="2598">
        <v>122752</v>
      </c>
      <c r="M1161" s="2598">
        <v>61939.898137600001</v>
      </c>
      <c r="N1161" s="2598">
        <v>0</v>
      </c>
      <c r="O1161" s="2598">
        <v>0</v>
      </c>
      <c r="P1161" s="2598">
        <v>0</v>
      </c>
      <c r="Q1161" s="2598">
        <v>0</v>
      </c>
      <c r="R1161" s="2598">
        <v>19.82</v>
      </c>
      <c r="S1161" s="2598"/>
      <c r="T1161" s="2598"/>
      <c r="U1161" s="2598">
        <v>2432944.64</v>
      </c>
      <c r="V1161" s="2598"/>
      <c r="W1161" s="2598">
        <v>2432944.64</v>
      </c>
      <c r="X1161" s="2598">
        <v>2337198.0800000001</v>
      </c>
      <c r="Y1161" s="2598">
        <v>0</v>
      </c>
      <c r="Z1161" s="2598">
        <v>0</v>
      </c>
      <c r="AA1161" s="2598">
        <v>0</v>
      </c>
      <c r="AB1161" s="2598">
        <v>0</v>
      </c>
      <c r="AC1161" s="2598">
        <v>77949.924620501901</v>
      </c>
      <c r="AD1161" s="2598">
        <v>7533.7814703194736</v>
      </c>
      <c r="AE1161" s="2598">
        <v>1221339.3966808019</v>
      </c>
      <c r="AF1161" s="2598"/>
      <c r="AG1161" s="2598"/>
      <c r="AH1161" s="2598"/>
      <c r="AI1161" s="2598">
        <v>0</v>
      </c>
      <c r="AJ1161" s="2598">
        <v>0</v>
      </c>
      <c r="AK1161" s="2598">
        <v>0</v>
      </c>
      <c r="AL1161" s="2598">
        <v>0</v>
      </c>
      <c r="AM1161" s="2598"/>
      <c r="AN1161" s="2598">
        <v>0</v>
      </c>
      <c r="AO1161" s="2598">
        <v>204862.6099699121</v>
      </c>
      <c r="AP1161" s="2598">
        <v>920987.7571379242</v>
      </c>
      <c r="AQ1161" s="2598">
        <v>0</v>
      </c>
      <c r="AR1161" s="2598">
        <v>0</v>
      </c>
      <c r="AS1161" s="2598"/>
      <c r="AT1161" s="2598"/>
      <c r="AU1161" s="2598">
        <v>0</v>
      </c>
      <c r="AV1161" s="2598">
        <v>0</v>
      </c>
      <c r="AW1161" s="2598">
        <v>0</v>
      </c>
      <c r="AX1161" s="2598"/>
      <c r="AY1161" s="2598"/>
      <c r="AZ1161" s="2598">
        <v>0</v>
      </c>
      <c r="BA1161" s="2598"/>
      <c r="BB1161" s="2598">
        <v>0</v>
      </c>
      <c r="BC1161" s="2598">
        <v>204332.76415124367</v>
      </c>
      <c r="BD1161" s="2598">
        <v>0</v>
      </c>
      <c r="BE1161" s="2598">
        <v>0</v>
      </c>
      <c r="BF1161" s="2598"/>
      <c r="BG1161" s="2598">
        <v>0</v>
      </c>
      <c r="BH1161" s="2598">
        <v>0</v>
      </c>
      <c r="BI1161" s="2598">
        <v>0</v>
      </c>
      <c r="BJ1161" s="2598">
        <v>0</v>
      </c>
      <c r="BK1161" s="2598">
        <v>0</v>
      </c>
      <c r="BL1161" s="2598">
        <v>0</v>
      </c>
      <c r="BM1161" s="2598"/>
      <c r="BN1161" s="2598">
        <v>1157862.4194600959</v>
      </c>
      <c r="BO1161" s="2598"/>
      <c r="BP1161" s="2598"/>
      <c r="BQ1161" s="2598"/>
      <c r="BR1161" s="2598"/>
      <c r="BS1161" s="2598"/>
      <c r="BT1161" s="2598"/>
      <c r="BU1161" s="2598"/>
      <c r="BV1161" s="2598">
        <v>0</v>
      </c>
      <c r="BW1161" s="2598"/>
      <c r="BX1161" s="2598"/>
      <c r="BY1161" s="2598"/>
      <c r="BZ1161" s="2598"/>
      <c r="CA1161" s="2598"/>
      <c r="CB1161" s="2598"/>
      <c r="CC1161" s="2598"/>
      <c r="CD1161" s="2598"/>
      <c r="CE1161" s="2598"/>
      <c r="CF1161" s="2598"/>
      <c r="CG1161" s="2598"/>
      <c r="CH1161" s="2598"/>
      <c r="CI1161" s="2598">
        <v>1179335.696</v>
      </c>
      <c r="CJ1161" s="2598">
        <v>-48313.115087232087</v>
      </c>
      <c r="CK1161" s="2598"/>
      <c r="CL1161" s="2598"/>
      <c r="CM1161" s="2598"/>
      <c r="CN1161" s="2598"/>
      <c r="CO1161" s="2598">
        <v>-95746.560000000143</v>
      </c>
      <c r="CP1161" s="2598">
        <v>0</v>
      </c>
      <c r="CQ1161" s="2598">
        <v>31</v>
      </c>
      <c r="CR1161" s="2598">
        <v>-217838.04587007756</v>
      </c>
      <c r="CS1161" s="2598">
        <v>1.4551915228366852E-10</v>
      </c>
      <c r="CT1161" s="2598">
        <v>-218566.65494879161</v>
      </c>
      <c r="CU1161" s="2598">
        <v>0</v>
      </c>
      <c r="CV1161" s="2598">
        <v>0</v>
      </c>
      <c r="CW1161" s="2598"/>
      <c r="CX1161" s="2598"/>
      <c r="CY1161" s="2598"/>
      <c r="CZ1161" s="2598">
        <v>728.60907871402105</v>
      </c>
      <c r="DA1161" s="2598">
        <v>0</v>
      </c>
      <c r="DB1161" s="2598">
        <v>0</v>
      </c>
      <c r="DC1161" s="2598"/>
      <c r="DD1161" s="2598"/>
      <c r="DE1161" s="2598">
        <v>0</v>
      </c>
      <c r="DF1161" s="2598">
        <v>0</v>
      </c>
      <c r="DG1161" s="2598">
        <v>0</v>
      </c>
      <c r="DH1161" s="2598">
        <v>0</v>
      </c>
      <c r="DI1161" s="2598">
        <v>0</v>
      </c>
      <c r="DJ1161" s="2598"/>
      <c r="DK1161" s="2598">
        <v>0</v>
      </c>
      <c r="DL1161" s="2598">
        <v>0</v>
      </c>
      <c r="DM1161" s="2598"/>
      <c r="DN1161" s="2598">
        <v>0</v>
      </c>
      <c r="DO1161" s="2598">
        <v>0</v>
      </c>
      <c r="DP1161" s="2598">
        <v>0</v>
      </c>
      <c r="DQ1161" s="2598">
        <v>0</v>
      </c>
      <c r="DR1161" s="2598">
        <v>-73686.683097530273</v>
      </c>
      <c r="DS1161" s="2598"/>
      <c r="DT1161" s="2598"/>
      <c r="DU1161" s="2598">
        <v>1221339.3966808019</v>
      </c>
      <c r="DV1161" s="2598"/>
      <c r="DW1161" s="2598">
        <v>0</v>
      </c>
      <c r="DX1161" s="2598">
        <v>0</v>
      </c>
      <c r="DY1161" s="2598">
        <v>-299514.88</v>
      </c>
      <c r="DZ1161" s="2598"/>
      <c r="EA1161" s="2598">
        <v>203768.31999999998</v>
      </c>
      <c r="EB1161" s="2598"/>
      <c r="EC1161" s="2598">
        <v>-8573.76178448461</v>
      </c>
      <c r="ED1161" s="2598"/>
      <c r="EE1161" s="2598">
        <v>0</v>
      </c>
      <c r="EF1161" s="2598">
        <v>0</v>
      </c>
      <c r="EG1161" s="2598"/>
      <c r="EH1161" s="2598">
        <v>0</v>
      </c>
      <c r="EI1161" s="2598">
        <v>167151.85220295025</v>
      </c>
      <c r="EJ1161" s="2598">
        <v>37180.911948293426</v>
      </c>
      <c r="EK1161" s="2598">
        <v>0</v>
      </c>
      <c r="EL1161" s="2598">
        <v>0</v>
      </c>
      <c r="EM1161" s="2598"/>
      <c r="EN1161" s="2598"/>
      <c r="EO1161" s="2598">
        <v>0</v>
      </c>
      <c r="EP1161" s="2598">
        <v>0</v>
      </c>
      <c r="EQ1161" s="2598"/>
      <c r="ER1161" s="2598">
        <v>0</v>
      </c>
      <c r="ES1161" s="2598"/>
      <c r="ET1161" s="2598">
        <v>0</v>
      </c>
      <c r="EU1161" s="2598"/>
      <c r="EV1161" s="2598">
        <v>114</v>
      </c>
      <c r="EW1161" s="2598"/>
      <c r="EX1161" s="2598"/>
      <c r="EY1161" s="2598"/>
      <c r="EZ1161" s="2598"/>
      <c r="FA1161" s="2598">
        <v>0</v>
      </c>
      <c r="FB1161" s="2598">
        <v>-67.522193497965503</v>
      </c>
      <c r="FC1161" s="2598"/>
      <c r="FD1161" s="2598">
        <v>-67.522193497965503</v>
      </c>
      <c r="FE1161" s="2598"/>
      <c r="FF1161" s="2598">
        <v>0</v>
      </c>
      <c r="FG1161" s="2598">
        <v>0</v>
      </c>
      <c r="FH1161" s="2598">
        <v>0</v>
      </c>
      <c r="FI1161" s="2598">
        <v>0</v>
      </c>
      <c r="FJ1161" s="2756"/>
    </row>
    <row r="1162" spans="1:166" ht="14.45" customHeight="1">
      <c r="A1162" s="2598">
        <v>1554</v>
      </c>
      <c r="B1162" s="2598" t="s">
        <v>1109</v>
      </c>
      <c r="C1162" s="2598" t="s">
        <v>2952</v>
      </c>
      <c r="D1162" s="2598" t="s">
        <v>1126</v>
      </c>
      <c r="E1162" s="2598" t="s">
        <v>606</v>
      </c>
      <c r="F1162" s="2598" t="s">
        <v>2607</v>
      </c>
      <c r="G1162" s="2598" t="s">
        <v>2607</v>
      </c>
      <c r="H1162" s="2598" t="s">
        <v>2607</v>
      </c>
      <c r="I1162" s="2598" t="s">
        <v>2954</v>
      </c>
      <c r="J1162" s="2598" t="s">
        <v>2959</v>
      </c>
      <c r="K1162" s="2599">
        <v>44501</v>
      </c>
      <c r="L1162" s="2598">
        <v>6798</v>
      </c>
      <c r="M1162" s="2598">
        <v>6798</v>
      </c>
      <c r="N1162" s="2598">
        <v>2013.9649999999999</v>
      </c>
      <c r="O1162" s="2598">
        <v>2013.9649999999999</v>
      </c>
      <c r="P1162" s="2598">
        <v>2013.9649999999999</v>
      </c>
      <c r="Q1162" s="2598">
        <v>2013.9649999999999</v>
      </c>
      <c r="R1162" s="2598">
        <v>19.82</v>
      </c>
      <c r="S1162" s="2598">
        <v>66.87</v>
      </c>
      <c r="T1162" s="2598">
        <v>259.32</v>
      </c>
      <c r="U1162" s="2598">
        <v>134736.36000000002</v>
      </c>
      <c r="V1162" s="2598">
        <v>656935.24335</v>
      </c>
      <c r="W1162" s="2598">
        <v>791671.60334999999</v>
      </c>
      <c r="X1162" s="2598">
        <v>790397.09334999998</v>
      </c>
      <c r="Y1162" s="2598">
        <v>0</v>
      </c>
      <c r="Z1162" s="2598">
        <v>41639.441961522774</v>
      </c>
      <c r="AA1162" s="2598">
        <v>0</v>
      </c>
      <c r="AB1162" s="2598">
        <v>0</v>
      </c>
      <c r="AC1162" s="2598">
        <v>4316.8631677705616</v>
      </c>
      <c r="AD1162" s="2598">
        <v>417.22046431204205</v>
      </c>
      <c r="AE1162" s="2598">
        <v>67637.718478200695</v>
      </c>
      <c r="AF1162" s="2598">
        <v>459971.90023007791</v>
      </c>
      <c r="AG1162" s="2598">
        <v>23730.307308010764</v>
      </c>
      <c r="AH1162" s="2598">
        <v>0</v>
      </c>
      <c r="AI1162" s="2598">
        <v>35.521371282739651</v>
      </c>
      <c r="AJ1162" s="2598">
        <v>0</v>
      </c>
      <c r="AK1162" s="2598">
        <v>6634.9144850889752</v>
      </c>
      <c r="AL1162" s="2598">
        <v>19475.616574569376</v>
      </c>
      <c r="AM1162" s="2598"/>
      <c r="AN1162" s="2598">
        <v>804.87531877960475</v>
      </c>
      <c r="AO1162" s="2598">
        <v>11345.281727185402</v>
      </c>
      <c r="AP1162" s="2598">
        <v>51004.258773980131</v>
      </c>
      <c r="AQ1162" s="2598">
        <v>0</v>
      </c>
      <c r="AR1162" s="2598">
        <v>0</v>
      </c>
      <c r="AS1162" s="2598">
        <v>2.0043616533795548E-10</v>
      </c>
      <c r="AT1162" s="2598">
        <v>0</v>
      </c>
      <c r="AU1162" s="2598">
        <v>0</v>
      </c>
      <c r="AV1162" s="2598">
        <v>4064.3640011954853</v>
      </c>
      <c r="AW1162" s="2598">
        <v>1045.2049175628406</v>
      </c>
      <c r="AX1162" s="2598">
        <v>0</v>
      </c>
      <c r="AY1162" s="2598">
        <v>-5149.3087785056832</v>
      </c>
      <c r="AZ1162" s="2598">
        <v>0</v>
      </c>
      <c r="BA1162" s="2598"/>
      <c r="BB1162" s="2598">
        <v>44957.091415265881</v>
      </c>
      <c r="BC1162" s="2598">
        <v>11315.938890609965</v>
      </c>
      <c r="BD1162" s="2598">
        <v>32287.411634042997</v>
      </c>
      <c r="BE1162" s="2598">
        <v>1151.9396988235867</v>
      </c>
      <c r="BF1162" s="2598">
        <v>13890.863555996519</v>
      </c>
      <c r="BG1162" s="2598">
        <v>24424.078550805923</v>
      </c>
      <c r="BH1162" s="2598">
        <v>0</v>
      </c>
      <c r="BI1162" s="2598">
        <v>0</v>
      </c>
      <c r="BJ1162" s="2598">
        <v>0</v>
      </c>
      <c r="BK1162" s="2598">
        <v>0</v>
      </c>
      <c r="BL1162" s="2598">
        <v>0</v>
      </c>
      <c r="BM1162" s="2598"/>
      <c r="BN1162" s="2598"/>
      <c r="BO1162" s="2598"/>
      <c r="BP1162" s="2598"/>
      <c r="BQ1162" s="2598"/>
      <c r="BR1162" s="2598"/>
      <c r="BS1162" s="2598"/>
      <c r="BT1162" s="2598"/>
      <c r="BU1162" s="2598"/>
      <c r="BV1162" s="2598">
        <v>531726.19366974698</v>
      </c>
      <c r="BW1162" s="2598"/>
      <c r="BX1162" s="2598"/>
      <c r="BY1162" s="2598"/>
      <c r="BZ1162" s="2598"/>
      <c r="CA1162" s="2598"/>
      <c r="CB1162" s="2598"/>
      <c r="CC1162" s="2598"/>
      <c r="CD1162" s="2598"/>
      <c r="CE1162" s="2598"/>
      <c r="CF1162" s="2598"/>
      <c r="CG1162" s="2598"/>
      <c r="CH1162" s="2598"/>
      <c r="CI1162" s="2598">
        <v>790398.73430000013</v>
      </c>
      <c r="CJ1162" s="2598">
        <v>-1272.8990499998908</v>
      </c>
      <c r="CK1162" s="2598"/>
      <c r="CL1162" s="2598"/>
      <c r="CM1162" s="2598"/>
      <c r="CN1162" s="2598"/>
      <c r="CO1162" s="2598">
        <v>-4013.5024000000067</v>
      </c>
      <c r="CP1162" s="2598">
        <v>2738.9924000000274</v>
      </c>
      <c r="CQ1162" s="2598">
        <v>30</v>
      </c>
      <c r="CR1162" s="2598">
        <v>-29737.160136223538</v>
      </c>
      <c r="CS1162" s="2598">
        <v>7.2759576141834259E-12</v>
      </c>
      <c r="CT1162" s="2598">
        <v>-12104.2110950688</v>
      </c>
      <c r="CU1162" s="2598">
        <v>0</v>
      </c>
      <c r="CV1162" s="2598">
        <v>0</v>
      </c>
      <c r="CW1162" s="2598">
        <v>0</v>
      </c>
      <c r="CX1162" s="2598">
        <v>0</v>
      </c>
      <c r="CY1162" s="2598">
        <v>0</v>
      </c>
      <c r="CZ1162" s="2598">
        <v>40.350336590018117</v>
      </c>
      <c r="DA1162" s="2598">
        <v>0</v>
      </c>
      <c r="DB1162" s="2598">
        <v>0</v>
      </c>
      <c r="DC1162" s="2598">
        <v>-27196.735746096412</v>
      </c>
      <c r="DD1162" s="2598">
        <v>-821.3244009657119</v>
      </c>
      <c r="DE1162" s="2598">
        <v>-68.110681475702222</v>
      </c>
      <c r="DF1162" s="2598">
        <v>-1909.0561873395345</v>
      </c>
      <c r="DG1162" s="2598">
        <v>-1444.121281878306</v>
      </c>
      <c r="DH1162" s="2598">
        <v>0</v>
      </c>
      <c r="DI1162" s="2598">
        <v>-1823.4306114408105</v>
      </c>
      <c r="DJ1162" s="2598"/>
      <c r="DK1162" s="2598">
        <v>0</v>
      </c>
      <c r="DL1162" s="2598">
        <v>2.6458847601190882E-2</v>
      </c>
      <c r="DM1162" s="2598">
        <v>14969.084436087505</v>
      </c>
      <c r="DN1162" s="2598">
        <v>0</v>
      </c>
      <c r="DO1162" s="2598">
        <v>619.86236837760703</v>
      </c>
      <c r="DP1162" s="2598">
        <v>0.50626813897201828</v>
      </c>
      <c r="DQ1162" s="2598">
        <v>0</v>
      </c>
      <c r="DR1162" s="2598">
        <v>-23371.747560831394</v>
      </c>
      <c r="DS1162" s="2598"/>
      <c r="DT1162" s="2598"/>
      <c r="DU1162" s="2598">
        <v>67637.718478200695</v>
      </c>
      <c r="DV1162" s="2598">
        <v>0</v>
      </c>
      <c r="DW1162" s="2598">
        <v>0</v>
      </c>
      <c r="DX1162" s="2598">
        <v>0</v>
      </c>
      <c r="DY1162" s="2598">
        <v>-25307.588449999996</v>
      </c>
      <c r="DZ1162" s="2598">
        <v>-28477.465100000012</v>
      </c>
      <c r="EA1162" s="2598">
        <v>21294.086049999998</v>
      </c>
      <c r="EB1162" s="2598">
        <v>31216.4575</v>
      </c>
      <c r="EC1162" s="2598">
        <v>-474.81452531060495</v>
      </c>
      <c r="ED1162" s="2598">
        <v>38890.314250610034</v>
      </c>
      <c r="EE1162" s="2598">
        <v>2729.8788994689398</v>
      </c>
      <c r="EF1162" s="2598">
        <v>97.395725396689727</v>
      </c>
      <c r="EG1162" s="2598">
        <v>1174.463154455372</v>
      </c>
      <c r="EH1162" s="2598">
        <v>2065.0393853348496</v>
      </c>
      <c r="EI1162" s="2598">
        <v>9256.8617315860902</v>
      </c>
      <c r="EJ1162" s="2598">
        <v>2059.0771590238751</v>
      </c>
      <c r="EK1162" s="2598">
        <v>0</v>
      </c>
      <c r="EL1162" s="2598">
        <v>0</v>
      </c>
      <c r="EM1162" s="2598">
        <v>0</v>
      </c>
      <c r="EN1162" s="2598">
        <v>0</v>
      </c>
      <c r="EO1162" s="2598">
        <v>0</v>
      </c>
      <c r="EP1162" s="2598">
        <v>13737.621318528099</v>
      </c>
      <c r="EQ1162" s="2598">
        <v>19155.30469242817</v>
      </c>
      <c r="ER1162" s="2598">
        <v>0</v>
      </c>
      <c r="ES1162" s="2598">
        <v>-3694.8847701347536</v>
      </c>
      <c r="ET1162" s="2598">
        <v>0</v>
      </c>
      <c r="EU1162" s="2598">
        <v>-230.69325472496894</v>
      </c>
      <c r="EV1162" s="2598">
        <v>114</v>
      </c>
      <c r="EW1162" s="2598">
        <v>0</v>
      </c>
      <c r="EX1162" s="2598">
        <v>0</v>
      </c>
      <c r="EY1162" s="2598">
        <v>0</v>
      </c>
      <c r="EZ1162" s="2598"/>
      <c r="FA1162" s="2598">
        <v>0</v>
      </c>
      <c r="FB1162" s="2598">
        <v>-67.522193497965503</v>
      </c>
      <c r="FC1162" s="2598"/>
      <c r="FD1162" s="2598">
        <v>-67.522193497965503</v>
      </c>
      <c r="FE1162" s="2598"/>
      <c r="FF1162" s="2598">
        <v>0</v>
      </c>
      <c r="FG1162" s="2598">
        <v>0</v>
      </c>
      <c r="FH1162" s="2598">
        <v>0</v>
      </c>
      <c r="FI1162" s="2598">
        <v>0</v>
      </c>
      <c r="FJ1162" s="2756"/>
    </row>
    <row r="1163" spans="1:166" ht="14.45" customHeight="1">
      <c r="A1163" s="2598">
        <v>1555</v>
      </c>
      <c r="B1163" s="2598" t="s">
        <v>2962</v>
      </c>
      <c r="C1163" s="2598" t="s">
        <v>2952</v>
      </c>
      <c r="D1163" s="2598" t="s">
        <v>1126</v>
      </c>
      <c r="E1163" s="2598" t="s">
        <v>606</v>
      </c>
      <c r="F1163" s="2598" t="s">
        <v>2607</v>
      </c>
      <c r="G1163" s="2598" t="s">
        <v>2607</v>
      </c>
      <c r="H1163" s="2598" t="s">
        <v>2607</v>
      </c>
      <c r="I1163" s="2598" t="s">
        <v>2954</v>
      </c>
      <c r="J1163" s="2598" t="s">
        <v>2959</v>
      </c>
      <c r="K1163" s="2599">
        <v>44501</v>
      </c>
      <c r="L1163" s="2598">
        <v>-2201</v>
      </c>
      <c r="M1163" s="2598">
        <v>-2201</v>
      </c>
      <c r="N1163" s="2598">
        <v>-733.60500000000002</v>
      </c>
      <c r="O1163" s="2598">
        <v>-733.60500000000002</v>
      </c>
      <c r="P1163" s="2598">
        <v>-733.60500000000002</v>
      </c>
      <c r="Q1163" s="2598">
        <v>-733.60500000000002</v>
      </c>
      <c r="R1163" s="2598">
        <v>19.82</v>
      </c>
      <c r="S1163" s="2598">
        <v>66.87</v>
      </c>
      <c r="T1163" s="2598">
        <v>259.32</v>
      </c>
      <c r="U1163" s="2598">
        <v>-43623.82</v>
      </c>
      <c r="V1163" s="2598">
        <v>-239294.61495000002</v>
      </c>
      <c r="W1163" s="2598">
        <v>-282918.43495000002</v>
      </c>
      <c r="X1163" s="2598">
        <v>-282668.86495000002</v>
      </c>
      <c r="Y1163" s="2598">
        <v>0</v>
      </c>
      <c r="Z1163" s="2598">
        <v>-15167.544033874925</v>
      </c>
      <c r="AA1163" s="2598">
        <v>0</v>
      </c>
      <c r="AB1163" s="2598">
        <v>0</v>
      </c>
      <c r="AC1163" s="2598">
        <v>-1397.6781159551347</v>
      </c>
      <c r="AD1163" s="2598">
        <v>-135.08417798629074</v>
      </c>
      <c r="AE1163" s="2598">
        <v>-21899.178930644266</v>
      </c>
      <c r="AF1163" s="2598">
        <v>-167548.93251287204</v>
      </c>
      <c r="AG1163" s="2598">
        <v>-8643.9794597687833</v>
      </c>
      <c r="AH1163" s="2598">
        <v>0</v>
      </c>
      <c r="AI1163" s="2598">
        <v>-12.938981352642287</v>
      </c>
      <c r="AJ1163" s="2598">
        <v>0</v>
      </c>
      <c r="AK1163" s="2598">
        <v>-2416.8277208559721</v>
      </c>
      <c r="AL1163" s="2598">
        <v>-7094.1698079097541</v>
      </c>
      <c r="AM1163" s="2598"/>
      <c r="AN1163" s="2598">
        <v>-293.18312792591331</v>
      </c>
      <c r="AO1163" s="2598">
        <v>-3673.2811240857709</v>
      </c>
      <c r="AP1163" s="2598">
        <v>-16513.735445944432</v>
      </c>
      <c r="AQ1163" s="2598">
        <v>0</v>
      </c>
      <c r="AR1163" s="2598">
        <v>0</v>
      </c>
      <c r="AS1163" s="2598">
        <v>-7.301068939765628E-11</v>
      </c>
      <c r="AT1163" s="2598">
        <v>0</v>
      </c>
      <c r="AU1163" s="2598">
        <v>0</v>
      </c>
      <c r="AV1163" s="2598">
        <v>-1480.4814150677962</v>
      </c>
      <c r="AW1163" s="2598">
        <v>-380.72536193463532</v>
      </c>
      <c r="AX1163" s="2598">
        <v>0</v>
      </c>
      <c r="AY1163" s="2598">
        <v>1875.6823810024814</v>
      </c>
      <c r="AZ1163" s="2598">
        <v>0</v>
      </c>
      <c r="BA1163" s="2598"/>
      <c r="BB1163" s="2598">
        <v>-16376.027908973656</v>
      </c>
      <c r="BC1163" s="2598">
        <v>-3663.7807440765719</v>
      </c>
      <c r="BD1163" s="2598">
        <v>-11760.982247353908</v>
      </c>
      <c r="BE1163" s="2598">
        <v>-419.60447314401063</v>
      </c>
      <c r="BF1163" s="2598">
        <v>-5059.8729168564632</v>
      </c>
      <c r="BG1163" s="2598">
        <v>-8896.6919212915727</v>
      </c>
      <c r="BH1163" s="2598">
        <v>0</v>
      </c>
      <c r="BI1163" s="2598">
        <v>0</v>
      </c>
      <c r="BJ1163" s="2598">
        <v>0</v>
      </c>
      <c r="BK1163" s="2598">
        <v>0</v>
      </c>
      <c r="BL1163" s="2598">
        <v>0</v>
      </c>
      <c r="BM1163" s="2598"/>
      <c r="BN1163" s="2598"/>
      <c r="BO1163" s="2598"/>
      <c r="BP1163" s="2598"/>
      <c r="BQ1163" s="2598"/>
      <c r="BR1163" s="2598"/>
      <c r="BS1163" s="2598"/>
      <c r="BT1163" s="2598"/>
      <c r="BU1163" s="2598"/>
      <c r="BV1163" s="2598">
        <v>-193686.08407151801</v>
      </c>
      <c r="BW1163" s="2598"/>
      <c r="BX1163" s="2598"/>
      <c r="BY1163" s="2598"/>
      <c r="BZ1163" s="2598"/>
      <c r="CA1163" s="2598"/>
      <c r="CB1163" s="2598"/>
      <c r="CC1163" s="2598"/>
      <c r="CD1163" s="2598"/>
      <c r="CE1163" s="2598"/>
      <c r="CF1163" s="2598"/>
      <c r="CG1163" s="2598"/>
      <c r="CH1163" s="2598"/>
      <c r="CI1163" s="2598">
        <v>-282670.50589999999</v>
      </c>
      <c r="CJ1163" s="2598">
        <v>247.89905000000726</v>
      </c>
      <c r="CK1163" s="2598"/>
      <c r="CL1163" s="2598"/>
      <c r="CM1163" s="2598"/>
      <c r="CN1163" s="2598"/>
      <c r="CO1163" s="2598">
        <v>1247.272800000002</v>
      </c>
      <c r="CP1163" s="2598">
        <v>-997.70280000001003</v>
      </c>
      <c r="CQ1163" s="2598">
        <v>30</v>
      </c>
      <c r="CR1163" s="2598">
        <v>10343.59611485686</v>
      </c>
      <c r="CS1163" s="2598">
        <v>-2.7284841053187847E-12</v>
      </c>
      <c r="CT1163" s="2598">
        <v>3919.0009738520748</v>
      </c>
      <c r="CU1163" s="2598">
        <v>0</v>
      </c>
      <c r="CV1163" s="2598">
        <v>0</v>
      </c>
      <c r="CW1163" s="2598">
        <v>0</v>
      </c>
      <c r="CX1163" s="2598">
        <v>0</v>
      </c>
      <c r="CY1163" s="2598">
        <v>0</v>
      </c>
      <c r="CZ1163" s="2598">
        <v>-13.06429697479112</v>
      </c>
      <c r="DA1163" s="2598">
        <v>0</v>
      </c>
      <c r="DB1163" s="2598">
        <v>0</v>
      </c>
      <c r="DC1163" s="2598">
        <v>9906.6574280164205</v>
      </c>
      <c r="DD1163" s="2598">
        <v>299.1748551590772</v>
      </c>
      <c r="DE1163" s="2598">
        <v>24.809932885617457</v>
      </c>
      <c r="DF1163" s="2598">
        <v>695.39101439857041</v>
      </c>
      <c r="DG1163" s="2598">
        <v>526.03426225993644</v>
      </c>
      <c r="DH1163" s="2598">
        <v>0</v>
      </c>
      <c r="DI1163" s="2598">
        <v>664.20112251505498</v>
      </c>
      <c r="DJ1163" s="2598"/>
      <c r="DK1163" s="2598">
        <v>0</v>
      </c>
      <c r="DL1163" s="2598">
        <v>-9.637874985150674E-3</v>
      </c>
      <c r="DM1163" s="2598">
        <v>-5452.6246423031062</v>
      </c>
      <c r="DN1163" s="2598">
        <v>0</v>
      </c>
      <c r="DO1163" s="2598">
        <v>-225.79048432006164</v>
      </c>
      <c r="DP1163" s="2598">
        <v>-0.1844127569697207</v>
      </c>
      <c r="DQ1163" s="2598">
        <v>0</v>
      </c>
      <c r="DR1163" s="2598">
        <v>8348.1514046865323</v>
      </c>
      <c r="DS1163" s="2598"/>
      <c r="DT1163" s="2598"/>
      <c r="DU1163" s="2598">
        <v>-21899.178930644266</v>
      </c>
      <c r="DV1163" s="2598">
        <v>0</v>
      </c>
      <c r="DW1163" s="2598">
        <v>0</v>
      </c>
      <c r="DX1163" s="2598">
        <v>0</v>
      </c>
      <c r="DY1163" s="2598">
        <v>8546.9496499999914</v>
      </c>
      <c r="DZ1163" s="2598">
        <v>10373.174700000001</v>
      </c>
      <c r="EA1163" s="2598">
        <v>-7299.6768499999998</v>
      </c>
      <c r="EB1163" s="2598">
        <v>-11370.877500000001</v>
      </c>
      <c r="EC1163" s="2598">
        <v>153.73150488506144</v>
      </c>
      <c r="ED1163" s="2598">
        <v>-14166.149355037836</v>
      </c>
      <c r="EE1163" s="2598">
        <v>-994.38312485316862</v>
      </c>
      <c r="EF1163" s="2598">
        <v>-35.477275488719307</v>
      </c>
      <c r="EG1163" s="2598">
        <v>-427.80884594530352</v>
      </c>
      <c r="EH1163" s="2598">
        <v>-752.20930764862965</v>
      </c>
      <c r="EI1163" s="2598">
        <v>-2997.1098368962912</v>
      </c>
      <c r="EJ1163" s="2598">
        <v>-666.67090718028078</v>
      </c>
      <c r="EK1163" s="2598">
        <v>0</v>
      </c>
      <c r="EL1163" s="2598">
        <v>0</v>
      </c>
      <c r="EM1163" s="2598">
        <v>0</v>
      </c>
      <c r="EN1163" s="2598">
        <v>0</v>
      </c>
      <c r="EO1163" s="2598">
        <v>0</v>
      </c>
      <c r="EP1163" s="2598">
        <v>-5004.0530433144604</v>
      </c>
      <c r="EQ1163" s="2598">
        <v>-6977.4933024599577</v>
      </c>
      <c r="ER1163" s="2598">
        <v>0</v>
      </c>
      <c r="ES1163" s="2598">
        <v>1345.8952572635105</v>
      </c>
      <c r="ET1163" s="2598">
        <v>0</v>
      </c>
      <c r="EU1163" s="2598">
        <v>84.032108369564412</v>
      </c>
      <c r="EV1163" s="2598">
        <v>114</v>
      </c>
      <c r="EW1163" s="2598">
        <v>0</v>
      </c>
      <c r="EX1163" s="2598">
        <v>0</v>
      </c>
      <c r="EY1163" s="2598">
        <v>0</v>
      </c>
      <c r="EZ1163" s="2598"/>
      <c r="FA1163" s="2598">
        <v>0</v>
      </c>
      <c r="FB1163" s="2598">
        <v>-67.522193497965503</v>
      </c>
      <c r="FC1163" s="2598"/>
      <c r="FD1163" s="2598">
        <v>-67.522193497965503</v>
      </c>
      <c r="FE1163" s="2598"/>
      <c r="FF1163" s="2598">
        <v>0</v>
      </c>
      <c r="FG1163" s="2598">
        <v>0</v>
      </c>
      <c r="FH1163" s="2598">
        <v>0</v>
      </c>
      <c r="FI1163" s="2598">
        <v>0</v>
      </c>
      <c r="FJ1163" s="2756"/>
    </row>
    <row r="1164" spans="1:166" ht="14.45" customHeight="1">
      <c r="A1164" s="2598">
        <v>3571</v>
      </c>
      <c r="B1164" s="2598" t="s">
        <v>1109</v>
      </c>
      <c r="C1164" s="2598" t="s">
        <v>2952</v>
      </c>
      <c r="D1164" s="2598" t="s">
        <v>1126</v>
      </c>
      <c r="E1164" s="2598" t="s">
        <v>606</v>
      </c>
      <c r="F1164" s="2598" t="s">
        <v>2607</v>
      </c>
      <c r="G1164" s="2598" t="s">
        <v>2607</v>
      </c>
      <c r="H1164" s="2598" t="s">
        <v>2607</v>
      </c>
      <c r="I1164" s="2598" t="s">
        <v>2954</v>
      </c>
      <c r="J1164" s="2598" t="s">
        <v>2955</v>
      </c>
      <c r="K1164" s="2599">
        <v>44501</v>
      </c>
      <c r="L1164" s="2598">
        <v>3000</v>
      </c>
      <c r="M1164" s="2598">
        <v>3000</v>
      </c>
      <c r="N1164" s="2598">
        <v>0</v>
      </c>
      <c r="O1164" s="2598">
        <v>0</v>
      </c>
      <c r="P1164" s="2598">
        <v>0</v>
      </c>
      <c r="Q1164" s="2598">
        <v>0</v>
      </c>
      <c r="R1164" s="2598">
        <v>19.82</v>
      </c>
      <c r="S1164" s="2598"/>
      <c r="T1164" s="2598"/>
      <c r="U1164" s="2598">
        <v>59460</v>
      </c>
      <c r="V1164" s="2598"/>
      <c r="W1164" s="2598">
        <v>59460</v>
      </c>
      <c r="X1164" s="2598">
        <v>57120</v>
      </c>
      <c r="Y1164" s="2598">
        <v>0</v>
      </c>
      <c r="Z1164" s="2598">
        <v>0</v>
      </c>
      <c r="AA1164" s="2598">
        <v>0</v>
      </c>
      <c r="AB1164" s="2598">
        <v>0</v>
      </c>
      <c r="AC1164" s="2598">
        <v>1905.058767771651</v>
      </c>
      <c r="AD1164" s="2598">
        <v>184.1220054333813</v>
      </c>
      <c r="AE1164" s="2598">
        <v>29848.949019506043</v>
      </c>
      <c r="AF1164" s="2598"/>
      <c r="AG1164" s="2598"/>
      <c r="AH1164" s="2598"/>
      <c r="AI1164" s="2598">
        <v>0</v>
      </c>
      <c r="AJ1164" s="2598">
        <v>0</v>
      </c>
      <c r="AK1164" s="2598">
        <v>0</v>
      </c>
      <c r="AL1164" s="2598">
        <v>0</v>
      </c>
      <c r="AM1164" s="2598"/>
      <c r="AN1164" s="2598">
        <v>0</v>
      </c>
      <c r="AO1164" s="2598">
        <v>5006.7439219706102</v>
      </c>
      <c r="AP1164" s="2598">
        <v>22508.49901764348</v>
      </c>
      <c r="AQ1164" s="2598">
        <v>0</v>
      </c>
      <c r="AR1164" s="2598">
        <v>0</v>
      </c>
      <c r="AS1164" s="2598"/>
      <c r="AT1164" s="2598"/>
      <c r="AU1164" s="2598">
        <v>0</v>
      </c>
      <c r="AV1164" s="2598">
        <v>0</v>
      </c>
      <c r="AW1164" s="2598">
        <v>0</v>
      </c>
      <c r="AX1164" s="2598"/>
      <c r="AY1164" s="2598"/>
      <c r="AZ1164" s="2598">
        <v>0</v>
      </c>
      <c r="BA1164" s="2598"/>
      <c r="BB1164" s="2598">
        <v>0</v>
      </c>
      <c r="BC1164" s="2598">
        <v>4993.7947443115472</v>
      </c>
      <c r="BD1164" s="2598">
        <v>0</v>
      </c>
      <c r="BE1164" s="2598">
        <v>0</v>
      </c>
      <c r="BF1164" s="2598"/>
      <c r="BG1164" s="2598">
        <v>0</v>
      </c>
      <c r="BH1164" s="2598">
        <v>0</v>
      </c>
      <c r="BI1164" s="2598">
        <v>0</v>
      </c>
      <c r="BJ1164" s="2598">
        <v>0</v>
      </c>
      <c r="BK1164" s="2598">
        <v>0</v>
      </c>
      <c r="BL1164" s="2598">
        <v>0</v>
      </c>
      <c r="BM1164" s="2598"/>
      <c r="BN1164" s="2598"/>
      <c r="BO1164" s="2598"/>
      <c r="BP1164" s="2598"/>
      <c r="BQ1164" s="2598"/>
      <c r="BR1164" s="2598"/>
      <c r="BS1164" s="2598"/>
      <c r="BT1164" s="2598"/>
      <c r="BU1164" s="2598"/>
      <c r="BV1164" s="2598">
        <v>0</v>
      </c>
      <c r="BW1164" s="2598"/>
      <c r="BX1164" s="2598"/>
      <c r="BY1164" s="2598"/>
      <c r="BZ1164" s="2598"/>
      <c r="CA1164" s="2598"/>
      <c r="CB1164" s="2598"/>
      <c r="CC1164" s="2598"/>
      <c r="CD1164" s="2598"/>
      <c r="CE1164" s="2598"/>
      <c r="CF1164" s="2598"/>
      <c r="CG1164" s="2598"/>
      <c r="CH1164" s="2598"/>
      <c r="CI1164" s="2598">
        <v>57120</v>
      </c>
      <c r="CJ1164" s="2598">
        <v>-2340.0300000000061</v>
      </c>
      <c r="CK1164" s="2598"/>
      <c r="CL1164" s="2598"/>
      <c r="CM1164" s="2598"/>
      <c r="CN1164" s="2598"/>
      <c r="CO1164" s="2598">
        <v>-2340.0000000000036</v>
      </c>
      <c r="CP1164" s="2598">
        <v>0</v>
      </c>
      <c r="CQ1164" s="2598">
        <v>30</v>
      </c>
      <c r="CR1164" s="2598">
        <v>-5323.8573514910713</v>
      </c>
      <c r="CS1164" s="2598">
        <v>2.7284841053187847E-12</v>
      </c>
      <c r="CT1164" s="2598">
        <v>-5341.6642078856094</v>
      </c>
      <c r="CU1164" s="2598">
        <v>0</v>
      </c>
      <c r="CV1164" s="2598">
        <v>0</v>
      </c>
      <c r="CW1164" s="2598"/>
      <c r="CX1164" s="2598"/>
      <c r="CY1164" s="2598"/>
      <c r="CZ1164" s="2598">
        <v>17.806856394535799</v>
      </c>
      <c r="DA1164" s="2598">
        <v>0</v>
      </c>
      <c r="DB1164" s="2598">
        <v>0</v>
      </c>
      <c r="DC1164" s="2598"/>
      <c r="DD1164" s="2598"/>
      <c r="DE1164" s="2598">
        <v>0</v>
      </c>
      <c r="DF1164" s="2598">
        <v>0</v>
      </c>
      <c r="DG1164" s="2598">
        <v>0</v>
      </c>
      <c r="DH1164" s="2598">
        <v>0</v>
      </c>
      <c r="DI1164" s="2598">
        <v>0</v>
      </c>
      <c r="DJ1164" s="2598"/>
      <c r="DK1164" s="2598">
        <v>0</v>
      </c>
      <c r="DL1164" s="2598">
        <v>0</v>
      </c>
      <c r="DM1164" s="2598"/>
      <c r="DN1164" s="2598">
        <v>0</v>
      </c>
      <c r="DO1164" s="2598">
        <v>0</v>
      </c>
      <c r="DP1164" s="2598">
        <v>0</v>
      </c>
      <c r="DQ1164" s="2598">
        <v>0</v>
      </c>
      <c r="DR1164" s="2598">
        <v>-1800.867189883593</v>
      </c>
      <c r="DS1164" s="2598"/>
      <c r="DT1164" s="2598"/>
      <c r="DU1164" s="2598">
        <v>29848.949019506043</v>
      </c>
      <c r="DV1164" s="2598"/>
      <c r="DW1164" s="2598">
        <v>0</v>
      </c>
      <c r="DX1164" s="2598">
        <v>0</v>
      </c>
      <c r="DY1164" s="2598">
        <v>-7320</v>
      </c>
      <c r="DZ1164" s="2598"/>
      <c r="EA1164" s="2598">
        <v>4980</v>
      </c>
      <c r="EB1164" s="2598"/>
      <c r="EC1164" s="2598">
        <v>-209.53862546805249</v>
      </c>
      <c r="ED1164" s="2598"/>
      <c r="EE1164" s="2598">
        <v>0</v>
      </c>
      <c r="EF1164" s="2598">
        <v>0</v>
      </c>
      <c r="EG1164" s="2598"/>
      <c r="EH1164" s="2598">
        <v>0</v>
      </c>
      <c r="EI1164" s="2598">
        <v>4085.1110907264301</v>
      </c>
      <c r="EJ1164" s="2598">
        <v>908.68365358511699</v>
      </c>
      <c r="EK1164" s="2598">
        <v>0</v>
      </c>
      <c r="EL1164" s="2598">
        <v>0</v>
      </c>
      <c r="EM1164" s="2598"/>
      <c r="EN1164" s="2598"/>
      <c r="EO1164" s="2598">
        <v>0</v>
      </c>
      <c r="EP1164" s="2598">
        <v>0</v>
      </c>
      <c r="EQ1164" s="2598"/>
      <c r="ER1164" s="2598">
        <v>0</v>
      </c>
      <c r="ES1164" s="2598"/>
      <c r="ET1164" s="2598">
        <v>0</v>
      </c>
      <c r="EU1164" s="2598"/>
      <c r="EV1164" s="2598">
        <v>114</v>
      </c>
      <c r="EW1164" s="2598"/>
      <c r="EX1164" s="2598"/>
      <c r="EY1164" s="2598"/>
      <c r="EZ1164" s="2598"/>
      <c r="FA1164" s="2598">
        <v>0</v>
      </c>
      <c r="FB1164" s="2598">
        <v>-67.522193497965503</v>
      </c>
      <c r="FC1164" s="2598"/>
      <c r="FD1164" s="2598">
        <v>-67.522193497965503</v>
      </c>
      <c r="FE1164" s="2598"/>
      <c r="FF1164" s="2598">
        <v>0</v>
      </c>
      <c r="FG1164" s="2598">
        <v>0</v>
      </c>
      <c r="FH1164" s="2598">
        <v>0</v>
      </c>
      <c r="FI1164" s="2598">
        <v>0</v>
      </c>
      <c r="FJ1164" s="2756"/>
    </row>
    <row r="1165" spans="1:166" ht="14.45" customHeight="1">
      <c r="A1165" s="2598">
        <v>3605</v>
      </c>
      <c r="B1165" s="2598" t="s">
        <v>1109</v>
      </c>
      <c r="C1165" s="2598" t="s">
        <v>2952</v>
      </c>
      <c r="D1165" s="2598" t="s">
        <v>1126</v>
      </c>
      <c r="E1165" s="2598" t="s">
        <v>606</v>
      </c>
      <c r="F1165" s="2598" t="s">
        <v>2607</v>
      </c>
      <c r="G1165" s="2598" t="s">
        <v>2963</v>
      </c>
      <c r="H1165" s="2598" t="s">
        <v>2607</v>
      </c>
      <c r="I1165" s="2598" t="s">
        <v>2954</v>
      </c>
      <c r="J1165" s="2598" t="s">
        <v>2955</v>
      </c>
      <c r="K1165" s="2599">
        <v>44501</v>
      </c>
      <c r="L1165" s="2598">
        <v>120826</v>
      </c>
      <c r="M1165" s="2598">
        <v>60556.033818800002</v>
      </c>
      <c r="N1165" s="2598">
        <v>0</v>
      </c>
      <c r="O1165" s="2598">
        <v>0</v>
      </c>
      <c r="P1165" s="2598">
        <v>0</v>
      </c>
      <c r="Q1165" s="2598">
        <v>0</v>
      </c>
      <c r="R1165" s="2598">
        <v>19.82</v>
      </c>
      <c r="S1165" s="2598"/>
      <c r="T1165" s="2598"/>
      <c r="U1165" s="2598">
        <v>2394771.3199999998</v>
      </c>
      <c r="V1165" s="2598"/>
      <c r="W1165" s="2598">
        <v>2394771.3199999998</v>
      </c>
      <c r="X1165" s="2598">
        <v>2300527.04</v>
      </c>
      <c r="Y1165" s="2598">
        <v>0</v>
      </c>
      <c r="Z1165" s="2598">
        <v>0</v>
      </c>
      <c r="AA1165" s="2598">
        <v>0</v>
      </c>
      <c r="AB1165" s="2598">
        <v>0</v>
      </c>
      <c r="AC1165" s="2598">
        <v>76726.876891592503</v>
      </c>
      <c r="AD1165" s="2598">
        <v>7415.5751428312433</v>
      </c>
      <c r="AE1165" s="2598">
        <v>1202176.3714102791</v>
      </c>
      <c r="AF1165" s="2598"/>
      <c r="AG1165" s="2598"/>
      <c r="AH1165" s="2598"/>
      <c r="AI1165" s="2598">
        <v>0</v>
      </c>
      <c r="AJ1165" s="2598">
        <v>0</v>
      </c>
      <c r="AK1165" s="2598">
        <v>0</v>
      </c>
      <c r="AL1165" s="2598">
        <v>0</v>
      </c>
      <c r="AM1165" s="2598"/>
      <c r="AN1165" s="2598">
        <v>0</v>
      </c>
      <c r="AO1165" s="2598">
        <v>201648.28037200696</v>
      </c>
      <c r="AP1165" s="2598">
        <v>906537.30076859705</v>
      </c>
      <c r="AQ1165" s="2598">
        <v>0</v>
      </c>
      <c r="AR1165" s="2598">
        <v>0</v>
      </c>
      <c r="AS1165" s="2598"/>
      <c r="AT1165" s="2598"/>
      <c r="AU1165" s="2598">
        <v>0</v>
      </c>
      <c r="AV1165" s="2598">
        <v>0</v>
      </c>
      <c r="AW1165" s="2598">
        <v>0</v>
      </c>
      <c r="AX1165" s="2598"/>
      <c r="AY1165" s="2598"/>
      <c r="AZ1165" s="2598">
        <v>0</v>
      </c>
      <c r="BA1165" s="2598"/>
      <c r="BB1165" s="2598">
        <v>0</v>
      </c>
      <c r="BC1165" s="2598">
        <v>201126.74792539567</v>
      </c>
      <c r="BD1165" s="2598">
        <v>0</v>
      </c>
      <c r="BE1165" s="2598">
        <v>0</v>
      </c>
      <c r="BF1165" s="2598"/>
      <c r="BG1165" s="2598">
        <v>0</v>
      </c>
      <c r="BH1165" s="2598">
        <v>0</v>
      </c>
      <c r="BI1165" s="2598">
        <v>0</v>
      </c>
      <c r="BJ1165" s="2598">
        <v>0</v>
      </c>
      <c r="BK1165" s="2598">
        <v>0</v>
      </c>
      <c r="BL1165" s="2598">
        <v>0</v>
      </c>
      <c r="BM1165" s="2598"/>
      <c r="BN1165" s="2598">
        <v>1147540.1560900479</v>
      </c>
      <c r="BO1165" s="2598"/>
      <c r="BP1165" s="2598"/>
      <c r="BQ1165" s="2598"/>
      <c r="BR1165" s="2598"/>
      <c r="BS1165" s="2598"/>
      <c r="BT1165" s="2598"/>
      <c r="BU1165" s="2598"/>
      <c r="BV1165" s="2598">
        <v>0</v>
      </c>
      <c r="BW1165" s="2598"/>
      <c r="BX1165" s="2598"/>
      <c r="BY1165" s="2598"/>
      <c r="BZ1165" s="2598"/>
      <c r="CA1165" s="2598"/>
      <c r="CB1165" s="2598"/>
      <c r="CC1165" s="2598"/>
      <c r="CD1165" s="2598"/>
      <c r="CE1165" s="2598"/>
      <c r="CF1165" s="2598"/>
      <c r="CG1165" s="2598"/>
      <c r="CH1165" s="2598"/>
      <c r="CI1165" s="2598">
        <v>1152986.8111999999</v>
      </c>
      <c r="CJ1165" s="2598">
        <v>-47233.809088616166</v>
      </c>
      <c r="CK1165" s="2598"/>
      <c r="CL1165" s="2598"/>
      <c r="CM1165" s="2598"/>
      <c r="CN1165" s="2598"/>
      <c r="CO1165" s="2598">
        <v>-94244.280000000144</v>
      </c>
      <c r="CP1165" s="2598">
        <v>0</v>
      </c>
      <c r="CQ1165" s="2598">
        <v>30</v>
      </c>
      <c r="CR1165" s="2598">
        <v>-214420.12945041992</v>
      </c>
      <c r="CS1165" s="2598">
        <v>1.4551915228366852E-10</v>
      </c>
      <c r="CT1165" s="2598">
        <v>-215137.30652732891</v>
      </c>
      <c r="CU1165" s="2598">
        <v>0</v>
      </c>
      <c r="CV1165" s="2598">
        <v>0</v>
      </c>
      <c r="CW1165" s="2598"/>
      <c r="CX1165" s="2598"/>
      <c r="CY1165" s="2598"/>
      <c r="CZ1165" s="2598">
        <v>717.17707690872794</v>
      </c>
      <c r="DA1165" s="2598">
        <v>0</v>
      </c>
      <c r="DB1165" s="2598">
        <v>0</v>
      </c>
      <c r="DC1165" s="2598"/>
      <c r="DD1165" s="2598"/>
      <c r="DE1165" s="2598">
        <v>0</v>
      </c>
      <c r="DF1165" s="2598">
        <v>0</v>
      </c>
      <c r="DG1165" s="2598">
        <v>0</v>
      </c>
      <c r="DH1165" s="2598">
        <v>0</v>
      </c>
      <c r="DI1165" s="2598">
        <v>0</v>
      </c>
      <c r="DJ1165" s="2598"/>
      <c r="DK1165" s="2598">
        <v>0</v>
      </c>
      <c r="DL1165" s="2598">
        <v>0</v>
      </c>
      <c r="DM1165" s="2598"/>
      <c r="DN1165" s="2598">
        <v>0</v>
      </c>
      <c r="DO1165" s="2598">
        <v>0</v>
      </c>
      <c r="DP1165" s="2598">
        <v>0</v>
      </c>
      <c r="DQ1165" s="2598">
        <v>0</v>
      </c>
      <c r="DR1165" s="2598">
        <v>-72530.526361625001</v>
      </c>
      <c r="DS1165" s="2598"/>
      <c r="DT1165" s="2598"/>
      <c r="DU1165" s="2598">
        <v>1202176.3714102791</v>
      </c>
      <c r="DV1165" s="2598"/>
      <c r="DW1165" s="2598">
        <v>0</v>
      </c>
      <c r="DX1165" s="2598">
        <v>0</v>
      </c>
      <c r="DY1165" s="2598">
        <v>-294815.43999999983</v>
      </c>
      <c r="DZ1165" s="2598"/>
      <c r="EA1165" s="2598">
        <v>200571.16</v>
      </c>
      <c r="EB1165" s="2598"/>
      <c r="EC1165" s="2598">
        <v>-8439.2379869343713</v>
      </c>
      <c r="ED1165" s="2598"/>
      <c r="EE1165" s="2598">
        <v>0</v>
      </c>
      <c r="EF1165" s="2598">
        <v>0</v>
      </c>
      <c r="EG1165" s="2598"/>
      <c r="EH1165" s="2598">
        <v>0</v>
      </c>
      <c r="EI1165" s="2598">
        <v>164529.21088270389</v>
      </c>
      <c r="EJ1165" s="2598">
        <v>36597.53704269178</v>
      </c>
      <c r="EK1165" s="2598">
        <v>0</v>
      </c>
      <c r="EL1165" s="2598">
        <v>0</v>
      </c>
      <c r="EM1165" s="2598"/>
      <c r="EN1165" s="2598"/>
      <c r="EO1165" s="2598">
        <v>0</v>
      </c>
      <c r="EP1165" s="2598">
        <v>0</v>
      </c>
      <c r="EQ1165" s="2598"/>
      <c r="ER1165" s="2598">
        <v>0</v>
      </c>
      <c r="ES1165" s="2598"/>
      <c r="ET1165" s="2598">
        <v>0</v>
      </c>
      <c r="EU1165" s="2598"/>
      <c r="EV1165" s="2598">
        <v>114</v>
      </c>
      <c r="EW1165" s="2598"/>
      <c r="EX1165" s="2598"/>
      <c r="EY1165" s="2598"/>
      <c r="EZ1165" s="2598"/>
      <c r="FA1165" s="2598">
        <v>0</v>
      </c>
      <c r="FB1165" s="2598">
        <v>-67.522193497965503</v>
      </c>
      <c r="FC1165" s="2598"/>
      <c r="FD1165" s="2598">
        <v>-67.522193497965503</v>
      </c>
      <c r="FE1165" s="2598"/>
      <c r="FF1165" s="2598">
        <v>0</v>
      </c>
      <c r="FG1165" s="2598">
        <v>0</v>
      </c>
      <c r="FH1165" s="2598">
        <v>0</v>
      </c>
      <c r="FI1165" s="2598">
        <v>0</v>
      </c>
      <c r="FJ1165" s="2756"/>
    </row>
    <row r="1166" spans="1:166" ht="14.45" customHeight="1">
      <c r="A1166" s="2598">
        <v>1779</v>
      </c>
      <c r="B1166" s="2598" t="s">
        <v>1109</v>
      </c>
      <c r="C1166" s="2598" t="s">
        <v>2952</v>
      </c>
      <c r="D1166" s="2598" t="s">
        <v>1126</v>
      </c>
      <c r="E1166" s="2598" t="s">
        <v>606</v>
      </c>
      <c r="F1166" s="2598" t="s">
        <v>2607</v>
      </c>
      <c r="G1166" s="2598" t="s">
        <v>2607</v>
      </c>
      <c r="H1166" s="2598" t="s">
        <v>2607</v>
      </c>
      <c r="I1166" s="2598" t="s">
        <v>2954</v>
      </c>
      <c r="J1166" s="2598" t="s">
        <v>2959</v>
      </c>
      <c r="K1166" s="2599">
        <v>44531</v>
      </c>
      <c r="L1166" s="2598">
        <v>7026</v>
      </c>
      <c r="M1166" s="2598">
        <v>7026</v>
      </c>
      <c r="N1166" s="2598">
        <v>1994.037</v>
      </c>
      <c r="O1166" s="2598">
        <v>1994.037</v>
      </c>
      <c r="P1166" s="2598">
        <v>1994.037</v>
      </c>
      <c r="Q1166" s="2598">
        <v>1994.037</v>
      </c>
      <c r="R1166" s="2598">
        <v>19.82</v>
      </c>
      <c r="S1166" s="2598">
        <v>66.87</v>
      </c>
      <c r="T1166" s="2598">
        <v>259.32</v>
      </c>
      <c r="U1166" s="2598">
        <v>139255.32</v>
      </c>
      <c r="V1166" s="2598">
        <v>650434.92903</v>
      </c>
      <c r="W1166" s="2598">
        <v>789690.24903000006</v>
      </c>
      <c r="X1166" s="2598">
        <v>788198.04303000006</v>
      </c>
      <c r="Y1166" s="2598">
        <v>0</v>
      </c>
      <c r="Z1166" s="2598">
        <v>41227.42348085939</v>
      </c>
      <c r="AA1166" s="2598">
        <v>0</v>
      </c>
      <c r="AB1166" s="2598">
        <v>0</v>
      </c>
      <c r="AC1166" s="2598">
        <v>4461.6476341212065</v>
      </c>
      <c r="AD1166" s="2598">
        <v>431.21373672497901</v>
      </c>
      <c r="AE1166" s="2598">
        <v>69906.238603683145</v>
      </c>
      <c r="AF1166" s="2598">
        <v>455420.52022705652</v>
      </c>
      <c r="AG1166" s="2598">
        <v>23495.498081418427</v>
      </c>
      <c r="AH1166" s="2598">
        <v>0</v>
      </c>
      <c r="AI1166" s="2598">
        <v>35.169890553470559</v>
      </c>
      <c r="AJ1166" s="2598">
        <v>0</v>
      </c>
      <c r="AK1166" s="2598">
        <v>6569.262611367807</v>
      </c>
      <c r="AL1166" s="2598">
        <v>19282.907124753707</v>
      </c>
      <c r="AM1166" s="2598"/>
      <c r="AN1166" s="2598">
        <v>796.911150905466</v>
      </c>
      <c r="AO1166" s="2598">
        <v>11725.794265255168</v>
      </c>
      <c r="AP1166" s="2598">
        <v>52714.904699321036</v>
      </c>
      <c r="AQ1166" s="2598">
        <v>0</v>
      </c>
      <c r="AR1166" s="2598">
        <v>0</v>
      </c>
      <c r="AS1166" s="2598">
        <v>1.9845286776185323E-10</v>
      </c>
      <c r="AT1166" s="2598">
        <v>0</v>
      </c>
      <c r="AU1166" s="2598">
        <v>0</v>
      </c>
      <c r="AV1166" s="2598">
        <v>4024.1474900764624</v>
      </c>
      <c r="AW1166" s="2598">
        <v>1034.8627102269672</v>
      </c>
      <c r="AX1166" s="2598">
        <v>0</v>
      </c>
      <c r="AY1166" s="2598">
        <v>-5098.3568377628899</v>
      </c>
      <c r="AZ1166" s="2598">
        <v>0</v>
      </c>
      <c r="BA1166" s="2598"/>
      <c r="BB1166" s="2598">
        <v>44512.245095829639</v>
      </c>
      <c r="BC1166" s="2598">
        <v>11695.467291177643</v>
      </c>
      <c r="BD1166" s="2598">
        <v>31967.930640558403</v>
      </c>
      <c r="BE1166" s="2598">
        <v>1140.541360561424</v>
      </c>
      <c r="BF1166" s="2598">
        <v>13753.414727966292</v>
      </c>
      <c r="BG1166" s="2598">
        <v>24182.404521038545</v>
      </c>
      <c r="BH1166" s="2598">
        <v>0</v>
      </c>
      <c r="BI1166" s="2598">
        <v>0</v>
      </c>
      <c r="BJ1166" s="2598">
        <v>0</v>
      </c>
      <c r="BK1166" s="2598">
        <v>0</v>
      </c>
      <c r="BL1166" s="2598">
        <v>0</v>
      </c>
      <c r="BM1166" s="2598"/>
      <c r="BN1166" s="2598"/>
      <c r="BO1166" s="2598"/>
      <c r="BP1166" s="2598"/>
      <c r="BQ1166" s="2598"/>
      <c r="BR1166" s="2598"/>
      <c r="BS1166" s="2598"/>
      <c r="BT1166" s="2598"/>
      <c r="BU1166" s="2598"/>
      <c r="BV1166" s="2598">
        <v>526464.81147718127</v>
      </c>
      <c r="BW1166" s="2598"/>
      <c r="BX1166" s="2598"/>
      <c r="BY1166" s="2598"/>
      <c r="BZ1166" s="2598"/>
      <c r="CA1166" s="2598"/>
      <c r="CB1166" s="2598"/>
      <c r="CC1166" s="2598"/>
      <c r="CD1166" s="2598"/>
      <c r="CE1166" s="2598"/>
      <c r="CF1166" s="2598"/>
      <c r="CG1166" s="2598"/>
      <c r="CH1166" s="2598"/>
      <c r="CI1166" s="2598">
        <v>788199.02760000003</v>
      </c>
      <c r="CJ1166" s="2598">
        <v>-1491.2514300000621</v>
      </c>
      <c r="CK1166" s="2598"/>
      <c r="CL1166" s="2598"/>
      <c r="CM1166" s="2598"/>
      <c r="CN1166" s="2598"/>
      <c r="CO1166" s="2598">
        <v>-4204.0963200000069</v>
      </c>
      <c r="CP1166" s="2598">
        <v>2711.8903200000273</v>
      </c>
      <c r="CQ1166" s="2598"/>
      <c r="CR1166" s="2598">
        <v>-29966.897609410924</v>
      </c>
      <c r="CS1166" s="2598">
        <v>9.0949470177292824E-12</v>
      </c>
      <c r="CT1166" s="2598">
        <v>-12510.177574868103</v>
      </c>
      <c r="CU1166" s="2598">
        <v>0</v>
      </c>
      <c r="CV1166" s="2598">
        <v>0</v>
      </c>
      <c r="CW1166" s="2598">
        <v>0</v>
      </c>
      <c r="CX1166" s="2598">
        <v>0</v>
      </c>
      <c r="CY1166" s="2598">
        <v>0</v>
      </c>
      <c r="CZ1166" s="2598">
        <v>41.703657676002877</v>
      </c>
      <c r="DA1166" s="2598">
        <v>0</v>
      </c>
      <c r="DB1166" s="2598">
        <v>0</v>
      </c>
      <c r="DC1166" s="2598">
        <v>-26927.626526249864</v>
      </c>
      <c r="DD1166" s="2598">
        <v>-813.19747092350917</v>
      </c>
      <c r="DE1166" s="2598">
        <v>-67.436732494241141</v>
      </c>
      <c r="DF1166" s="2598">
        <v>-1890.1662504730557</v>
      </c>
      <c r="DG1166" s="2598">
        <v>-1429.8318334989781</v>
      </c>
      <c r="DH1166" s="2598">
        <v>0</v>
      </c>
      <c r="DI1166" s="2598">
        <v>-1805.3879318387299</v>
      </c>
      <c r="DJ1166" s="2598"/>
      <c r="DK1166" s="2598">
        <v>0</v>
      </c>
      <c r="DL1166" s="2598">
        <v>2.6197039717239079E-2</v>
      </c>
      <c r="DM1166" s="2598">
        <v>14820.966710783268</v>
      </c>
      <c r="DN1166" s="2598">
        <v>0</v>
      </c>
      <c r="DO1166" s="2598">
        <v>613.72888677438482</v>
      </c>
      <c r="DP1166" s="2598">
        <v>0.50125866190887791</v>
      </c>
      <c r="DQ1166" s="2598">
        <v>0</v>
      </c>
      <c r="DR1166" s="2598">
        <v>-23317.730954691331</v>
      </c>
      <c r="DS1166" s="2598"/>
      <c r="DT1166" s="2598"/>
      <c r="DU1166" s="2598">
        <v>69906.238603683145</v>
      </c>
      <c r="DV1166" s="2598">
        <v>0</v>
      </c>
      <c r="DW1166" s="2598">
        <v>0</v>
      </c>
      <c r="DX1166" s="2598">
        <v>0</v>
      </c>
      <c r="DY1166" s="2598">
        <v>-25777.620209999954</v>
      </c>
      <c r="DZ1166" s="2598">
        <v>-28195.683179999996</v>
      </c>
      <c r="EA1166" s="2598">
        <v>21573.52389</v>
      </c>
      <c r="EB1166" s="2598">
        <v>30907.573500000002</v>
      </c>
      <c r="EC1166" s="2598">
        <v>-490.73946084616182</v>
      </c>
      <c r="ED1166" s="2598">
        <v>38505.498137923787</v>
      </c>
      <c r="EE1166" s="2598">
        <v>2702.8669967255373</v>
      </c>
      <c r="EF1166" s="2598">
        <v>96.432003576446959</v>
      </c>
      <c r="EG1166" s="2598">
        <v>1162.8419486538876</v>
      </c>
      <c r="EH1166" s="2598">
        <v>2044.6060089499804</v>
      </c>
      <c r="EI1166" s="2598">
        <v>9567.3301744812998</v>
      </c>
      <c r="EJ1166" s="2598">
        <v>2128.137116696344</v>
      </c>
      <c r="EK1166" s="2598">
        <v>0</v>
      </c>
      <c r="EL1166" s="2598">
        <v>0</v>
      </c>
      <c r="EM1166" s="2598">
        <v>0</v>
      </c>
      <c r="EN1166" s="2598">
        <v>0</v>
      </c>
      <c r="EO1166" s="2598">
        <v>0</v>
      </c>
      <c r="EP1166" s="2598">
        <v>13601.688808461824</v>
      </c>
      <c r="EQ1166" s="2598">
        <v>18965.764699473624</v>
      </c>
      <c r="ER1166" s="2598">
        <v>0</v>
      </c>
      <c r="ES1166" s="2598">
        <v>-3658.3242223103152</v>
      </c>
      <c r="ET1166" s="2598">
        <v>0</v>
      </c>
      <c r="EU1166" s="2598">
        <v>-228.41056600885167</v>
      </c>
      <c r="EV1166" s="2598">
        <v>114</v>
      </c>
      <c r="EW1166" s="2598">
        <v>0</v>
      </c>
      <c r="EX1166" s="2598">
        <v>0</v>
      </c>
      <c r="EY1166" s="2598">
        <v>0</v>
      </c>
      <c r="EZ1166" s="2598"/>
      <c r="FA1166" s="2598">
        <v>0</v>
      </c>
      <c r="FB1166" s="2598">
        <v>-67.522193497965503</v>
      </c>
      <c r="FC1166" s="2598"/>
      <c r="FD1166" s="2598">
        <v>-67.522193497965503</v>
      </c>
      <c r="FE1166" s="2598"/>
      <c r="FF1166" s="2598">
        <v>0</v>
      </c>
      <c r="FG1166" s="2598">
        <v>0</v>
      </c>
      <c r="FH1166" s="2598">
        <v>0</v>
      </c>
      <c r="FI1166" s="2598">
        <v>0</v>
      </c>
      <c r="FJ1166" s="2756"/>
    </row>
    <row r="1167" spans="1:166" ht="14.45" customHeight="1">
      <c r="A1167" s="2598">
        <v>1780</v>
      </c>
      <c r="B1167" s="2598" t="s">
        <v>2962</v>
      </c>
      <c r="C1167" s="2598" t="s">
        <v>2952</v>
      </c>
      <c r="D1167" s="2598" t="s">
        <v>1126</v>
      </c>
      <c r="E1167" s="2598" t="s">
        <v>606</v>
      </c>
      <c r="F1167" s="2598" t="s">
        <v>2607</v>
      </c>
      <c r="G1167" s="2598" t="s">
        <v>2607</v>
      </c>
      <c r="H1167" s="2598" t="s">
        <v>2607</v>
      </c>
      <c r="I1167" s="2598" t="s">
        <v>2954</v>
      </c>
      <c r="J1167" s="2598" t="s">
        <v>2959</v>
      </c>
      <c r="K1167" s="2599">
        <v>44531</v>
      </c>
      <c r="L1167" s="2598">
        <v>-120</v>
      </c>
      <c r="M1167" s="2598">
        <v>-120</v>
      </c>
      <c r="N1167" s="2598">
        <v>552.82500000000005</v>
      </c>
      <c r="O1167" s="2598">
        <v>552.82500000000005</v>
      </c>
      <c r="P1167" s="2598">
        <v>552.82500000000005</v>
      </c>
      <c r="Q1167" s="2598">
        <v>552.82500000000005</v>
      </c>
      <c r="R1167" s="2598">
        <v>19.82</v>
      </c>
      <c r="S1167" s="2598">
        <v>66.87</v>
      </c>
      <c r="T1167" s="2598">
        <v>259.32</v>
      </c>
      <c r="U1167" s="2598">
        <v>-2378.4</v>
      </c>
      <c r="V1167" s="2598">
        <v>180325.98675000001</v>
      </c>
      <c r="W1167" s="2598">
        <v>177947.58675000002</v>
      </c>
      <c r="X1167" s="2598">
        <v>179146.83675000002</v>
      </c>
      <c r="Y1167" s="2598">
        <v>0</v>
      </c>
      <c r="Z1167" s="2598">
        <v>11429.853300518544</v>
      </c>
      <c r="AA1167" s="2598">
        <v>0</v>
      </c>
      <c r="AB1167" s="2598">
        <v>0</v>
      </c>
      <c r="AC1167" s="2598">
        <v>-76.202350710866043</v>
      </c>
      <c r="AD1167" s="2598">
        <v>-7.3648802173352523</v>
      </c>
      <c r="AE1167" s="2598">
        <v>-1193.9579607802416</v>
      </c>
      <c r="AF1167" s="2598">
        <v>126260.36983993904</v>
      </c>
      <c r="AG1167" s="2598">
        <v>6513.8704682311018</v>
      </c>
      <c r="AH1167" s="2598">
        <v>0</v>
      </c>
      <c r="AI1167" s="2598">
        <v>9.7504683941282746</v>
      </c>
      <c r="AJ1167" s="2598">
        <v>0</v>
      </c>
      <c r="AK1167" s="2598">
        <v>1821.2563774540833</v>
      </c>
      <c r="AL1167" s="2598">
        <v>5345.9755918480787</v>
      </c>
      <c r="AM1167" s="2598"/>
      <c r="AN1167" s="2598">
        <v>220.9349209665188</v>
      </c>
      <c r="AO1167" s="2598">
        <v>-200.26975687882441</v>
      </c>
      <c r="AP1167" s="2598">
        <v>-900.33996070573926</v>
      </c>
      <c r="AQ1167" s="2598">
        <v>0</v>
      </c>
      <c r="AR1167" s="2598">
        <v>0</v>
      </c>
      <c r="AS1167" s="2598">
        <v>5.5018892137130113E-11</v>
      </c>
      <c r="AT1167" s="2598">
        <v>0</v>
      </c>
      <c r="AU1167" s="2598">
        <v>0</v>
      </c>
      <c r="AV1167" s="2598">
        <v>1115.6509815021088</v>
      </c>
      <c r="AW1167" s="2598">
        <v>286.90439434234332</v>
      </c>
      <c r="AX1167" s="2598">
        <v>0</v>
      </c>
      <c r="AY1167" s="2598">
        <v>-1413.4638017430318</v>
      </c>
      <c r="AZ1167" s="2598">
        <v>0</v>
      </c>
      <c r="BA1167" s="2598"/>
      <c r="BB1167" s="2598">
        <v>12340.534250418632</v>
      </c>
      <c r="BC1167" s="2598">
        <v>-199.75178977246188</v>
      </c>
      <c r="BD1167" s="2598">
        <v>8862.7599469652268</v>
      </c>
      <c r="BE1167" s="2598">
        <v>316.2026470182696</v>
      </c>
      <c r="BF1167" s="2598">
        <v>3812.9841607693165</v>
      </c>
      <c r="BG1167" s="2598">
        <v>6704.3077833275584</v>
      </c>
      <c r="BH1167" s="2598">
        <v>0</v>
      </c>
      <c r="BI1167" s="2598">
        <v>0</v>
      </c>
      <c r="BJ1167" s="2598">
        <v>0</v>
      </c>
      <c r="BK1167" s="2598">
        <v>0</v>
      </c>
      <c r="BL1167" s="2598">
        <v>0</v>
      </c>
      <c r="BM1167" s="2598"/>
      <c r="BN1167" s="2598"/>
      <c r="BO1167" s="2598"/>
      <c r="BP1167" s="2598"/>
      <c r="BQ1167" s="2598"/>
      <c r="BR1167" s="2598"/>
      <c r="BS1167" s="2598"/>
      <c r="BT1167" s="2598"/>
      <c r="BU1167" s="2598"/>
      <c r="BV1167" s="2598">
        <v>145956.62437801942</v>
      </c>
      <c r="BW1167" s="2598"/>
      <c r="BX1167" s="2598"/>
      <c r="BY1167" s="2598"/>
      <c r="BZ1167" s="2598"/>
      <c r="CA1167" s="2598"/>
      <c r="CB1167" s="2598"/>
      <c r="CC1167" s="2598"/>
      <c r="CD1167" s="2598"/>
      <c r="CE1167" s="2598"/>
      <c r="CF1167" s="2598"/>
      <c r="CG1167" s="2598"/>
      <c r="CH1167" s="2598"/>
      <c r="CI1167" s="2598">
        <v>179148.47770000002</v>
      </c>
      <c r="CJ1167" s="2598">
        <v>1200.860950000002</v>
      </c>
      <c r="CK1167" s="2598"/>
      <c r="CL1167" s="2598"/>
      <c r="CM1167" s="2598"/>
      <c r="CN1167" s="2598"/>
      <c r="CO1167" s="2598">
        <v>447.40800000000047</v>
      </c>
      <c r="CP1167" s="2598">
        <v>751.8420000000076</v>
      </c>
      <c r="CQ1167" s="2598"/>
      <c r="CR1167" s="2598">
        <v>-4638.2927377913438</v>
      </c>
      <c r="CS1167" s="2598">
        <v>-1.1368683772161603E-13</v>
      </c>
      <c r="CT1167" s="2598">
        <v>213.66656831542446</v>
      </c>
      <c r="CU1167" s="2598">
        <v>0</v>
      </c>
      <c r="CV1167" s="2598">
        <v>0</v>
      </c>
      <c r="CW1167" s="2598">
        <v>0</v>
      </c>
      <c r="CX1167" s="2598">
        <v>0</v>
      </c>
      <c r="CY1167" s="2598">
        <v>0</v>
      </c>
      <c r="CZ1167" s="2598">
        <v>-0.71227425578143144</v>
      </c>
      <c r="DA1167" s="2598">
        <v>0</v>
      </c>
      <c r="DB1167" s="2598">
        <v>0</v>
      </c>
      <c r="DC1167" s="2598">
        <v>-7465.3906293484324</v>
      </c>
      <c r="DD1167" s="2598">
        <v>-225.45012548076511</v>
      </c>
      <c r="DE1167" s="2598">
        <v>-18.696098237459466</v>
      </c>
      <c r="DF1167" s="2598">
        <v>-524.02796809576103</v>
      </c>
      <c r="DG1167" s="2598">
        <v>-396.4052740014713</v>
      </c>
      <c r="DH1167" s="2598">
        <v>0</v>
      </c>
      <c r="DI1167" s="2598">
        <v>-500.52410432642296</v>
      </c>
      <c r="DJ1167" s="2598"/>
      <c r="DK1167" s="2598">
        <v>0</v>
      </c>
      <c r="DL1167" s="2598">
        <v>7.2628434084638371E-3</v>
      </c>
      <c r="DM1167" s="2598">
        <v>4108.9512992430737</v>
      </c>
      <c r="DN1167" s="2598">
        <v>0</v>
      </c>
      <c r="DO1167" s="2598">
        <v>170.14963705841518</v>
      </c>
      <c r="DP1167" s="2598">
        <v>0.13896849445109183</v>
      </c>
      <c r="DQ1167" s="2598">
        <v>0</v>
      </c>
      <c r="DR1167" s="2598">
        <v>-5223.2596225302113</v>
      </c>
      <c r="DS1167" s="2598"/>
      <c r="DT1167" s="2598"/>
      <c r="DU1167" s="2598">
        <v>-1193.9579607802416</v>
      </c>
      <c r="DV1167" s="2598">
        <v>0</v>
      </c>
      <c r="DW1167" s="2598">
        <v>0</v>
      </c>
      <c r="DX1167" s="2598">
        <v>0</v>
      </c>
      <c r="DY1167" s="2598">
        <v>-2100.9322500000044</v>
      </c>
      <c r="DZ1167" s="2598">
        <v>-7816.9454999999962</v>
      </c>
      <c r="EA1167" s="2598">
        <v>2548.3402500000002</v>
      </c>
      <c r="EB1167" s="2598">
        <v>8568.7875000000004</v>
      </c>
      <c r="EC1167" s="2598">
        <v>8.3815450187219085</v>
      </c>
      <c r="ED1167" s="2598">
        <v>10675.229199908386</v>
      </c>
      <c r="EE1167" s="2598">
        <v>749.34038208157381</v>
      </c>
      <c r="EF1167" s="2598">
        <v>26.734720758516165</v>
      </c>
      <c r="EG1167" s="2598">
        <v>322.38524173051223</v>
      </c>
      <c r="EH1167" s="2598">
        <v>566.84470593964556</v>
      </c>
      <c r="EI1167" s="2598">
        <v>-163.4044436290572</v>
      </c>
      <c r="EJ1167" s="2598">
        <v>-36.347346143404678</v>
      </c>
      <c r="EK1167" s="2598">
        <v>0</v>
      </c>
      <c r="EL1167" s="2598">
        <v>0</v>
      </c>
      <c r="EM1167" s="2598">
        <v>0</v>
      </c>
      <c r="EN1167" s="2598">
        <v>0</v>
      </c>
      <c r="EO1167" s="2598">
        <v>0</v>
      </c>
      <c r="EP1167" s="2598">
        <v>3770.9198051680628</v>
      </c>
      <c r="EQ1167" s="2598">
        <v>5258.051314988892</v>
      </c>
      <c r="ER1167" s="2598">
        <v>0</v>
      </c>
      <c r="ES1167" s="2598">
        <v>-1014.2304722523705</v>
      </c>
      <c r="ET1167" s="2598">
        <v>0</v>
      </c>
      <c r="EU1167" s="2598">
        <v>-63.324337087949061</v>
      </c>
      <c r="EV1167" s="2598">
        <v>114</v>
      </c>
      <c r="EW1167" s="2598">
        <v>0</v>
      </c>
      <c r="EX1167" s="2598">
        <v>0</v>
      </c>
      <c r="EY1167" s="2598">
        <v>0</v>
      </c>
      <c r="EZ1167" s="2598"/>
      <c r="FA1167" s="2598">
        <v>0</v>
      </c>
      <c r="FB1167" s="2598">
        <v>-67.522193497965503</v>
      </c>
      <c r="FC1167" s="2598"/>
      <c r="FD1167" s="2598">
        <v>-67.522193497965503</v>
      </c>
      <c r="FE1167" s="2598"/>
      <c r="FF1167" s="2598">
        <v>0</v>
      </c>
      <c r="FG1167" s="2598">
        <v>0</v>
      </c>
      <c r="FH1167" s="2598">
        <v>0</v>
      </c>
      <c r="FI1167" s="2598">
        <v>0</v>
      </c>
      <c r="FJ1167" s="2756"/>
    </row>
    <row r="1168" spans="1:166" ht="14.45" customHeight="1">
      <c r="A1168" s="2598">
        <v>3703</v>
      </c>
      <c r="B1168" s="2598" t="s">
        <v>1109</v>
      </c>
      <c r="C1168" s="2598" t="s">
        <v>2952</v>
      </c>
      <c r="D1168" s="2598" t="s">
        <v>1126</v>
      </c>
      <c r="E1168" s="2598" t="s">
        <v>606</v>
      </c>
      <c r="F1168" s="2598" t="s">
        <v>2607</v>
      </c>
      <c r="G1168" s="2598" t="s">
        <v>2607</v>
      </c>
      <c r="H1168" s="2598" t="s">
        <v>2607</v>
      </c>
      <c r="I1168" s="2598" t="s">
        <v>2954</v>
      </c>
      <c r="J1168" s="2598" t="s">
        <v>2955</v>
      </c>
      <c r="K1168" s="2599">
        <v>44531</v>
      </c>
      <c r="L1168" s="2598">
        <v>3000</v>
      </c>
      <c r="M1168" s="2598">
        <v>3000</v>
      </c>
      <c r="N1168" s="2598">
        <v>0</v>
      </c>
      <c r="O1168" s="2598">
        <v>0</v>
      </c>
      <c r="P1168" s="2598">
        <v>0</v>
      </c>
      <c r="Q1168" s="2598">
        <v>0</v>
      </c>
      <c r="R1168" s="2598">
        <v>19.82</v>
      </c>
      <c r="S1168" s="2598"/>
      <c r="T1168" s="2598"/>
      <c r="U1168" s="2598">
        <v>59460</v>
      </c>
      <c r="V1168" s="2598"/>
      <c r="W1168" s="2598">
        <v>59460</v>
      </c>
      <c r="X1168" s="2598">
        <v>57120</v>
      </c>
      <c r="Y1168" s="2598">
        <v>0</v>
      </c>
      <c r="Z1168" s="2598">
        <v>0</v>
      </c>
      <c r="AA1168" s="2598">
        <v>0</v>
      </c>
      <c r="AB1168" s="2598">
        <v>0</v>
      </c>
      <c r="AC1168" s="2598">
        <v>1905.058767771651</v>
      </c>
      <c r="AD1168" s="2598">
        <v>184.1220054333813</v>
      </c>
      <c r="AE1168" s="2598">
        <v>29848.949019506043</v>
      </c>
      <c r="AF1168" s="2598"/>
      <c r="AG1168" s="2598"/>
      <c r="AH1168" s="2598"/>
      <c r="AI1168" s="2598">
        <v>0</v>
      </c>
      <c r="AJ1168" s="2598">
        <v>0</v>
      </c>
      <c r="AK1168" s="2598">
        <v>0</v>
      </c>
      <c r="AL1168" s="2598">
        <v>0</v>
      </c>
      <c r="AM1168" s="2598"/>
      <c r="AN1168" s="2598">
        <v>0</v>
      </c>
      <c r="AO1168" s="2598">
        <v>5006.7439219706102</v>
      </c>
      <c r="AP1168" s="2598">
        <v>22508.49901764348</v>
      </c>
      <c r="AQ1168" s="2598">
        <v>0</v>
      </c>
      <c r="AR1168" s="2598">
        <v>0</v>
      </c>
      <c r="AS1168" s="2598"/>
      <c r="AT1168" s="2598"/>
      <c r="AU1168" s="2598">
        <v>0</v>
      </c>
      <c r="AV1168" s="2598">
        <v>0</v>
      </c>
      <c r="AW1168" s="2598">
        <v>0</v>
      </c>
      <c r="AX1168" s="2598"/>
      <c r="AY1168" s="2598"/>
      <c r="AZ1168" s="2598">
        <v>0</v>
      </c>
      <c r="BA1168" s="2598"/>
      <c r="BB1168" s="2598">
        <v>0</v>
      </c>
      <c r="BC1168" s="2598">
        <v>4993.7947443115472</v>
      </c>
      <c r="BD1168" s="2598">
        <v>0</v>
      </c>
      <c r="BE1168" s="2598">
        <v>0</v>
      </c>
      <c r="BF1168" s="2598"/>
      <c r="BG1168" s="2598">
        <v>0</v>
      </c>
      <c r="BH1168" s="2598">
        <v>0</v>
      </c>
      <c r="BI1168" s="2598">
        <v>0</v>
      </c>
      <c r="BJ1168" s="2598">
        <v>0</v>
      </c>
      <c r="BK1168" s="2598">
        <v>0</v>
      </c>
      <c r="BL1168" s="2598">
        <v>0</v>
      </c>
      <c r="BM1168" s="2598"/>
      <c r="BN1168" s="2598"/>
      <c r="BO1168" s="2598"/>
      <c r="BP1168" s="2598"/>
      <c r="BQ1168" s="2598"/>
      <c r="BR1168" s="2598"/>
      <c r="BS1168" s="2598"/>
      <c r="BT1168" s="2598"/>
      <c r="BU1168" s="2598"/>
      <c r="BV1168" s="2598">
        <v>0</v>
      </c>
      <c r="BW1168" s="2598"/>
      <c r="BX1168" s="2598"/>
      <c r="BY1168" s="2598"/>
      <c r="BZ1168" s="2598"/>
      <c r="CA1168" s="2598"/>
      <c r="CB1168" s="2598"/>
      <c r="CC1168" s="2598"/>
      <c r="CD1168" s="2598"/>
      <c r="CE1168" s="2598"/>
      <c r="CF1168" s="2598"/>
      <c r="CG1168" s="2598"/>
      <c r="CH1168" s="2598"/>
      <c r="CI1168" s="2598">
        <v>57120</v>
      </c>
      <c r="CJ1168" s="2598">
        <v>-2340.0300000000061</v>
      </c>
      <c r="CK1168" s="2598"/>
      <c r="CL1168" s="2598"/>
      <c r="CM1168" s="2598"/>
      <c r="CN1168" s="2598"/>
      <c r="CO1168" s="2598">
        <v>-2340.0000000000036</v>
      </c>
      <c r="CP1168" s="2598">
        <v>0</v>
      </c>
      <c r="CQ1168" s="2598"/>
      <c r="CR1168" s="2598">
        <v>-5323.8573514910713</v>
      </c>
      <c r="CS1168" s="2598">
        <v>2.7284841053187847E-12</v>
      </c>
      <c r="CT1168" s="2598">
        <v>-5341.6642078856094</v>
      </c>
      <c r="CU1168" s="2598">
        <v>0</v>
      </c>
      <c r="CV1168" s="2598">
        <v>0</v>
      </c>
      <c r="CW1168" s="2598"/>
      <c r="CX1168" s="2598"/>
      <c r="CY1168" s="2598"/>
      <c r="CZ1168" s="2598">
        <v>17.806856394535799</v>
      </c>
      <c r="DA1168" s="2598">
        <v>0</v>
      </c>
      <c r="DB1168" s="2598">
        <v>0</v>
      </c>
      <c r="DC1168" s="2598"/>
      <c r="DD1168" s="2598"/>
      <c r="DE1168" s="2598">
        <v>0</v>
      </c>
      <c r="DF1168" s="2598">
        <v>0</v>
      </c>
      <c r="DG1168" s="2598">
        <v>0</v>
      </c>
      <c r="DH1168" s="2598">
        <v>0</v>
      </c>
      <c r="DI1168" s="2598">
        <v>0</v>
      </c>
      <c r="DJ1168" s="2598"/>
      <c r="DK1168" s="2598">
        <v>0</v>
      </c>
      <c r="DL1168" s="2598">
        <v>0</v>
      </c>
      <c r="DM1168" s="2598"/>
      <c r="DN1168" s="2598">
        <v>0</v>
      </c>
      <c r="DO1168" s="2598">
        <v>0</v>
      </c>
      <c r="DP1168" s="2598">
        <v>0</v>
      </c>
      <c r="DQ1168" s="2598">
        <v>0</v>
      </c>
      <c r="DR1168" s="2598">
        <v>-1800.867189883593</v>
      </c>
      <c r="DS1168" s="2598"/>
      <c r="DT1168" s="2598"/>
      <c r="DU1168" s="2598">
        <v>29848.949019506043</v>
      </c>
      <c r="DV1168" s="2598"/>
      <c r="DW1168" s="2598">
        <v>0</v>
      </c>
      <c r="DX1168" s="2598">
        <v>0</v>
      </c>
      <c r="DY1168" s="2598">
        <v>-7320</v>
      </c>
      <c r="DZ1168" s="2598"/>
      <c r="EA1168" s="2598">
        <v>4980</v>
      </c>
      <c r="EB1168" s="2598"/>
      <c r="EC1168" s="2598">
        <v>-209.53862546805249</v>
      </c>
      <c r="ED1168" s="2598"/>
      <c r="EE1168" s="2598">
        <v>0</v>
      </c>
      <c r="EF1168" s="2598">
        <v>0</v>
      </c>
      <c r="EG1168" s="2598"/>
      <c r="EH1168" s="2598">
        <v>0</v>
      </c>
      <c r="EI1168" s="2598">
        <v>4085.1110907264301</v>
      </c>
      <c r="EJ1168" s="2598">
        <v>908.68365358511699</v>
      </c>
      <c r="EK1168" s="2598">
        <v>0</v>
      </c>
      <c r="EL1168" s="2598">
        <v>0</v>
      </c>
      <c r="EM1168" s="2598"/>
      <c r="EN1168" s="2598"/>
      <c r="EO1168" s="2598">
        <v>0</v>
      </c>
      <c r="EP1168" s="2598">
        <v>0</v>
      </c>
      <c r="EQ1168" s="2598"/>
      <c r="ER1168" s="2598">
        <v>0</v>
      </c>
      <c r="ES1168" s="2598"/>
      <c r="ET1168" s="2598">
        <v>0</v>
      </c>
      <c r="EU1168" s="2598"/>
      <c r="EV1168" s="2598">
        <v>114</v>
      </c>
      <c r="EW1168" s="2598"/>
      <c r="EX1168" s="2598"/>
      <c r="EY1168" s="2598"/>
      <c r="EZ1168" s="2598"/>
      <c r="FA1168" s="2598">
        <v>0</v>
      </c>
      <c r="FB1168" s="2598">
        <v>-67.522193497965503</v>
      </c>
      <c r="FC1168" s="2598"/>
      <c r="FD1168" s="2598">
        <v>-67.522193497965503</v>
      </c>
      <c r="FE1168" s="2598"/>
      <c r="FF1168" s="2598">
        <v>0</v>
      </c>
      <c r="FG1168" s="2598">
        <v>0</v>
      </c>
      <c r="FH1168" s="2598">
        <v>0</v>
      </c>
      <c r="FI1168" s="2598">
        <v>0</v>
      </c>
      <c r="FJ1168" s="2756"/>
    </row>
    <row r="1169" spans="1:166" ht="14.45" customHeight="1">
      <c r="A1169" s="2598">
        <v>3737</v>
      </c>
      <c r="B1169" s="2598" t="s">
        <v>1109</v>
      </c>
      <c r="C1169" s="2598" t="s">
        <v>2952</v>
      </c>
      <c r="D1169" s="2598" t="s">
        <v>1126</v>
      </c>
      <c r="E1169" s="2598" t="s">
        <v>606</v>
      </c>
      <c r="F1169" s="2598" t="s">
        <v>2607</v>
      </c>
      <c r="G1169" s="2598" t="s">
        <v>2963</v>
      </c>
      <c r="H1169" s="2598" t="s">
        <v>2607</v>
      </c>
      <c r="I1169" s="2598" t="s">
        <v>2954</v>
      </c>
      <c r="J1169" s="2598" t="s">
        <v>2955</v>
      </c>
      <c r="K1169" s="2599">
        <v>44531</v>
      </c>
      <c r="L1169" s="2598">
        <v>126213</v>
      </c>
      <c r="M1169" s="2598">
        <v>63608.537450099997</v>
      </c>
      <c r="N1169" s="2598">
        <v>0</v>
      </c>
      <c r="O1169" s="2598">
        <v>0</v>
      </c>
      <c r="P1169" s="2598">
        <v>0</v>
      </c>
      <c r="Q1169" s="2598">
        <v>0</v>
      </c>
      <c r="R1169" s="2598">
        <v>19.82</v>
      </c>
      <c r="S1169" s="2598"/>
      <c r="T1169" s="2598"/>
      <c r="U1169" s="2598">
        <v>2501541.66</v>
      </c>
      <c r="V1169" s="2598"/>
      <c r="W1169" s="2598">
        <v>2501541.66</v>
      </c>
      <c r="X1169" s="2598">
        <v>2403095.52</v>
      </c>
      <c r="Y1169" s="2598">
        <v>0</v>
      </c>
      <c r="Z1169" s="2598">
        <v>0</v>
      </c>
      <c r="AA1169" s="2598">
        <v>0</v>
      </c>
      <c r="AB1169" s="2598">
        <v>0</v>
      </c>
      <c r="AC1169" s="2598">
        <v>80147.727418921131</v>
      </c>
      <c r="AD1169" s="2598">
        <v>7746.1968905877848</v>
      </c>
      <c r="AE1169" s="2598">
        <v>1255775.1341996386</v>
      </c>
      <c r="AF1169" s="2598"/>
      <c r="AG1169" s="2598"/>
      <c r="AH1169" s="2598"/>
      <c r="AI1169" s="2598">
        <v>0</v>
      </c>
      <c r="AJ1169" s="2598">
        <v>0</v>
      </c>
      <c r="AK1169" s="2598">
        <v>0</v>
      </c>
      <c r="AL1169" s="2598">
        <v>0</v>
      </c>
      <c r="AM1169" s="2598"/>
      <c r="AN1169" s="2598">
        <v>0</v>
      </c>
      <c r="AO1169" s="2598">
        <v>210638.72354122554</v>
      </c>
      <c r="AP1169" s="2598">
        <v>946955.06217127887</v>
      </c>
      <c r="AQ1169" s="2598">
        <v>0</v>
      </c>
      <c r="AR1169" s="2598">
        <v>0</v>
      </c>
      <c r="AS1169" s="2598"/>
      <c r="AT1169" s="2598"/>
      <c r="AU1169" s="2598">
        <v>0</v>
      </c>
      <c r="AV1169" s="2598">
        <v>0</v>
      </c>
      <c r="AW1169" s="2598">
        <v>0</v>
      </c>
      <c r="AX1169" s="2598"/>
      <c r="AY1169" s="2598"/>
      <c r="AZ1169" s="2598">
        <v>0</v>
      </c>
      <c r="BA1169" s="2598"/>
      <c r="BB1169" s="2598">
        <v>0</v>
      </c>
      <c r="BC1169" s="2598">
        <v>210093.93868793111</v>
      </c>
      <c r="BD1169" s="2598">
        <v>0</v>
      </c>
      <c r="BE1169" s="2598">
        <v>0</v>
      </c>
      <c r="BF1169" s="2598"/>
      <c r="BG1169" s="2598">
        <v>0</v>
      </c>
      <c r="BH1169" s="2598">
        <v>0</v>
      </c>
      <c r="BI1169" s="2598">
        <v>0</v>
      </c>
      <c r="BJ1169" s="2598">
        <v>0</v>
      </c>
      <c r="BK1169" s="2598">
        <v>0</v>
      </c>
      <c r="BL1169" s="2598">
        <v>0</v>
      </c>
      <c r="BM1169" s="2598"/>
      <c r="BN1169" s="2598">
        <v>1191988.966950096</v>
      </c>
      <c r="BO1169" s="2598"/>
      <c r="BP1169" s="2598"/>
      <c r="BQ1169" s="2598"/>
      <c r="BR1169" s="2598"/>
      <c r="BS1169" s="2598"/>
      <c r="BT1169" s="2598"/>
      <c r="BU1169" s="2598"/>
      <c r="BV1169" s="2598">
        <v>0</v>
      </c>
      <c r="BW1169" s="2598"/>
      <c r="BX1169" s="2598"/>
      <c r="BY1169" s="2598"/>
      <c r="BZ1169" s="2598"/>
      <c r="CA1169" s="2598"/>
      <c r="CB1169" s="2598"/>
      <c r="CC1169" s="2598"/>
      <c r="CD1169" s="2598"/>
      <c r="CE1169" s="2598"/>
      <c r="CF1169" s="2598"/>
      <c r="CG1169" s="2598"/>
      <c r="CH1169" s="2598"/>
      <c r="CI1169" s="2598">
        <v>1211106.6015999999</v>
      </c>
      <c r="CJ1169" s="2598">
        <v>-49614.640660982113</v>
      </c>
      <c r="CK1169" s="2598"/>
      <c r="CL1169" s="2598"/>
      <c r="CM1169" s="2598"/>
      <c r="CN1169" s="2598"/>
      <c r="CO1169" s="2598">
        <v>-98446.140000000145</v>
      </c>
      <c r="CP1169" s="2598">
        <v>0</v>
      </c>
      <c r="CQ1169" s="2598"/>
      <c r="CR1169" s="2598">
        <v>-223980.00263458095</v>
      </c>
      <c r="CS1169" s="2598">
        <v>1.1641532182693481E-10</v>
      </c>
      <c r="CT1169" s="2598">
        <v>-224729.15488995553</v>
      </c>
      <c r="CU1169" s="2598">
        <v>0</v>
      </c>
      <c r="CV1169" s="2598">
        <v>0</v>
      </c>
      <c r="CW1169" s="2598"/>
      <c r="CX1169" s="2598"/>
      <c r="CY1169" s="2598"/>
      <c r="CZ1169" s="2598">
        <v>749.15225537451533</v>
      </c>
      <c r="DA1169" s="2598">
        <v>0</v>
      </c>
      <c r="DB1169" s="2598">
        <v>0</v>
      </c>
      <c r="DC1169" s="2598"/>
      <c r="DD1169" s="2598"/>
      <c r="DE1169" s="2598">
        <v>0</v>
      </c>
      <c r="DF1169" s="2598">
        <v>0</v>
      </c>
      <c r="DG1169" s="2598">
        <v>0</v>
      </c>
      <c r="DH1169" s="2598">
        <v>0</v>
      </c>
      <c r="DI1169" s="2598">
        <v>0</v>
      </c>
      <c r="DJ1169" s="2598"/>
      <c r="DK1169" s="2598">
        <v>0</v>
      </c>
      <c r="DL1169" s="2598">
        <v>0</v>
      </c>
      <c r="DM1169" s="2598"/>
      <c r="DN1169" s="2598">
        <v>0</v>
      </c>
      <c r="DO1169" s="2598">
        <v>0</v>
      </c>
      <c r="DP1169" s="2598">
        <v>0</v>
      </c>
      <c r="DQ1169" s="2598">
        <v>0</v>
      </c>
      <c r="DR1169" s="2598">
        <v>-75764.28354559264</v>
      </c>
      <c r="DS1169" s="2598"/>
      <c r="DT1169" s="2598"/>
      <c r="DU1169" s="2598">
        <v>1255775.1341996386</v>
      </c>
      <c r="DV1169" s="2598"/>
      <c r="DW1169" s="2598">
        <v>0</v>
      </c>
      <c r="DX1169" s="2598">
        <v>0</v>
      </c>
      <c r="DY1169" s="2598">
        <v>-307959.72000000009</v>
      </c>
      <c r="DZ1169" s="2598"/>
      <c r="EA1169" s="2598">
        <v>209513.58</v>
      </c>
      <c r="EB1169" s="2598"/>
      <c r="EC1169" s="2598">
        <v>-8815.4995120663662</v>
      </c>
      <c r="ED1169" s="2598"/>
      <c r="EE1169" s="2598">
        <v>0</v>
      </c>
      <c r="EF1169" s="2598">
        <v>0</v>
      </c>
      <c r="EG1169" s="2598"/>
      <c r="EH1169" s="2598">
        <v>0</v>
      </c>
      <c r="EI1169" s="2598">
        <v>171864.70869795166</v>
      </c>
      <c r="EJ1169" s="2598">
        <v>38229.22998997946</v>
      </c>
      <c r="EK1169" s="2598">
        <v>0</v>
      </c>
      <c r="EL1169" s="2598">
        <v>0</v>
      </c>
      <c r="EM1169" s="2598"/>
      <c r="EN1169" s="2598"/>
      <c r="EO1169" s="2598">
        <v>0</v>
      </c>
      <c r="EP1169" s="2598">
        <v>0</v>
      </c>
      <c r="EQ1169" s="2598"/>
      <c r="ER1169" s="2598">
        <v>0</v>
      </c>
      <c r="ES1169" s="2598"/>
      <c r="ET1169" s="2598">
        <v>0</v>
      </c>
      <c r="EU1169" s="2598"/>
      <c r="EV1169" s="2598">
        <v>114</v>
      </c>
      <c r="EW1169" s="2598"/>
      <c r="EX1169" s="2598"/>
      <c r="EY1169" s="2598"/>
      <c r="EZ1169" s="2598"/>
      <c r="FA1169" s="2598">
        <v>0</v>
      </c>
      <c r="FB1169" s="2598">
        <v>-67.522193497965503</v>
      </c>
      <c r="FC1169" s="2598"/>
      <c r="FD1169" s="2598">
        <v>-67.522193497965503</v>
      </c>
      <c r="FE1169" s="2598"/>
      <c r="FF1169" s="2598">
        <v>0</v>
      </c>
      <c r="FG1169" s="2598">
        <v>0</v>
      </c>
      <c r="FH1169" s="2598">
        <v>0</v>
      </c>
      <c r="FI1169" s="2598">
        <v>0</v>
      </c>
      <c r="FJ1169" s="2756"/>
    </row>
    <row r="1170" spans="1:166" ht="14.45" customHeight="1">
      <c r="A1170" s="2598">
        <v>3738</v>
      </c>
      <c r="B1170" s="2598" t="s">
        <v>2962</v>
      </c>
      <c r="C1170" s="2598" t="s">
        <v>2952</v>
      </c>
      <c r="D1170" s="2598" t="s">
        <v>1126</v>
      </c>
      <c r="E1170" s="2598" t="s">
        <v>606</v>
      </c>
      <c r="F1170" s="2598" t="s">
        <v>2607</v>
      </c>
      <c r="G1170" s="2598" t="s">
        <v>2963</v>
      </c>
      <c r="H1170" s="2598" t="s">
        <v>2607</v>
      </c>
      <c r="I1170" s="2598" t="s">
        <v>2954</v>
      </c>
      <c r="J1170" s="2598" t="s">
        <v>2955</v>
      </c>
      <c r="K1170" s="2599">
        <v>44531</v>
      </c>
      <c r="L1170" s="2598">
        <v>-2535</v>
      </c>
      <c r="M1170" s="2598">
        <v>-1267.500507</v>
      </c>
      <c r="N1170" s="2598">
        <v>0</v>
      </c>
      <c r="O1170" s="2598">
        <v>0</v>
      </c>
      <c r="P1170" s="2598">
        <v>0</v>
      </c>
      <c r="Q1170" s="2598">
        <v>0</v>
      </c>
      <c r="R1170" s="2598">
        <v>19.82</v>
      </c>
      <c r="S1170" s="2598"/>
      <c r="T1170" s="2598"/>
      <c r="U1170" s="2598">
        <v>-50243.7</v>
      </c>
      <c r="V1170" s="2598"/>
      <c r="W1170" s="2598">
        <v>-50243.7</v>
      </c>
      <c r="X1170" s="2598">
        <v>-48266.400000000001</v>
      </c>
      <c r="Y1170" s="2598">
        <v>0</v>
      </c>
      <c r="Z1170" s="2598">
        <v>0</v>
      </c>
      <c r="AA1170" s="2598">
        <v>0</v>
      </c>
      <c r="AB1170" s="2598">
        <v>0</v>
      </c>
      <c r="AC1170" s="2598">
        <v>-1609.7746587670451</v>
      </c>
      <c r="AD1170" s="2598">
        <v>-155.58309459120721</v>
      </c>
      <c r="AE1170" s="2598">
        <v>-25222.361921482607</v>
      </c>
      <c r="AF1170" s="2598"/>
      <c r="AG1170" s="2598"/>
      <c r="AH1170" s="2598"/>
      <c r="AI1170" s="2598">
        <v>0</v>
      </c>
      <c r="AJ1170" s="2598">
        <v>0</v>
      </c>
      <c r="AK1170" s="2598">
        <v>0</v>
      </c>
      <c r="AL1170" s="2598">
        <v>0</v>
      </c>
      <c r="AM1170" s="2598"/>
      <c r="AN1170" s="2598">
        <v>0</v>
      </c>
      <c r="AO1170" s="2598">
        <v>-4230.6986140651652</v>
      </c>
      <c r="AP1170" s="2598">
        <v>-19019.681669908743</v>
      </c>
      <c r="AQ1170" s="2598">
        <v>0</v>
      </c>
      <c r="AR1170" s="2598">
        <v>0</v>
      </c>
      <c r="AS1170" s="2598"/>
      <c r="AT1170" s="2598"/>
      <c r="AU1170" s="2598">
        <v>0</v>
      </c>
      <c r="AV1170" s="2598">
        <v>0</v>
      </c>
      <c r="AW1170" s="2598">
        <v>0</v>
      </c>
      <c r="AX1170" s="2598"/>
      <c r="AY1170" s="2598"/>
      <c r="AZ1170" s="2598">
        <v>0</v>
      </c>
      <c r="BA1170" s="2598"/>
      <c r="BB1170" s="2598">
        <v>0</v>
      </c>
      <c r="BC1170" s="2598">
        <v>-4219.7565589432579</v>
      </c>
      <c r="BD1170" s="2598">
        <v>0</v>
      </c>
      <c r="BE1170" s="2598">
        <v>0</v>
      </c>
      <c r="BF1170" s="2598"/>
      <c r="BG1170" s="2598">
        <v>0</v>
      </c>
      <c r="BH1170" s="2598">
        <v>0</v>
      </c>
      <c r="BI1170" s="2598">
        <v>0</v>
      </c>
      <c r="BJ1170" s="2598">
        <v>0</v>
      </c>
      <c r="BK1170" s="2598">
        <v>0</v>
      </c>
      <c r="BL1170" s="2598">
        <v>0</v>
      </c>
      <c r="BM1170" s="2598"/>
      <c r="BN1170" s="2598">
        <v>-24133.190346719999</v>
      </c>
      <c r="BO1170" s="2598"/>
      <c r="BP1170" s="2598"/>
      <c r="BQ1170" s="2598"/>
      <c r="BR1170" s="2598"/>
      <c r="BS1170" s="2598"/>
      <c r="BT1170" s="2598"/>
      <c r="BU1170" s="2598"/>
      <c r="BV1170" s="2598">
        <v>0</v>
      </c>
      <c r="BW1170" s="2598"/>
      <c r="BX1170" s="2598"/>
      <c r="BY1170" s="2598"/>
      <c r="BZ1170" s="2598"/>
      <c r="CA1170" s="2598"/>
      <c r="CB1170" s="2598"/>
      <c r="CC1170" s="2598"/>
      <c r="CD1170" s="2598"/>
      <c r="CE1170" s="2598"/>
      <c r="CF1170" s="2598"/>
      <c r="CG1170" s="2598"/>
      <c r="CH1170" s="2598"/>
      <c r="CI1170" s="2598">
        <v>-24133.200000000001</v>
      </c>
      <c r="CJ1170" s="2598">
        <v>988.63004874000399</v>
      </c>
      <c r="CK1170" s="2598"/>
      <c r="CL1170" s="2598"/>
      <c r="CM1170" s="2598"/>
      <c r="CN1170" s="2598"/>
      <c r="CO1170" s="2598">
        <v>1977.3000000000029</v>
      </c>
      <c r="CP1170" s="2598">
        <v>0</v>
      </c>
      <c r="CQ1170" s="2598"/>
      <c r="CR1170" s="2598">
        <v>4498.6594620099531</v>
      </c>
      <c r="CS1170" s="2598">
        <v>-2.7284841053187847E-12</v>
      </c>
      <c r="CT1170" s="2598">
        <v>4513.7062556633427</v>
      </c>
      <c r="CU1170" s="2598">
        <v>0</v>
      </c>
      <c r="CV1170" s="2598">
        <v>0</v>
      </c>
      <c r="CW1170" s="2598"/>
      <c r="CX1170" s="2598"/>
      <c r="CY1170" s="2598"/>
      <c r="CZ1170" s="2598">
        <v>-15.046793653382736</v>
      </c>
      <c r="DA1170" s="2598">
        <v>0</v>
      </c>
      <c r="DB1170" s="2598">
        <v>0</v>
      </c>
      <c r="DC1170" s="2598"/>
      <c r="DD1170" s="2598"/>
      <c r="DE1170" s="2598">
        <v>0</v>
      </c>
      <c r="DF1170" s="2598">
        <v>0</v>
      </c>
      <c r="DG1170" s="2598">
        <v>0</v>
      </c>
      <c r="DH1170" s="2598">
        <v>0</v>
      </c>
      <c r="DI1170" s="2598">
        <v>0</v>
      </c>
      <c r="DJ1170" s="2598"/>
      <c r="DK1170" s="2598">
        <v>0</v>
      </c>
      <c r="DL1170" s="2598">
        <v>0</v>
      </c>
      <c r="DM1170" s="2598"/>
      <c r="DN1170" s="2598">
        <v>0</v>
      </c>
      <c r="DO1170" s="2598">
        <v>0</v>
      </c>
      <c r="DP1170" s="2598">
        <v>0</v>
      </c>
      <c r="DQ1170" s="2598">
        <v>0</v>
      </c>
      <c r="DR1170" s="2598">
        <v>1521.7327754516361</v>
      </c>
      <c r="DS1170" s="2598"/>
      <c r="DT1170" s="2598"/>
      <c r="DU1170" s="2598">
        <v>-25222.361921482607</v>
      </c>
      <c r="DV1170" s="2598"/>
      <c r="DW1170" s="2598">
        <v>0</v>
      </c>
      <c r="DX1170" s="2598">
        <v>0</v>
      </c>
      <c r="DY1170" s="2598">
        <v>6185.3999999999951</v>
      </c>
      <c r="DZ1170" s="2598"/>
      <c r="EA1170" s="2598">
        <v>-4208.0999999999995</v>
      </c>
      <c r="EB1170" s="2598"/>
      <c r="EC1170" s="2598">
        <v>177.06013852050455</v>
      </c>
      <c r="ED1170" s="2598"/>
      <c r="EE1170" s="2598">
        <v>0</v>
      </c>
      <c r="EF1170" s="2598">
        <v>0</v>
      </c>
      <c r="EG1170" s="2598"/>
      <c r="EH1170" s="2598">
        <v>0</v>
      </c>
      <c r="EI1170" s="2598">
        <v>-3451.9188716638337</v>
      </c>
      <c r="EJ1170" s="2598">
        <v>-767.8376872794239</v>
      </c>
      <c r="EK1170" s="2598">
        <v>0</v>
      </c>
      <c r="EL1170" s="2598">
        <v>0</v>
      </c>
      <c r="EM1170" s="2598"/>
      <c r="EN1170" s="2598"/>
      <c r="EO1170" s="2598">
        <v>0</v>
      </c>
      <c r="EP1170" s="2598">
        <v>0</v>
      </c>
      <c r="EQ1170" s="2598"/>
      <c r="ER1170" s="2598">
        <v>0</v>
      </c>
      <c r="ES1170" s="2598"/>
      <c r="ET1170" s="2598">
        <v>0</v>
      </c>
      <c r="EU1170" s="2598"/>
      <c r="EV1170" s="2598">
        <v>114</v>
      </c>
      <c r="EW1170" s="2598"/>
      <c r="EX1170" s="2598"/>
      <c r="EY1170" s="2598"/>
      <c r="EZ1170" s="2598"/>
      <c r="FA1170" s="2598">
        <v>0</v>
      </c>
      <c r="FB1170" s="2598">
        <v>-67.522193497965503</v>
      </c>
      <c r="FC1170" s="2598"/>
      <c r="FD1170" s="2598">
        <v>-67.522193497965503</v>
      </c>
      <c r="FE1170" s="2598"/>
      <c r="FF1170" s="2598">
        <v>0</v>
      </c>
      <c r="FG1170" s="2598">
        <v>0</v>
      </c>
      <c r="FH1170" s="2598">
        <v>0</v>
      </c>
      <c r="FI1170" s="2598">
        <v>0</v>
      </c>
      <c r="FJ1170" s="2756"/>
    </row>
    <row r="1171" spans="1:166" ht="14.45" customHeight="1">
      <c r="A1171" s="2598">
        <v>2003</v>
      </c>
      <c r="B1171" s="2598" t="s">
        <v>1109</v>
      </c>
      <c r="C1171" s="2598" t="s">
        <v>2952</v>
      </c>
      <c r="D1171" s="2598" t="s">
        <v>1126</v>
      </c>
      <c r="E1171" s="2598" t="s">
        <v>606</v>
      </c>
      <c r="F1171" s="2598" t="s">
        <v>2607</v>
      </c>
      <c r="G1171" s="2598" t="s">
        <v>2607</v>
      </c>
      <c r="H1171" s="2598" t="s">
        <v>2607</v>
      </c>
      <c r="I1171" s="2598" t="s">
        <v>2954</v>
      </c>
      <c r="J1171" s="2598" t="s">
        <v>2959</v>
      </c>
      <c r="K1171" s="2599">
        <v>44562</v>
      </c>
      <c r="L1171" s="2598">
        <v>8730</v>
      </c>
      <c r="M1171" s="2598">
        <v>8730</v>
      </c>
      <c r="N1171" s="2598">
        <v>2631.35</v>
      </c>
      <c r="O1171" s="2598">
        <v>2631.35</v>
      </c>
      <c r="P1171" s="2598">
        <v>2631.35</v>
      </c>
      <c r="Q1171" s="2598">
        <v>2631.35</v>
      </c>
      <c r="R1171" s="2598">
        <v>19.82</v>
      </c>
      <c r="S1171" s="2598">
        <v>66.87</v>
      </c>
      <c r="T1171" s="2598">
        <v>259.32</v>
      </c>
      <c r="U1171" s="2598">
        <v>173028.6</v>
      </c>
      <c r="V1171" s="2598">
        <v>858320.05649999995</v>
      </c>
      <c r="W1171" s="2598">
        <v>1031348.6564999999</v>
      </c>
      <c r="X1171" s="2598">
        <v>1029801.9565</v>
      </c>
      <c r="Y1171" s="2598">
        <v>0</v>
      </c>
      <c r="Z1171" s="2598">
        <v>54404.096201002969</v>
      </c>
      <c r="AA1171" s="2598">
        <v>0</v>
      </c>
      <c r="AB1171" s="2598">
        <v>0</v>
      </c>
      <c r="AC1171" s="2598">
        <v>5543.7210142155045</v>
      </c>
      <c r="AD1171" s="2598">
        <v>535.79503581113954</v>
      </c>
      <c r="AE1171" s="2598">
        <v>86860.441646762585</v>
      </c>
      <c r="AF1171" s="2598">
        <v>600977.20649088512</v>
      </c>
      <c r="AG1171" s="2598">
        <v>31004.880489449479</v>
      </c>
      <c r="AH1171" s="2598">
        <v>0</v>
      </c>
      <c r="AI1171" s="2598">
        <v>46.410518715487598</v>
      </c>
      <c r="AJ1171" s="2598">
        <v>0</v>
      </c>
      <c r="AK1171" s="2598">
        <v>8668.8607946706488</v>
      </c>
      <c r="AL1171" s="2598">
        <v>25445.905799501543</v>
      </c>
      <c r="AM1171" s="2598"/>
      <c r="AN1171" s="2598">
        <v>1051.6114580296644</v>
      </c>
      <c r="AO1171" s="2598">
        <v>14569.624812934475</v>
      </c>
      <c r="AP1171" s="2598">
        <v>65499.732141342531</v>
      </c>
      <c r="AQ1171" s="2598">
        <v>0</v>
      </c>
      <c r="AR1171" s="2598">
        <v>0</v>
      </c>
      <c r="AS1171" s="2598">
        <v>2.6188027282600698E-10</v>
      </c>
      <c r="AT1171" s="2598">
        <v>0</v>
      </c>
      <c r="AU1171" s="2598">
        <v>0</v>
      </c>
      <c r="AV1171" s="2598">
        <v>5310.3029171538437</v>
      </c>
      <c r="AW1171" s="2598">
        <v>1365.6145761366165</v>
      </c>
      <c r="AX1171" s="2598">
        <v>0</v>
      </c>
      <c r="AY1171" s="2598">
        <v>-6727.8396865491359</v>
      </c>
      <c r="AZ1171" s="2598">
        <v>0</v>
      </c>
      <c r="BA1171" s="2598"/>
      <c r="BB1171" s="2598">
        <v>58738.777732264403</v>
      </c>
      <c r="BC1171" s="2598">
        <v>14531.942705946603</v>
      </c>
      <c r="BD1171" s="2598">
        <v>42185.182266444077</v>
      </c>
      <c r="BE1171" s="2598">
        <v>1505.0691181323632</v>
      </c>
      <c r="BF1171" s="2598">
        <v>18149.135569918762</v>
      </c>
      <c r="BG1171" s="2598">
        <v>31911.328694720698</v>
      </c>
      <c r="BH1171" s="2598">
        <v>0</v>
      </c>
      <c r="BI1171" s="2598">
        <v>0</v>
      </c>
      <c r="BJ1171" s="2598">
        <v>0</v>
      </c>
      <c r="BK1171" s="2598">
        <v>0</v>
      </c>
      <c r="BL1171" s="2598">
        <v>0</v>
      </c>
      <c r="BM1171" s="2598"/>
      <c r="BN1171" s="2598"/>
      <c r="BO1171" s="2598"/>
      <c r="BP1171" s="2598"/>
      <c r="BQ1171" s="2598"/>
      <c r="BR1171" s="2598"/>
      <c r="BS1171" s="2598"/>
      <c r="BT1171" s="2598"/>
      <c r="BU1171" s="2598"/>
      <c r="BV1171" s="2598">
        <v>694727.92214010109</v>
      </c>
      <c r="BW1171" s="2598"/>
      <c r="BX1171" s="2598"/>
      <c r="BY1171" s="2598"/>
      <c r="BZ1171" s="2598"/>
      <c r="CA1171" s="2598"/>
      <c r="CB1171" s="2598"/>
      <c r="CC1171" s="2598"/>
      <c r="CD1171" s="2598"/>
      <c r="CE1171" s="2598"/>
      <c r="CF1171" s="2598"/>
      <c r="CG1171" s="2598"/>
      <c r="CH1171" s="2598"/>
      <c r="CI1171" s="2598">
        <v>1029801.9565</v>
      </c>
      <c r="CJ1171" s="2598">
        <v>-1546.7299999999814</v>
      </c>
      <c r="CK1171" s="2598"/>
      <c r="CL1171" s="2598"/>
      <c r="CM1171" s="2598"/>
      <c r="CN1171" s="2598"/>
      <c r="CO1171" s="2598">
        <v>-5125.3360000000084</v>
      </c>
      <c r="CP1171" s="2598">
        <v>3578.6360000000359</v>
      </c>
      <c r="CQ1171" s="2598">
        <v>31</v>
      </c>
      <c r="CR1171" s="2598">
        <v>-38583.509553013835</v>
      </c>
      <c r="CS1171" s="2598">
        <v>7.2759576141834259E-12</v>
      </c>
      <c r="CT1171" s="2598">
        <v>-15544.242844947134</v>
      </c>
      <c r="CU1171" s="2598">
        <v>0</v>
      </c>
      <c r="CV1171" s="2598">
        <v>0</v>
      </c>
      <c r="CW1171" s="2598">
        <v>0</v>
      </c>
      <c r="CX1171" s="2598">
        <v>0</v>
      </c>
      <c r="CY1171" s="2598">
        <v>0</v>
      </c>
      <c r="CZ1171" s="2598">
        <v>51.817952108099234</v>
      </c>
      <c r="DA1171" s="2598">
        <v>0</v>
      </c>
      <c r="DB1171" s="2598">
        <v>0</v>
      </c>
      <c r="DC1171" s="2598">
        <v>-35533.949500359129</v>
      </c>
      <c r="DD1171" s="2598">
        <v>-1073.1030392688699</v>
      </c>
      <c r="DE1171" s="2598">
        <v>-88.990147148082769</v>
      </c>
      <c r="DF1171" s="2598">
        <v>-2494.281180932092</v>
      </c>
      <c r="DG1171" s="2598">
        <v>-1886.8195500271759</v>
      </c>
      <c r="DH1171" s="2598">
        <v>0</v>
      </c>
      <c r="DI1171" s="2598">
        <v>-2382.4069134343299</v>
      </c>
      <c r="DJ1171" s="2598"/>
      <c r="DK1171" s="2598">
        <v>0</v>
      </c>
      <c r="DL1171" s="2598">
        <v>3.4569860268369723E-2</v>
      </c>
      <c r="DM1171" s="2598">
        <v>19557.887217950094</v>
      </c>
      <c r="DN1171" s="2598">
        <v>0</v>
      </c>
      <c r="DO1171" s="2598">
        <v>809.8824175347695</v>
      </c>
      <c r="DP1171" s="2598">
        <v>0.66146564984182987</v>
      </c>
      <c r="DQ1171" s="2598">
        <v>0</v>
      </c>
      <c r="DR1171" s="2598">
        <v>-30445.195313722797</v>
      </c>
      <c r="DS1171" s="2598"/>
      <c r="DT1171" s="2598"/>
      <c r="DU1171" s="2598">
        <v>86860.441646762585</v>
      </c>
      <c r="DV1171" s="2598">
        <v>0</v>
      </c>
      <c r="DW1171" s="2598">
        <v>0</v>
      </c>
      <c r="DX1171" s="2598">
        <v>0</v>
      </c>
      <c r="DY1171" s="2598">
        <v>-32694.945500000009</v>
      </c>
      <c r="DZ1171" s="2598">
        <v>-37207.288999999939</v>
      </c>
      <c r="EA1171" s="2598">
        <v>27569.609499999999</v>
      </c>
      <c r="EB1171" s="2598">
        <v>40785.924999999996</v>
      </c>
      <c r="EC1171" s="2598">
        <v>-609.75740011203743</v>
      </c>
      <c r="ED1171" s="2598">
        <v>50812.217890252665</v>
      </c>
      <c r="EE1171" s="2598">
        <v>3566.728737648169</v>
      </c>
      <c r="EF1171" s="2598">
        <v>127.25257987233121</v>
      </c>
      <c r="EG1171" s="2598">
        <v>1534.4971841497459</v>
      </c>
      <c r="EH1171" s="2598">
        <v>2698.0813403414936</v>
      </c>
      <c r="EI1171" s="2598">
        <v>11887.673274013912</v>
      </c>
      <c r="EJ1171" s="2598">
        <v>2644.2694319326906</v>
      </c>
      <c r="EK1171" s="2598">
        <v>0</v>
      </c>
      <c r="EL1171" s="2598">
        <v>0</v>
      </c>
      <c r="EM1171" s="2598">
        <v>0</v>
      </c>
      <c r="EN1171" s="2598">
        <v>0</v>
      </c>
      <c r="EO1171" s="2598">
        <v>0</v>
      </c>
      <c r="EP1171" s="2598">
        <v>17948.916617969488</v>
      </c>
      <c r="EQ1171" s="2598">
        <v>25027.401669056249</v>
      </c>
      <c r="ER1171" s="2598">
        <v>0</v>
      </c>
      <c r="ES1171" s="2598">
        <v>-4827.5590886108166</v>
      </c>
      <c r="ET1171" s="2598">
        <v>0</v>
      </c>
      <c r="EU1171" s="2598">
        <v>-301.41273349861876</v>
      </c>
      <c r="EV1171" s="2598">
        <v>114</v>
      </c>
      <c r="EW1171" s="2598">
        <v>0</v>
      </c>
      <c r="EX1171" s="2598">
        <v>0</v>
      </c>
      <c r="EY1171" s="2598">
        <v>0</v>
      </c>
      <c r="EZ1171" s="2598"/>
      <c r="FA1171" s="2598">
        <v>0</v>
      </c>
      <c r="FB1171" s="2598">
        <v>-67.522193497965503</v>
      </c>
      <c r="FC1171" s="2598"/>
      <c r="FD1171" s="2598">
        <v>-67.522193497965503</v>
      </c>
      <c r="FE1171" s="2598"/>
      <c r="FF1171" s="2598">
        <v>0</v>
      </c>
      <c r="FG1171" s="2598">
        <v>0</v>
      </c>
      <c r="FH1171" s="2598">
        <v>0</v>
      </c>
      <c r="FI1171" s="2598">
        <v>0</v>
      </c>
      <c r="FJ1171" s="2756"/>
    </row>
    <row r="1172" spans="1:166" ht="14.45" customHeight="1">
      <c r="A1172" s="2598">
        <v>3835</v>
      </c>
      <c r="B1172" s="2598" t="s">
        <v>1109</v>
      </c>
      <c r="C1172" s="2598" t="s">
        <v>2952</v>
      </c>
      <c r="D1172" s="2598" t="s">
        <v>1126</v>
      </c>
      <c r="E1172" s="2598" t="s">
        <v>606</v>
      </c>
      <c r="F1172" s="2598" t="s">
        <v>2607</v>
      </c>
      <c r="G1172" s="2598" t="s">
        <v>2607</v>
      </c>
      <c r="H1172" s="2598" t="s">
        <v>2607</v>
      </c>
      <c r="I1172" s="2598" t="s">
        <v>2954</v>
      </c>
      <c r="J1172" s="2598" t="s">
        <v>2955</v>
      </c>
      <c r="K1172" s="2599">
        <v>44562</v>
      </c>
      <c r="L1172" s="2598">
        <v>3000</v>
      </c>
      <c r="M1172" s="2598">
        <v>3000</v>
      </c>
      <c r="N1172" s="2598">
        <v>0</v>
      </c>
      <c r="O1172" s="2598">
        <v>0</v>
      </c>
      <c r="P1172" s="2598">
        <v>0</v>
      </c>
      <c r="Q1172" s="2598">
        <v>0</v>
      </c>
      <c r="R1172" s="2598">
        <v>19.82</v>
      </c>
      <c r="S1172" s="2598"/>
      <c r="T1172" s="2598"/>
      <c r="U1172" s="2598">
        <v>59460</v>
      </c>
      <c r="V1172" s="2598"/>
      <c r="W1172" s="2598">
        <v>59460</v>
      </c>
      <c r="X1172" s="2598">
        <v>57120</v>
      </c>
      <c r="Y1172" s="2598">
        <v>0</v>
      </c>
      <c r="Z1172" s="2598">
        <v>0</v>
      </c>
      <c r="AA1172" s="2598">
        <v>0</v>
      </c>
      <c r="AB1172" s="2598">
        <v>0</v>
      </c>
      <c r="AC1172" s="2598">
        <v>1905.058767771651</v>
      </c>
      <c r="AD1172" s="2598">
        <v>184.1220054333813</v>
      </c>
      <c r="AE1172" s="2598">
        <v>29848.949019506043</v>
      </c>
      <c r="AF1172" s="2598"/>
      <c r="AG1172" s="2598"/>
      <c r="AH1172" s="2598"/>
      <c r="AI1172" s="2598">
        <v>0</v>
      </c>
      <c r="AJ1172" s="2598">
        <v>0</v>
      </c>
      <c r="AK1172" s="2598">
        <v>0</v>
      </c>
      <c r="AL1172" s="2598">
        <v>0</v>
      </c>
      <c r="AM1172" s="2598"/>
      <c r="AN1172" s="2598">
        <v>0</v>
      </c>
      <c r="AO1172" s="2598">
        <v>5006.7439219706102</v>
      </c>
      <c r="AP1172" s="2598">
        <v>22508.49901764348</v>
      </c>
      <c r="AQ1172" s="2598">
        <v>0</v>
      </c>
      <c r="AR1172" s="2598">
        <v>0</v>
      </c>
      <c r="AS1172" s="2598"/>
      <c r="AT1172" s="2598"/>
      <c r="AU1172" s="2598">
        <v>0</v>
      </c>
      <c r="AV1172" s="2598">
        <v>0</v>
      </c>
      <c r="AW1172" s="2598">
        <v>0</v>
      </c>
      <c r="AX1172" s="2598"/>
      <c r="AY1172" s="2598"/>
      <c r="AZ1172" s="2598">
        <v>0</v>
      </c>
      <c r="BA1172" s="2598"/>
      <c r="BB1172" s="2598">
        <v>0</v>
      </c>
      <c r="BC1172" s="2598">
        <v>4993.7947443115472</v>
      </c>
      <c r="BD1172" s="2598">
        <v>0</v>
      </c>
      <c r="BE1172" s="2598">
        <v>0</v>
      </c>
      <c r="BF1172" s="2598"/>
      <c r="BG1172" s="2598">
        <v>0</v>
      </c>
      <c r="BH1172" s="2598">
        <v>0</v>
      </c>
      <c r="BI1172" s="2598">
        <v>0</v>
      </c>
      <c r="BJ1172" s="2598">
        <v>0</v>
      </c>
      <c r="BK1172" s="2598">
        <v>0</v>
      </c>
      <c r="BL1172" s="2598">
        <v>0</v>
      </c>
      <c r="BM1172" s="2598"/>
      <c r="BN1172" s="2598"/>
      <c r="BO1172" s="2598"/>
      <c r="BP1172" s="2598"/>
      <c r="BQ1172" s="2598"/>
      <c r="BR1172" s="2598"/>
      <c r="BS1172" s="2598"/>
      <c r="BT1172" s="2598"/>
      <c r="BU1172" s="2598"/>
      <c r="BV1172" s="2598">
        <v>0</v>
      </c>
      <c r="BW1172" s="2598"/>
      <c r="BX1172" s="2598"/>
      <c r="BY1172" s="2598"/>
      <c r="BZ1172" s="2598"/>
      <c r="CA1172" s="2598"/>
      <c r="CB1172" s="2598"/>
      <c r="CC1172" s="2598"/>
      <c r="CD1172" s="2598"/>
      <c r="CE1172" s="2598"/>
      <c r="CF1172" s="2598"/>
      <c r="CG1172" s="2598"/>
      <c r="CH1172" s="2598"/>
      <c r="CI1172" s="2598">
        <v>57120</v>
      </c>
      <c r="CJ1172" s="2598">
        <v>-2340.0300000000061</v>
      </c>
      <c r="CK1172" s="2598"/>
      <c r="CL1172" s="2598"/>
      <c r="CM1172" s="2598"/>
      <c r="CN1172" s="2598"/>
      <c r="CO1172" s="2598">
        <v>-2340.0000000000036</v>
      </c>
      <c r="CP1172" s="2598">
        <v>0</v>
      </c>
      <c r="CQ1172" s="2598">
        <v>31</v>
      </c>
      <c r="CR1172" s="2598">
        <v>-5323.8573514910713</v>
      </c>
      <c r="CS1172" s="2598">
        <v>2.7284841053187847E-12</v>
      </c>
      <c r="CT1172" s="2598">
        <v>-5341.6642078856094</v>
      </c>
      <c r="CU1172" s="2598">
        <v>0</v>
      </c>
      <c r="CV1172" s="2598">
        <v>0</v>
      </c>
      <c r="CW1172" s="2598"/>
      <c r="CX1172" s="2598"/>
      <c r="CY1172" s="2598"/>
      <c r="CZ1172" s="2598">
        <v>17.806856394535799</v>
      </c>
      <c r="DA1172" s="2598">
        <v>0</v>
      </c>
      <c r="DB1172" s="2598">
        <v>0</v>
      </c>
      <c r="DC1172" s="2598"/>
      <c r="DD1172" s="2598"/>
      <c r="DE1172" s="2598">
        <v>0</v>
      </c>
      <c r="DF1172" s="2598">
        <v>0</v>
      </c>
      <c r="DG1172" s="2598">
        <v>0</v>
      </c>
      <c r="DH1172" s="2598">
        <v>0</v>
      </c>
      <c r="DI1172" s="2598">
        <v>0</v>
      </c>
      <c r="DJ1172" s="2598"/>
      <c r="DK1172" s="2598">
        <v>0</v>
      </c>
      <c r="DL1172" s="2598">
        <v>0</v>
      </c>
      <c r="DM1172" s="2598"/>
      <c r="DN1172" s="2598">
        <v>0</v>
      </c>
      <c r="DO1172" s="2598">
        <v>0</v>
      </c>
      <c r="DP1172" s="2598">
        <v>0</v>
      </c>
      <c r="DQ1172" s="2598">
        <v>0</v>
      </c>
      <c r="DR1172" s="2598">
        <v>-1800.867189883593</v>
      </c>
      <c r="DS1172" s="2598"/>
      <c r="DT1172" s="2598"/>
      <c r="DU1172" s="2598">
        <v>29848.949019506043</v>
      </c>
      <c r="DV1172" s="2598"/>
      <c r="DW1172" s="2598">
        <v>0</v>
      </c>
      <c r="DX1172" s="2598">
        <v>0</v>
      </c>
      <c r="DY1172" s="2598">
        <v>-7320</v>
      </c>
      <c r="DZ1172" s="2598"/>
      <c r="EA1172" s="2598">
        <v>4980</v>
      </c>
      <c r="EB1172" s="2598"/>
      <c r="EC1172" s="2598">
        <v>-209.53862546805249</v>
      </c>
      <c r="ED1172" s="2598"/>
      <c r="EE1172" s="2598">
        <v>0</v>
      </c>
      <c r="EF1172" s="2598">
        <v>0</v>
      </c>
      <c r="EG1172" s="2598"/>
      <c r="EH1172" s="2598">
        <v>0</v>
      </c>
      <c r="EI1172" s="2598">
        <v>4085.1110907264301</v>
      </c>
      <c r="EJ1172" s="2598">
        <v>908.68365358511699</v>
      </c>
      <c r="EK1172" s="2598">
        <v>0</v>
      </c>
      <c r="EL1172" s="2598">
        <v>0</v>
      </c>
      <c r="EM1172" s="2598"/>
      <c r="EN1172" s="2598"/>
      <c r="EO1172" s="2598">
        <v>0</v>
      </c>
      <c r="EP1172" s="2598">
        <v>0</v>
      </c>
      <c r="EQ1172" s="2598"/>
      <c r="ER1172" s="2598">
        <v>0</v>
      </c>
      <c r="ES1172" s="2598"/>
      <c r="ET1172" s="2598">
        <v>0</v>
      </c>
      <c r="EU1172" s="2598"/>
      <c r="EV1172" s="2598">
        <v>114</v>
      </c>
      <c r="EW1172" s="2598"/>
      <c r="EX1172" s="2598"/>
      <c r="EY1172" s="2598"/>
      <c r="EZ1172" s="2598"/>
      <c r="FA1172" s="2598">
        <v>0</v>
      </c>
      <c r="FB1172" s="2598">
        <v>-67.522193497965503</v>
      </c>
      <c r="FC1172" s="2598"/>
      <c r="FD1172" s="2598">
        <v>-67.522193497965503</v>
      </c>
      <c r="FE1172" s="2598"/>
      <c r="FF1172" s="2598">
        <v>0</v>
      </c>
      <c r="FG1172" s="2598">
        <v>0</v>
      </c>
      <c r="FH1172" s="2598">
        <v>0</v>
      </c>
      <c r="FI1172" s="2598">
        <v>0</v>
      </c>
      <c r="FJ1172" s="2756"/>
    </row>
    <row r="1173" spans="1:166" ht="14.45" customHeight="1">
      <c r="A1173" s="2598">
        <v>3869</v>
      </c>
      <c r="B1173" s="2598" t="s">
        <v>1109</v>
      </c>
      <c r="C1173" s="2598" t="s">
        <v>2952</v>
      </c>
      <c r="D1173" s="2598" t="s">
        <v>1126</v>
      </c>
      <c r="E1173" s="2598" t="s">
        <v>606</v>
      </c>
      <c r="F1173" s="2598" t="s">
        <v>2607</v>
      </c>
      <c r="G1173" s="2598" t="s">
        <v>2963</v>
      </c>
      <c r="H1173" s="2598" t="s">
        <v>2607</v>
      </c>
      <c r="I1173" s="2598" t="s">
        <v>2954</v>
      </c>
      <c r="J1173" s="2598" t="s">
        <v>2955</v>
      </c>
      <c r="K1173" s="2599">
        <v>44562</v>
      </c>
      <c r="L1173" s="2598">
        <v>128931</v>
      </c>
      <c r="M1173" s="2598">
        <v>65033.531306700002</v>
      </c>
      <c r="N1173" s="2598">
        <v>0</v>
      </c>
      <c r="O1173" s="2598">
        <v>0</v>
      </c>
      <c r="P1173" s="2598">
        <v>0</v>
      </c>
      <c r="Q1173" s="2598">
        <v>0</v>
      </c>
      <c r="R1173" s="2598">
        <v>19.82</v>
      </c>
      <c r="S1173" s="2598"/>
      <c r="T1173" s="2598"/>
      <c r="U1173" s="2598">
        <v>2555412.42</v>
      </c>
      <c r="V1173" s="2598"/>
      <c r="W1173" s="2598">
        <v>2555412.42</v>
      </c>
      <c r="X1173" s="2598">
        <v>2454846.2399999998</v>
      </c>
      <c r="Y1173" s="2598">
        <v>0</v>
      </c>
      <c r="Z1173" s="2598">
        <v>0</v>
      </c>
      <c r="AA1173" s="2598">
        <v>0</v>
      </c>
      <c r="AB1173" s="2598">
        <v>0</v>
      </c>
      <c r="AC1173" s="2598">
        <v>81873.710662522251</v>
      </c>
      <c r="AD1173" s="2598">
        <v>7913.0114275104279</v>
      </c>
      <c r="AE1173" s="2598">
        <v>1282818.2820113113</v>
      </c>
      <c r="AF1173" s="2598"/>
      <c r="AG1173" s="2598"/>
      <c r="AH1173" s="2598"/>
      <c r="AI1173" s="2598">
        <v>0</v>
      </c>
      <c r="AJ1173" s="2598">
        <v>0</v>
      </c>
      <c r="AK1173" s="2598">
        <v>0</v>
      </c>
      <c r="AL1173" s="2598">
        <v>0</v>
      </c>
      <c r="AM1173" s="2598"/>
      <c r="AN1173" s="2598">
        <v>0</v>
      </c>
      <c r="AO1173" s="2598">
        <v>215174.83353453092</v>
      </c>
      <c r="AP1173" s="2598">
        <v>967347.76228126383</v>
      </c>
      <c r="AQ1173" s="2598">
        <v>0</v>
      </c>
      <c r="AR1173" s="2598">
        <v>0</v>
      </c>
      <c r="AS1173" s="2598"/>
      <c r="AT1173" s="2598"/>
      <c r="AU1173" s="2598">
        <v>0</v>
      </c>
      <c r="AV1173" s="2598">
        <v>0</v>
      </c>
      <c r="AW1173" s="2598">
        <v>0</v>
      </c>
      <c r="AX1173" s="2598"/>
      <c r="AY1173" s="2598"/>
      <c r="AZ1173" s="2598">
        <v>0</v>
      </c>
      <c r="BA1173" s="2598"/>
      <c r="BB1173" s="2598">
        <v>0</v>
      </c>
      <c r="BC1173" s="2598">
        <v>214618.31672627738</v>
      </c>
      <c r="BD1173" s="2598">
        <v>0</v>
      </c>
      <c r="BE1173" s="2598">
        <v>0</v>
      </c>
      <c r="BF1173" s="2598"/>
      <c r="BG1173" s="2598">
        <v>0</v>
      </c>
      <c r="BH1173" s="2598">
        <v>0</v>
      </c>
      <c r="BI1173" s="2598">
        <v>0</v>
      </c>
      <c r="BJ1173" s="2598">
        <v>0</v>
      </c>
      <c r="BK1173" s="2598">
        <v>0</v>
      </c>
      <c r="BL1173" s="2598">
        <v>0</v>
      </c>
      <c r="BM1173" s="2598"/>
      <c r="BN1173" s="2598">
        <v>1216607.803920432</v>
      </c>
      <c r="BO1173" s="2598"/>
      <c r="BP1173" s="2598"/>
      <c r="BQ1173" s="2598"/>
      <c r="BR1173" s="2598"/>
      <c r="BS1173" s="2598"/>
      <c r="BT1173" s="2598"/>
      <c r="BU1173" s="2598"/>
      <c r="BV1173" s="2598">
        <v>0</v>
      </c>
      <c r="BW1173" s="2598"/>
      <c r="BX1173" s="2598"/>
      <c r="BY1173" s="2598"/>
      <c r="BZ1173" s="2598"/>
      <c r="CA1173" s="2598"/>
      <c r="CB1173" s="2598"/>
      <c r="CC1173" s="2598"/>
      <c r="CD1173" s="2598"/>
      <c r="CE1173" s="2598"/>
      <c r="CF1173" s="2598"/>
      <c r="CG1173" s="2598"/>
      <c r="CH1173" s="2598"/>
      <c r="CI1173" s="2598">
        <v>1238238.4112</v>
      </c>
      <c r="CJ1173" s="2598">
        <v>-50726.209298794158</v>
      </c>
      <c r="CK1173" s="2598"/>
      <c r="CL1173" s="2598"/>
      <c r="CM1173" s="2598"/>
      <c r="CN1173" s="2598"/>
      <c r="CO1173" s="2598">
        <v>-100566.18000000015</v>
      </c>
      <c r="CP1173" s="2598">
        <v>0</v>
      </c>
      <c r="CQ1173" s="2598">
        <v>31</v>
      </c>
      <c r="CR1173" s="2598">
        <v>-228803.41739503178</v>
      </c>
      <c r="CS1173" s="2598">
        <v>1.1641532182693481E-10</v>
      </c>
      <c r="CT1173" s="2598">
        <v>-229568.70266229985</v>
      </c>
      <c r="CU1173" s="2598">
        <v>0</v>
      </c>
      <c r="CV1173" s="2598">
        <v>0</v>
      </c>
      <c r="CW1173" s="2598"/>
      <c r="CX1173" s="2598"/>
      <c r="CY1173" s="2598"/>
      <c r="CZ1173" s="2598">
        <v>765.28526726796554</v>
      </c>
      <c r="DA1173" s="2598">
        <v>0</v>
      </c>
      <c r="DB1173" s="2598">
        <v>0</v>
      </c>
      <c r="DC1173" s="2598"/>
      <c r="DD1173" s="2598"/>
      <c r="DE1173" s="2598">
        <v>0</v>
      </c>
      <c r="DF1173" s="2598">
        <v>0</v>
      </c>
      <c r="DG1173" s="2598">
        <v>0</v>
      </c>
      <c r="DH1173" s="2598">
        <v>0</v>
      </c>
      <c r="DI1173" s="2598">
        <v>0</v>
      </c>
      <c r="DJ1173" s="2598"/>
      <c r="DK1173" s="2598">
        <v>0</v>
      </c>
      <c r="DL1173" s="2598">
        <v>0</v>
      </c>
      <c r="DM1173" s="2598"/>
      <c r="DN1173" s="2598">
        <v>0</v>
      </c>
      <c r="DO1173" s="2598">
        <v>0</v>
      </c>
      <c r="DP1173" s="2598">
        <v>0</v>
      </c>
      <c r="DQ1173" s="2598">
        <v>0</v>
      </c>
      <c r="DR1173" s="2598">
        <v>-77395.869219627173</v>
      </c>
      <c r="DS1173" s="2598"/>
      <c r="DT1173" s="2598"/>
      <c r="DU1173" s="2598">
        <v>1282818.2820113113</v>
      </c>
      <c r="DV1173" s="2598"/>
      <c r="DW1173" s="2598">
        <v>0</v>
      </c>
      <c r="DX1173" s="2598">
        <v>0</v>
      </c>
      <c r="DY1173" s="2598">
        <v>-314591.64000000013</v>
      </c>
      <c r="DZ1173" s="2598"/>
      <c r="EA1173" s="2598">
        <v>214025.46</v>
      </c>
      <c r="EB1173" s="2598"/>
      <c r="EC1173" s="2598">
        <v>-9005.341506740544</v>
      </c>
      <c r="ED1173" s="2598"/>
      <c r="EE1173" s="2598">
        <v>0</v>
      </c>
      <c r="EF1173" s="2598">
        <v>0</v>
      </c>
      <c r="EG1173" s="2598"/>
      <c r="EH1173" s="2598">
        <v>0</v>
      </c>
      <c r="EI1173" s="2598">
        <v>175565.8193461498</v>
      </c>
      <c r="EJ1173" s="2598">
        <v>39052.49738012757</v>
      </c>
      <c r="EK1173" s="2598">
        <v>0</v>
      </c>
      <c r="EL1173" s="2598">
        <v>0</v>
      </c>
      <c r="EM1173" s="2598"/>
      <c r="EN1173" s="2598"/>
      <c r="EO1173" s="2598">
        <v>0</v>
      </c>
      <c r="EP1173" s="2598">
        <v>0</v>
      </c>
      <c r="EQ1173" s="2598"/>
      <c r="ER1173" s="2598">
        <v>0</v>
      </c>
      <c r="ES1173" s="2598"/>
      <c r="ET1173" s="2598">
        <v>0</v>
      </c>
      <c r="EU1173" s="2598"/>
      <c r="EV1173" s="2598">
        <v>114</v>
      </c>
      <c r="EW1173" s="2598"/>
      <c r="EX1173" s="2598"/>
      <c r="EY1173" s="2598"/>
      <c r="EZ1173" s="2598"/>
      <c r="FA1173" s="2598">
        <v>0</v>
      </c>
      <c r="FB1173" s="2598">
        <v>-67.522193497965503</v>
      </c>
      <c r="FC1173" s="2598"/>
      <c r="FD1173" s="2598">
        <v>-67.522193497965503</v>
      </c>
      <c r="FE1173" s="2598"/>
      <c r="FF1173" s="2598">
        <v>0</v>
      </c>
      <c r="FG1173" s="2598">
        <v>0</v>
      </c>
      <c r="FH1173" s="2598">
        <v>0</v>
      </c>
      <c r="FI1173" s="2598">
        <v>0</v>
      </c>
      <c r="FJ1173" s="2756"/>
    </row>
    <row r="1174" spans="1:166" ht="14.45" customHeight="1">
      <c r="A1174" s="2598">
        <v>3870</v>
      </c>
      <c r="B1174" s="2598" t="s">
        <v>2962</v>
      </c>
      <c r="C1174" s="2598" t="s">
        <v>2952</v>
      </c>
      <c r="D1174" s="2598" t="s">
        <v>1126</v>
      </c>
      <c r="E1174" s="2598" t="s">
        <v>606</v>
      </c>
      <c r="F1174" s="2598" t="s">
        <v>2607</v>
      </c>
      <c r="G1174" s="2598" t="s">
        <v>2963</v>
      </c>
      <c r="H1174" s="2598" t="s">
        <v>2607</v>
      </c>
      <c r="I1174" s="2598" t="s">
        <v>2954</v>
      </c>
      <c r="J1174" s="2598" t="s">
        <v>2955</v>
      </c>
      <c r="K1174" s="2599">
        <v>44562</v>
      </c>
      <c r="L1174" s="2598">
        <v>-2111</v>
      </c>
      <c r="M1174" s="2598">
        <v>-1084.6934412000001</v>
      </c>
      <c r="N1174" s="2598">
        <v>0</v>
      </c>
      <c r="O1174" s="2598">
        <v>0</v>
      </c>
      <c r="P1174" s="2598">
        <v>0</v>
      </c>
      <c r="Q1174" s="2598">
        <v>0</v>
      </c>
      <c r="R1174" s="2598">
        <v>19.82</v>
      </c>
      <c r="S1174" s="2598"/>
      <c r="T1174" s="2598"/>
      <c r="U1174" s="2598">
        <v>-41840.020000000004</v>
      </c>
      <c r="V1174" s="2598"/>
      <c r="W1174" s="2598">
        <v>-41840.020000000004</v>
      </c>
      <c r="X1174" s="2598">
        <v>-40193.439999999995</v>
      </c>
      <c r="Y1174" s="2598">
        <v>0</v>
      </c>
      <c r="Z1174" s="2598">
        <v>0</v>
      </c>
      <c r="AA1174" s="2598">
        <v>0</v>
      </c>
      <c r="AB1174" s="2598">
        <v>0</v>
      </c>
      <c r="AC1174" s="2598">
        <v>-1340.5263529219851</v>
      </c>
      <c r="AD1174" s="2598">
        <v>-129.5605178232893</v>
      </c>
      <c r="AE1174" s="2598">
        <v>-21003.710460059086</v>
      </c>
      <c r="AF1174" s="2598"/>
      <c r="AG1174" s="2598"/>
      <c r="AH1174" s="2598"/>
      <c r="AI1174" s="2598">
        <v>0</v>
      </c>
      <c r="AJ1174" s="2598">
        <v>0</v>
      </c>
      <c r="AK1174" s="2598">
        <v>0</v>
      </c>
      <c r="AL1174" s="2598">
        <v>0</v>
      </c>
      <c r="AM1174" s="2598"/>
      <c r="AN1174" s="2598">
        <v>0</v>
      </c>
      <c r="AO1174" s="2598">
        <v>-3523.0788064266526</v>
      </c>
      <c r="AP1174" s="2598">
        <v>-15838.48047541513</v>
      </c>
      <c r="AQ1174" s="2598">
        <v>0</v>
      </c>
      <c r="AR1174" s="2598">
        <v>0</v>
      </c>
      <c r="AS1174" s="2598"/>
      <c r="AT1174" s="2598"/>
      <c r="AU1174" s="2598">
        <v>0</v>
      </c>
      <c r="AV1174" s="2598">
        <v>0</v>
      </c>
      <c r="AW1174" s="2598">
        <v>0</v>
      </c>
      <c r="AX1174" s="2598"/>
      <c r="AY1174" s="2598"/>
      <c r="AZ1174" s="2598">
        <v>0</v>
      </c>
      <c r="BA1174" s="2598"/>
      <c r="BB1174" s="2598">
        <v>0</v>
      </c>
      <c r="BC1174" s="2598">
        <v>-3513.9669017472252</v>
      </c>
      <c r="BD1174" s="2598">
        <v>0</v>
      </c>
      <c r="BE1174" s="2598">
        <v>0</v>
      </c>
      <c r="BF1174" s="2598"/>
      <c r="BG1174" s="2598">
        <v>0</v>
      </c>
      <c r="BH1174" s="2598">
        <v>0</v>
      </c>
      <c r="BI1174" s="2598">
        <v>0</v>
      </c>
      <c r="BJ1174" s="2598">
        <v>0</v>
      </c>
      <c r="BK1174" s="2598">
        <v>0</v>
      </c>
      <c r="BL1174" s="2598">
        <v>0</v>
      </c>
      <c r="BM1174" s="2598"/>
      <c r="BN1174" s="2598">
        <v>-19540.876879551997</v>
      </c>
      <c r="BO1174" s="2598"/>
      <c r="BP1174" s="2598"/>
      <c r="BQ1174" s="2598"/>
      <c r="BR1174" s="2598"/>
      <c r="BS1174" s="2598"/>
      <c r="BT1174" s="2598"/>
      <c r="BU1174" s="2598"/>
      <c r="BV1174" s="2598">
        <v>0</v>
      </c>
      <c r="BW1174" s="2598"/>
      <c r="BX1174" s="2598"/>
      <c r="BY1174" s="2598"/>
      <c r="BZ1174" s="2598"/>
      <c r="CA1174" s="2598"/>
      <c r="CB1174" s="2598"/>
      <c r="CC1174" s="2598"/>
      <c r="CD1174" s="2598"/>
      <c r="CE1174" s="2598"/>
      <c r="CF1174" s="2598"/>
      <c r="CG1174" s="2598"/>
      <c r="CH1174" s="2598"/>
      <c r="CI1174" s="2598">
        <v>-20652.497599999999</v>
      </c>
      <c r="CJ1174" s="2598">
        <v>846.09640458400827</v>
      </c>
      <c r="CK1174" s="2598"/>
      <c r="CL1174" s="2598"/>
      <c r="CM1174" s="2598"/>
      <c r="CN1174" s="2598"/>
      <c r="CO1174" s="2598">
        <v>1646.5800000000024</v>
      </c>
      <c r="CP1174" s="2598">
        <v>0</v>
      </c>
      <c r="CQ1174" s="2598">
        <v>31</v>
      </c>
      <c r="CR1174" s="2598">
        <v>3746.2209563325559</v>
      </c>
      <c r="CS1174" s="2598">
        <v>-1.8189894035458565E-12</v>
      </c>
      <c r="CT1174" s="2598">
        <v>3758.7510476155094</v>
      </c>
      <c r="CU1174" s="2598">
        <v>0</v>
      </c>
      <c r="CV1174" s="2598">
        <v>0</v>
      </c>
      <c r="CW1174" s="2598"/>
      <c r="CX1174" s="2598"/>
      <c r="CY1174" s="2598"/>
      <c r="CZ1174" s="2598">
        <v>-12.530091282955027</v>
      </c>
      <c r="DA1174" s="2598">
        <v>0</v>
      </c>
      <c r="DB1174" s="2598">
        <v>0</v>
      </c>
      <c r="DC1174" s="2598"/>
      <c r="DD1174" s="2598"/>
      <c r="DE1174" s="2598">
        <v>0</v>
      </c>
      <c r="DF1174" s="2598">
        <v>0</v>
      </c>
      <c r="DG1174" s="2598">
        <v>0</v>
      </c>
      <c r="DH1174" s="2598">
        <v>0</v>
      </c>
      <c r="DI1174" s="2598">
        <v>0</v>
      </c>
      <c r="DJ1174" s="2598"/>
      <c r="DK1174" s="2598">
        <v>0</v>
      </c>
      <c r="DL1174" s="2598">
        <v>0</v>
      </c>
      <c r="DM1174" s="2598"/>
      <c r="DN1174" s="2598">
        <v>0</v>
      </c>
      <c r="DO1174" s="2598">
        <v>0</v>
      </c>
      <c r="DP1174" s="2598">
        <v>0</v>
      </c>
      <c r="DQ1174" s="2598">
        <v>0</v>
      </c>
      <c r="DR1174" s="2598">
        <v>1267.2102126147549</v>
      </c>
      <c r="DS1174" s="2598"/>
      <c r="DT1174" s="2598"/>
      <c r="DU1174" s="2598">
        <v>-21003.710460059086</v>
      </c>
      <c r="DV1174" s="2598"/>
      <c r="DW1174" s="2598">
        <v>0</v>
      </c>
      <c r="DX1174" s="2598">
        <v>0</v>
      </c>
      <c r="DY1174" s="2598">
        <v>5150.8400000000092</v>
      </c>
      <c r="DZ1174" s="2598"/>
      <c r="EA1174" s="2598">
        <v>-3504.2599999999998</v>
      </c>
      <c r="EB1174" s="2598"/>
      <c r="EC1174" s="2598">
        <v>147.44534612102143</v>
      </c>
      <c r="ED1174" s="2598"/>
      <c r="EE1174" s="2598">
        <v>0</v>
      </c>
      <c r="EF1174" s="2598">
        <v>0</v>
      </c>
      <c r="EG1174" s="2598"/>
      <c r="EH1174" s="2598">
        <v>0</v>
      </c>
      <c r="EI1174" s="2598">
        <v>-2874.5565041744981</v>
      </c>
      <c r="EJ1174" s="2598">
        <v>-639.41039757272733</v>
      </c>
      <c r="EK1174" s="2598">
        <v>0</v>
      </c>
      <c r="EL1174" s="2598">
        <v>0</v>
      </c>
      <c r="EM1174" s="2598"/>
      <c r="EN1174" s="2598"/>
      <c r="EO1174" s="2598">
        <v>0</v>
      </c>
      <c r="EP1174" s="2598">
        <v>0</v>
      </c>
      <c r="EQ1174" s="2598"/>
      <c r="ER1174" s="2598">
        <v>0</v>
      </c>
      <c r="ES1174" s="2598"/>
      <c r="ET1174" s="2598">
        <v>0</v>
      </c>
      <c r="EU1174" s="2598"/>
      <c r="EV1174" s="2598">
        <v>114</v>
      </c>
      <c r="EW1174" s="2598"/>
      <c r="EX1174" s="2598"/>
      <c r="EY1174" s="2598"/>
      <c r="EZ1174" s="2598"/>
      <c r="FA1174" s="2598">
        <v>0</v>
      </c>
      <c r="FB1174" s="2598">
        <v>-67.522193497965503</v>
      </c>
      <c r="FC1174" s="2598"/>
      <c r="FD1174" s="2598">
        <v>-67.522193497965503</v>
      </c>
      <c r="FE1174" s="2598"/>
      <c r="FF1174" s="2598">
        <v>0</v>
      </c>
      <c r="FG1174" s="2598">
        <v>0</v>
      </c>
      <c r="FH1174" s="2598">
        <v>0</v>
      </c>
      <c r="FI1174" s="2598">
        <v>0</v>
      </c>
      <c r="FJ1174" s="2756"/>
    </row>
    <row r="1175" spans="1:166" ht="14.45" customHeight="1">
      <c r="A1175" s="2598">
        <v>2231</v>
      </c>
      <c r="B1175" s="2598" t="s">
        <v>1109</v>
      </c>
      <c r="C1175" s="2598" t="s">
        <v>2952</v>
      </c>
      <c r="D1175" s="2598" t="s">
        <v>1126</v>
      </c>
      <c r="E1175" s="2598" t="s">
        <v>606</v>
      </c>
      <c r="F1175" s="2598" t="s">
        <v>2607</v>
      </c>
      <c r="G1175" s="2598" t="s">
        <v>2607</v>
      </c>
      <c r="H1175" s="2598" t="s">
        <v>2607</v>
      </c>
      <c r="I1175" s="2598" t="s">
        <v>2954</v>
      </c>
      <c r="J1175" s="2598" t="s">
        <v>2959</v>
      </c>
      <c r="K1175" s="2599">
        <v>44593</v>
      </c>
      <c r="L1175" s="2598">
        <v>9105</v>
      </c>
      <c r="M1175" s="2598">
        <v>9105</v>
      </c>
      <c r="N1175" s="2598">
        <v>2622.694</v>
      </c>
      <c r="O1175" s="2598">
        <v>2622.694</v>
      </c>
      <c r="P1175" s="2598">
        <v>2622.694</v>
      </c>
      <c r="Q1175" s="2598">
        <v>2622.694</v>
      </c>
      <c r="R1175" s="2598">
        <v>19.82</v>
      </c>
      <c r="S1175" s="2598">
        <v>66.87</v>
      </c>
      <c r="T1175" s="2598">
        <v>259.32</v>
      </c>
      <c r="U1175" s="2598">
        <v>180461.1</v>
      </c>
      <c r="V1175" s="2598">
        <v>855496.55585999996</v>
      </c>
      <c r="W1175" s="2598">
        <v>1035957.6558599999</v>
      </c>
      <c r="X1175" s="2598">
        <v>1034101.1438600001</v>
      </c>
      <c r="Y1175" s="2598">
        <v>0</v>
      </c>
      <c r="Z1175" s="2598">
        <v>54225.130325419763</v>
      </c>
      <c r="AA1175" s="2598">
        <v>0</v>
      </c>
      <c r="AB1175" s="2598">
        <v>0</v>
      </c>
      <c r="AC1175" s="2598">
        <v>5781.8533601869613</v>
      </c>
      <c r="AD1175" s="2598">
        <v>558.81028649031225</v>
      </c>
      <c r="AE1175" s="2598">
        <v>90591.560274200834</v>
      </c>
      <c r="AF1175" s="2598">
        <v>599000.25219009467</v>
      </c>
      <c r="AG1175" s="2598">
        <v>30902.887882796364</v>
      </c>
      <c r="AH1175" s="2598">
        <v>0</v>
      </c>
      <c r="AI1175" s="2598">
        <v>46.257848242155944</v>
      </c>
      <c r="AJ1175" s="2598">
        <v>0</v>
      </c>
      <c r="AK1175" s="2598">
        <v>8640.3440032751041</v>
      </c>
      <c r="AL1175" s="2598">
        <v>25362.199808052104</v>
      </c>
      <c r="AM1175" s="2598"/>
      <c r="AN1175" s="2598">
        <v>1048.152112529938</v>
      </c>
      <c r="AO1175" s="2598">
        <v>15195.467803180802</v>
      </c>
      <c r="AP1175" s="2598">
        <v>68313.294518547962</v>
      </c>
      <c r="AQ1175" s="2598">
        <v>0</v>
      </c>
      <c r="AR1175" s="2598">
        <v>0</v>
      </c>
      <c r="AS1175" s="2598">
        <v>2.6101880033409905E-10</v>
      </c>
      <c r="AT1175" s="2598">
        <v>0</v>
      </c>
      <c r="AU1175" s="2598">
        <v>0</v>
      </c>
      <c r="AV1175" s="2598">
        <v>5292.8343242069213</v>
      </c>
      <c r="AW1175" s="2598">
        <v>1361.1222965953018</v>
      </c>
      <c r="AX1175" s="2598">
        <v>0</v>
      </c>
      <c r="AY1175" s="2598">
        <v>-6705.7080125693274</v>
      </c>
      <c r="AZ1175" s="2598">
        <v>0</v>
      </c>
      <c r="BA1175" s="2598"/>
      <c r="BB1175" s="2598">
        <v>58545.552634861742</v>
      </c>
      <c r="BC1175" s="2598">
        <v>15156.167048985546</v>
      </c>
      <c r="BD1175" s="2598">
        <v>42046.411317046106</v>
      </c>
      <c r="BE1175" s="2598">
        <v>1500.1180936443423</v>
      </c>
      <c r="BF1175" s="2598">
        <v>18089.432787129237</v>
      </c>
      <c r="BG1175" s="2598">
        <v>31806.35426669649</v>
      </c>
      <c r="BH1175" s="2598">
        <v>0</v>
      </c>
      <c r="BI1175" s="2598">
        <v>0</v>
      </c>
      <c r="BJ1175" s="2598">
        <v>0</v>
      </c>
      <c r="BK1175" s="2598">
        <v>0</v>
      </c>
      <c r="BL1175" s="2598">
        <v>0</v>
      </c>
      <c r="BM1175" s="2598"/>
      <c r="BN1175" s="2598"/>
      <c r="BO1175" s="2598"/>
      <c r="BP1175" s="2598"/>
      <c r="BQ1175" s="2598"/>
      <c r="BR1175" s="2598"/>
      <c r="BS1175" s="2598"/>
      <c r="BT1175" s="2598"/>
      <c r="BU1175" s="2598"/>
      <c r="BV1175" s="2598">
        <v>692442.56865461089</v>
      </c>
      <c r="BW1175" s="2598"/>
      <c r="BX1175" s="2598"/>
      <c r="BY1175" s="2598"/>
      <c r="BZ1175" s="2598"/>
      <c r="CA1175" s="2598"/>
      <c r="CB1175" s="2598"/>
      <c r="CC1175" s="2598"/>
      <c r="CD1175" s="2598"/>
      <c r="CE1175" s="2598"/>
      <c r="CF1175" s="2598"/>
      <c r="CG1175" s="2598"/>
      <c r="CH1175" s="2598"/>
      <c r="CI1175" s="2598">
        <v>1034099.8311000001</v>
      </c>
      <c r="CJ1175" s="2598">
        <v>-1857.8547599999001</v>
      </c>
      <c r="CK1175" s="2598"/>
      <c r="CL1175" s="2598"/>
      <c r="CM1175" s="2598"/>
      <c r="CN1175" s="2598"/>
      <c r="CO1175" s="2598">
        <v>-5423.3758400000088</v>
      </c>
      <c r="CP1175" s="2598">
        <v>3566.8638400000359</v>
      </c>
      <c r="CQ1175" s="2598">
        <v>29</v>
      </c>
      <c r="CR1175" s="2598">
        <v>-39173.03207050974</v>
      </c>
      <c r="CS1175" s="2598">
        <v>9.0949470177292824E-12</v>
      </c>
      <c r="CT1175" s="2598">
        <v>-16211.950870932822</v>
      </c>
      <c r="CU1175" s="2598">
        <v>0</v>
      </c>
      <c r="CV1175" s="2598">
        <v>0</v>
      </c>
      <c r="CW1175" s="2598">
        <v>0</v>
      </c>
      <c r="CX1175" s="2598">
        <v>0</v>
      </c>
      <c r="CY1175" s="2598">
        <v>0</v>
      </c>
      <c r="CZ1175" s="2598">
        <v>54.043809157416149</v>
      </c>
      <c r="DA1175" s="2598">
        <v>0</v>
      </c>
      <c r="DB1175" s="2598">
        <v>0</v>
      </c>
      <c r="DC1175" s="2598">
        <v>-35417.058221405372</v>
      </c>
      <c r="DD1175" s="2598">
        <v>-1069.5729957900803</v>
      </c>
      <c r="DE1175" s="2598">
        <v>-88.697408168580296</v>
      </c>
      <c r="DF1175" s="2598">
        <v>-2486.0760778853</v>
      </c>
      <c r="DG1175" s="2598">
        <v>-1880.612732224512</v>
      </c>
      <c r="DH1175" s="2598">
        <v>0</v>
      </c>
      <c r="DI1175" s="2598">
        <v>-2374.5698281956984</v>
      </c>
      <c r="DJ1175" s="2598"/>
      <c r="DK1175" s="2598">
        <v>0</v>
      </c>
      <c r="DL1175" s="2598">
        <v>3.445614042475853E-2</v>
      </c>
      <c r="DM1175" s="2598">
        <v>19493.550253365909</v>
      </c>
      <c r="DN1175" s="2598">
        <v>0</v>
      </c>
      <c r="DO1175" s="2598">
        <v>807.2182557143426</v>
      </c>
      <c r="DP1175" s="2598">
        <v>0.6592897148029806</v>
      </c>
      <c r="DQ1175" s="2598">
        <v>0</v>
      </c>
      <c r="DR1175" s="2598">
        <v>-30587.391276247065</v>
      </c>
      <c r="DS1175" s="2598"/>
      <c r="DT1175" s="2598"/>
      <c r="DU1175" s="2598">
        <v>90591.560274200834</v>
      </c>
      <c r="DV1175" s="2598">
        <v>0</v>
      </c>
      <c r="DW1175" s="2598">
        <v>0</v>
      </c>
      <c r="DX1175" s="2598">
        <v>0</v>
      </c>
      <c r="DY1175" s="2598">
        <v>-33572.465019999989</v>
      </c>
      <c r="DZ1175" s="2598">
        <v>-37084.893159999876</v>
      </c>
      <c r="EA1175" s="2598">
        <v>28149.089179999999</v>
      </c>
      <c r="EB1175" s="2598">
        <v>40651.756999999998</v>
      </c>
      <c r="EC1175" s="2598">
        <v>-635.94972829552717</v>
      </c>
      <c r="ED1175" s="2598">
        <v>50645.06773612721</v>
      </c>
      <c r="EE1175" s="2598">
        <v>3554.9957473758441</v>
      </c>
      <c r="EF1175" s="2598">
        <v>126.83397408770549</v>
      </c>
      <c r="EG1175" s="2598">
        <v>1529.4493540906508</v>
      </c>
      <c r="EH1175" s="2598">
        <v>2689.2058231803421</v>
      </c>
      <c r="EI1175" s="2598">
        <v>12398.312160354715</v>
      </c>
      <c r="EJ1175" s="2598">
        <v>2757.8548886308299</v>
      </c>
      <c r="EK1175" s="2598">
        <v>0</v>
      </c>
      <c r="EL1175" s="2598">
        <v>0</v>
      </c>
      <c r="EM1175" s="2598">
        <v>0</v>
      </c>
      <c r="EN1175" s="2598">
        <v>0</v>
      </c>
      <c r="EO1175" s="2598">
        <v>0</v>
      </c>
      <c r="EP1175" s="2598">
        <v>17889.872468675341</v>
      </c>
      <c r="EQ1175" s="2598">
        <v>24945.072374645642</v>
      </c>
      <c r="ER1175" s="2598">
        <v>0</v>
      </c>
      <c r="ES1175" s="2598">
        <v>-4811.6785134417914</v>
      </c>
      <c r="ET1175" s="2598">
        <v>0</v>
      </c>
      <c r="EU1175" s="2598">
        <v>-300.42121636058801</v>
      </c>
      <c r="EV1175" s="2598">
        <v>114</v>
      </c>
      <c r="EW1175" s="2598">
        <v>0</v>
      </c>
      <c r="EX1175" s="2598">
        <v>0</v>
      </c>
      <c r="EY1175" s="2598">
        <v>0</v>
      </c>
      <c r="EZ1175" s="2598"/>
      <c r="FA1175" s="2598">
        <v>0</v>
      </c>
      <c r="FB1175" s="2598">
        <v>-67.522193497965503</v>
      </c>
      <c r="FC1175" s="2598"/>
      <c r="FD1175" s="2598">
        <v>-67.522193497965503</v>
      </c>
      <c r="FE1175" s="2598"/>
      <c r="FF1175" s="2598">
        <v>0</v>
      </c>
      <c r="FG1175" s="2598">
        <v>0</v>
      </c>
      <c r="FH1175" s="2598">
        <v>0</v>
      </c>
      <c r="FI1175" s="2598">
        <v>0</v>
      </c>
      <c r="FJ1175" s="2756"/>
    </row>
    <row r="1176" spans="1:166" ht="14.45" customHeight="1">
      <c r="A1176" s="2598">
        <v>2232</v>
      </c>
      <c r="B1176" s="2598" t="s">
        <v>2987</v>
      </c>
      <c r="C1176" s="2598" t="s">
        <v>2952</v>
      </c>
      <c r="D1176" s="2598" t="s">
        <v>1126</v>
      </c>
      <c r="E1176" s="2598" t="s">
        <v>606</v>
      </c>
      <c r="F1176" s="2598" t="s">
        <v>2607</v>
      </c>
      <c r="G1176" s="2598" t="s">
        <v>2607</v>
      </c>
      <c r="H1176" s="2598" t="s">
        <v>2607</v>
      </c>
      <c r="I1176" s="2598" t="s">
        <v>2954</v>
      </c>
      <c r="J1176" s="2598" t="s">
        <v>2959</v>
      </c>
      <c r="K1176" s="2599">
        <v>44593</v>
      </c>
      <c r="L1176" s="2598">
        <v>140</v>
      </c>
      <c r="M1176" s="2598">
        <v>140</v>
      </c>
      <c r="N1176" s="2598">
        <v>0</v>
      </c>
      <c r="O1176" s="2598">
        <v>0</v>
      </c>
      <c r="P1176" s="2598">
        <v>0</v>
      </c>
      <c r="Q1176" s="2598">
        <v>0</v>
      </c>
      <c r="R1176" s="2598">
        <v>19.82</v>
      </c>
      <c r="S1176" s="2598"/>
      <c r="T1176" s="2598"/>
      <c r="U1176" s="2598">
        <v>2774.8</v>
      </c>
      <c r="V1176" s="2598"/>
      <c r="W1176" s="2598">
        <v>2774.8</v>
      </c>
      <c r="X1176" s="2598">
        <v>2665.6</v>
      </c>
      <c r="Y1176" s="2598">
        <v>0</v>
      </c>
      <c r="Z1176" s="2598">
        <v>0</v>
      </c>
      <c r="AA1176" s="2598">
        <v>0</v>
      </c>
      <c r="AB1176" s="2598">
        <v>0</v>
      </c>
      <c r="AC1176" s="2598">
        <v>88.902742496010376</v>
      </c>
      <c r="AD1176" s="2598">
        <v>8.5923602535577945</v>
      </c>
      <c r="AE1176" s="2598">
        <v>1392.9509542436153</v>
      </c>
      <c r="AF1176" s="2598"/>
      <c r="AG1176" s="2598"/>
      <c r="AH1176" s="2598"/>
      <c r="AI1176" s="2598">
        <v>0</v>
      </c>
      <c r="AJ1176" s="2598">
        <v>0</v>
      </c>
      <c r="AK1176" s="2598">
        <v>0</v>
      </c>
      <c r="AL1176" s="2598">
        <v>0</v>
      </c>
      <c r="AM1176" s="2598"/>
      <c r="AN1176" s="2598">
        <v>0</v>
      </c>
      <c r="AO1176" s="2598">
        <v>233.6480496919618</v>
      </c>
      <c r="AP1176" s="2598">
        <v>1050.3966208233624</v>
      </c>
      <c r="AQ1176" s="2598">
        <v>0</v>
      </c>
      <c r="AR1176" s="2598">
        <v>0</v>
      </c>
      <c r="AS1176" s="2598"/>
      <c r="AT1176" s="2598"/>
      <c r="AU1176" s="2598">
        <v>0</v>
      </c>
      <c r="AV1176" s="2598">
        <v>0</v>
      </c>
      <c r="AW1176" s="2598">
        <v>0</v>
      </c>
      <c r="AX1176" s="2598"/>
      <c r="AY1176" s="2598"/>
      <c r="AZ1176" s="2598">
        <v>0</v>
      </c>
      <c r="BA1176" s="2598"/>
      <c r="BB1176" s="2598">
        <v>0</v>
      </c>
      <c r="BC1176" s="2598">
        <v>233.04375473453888</v>
      </c>
      <c r="BD1176" s="2598">
        <v>0</v>
      </c>
      <c r="BE1176" s="2598">
        <v>0</v>
      </c>
      <c r="BF1176" s="2598"/>
      <c r="BG1176" s="2598">
        <v>0</v>
      </c>
      <c r="BH1176" s="2598">
        <v>0</v>
      </c>
      <c r="BI1176" s="2598">
        <v>0</v>
      </c>
      <c r="BJ1176" s="2598">
        <v>0</v>
      </c>
      <c r="BK1176" s="2598">
        <v>0</v>
      </c>
      <c r="BL1176" s="2598">
        <v>0</v>
      </c>
      <c r="BM1176" s="2598"/>
      <c r="BN1176" s="2598"/>
      <c r="BO1176" s="2598"/>
      <c r="BP1176" s="2598"/>
      <c r="BQ1176" s="2598"/>
      <c r="BR1176" s="2598"/>
      <c r="BS1176" s="2598"/>
      <c r="BT1176" s="2598"/>
      <c r="BU1176" s="2598"/>
      <c r="BV1176" s="2598">
        <v>0</v>
      </c>
      <c r="BW1176" s="2598"/>
      <c r="BX1176" s="2598"/>
      <c r="BY1176" s="2598"/>
      <c r="BZ1176" s="2598"/>
      <c r="CA1176" s="2598"/>
      <c r="CB1176" s="2598"/>
      <c r="CC1176" s="2598"/>
      <c r="CD1176" s="2598"/>
      <c r="CE1176" s="2598"/>
      <c r="CF1176" s="2598"/>
      <c r="CG1176" s="2598"/>
      <c r="CH1176" s="2598"/>
      <c r="CI1176" s="2598">
        <v>2665.6</v>
      </c>
      <c r="CJ1176" s="2598">
        <v>-109.23000000000093</v>
      </c>
      <c r="CK1176" s="2598"/>
      <c r="CL1176" s="2598"/>
      <c r="CM1176" s="2598"/>
      <c r="CN1176" s="2598"/>
      <c r="CO1176" s="2598">
        <v>-109.20000000000016</v>
      </c>
      <c r="CP1176" s="2598">
        <v>0</v>
      </c>
      <c r="CQ1176" s="2598">
        <v>29</v>
      </c>
      <c r="CR1176" s="2598">
        <v>-248.44667640291664</v>
      </c>
      <c r="CS1176" s="2598">
        <v>1.4210854715202004E-13</v>
      </c>
      <c r="CT1176" s="2598">
        <v>-249.27766303466183</v>
      </c>
      <c r="CU1176" s="2598">
        <v>0</v>
      </c>
      <c r="CV1176" s="2598">
        <v>0</v>
      </c>
      <c r="CW1176" s="2598"/>
      <c r="CX1176" s="2598"/>
      <c r="CY1176" s="2598"/>
      <c r="CZ1176" s="2598">
        <v>0.83098663174500409</v>
      </c>
      <c r="DA1176" s="2598">
        <v>0</v>
      </c>
      <c r="DB1176" s="2598">
        <v>0</v>
      </c>
      <c r="DC1176" s="2598"/>
      <c r="DD1176" s="2598"/>
      <c r="DE1176" s="2598">
        <v>0</v>
      </c>
      <c r="DF1176" s="2598">
        <v>0</v>
      </c>
      <c r="DG1176" s="2598">
        <v>0</v>
      </c>
      <c r="DH1176" s="2598">
        <v>0</v>
      </c>
      <c r="DI1176" s="2598">
        <v>0</v>
      </c>
      <c r="DJ1176" s="2598"/>
      <c r="DK1176" s="2598">
        <v>0</v>
      </c>
      <c r="DL1176" s="2598">
        <v>0</v>
      </c>
      <c r="DM1176" s="2598"/>
      <c r="DN1176" s="2598">
        <v>0</v>
      </c>
      <c r="DO1176" s="2598">
        <v>0</v>
      </c>
      <c r="DP1176" s="2598">
        <v>0</v>
      </c>
      <c r="DQ1176" s="2598">
        <v>0</v>
      </c>
      <c r="DR1176" s="2598">
        <v>-84.040468861234345</v>
      </c>
      <c r="DS1176" s="2598"/>
      <c r="DT1176" s="2598"/>
      <c r="DU1176" s="2598">
        <v>1392.9509542436153</v>
      </c>
      <c r="DV1176" s="2598"/>
      <c r="DW1176" s="2598">
        <v>0</v>
      </c>
      <c r="DX1176" s="2598">
        <v>0</v>
      </c>
      <c r="DY1176" s="2598">
        <v>-341.60000000000025</v>
      </c>
      <c r="DZ1176" s="2598"/>
      <c r="EA1176" s="2598">
        <v>232.39999999999998</v>
      </c>
      <c r="EB1176" s="2598"/>
      <c r="EC1176" s="2598">
        <v>-9.7784691885090069</v>
      </c>
      <c r="ED1176" s="2598"/>
      <c r="EE1176" s="2598">
        <v>0</v>
      </c>
      <c r="EF1176" s="2598">
        <v>0</v>
      </c>
      <c r="EG1176" s="2598"/>
      <c r="EH1176" s="2598">
        <v>0</v>
      </c>
      <c r="EI1176" s="2598">
        <v>190.63851756723341</v>
      </c>
      <c r="EJ1176" s="2598">
        <v>42.405237167305458</v>
      </c>
      <c r="EK1176" s="2598">
        <v>0</v>
      </c>
      <c r="EL1176" s="2598">
        <v>0</v>
      </c>
      <c r="EM1176" s="2598"/>
      <c r="EN1176" s="2598"/>
      <c r="EO1176" s="2598">
        <v>0</v>
      </c>
      <c r="EP1176" s="2598">
        <v>0</v>
      </c>
      <c r="EQ1176" s="2598"/>
      <c r="ER1176" s="2598">
        <v>0</v>
      </c>
      <c r="ES1176" s="2598"/>
      <c r="ET1176" s="2598">
        <v>0</v>
      </c>
      <c r="EU1176" s="2598"/>
      <c r="EV1176" s="2598">
        <v>114</v>
      </c>
      <c r="EW1176" s="2598"/>
      <c r="EX1176" s="2598"/>
      <c r="EY1176" s="2598"/>
      <c r="EZ1176" s="2598"/>
      <c r="FA1176" s="2598">
        <v>0</v>
      </c>
      <c r="FB1176" s="2598">
        <v>-67.522193497965503</v>
      </c>
      <c r="FC1176" s="2598"/>
      <c r="FD1176" s="2598">
        <v>-67.522193497965503</v>
      </c>
      <c r="FE1176" s="2598"/>
      <c r="FF1176" s="2598">
        <v>0</v>
      </c>
      <c r="FG1176" s="2598">
        <v>0</v>
      </c>
      <c r="FH1176" s="2598">
        <v>0</v>
      </c>
      <c r="FI1176" s="2598">
        <v>0</v>
      </c>
      <c r="FJ1176" s="2756"/>
    </row>
    <row r="1177" spans="1:166" ht="14.45" customHeight="1">
      <c r="A1177" s="2598">
        <v>3963</v>
      </c>
      <c r="B1177" s="2598" t="s">
        <v>1109</v>
      </c>
      <c r="C1177" s="2598" t="s">
        <v>2952</v>
      </c>
      <c r="D1177" s="2598" t="s">
        <v>1126</v>
      </c>
      <c r="E1177" s="2598" t="s">
        <v>606</v>
      </c>
      <c r="F1177" s="2598" t="s">
        <v>2607</v>
      </c>
      <c r="G1177" s="2598" t="s">
        <v>2607</v>
      </c>
      <c r="H1177" s="2598" t="s">
        <v>2607</v>
      </c>
      <c r="I1177" s="2598" t="s">
        <v>2954</v>
      </c>
      <c r="J1177" s="2598" t="s">
        <v>2955</v>
      </c>
      <c r="K1177" s="2599">
        <v>44593</v>
      </c>
      <c r="L1177" s="2598">
        <v>4090</v>
      </c>
      <c r="M1177" s="2598">
        <v>4090</v>
      </c>
      <c r="N1177" s="2598">
        <v>0</v>
      </c>
      <c r="O1177" s="2598">
        <v>0</v>
      </c>
      <c r="P1177" s="2598">
        <v>0</v>
      </c>
      <c r="Q1177" s="2598">
        <v>0</v>
      </c>
      <c r="R1177" s="2598">
        <v>19.82</v>
      </c>
      <c r="S1177" s="2598"/>
      <c r="T1177" s="2598"/>
      <c r="U1177" s="2598">
        <v>81063.8</v>
      </c>
      <c r="V1177" s="2598"/>
      <c r="W1177" s="2598">
        <v>81063.8</v>
      </c>
      <c r="X1177" s="2598">
        <v>77873.599999999991</v>
      </c>
      <c r="Y1177" s="2598">
        <v>0</v>
      </c>
      <c r="Z1177" s="2598">
        <v>0</v>
      </c>
      <c r="AA1177" s="2598">
        <v>0</v>
      </c>
      <c r="AB1177" s="2598">
        <v>0</v>
      </c>
      <c r="AC1177" s="2598">
        <v>2597.2301200620177</v>
      </c>
      <c r="AD1177" s="2598">
        <v>251.01966740750984</v>
      </c>
      <c r="AE1177" s="2598">
        <v>40694.067163259904</v>
      </c>
      <c r="AF1177" s="2598"/>
      <c r="AG1177" s="2598"/>
      <c r="AH1177" s="2598"/>
      <c r="AI1177" s="2598">
        <v>0</v>
      </c>
      <c r="AJ1177" s="2598">
        <v>0</v>
      </c>
      <c r="AK1177" s="2598">
        <v>0</v>
      </c>
      <c r="AL1177" s="2598">
        <v>0</v>
      </c>
      <c r="AM1177" s="2598"/>
      <c r="AN1177" s="2598">
        <v>0</v>
      </c>
      <c r="AO1177" s="2598">
        <v>6825.8608802865983</v>
      </c>
      <c r="AP1177" s="2598">
        <v>30686.586994053945</v>
      </c>
      <c r="AQ1177" s="2598">
        <v>0</v>
      </c>
      <c r="AR1177" s="2598">
        <v>0</v>
      </c>
      <c r="AS1177" s="2598"/>
      <c r="AT1177" s="2598"/>
      <c r="AU1177" s="2598">
        <v>0</v>
      </c>
      <c r="AV1177" s="2598">
        <v>0</v>
      </c>
      <c r="AW1177" s="2598">
        <v>0</v>
      </c>
      <c r="AX1177" s="2598"/>
      <c r="AY1177" s="2598"/>
      <c r="AZ1177" s="2598">
        <v>0</v>
      </c>
      <c r="BA1177" s="2598"/>
      <c r="BB1177" s="2598">
        <v>0</v>
      </c>
      <c r="BC1177" s="2598">
        <v>6808.2068347447421</v>
      </c>
      <c r="BD1177" s="2598">
        <v>0</v>
      </c>
      <c r="BE1177" s="2598">
        <v>0</v>
      </c>
      <c r="BF1177" s="2598"/>
      <c r="BG1177" s="2598">
        <v>0</v>
      </c>
      <c r="BH1177" s="2598">
        <v>0</v>
      </c>
      <c r="BI1177" s="2598">
        <v>0</v>
      </c>
      <c r="BJ1177" s="2598">
        <v>0</v>
      </c>
      <c r="BK1177" s="2598">
        <v>0</v>
      </c>
      <c r="BL1177" s="2598">
        <v>0</v>
      </c>
      <c r="BM1177" s="2598"/>
      <c r="BN1177" s="2598"/>
      <c r="BO1177" s="2598"/>
      <c r="BP1177" s="2598"/>
      <c r="BQ1177" s="2598"/>
      <c r="BR1177" s="2598"/>
      <c r="BS1177" s="2598"/>
      <c r="BT1177" s="2598"/>
      <c r="BU1177" s="2598"/>
      <c r="BV1177" s="2598">
        <v>0</v>
      </c>
      <c r="BW1177" s="2598"/>
      <c r="BX1177" s="2598"/>
      <c r="BY1177" s="2598"/>
      <c r="BZ1177" s="2598"/>
      <c r="CA1177" s="2598"/>
      <c r="CB1177" s="2598"/>
      <c r="CC1177" s="2598"/>
      <c r="CD1177" s="2598"/>
      <c r="CE1177" s="2598"/>
      <c r="CF1177" s="2598"/>
      <c r="CG1177" s="2598"/>
      <c r="CH1177" s="2598"/>
      <c r="CI1177" s="2598">
        <v>77873.599999999991</v>
      </c>
      <c r="CJ1177" s="2598">
        <v>-3190.2299999999959</v>
      </c>
      <c r="CK1177" s="2598"/>
      <c r="CL1177" s="2598"/>
      <c r="CM1177" s="2598"/>
      <c r="CN1177" s="2598"/>
      <c r="CO1177" s="2598">
        <v>-3190.2000000000048</v>
      </c>
      <c r="CP1177" s="2598">
        <v>0</v>
      </c>
      <c r="CQ1177" s="2598">
        <v>29</v>
      </c>
      <c r="CR1177" s="2598">
        <v>-7258.1921891994934</v>
      </c>
      <c r="CS1177" s="2598">
        <v>3.637978807091713E-12</v>
      </c>
      <c r="CT1177" s="2598">
        <v>-7282.4688700840488</v>
      </c>
      <c r="CU1177" s="2598">
        <v>0</v>
      </c>
      <c r="CV1177" s="2598">
        <v>0</v>
      </c>
      <c r="CW1177" s="2598"/>
      <c r="CX1177" s="2598"/>
      <c r="CY1177" s="2598"/>
      <c r="CZ1177" s="2598">
        <v>24.276680884550473</v>
      </c>
      <c r="DA1177" s="2598">
        <v>0</v>
      </c>
      <c r="DB1177" s="2598">
        <v>0</v>
      </c>
      <c r="DC1177" s="2598"/>
      <c r="DD1177" s="2598"/>
      <c r="DE1177" s="2598">
        <v>0</v>
      </c>
      <c r="DF1177" s="2598">
        <v>0</v>
      </c>
      <c r="DG1177" s="2598">
        <v>0</v>
      </c>
      <c r="DH1177" s="2598">
        <v>0</v>
      </c>
      <c r="DI1177" s="2598">
        <v>0</v>
      </c>
      <c r="DJ1177" s="2598"/>
      <c r="DK1177" s="2598">
        <v>0</v>
      </c>
      <c r="DL1177" s="2598">
        <v>0</v>
      </c>
      <c r="DM1177" s="2598"/>
      <c r="DN1177" s="2598">
        <v>0</v>
      </c>
      <c r="DO1177" s="2598">
        <v>0</v>
      </c>
      <c r="DP1177" s="2598">
        <v>0</v>
      </c>
      <c r="DQ1177" s="2598">
        <v>0</v>
      </c>
      <c r="DR1177" s="2598">
        <v>-2455.182268874632</v>
      </c>
      <c r="DS1177" s="2598"/>
      <c r="DT1177" s="2598"/>
      <c r="DU1177" s="2598">
        <v>40694.067163259904</v>
      </c>
      <c r="DV1177" s="2598"/>
      <c r="DW1177" s="2598">
        <v>0</v>
      </c>
      <c r="DX1177" s="2598">
        <v>0</v>
      </c>
      <c r="DY1177" s="2598">
        <v>-9979.6000000000113</v>
      </c>
      <c r="DZ1177" s="2598"/>
      <c r="EA1177" s="2598">
        <v>6789.4</v>
      </c>
      <c r="EB1177" s="2598"/>
      <c r="EC1177" s="2598">
        <v>-285.67099272143969</v>
      </c>
      <c r="ED1177" s="2598"/>
      <c r="EE1177" s="2598">
        <v>0</v>
      </c>
      <c r="EF1177" s="2598">
        <v>0</v>
      </c>
      <c r="EG1177" s="2598"/>
      <c r="EH1177" s="2598">
        <v>0</v>
      </c>
      <c r="EI1177" s="2598">
        <v>5569.3681203570331</v>
      </c>
      <c r="EJ1177" s="2598">
        <v>1238.8387143877094</v>
      </c>
      <c r="EK1177" s="2598">
        <v>0</v>
      </c>
      <c r="EL1177" s="2598">
        <v>0</v>
      </c>
      <c r="EM1177" s="2598"/>
      <c r="EN1177" s="2598"/>
      <c r="EO1177" s="2598">
        <v>0</v>
      </c>
      <c r="EP1177" s="2598">
        <v>0</v>
      </c>
      <c r="EQ1177" s="2598"/>
      <c r="ER1177" s="2598">
        <v>0</v>
      </c>
      <c r="ES1177" s="2598"/>
      <c r="ET1177" s="2598">
        <v>0</v>
      </c>
      <c r="EU1177" s="2598"/>
      <c r="EV1177" s="2598">
        <v>114</v>
      </c>
      <c r="EW1177" s="2598"/>
      <c r="EX1177" s="2598"/>
      <c r="EY1177" s="2598"/>
      <c r="EZ1177" s="2598"/>
      <c r="FA1177" s="2598">
        <v>0</v>
      </c>
      <c r="FB1177" s="2598">
        <v>-67.522193497965503</v>
      </c>
      <c r="FC1177" s="2598"/>
      <c r="FD1177" s="2598">
        <v>-67.522193497965503</v>
      </c>
      <c r="FE1177" s="2598"/>
      <c r="FF1177" s="2598">
        <v>0</v>
      </c>
      <c r="FG1177" s="2598">
        <v>0</v>
      </c>
      <c r="FH1177" s="2598">
        <v>0</v>
      </c>
      <c r="FI1177" s="2598">
        <v>0</v>
      </c>
      <c r="FJ1177" s="2756"/>
    </row>
    <row r="1178" spans="1:166" ht="14.45" customHeight="1">
      <c r="A1178" s="2598">
        <v>3988</v>
      </c>
      <c r="B1178" s="2598" t="s">
        <v>1109</v>
      </c>
      <c r="C1178" s="2598" t="s">
        <v>2952</v>
      </c>
      <c r="D1178" s="2598" t="s">
        <v>1126</v>
      </c>
      <c r="E1178" s="2598" t="s">
        <v>606</v>
      </c>
      <c r="F1178" s="2598" t="s">
        <v>2607</v>
      </c>
      <c r="G1178" s="2598" t="s">
        <v>2963</v>
      </c>
      <c r="H1178" s="2598" t="s">
        <v>2607</v>
      </c>
      <c r="I1178" s="2598" t="s">
        <v>2954</v>
      </c>
      <c r="J1178" s="2598" t="s">
        <v>2955</v>
      </c>
      <c r="K1178" s="2599">
        <v>44593</v>
      </c>
      <c r="L1178" s="2598">
        <v>124229</v>
      </c>
      <c r="M1178" s="2598">
        <v>62055.565762400001</v>
      </c>
      <c r="N1178" s="2598">
        <v>0</v>
      </c>
      <c r="O1178" s="2598">
        <v>0</v>
      </c>
      <c r="P1178" s="2598">
        <v>0</v>
      </c>
      <c r="Q1178" s="2598">
        <v>0</v>
      </c>
      <c r="R1178" s="2598">
        <v>19.82</v>
      </c>
      <c r="S1178" s="2598"/>
      <c r="T1178" s="2598"/>
      <c r="U1178" s="2598">
        <v>2462218.7800000003</v>
      </c>
      <c r="V1178" s="2598"/>
      <c r="W1178" s="2598">
        <v>2462218.7800000003</v>
      </c>
      <c r="X1178" s="2598">
        <v>2365320.1599999997</v>
      </c>
      <c r="Y1178" s="2598">
        <v>0</v>
      </c>
      <c r="Z1178" s="2598">
        <v>0</v>
      </c>
      <c r="AA1178" s="2598">
        <v>0</v>
      </c>
      <c r="AB1178" s="2598">
        <v>0</v>
      </c>
      <c r="AC1178" s="2598">
        <v>78887.848553834818</v>
      </c>
      <c r="AD1178" s="2598">
        <v>7624.430870994509</v>
      </c>
      <c r="AE1178" s="2598">
        <v>1236035.0292480721</v>
      </c>
      <c r="AF1178" s="2598"/>
      <c r="AG1178" s="2598"/>
      <c r="AH1178" s="2598"/>
      <c r="AI1178" s="2598">
        <v>0</v>
      </c>
      <c r="AJ1178" s="2598">
        <v>0</v>
      </c>
      <c r="AK1178" s="2598">
        <v>0</v>
      </c>
      <c r="AL1178" s="2598">
        <v>0</v>
      </c>
      <c r="AM1178" s="2598"/>
      <c r="AN1178" s="2598">
        <v>0</v>
      </c>
      <c r="AO1178" s="2598">
        <v>207327.5968941623</v>
      </c>
      <c r="AP1178" s="2598">
        <v>932069.44148761069</v>
      </c>
      <c r="AQ1178" s="2598">
        <v>0</v>
      </c>
      <c r="AR1178" s="2598">
        <v>0</v>
      </c>
      <c r="AS1178" s="2598"/>
      <c r="AT1178" s="2598"/>
      <c r="AU1178" s="2598">
        <v>0</v>
      </c>
      <c r="AV1178" s="2598">
        <v>0</v>
      </c>
      <c r="AW1178" s="2598">
        <v>0</v>
      </c>
      <c r="AX1178" s="2598"/>
      <c r="AY1178" s="2598"/>
      <c r="AZ1178" s="2598">
        <v>0</v>
      </c>
      <c r="BA1178" s="2598"/>
      <c r="BB1178" s="2598">
        <v>0</v>
      </c>
      <c r="BC1178" s="2598">
        <v>206791.37576369307</v>
      </c>
      <c r="BD1178" s="2598">
        <v>0</v>
      </c>
      <c r="BE1178" s="2598">
        <v>0</v>
      </c>
      <c r="BF1178" s="2598"/>
      <c r="BG1178" s="2598">
        <v>0</v>
      </c>
      <c r="BH1178" s="2598">
        <v>0</v>
      </c>
      <c r="BI1178" s="2598">
        <v>0</v>
      </c>
      <c r="BJ1178" s="2598">
        <v>0</v>
      </c>
      <c r="BK1178" s="2598">
        <v>0</v>
      </c>
      <c r="BL1178" s="2598">
        <v>0</v>
      </c>
      <c r="BM1178" s="2598"/>
      <c r="BN1178" s="2598">
        <v>1183782.187883904</v>
      </c>
      <c r="BO1178" s="2598"/>
      <c r="BP1178" s="2598"/>
      <c r="BQ1178" s="2598"/>
      <c r="BR1178" s="2598"/>
      <c r="BS1178" s="2598"/>
      <c r="BT1178" s="2598"/>
      <c r="BU1178" s="2598"/>
      <c r="BV1178" s="2598">
        <v>0</v>
      </c>
      <c r="BW1178" s="2598"/>
      <c r="BX1178" s="2598"/>
      <c r="BY1178" s="2598"/>
      <c r="BZ1178" s="2598"/>
      <c r="CA1178" s="2598"/>
      <c r="CB1178" s="2598"/>
      <c r="CC1178" s="2598"/>
      <c r="CD1178" s="2598"/>
      <c r="CE1178" s="2598"/>
      <c r="CF1178" s="2598"/>
      <c r="CG1178" s="2598"/>
      <c r="CH1178" s="2598"/>
      <c r="CI1178" s="2598">
        <v>1181538.0527999999</v>
      </c>
      <c r="CJ1178" s="2598">
        <v>-48403.290610768134</v>
      </c>
      <c r="CK1178" s="2598"/>
      <c r="CL1178" s="2598"/>
      <c r="CM1178" s="2598"/>
      <c r="CN1178" s="2598"/>
      <c r="CO1178" s="2598">
        <v>-96898.620000000141</v>
      </c>
      <c r="CP1178" s="2598">
        <v>0</v>
      </c>
      <c r="CQ1178" s="2598">
        <v>29</v>
      </c>
      <c r="CR1178" s="2598">
        <v>-220459.15830612835</v>
      </c>
      <c r="CS1178" s="2598">
        <v>1.4551915228366852E-10</v>
      </c>
      <c r="CT1178" s="2598">
        <v>-221196.53429380723</v>
      </c>
      <c r="CU1178" s="2598">
        <v>0</v>
      </c>
      <c r="CV1178" s="2598">
        <v>0</v>
      </c>
      <c r="CW1178" s="2598"/>
      <c r="CX1178" s="2598"/>
      <c r="CY1178" s="2598"/>
      <c r="CZ1178" s="2598">
        <v>737.37598767892996</v>
      </c>
      <c r="DA1178" s="2598">
        <v>0</v>
      </c>
      <c r="DB1178" s="2598">
        <v>0</v>
      </c>
      <c r="DC1178" s="2598"/>
      <c r="DD1178" s="2598"/>
      <c r="DE1178" s="2598">
        <v>0</v>
      </c>
      <c r="DF1178" s="2598">
        <v>0</v>
      </c>
      <c r="DG1178" s="2598">
        <v>0</v>
      </c>
      <c r="DH1178" s="2598">
        <v>0</v>
      </c>
      <c r="DI1178" s="2598">
        <v>0</v>
      </c>
      <c r="DJ1178" s="2598"/>
      <c r="DK1178" s="2598">
        <v>0</v>
      </c>
      <c r="DL1178" s="2598">
        <v>0</v>
      </c>
      <c r="DM1178" s="2598"/>
      <c r="DN1178" s="2598">
        <v>0</v>
      </c>
      <c r="DO1178" s="2598">
        <v>0</v>
      </c>
      <c r="DP1178" s="2598">
        <v>0</v>
      </c>
      <c r="DQ1178" s="2598">
        <v>0</v>
      </c>
      <c r="DR1178" s="2598">
        <v>-74573.310044016296</v>
      </c>
      <c r="DS1178" s="2598"/>
      <c r="DT1178" s="2598"/>
      <c r="DU1178" s="2598">
        <v>1236035.0292480721</v>
      </c>
      <c r="DV1178" s="2598"/>
      <c r="DW1178" s="2598">
        <v>0</v>
      </c>
      <c r="DX1178" s="2598">
        <v>0</v>
      </c>
      <c r="DY1178" s="2598">
        <v>-303118.76000000059</v>
      </c>
      <c r="DZ1178" s="2598"/>
      <c r="EA1178" s="2598">
        <v>206220.13999999998</v>
      </c>
      <c r="EB1178" s="2598"/>
      <c r="EC1178" s="2598">
        <v>-8676.9246344235726</v>
      </c>
      <c r="ED1178" s="2598"/>
      <c r="EE1178" s="2598">
        <v>0</v>
      </c>
      <c r="EF1178" s="2598">
        <v>0</v>
      </c>
      <c r="EG1178" s="2598"/>
      <c r="EH1178" s="2598">
        <v>0</v>
      </c>
      <c r="EI1178" s="2598">
        <v>169163.08856328457</v>
      </c>
      <c r="EJ1178" s="2598">
        <v>37628.2872004085</v>
      </c>
      <c r="EK1178" s="2598">
        <v>0</v>
      </c>
      <c r="EL1178" s="2598">
        <v>0</v>
      </c>
      <c r="EM1178" s="2598"/>
      <c r="EN1178" s="2598"/>
      <c r="EO1178" s="2598">
        <v>0</v>
      </c>
      <c r="EP1178" s="2598">
        <v>0</v>
      </c>
      <c r="EQ1178" s="2598"/>
      <c r="ER1178" s="2598">
        <v>0</v>
      </c>
      <c r="ES1178" s="2598"/>
      <c r="ET1178" s="2598">
        <v>0</v>
      </c>
      <c r="EU1178" s="2598"/>
      <c r="EV1178" s="2598">
        <v>114</v>
      </c>
      <c r="EW1178" s="2598"/>
      <c r="EX1178" s="2598"/>
      <c r="EY1178" s="2598"/>
      <c r="EZ1178" s="2598"/>
      <c r="FA1178" s="2598">
        <v>0</v>
      </c>
      <c r="FB1178" s="2598">
        <v>-67.522193497965503</v>
      </c>
      <c r="FC1178" s="2598"/>
      <c r="FD1178" s="2598">
        <v>-67.522193497965503</v>
      </c>
      <c r="FE1178" s="2598"/>
      <c r="FF1178" s="2598">
        <v>0</v>
      </c>
      <c r="FG1178" s="2598">
        <v>0</v>
      </c>
      <c r="FH1178" s="2598">
        <v>0</v>
      </c>
      <c r="FI1178" s="2598">
        <v>0</v>
      </c>
      <c r="FJ1178" s="2756"/>
    </row>
    <row r="1179" spans="1:166" ht="14.45" customHeight="1">
      <c r="A1179" s="3220">
        <v>2458</v>
      </c>
      <c r="B1179" s="3220" t="s">
        <v>2957</v>
      </c>
      <c r="C1179" s="3220" t="s">
        <v>2952</v>
      </c>
      <c r="D1179" s="3220" t="s">
        <v>1126</v>
      </c>
      <c r="E1179" s="3220" t="s">
        <v>606</v>
      </c>
      <c r="F1179" s="3220" t="s">
        <v>2607</v>
      </c>
      <c r="G1179" s="3220" t="s">
        <v>2607</v>
      </c>
      <c r="H1179" s="3220" t="s">
        <v>2607</v>
      </c>
      <c r="I1179" s="3220" t="s">
        <v>2954</v>
      </c>
      <c r="J1179" s="3220" t="s">
        <v>2959</v>
      </c>
      <c r="K1179" s="3221">
        <v>44621</v>
      </c>
      <c r="L1179" s="3220">
        <v>9105</v>
      </c>
      <c r="M1179" s="3220">
        <v>9105</v>
      </c>
      <c r="N1179" s="3220">
        <v>2622.694</v>
      </c>
      <c r="O1179" s="3220">
        <v>2622.694</v>
      </c>
      <c r="P1179" s="3220">
        <v>2622.694</v>
      </c>
      <c r="Q1179" s="3220">
        <v>2622.694</v>
      </c>
      <c r="R1179" s="3220">
        <v>19.82</v>
      </c>
      <c r="S1179" s="3220">
        <v>66.87</v>
      </c>
      <c r="T1179" s="3220">
        <v>259.32</v>
      </c>
      <c r="U1179" s="3220">
        <v>180461.1</v>
      </c>
      <c r="V1179" s="3220">
        <v>855496.55585999996</v>
      </c>
      <c r="W1179" s="3220">
        <v>1035957.6558599999</v>
      </c>
      <c r="X1179" s="3220">
        <v>1034101.1438600001</v>
      </c>
      <c r="Y1179" s="3220">
        <v>0</v>
      </c>
      <c r="Z1179" s="3220">
        <v>54225.130325419763</v>
      </c>
      <c r="AA1179" s="3220">
        <v>0</v>
      </c>
      <c r="AB1179" s="3220">
        <v>0</v>
      </c>
      <c r="AC1179" s="3220">
        <v>5781.8533601869613</v>
      </c>
      <c r="AD1179" s="3220">
        <v>558.81028649031225</v>
      </c>
      <c r="AE1179" s="3220">
        <v>90591.560274200834</v>
      </c>
      <c r="AF1179" s="3220">
        <v>599000.25219009467</v>
      </c>
      <c r="AG1179" s="3220">
        <v>30902.887882796364</v>
      </c>
      <c r="AH1179" s="3220">
        <v>0</v>
      </c>
      <c r="AI1179" s="3220">
        <v>46.257848242155944</v>
      </c>
      <c r="AJ1179" s="3220">
        <v>0</v>
      </c>
      <c r="AK1179" s="3220">
        <v>8640.3440032751041</v>
      </c>
      <c r="AL1179" s="3220">
        <v>25362.199808052104</v>
      </c>
      <c r="AM1179" s="3220"/>
      <c r="AN1179" s="3220">
        <v>1048.152112529938</v>
      </c>
      <c r="AO1179" s="3220">
        <v>15195.467803180802</v>
      </c>
      <c r="AP1179" s="3220">
        <v>68313.294518547962</v>
      </c>
      <c r="AQ1179" s="3220">
        <v>0</v>
      </c>
      <c r="AR1179" s="3220">
        <v>0</v>
      </c>
      <c r="AS1179" s="3220">
        <v>2.6101880033409905E-10</v>
      </c>
      <c r="AT1179" s="3220">
        <v>0</v>
      </c>
      <c r="AU1179" s="3220">
        <v>0</v>
      </c>
      <c r="AV1179" s="3220">
        <v>5292.8343242069213</v>
      </c>
      <c r="AW1179" s="3220">
        <v>1361.1222965953018</v>
      </c>
      <c r="AX1179" s="3220">
        <v>0</v>
      </c>
      <c r="AY1179" s="3220">
        <v>-6705.7080125693274</v>
      </c>
      <c r="AZ1179" s="3220">
        <v>0</v>
      </c>
      <c r="BA1179" s="3220"/>
      <c r="BB1179" s="3220">
        <v>58545.552634861742</v>
      </c>
      <c r="BC1179" s="3220">
        <v>15156.167048985546</v>
      </c>
      <c r="BD1179" s="3220">
        <v>42046.411317046106</v>
      </c>
      <c r="BE1179" s="3220">
        <v>1500.1180936443423</v>
      </c>
      <c r="BF1179" s="3220">
        <v>18089.432787129237</v>
      </c>
      <c r="BG1179" s="3220">
        <v>31806.35426669649</v>
      </c>
      <c r="BH1179" s="3220">
        <v>0</v>
      </c>
      <c r="BI1179" s="3220">
        <v>0</v>
      </c>
      <c r="BJ1179" s="3220">
        <v>0</v>
      </c>
      <c r="BK1179" s="3220">
        <v>0</v>
      </c>
      <c r="BL1179" s="3220">
        <v>0</v>
      </c>
      <c r="BM1179" s="3220"/>
      <c r="BN1179" s="3220"/>
      <c r="BO1179" s="3220"/>
      <c r="BP1179" s="3220"/>
      <c r="BQ1179" s="3220"/>
      <c r="BR1179" s="3220"/>
      <c r="BS1179" s="3220"/>
      <c r="BT1179" s="3220"/>
      <c r="BU1179" s="3220"/>
      <c r="BV1179" s="3220">
        <v>692442.56865461089</v>
      </c>
      <c r="BW1179" s="3220"/>
      <c r="BX1179" s="3220"/>
      <c r="BY1179" s="3220"/>
      <c r="BZ1179" s="3220"/>
      <c r="CA1179" s="3220"/>
      <c r="CB1179" s="3220"/>
      <c r="CC1179" s="3220"/>
      <c r="CD1179" s="3220"/>
      <c r="CE1179" s="3220"/>
      <c r="CF1179" s="3220"/>
      <c r="CG1179" s="3220"/>
      <c r="CH1179" s="3220"/>
      <c r="CI1179" s="3220">
        <v>1034099.8311000001</v>
      </c>
      <c r="CJ1179" s="3220">
        <v>-1857.8547599999001</v>
      </c>
      <c r="CK1179" s="3220"/>
      <c r="CL1179" s="3220"/>
      <c r="CM1179" s="3220"/>
      <c r="CN1179" s="3220"/>
      <c r="CO1179" s="3220">
        <v>-5423.3758400000088</v>
      </c>
      <c r="CP1179" s="3220">
        <v>3566.8638400000359</v>
      </c>
      <c r="CQ1179" s="3220">
        <v>31</v>
      </c>
      <c r="CR1179" s="3220">
        <v>-39173.03207050974</v>
      </c>
      <c r="CS1179" s="3220">
        <v>9.0949470177292824E-12</v>
      </c>
      <c r="CT1179" s="3220">
        <v>-16211.950870932822</v>
      </c>
      <c r="CU1179" s="3220">
        <v>0</v>
      </c>
      <c r="CV1179" s="3220">
        <v>0</v>
      </c>
      <c r="CW1179" s="3220">
        <v>0</v>
      </c>
      <c r="CX1179" s="3220">
        <v>0</v>
      </c>
      <c r="CY1179" s="3220">
        <v>0</v>
      </c>
      <c r="CZ1179" s="3220">
        <v>54.043809157416149</v>
      </c>
      <c r="DA1179" s="3220">
        <v>0</v>
      </c>
      <c r="DB1179" s="3220">
        <v>0</v>
      </c>
      <c r="DC1179" s="3220">
        <v>-35417.058221405372</v>
      </c>
      <c r="DD1179" s="3220">
        <v>-1069.5729957900803</v>
      </c>
      <c r="DE1179" s="3220">
        <v>-88.697408168580296</v>
      </c>
      <c r="DF1179" s="3220">
        <v>-2486.0760778853</v>
      </c>
      <c r="DG1179" s="3220">
        <v>-1880.612732224512</v>
      </c>
      <c r="DH1179" s="3220">
        <v>0</v>
      </c>
      <c r="DI1179" s="3220">
        <v>-2374.5698281956984</v>
      </c>
      <c r="DJ1179" s="3220"/>
      <c r="DK1179" s="3220">
        <v>0</v>
      </c>
      <c r="DL1179" s="3220">
        <v>3.445614042475853E-2</v>
      </c>
      <c r="DM1179" s="3220">
        <v>19493.550253365909</v>
      </c>
      <c r="DN1179" s="3220">
        <v>0</v>
      </c>
      <c r="DO1179" s="3220">
        <v>807.2182557143426</v>
      </c>
      <c r="DP1179" s="3220">
        <v>0.6592897148029806</v>
      </c>
      <c r="DQ1179" s="3220">
        <v>0</v>
      </c>
      <c r="DR1179" s="3220">
        <v>-30587.391276247065</v>
      </c>
      <c r="DS1179" s="3220"/>
      <c r="DT1179" s="3220"/>
      <c r="DU1179" s="3220">
        <v>90591.560274200834</v>
      </c>
      <c r="DV1179" s="3220">
        <v>0</v>
      </c>
      <c r="DW1179" s="3220">
        <v>0</v>
      </c>
      <c r="DX1179" s="3220">
        <v>0</v>
      </c>
      <c r="DY1179" s="3220">
        <v>-33572.465019999989</v>
      </c>
      <c r="DZ1179" s="3220">
        <v>-37084.893159999876</v>
      </c>
      <c r="EA1179" s="3220">
        <v>28149.089179999999</v>
      </c>
      <c r="EB1179" s="3220">
        <v>40651.756999999998</v>
      </c>
      <c r="EC1179" s="3220">
        <v>-635.94972829552717</v>
      </c>
      <c r="ED1179" s="3220">
        <v>50645.06773612721</v>
      </c>
      <c r="EE1179" s="3220">
        <v>3554.9957473758441</v>
      </c>
      <c r="EF1179" s="3220">
        <v>126.83397408770549</v>
      </c>
      <c r="EG1179" s="3220">
        <v>1529.4493540906508</v>
      </c>
      <c r="EH1179" s="3220">
        <v>2689.2058231803421</v>
      </c>
      <c r="EI1179" s="3220">
        <v>12398.312160354715</v>
      </c>
      <c r="EJ1179" s="3220">
        <v>2757.8548886308299</v>
      </c>
      <c r="EK1179" s="3220">
        <v>0</v>
      </c>
      <c r="EL1179" s="3220">
        <v>0</v>
      </c>
      <c r="EM1179" s="3220">
        <v>0</v>
      </c>
      <c r="EN1179" s="3220">
        <v>0</v>
      </c>
      <c r="EO1179" s="3220">
        <v>0</v>
      </c>
      <c r="EP1179" s="3220">
        <v>17889.872468675341</v>
      </c>
      <c r="EQ1179" s="3220">
        <v>24945.072374645642</v>
      </c>
      <c r="ER1179" s="3220">
        <v>0</v>
      </c>
      <c r="ES1179" s="3220">
        <v>-4811.6785134417914</v>
      </c>
      <c r="ET1179" s="3220">
        <v>0</v>
      </c>
      <c r="EU1179" s="3220">
        <v>-300.42121636058801</v>
      </c>
      <c r="EV1179" s="3220">
        <v>114</v>
      </c>
      <c r="EW1179" s="3220">
        <v>0</v>
      </c>
      <c r="EX1179" s="3220">
        <v>0</v>
      </c>
      <c r="EY1179" s="3220">
        <v>0</v>
      </c>
      <c r="EZ1179" s="3220"/>
      <c r="FA1179" s="3220">
        <v>0</v>
      </c>
      <c r="FB1179" s="3220">
        <v>-67.522193497965503</v>
      </c>
      <c r="FC1179" s="3220"/>
      <c r="FD1179" s="3220">
        <v>-67.522193497965503</v>
      </c>
      <c r="FE1179" s="3220"/>
      <c r="FF1179" s="3220">
        <v>0</v>
      </c>
      <c r="FG1179" s="3220">
        <v>0</v>
      </c>
      <c r="FH1179" s="3220">
        <v>0</v>
      </c>
      <c r="FI1179" s="3220">
        <v>0</v>
      </c>
      <c r="FJ1179" s="2756"/>
    </row>
    <row r="1180" spans="1:166" ht="14.45" customHeight="1">
      <c r="A1180" s="3220">
        <v>2459</v>
      </c>
      <c r="B1180" s="3220" t="s">
        <v>2957</v>
      </c>
      <c r="C1180" s="3220" t="s">
        <v>2952</v>
      </c>
      <c r="D1180" s="3220" t="s">
        <v>1126</v>
      </c>
      <c r="E1180" s="3220" t="s">
        <v>606</v>
      </c>
      <c r="F1180" s="3220" t="s">
        <v>2607</v>
      </c>
      <c r="G1180" s="3220" t="s">
        <v>2607</v>
      </c>
      <c r="H1180" s="3220" t="s">
        <v>2607</v>
      </c>
      <c r="I1180" s="3220" t="s">
        <v>2954</v>
      </c>
      <c r="J1180" s="3220" t="s">
        <v>2959</v>
      </c>
      <c r="K1180" s="3221">
        <v>44621</v>
      </c>
      <c r="L1180" s="3220">
        <v>140</v>
      </c>
      <c r="M1180" s="3220">
        <v>140</v>
      </c>
      <c r="N1180" s="3220">
        <v>0</v>
      </c>
      <c r="O1180" s="3220">
        <v>0</v>
      </c>
      <c r="P1180" s="3220">
        <v>0</v>
      </c>
      <c r="Q1180" s="3220">
        <v>0</v>
      </c>
      <c r="R1180" s="3220">
        <v>19.82</v>
      </c>
      <c r="S1180" s="3220"/>
      <c r="T1180" s="3220"/>
      <c r="U1180" s="3220">
        <v>2774.8</v>
      </c>
      <c r="V1180" s="3220"/>
      <c r="W1180" s="3220">
        <v>2774.8</v>
      </c>
      <c r="X1180" s="3220">
        <v>2665.6</v>
      </c>
      <c r="Y1180" s="3220">
        <v>0</v>
      </c>
      <c r="Z1180" s="3220">
        <v>0</v>
      </c>
      <c r="AA1180" s="3220">
        <v>0</v>
      </c>
      <c r="AB1180" s="3220">
        <v>0</v>
      </c>
      <c r="AC1180" s="3220">
        <v>88.902742496010376</v>
      </c>
      <c r="AD1180" s="3220">
        <v>8.5923602535577945</v>
      </c>
      <c r="AE1180" s="3220">
        <v>1392.9509542436153</v>
      </c>
      <c r="AF1180" s="3220"/>
      <c r="AG1180" s="3220"/>
      <c r="AH1180" s="3220"/>
      <c r="AI1180" s="3220">
        <v>0</v>
      </c>
      <c r="AJ1180" s="3220">
        <v>0</v>
      </c>
      <c r="AK1180" s="3220">
        <v>0</v>
      </c>
      <c r="AL1180" s="3220">
        <v>0</v>
      </c>
      <c r="AM1180" s="3220"/>
      <c r="AN1180" s="3220">
        <v>0</v>
      </c>
      <c r="AO1180" s="3220">
        <v>233.6480496919618</v>
      </c>
      <c r="AP1180" s="3220">
        <v>1050.3966208233624</v>
      </c>
      <c r="AQ1180" s="3220">
        <v>0</v>
      </c>
      <c r="AR1180" s="3220">
        <v>0</v>
      </c>
      <c r="AS1180" s="3220"/>
      <c r="AT1180" s="3220"/>
      <c r="AU1180" s="3220">
        <v>0</v>
      </c>
      <c r="AV1180" s="3220">
        <v>0</v>
      </c>
      <c r="AW1180" s="3220">
        <v>0</v>
      </c>
      <c r="AX1180" s="3220"/>
      <c r="AY1180" s="3220"/>
      <c r="AZ1180" s="3220">
        <v>0</v>
      </c>
      <c r="BA1180" s="3220"/>
      <c r="BB1180" s="3220">
        <v>0</v>
      </c>
      <c r="BC1180" s="3220">
        <v>233.04375473453888</v>
      </c>
      <c r="BD1180" s="3220">
        <v>0</v>
      </c>
      <c r="BE1180" s="3220">
        <v>0</v>
      </c>
      <c r="BF1180" s="3220"/>
      <c r="BG1180" s="3220">
        <v>0</v>
      </c>
      <c r="BH1180" s="3220">
        <v>0</v>
      </c>
      <c r="BI1180" s="3220">
        <v>0</v>
      </c>
      <c r="BJ1180" s="3220">
        <v>0</v>
      </c>
      <c r="BK1180" s="3220">
        <v>0</v>
      </c>
      <c r="BL1180" s="3220">
        <v>0</v>
      </c>
      <c r="BM1180" s="3220"/>
      <c r="BN1180" s="3220"/>
      <c r="BO1180" s="3220"/>
      <c r="BP1180" s="3220"/>
      <c r="BQ1180" s="3220"/>
      <c r="BR1180" s="3220"/>
      <c r="BS1180" s="3220"/>
      <c r="BT1180" s="3220"/>
      <c r="BU1180" s="3220"/>
      <c r="BV1180" s="3220">
        <v>0</v>
      </c>
      <c r="BW1180" s="3220"/>
      <c r="BX1180" s="3220"/>
      <c r="BY1180" s="3220"/>
      <c r="BZ1180" s="3220"/>
      <c r="CA1180" s="3220"/>
      <c r="CB1180" s="3220"/>
      <c r="CC1180" s="3220"/>
      <c r="CD1180" s="3220"/>
      <c r="CE1180" s="3220"/>
      <c r="CF1180" s="3220"/>
      <c r="CG1180" s="3220"/>
      <c r="CH1180" s="3220"/>
      <c r="CI1180" s="3220">
        <v>2665.6</v>
      </c>
      <c r="CJ1180" s="3220">
        <v>-109.23000000000093</v>
      </c>
      <c r="CK1180" s="3220"/>
      <c r="CL1180" s="3220"/>
      <c r="CM1180" s="3220"/>
      <c r="CN1180" s="3220"/>
      <c r="CO1180" s="3220">
        <v>-109.20000000000016</v>
      </c>
      <c r="CP1180" s="3220">
        <v>0</v>
      </c>
      <c r="CQ1180" s="3220">
        <v>31</v>
      </c>
      <c r="CR1180" s="3220">
        <v>-248.44667640291664</v>
      </c>
      <c r="CS1180" s="3220">
        <v>1.4210854715202004E-13</v>
      </c>
      <c r="CT1180" s="3220">
        <v>-249.27766303466183</v>
      </c>
      <c r="CU1180" s="3220">
        <v>0</v>
      </c>
      <c r="CV1180" s="3220">
        <v>0</v>
      </c>
      <c r="CW1180" s="3220"/>
      <c r="CX1180" s="3220"/>
      <c r="CY1180" s="3220"/>
      <c r="CZ1180" s="3220">
        <v>0.83098663174500409</v>
      </c>
      <c r="DA1180" s="3220">
        <v>0</v>
      </c>
      <c r="DB1180" s="3220">
        <v>0</v>
      </c>
      <c r="DC1180" s="3220"/>
      <c r="DD1180" s="3220"/>
      <c r="DE1180" s="3220">
        <v>0</v>
      </c>
      <c r="DF1180" s="3220">
        <v>0</v>
      </c>
      <c r="DG1180" s="3220">
        <v>0</v>
      </c>
      <c r="DH1180" s="3220">
        <v>0</v>
      </c>
      <c r="DI1180" s="3220">
        <v>0</v>
      </c>
      <c r="DJ1180" s="3220"/>
      <c r="DK1180" s="3220">
        <v>0</v>
      </c>
      <c r="DL1180" s="3220">
        <v>0</v>
      </c>
      <c r="DM1180" s="3220"/>
      <c r="DN1180" s="3220">
        <v>0</v>
      </c>
      <c r="DO1180" s="3220">
        <v>0</v>
      </c>
      <c r="DP1180" s="3220">
        <v>0</v>
      </c>
      <c r="DQ1180" s="3220">
        <v>0</v>
      </c>
      <c r="DR1180" s="3220">
        <v>-84.040468861234345</v>
      </c>
      <c r="DS1180" s="3220"/>
      <c r="DT1180" s="3220"/>
      <c r="DU1180" s="3220">
        <v>1392.9509542436153</v>
      </c>
      <c r="DV1180" s="3220"/>
      <c r="DW1180" s="3220">
        <v>0</v>
      </c>
      <c r="DX1180" s="3220">
        <v>0</v>
      </c>
      <c r="DY1180" s="3220">
        <v>-341.60000000000025</v>
      </c>
      <c r="DZ1180" s="3220"/>
      <c r="EA1180" s="3220">
        <v>232.39999999999998</v>
      </c>
      <c r="EB1180" s="3220"/>
      <c r="EC1180" s="3220">
        <v>-9.7784691885090069</v>
      </c>
      <c r="ED1180" s="3220"/>
      <c r="EE1180" s="3220">
        <v>0</v>
      </c>
      <c r="EF1180" s="3220">
        <v>0</v>
      </c>
      <c r="EG1180" s="3220"/>
      <c r="EH1180" s="3220">
        <v>0</v>
      </c>
      <c r="EI1180" s="3220">
        <v>190.63851756723341</v>
      </c>
      <c r="EJ1180" s="3220">
        <v>42.405237167305458</v>
      </c>
      <c r="EK1180" s="3220">
        <v>0</v>
      </c>
      <c r="EL1180" s="3220">
        <v>0</v>
      </c>
      <c r="EM1180" s="3220"/>
      <c r="EN1180" s="3220"/>
      <c r="EO1180" s="3220">
        <v>0</v>
      </c>
      <c r="EP1180" s="3220">
        <v>0</v>
      </c>
      <c r="EQ1180" s="3220"/>
      <c r="ER1180" s="3220">
        <v>0</v>
      </c>
      <c r="ES1180" s="3220"/>
      <c r="ET1180" s="3220">
        <v>0</v>
      </c>
      <c r="EU1180" s="3220"/>
      <c r="EV1180" s="3220">
        <v>114</v>
      </c>
      <c r="EW1180" s="3220"/>
      <c r="EX1180" s="3220"/>
      <c r="EY1180" s="3220"/>
      <c r="EZ1180" s="3220"/>
      <c r="FA1180" s="3220">
        <v>0</v>
      </c>
      <c r="FB1180" s="3220">
        <v>-67.522193497965503</v>
      </c>
      <c r="FC1180" s="3220"/>
      <c r="FD1180" s="3220">
        <v>-67.522193497965503</v>
      </c>
      <c r="FE1180" s="3220"/>
      <c r="FF1180" s="3220">
        <v>0</v>
      </c>
      <c r="FG1180" s="3220">
        <v>0</v>
      </c>
      <c r="FH1180" s="3220">
        <v>0</v>
      </c>
      <c r="FI1180" s="3220">
        <v>0</v>
      </c>
      <c r="FJ1180" s="2756"/>
    </row>
    <row r="1181" spans="1:166" ht="14.45" customHeight="1">
      <c r="A1181" s="3220">
        <v>4059</v>
      </c>
      <c r="B1181" s="3220" t="s">
        <v>2957</v>
      </c>
      <c r="C1181" s="3220" t="s">
        <v>2952</v>
      </c>
      <c r="D1181" s="3220" t="s">
        <v>1126</v>
      </c>
      <c r="E1181" s="3220" t="s">
        <v>606</v>
      </c>
      <c r="F1181" s="3220" t="s">
        <v>2607</v>
      </c>
      <c r="G1181" s="3220" t="s">
        <v>2607</v>
      </c>
      <c r="H1181" s="3220" t="s">
        <v>2607</v>
      </c>
      <c r="I1181" s="3220" t="s">
        <v>2954</v>
      </c>
      <c r="J1181" s="3220" t="s">
        <v>2955</v>
      </c>
      <c r="K1181" s="3221">
        <v>44621</v>
      </c>
      <c r="L1181" s="3220">
        <v>4090</v>
      </c>
      <c r="M1181" s="3220">
        <v>4090</v>
      </c>
      <c r="N1181" s="3220">
        <v>0</v>
      </c>
      <c r="O1181" s="3220">
        <v>0</v>
      </c>
      <c r="P1181" s="3220">
        <v>0</v>
      </c>
      <c r="Q1181" s="3220">
        <v>0</v>
      </c>
      <c r="R1181" s="3220">
        <v>19.82</v>
      </c>
      <c r="S1181" s="3220"/>
      <c r="T1181" s="3220"/>
      <c r="U1181" s="3220">
        <v>81063.8</v>
      </c>
      <c r="V1181" s="3220"/>
      <c r="W1181" s="3220">
        <v>81063.8</v>
      </c>
      <c r="X1181" s="3220">
        <v>77873.599999999991</v>
      </c>
      <c r="Y1181" s="3220">
        <v>0</v>
      </c>
      <c r="Z1181" s="3220">
        <v>0</v>
      </c>
      <c r="AA1181" s="3220">
        <v>0</v>
      </c>
      <c r="AB1181" s="3220">
        <v>0</v>
      </c>
      <c r="AC1181" s="3220">
        <v>2597.2301200620177</v>
      </c>
      <c r="AD1181" s="3220">
        <v>251.01966740750984</v>
      </c>
      <c r="AE1181" s="3220">
        <v>40694.067163259904</v>
      </c>
      <c r="AF1181" s="3220"/>
      <c r="AG1181" s="3220"/>
      <c r="AH1181" s="3220"/>
      <c r="AI1181" s="3220">
        <v>0</v>
      </c>
      <c r="AJ1181" s="3220">
        <v>0</v>
      </c>
      <c r="AK1181" s="3220">
        <v>0</v>
      </c>
      <c r="AL1181" s="3220">
        <v>0</v>
      </c>
      <c r="AM1181" s="3220"/>
      <c r="AN1181" s="3220">
        <v>0</v>
      </c>
      <c r="AO1181" s="3220">
        <v>6825.8608802865983</v>
      </c>
      <c r="AP1181" s="3220">
        <v>30686.586994053945</v>
      </c>
      <c r="AQ1181" s="3220">
        <v>0</v>
      </c>
      <c r="AR1181" s="3220">
        <v>0</v>
      </c>
      <c r="AS1181" s="3220"/>
      <c r="AT1181" s="3220"/>
      <c r="AU1181" s="3220">
        <v>0</v>
      </c>
      <c r="AV1181" s="3220">
        <v>0</v>
      </c>
      <c r="AW1181" s="3220">
        <v>0</v>
      </c>
      <c r="AX1181" s="3220"/>
      <c r="AY1181" s="3220"/>
      <c r="AZ1181" s="3220">
        <v>0</v>
      </c>
      <c r="BA1181" s="3220"/>
      <c r="BB1181" s="3220">
        <v>0</v>
      </c>
      <c r="BC1181" s="3220">
        <v>6808.2068347447421</v>
      </c>
      <c r="BD1181" s="3220">
        <v>0</v>
      </c>
      <c r="BE1181" s="3220">
        <v>0</v>
      </c>
      <c r="BF1181" s="3220"/>
      <c r="BG1181" s="3220">
        <v>0</v>
      </c>
      <c r="BH1181" s="3220">
        <v>0</v>
      </c>
      <c r="BI1181" s="3220">
        <v>0</v>
      </c>
      <c r="BJ1181" s="3220">
        <v>0</v>
      </c>
      <c r="BK1181" s="3220">
        <v>0</v>
      </c>
      <c r="BL1181" s="3220">
        <v>0</v>
      </c>
      <c r="BM1181" s="3220"/>
      <c r="BN1181" s="3220"/>
      <c r="BO1181" s="3220"/>
      <c r="BP1181" s="3220"/>
      <c r="BQ1181" s="3220"/>
      <c r="BR1181" s="3220"/>
      <c r="BS1181" s="3220"/>
      <c r="BT1181" s="3220"/>
      <c r="BU1181" s="3220"/>
      <c r="BV1181" s="3220">
        <v>0</v>
      </c>
      <c r="BW1181" s="3220"/>
      <c r="BX1181" s="3220"/>
      <c r="BY1181" s="3220"/>
      <c r="BZ1181" s="3220"/>
      <c r="CA1181" s="3220"/>
      <c r="CB1181" s="3220"/>
      <c r="CC1181" s="3220"/>
      <c r="CD1181" s="3220"/>
      <c r="CE1181" s="3220"/>
      <c r="CF1181" s="3220"/>
      <c r="CG1181" s="3220"/>
      <c r="CH1181" s="3220"/>
      <c r="CI1181" s="3220">
        <v>77873.599999999991</v>
      </c>
      <c r="CJ1181" s="3220">
        <v>-3190.2299999999959</v>
      </c>
      <c r="CK1181" s="3220"/>
      <c r="CL1181" s="3220"/>
      <c r="CM1181" s="3220"/>
      <c r="CN1181" s="3220"/>
      <c r="CO1181" s="3220">
        <v>-3190.2000000000048</v>
      </c>
      <c r="CP1181" s="3220">
        <v>0</v>
      </c>
      <c r="CQ1181" s="3220">
        <v>31</v>
      </c>
      <c r="CR1181" s="3220">
        <v>-7258.1921891994934</v>
      </c>
      <c r="CS1181" s="3220">
        <v>3.637978807091713E-12</v>
      </c>
      <c r="CT1181" s="3220">
        <v>-7282.4688700840488</v>
      </c>
      <c r="CU1181" s="3220">
        <v>0</v>
      </c>
      <c r="CV1181" s="3220">
        <v>0</v>
      </c>
      <c r="CW1181" s="3220"/>
      <c r="CX1181" s="3220"/>
      <c r="CY1181" s="3220"/>
      <c r="CZ1181" s="3220">
        <v>24.276680884550473</v>
      </c>
      <c r="DA1181" s="3220">
        <v>0</v>
      </c>
      <c r="DB1181" s="3220">
        <v>0</v>
      </c>
      <c r="DC1181" s="3220"/>
      <c r="DD1181" s="3220"/>
      <c r="DE1181" s="3220">
        <v>0</v>
      </c>
      <c r="DF1181" s="3220">
        <v>0</v>
      </c>
      <c r="DG1181" s="3220">
        <v>0</v>
      </c>
      <c r="DH1181" s="3220">
        <v>0</v>
      </c>
      <c r="DI1181" s="3220">
        <v>0</v>
      </c>
      <c r="DJ1181" s="3220"/>
      <c r="DK1181" s="3220">
        <v>0</v>
      </c>
      <c r="DL1181" s="3220">
        <v>0</v>
      </c>
      <c r="DM1181" s="3220"/>
      <c r="DN1181" s="3220">
        <v>0</v>
      </c>
      <c r="DO1181" s="3220">
        <v>0</v>
      </c>
      <c r="DP1181" s="3220">
        <v>0</v>
      </c>
      <c r="DQ1181" s="3220">
        <v>0</v>
      </c>
      <c r="DR1181" s="3220">
        <v>-2455.182268874632</v>
      </c>
      <c r="DS1181" s="3220"/>
      <c r="DT1181" s="3220"/>
      <c r="DU1181" s="3220">
        <v>40694.067163259904</v>
      </c>
      <c r="DV1181" s="3220"/>
      <c r="DW1181" s="3220">
        <v>0</v>
      </c>
      <c r="DX1181" s="3220">
        <v>0</v>
      </c>
      <c r="DY1181" s="3220">
        <v>-9979.6000000000113</v>
      </c>
      <c r="DZ1181" s="3220"/>
      <c r="EA1181" s="3220">
        <v>6789.4</v>
      </c>
      <c r="EB1181" s="3220"/>
      <c r="EC1181" s="3220">
        <v>-285.67099272143969</v>
      </c>
      <c r="ED1181" s="3220"/>
      <c r="EE1181" s="3220">
        <v>0</v>
      </c>
      <c r="EF1181" s="3220">
        <v>0</v>
      </c>
      <c r="EG1181" s="3220"/>
      <c r="EH1181" s="3220">
        <v>0</v>
      </c>
      <c r="EI1181" s="3220">
        <v>5569.3681203570331</v>
      </c>
      <c r="EJ1181" s="3220">
        <v>1238.8387143877094</v>
      </c>
      <c r="EK1181" s="3220">
        <v>0</v>
      </c>
      <c r="EL1181" s="3220">
        <v>0</v>
      </c>
      <c r="EM1181" s="3220"/>
      <c r="EN1181" s="3220"/>
      <c r="EO1181" s="3220">
        <v>0</v>
      </c>
      <c r="EP1181" s="3220">
        <v>0</v>
      </c>
      <c r="EQ1181" s="3220"/>
      <c r="ER1181" s="3220">
        <v>0</v>
      </c>
      <c r="ES1181" s="3220"/>
      <c r="ET1181" s="3220">
        <v>0</v>
      </c>
      <c r="EU1181" s="3220"/>
      <c r="EV1181" s="3220">
        <v>114</v>
      </c>
      <c r="EW1181" s="3220"/>
      <c r="EX1181" s="3220"/>
      <c r="EY1181" s="3220"/>
      <c r="EZ1181" s="3220"/>
      <c r="FA1181" s="3220">
        <v>0</v>
      </c>
      <c r="FB1181" s="3220">
        <v>-67.522193497965503</v>
      </c>
      <c r="FC1181" s="3220"/>
      <c r="FD1181" s="3220">
        <v>-67.522193497965503</v>
      </c>
      <c r="FE1181" s="3220"/>
      <c r="FF1181" s="3220">
        <v>0</v>
      </c>
      <c r="FG1181" s="3220">
        <v>0</v>
      </c>
      <c r="FH1181" s="3220">
        <v>0</v>
      </c>
      <c r="FI1181" s="3220">
        <v>0</v>
      </c>
      <c r="FJ1181" s="2756"/>
    </row>
    <row r="1182" spans="1:166" ht="14.45" customHeight="1">
      <c r="A1182" s="3220">
        <v>4084</v>
      </c>
      <c r="B1182" s="3220" t="s">
        <v>2957</v>
      </c>
      <c r="C1182" s="3220" t="s">
        <v>2952</v>
      </c>
      <c r="D1182" s="3220" t="s">
        <v>1126</v>
      </c>
      <c r="E1182" s="3220" t="s">
        <v>606</v>
      </c>
      <c r="F1182" s="3220" t="s">
        <v>2607</v>
      </c>
      <c r="G1182" s="3220" t="s">
        <v>2963</v>
      </c>
      <c r="H1182" s="3220" t="s">
        <v>2607</v>
      </c>
      <c r="I1182" s="3220" t="s">
        <v>2954</v>
      </c>
      <c r="J1182" s="3220" t="s">
        <v>2955</v>
      </c>
      <c r="K1182" s="3221">
        <v>44621</v>
      </c>
      <c r="L1182" s="3220">
        <v>124229</v>
      </c>
      <c r="M1182" s="3220">
        <v>62055.565762400001</v>
      </c>
      <c r="N1182" s="3220">
        <v>0</v>
      </c>
      <c r="O1182" s="3220">
        <v>0</v>
      </c>
      <c r="P1182" s="3220">
        <v>0</v>
      </c>
      <c r="Q1182" s="3220">
        <v>0</v>
      </c>
      <c r="R1182" s="3220">
        <v>19.82</v>
      </c>
      <c r="S1182" s="3220"/>
      <c r="T1182" s="3220"/>
      <c r="U1182" s="3220">
        <v>2462218.7800000003</v>
      </c>
      <c r="V1182" s="3220"/>
      <c r="W1182" s="3220">
        <v>2462218.7800000003</v>
      </c>
      <c r="X1182" s="3220">
        <v>2365320.1599999997</v>
      </c>
      <c r="Y1182" s="3220">
        <v>0</v>
      </c>
      <c r="Z1182" s="3220">
        <v>0</v>
      </c>
      <c r="AA1182" s="3220">
        <v>0</v>
      </c>
      <c r="AB1182" s="3220">
        <v>0</v>
      </c>
      <c r="AC1182" s="3220">
        <v>78887.848553834818</v>
      </c>
      <c r="AD1182" s="3220">
        <v>7624.430870994509</v>
      </c>
      <c r="AE1182" s="3220">
        <v>1236035.0292480721</v>
      </c>
      <c r="AF1182" s="3220"/>
      <c r="AG1182" s="3220"/>
      <c r="AH1182" s="3220"/>
      <c r="AI1182" s="3220">
        <v>0</v>
      </c>
      <c r="AJ1182" s="3220">
        <v>0</v>
      </c>
      <c r="AK1182" s="3220">
        <v>0</v>
      </c>
      <c r="AL1182" s="3220">
        <v>0</v>
      </c>
      <c r="AM1182" s="3220"/>
      <c r="AN1182" s="3220">
        <v>0</v>
      </c>
      <c r="AO1182" s="3220">
        <v>207327.5968941623</v>
      </c>
      <c r="AP1182" s="3220">
        <v>932069.44148761069</v>
      </c>
      <c r="AQ1182" s="3220">
        <v>0</v>
      </c>
      <c r="AR1182" s="3220">
        <v>0</v>
      </c>
      <c r="AS1182" s="3220"/>
      <c r="AT1182" s="3220"/>
      <c r="AU1182" s="3220">
        <v>0</v>
      </c>
      <c r="AV1182" s="3220">
        <v>0</v>
      </c>
      <c r="AW1182" s="3220">
        <v>0</v>
      </c>
      <c r="AX1182" s="3220"/>
      <c r="AY1182" s="3220"/>
      <c r="AZ1182" s="3220">
        <v>0</v>
      </c>
      <c r="BA1182" s="3220"/>
      <c r="BB1182" s="3220">
        <v>0</v>
      </c>
      <c r="BC1182" s="3220">
        <v>206791.37576369307</v>
      </c>
      <c r="BD1182" s="3220">
        <v>0</v>
      </c>
      <c r="BE1182" s="3220">
        <v>0</v>
      </c>
      <c r="BF1182" s="3220"/>
      <c r="BG1182" s="3220">
        <v>0</v>
      </c>
      <c r="BH1182" s="3220">
        <v>0</v>
      </c>
      <c r="BI1182" s="3220">
        <v>0</v>
      </c>
      <c r="BJ1182" s="3220">
        <v>0</v>
      </c>
      <c r="BK1182" s="3220">
        <v>0</v>
      </c>
      <c r="BL1182" s="3220">
        <v>0</v>
      </c>
      <c r="BM1182" s="3220"/>
      <c r="BN1182" s="3220">
        <v>1183782.187883904</v>
      </c>
      <c r="BO1182" s="3220"/>
      <c r="BP1182" s="3220"/>
      <c r="BQ1182" s="3220"/>
      <c r="BR1182" s="3220"/>
      <c r="BS1182" s="3220"/>
      <c r="BT1182" s="3220"/>
      <c r="BU1182" s="3220"/>
      <c r="BV1182" s="3220">
        <v>0</v>
      </c>
      <c r="BW1182" s="3220"/>
      <c r="BX1182" s="3220"/>
      <c r="BY1182" s="3220"/>
      <c r="BZ1182" s="3220"/>
      <c r="CA1182" s="3220"/>
      <c r="CB1182" s="3220"/>
      <c r="CC1182" s="3220"/>
      <c r="CD1182" s="3220"/>
      <c r="CE1182" s="3220"/>
      <c r="CF1182" s="3220"/>
      <c r="CG1182" s="3220"/>
      <c r="CH1182" s="3220"/>
      <c r="CI1182" s="3220">
        <v>1181538.0527999999</v>
      </c>
      <c r="CJ1182" s="3220">
        <v>-48403.290610768134</v>
      </c>
      <c r="CK1182" s="3220"/>
      <c r="CL1182" s="3220"/>
      <c r="CM1182" s="3220"/>
      <c r="CN1182" s="3220"/>
      <c r="CO1182" s="3220">
        <v>-96898.620000000141</v>
      </c>
      <c r="CP1182" s="3220">
        <v>0</v>
      </c>
      <c r="CQ1182" s="3220">
        <v>31</v>
      </c>
      <c r="CR1182" s="3220">
        <v>-220459.15830612835</v>
      </c>
      <c r="CS1182" s="3220">
        <v>1.4551915228366852E-10</v>
      </c>
      <c r="CT1182" s="3220">
        <v>-221196.53429380723</v>
      </c>
      <c r="CU1182" s="3220">
        <v>0</v>
      </c>
      <c r="CV1182" s="3220">
        <v>0</v>
      </c>
      <c r="CW1182" s="3220"/>
      <c r="CX1182" s="3220"/>
      <c r="CY1182" s="3220"/>
      <c r="CZ1182" s="3220">
        <v>737.37598767892996</v>
      </c>
      <c r="DA1182" s="3220">
        <v>0</v>
      </c>
      <c r="DB1182" s="3220">
        <v>0</v>
      </c>
      <c r="DC1182" s="3220"/>
      <c r="DD1182" s="3220"/>
      <c r="DE1182" s="3220">
        <v>0</v>
      </c>
      <c r="DF1182" s="3220">
        <v>0</v>
      </c>
      <c r="DG1182" s="3220">
        <v>0</v>
      </c>
      <c r="DH1182" s="3220">
        <v>0</v>
      </c>
      <c r="DI1182" s="3220">
        <v>0</v>
      </c>
      <c r="DJ1182" s="3220"/>
      <c r="DK1182" s="3220">
        <v>0</v>
      </c>
      <c r="DL1182" s="3220">
        <v>0</v>
      </c>
      <c r="DM1182" s="3220"/>
      <c r="DN1182" s="3220">
        <v>0</v>
      </c>
      <c r="DO1182" s="3220">
        <v>0</v>
      </c>
      <c r="DP1182" s="3220">
        <v>0</v>
      </c>
      <c r="DQ1182" s="3220">
        <v>0</v>
      </c>
      <c r="DR1182" s="3220">
        <v>-74573.310044016296</v>
      </c>
      <c r="DS1182" s="3220"/>
      <c r="DT1182" s="3220"/>
      <c r="DU1182" s="3220">
        <v>1236035.0292480721</v>
      </c>
      <c r="DV1182" s="3220"/>
      <c r="DW1182" s="3220">
        <v>0</v>
      </c>
      <c r="DX1182" s="3220">
        <v>0</v>
      </c>
      <c r="DY1182" s="3220">
        <v>-303118.76000000059</v>
      </c>
      <c r="DZ1182" s="3220"/>
      <c r="EA1182" s="3220">
        <v>206220.13999999998</v>
      </c>
      <c r="EB1182" s="3220"/>
      <c r="EC1182" s="3220">
        <v>-8676.9246344235726</v>
      </c>
      <c r="ED1182" s="3220"/>
      <c r="EE1182" s="3220">
        <v>0</v>
      </c>
      <c r="EF1182" s="3220">
        <v>0</v>
      </c>
      <c r="EG1182" s="3220"/>
      <c r="EH1182" s="3220">
        <v>0</v>
      </c>
      <c r="EI1182" s="3220">
        <v>169163.08856328457</v>
      </c>
      <c r="EJ1182" s="3220">
        <v>37628.2872004085</v>
      </c>
      <c r="EK1182" s="3220">
        <v>0</v>
      </c>
      <c r="EL1182" s="3220">
        <v>0</v>
      </c>
      <c r="EM1182" s="3220"/>
      <c r="EN1182" s="3220"/>
      <c r="EO1182" s="3220">
        <v>0</v>
      </c>
      <c r="EP1182" s="3220">
        <v>0</v>
      </c>
      <c r="EQ1182" s="3220"/>
      <c r="ER1182" s="3220">
        <v>0</v>
      </c>
      <c r="ES1182" s="3220"/>
      <c r="ET1182" s="3220">
        <v>0</v>
      </c>
      <c r="EU1182" s="3220"/>
      <c r="EV1182" s="3220">
        <v>114</v>
      </c>
      <c r="EW1182" s="3220"/>
      <c r="EX1182" s="3220"/>
      <c r="EY1182" s="3220"/>
      <c r="EZ1182" s="3220"/>
      <c r="FA1182" s="3220">
        <v>0</v>
      </c>
      <c r="FB1182" s="3220">
        <v>-67.522193497965503</v>
      </c>
      <c r="FC1182" s="3220"/>
      <c r="FD1182" s="3220">
        <v>-67.522193497965503</v>
      </c>
      <c r="FE1182" s="3220"/>
      <c r="FF1182" s="3220">
        <v>0</v>
      </c>
      <c r="FG1182" s="3220">
        <v>0</v>
      </c>
      <c r="FH1182" s="3220">
        <v>0</v>
      </c>
      <c r="FI1182" s="3220">
        <v>0</v>
      </c>
      <c r="FJ1182" s="2756"/>
    </row>
    <row r="1183" spans="1:166" ht="14.45" customHeight="1">
      <c r="A1183" s="2598">
        <v>35</v>
      </c>
      <c r="B1183" s="2598" t="s">
        <v>1109</v>
      </c>
      <c r="C1183" s="2598" t="s">
        <v>2952</v>
      </c>
      <c r="D1183" s="2598" t="s">
        <v>1126</v>
      </c>
      <c r="E1183" s="2598" t="s">
        <v>606</v>
      </c>
      <c r="F1183" s="2598" t="s">
        <v>2607</v>
      </c>
      <c r="G1183" s="2598" t="s">
        <v>2607</v>
      </c>
      <c r="H1183" s="2598" t="s">
        <v>2607</v>
      </c>
      <c r="I1183" s="2598" t="s">
        <v>2607</v>
      </c>
      <c r="J1183" s="2598" t="s">
        <v>2959</v>
      </c>
      <c r="K1183" s="2599">
        <v>44287</v>
      </c>
      <c r="L1183" s="2598">
        <v>0</v>
      </c>
      <c r="M1183" s="2598">
        <v>0</v>
      </c>
      <c r="N1183" s="2598">
        <v>0</v>
      </c>
      <c r="O1183" s="2598">
        <v>0</v>
      </c>
      <c r="P1183" s="2598">
        <v>0</v>
      </c>
      <c r="Q1183" s="2598">
        <v>0</v>
      </c>
      <c r="R1183" s="2598"/>
      <c r="S1183" s="2598"/>
      <c r="T1183" s="2598"/>
      <c r="U1183" s="2598"/>
      <c r="V1183" s="2598"/>
      <c r="W1183" s="2598"/>
      <c r="X1183" s="2598"/>
      <c r="Y1183" s="2598"/>
      <c r="Z1183" s="2598"/>
      <c r="AA1183" s="2598">
        <v>0</v>
      </c>
      <c r="AB1183" s="2598"/>
      <c r="AC1183" s="2598"/>
      <c r="AD1183" s="2598"/>
      <c r="AE1183" s="2598"/>
      <c r="AF1183" s="2598"/>
      <c r="AG1183" s="2598"/>
      <c r="AH1183" s="2598"/>
      <c r="AI1183" s="2598"/>
      <c r="AJ1183" s="2598"/>
      <c r="AK1183" s="2598"/>
      <c r="AL1183" s="2598"/>
      <c r="AM1183" s="2598"/>
      <c r="AN1183" s="2598"/>
      <c r="AO1183" s="2598"/>
      <c r="AP1183" s="2598"/>
      <c r="AQ1183" s="2598"/>
      <c r="AR1183" s="2598"/>
      <c r="AS1183" s="2598"/>
      <c r="AT1183" s="2598"/>
      <c r="AU1183" s="2598"/>
      <c r="AV1183" s="2598"/>
      <c r="AW1183" s="2598"/>
      <c r="AX1183" s="2598"/>
      <c r="AY1183" s="2598"/>
      <c r="AZ1183" s="2598">
        <v>0</v>
      </c>
      <c r="BA1183" s="2598"/>
      <c r="BB1183" s="2598"/>
      <c r="BC1183" s="2598"/>
      <c r="BD1183" s="2598"/>
      <c r="BE1183" s="2598"/>
      <c r="BF1183" s="2598"/>
      <c r="BG1183" s="2598"/>
      <c r="BH1183" s="2598"/>
      <c r="BI1183" s="2598">
        <v>8785.33</v>
      </c>
      <c r="BJ1183" s="2598">
        <v>39799.82</v>
      </c>
      <c r="BK1183" s="2598">
        <v>268332.96000000002</v>
      </c>
      <c r="BL1183" s="2598">
        <v>30</v>
      </c>
      <c r="BM1183" s="2598"/>
      <c r="BN1183" s="2598"/>
      <c r="BO1183" s="2598"/>
      <c r="BP1183" s="2598"/>
      <c r="BQ1183" s="2598"/>
      <c r="BR1183" s="2598"/>
      <c r="BS1183" s="2598"/>
      <c r="BT1183" s="2598"/>
      <c r="BU1183" s="2598"/>
      <c r="BV1183" s="2598"/>
      <c r="BW1183" s="2598"/>
      <c r="BX1183" s="2598"/>
      <c r="BY1183" s="2598"/>
      <c r="BZ1183" s="2598"/>
      <c r="CA1183" s="2598"/>
      <c r="CB1183" s="2598"/>
      <c r="CC1183" s="2598"/>
      <c r="CD1183" s="2598"/>
      <c r="CE1183" s="2598"/>
      <c r="CF1183" s="2598"/>
      <c r="CG1183" s="2598"/>
      <c r="CH1183" s="2598"/>
      <c r="CI1183" s="2598"/>
      <c r="CJ1183" s="2598">
        <v>-0.03</v>
      </c>
      <c r="CK1183" s="2598"/>
      <c r="CL1183" s="2598"/>
      <c r="CM1183" s="2598"/>
      <c r="CN1183" s="2598"/>
      <c r="CO1183" s="2598">
        <v>0</v>
      </c>
      <c r="CP1183" s="2598">
        <v>0</v>
      </c>
      <c r="CQ1183" s="2598">
        <v>30</v>
      </c>
      <c r="CR1183" s="2598"/>
      <c r="CS1183" s="2598"/>
      <c r="CT1183" s="2598"/>
      <c r="CU1183" s="2598"/>
      <c r="CV1183" s="2598"/>
      <c r="CW1183" s="2598"/>
      <c r="CX1183" s="2598"/>
      <c r="CY1183" s="2598"/>
      <c r="CZ1183" s="2598"/>
      <c r="DA1183" s="2598"/>
      <c r="DB1183" s="2598"/>
      <c r="DC1183" s="2598"/>
      <c r="DD1183" s="2598"/>
      <c r="DE1183" s="2598"/>
      <c r="DF1183" s="2598"/>
      <c r="DG1183" s="2598"/>
      <c r="DH1183" s="2598"/>
      <c r="DI1183" s="2598"/>
      <c r="DJ1183" s="2598"/>
      <c r="DK1183" s="2598">
        <v>0</v>
      </c>
      <c r="DL1183" s="2598"/>
      <c r="DM1183" s="2598"/>
      <c r="DN1183" s="2598"/>
      <c r="DO1183" s="2598"/>
      <c r="DP1183" s="2598"/>
      <c r="DQ1183" s="2598"/>
      <c r="DR1183" s="2598"/>
      <c r="DS1183" s="2598"/>
      <c r="DT1183" s="2598"/>
      <c r="DU1183" s="2598"/>
      <c r="DV1183" s="2598"/>
      <c r="DW1183" s="2598"/>
      <c r="DX1183" s="2598"/>
      <c r="DY1183" s="2598"/>
      <c r="DZ1183" s="2598"/>
      <c r="EA1183" s="2598"/>
      <c r="EB1183" s="2598"/>
      <c r="EC1183" s="2598"/>
      <c r="ED1183" s="2598"/>
      <c r="EE1183" s="2598"/>
      <c r="EF1183" s="2598"/>
      <c r="EG1183" s="2598"/>
      <c r="EH1183" s="2598"/>
      <c r="EI1183" s="2598"/>
      <c r="EJ1183" s="2598"/>
      <c r="EK1183" s="2598"/>
      <c r="EL1183" s="2598"/>
      <c r="EM1183" s="2598"/>
      <c r="EN1183" s="2598"/>
      <c r="EO1183" s="2598"/>
      <c r="EP1183" s="2598"/>
      <c r="EQ1183" s="2598"/>
      <c r="ER1183" s="2598"/>
      <c r="ES1183" s="2598"/>
      <c r="ET1183" s="2598"/>
      <c r="EU1183" s="2598"/>
      <c r="EV1183" s="2598">
        <v>114</v>
      </c>
      <c r="EW1183" s="2598"/>
      <c r="EX1183" s="2598"/>
      <c r="EY1183" s="2598"/>
      <c r="EZ1183" s="2598"/>
      <c r="FA1183" s="2598">
        <v>0</v>
      </c>
      <c r="FB1183" s="2598">
        <v>-67.522193497965503</v>
      </c>
      <c r="FC1183" s="2598"/>
      <c r="FD1183" s="2598">
        <v>-67.522193497965503</v>
      </c>
      <c r="FE1183" s="2598"/>
      <c r="FF1183" s="2598">
        <v>0</v>
      </c>
      <c r="FG1183" s="2598">
        <v>0</v>
      </c>
      <c r="FH1183" s="2598">
        <v>0</v>
      </c>
      <c r="FI1183" s="2598">
        <v>0</v>
      </c>
      <c r="FJ1183" s="2756"/>
    </row>
    <row r="1184" spans="1:166" ht="14.45" customHeight="1">
      <c r="A1184" s="2598">
        <v>2653</v>
      </c>
      <c r="B1184" s="2598" t="s">
        <v>1109</v>
      </c>
      <c r="C1184" s="2598" t="s">
        <v>2952</v>
      </c>
      <c r="D1184" s="2598" t="s">
        <v>1126</v>
      </c>
      <c r="E1184" s="2598" t="s">
        <v>606</v>
      </c>
      <c r="F1184" s="2598" t="s">
        <v>2607</v>
      </c>
      <c r="G1184" s="2598" t="s">
        <v>2607</v>
      </c>
      <c r="H1184" s="2598" t="s">
        <v>2607</v>
      </c>
      <c r="I1184" s="2598" t="s">
        <v>2607</v>
      </c>
      <c r="J1184" s="2598" t="s">
        <v>2955</v>
      </c>
      <c r="K1184" s="2599">
        <v>44287</v>
      </c>
      <c r="L1184" s="2598">
        <v>0</v>
      </c>
      <c r="M1184" s="2598">
        <v>0</v>
      </c>
      <c r="N1184" s="2598">
        <v>1562.0129999999999</v>
      </c>
      <c r="O1184" s="2598">
        <v>1562.0129999999999</v>
      </c>
      <c r="P1184" s="2598">
        <v>0</v>
      </c>
      <c r="Q1184" s="2598">
        <v>0</v>
      </c>
      <c r="R1184" s="2598"/>
      <c r="S1184" s="2598">
        <v>66.87</v>
      </c>
      <c r="T1184" s="2598"/>
      <c r="U1184" s="2598"/>
      <c r="V1184" s="2598">
        <v>104451.80931</v>
      </c>
      <c r="W1184" s="2598">
        <v>104451.80931</v>
      </c>
      <c r="X1184" s="2598">
        <v>105451.49763</v>
      </c>
      <c r="Y1184" s="2598">
        <v>0</v>
      </c>
      <c r="Z1184" s="2598">
        <v>32295.173777421191</v>
      </c>
      <c r="AA1184" s="2598">
        <v>0</v>
      </c>
      <c r="AB1184" s="2598">
        <v>0</v>
      </c>
      <c r="AC1184" s="2598">
        <v>0</v>
      </c>
      <c r="AD1184" s="2598">
        <v>0</v>
      </c>
      <c r="AE1184" s="2598">
        <v>0</v>
      </c>
      <c r="AF1184" s="2598"/>
      <c r="AG1184" s="2598"/>
      <c r="AH1184" s="2598"/>
      <c r="AI1184" s="2598">
        <v>27.550053611391466</v>
      </c>
      <c r="AJ1184" s="2598">
        <v>0</v>
      </c>
      <c r="AK1184" s="2598">
        <v>865.25166179042549</v>
      </c>
      <c r="AL1184" s="2598">
        <v>15105.11169384415</v>
      </c>
      <c r="AM1184" s="2598"/>
      <c r="AN1184" s="2598">
        <v>624.25400208687176</v>
      </c>
      <c r="AO1184" s="2598">
        <v>0</v>
      </c>
      <c r="AP1184" s="2598">
        <v>0</v>
      </c>
      <c r="AQ1184" s="2598">
        <v>0</v>
      </c>
      <c r="AR1184" s="2598">
        <v>0</v>
      </c>
      <c r="AS1184" s="2598"/>
      <c r="AT1184" s="2598"/>
      <c r="AU1184" s="2598">
        <v>0</v>
      </c>
      <c r="AV1184" s="2598">
        <v>3152.2838810999019</v>
      </c>
      <c r="AW1184" s="2598">
        <v>810.65146062473048</v>
      </c>
      <c r="AX1184" s="2598"/>
      <c r="AY1184" s="2598"/>
      <c r="AZ1184" s="2598">
        <v>0</v>
      </c>
      <c r="BA1184" s="2598"/>
      <c r="BB1184" s="2598">
        <v>3794.4344037832234</v>
      </c>
      <c r="BC1184" s="2598">
        <v>0</v>
      </c>
      <c r="BD1184" s="2598">
        <v>25041.823819543242</v>
      </c>
      <c r="BE1184" s="2598">
        <v>893.43398955718044</v>
      </c>
      <c r="BF1184" s="2598"/>
      <c r="BG1184" s="2598">
        <v>18943.093951175921</v>
      </c>
      <c r="BH1184" s="2598">
        <v>0</v>
      </c>
      <c r="BI1184" s="2598">
        <v>17572.52</v>
      </c>
      <c r="BJ1184" s="2598">
        <v>0</v>
      </c>
      <c r="BK1184" s="2598">
        <v>99392.04</v>
      </c>
      <c r="BL1184" s="2598">
        <v>4</v>
      </c>
      <c r="BM1184" s="2598"/>
      <c r="BN1184" s="2598"/>
      <c r="BO1184" s="2598"/>
      <c r="BP1184" s="2598"/>
      <c r="BQ1184" s="2598"/>
      <c r="BR1184" s="2598"/>
      <c r="BS1184" s="2598"/>
      <c r="BT1184" s="2598"/>
      <c r="BU1184" s="2598"/>
      <c r="BV1184" s="2598">
        <v>44878.351760276346</v>
      </c>
      <c r="BW1184" s="2598"/>
      <c r="BX1184" s="2598"/>
      <c r="BY1184" s="2598"/>
      <c r="BZ1184" s="2598"/>
      <c r="CA1184" s="2598"/>
      <c r="CB1184" s="2598"/>
      <c r="CC1184" s="2598"/>
      <c r="CD1184" s="2598"/>
      <c r="CE1184" s="2598"/>
      <c r="CF1184" s="2598"/>
      <c r="CG1184" s="2598"/>
      <c r="CH1184" s="2598"/>
      <c r="CI1184" s="2598">
        <v>105451.2951</v>
      </c>
      <c r="CJ1184" s="2598">
        <v>999.45579000002181</v>
      </c>
      <c r="CK1184" s="2598"/>
      <c r="CL1184" s="2598"/>
      <c r="CM1184" s="2598"/>
      <c r="CN1184" s="2598"/>
      <c r="CO1184" s="2598">
        <v>999.68832000000089</v>
      </c>
      <c r="CP1184" s="2598">
        <v>0</v>
      </c>
      <c r="CQ1184" s="2598">
        <v>30</v>
      </c>
      <c r="CR1184" s="2598">
        <v>-3586.5835224061739</v>
      </c>
      <c r="CS1184" s="2598">
        <v>0</v>
      </c>
      <c r="CT1184" s="2598">
        <v>0</v>
      </c>
      <c r="CU1184" s="2598">
        <v>0</v>
      </c>
      <c r="CV1184" s="2598">
        <v>0</v>
      </c>
      <c r="CW1184" s="2598"/>
      <c r="CX1184" s="2598"/>
      <c r="CY1184" s="2598"/>
      <c r="CZ1184" s="2598">
        <v>0</v>
      </c>
      <c r="DA1184" s="2598">
        <v>0</v>
      </c>
      <c r="DB1184" s="2598">
        <v>0</v>
      </c>
      <c r="DC1184" s="2598"/>
      <c r="DD1184" s="2598"/>
      <c r="DE1184" s="2598">
        <v>-52.826027216910802</v>
      </c>
      <c r="DF1184" s="2598">
        <v>-1480.6466757638736</v>
      </c>
      <c r="DG1184" s="2598">
        <v>-1120.0473771245161</v>
      </c>
      <c r="DH1184" s="2598">
        <v>0</v>
      </c>
      <c r="DI1184" s="2598">
        <v>-1414.2362551824372</v>
      </c>
      <c r="DJ1184" s="2598"/>
      <c r="DK1184" s="2598">
        <v>0</v>
      </c>
      <c r="DL1184" s="2598">
        <v>2.0521242384088367E-2</v>
      </c>
      <c r="DM1184" s="2598"/>
      <c r="DN1184" s="2598">
        <v>0</v>
      </c>
      <c r="DO1184" s="2598">
        <v>480.7596346592951</v>
      </c>
      <c r="DP1184" s="2598">
        <v>0.39265697991777415</v>
      </c>
      <c r="DQ1184" s="2598">
        <v>0</v>
      </c>
      <c r="DR1184" s="2598">
        <v>-3163.8477566168081</v>
      </c>
      <c r="DS1184" s="2598"/>
      <c r="DT1184" s="2598"/>
      <c r="DU1184" s="2598"/>
      <c r="DV1184" s="2598">
        <v>0</v>
      </c>
      <c r="DW1184" s="2598">
        <v>0</v>
      </c>
      <c r="DX1184" s="2598">
        <v>0</v>
      </c>
      <c r="DY1184" s="2598">
        <v>-6763.5162899999978</v>
      </c>
      <c r="DZ1184" s="2598"/>
      <c r="EA1184" s="2598">
        <v>7763.2046099999989</v>
      </c>
      <c r="EB1184" s="2598"/>
      <c r="EC1184" s="2598">
        <v>0</v>
      </c>
      <c r="ED1184" s="2598"/>
      <c r="EE1184" s="2598">
        <v>2117.2693315902593</v>
      </c>
      <c r="EF1184" s="2598">
        <v>75.539241850806505</v>
      </c>
      <c r="EG1184" s="2598"/>
      <c r="EH1184" s="2598">
        <v>1601.625830342158</v>
      </c>
      <c r="EI1184" s="2598">
        <v>0</v>
      </c>
      <c r="EJ1184" s="2598">
        <v>0</v>
      </c>
      <c r="EK1184" s="2598">
        <v>0</v>
      </c>
      <c r="EL1184" s="2598">
        <v>0</v>
      </c>
      <c r="EM1184" s="2598"/>
      <c r="EN1184" s="2598"/>
      <c r="EO1184" s="2598">
        <v>0</v>
      </c>
      <c r="EP1184" s="2598">
        <v>10654.77458079859</v>
      </c>
      <c r="EQ1184" s="2598"/>
      <c r="ER1184" s="2598">
        <v>0</v>
      </c>
      <c r="ES1184" s="2598"/>
      <c r="ET1184" s="2598">
        <v>0</v>
      </c>
      <c r="EU1184" s="2598"/>
      <c r="EV1184" s="2598">
        <v>114</v>
      </c>
      <c r="EW1184" s="2598"/>
      <c r="EX1184" s="2598"/>
      <c r="EY1184" s="2598"/>
      <c r="EZ1184" s="2598"/>
      <c r="FA1184" s="2598">
        <v>0</v>
      </c>
      <c r="FB1184" s="2598">
        <v>-67.522193497965503</v>
      </c>
      <c r="FC1184" s="2598"/>
      <c r="FD1184" s="2598">
        <v>-67.522193497965503</v>
      </c>
      <c r="FE1184" s="2598"/>
      <c r="FF1184" s="2598">
        <v>0</v>
      </c>
      <c r="FG1184" s="2598">
        <v>0</v>
      </c>
      <c r="FH1184" s="2598">
        <v>0</v>
      </c>
      <c r="FI1184" s="2598">
        <v>0</v>
      </c>
      <c r="FJ1184" s="2756"/>
    </row>
    <row r="1185" spans="1:166" ht="14.45" customHeight="1">
      <c r="A1185" s="2598">
        <v>2687</v>
      </c>
      <c r="B1185" s="2598" t="s">
        <v>1109</v>
      </c>
      <c r="C1185" s="2598" t="s">
        <v>2952</v>
      </c>
      <c r="D1185" s="2598" t="s">
        <v>1126</v>
      </c>
      <c r="E1185" s="2598" t="s">
        <v>606</v>
      </c>
      <c r="F1185" s="2598" t="s">
        <v>2607</v>
      </c>
      <c r="G1185" s="2598" t="s">
        <v>2963</v>
      </c>
      <c r="H1185" s="2598" t="s">
        <v>2607</v>
      </c>
      <c r="I1185" s="2598" t="s">
        <v>2607</v>
      </c>
      <c r="J1185" s="2598" t="s">
        <v>2955</v>
      </c>
      <c r="K1185" s="2599">
        <v>44287</v>
      </c>
      <c r="L1185" s="2598">
        <v>0</v>
      </c>
      <c r="M1185" s="2598">
        <v>0</v>
      </c>
      <c r="N1185" s="2598">
        <v>52443.192000000003</v>
      </c>
      <c r="O1185" s="2598">
        <v>52443.192000000003</v>
      </c>
      <c r="P1185" s="2598">
        <v>0</v>
      </c>
      <c r="Q1185" s="2598">
        <v>0</v>
      </c>
      <c r="R1185" s="2598"/>
      <c r="S1185" s="2598">
        <v>66.87</v>
      </c>
      <c r="T1185" s="2598"/>
      <c r="U1185" s="2598"/>
      <c r="V1185" s="2598">
        <v>3506876.2490400006</v>
      </c>
      <c r="W1185" s="2598">
        <v>3506876.2490400006</v>
      </c>
      <c r="X1185" s="2598">
        <v>3540439.8919200003</v>
      </c>
      <c r="Y1185" s="2598">
        <v>0</v>
      </c>
      <c r="Z1185" s="2598">
        <v>1084281.6283108175</v>
      </c>
      <c r="AA1185" s="2598">
        <v>0</v>
      </c>
      <c r="AB1185" s="2598">
        <v>0</v>
      </c>
      <c r="AC1185" s="2598">
        <v>0</v>
      </c>
      <c r="AD1185" s="2598">
        <v>0</v>
      </c>
      <c r="AE1185" s="2598">
        <v>0</v>
      </c>
      <c r="AF1185" s="2598"/>
      <c r="AG1185" s="2598"/>
      <c r="AH1185" s="2598"/>
      <c r="AI1185" s="2598">
        <v>924.96845490562248</v>
      </c>
      <c r="AJ1185" s="2598">
        <v>0</v>
      </c>
      <c r="AK1185" s="2598">
        <v>29050.052097898257</v>
      </c>
      <c r="AL1185" s="2598">
        <v>507140.64014941879</v>
      </c>
      <c r="AM1185" s="2598"/>
      <c r="AN1185" s="2598">
        <v>20958.770822144386</v>
      </c>
      <c r="AO1185" s="2598">
        <v>0</v>
      </c>
      <c r="AP1185" s="2598">
        <v>0</v>
      </c>
      <c r="AQ1185" s="2598">
        <v>0</v>
      </c>
      <c r="AR1185" s="2598">
        <v>0</v>
      </c>
      <c r="AS1185" s="2598"/>
      <c r="AT1185" s="2598"/>
      <c r="AU1185" s="2598">
        <v>0</v>
      </c>
      <c r="AV1185" s="2598">
        <v>105835.11713092486</v>
      </c>
      <c r="AW1185" s="2598">
        <v>27216.899087666483</v>
      </c>
      <c r="AX1185" s="2598"/>
      <c r="AY1185" s="2598"/>
      <c r="AZ1185" s="2598">
        <v>0</v>
      </c>
      <c r="BA1185" s="2598"/>
      <c r="BB1185" s="2598">
        <v>127394.747655115</v>
      </c>
      <c r="BC1185" s="2598">
        <v>0</v>
      </c>
      <c r="BD1185" s="2598">
        <v>840756.87884702603</v>
      </c>
      <c r="BE1185" s="2598">
        <v>29996.248593112359</v>
      </c>
      <c r="BF1185" s="2598"/>
      <c r="BG1185" s="2598">
        <v>635997.46811041748</v>
      </c>
      <c r="BH1185" s="2598">
        <v>0</v>
      </c>
      <c r="BI1185" s="2598">
        <v>405550.29</v>
      </c>
      <c r="BJ1185" s="2598">
        <v>0</v>
      </c>
      <c r="BK1185" s="2598">
        <v>1982879.81</v>
      </c>
      <c r="BL1185" s="2598">
        <v>429</v>
      </c>
      <c r="BM1185" s="2598"/>
      <c r="BN1185" s="2598"/>
      <c r="BO1185" s="2598"/>
      <c r="BP1185" s="2598"/>
      <c r="BQ1185" s="2598"/>
      <c r="BR1185" s="2598"/>
      <c r="BS1185" s="2598"/>
      <c r="BT1185" s="2598"/>
      <c r="BU1185" s="2598"/>
      <c r="BV1185" s="2598">
        <v>1506750.5955505557</v>
      </c>
      <c r="BW1185" s="2598"/>
      <c r="BX1185" s="2598"/>
      <c r="BY1185" s="2598"/>
      <c r="BZ1185" s="2598"/>
      <c r="CA1185" s="2598"/>
      <c r="CB1185" s="2598"/>
      <c r="CC1185" s="2598"/>
      <c r="CD1185" s="2598"/>
      <c r="CE1185" s="2598"/>
      <c r="CF1185" s="2598"/>
      <c r="CG1185" s="2598"/>
      <c r="CH1185" s="2598"/>
      <c r="CI1185" s="2598">
        <v>3540439.7569000004</v>
      </c>
      <c r="CJ1185" s="2598">
        <v>33563.47786000045</v>
      </c>
      <c r="CK1185" s="2598"/>
      <c r="CL1185" s="2598"/>
      <c r="CM1185" s="2598"/>
      <c r="CN1185" s="2598"/>
      <c r="CO1185" s="2598">
        <v>33563.642880000029</v>
      </c>
      <c r="CP1185" s="2598">
        <v>0</v>
      </c>
      <c r="CQ1185" s="2598">
        <v>30</v>
      </c>
      <c r="CR1185" s="2598">
        <v>-120416.33987014275</v>
      </c>
      <c r="CS1185" s="2598">
        <v>0</v>
      </c>
      <c r="CT1185" s="2598">
        <v>0</v>
      </c>
      <c r="CU1185" s="2598">
        <v>0</v>
      </c>
      <c r="CV1185" s="2598">
        <v>0</v>
      </c>
      <c r="CW1185" s="2598"/>
      <c r="CX1185" s="2598"/>
      <c r="CY1185" s="2598"/>
      <c r="CZ1185" s="2598">
        <v>0</v>
      </c>
      <c r="DA1185" s="2598">
        <v>0</v>
      </c>
      <c r="DB1185" s="2598">
        <v>0</v>
      </c>
      <c r="DC1185" s="2598"/>
      <c r="DD1185" s="2598"/>
      <c r="DE1185" s="2598">
        <v>-1773.5867037813878</v>
      </c>
      <c r="DF1185" s="2598">
        <v>-49711.390302927466</v>
      </c>
      <c r="DG1185" s="2598">
        <v>-37604.590773340198</v>
      </c>
      <c r="DH1185" s="2598">
        <v>0</v>
      </c>
      <c r="DI1185" s="2598">
        <v>-47481.719719293906</v>
      </c>
      <c r="DJ1185" s="2598"/>
      <c r="DK1185" s="2598">
        <v>0</v>
      </c>
      <c r="DL1185" s="2598">
        <v>0.6889823928657961</v>
      </c>
      <c r="DM1185" s="2598"/>
      <c r="DN1185" s="2598">
        <v>0</v>
      </c>
      <c r="DO1185" s="2598">
        <v>16141.07553924794</v>
      </c>
      <c r="DP1185" s="2598">
        <v>13.18310755926359</v>
      </c>
      <c r="DQ1185" s="2598">
        <v>0</v>
      </c>
      <c r="DR1185" s="2598">
        <v>-106223.36392784474</v>
      </c>
      <c r="DS1185" s="2598"/>
      <c r="DT1185" s="2598"/>
      <c r="DU1185" s="2598"/>
      <c r="DV1185" s="2598">
        <v>0</v>
      </c>
      <c r="DW1185" s="2598">
        <v>0</v>
      </c>
      <c r="DX1185" s="2598">
        <v>0</v>
      </c>
      <c r="DY1185" s="2598">
        <v>-227079.0213600003</v>
      </c>
      <c r="DZ1185" s="2598"/>
      <c r="EA1185" s="2598">
        <v>260642.66424000001</v>
      </c>
      <c r="EB1185" s="2598"/>
      <c r="EC1185" s="2598">
        <v>0</v>
      </c>
      <c r="ED1185" s="2598"/>
      <c r="EE1185" s="2598">
        <v>71085.427632356237</v>
      </c>
      <c r="EF1185" s="2598">
        <v>2536.1626080681026</v>
      </c>
      <c r="EG1185" s="2598"/>
      <c r="EH1185" s="2598">
        <v>53773.157414690671</v>
      </c>
      <c r="EI1185" s="2598">
        <v>0</v>
      </c>
      <c r="EJ1185" s="2598">
        <v>0</v>
      </c>
      <c r="EK1185" s="2598">
        <v>0</v>
      </c>
      <c r="EL1185" s="2598">
        <v>0</v>
      </c>
      <c r="EM1185" s="2598"/>
      <c r="EN1185" s="2598"/>
      <c r="EO1185" s="2598">
        <v>0</v>
      </c>
      <c r="EP1185" s="2598">
        <v>357724.54458288121</v>
      </c>
      <c r="EQ1185" s="2598"/>
      <c r="ER1185" s="2598">
        <v>0</v>
      </c>
      <c r="ES1185" s="2598"/>
      <c r="ET1185" s="2598">
        <v>0</v>
      </c>
      <c r="EU1185" s="2598"/>
      <c r="EV1185" s="2598">
        <v>114</v>
      </c>
      <c r="EW1185" s="2598"/>
      <c r="EX1185" s="2598"/>
      <c r="EY1185" s="2598"/>
      <c r="EZ1185" s="2598"/>
      <c r="FA1185" s="2598">
        <v>0</v>
      </c>
      <c r="FB1185" s="2598">
        <v>-67.522193497965503</v>
      </c>
      <c r="FC1185" s="2598"/>
      <c r="FD1185" s="2598">
        <v>-67.522193497965503</v>
      </c>
      <c r="FE1185" s="2598"/>
      <c r="FF1185" s="2598">
        <v>0</v>
      </c>
      <c r="FG1185" s="2598">
        <v>0</v>
      </c>
      <c r="FH1185" s="2598">
        <v>0</v>
      </c>
      <c r="FI1185" s="2598">
        <v>0</v>
      </c>
      <c r="FJ1185" s="2756"/>
    </row>
    <row r="1186" spans="1:166" ht="14.45" customHeight="1">
      <c r="A1186" s="2598">
        <v>2688</v>
      </c>
      <c r="B1186" s="2598" t="s">
        <v>2962</v>
      </c>
      <c r="C1186" s="2598" t="s">
        <v>2952</v>
      </c>
      <c r="D1186" s="2598" t="s">
        <v>1126</v>
      </c>
      <c r="E1186" s="2598" t="s">
        <v>606</v>
      </c>
      <c r="F1186" s="2598" t="s">
        <v>2607</v>
      </c>
      <c r="G1186" s="2598" t="s">
        <v>2963</v>
      </c>
      <c r="H1186" s="2598" t="s">
        <v>2607</v>
      </c>
      <c r="I1186" s="2598" t="s">
        <v>2607</v>
      </c>
      <c r="J1186" s="2598" t="s">
        <v>2955</v>
      </c>
      <c r="K1186" s="2599">
        <v>44287</v>
      </c>
      <c r="L1186" s="2598">
        <v>0</v>
      </c>
      <c r="M1186" s="2598">
        <v>0</v>
      </c>
      <c r="N1186" s="2598">
        <v>-421.245</v>
      </c>
      <c r="O1186" s="2598">
        <v>-421.245</v>
      </c>
      <c r="P1186" s="2598">
        <v>0</v>
      </c>
      <c r="Q1186" s="2598">
        <v>0</v>
      </c>
      <c r="R1186" s="2598"/>
      <c r="S1186" s="2598">
        <v>66.87</v>
      </c>
      <c r="T1186" s="2598"/>
      <c r="U1186" s="2598"/>
      <c r="V1186" s="2598">
        <v>-28168.653150000002</v>
      </c>
      <c r="W1186" s="2598">
        <v>-28168.653150000002</v>
      </c>
      <c r="X1186" s="2598">
        <v>-28438.249950000001</v>
      </c>
      <c r="Y1186" s="2598">
        <v>0</v>
      </c>
      <c r="Z1186" s="2598">
        <v>-8709.3900485269914</v>
      </c>
      <c r="AA1186" s="2598">
        <v>0</v>
      </c>
      <c r="AB1186" s="2598">
        <v>0</v>
      </c>
      <c r="AC1186" s="2598">
        <v>0</v>
      </c>
      <c r="AD1186" s="2598">
        <v>0</v>
      </c>
      <c r="AE1186" s="2598">
        <v>0</v>
      </c>
      <c r="AF1186" s="2598"/>
      <c r="AG1186" s="2598"/>
      <c r="AH1186" s="2598"/>
      <c r="AI1186" s="2598">
        <v>-7.4297219892091801</v>
      </c>
      <c r="AJ1186" s="2598">
        <v>0</v>
      </c>
      <c r="AK1186" s="2598">
        <v>-233.34180718784529</v>
      </c>
      <c r="AL1186" s="2598">
        <v>-4073.5594233040183</v>
      </c>
      <c r="AM1186" s="2598"/>
      <c r="AN1186" s="2598">
        <v>-168.34935247599367</v>
      </c>
      <c r="AO1186" s="2598">
        <v>0</v>
      </c>
      <c r="AP1186" s="2598">
        <v>0</v>
      </c>
      <c r="AQ1186" s="2598">
        <v>0</v>
      </c>
      <c r="AR1186" s="2598">
        <v>0</v>
      </c>
      <c r="AS1186" s="2598"/>
      <c r="AT1186" s="2598"/>
      <c r="AU1186" s="2598">
        <v>0</v>
      </c>
      <c r="AV1186" s="2598">
        <v>-850.11060951088643</v>
      </c>
      <c r="AW1186" s="2598">
        <v>-218.6171783018865</v>
      </c>
      <c r="AX1186" s="2598"/>
      <c r="AY1186" s="2598"/>
      <c r="AZ1186" s="2598">
        <v>0</v>
      </c>
      <c r="BA1186" s="2598"/>
      <c r="BB1186" s="2598">
        <v>-1023.2863109472612</v>
      </c>
      <c r="BC1186" s="2598">
        <v>0</v>
      </c>
      <c r="BD1186" s="2598">
        <v>-6753.3004365927127</v>
      </c>
      <c r="BE1186" s="2598">
        <v>-240.94204141131635</v>
      </c>
      <c r="BF1186" s="2598"/>
      <c r="BG1186" s="2598">
        <v>-5108.5897565917194</v>
      </c>
      <c r="BH1186" s="2598">
        <v>0</v>
      </c>
      <c r="BI1186" s="2598">
        <v>-4696.6099999999997</v>
      </c>
      <c r="BJ1186" s="2598">
        <v>0</v>
      </c>
      <c r="BK1186" s="2598">
        <v>-23067.94</v>
      </c>
      <c r="BL1186" s="2598">
        <v>0</v>
      </c>
      <c r="BM1186" s="2598"/>
      <c r="BN1186" s="2598"/>
      <c r="BO1186" s="2598"/>
      <c r="BP1186" s="2598"/>
      <c r="BQ1186" s="2598"/>
      <c r="BR1186" s="2598"/>
      <c r="BS1186" s="2598"/>
      <c r="BT1186" s="2598"/>
      <c r="BU1186" s="2598"/>
      <c r="BV1186" s="2598">
        <v>-12102.832234595749</v>
      </c>
      <c r="BW1186" s="2598"/>
      <c r="BX1186" s="2598"/>
      <c r="BY1186" s="2598"/>
      <c r="BZ1186" s="2598"/>
      <c r="CA1186" s="2598"/>
      <c r="CB1186" s="2598"/>
      <c r="CC1186" s="2598"/>
      <c r="CD1186" s="2598"/>
      <c r="CE1186" s="2598"/>
      <c r="CF1186" s="2598"/>
      <c r="CG1186" s="2598"/>
      <c r="CH1186" s="2598"/>
      <c r="CI1186" s="2598">
        <v>-28438.587500000001</v>
      </c>
      <c r="CJ1186" s="2598">
        <v>-269.96434999999474</v>
      </c>
      <c r="CK1186" s="2598"/>
      <c r="CL1186" s="2598"/>
      <c r="CM1186" s="2598"/>
      <c r="CN1186" s="2598"/>
      <c r="CO1186" s="2598">
        <v>-269.59680000000026</v>
      </c>
      <c r="CP1186" s="2598">
        <v>0</v>
      </c>
      <c r="CQ1186" s="2598">
        <v>30</v>
      </c>
      <c r="CR1186" s="2598">
        <v>967.23290772610198</v>
      </c>
      <c r="CS1186" s="2598">
        <v>0</v>
      </c>
      <c r="CT1186" s="2598">
        <v>0</v>
      </c>
      <c r="CU1186" s="2598">
        <v>0</v>
      </c>
      <c r="CV1186" s="2598">
        <v>0</v>
      </c>
      <c r="CW1186" s="2598"/>
      <c r="CX1186" s="2598"/>
      <c r="CY1186" s="2598"/>
      <c r="CZ1186" s="2598">
        <v>0</v>
      </c>
      <c r="DA1186" s="2598">
        <v>0</v>
      </c>
      <c r="DB1186" s="2598">
        <v>0</v>
      </c>
      <c r="DC1186" s="2598"/>
      <c r="DD1186" s="2598"/>
      <c r="DE1186" s="2598">
        <v>14.246168140077941</v>
      </c>
      <c r="DF1186" s="2598">
        <v>399.30206018269655</v>
      </c>
      <c r="DG1186" s="2598">
        <v>302.05533332745381</v>
      </c>
      <c r="DH1186" s="2598">
        <v>0</v>
      </c>
      <c r="DI1186" s="2598">
        <v>381.39244123725462</v>
      </c>
      <c r="DJ1186" s="2598"/>
      <c r="DK1186" s="2598">
        <v>0</v>
      </c>
      <c r="DL1186" s="2598">
        <v>-5.5341861739215403E-3</v>
      </c>
      <c r="DM1186" s="2598"/>
      <c r="DN1186" s="2598">
        <v>0</v>
      </c>
      <c r="DO1186" s="2598">
        <v>-129.65166890547948</v>
      </c>
      <c r="DP1186" s="2598">
        <v>-0.10589206972380794</v>
      </c>
      <c r="DQ1186" s="2598">
        <v>0</v>
      </c>
      <c r="DR1186" s="2598">
        <v>853.22916533732268</v>
      </c>
      <c r="DS1186" s="2598"/>
      <c r="DT1186" s="2598"/>
      <c r="DU1186" s="2598"/>
      <c r="DV1186" s="2598">
        <v>0</v>
      </c>
      <c r="DW1186" s="2598">
        <v>0</v>
      </c>
      <c r="DX1186" s="2598">
        <v>0</v>
      </c>
      <c r="DY1186" s="2598">
        <v>1823.9908500000006</v>
      </c>
      <c r="DZ1186" s="2598"/>
      <c r="EA1186" s="2598">
        <v>-2093.5876499999999</v>
      </c>
      <c r="EB1186" s="2598"/>
      <c r="EC1186" s="2598">
        <v>0</v>
      </c>
      <c r="ED1186" s="2598"/>
      <c r="EE1186" s="2598">
        <v>-570.98700176358261</v>
      </c>
      <c r="EF1186" s="2598">
        <v>-20.371487262553504</v>
      </c>
      <c r="EG1186" s="2598"/>
      <c r="EH1186" s="2598">
        <v>-431.92782192112509</v>
      </c>
      <c r="EI1186" s="2598">
        <v>0</v>
      </c>
      <c r="EJ1186" s="2598">
        <v>0</v>
      </c>
      <c r="EK1186" s="2598">
        <v>0</v>
      </c>
      <c r="EL1186" s="2598">
        <v>0</v>
      </c>
      <c r="EM1186" s="2598"/>
      <c r="EN1186" s="2598"/>
      <c r="EO1186" s="2598">
        <v>0</v>
      </c>
      <c r="EP1186" s="2598">
        <v>-2873.3887094976176</v>
      </c>
      <c r="EQ1186" s="2598"/>
      <c r="ER1186" s="2598">
        <v>0</v>
      </c>
      <c r="ES1186" s="2598"/>
      <c r="ET1186" s="2598">
        <v>0</v>
      </c>
      <c r="EU1186" s="2598"/>
      <c r="EV1186" s="2598">
        <v>114</v>
      </c>
      <c r="EW1186" s="2598"/>
      <c r="EX1186" s="2598"/>
      <c r="EY1186" s="2598"/>
      <c r="EZ1186" s="2598"/>
      <c r="FA1186" s="2598">
        <v>0</v>
      </c>
      <c r="FB1186" s="2598">
        <v>-67.522193497965503</v>
      </c>
      <c r="FC1186" s="2598"/>
      <c r="FD1186" s="2598">
        <v>-67.522193497965503</v>
      </c>
      <c r="FE1186" s="2598"/>
      <c r="FF1186" s="2598">
        <v>0</v>
      </c>
      <c r="FG1186" s="2598">
        <v>0</v>
      </c>
      <c r="FH1186" s="2598">
        <v>0</v>
      </c>
      <c r="FI1186" s="2598">
        <v>0</v>
      </c>
      <c r="FJ1186" s="2756"/>
    </row>
    <row r="1187" spans="1:166" ht="14.45" customHeight="1">
      <c r="A1187" s="2598">
        <v>249</v>
      </c>
      <c r="B1187" s="2598" t="s">
        <v>1109</v>
      </c>
      <c r="C1187" s="2598" t="s">
        <v>2952</v>
      </c>
      <c r="D1187" s="2598" t="s">
        <v>1126</v>
      </c>
      <c r="E1187" s="2598" t="s">
        <v>606</v>
      </c>
      <c r="F1187" s="2598" t="s">
        <v>2607</v>
      </c>
      <c r="G1187" s="2598" t="s">
        <v>2607</v>
      </c>
      <c r="H1187" s="2598" t="s">
        <v>2607</v>
      </c>
      <c r="I1187" s="2598" t="s">
        <v>2607</v>
      </c>
      <c r="J1187" s="2598" t="s">
        <v>2959</v>
      </c>
      <c r="K1187" s="2599">
        <v>44317</v>
      </c>
      <c r="L1187" s="2598">
        <v>0</v>
      </c>
      <c r="M1187" s="2598">
        <v>0</v>
      </c>
      <c r="N1187" s="2598">
        <v>0</v>
      </c>
      <c r="O1187" s="2598">
        <v>0</v>
      </c>
      <c r="P1187" s="2598">
        <v>0</v>
      </c>
      <c r="Q1187" s="2598">
        <v>0</v>
      </c>
      <c r="R1187" s="2598"/>
      <c r="S1187" s="2598"/>
      <c r="T1187" s="2598"/>
      <c r="U1187" s="2598"/>
      <c r="V1187" s="2598"/>
      <c r="W1187" s="2598"/>
      <c r="X1187" s="2598"/>
      <c r="Y1187" s="2598"/>
      <c r="Z1187" s="2598"/>
      <c r="AA1187" s="2598">
        <v>0</v>
      </c>
      <c r="AB1187" s="2598"/>
      <c r="AC1187" s="2598"/>
      <c r="AD1187" s="2598"/>
      <c r="AE1187" s="2598"/>
      <c r="AF1187" s="2598"/>
      <c r="AG1187" s="2598"/>
      <c r="AH1187" s="2598"/>
      <c r="AI1187" s="2598"/>
      <c r="AJ1187" s="2598"/>
      <c r="AK1187" s="2598"/>
      <c r="AL1187" s="2598"/>
      <c r="AM1187" s="2598"/>
      <c r="AN1187" s="2598"/>
      <c r="AO1187" s="2598"/>
      <c r="AP1187" s="2598"/>
      <c r="AQ1187" s="2598"/>
      <c r="AR1187" s="2598"/>
      <c r="AS1187" s="2598"/>
      <c r="AT1187" s="2598"/>
      <c r="AU1187" s="2598"/>
      <c r="AV1187" s="2598"/>
      <c r="AW1187" s="2598"/>
      <c r="AX1187" s="2598"/>
      <c r="AY1187" s="2598"/>
      <c r="AZ1187" s="2598">
        <v>0</v>
      </c>
      <c r="BA1187" s="2598"/>
      <c r="BB1187" s="2598"/>
      <c r="BC1187" s="2598"/>
      <c r="BD1187" s="2598"/>
      <c r="BE1187" s="2598"/>
      <c r="BF1187" s="2598"/>
      <c r="BG1187" s="2598"/>
      <c r="BH1187" s="2598"/>
      <c r="BI1187" s="2598">
        <v>10611.91</v>
      </c>
      <c r="BJ1187" s="2598">
        <v>48709.81</v>
      </c>
      <c r="BK1187" s="2598">
        <v>298007.09000000003</v>
      </c>
      <c r="BL1187" s="2598">
        <v>32</v>
      </c>
      <c r="BM1187" s="2598"/>
      <c r="BN1187" s="2598"/>
      <c r="BO1187" s="2598"/>
      <c r="BP1187" s="2598"/>
      <c r="BQ1187" s="2598"/>
      <c r="BR1187" s="2598"/>
      <c r="BS1187" s="2598"/>
      <c r="BT1187" s="2598"/>
      <c r="BU1187" s="2598"/>
      <c r="BV1187" s="2598"/>
      <c r="BW1187" s="2598"/>
      <c r="BX1187" s="2598"/>
      <c r="BY1187" s="2598"/>
      <c r="BZ1187" s="2598"/>
      <c r="CA1187" s="2598"/>
      <c r="CB1187" s="2598"/>
      <c r="CC1187" s="2598"/>
      <c r="CD1187" s="2598"/>
      <c r="CE1187" s="2598"/>
      <c r="CF1187" s="2598"/>
      <c r="CG1187" s="2598"/>
      <c r="CH1187" s="2598"/>
      <c r="CI1187" s="2598"/>
      <c r="CJ1187" s="2598">
        <v>-0.03</v>
      </c>
      <c r="CK1187" s="2598"/>
      <c r="CL1187" s="2598"/>
      <c r="CM1187" s="2598"/>
      <c r="CN1187" s="2598"/>
      <c r="CO1187" s="2598">
        <v>0</v>
      </c>
      <c r="CP1187" s="2598">
        <v>0</v>
      </c>
      <c r="CQ1187" s="2598">
        <v>31</v>
      </c>
      <c r="CR1187" s="2598"/>
      <c r="CS1187" s="2598"/>
      <c r="CT1187" s="2598"/>
      <c r="CU1187" s="2598"/>
      <c r="CV1187" s="2598"/>
      <c r="CW1187" s="2598"/>
      <c r="CX1187" s="2598"/>
      <c r="CY1187" s="2598"/>
      <c r="CZ1187" s="2598"/>
      <c r="DA1187" s="2598"/>
      <c r="DB1187" s="2598"/>
      <c r="DC1187" s="2598"/>
      <c r="DD1187" s="2598"/>
      <c r="DE1187" s="2598"/>
      <c r="DF1187" s="2598"/>
      <c r="DG1187" s="2598"/>
      <c r="DH1187" s="2598"/>
      <c r="DI1187" s="2598"/>
      <c r="DJ1187" s="2598"/>
      <c r="DK1187" s="2598">
        <v>0</v>
      </c>
      <c r="DL1187" s="2598"/>
      <c r="DM1187" s="2598"/>
      <c r="DN1187" s="2598"/>
      <c r="DO1187" s="2598"/>
      <c r="DP1187" s="2598"/>
      <c r="DQ1187" s="2598"/>
      <c r="DR1187" s="2598"/>
      <c r="DS1187" s="2598"/>
      <c r="DT1187" s="2598"/>
      <c r="DU1187" s="2598"/>
      <c r="DV1187" s="2598"/>
      <c r="DW1187" s="2598"/>
      <c r="DX1187" s="2598"/>
      <c r="DY1187" s="2598"/>
      <c r="DZ1187" s="2598"/>
      <c r="EA1187" s="2598"/>
      <c r="EB1187" s="2598"/>
      <c r="EC1187" s="2598"/>
      <c r="ED1187" s="2598"/>
      <c r="EE1187" s="2598"/>
      <c r="EF1187" s="2598"/>
      <c r="EG1187" s="2598"/>
      <c r="EH1187" s="2598"/>
      <c r="EI1187" s="2598"/>
      <c r="EJ1187" s="2598"/>
      <c r="EK1187" s="2598"/>
      <c r="EL1187" s="2598"/>
      <c r="EM1187" s="2598"/>
      <c r="EN1187" s="2598"/>
      <c r="EO1187" s="2598"/>
      <c r="EP1187" s="2598"/>
      <c r="EQ1187" s="2598"/>
      <c r="ER1187" s="2598"/>
      <c r="ES1187" s="2598"/>
      <c r="ET1187" s="2598"/>
      <c r="EU1187" s="2598"/>
      <c r="EV1187" s="2598">
        <v>114</v>
      </c>
      <c r="EW1187" s="2598"/>
      <c r="EX1187" s="2598"/>
      <c r="EY1187" s="2598"/>
      <c r="EZ1187" s="2598"/>
      <c r="FA1187" s="2598">
        <v>0</v>
      </c>
      <c r="FB1187" s="2598">
        <v>-67.522193497965503</v>
      </c>
      <c r="FC1187" s="2598"/>
      <c r="FD1187" s="2598">
        <v>-67.522193497965503</v>
      </c>
      <c r="FE1187" s="2598"/>
      <c r="FF1187" s="2598">
        <v>0</v>
      </c>
      <c r="FG1187" s="2598">
        <v>0</v>
      </c>
      <c r="FH1187" s="2598">
        <v>0</v>
      </c>
      <c r="FI1187" s="2598">
        <v>0</v>
      </c>
      <c r="FJ1187" s="2756"/>
    </row>
    <row r="1188" spans="1:166" ht="14.45" customHeight="1">
      <c r="A1188" s="2598">
        <v>2784</v>
      </c>
      <c r="B1188" s="2598" t="s">
        <v>1109</v>
      </c>
      <c r="C1188" s="2598" t="s">
        <v>2952</v>
      </c>
      <c r="D1188" s="2598" t="s">
        <v>1126</v>
      </c>
      <c r="E1188" s="2598" t="s">
        <v>606</v>
      </c>
      <c r="F1188" s="2598" t="s">
        <v>2607</v>
      </c>
      <c r="G1188" s="2598" t="s">
        <v>2607</v>
      </c>
      <c r="H1188" s="2598" t="s">
        <v>2607</v>
      </c>
      <c r="I1188" s="2598" t="s">
        <v>2607</v>
      </c>
      <c r="J1188" s="2598" t="s">
        <v>2955</v>
      </c>
      <c r="K1188" s="2599">
        <v>44317</v>
      </c>
      <c r="L1188" s="2598">
        <v>0</v>
      </c>
      <c r="M1188" s="2598">
        <v>0</v>
      </c>
      <c r="N1188" s="2598">
        <v>1229.3530000000001</v>
      </c>
      <c r="O1188" s="2598">
        <v>1229.3530000000001</v>
      </c>
      <c r="P1188" s="2598">
        <v>0</v>
      </c>
      <c r="Q1188" s="2598">
        <v>0</v>
      </c>
      <c r="R1188" s="2598"/>
      <c r="S1188" s="2598">
        <v>66.87</v>
      </c>
      <c r="T1188" s="2598"/>
      <c r="U1188" s="2598"/>
      <c r="V1188" s="2598">
        <v>82206.835110000015</v>
      </c>
      <c r="W1188" s="2598">
        <v>82206.835110000015</v>
      </c>
      <c r="X1188" s="2598">
        <v>82993.621030000009</v>
      </c>
      <c r="Y1188" s="2598">
        <v>0</v>
      </c>
      <c r="Z1188" s="2598">
        <v>25417.310079233706</v>
      </c>
      <c r="AA1188" s="2598">
        <v>0</v>
      </c>
      <c r="AB1188" s="2598">
        <v>0</v>
      </c>
      <c r="AC1188" s="2598">
        <v>0</v>
      </c>
      <c r="AD1188" s="2598">
        <v>0</v>
      </c>
      <c r="AE1188" s="2598">
        <v>0</v>
      </c>
      <c r="AF1188" s="2598"/>
      <c r="AG1188" s="2598"/>
      <c r="AH1188" s="2598"/>
      <c r="AI1188" s="2598">
        <v>21.682752356942572</v>
      </c>
      <c r="AJ1188" s="2598">
        <v>0</v>
      </c>
      <c r="AK1188" s="2598">
        <v>680.98007262234376</v>
      </c>
      <c r="AL1188" s="2598">
        <v>11888.194513209806</v>
      </c>
      <c r="AM1188" s="2598"/>
      <c r="AN1188" s="2598">
        <v>491.30739003292683</v>
      </c>
      <c r="AO1188" s="2598">
        <v>0</v>
      </c>
      <c r="AP1188" s="2598">
        <v>0</v>
      </c>
      <c r="AQ1188" s="2598">
        <v>0</v>
      </c>
      <c r="AR1188" s="2598">
        <v>0</v>
      </c>
      <c r="AS1188" s="2598"/>
      <c r="AT1188" s="2598"/>
      <c r="AU1188" s="2598">
        <v>0</v>
      </c>
      <c r="AV1188" s="2598">
        <v>2480.9458346901133</v>
      </c>
      <c r="AW1188" s="2598">
        <v>638.00800958339937</v>
      </c>
      <c r="AX1188" s="2598"/>
      <c r="AY1188" s="2598"/>
      <c r="AZ1188" s="2598">
        <v>0</v>
      </c>
      <c r="BA1188" s="2598"/>
      <c r="BB1188" s="2598">
        <v>2986.3383451956661</v>
      </c>
      <c r="BC1188" s="2598">
        <v>0</v>
      </c>
      <c r="BD1188" s="2598">
        <v>19708.697199080256</v>
      </c>
      <c r="BE1188" s="2598">
        <v>703.16044448035234</v>
      </c>
      <c r="BF1188" s="2598"/>
      <c r="BG1188" s="2598">
        <v>14908.806378794527</v>
      </c>
      <c r="BH1188" s="2598">
        <v>0</v>
      </c>
      <c r="BI1188" s="2598">
        <v>18450.73</v>
      </c>
      <c r="BJ1188" s="2598">
        <v>0</v>
      </c>
      <c r="BK1188" s="2598">
        <v>93753.69</v>
      </c>
      <c r="BL1188" s="2598">
        <v>3</v>
      </c>
      <c r="BM1188" s="2598"/>
      <c r="BN1188" s="2598"/>
      <c r="BO1188" s="2598"/>
      <c r="BP1188" s="2598"/>
      <c r="BQ1188" s="2598"/>
      <c r="BR1188" s="2598"/>
      <c r="BS1188" s="2598"/>
      <c r="BT1188" s="2598"/>
      <c r="BU1188" s="2598"/>
      <c r="BV1188" s="2598">
        <v>35320.664022355137</v>
      </c>
      <c r="BW1188" s="2598"/>
      <c r="BX1188" s="2598"/>
      <c r="BY1188" s="2598"/>
      <c r="BZ1188" s="2598"/>
      <c r="CA1188" s="2598"/>
      <c r="CB1188" s="2598"/>
      <c r="CC1188" s="2598"/>
      <c r="CD1188" s="2598"/>
      <c r="CE1188" s="2598"/>
      <c r="CF1188" s="2598"/>
      <c r="CG1188" s="2598"/>
      <c r="CH1188" s="2598"/>
      <c r="CI1188" s="2598">
        <v>82993.4185</v>
      </c>
      <c r="CJ1188" s="2598">
        <v>786.55339000000095</v>
      </c>
      <c r="CK1188" s="2598"/>
      <c r="CL1188" s="2598"/>
      <c r="CM1188" s="2598"/>
      <c r="CN1188" s="2598"/>
      <c r="CO1188" s="2598">
        <v>786.78592000000071</v>
      </c>
      <c r="CP1188" s="2598">
        <v>0</v>
      </c>
      <c r="CQ1188" s="2598">
        <v>31</v>
      </c>
      <c r="CR1188" s="2598">
        <v>-2822.7532120543183</v>
      </c>
      <c r="CS1188" s="2598">
        <v>0</v>
      </c>
      <c r="CT1188" s="2598">
        <v>0</v>
      </c>
      <c r="CU1188" s="2598">
        <v>0</v>
      </c>
      <c r="CV1188" s="2598">
        <v>0</v>
      </c>
      <c r="CW1188" s="2598"/>
      <c r="CX1188" s="2598"/>
      <c r="CY1188" s="2598"/>
      <c r="CZ1188" s="2598">
        <v>0</v>
      </c>
      <c r="DA1188" s="2598">
        <v>0</v>
      </c>
      <c r="DB1188" s="2598">
        <v>0</v>
      </c>
      <c r="DC1188" s="2598"/>
      <c r="DD1188" s="2598"/>
      <c r="DE1188" s="2598">
        <v>-41.575732748185146</v>
      </c>
      <c r="DF1188" s="2598">
        <v>-1165.3151624156453</v>
      </c>
      <c r="DG1188" s="2598">
        <v>-881.51225579438687</v>
      </c>
      <c r="DH1188" s="2598">
        <v>0</v>
      </c>
      <c r="DI1188" s="2598">
        <v>-1113.0480879591246</v>
      </c>
      <c r="DJ1188" s="2598"/>
      <c r="DK1188" s="2598">
        <v>0</v>
      </c>
      <c r="DL1188" s="2598">
        <v>1.6150858468275686E-2</v>
      </c>
      <c r="DM1188" s="2598"/>
      <c r="DN1188" s="2598">
        <v>0</v>
      </c>
      <c r="DO1188" s="2598">
        <v>378.37284270189116</v>
      </c>
      <c r="DP1188" s="2598">
        <v>0.30903330268881746</v>
      </c>
      <c r="DQ1188" s="2598">
        <v>0</v>
      </c>
      <c r="DR1188" s="2598">
        <v>-2490.0469657679823</v>
      </c>
      <c r="DS1188" s="2598"/>
      <c r="DT1188" s="2598"/>
      <c r="DU1188" s="2598"/>
      <c r="DV1188" s="2598">
        <v>0</v>
      </c>
      <c r="DW1188" s="2598">
        <v>0</v>
      </c>
      <c r="DX1188" s="2598">
        <v>0</v>
      </c>
      <c r="DY1188" s="2598">
        <v>-5323.0984900000049</v>
      </c>
      <c r="DZ1188" s="2598"/>
      <c r="EA1188" s="2598">
        <v>6109.8844099999997</v>
      </c>
      <c r="EB1188" s="2598"/>
      <c r="EC1188" s="2598">
        <v>0</v>
      </c>
      <c r="ED1188" s="2598"/>
      <c r="EE1188" s="2598">
        <v>1666.3570691143291</v>
      </c>
      <c r="EF1188" s="2598">
        <v>59.451741814578071</v>
      </c>
      <c r="EG1188" s="2598"/>
      <c r="EH1188" s="2598">
        <v>1260.5295342667591</v>
      </c>
      <c r="EI1188" s="2598">
        <v>0</v>
      </c>
      <c r="EJ1188" s="2598">
        <v>0</v>
      </c>
      <c r="EK1188" s="2598">
        <v>0</v>
      </c>
      <c r="EL1188" s="2598">
        <v>0</v>
      </c>
      <c r="EM1188" s="2598"/>
      <c r="EN1188" s="2598"/>
      <c r="EO1188" s="2598">
        <v>0</v>
      </c>
      <c r="EP1188" s="2598">
        <v>8385.6402573016294</v>
      </c>
      <c r="EQ1188" s="2598"/>
      <c r="ER1188" s="2598">
        <v>0</v>
      </c>
      <c r="ES1188" s="2598"/>
      <c r="ET1188" s="2598">
        <v>0</v>
      </c>
      <c r="EU1188" s="2598"/>
      <c r="EV1188" s="2598">
        <v>114</v>
      </c>
      <c r="EW1188" s="2598"/>
      <c r="EX1188" s="2598"/>
      <c r="EY1188" s="2598"/>
      <c r="EZ1188" s="2598"/>
      <c r="FA1188" s="2598">
        <v>0</v>
      </c>
      <c r="FB1188" s="2598">
        <v>-67.522193497965503</v>
      </c>
      <c r="FC1188" s="2598"/>
      <c r="FD1188" s="2598">
        <v>-67.522193497965503</v>
      </c>
      <c r="FE1188" s="2598"/>
      <c r="FF1188" s="2598">
        <v>0</v>
      </c>
      <c r="FG1188" s="2598">
        <v>0</v>
      </c>
      <c r="FH1188" s="2598">
        <v>0</v>
      </c>
      <c r="FI1188" s="2598">
        <v>0</v>
      </c>
      <c r="FJ1188" s="2756"/>
    </row>
    <row r="1189" spans="1:166" ht="14.45" customHeight="1">
      <c r="A1189" s="2598">
        <v>2818</v>
      </c>
      <c r="B1189" s="2598" t="s">
        <v>1109</v>
      </c>
      <c r="C1189" s="2598" t="s">
        <v>2952</v>
      </c>
      <c r="D1189" s="2598" t="s">
        <v>1126</v>
      </c>
      <c r="E1189" s="2598" t="s">
        <v>606</v>
      </c>
      <c r="F1189" s="2598" t="s">
        <v>2607</v>
      </c>
      <c r="G1189" s="2598" t="s">
        <v>2963</v>
      </c>
      <c r="H1189" s="2598" t="s">
        <v>2607</v>
      </c>
      <c r="I1189" s="2598" t="s">
        <v>2607</v>
      </c>
      <c r="J1189" s="2598" t="s">
        <v>2955</v>
      </c>
      <c r="K1189" s="2599">
        <v>44317</v>
      </c>
      <c r="L1189" s="2598">
        <v>0</v>
      </c>
      <c r="M1189" s="2598">
        <v>0</v>
      </c>
      <c r="N1189" s="2598">
        <v>49461.976999999999</v>
      </c>
      <c r="O1189" s="2598">
        <v>49461.976999999999</v>
      </c>
      <c r="P1189" s="2598">
        <v>0</v>
      </c>
      <c r="Q1189" s="2598">
        <v>0</v>
      </c>
      <c r="R1189" s="2598"/>
      <c r="S1189" s="2598">
        <v>66.87</v>
      </c>
      <c r="T1189" s="2598"/>
      <c r="U1189" s="2598"/>
      <c r="V1189" s="2598">
        <v>3307522.4019900002</v>
      </c>
      <c r="W1189" s="2598">
        <v>3307522.4019900002</v>
      </c>
      <c r="X1189" s="2598">
        <v>3339178.06727</v>
      </c>
      <c r="Y1189" s="2598">
        <v>0</v>
      </c>
      <c r="Z1189" s="2598">
        <v>1022643.948923479</v>
      </c>
      <c r="AA1189" s="2598">
        <v>0</v>
      </c>
      <c r="AB1189" s="2598">
        <v>0</v>
      </c>
      <c r="AC1189" s="2598">
        <v>0</v>
      </c>
      <c r="AD1189" s="2598">
        <v>0</v>
      </c>
      <c r="AE1189" s="2598">
        <v>0</v>
      </c>
      <c r="AF1189" s="2598"/>
      <c r="AG1189" s="2598"/>
      <c r="AH1189" s="2598"/>
      <c r="AI1189" s="2598">
        <v>872.38718120490137</v>
      </c>
      <c r="AJ1189" s="2598">
        <v>0</v>
      </c>
      <c r="AK1189" s="2598">
        <v>27398.656601891151</v>
      </c>
      <c r="AL1189" s="2598">
        <v>478311.43990693445</v>
      </c>
      <c r="AM1189" s="2598"/>
      <c r="AN1189" s="2598">
        <v>19767.336823303522</v>
      </c>
      <c r="AO1189" s="2598">
        <v>0</v>
      </c>
      <c r="AP1189" s="2598">
        <v>0</v>
      </c>
      <c r="AQ1189" s="2598">
        <v>0</v>
      </c>
      <c r="AR1189" s="2598">
        <v>0</v>
      </c>
      <c r="AS1189" s="2598"/>
      <c r="AT1189" s="2598"/>
      <c r="AU1189" s="2598">
        <v>0</v>
      </c>
      <c r="AV1189" s="2598">
        <v>99818.754917170401</v>
      </c>
      <c r="AW1189" s="2598">
        <v>25669.712032125743</v>
      </c>
      <c r="AX1189" s="2598"/>
      <c r="AY1189" s="2598"/>
      <c r="AZ1189" s="2598">
        <v>0</v>
      </c>
      <c r="BA1189" s="2598"/>
      <c r="BB1189" s="2598">
        <v>120152.79463611028</v>
      </c>
      <c r="BC1189" s="2598">
        <v>0</v>
      </c>
      <c r="BD1189" s="2598">
        <v>792962.7434600736</v>
      </c>
      <c r="BE1189" s="2598">
        <v>28291.065082361991</v>
      </c>
      <c r="BF1189" s="2598"/>
      <c r="BG1189" s="2598">
        <v>599843.20061478519</v>
      </c>
      <c r="BH1189" s="2598">
        <v>0</v>
      </c>
      <c r="BI1189" s="2598">
        <v>453902.76</v>
      </c>
      <c r="BJ1189" s="2598">
        <v>0</v>
      </c>
      <c r="BK1189" s="2598">
        <v>1992562.66</v>
      </c>
      <c r="BL1189" s="2598">
        <v>431</v>
      </c>
      <c r="BM1189" s="2598"/>
      <c r="BN1189" s="2598"/>
      <c r="BO1189" s="2598"/>
      <c r="BP1189" s="2598"/>
      <c r="BQ1189" s="2598"/>
      <c r="BR1189" s="2598"/>
      <c r="BS1189" s="2598"/>
      <c r="BT1189" s="2598"/>
      <c r="BU1189" s="2598"/>
      <c r="BV1189" s="2598">
        <v>1421097.0091572208</v>
      </c>
      <c r="BW1189" s="2598"/>
      <c r="BX1189" s="2598"/>
      <c r="BY1189" s="2598"/>
      <c r="BZ1189" s="2598"/>
      <c r="CA1189" s="2598"/>
      <c r="CB1189" s="2598"/>
      <c r="CC1189" s="2598"/>
      <c r="CD1189" s="2598"/>
      <c r="CE1189" s="2598"/>
      <c r="CF1189" s="2598"/>
      <c r="CG1189" s="2598"/>
      <c r="CH1189" s="2598"/>
      <c r="CI1189" s="2598">
        <v>3339178.2698000004</v>
      </c>
      <c r="CJ1189" s="2598">
        <v>31655.83781000087</v>
      </c>
      <c r="CK1189" s="2598"/>
      <c r="CL1189" s="2598"/>
      <c r="CM1189" s="2598"/>
      <c r="CN1189" s="2598"/>
      <c r="CO1189" s="2598">
        <v>31655.665280000027</v>
      </c>
      <c r="CP1189" s="2598">
        <v>0</v>
      </c>
      <c r="CQ1189" s="2598">
        <v>31</v>
      </c>
      <c r="CR1189" s="2598">
        <v>-113571.08531992417</v>
      </c>
      <c r="CS1189" s="2598">
        <v>0</v>
      </c>
      <c r="CT1189" s="2598">
        <v>0</v>
      </c>
      <c r="CU1189" s="2598">
        <v>0</v>
      </c>
      <c r="CV1189" s="2598">
        <v>0</v>
      </c>
      <c r="CW1189" s="2598"/>
      <c r="CX1189" s="2598"/>
      <c r="CY1189" s="2598"/>
      <c r="CZ1189" s="2598">
        <v>0</v>
      </c>
      <c r="DA1189" s="2598">
        <v>0</v>
      </c>
      <c r="DB1189" s="2598">
        <v>0</v>
      </c>
      <c r="DC1189" s="2598"/>
      <c r="DD1189" s="2598"/>
      <c r="DE1189" s="2598">
        <v>-1672.7644028597824</v>
      </c>
      <c r="DF1189" s="2598">
        <v>-46885.468828850426</v>
      </c>
      <c r="DG1189" s="2598">
        <v>-35466.899191135424</v>
      </c>
      <c r="DH1189" s="2598">
        <v>0</v>
      </c>
      <c r="DI1189" s="2598">
        <v>-44782.547345252373</v>
      </c>
      <c r="DJ1189" s="2598"/>
      <c r="DK1189" s="2598">
        <v>0</v>
      </c>
      <c r="DL1189" s="2598">
        <v>0.64981611472717304</v>
      </c>
      <c r="DM1189" s="2598"/>
      <c r="DN1189" s="2598">
        <v>0</v>
      </c>
      <c r="DO1189" s="2598">
        <v>15223.51093879918</v>
      </c>
      <c r="DP1189" s="2598">
        <v>12.433693259648862</v>
      </c>
      <c r="DQ1189" s="2598">
        <v>0</v>
      </c>
      <c r="DR1189" s="2598">
        <v>-100184.93121970314</v>
      </c>
      <c r="DS1189" s="2598"/>
      <c r="DT1189" s="2598"/>
      <c r="DU1189" s="2598"/>
      <c r="DV1189" s="2598">
        <v>0</v>
      </c>
      <c r="DW1189" s="2598">
        <v>0</v>
      </c>
      <c r="DX1189" s="2598">
        <v>0</v>
      </c>
      <c r="DY1189" s="2598">
        <v>-214170.36041000014</v>
      </c>
      <c r="DZ1189" s="2598"/>
      <c r="EA1189" s="2598">
        <v>245826.02568999998</v>
      </c>
      <c r="EB1189" s="2598"/>
      <c r="EC1189" s="2598">
        <v>0</v>
      </c>
      <c r="ED1189" s="2598"/>
      <c r="EE1189" s="2598">
        <v>67044.465687496064</v>
      </c>
      <c r="EF1189" s="2598">
        <v>2391.9904911303738</v>
      </c>
      <c r="EG1189" s="2598"/>
      <c r="EH1189" s="2598">
        <v>50716.338457483849</v>
      </c>
      <c r="EI1189" s="2598">
        <v>0</v>
      </c>
      <c r="EJ1189" s="2598">
        <v>0</v>
      </c>
      <c r="EK1189" s="2598">
        <v>0</v>
      </c>
      <c r="EL1189" s="2598">
        <v>0</v>
      </c>
      <c r="EM1189" s="2598"/>
      <c r="EN1189" s="2598"/>
      <c r="EO1189" s="2598">
        <v>0</v>
      </c>
      <c r="EP1189" s="2598">
        <v>337389.13520927454</v>
      </c>
      <c r="EQ1189" s="2598"/>
      <c r="ER1189" s="2598">
        <v>0</v>
      </c>
      <c r="ES1189" s="2598"/>
      <c r="ET1189" s="2598">
        <v>0</v>
      </c>
      <c r="EU1189" s="2598"/>
      <c r="EV1189" s="2598">
        <v>114</v>
      </c>
      <c r="EW1189" s="2598"/>
      <c r="EX1189" s="2598"/>
      <c r="EY1189" s="2598"/>
      <c r="EZ1189" s="2598"/>
      <c r="FA1189" s="2598">
        <v>0</v>
      </c>
      <c r="FB1189" s="2598">
        <v>-67.522193497965503</v>
      </c>
      <c r="FC1189" s="2598"/>
      <c r="FD1189" s="2598">
        <v>-67.522193497965503</v>
      </c>
      <c r="FE1189" s="2598"/>
      <c r="FF1189" s="2598">
        <v>0</v>
      </c>
      <c r="FG1189" s="2598">
        <v>0</v>
      </c>
      <c r="FH1189" s="2598">
        <v>0</v>
      </c>
      <c r="FI1189" s="2598">
        <v>0</v>
      </c>
      <c r="FJ1189" s="2756"/>
    </row>
    <row r="1190" spans="1:166" ht="14.45" customHeight="1">
      <c r="A1190" s="2598">
        <v>475</v>
      </c>
      <c r="B1190" s="2598" t="s">
        <v>1109</v>
      </c>
      <c r="C1190" s="2598" t="s">
        <v>2952</v>
      </c>
      <c r="D1190" s="2598" t="s">
        <v>1126</v>
      </c>
      <c r="E1190" s="2598" t="s">
        <v>606</v>
      </c>
      <c r="F1190" s="2598" t="s">
        <v>2607</v>
      </c>
      <c r="G1190" s="2598" t="s">
        <v>2607</v>
      </c>
      <c r="H1190" s="2598" t="s">
        <v>2607</v>
      </c>
      <c r="I1190" s="2598" t="s">
        <v>2607</v>
      </c>
      <c r="J1190" s="2598" t="s">
        <v>2959</v>
      </c>
      <c r="K1190" s="2599">
        <v>44348</v>
      </c>
      <c r="L1190" s="2598">
        <v>0</v>
      </c>
      <c r="M1190" s="2598">
        <v>0</v>
      </c>
      <c r="N1190" s="2598">
        <v>0</v>
      </c>
      <c r="O1190" s="2598">
        <v>0</v>
      </c>
      <c r="P1190" s="2598">
        <v>0</v>
      </c>
      <c r="Q1190" s="2598">
        <v>0</v>
      </c>
      <c r="R1190" s="2598"/>
      <c r="S1190" s="2598"/>
      <c r="T1190" s="2598"/>
      <c r="U1190" s="2598"/>
      <c r="V1190" s="2598"/>
      <c r="W1190" s="2598"/>
      <c r="X1190" s="2598"/>
      <c r="Y1190" s="2598"/>
      <c r="Z1190" s="2598"/>
      <c r="AA1190" s="2598">
        <v>0</v>
      </c>
      <c r="AB1190" s="2598"/>
      <c r="AC1190" s="2598"/>
      <c r="AD1190" s="2598"/>
      <c r="AE1190" s="2598"/>
      <c r="AF1190" s="2598"/>
      <c r="AG1190" s="2598"/>
      <c r="AH1190" s="2598"/>
      <c r="AI1190" s="2598"/>
      <c r="AJ1190" s="2598"/>
      <c r="AK1190" s="2598"/>
      <c r="AL1190" s="2598"/>
      <c r="AM1190" s="2598"/>
      <c r="AN1190" s="2598"/>
      <c r="AO1190" s="2598"/>
      <c r="AP1190" s="2598"/>
      <c r="AQ1190" s="2598"/>
      <c r="AR1190" s="2598"/>
      <c r="AS1190" s="2598"/>
      <c r="AT1190" s="2598"/>
      <c r="AU1190" s="2598"/>
      <c r="AV1190" s="2598"/>
      <c r="AW1190" s="2598"/>
      <c r="AX1190" s="2598"/>
      <c r="AY1190" s="2598"/>
      <c r="AZ1190" s="2598">
        <v>0</v>
      </c>
      <c r="BA1190" s="2598"/>
      <c r="BB1190" s="2598"/>
      <c r="BC1190" s="2598"/>
      <c r="BD1190" s="2598"/>
      <c r="BE1190" s="2598"/>
      <c r="BF1190" s="2598"/>
      <c r="BG1190" s="2598"/>
      <c r="BH1190" s="2598"/>
      <c r="BI1190" s="2598">
        <v>8439.61</v>
      </c>
      <c r="BJ1190" s="2598">
        <v>38926.93</v>
      </c>
      <c r="BK1190" s="2598">
        <v>226300.16</v>
      </c>
      <c r="BL1190" s="2598">
        <v>29</v>
      </c>
      <c r="BM1190" s="2598"/>
      <c r="BN1190" s="2598"/>
      <c r="BO1190" s="2598"/>
      <c r="BP1190" s="2598"/>
      <c r="BQ1190" s="2598"/>
      <c r="BR1190" s="2598"/>
      <c r="BS1190" s="2598"/>
      <c r="BT1190" s="2598"/>
      <c r="BU1190" s="2598"/>
      <c r="BV1190" s="2598"/>
      <c r="BW1190" s="2598"/>
      <c r="BX1190" s="2598"/>
      <c r="BY1190" s="2598"/>
      <c r="BZ1190" s="2598"/>
      <c r="CA1190" s="2598"/>
      <c r="CB1190" s="2598"/>
      <c r="CC1190" s="2598"/>
      <c r="CD1190" s="2598"/>
      <c r="CE1190" s="2598"/>
      <c r="CF1190" s="2598"/>
      <c r="CG1190" s="2598"/>
      <c r="CH1190" s="2598"/>
      <c r="CI1190" s="2598"/>
      <c r="CJ1190" s="2598">
        <v>-0.03</v>
      </c>
      <c r="CK1190" s="2598"/>
      <c r="CL1190" s="2598"/>
      <c r="CM1190" s="2598"/>
      <c r="CN1190" s="2598"/>
      <c r="CO1190" s="2598">
        <v>0</v>
      </c>
      <c r="CP1190" s="2598">
        <v>0</v>
      </c>
      <c r="CQ1190" s="2598">
        <v>30</v>
      </c>
      <c r="CR1190" s="2598"/>
      <c r="CS1190" s="2598"/>
      <c r="CT1190" s="2598"/>
      <c r="CU1190" s="2598"/>
      <c r="CV1190" s="2598"/>
      <c r="CW1190" s="2598"/>
      <c r="CX1190" s="2598"/>
      <c r="CY1190" s="2598"/>
      <c r="CZ1190" s="2598"/>
      <c r="DA1190" s="2598"/>
      <c r="DB1190" s="2598"/>
      <c r="DC1190" s="2598"/>
      <c r="DD1190" s="2598"/>
      <c r="DE1190" s="2598"/>
      <c r="DF1190" s="2598"/>
      <c r="DG1190" s="2598"/>
      <c r="DH1190" s="2598"/>
      <c r="DI1190" s="2598"/>
      <c r="DJ1190" s="2598"/>
      <c r="DK1190" s="2598">
        <v>0</v>
      </c>
      <c r="DL1190" s="2598"/>
      <c r="DM1190" s="2598"/>
      <c r="DN1190" s="2598"/>
      <c r="DO1190" s="2598"/>
      <c r="DP1190" s="2598"/>
      <c r="DQ1190" s="2598"/>
      <c r="DR1190" s="2598"/>
      <c r="DS1190" s="2598"/>
      <c r="DT1190" s="2598"/>
      <c r="DU1190" s="2598"/>
      <c r="DV1190" s="2598"/>
      <c r="DW1190" s="2598"/>
      <c r="DX1190" s="2598"/>
      <c r="DY1190" s="2598"/>
      <c r="DZ1190" s="2598"/>
      <c r="EA1190" s="2598"/>
      <c r="EB1190" s="2598"/>
      <c r="EC1190" s="2598"/>
      <c r="ED1190" s="2598"/>
      <c r="EE1190" s="2598"/>
      <c r="EF1190" s="2598"/>
      <c r="EG1190" s="2598"/>
      <c r="EH1190" s="2598"/>
      <c r="EI1190" s="2598"/>
      <c r="EJ1190" s="2598"/>
      <c r="EK1190" s="2598"/>
      <c r="EL1190" s="2598"/>
      <c r="EM1190" s="2598"/>
      <c r="EN1190" s="2598"/>
      <c r="EO1190" s="2598"/>
      <c r="EP1190" s="2598"/>
      <c r="EQ1190" s="2598"/>
      <c r="ER1190" s="2598"/>
      <c r="ES1190" s="2598"/>
      <c r="ET1190" s="2598"/>
      <c r="EU1190" s="2598"/>
      <c r="EV1190" s="2598">
        <v>114</v>
      </c>
      <c r="EW1190" s="2598"/>
      <c r="EX1190" s="2598"/>
      <c r="EY1190" s="2598"/>
      <c r="EZ1190" s="2598"/>
      <c r="FA1190" s="2598">
        <v>0</v>
      </c>
      <c r="FB1190" s="2598">
        <v>-67.522193497965503</v>
      </c>
      <c r="FC1190" s="2598"/>
      <c r="FD1190" s="2598">
        <v>-67.522193497965503</v>
      </c>
      <c r="FE1190" s="2598"/>
      <c r="FF1190" s="2598">
        <v>0</v>
      </c>
      <c r="FG1190" s="2598">
        <v>0</v>
      </c>
      <c r="FH1190" s="2598">
        <v>0</v>
      </c>
      <c r="FI1190" s="2598">
        <v>0</v>
      </c>
      <c r="FJ1190" s="2756"/>
    </row>
    <row r="1191" spans="1:166" ht="14.45" customHeight="1">
      <c r="A1191" s="2598">
        <v>476</v>
      </c>
      <c r="B1191" s="2598" t="s">
        <v>2962</v>
      </c>
      <c r="C1191" s="2598" t="s">
        <v>2952</v>
      </c>
      <c r="D1191" s="2598" t="s">
        <v>1126</v>
      </c>
      <c r="E1191" s="2598" t="s">
        <v>606</v>
      </c>
      <c r="F1191" s="2598" t="s">
        <v>2607</v>
      </c>
      <c r="G1191" s="2598" t="s">
        <v>2607</v>
      </c>
      <c r="H1191" s="2598" t="s">
        <v>2607</v>
      </c>
      <c r="I1191" s="2598" t="s">
        <v>2607</v>
      </c>
      <c r="J1191" s="2598" t="s">
        <v>2959</v>
      </c>
      <c r="K1191" s="2599">
        <v>44348</v>
      </c>
      <c r="L1191" s="2598">
        <v>0</v>
      </c>
      <c r="M1191" s="2598">
        <v>0</v>
      </c>
      <c r="N1191" s="2598">
        <v>0</v>
      </c>
      <c r="O1191" s="2598">
        <v>0</v>
      </c>
      <c r="P1191" s="2598">
        <v>0</v>
      </c>
      <c r="Q1191" s="2598">
        <v>0</v>
      </c>
      <c r="R1191" s="2598"/>
      <c r="S1191" s="2598"/>
      <c r="T1191" s="2598"/>
      <c r="U1191" s="2598"/>
      <c r="V1191" s="2598"/>
      <c r="W1191" s="2598"/>
      <c r="X1191" s="2598"/>
      <c r="Y1191" s="2598"/>
      <c r="Z1191" s="2598"/>
      <c r="AA1191" s="2598">
        <v>0</v>
      </c>
      <c r="AB1191" s="2598"/>
      <c r="AC1191" s="2598"/>
      <c r="AD1191" s="2598"/>
      <c r="AE1191" s="2598"/>
      <c r="AF1191" s="2598"/>
      <c r="AG1191" s="2598"/>
      <c r="AH1191" s="2598"/>
      <c r="AI1191" s="2598"/>
      <c r="AJ1191" s="2598"/>
      <c r="AK1191" s="2598"/>
      <c r="AL1191" s="2598"/>
      <c r="AM1191" s="2598"/>
      <c r="AN1191" s="2598"/>
      <c r="AO1191" s="2598"/>
      <c r="AP1191" s="2598"/>
      <c r="AQ1191" s="2598"/>
      <c r="AR1191" s="2598"/>
      <c r="AS1191" s="2598"/>
      <c r="AT1191" s="2598"/>
      <c r="AU1191" s="2598"/>
      <c r="AV1191" s="2598"/>
      <c r="AW1191" s="2598"/>
      <c r="AX1191" s="2598"/>
      <c r="AY1191" s="2598"/>
      <c r="AZ1191" s="2598">
        <v>0</v>
      </c>
      <c r="BA1191" s="2598"/>
      <c r="BB1191" s="2598"/>
      <c r="BC1191" s="2598"/>
      <c r="BD1191" s="2598"/>
      <c r="BE1191" s="2598"/>
      <c r="BF1191" s="2598"/>
      <c r="BG1191" s="2598"/>
      <c r="BH1191" s="2598"/>
      <c r="BI1191" s="2598">
        <v>-884.41</v>
      </c>
      <c r="BJ1191" s="2598">
        <v>-4039.12</v>
      </c>
      <c r="BK1191" s="2598">
        <v>-24144.01</v>
      </c>
      <c r="BL1191" s="2598">
        <v>2</v>
      </c>
      <c r="BM1191" s="2598"/>
      <c r="BN1191" s="2598"/>
      <c r="BO1191" s="2598"/>
      <c r="BP1191" s="2598"/>
      <c r="BQ1191" s="2598"/>
      <c r="BR1191" s="2598"/>
      <c r="BS1191" s="2598"/>
      <c r="BT1191" s="2598"/>
      <c r="BU1191" s="2598"/>
      <c r="BV1191" s="2598"/>
      <c r="BW1191" s="2598"/>
      <c r="BX1191" s="2598"/>
      <c r="BY1191" s="2598"/>
      <c r="BZ1191" s="2598"/>
      <c r="CA1191" s="2598"/>
      <c r="CB1191" s="2598"/>
      <c r="CC1191" s="2598"/>
      <c r="CD1191" s="2598"/>
      <c r="CE1191" s="2598"/>
      <c r="CF1191" s="2598"/>
      <c r="CG1191" s="2598"/>
      <c r="CH1191" s="2598"/>
      <c r="CI1191" s="2598"/>
      <c r="CJ1191" s="2598">
        <v>-0.03</v>
      </c>
      <c r="CK1191" s="2598"/>
      <c r="CL1191" s="2598"/>
      <c r="CM1191" s="2598"/>
      <c r="CN1191" s="2598"/>
      <c r="CO1191" s="2598">
        <v>0</v>
      </c>
      <c r="CP1191" s="2598">
        <v>0</v>
      </c>
      <c r="CQ1191" s="2598">
        <v>30</v>
      </c>
      <c r="CR1191" s="2598"/>
      <c r="CS1191" s="2598"/>
      <c r="CT1191" s="2598"/>
      <c r="CU1191" s="2598"/>
      <c r="CV1191" s="2598"/>
      <c r="CW1191" s="2598"/>
      <c r="CX1191" s="2598"/>
      <c r="CY1191" s="2598"/>
      <c r="CZ1191" s="2598"/>
      <c r="DA1191" s="2598"/>
      <c r="DB1191" s="2598"/>
      <c r="DC1191" s="2598"/>
      <c r="DD1191" s="2598"/>
      <c r="DE1191" s="2598"/>
      <c r="DF1191" s="2598"/>
      <c r="DG1191" s="2598"/>
      <c r="DH1191" s="2598"/>
      <c r="DI1191" s="2598"/>
      <c r="DJ1191" s="2598"/>
      <c r="DK1191" s="2598">
        <v>0</v>
      </c>
      <c r="DL1191" s="2598"/>
      <c r="DM1191" s="2598"/>
      <c r="DN1191" s="2598"/>
      <c r="DO1191" s="2598"/>
      <c r="DP1191" s="2598"/>
      <c r="DQ1191" s="2598"/>
      <c r="DR1191" s="2598"/>
      <c r="DS1191" s="2598"/>
      <c r="DT1191" s="2598"/>
      <c r="DU1191" s="2598"/>
      <c r="DV1191" s="2598"/>
      <c r="DW1191" s="2598"/>
      <c r="DX1191" s="2598"/>
      <c r="DY1191" s="2598"/>
      <c r="DZ1191" s="2598"/>
      <c r="EA1191" s="2598"/>
      <c r="EB1191" s="2598"/>
      <c r="EC1191" s="2598"/>
      <c r="ED1191" s="2598"/>
      <c r="EE1191" s="2598"/>
      <c r="EF1191" s="2598"/>
      <c r="EG1191" s="2598"/>
      <c r="EH1191" s="2598"/>
      <c r="EI1191" s="2598"/>
      <c r="EJ1191" s="2598"/>
      <c r="EK1191" s="2598"/>
      <c r="EL1191" s="2598"/>
      <c r="EM1191" s="2598"/>
      <c r="EN1191" s="2598"/>
      <c r="EO1191" s="2598"/>
      <c r="EP1191" s="2598"/>
      <c r="EQ1191" s="2598"/>
      <c r="ER1191" s="2598"/>
      <c r="ES1191" s="2598"/>
      <c r="ET1191" s="2598"/>
      <c r="EU1191" s="2598"/>
      <c r="EV1191" s="2598">
        <v>114</v>
      </c>
      <c r="EW1191" s="2598"/>
      <c r="EX1191" s="2598"/>
      <c r="EY1191" s="2598"/>
      <c r="EZ1191" s="2598"/>
      <c r="FA1191" s="2598">
        <v>0</v>
      </c>
      <c r="FB1191" s="2598">
        <v>-67.522193497965503</v>
      </c>
      <c r="FC1191" s="2598"/>
      <c r="FD1191" s="2598">
        <v>-67.522193497965503</v>
      </c>
      <c r="FE1191" s="2598"/>
      <c r="FF1191" s="2598">
        <v>0</v>
      </c>
      <c r="FG1191" s="2598">
        <v>0</v>
      </c>
      <c r="FH1191" s="2598">
        <v>0</v>
      </c>
      <c r="FI1191" s="2598">
        <v>0</v>
      </c>
      <c r="FJ1191" s="2756"/>
    </row>
    <row r="1192" spans="1:166" ht="14.45" customHeight="1">
      <c r="A1192" s="2598">
        <v>2915</v>
      </c>
      <c r="B1192" s="2598" t="s">
        <v>1109</v>
      </c>
      <c r="C1192" s="2598" t="s">
        <v>2952</v>
      </c>
      <c r="D1192" s="2598" t="s">
        <v>1126</v>
      </c>
      <c r="E1192" s="2598" t="s">
        <v>606</v>
      </c>
      <c r="F1192" s="2598" t="s">
        <v>2607</v>
      </c>
      <c r="G1192" s="2598" t="s">
        <v>2607</v>
      </c>
      <c r="H1192" s="2598" t="s">
        <v>2607</v>
      </c>
      <c r="I1192" s="2598" t="s">
        <v>2607</v>
      </c>
      <c r="J1192" s="2598" t="s">
        <v>2955</v>
      </c>
      <c r="K1192" s="2599">
        <v>44348</v>
      </c>
      <c r="L1192" s="2598">
        <v>0</v>
      </c>
      <c r="M1192" s="2598">
        <v>0</v>
      </c>
      <c r="N1192" s="2598">
        <v>880.88900000000001</v>
      </c>
      <c r="O1192" s="2598">
        <v>880.88900000000001</v>
      </c>
      <c r="P1192" s="2598">
        <v>0</v>
      </c>
      <c r="Q1192" s="2598">
        <v>0</v>
      </c>
      <c r="R1192" s="2598"/>
      <c r="S1192" s="2598">
        <v>66.87</v>
      </c>
      <c r="T1192" s="2598"/>
      <c r="U1192" s="2598"/>
      <c r="V1192" s="2598">
        <v>58905.047430000006</v>
      </c>
      <c r="W1192" s="2598">
        <v>58905.047430000006</v>
      </c>
      <c r="X1192" s="2598">
        <v>59468.816390000007</v>
      </c>
      <c r="Y1192" s="2598">
        <v>0</v>
      </c>
      <c r="Z1192" s="2598">
        <v>18212.693065690732</v>
      </c>
      <c r="AA1192" s="2598">
        <v>0</v>
      </c>
      <c r="AB1192" s="2598">
        <v>0</v>
      </c>
      <c r="AC1192" s="2598">
        <v>0</v>
      </c>
      <c r="AD1192" s="2598">
        <v>0</v>
      </c>
      <c r="AE1192" s="2598">
        <v>0</v>
      </c>
      <c r="AF1192" s="2598"/>
      <c r="AG1192" s="2598"/>
      <c r="AH1192" s="2598"/>
      <c r="AI1192" s="2598">
        <v>15.53670755344867</v>
      </c>
      <c r="AJ1192" s="2598">
        <v>0</v>
      </c>
      <c r="AK1192" s="2598">
        <v>487.954115044437</v>
      </c>
      <c r="AL1192" s="2598">
        <v>8518.4481402387046</v>
      </c>
      <c r="AM1192" s="2598"/>
      <c r="AN1192" s="2598">
        <v>352.04475484154256</v>
      </c>
      <c r="AO1192" s="2598">
        <v>0</v>
      </c>
      <c r="AP1192" s="2598">
        <v>0</v>
      </c>
      <c r="AQ1192" s="2598">
        <v>0</v>
      </c>
      <c r="AR1192" s="2598">
        <v>0</v>
      </c>
      <c r="AS1192" s="2598"/>
      <c r="AT1192" s="2598"/>
      <c r="AU1192" s="2598">
        <v>0</v>
      </c>
      <c r="AV1192" s="2598">
        <v>1777.7138831355512</v>
      </c>
      <c r="AW1192" s="2598">
        <v>457.16261932407622</v>
      </c>
      <c r="AX1192" s="2598"/>
      <c r="AY1192" s="2598"/>
      <c r="AZ1192" s="2598">
        <v>0</v>
      </c>
      <c r="BA1192" s="2598"/>
      <c r="BB1192" s="2598">
        <v>2139.8512864580516</v>
      </c>
      <c r="BC1192" s="2598">
        <v>0</v>
      </c>
      <c r="BD1192" s="2598">
        <v>14122.204579970607</v>
      </c>
      <c r="BE1192" s="2598">
        <v>503.84739027590371</v>
      </c>
      <c r="BF1192" s="2598"/>
      <c r="BG1192" s="2598">
        <v>10682.858009221054</v>
      </c>
      <c r="BH1192" s="2598">
        <v>0</v>
      </c>
      <c r="BI1192" s="2598">
        <v>19482.54</v>
      </c>
      <c r="BJ1192" s="2598">
        <v>0</v>
      </c>
      <c r="BK1192" s="2598">
        <v>93307.1</v>
      </c>
      <c r="BL1192" s="2598">
        <v>3</v>
      </c>
      <c r="BM1192" s="2598"/>
      <c r="BN1192" s="2598"/>
      <c r="BO1192" s="2598"/>
      <c r="BP1192" s="2598"/>
      <c r="BQ1192" s="2598"/>
      <c r="BR1192" s="2598"/>
      <c r="BS1192" s="2598"/>
      <c r="BT1192" s="2598"/>
      <c r="BU1192" s="2598"/>
      <c r="BV1192" s="2598">
        <v>25308.909979467564</v>
      </c>
      <c r="BW1192" s="2598"/>
      <c r="BX1192" s="2598"/>
      <c r="BY1192" s="2598"/>
      <c r="BZ1192" s="2598"/>
      <c r="CA1192" s="2598"/>
      <c r="CB1192" s="2598"/>
      <c r="CC1192" s="2598"/>
      <c r="CD1192" s="2598"/>
      <c r="CE1192" s="2598"/>
      <c r="CF1192" s="2598"/>
      <c r="CG1192" s="2598"/>
      <c r="CH1192" s="2598"/>
      <c r="CI1192" s="2598">
        <v>59468.883900000001</v>
      </c>
      <c r="CJ1192" s="2598">
        <v>563.80646999998862</v>
      </c>
      <c r="CK1192" s="2598"/>
      <c r="CL1192" s="2598"/>
      <c r="CM1192" s="2598"/>
      <c r="CN1192" s="2598"/>
      <c r="CO1192" s="2598">
        <v>563.76896000000056</v>
      </c>
      <c r="CP1192" s="2598">
        <v>0</v>
      </c>
      <c r="CQ1192" s="2598">
        <v>30</v>
      </c>
      <c r="CR1192" s="2598">
        <v>-2022.6348772185811</v>
      </c>
      <c r="CS1192" s="2598">
        <v>0</v>
      </c>
      <c r="CT1192" s="2598">
        <v>0</v>
      </c>
      <c r="CU1192" s="2598">
        <v>0</v>
      </c>
      <c r="CV1192" s="2598">
        <v>0</v>
      </c>
      <c r="CW1192" s="2598"/>
      <c r="CX1192" s="2598"/>
      <c r="CY1192" s="2598"/>
      <c r="CZ1192" s="2598">
        <v>0</v>
      </c>
      <c r="DA1192" s="2598">
        <v>0</v>
      </c>
      <c r="DB1192" s="2598">
        <v>0</v>
      </c>
      <c r="DC1192" s="2598"/>
      <c r="DD1192" s="2598"/>
      <c r="DE1192" s="2598">
        <v>-29.790959671319911</v>
      </c>
      <c r="DF1192" s="2598">
        <v>-835.00289022368088</v>
      </c>
      <c r="DG1192" s="2598">
        <v>-631.64481600847103</v>
      </c>
      <c r="DH1192" s="2598">
        <v>0</v>
      </c>
      <c r="DI1192" s="2598">
        <v>-797.55108350020214</v>
      </c>
      <c r="DJ1192" s="2598"/>
      <c r="DK1192" s="2598">
        <v>0</v>
      </c>
      <c r="DL1192" s="2598">
        <v>1.1572846501584522E-2</v>
      </c>
      <c r="DM1192" s="2598"/>
      <c r="DN1192" s="2598">
        <v>0</v>
      </c>
      <c r="DO1192" s="2598">
        <v>271.12186250395746</v>
      </c>
      <c r="DP1192" s="2598">
        <v>0.22143683463758634</v>
      </c>
      <c r="DQ1192" s="2598">
        <v>0</v>
      </c>
      <c r="DR1192" s="2598">
        <v>-1784.2352697950807</v>
      </c>
      <c r="DS1192" s="2598"/>
      <c r="DT1192" s="2598"/>
      <c r="DU1192" s="2598"/>
      <c r="DV1192" s="2598">
        <v>0</v>
      </c>
      <c r="DW1192" s="2598">
        <v>0</v>
      </c>
      <c r="DX1192" s="2598">
        <v>0</v>
      </c>
      <c r="DY1192" s="2598">
        <v>-3814.2493699999986</v>
      </c>
      <c r="DZ1192" s="2598"/>
      <c r="EA1192" s="2598">
        <v>4378.0183299999999</v>
      </c>
      <c r="EB1192" s="2598"/>
      <c r="EC1192" s="2598">
        <v>0</v>
      </c>
      <c r="ED1192" s="2598"/>
      <c r="EE1192" s="2598">
        <v>1194.0228821624482</v>
      </c>
      <c r="EF1192" s="2598">
        <v>42.599957372131406</v>
      </c>
      <c r="EG1192" s="2598"/>
      <c r="EH1192" s="2598">
        <v>903.22844692347201</v>
      </c>
      <c r="EI1192" s="2598">
        <v>0</v>
      </c>
      <c r="EJ1192" s="2598">
        <v>0</v>
      </c>
      <c r="EK1192" s="2598">
        <v>0</v>
      </c>
      <c r="EL1192" s="2598">
        <v>0</v>
      </c>
      <c r="EM1192" s="2598"/>
      <c r="EN1192" s="2598"/>
      <c r="EO1192" s="2598">
        <v>0</v>
      </c>
      <c r="EP1192" s="2598">
        <v>6008.7039773069046</v>
      </c>
      <c r="EQ1192" s="2598"/>
      <c r="ER1192" s="2598">
        <v>0</v>
      </c>
      <c r="ES1192" s="2598"/>
      <c r="ET1192" s="2598">
        <v>0</v>
      </c>
      <c r="EU1192" s="2598"/>
      <c r="EV1192" s="2598">
        <v>114</v>
      </c>
      <c r="EW1192" s="2598"/>
      <c r="EX1192" s="2598"/>
      <c r="EY1192" s="2598"/>
      <c r="EZ1192" s="2598"/>
      <c r="FA1192" s="2598">
        <v>0</v>
      </c>
      <c r="FB1192" s="2598">
        <v>-67.522193497965503</v>
      </c>
      <c r="FC1192" s="2598"/>
      <c r="FD1192" s="2598">
        <v>-67.522193497965503</v>
      </c>
      <c r="FE1192" s="2598"/>
      <c r="FF1192" s="2598">
        <v>0</v>
      </c>
      <c r="FG1192" s="2598">
        <v>0</v>
      </c>
      <c r="FH1192" s="2598">
        <v>0</v>
      </c>
      <c r="FI1192" s="2598">
        <v>0</v>
      </c>
      <c r="FJ1192" s="2756"/>
    </row>
    <row r="1193" spans="1:166" ht="14.45" customHeight="1">
      <c r="A1193" s="2598">
        <v>2949</v>
      </c>
      <c r="B1193" s="2598" t="s">
        <v>1109</v>
      </c>
      <c r="C1193" s="2598" t="s">
        <v>2952</v>
      </c>
      <c r="D1193" s="2598" t="s">
        <v>1126</v>
      </c>
      <c r="E1193" s="2598" t="s">
        <v>606</v>
      </c>
      <c r="F1193" s="2598" t="s">
        <v>2607</v>
      </c>
      <c r="G1193" s="2598" t="s">
        <v>2963</v>
      </c>
      <c r="H1193" s="2598" t="s">
        <v>2607</v>
      </c>
      <c r="I1193" s="2598" t="s">
        <v>2607</v>
      </c>
      <c r="J1193" s="2598" t="s">
        <v>2955</v>
      </c>
      <c r="K1193" s="2599">
        <v>44348</v>
      </c>
      <c r="L1193" s="2598">
        <v>0</v>
      </c>
      <c r="M1193" s="2598">
        <v>0</v>
      </c>
      <c r="N1193" s="2598">
        <v>54769.896000000001</v>
      </c>
      <c r="O1193" s="2598">
        <v>54769.896000000001</v>
      </c>
      <c r="P1193" s="2598">
        <v>0</v>
      </c>
      <c r="Q1193" s="2598">
        <v>0</v>
      </c>
      <c r="R1193" s="2598"/>
      <c r="S1193" s="2598">
        <v>66.87</v>
      </c>
      <c r="T1193" s="2598"/>
      <c r="U1193" s="2598"/>
      <c r="V1193" s="2598">
        <v>3662462.9455200001</v>
      </c>
      <c r="W1193" s="2598">
        <v>3662462.9455200001</v>
      </c>
      <c r="X1193" s="2598">
        <v>3697515.6789600002</v>
      </c>
      <c r="Y1193" s="2598">
        <v>0</v>
      </c>
      <c r="Z1193" s="2598">
        <v>1132387.0602173514</v>
      </c>
      <c r="AA1193" s="2598">
        <v>0</v>
      </c>
      <c r="AB1193" s="2598">
        <v>0</v>
      </c>
      <c r="AC1193" s="2598">
        <v>0</v>
      </c>
      <c r="AD1193" s="2598">
        <v>0</v>
      </c>
      <c r="AE1193" s="2598">
        <v>0</v>
      </c>
      <c r="AF1193" s="2598"/>
      <c r="AG1193" s="2598"/>
      <c r="AH1193" s="2598"/>
      <c r="AI1193" s="2598">
        <v>966.00577017626301</v>
      </c>
      <c r="AJ1193" s="2598">
        <v>0</v>
      </c>
      <c r="AK1193" s="2598">
        <v>30338.89188507956</v>
      </c>
      <c r="AL1193" s="2598">
        <v>529640.53214680543</v>
      </c>
      <c r="AM1193" s="2598"/>
      <c r="AN1193" s="2598">
        <v>21888.631382633659</v>
      </c>
      <c r="AO1193" s="2598">
        <v>0</v>
      </c>
      <c r="AP1193" s="2598">
        <v>0</v>
      </c>
      <c r="AQ1193" s="2598">
        <v>0</v>
      </c>
      <c r="AR1193" s="2598">
        <v>0</v>
      </c>
      <c r="AS1193" s="2598"/>
      <c r="AT1193" s="2598"/>
      <c r="AU1193" s="2598">
        <v>0</v>
      </c>
      <c r="AV1193" s="2598">
        <v>110530.61679404588</v>
      </c>
      <c r="AW1193" s="2598">
        <v>28424.40888178561</v>
      </c>
      <c r="AX1193" s="2598"/>
      <c r="AY1193" s="2598"/>
      <c r="AZ1193" s="2598">
        <v>0</v>
      </c>
      <c r="BA1193" s="2598"/>
      <c r="BB1193" s="2598">
        <v>133046.76572732057</v>
      </c>
      <c r="BC1193" s="2598">
        <v>0</v>
      </c>
      <c r="BD1193" s="2598">
        <v>878058.0483303956</v>
      </c>
      <c r="BE1193" s="2598">
        <v>31327.067502582799</v>
      </c>
      <c r="BF1193" s="2598"/>
      <c r="BG1193" s="2598">
        <v>664214.2450953573</v>
      </c>
      <c r="BH1193" s="2598">
        <v>0</v>
      </c>
      <c r="BI1193" s="2598">
        <v>571613.28</v>
      </c>
      <c r="BJ1193" s="2598">
        <v>0</v>
      </c>
      <c r="BK1193" s="2598">
        <v>2395367.66</v>
      </c>
      <c r="BL1193" s="2598">
        <v>431</v>
      </c>
      <c r="BM1193" s="2598"/>
      <c r="BN1193" s="2598"/>
      <c r="BO1193" s="2598"/>
      <c r="BP1193" s="2598"/>
      <c r="BQ1193" s="2598"/>
      <c r="BR1193" s="2598"/>
      <c r="BS1193" s="2598"/>
      <c r="BT1193" s="2598"/>
      <c r="BU1193" s="2598"/>
      <c r="BV1193" s="2598">
        <v>1573599.3609283357</v>
      </c>
      <c r="BW1193" s="2598"/>
      <c r="BX1193" s="2598"/>
      <c r="BY1193" s="2598"/>
      <c r="BZ1193" s="2598"/>
      <c r="CA1193" s="2598"/>
      <c r="CB1193" s="2598"/>
      <c r="CC1193" s="2598"/>
      <c r="CD1193" s="2598"/>
      <c r="CE1193" s="2598"/>
      <c r="CF1193" s="2598"/>
      <c r="CG1193" s="2598"/>
      <c r="CH1193" s="2598"/>
      <c r="CI1193" s="2598">
        <v>3697515.9490000005</v>
      </c>
      <c r="CJ1193" s="2598">
        <v>35052.973480001092</v>
      </c>
      <c r="CK1193" s="2598"/>
      <c r="CL1193" s="2598"/>
      <c r="CM1193" s="2598"/>
      <c r="CN1193" s="2598"/>
      <c r="CO1193" s="2598">
        <v>35052.733440000033</v>
      </c>
      <c r="CP1193" s="2598">
        <v>0</v>
      </c>
      <c r="CQ1193" s="2598">
        <v>30</v>
      </c>
      <c r="CR1193" s="2598">
        <v>-125758.7526592263</v>
      </c>
      <c r="CS1193" s="2598">
        <v>0</v>
      </c>
      <c r="CT1193" s="2598">
        <v>0</v>
      </c>
      <c r="CU1193" s="2598">
        <v>0</v>
      </c>
      <c r="CV1193" s="2598">
        <v>0</v>
      </c>
      <c r="CW1193" s="2598"/>
      <c r="CX1193" s="2598"/>
      <c r="CY1193" s="2598"/>
      <c r="CZ1193" s="2598">
        <v>0</v>
      </c>
      <c r="DA1193" s="2598">
        <v>0</v>
      </c>
      <c r="DB1193" s="2598">
        <v>0</v>
      </c>
      <c r="DC1193" s="2598"/>
      <c r="DD1193" s="2598"/>
      <c r="DE1193" s="2598">
        <v>-1852.2739674787481</v>
      </c>
      <c r="DF1193" s="2598">
        <v>-51916.894702113932</v>
      </c>
      <c r="DG1193" s="2598">
        <v>-39272.962747546029</v>
      </c>
      <c r="DH1193" s="2598">
        <v>0</v>
      </c>
      <c r="DI1193" s="2598">
        <v>-49588.302156109698</v>
      </c>
      <c r="DJ1193" s="2598"/>
      <c r="DK1193" s="2598">
        <v>0</v>
      </c>
      <c r="DL1193" s="2598">
        <v>0.71954990846256806</v>
      </c>
      <c r="DM1193" s="2598"/>
      <c r="DN1193" s="2598">
        <v>0</v>
      </c>
      <c r="DO1193" s="2598">
        <v>16857.193372454465</v>
      </c>
      <c r="DP1193" s="2598">
        <v>13.767991658052779</v>
      </c>
      <c r="DQ1193" s="2598">
        <v>0</v>
      </c>
      <c r="DR1193" s="2598">
        <v>-110936.08861753129</v>
      </c>
      <c r="DS1193" s="2598"/>
      <c r="DT1193" s="2598"/>
      <c r="DU1193" s="2598"/>
      <c r="DV1193" s="2598">
        <v>0</v>
      </c>
      <c r="DW1193" s="2598">
        <v>0</v>
      </c>
      <c r="DX1193" s="2598">
        <v>0</v>
      </c>
      <c r="DY1193" s="2598">
        <v>-237153.64967999991</v>
      </c>
      <c r="DZ1193" s="2598"/>
      <c r="EA1193" s="2598">
        <v>272206.38312000001</v>
      </c>
      <c r="EB1193" s="2598"/>
      <c r="EC1193" s="2598">
        <v>0</v>
      </c>
      <c r="ED1193" s="2598"/>
      <c r="EE1193" s="2598">
        <v>74239.216379881618</v>
      </c>
      <c r="EF1193" s="2598">
        <v>2648.6824502020918</v>
      </c>
      <c r="EG1193" s="2598"/>
      <c r="EH1193" s="2598">
        <v>56158.866897236861</v>
      </c>
      <c r="EI1193" s="2598">
        <v>0</v>
      </c>
      <c r="EJ1193" s="2598">
        <v>0</v>
      </c>
      <c r="EK1193" s="2598">
        <v>0</v>
      </c>
      <c r="EL1193" s="2598">
        <v>0</v>
      </c>
      <c r="EM1193" s="2598"/>
      <c r="EN1193" s="2598"/>
      <c r="EO1193" s="2598">
        <v>0</v>
      </c>
      <c r="EP1193" s="2598">
        <v>373595.41546311229</v>
      </c>
      <c r="EQ1193" s="2598"/>
      <c r="ER1193" s="2598">
        <v>0</v>
      </c>
      <c r="ES1193" s="2598"/>
      <c r="ET1193" s="2598">
        <v>0</v>
      </c>
      <c r="EU1193" s="2598"/>
      <c r="EV1193" s="2598">
        <v>114</v>
      </c>
      <c r="EW1193" s="2598"/>
      <c r="EX1193" s="2598"/>
      <c r="EY1193" s="2598"/>
      <c r="EZ1193" s="2598"/>
      <c r="FA1193" s="2598">
        <v>0</v>
      </c>
      <c r="FB1193" s="2598">
        <v>-67.522193497965503</v>
      </c>
      <c r="FC1193" s="2598"/>
      <c r="FD1193" s="2598">
        <v>-67.522193497965503</v>
      </c>
      <c r="FE1193" s="2598"/>
      <c r="FF1193" s="2598">
        <v>0</v>
      </c>
      <c r="FG1193" s="2598">
        <v>0</v>
      </c>
      <c r="FH1193" s="2598">
        <v>0</v>
      </c>
      <c r="FI1193" s="2598">
        <v>0</v>
      </c>
      <c r="FJ1193" s="2756"/>
    </row>
    <row r="1194" spans="1:166" ht="14.45" customHeight="1">
      <c r="A1194" s="2598">
        <v>2950</v>
      </c>
      <c r="B1194" s="2598" t="s">
        <v>2962</v>
      </c>
      <c r="C1194" s="2598" t="s">
        <v>2952</v>
      </c>
      <c r="D1194" s="2598" t="s">
        <v>1126</v>
      </c>
      <c r="E1194" s="2598" t="s">
        <v>606</v>
      </c>
      <c r="F1194" s="2598" t="s">
        <v>2607</v>
      </c>
      <c r="G1194" s="2598" t="s">
        <v>2963</v>
      </c>
      <c r="H1194" s="2598" t="s">
        <v>2607</v>
      </c>
      <c r="I1194" s="2598" t="s">
        <v>2607</v>
      </c>
      <c r="J1194" s="2598" t="s">
        <v>2955</v>
      </c>
      <c r="K1194" s="2599">
        <v>44348</v>
      </c>
      <c r="L1194" s="2598">
        <v>0</v>
      </c>
      <c r="M1194" s="2598">
        <v>0</v>
      </c>
      <c r="N1194" s="2598">
        <v>-3953.0810000000001</v>
      </c>
      <c r="O1194" s="2598">
        <v>-3953.0810000000001</v>
      </c>
      <c r="P1194" s="2598">
        <v>0</v>
      </c>
      <c r="Q1194" s="2598">
        <v>0</v>
      </c>
      <c r="R1194" s="2598"/>
      <c r="S1194" s="2598">
        <v>66.87</v>
      </c>
      <c r="T1194" s="2598"/>
      <c r="U1194" s="2598"/>
      <c r="V1194" s="2598">
        <v>-264342.52647000004</v>
      </c>
      <c r="W1194" s="2598">
        <v>-264342.52647000004</v>
      </c>
      <c r="X1194" s="2598">
        <v>-266872.49831000005</v>
      </c>
      <c r="Y1194" s="2598">
        <v>0</v>
      </c>
      <c r="Z1194" s="2598">
        <v>-81731.354253275713</v>
      </c>
      <c r="AA1194" s="2598">
        <v>0</v>
      </c>
      <c r="AB1194" s="2598">
        <v>0</v>
      </c>
      <c r="AC1194" s="2598">
        <v>0</v>
      </c>
      <c r="AD1194" s="2598">
        <v>0</v>
      </c>
      <c r="AE1194" s="2598">
        <v>0</v>
      </c>
      <c r="AF1194" s="2598"/>
      <c r="AG1194" s="2598"/>
      <c r="AH1194" s="2598"/>
      <c r="AI1194" s="2598">
        <v>-69.722590964462526</v>
      </c>
      <c r="AJ1194" s="2598">
        <v>0</v>
      </c>
      <c r="AK1194" s="2598">
        <v>-2189.7448385142488</v>
      </c>
      <c r="AL1194" s="2598">
        <v>-38227.421948353265</v>
      </c>
      <c r="AM1194" s="2598"/>
      <c r="AN1194" s="2598">
        <v>-1579.8374500235102</v>
      </c>
      <c r="AO1194" s="2598">
        <v>0</v>
      </c>
      <c r="AP1194" s="2598">
        <v>0</v>
      </c>
      <c r="AQ1194" s="2598">
        <v>0</v>
      </c>
      <c r="AR1194" s="2598">
        <v>0</v>
      </c>
      <c r="AS1194" s="2598"/>
      <c r="AT1194" s="2598"/>
      <c r="AU1194" s="2598">
        <v>0</v>
      </c>
      <c r="AV1194" s="2598">
        <v>-7977.6759329034276</v>
      </c>
      <c r="AW1194" s="2598">
        <v>-2051.5647991520368</v>
      </c>
      <c r="AX1194" s="2598"/>
      <c r="AY1194" s="2598"/>
      <c r="AZ1194" s="2598">
        <v>0</v>
      </c>
      <c r="BA1194" s="2598"/>
      <c r="BB1194" s="2598">
        <v>-9602.8051926211829</v>
      </c>
      <c r="BC1194" s="2598">
        <v>0</v>
      </c>
      <c r="BD1194" s="2598">
        <v>-63374.861762599816</v>
      </c>
      <c r="BE1194" s="2598">
        <v>-2261.0675640168738</v>
      </c>
      <c r="BF1194" s="2598"/>
      <c r="BG1194" s="2598">
        <v>-47940.436334146041</v>
      </c>
      <c r="BH1194" s="2598">
        <v>0</v>
      </c>
      <c r="BI1194" s="2598">
        <v>-49221.73</v>
      </c>
      <c r="BJ1194" s="2598">
        <v>0</v>
      </c>
      <c r="BK1194" s="2598">
        <v>-250904.99</v>
      </c>
      <c r="BL1194" s="2598">
        <v>0</v>
      </c>
      <c r="BM1194" s="2598"/>
      <c r="BN1194" s="2598"/>
      <c r="BO1194" s="2598"/>
      <c r="BP1194" s="2598"/>
      <c r="BQ1194" s="2598"/>
      <c r="BR1194" s="2598"/>
      <c r="BS1194" s="2598"/>
      <c r="BT1194" s="2598"/>
      <c r="BU1194" s="2598"/>
      <c r="BV1194" s="2598">
        <v>-113576.36566076273</v>
      </c>
      <c r="BW1194" s="2598"/>
      <c r="BX1194" s="2598"/>
      <c r="BY1194" s="2598"/>
      <c r="BZ1194" s="2598"/>
      <c r="CA1194" s="2598"/>
      <c r="CB1194" s="2598"/>
      <c r="CC1194" s="2598"/>
      <c r="CD1194" s="2598"/>
      <c r="CE1194" s="2598"/>
      <c r="CF1194" s="2598"/>
      <c r="CG1194" s="2598"/>
      <c r="CH1194" s="2598"/>
      <c r="CI1194" s="2598">
        <v>-266872.43080000003</v>
      </c>
      <c r="CJ1194" s="2598">
        <v>-2529.9343300000182</v>
      </c>
      <c r="CK1194" s="2598"/>
      <c r="CL1194" s="2598"/>
      <c r="CM1194" s="2598"/>
      <c r="CN1194" s="2598"/>
      <c r="CO1194" s="2598">
        <v>-2529.9718400000024</v>
      </c>
      <c r="CP1194" s="2598">
        <v>0</v>
      </c>
      <c r="CQ1194" s="2598">
        <v>30</v>
      </c>
      <c r="CR1194" s="2598">
        <v>9076.7843656465993</v>
      </c>
      <c r="CS1194" s="2598">
        <v>0</v>
      </c>
      <c r="CT1194" s="2598">
        <v>0</v>
      </c>
      <c r="CU1194" s="2598">
        <v>0</v>
      </c>
      <c r="CV1194" s="2598">
        <v>0</v>
      </c>
      <c r="CW1194" s="2598"/>
      <c r="CX1194" s="2598"/>
      <c r="CY1194" s="2598"/>
      <c r="CZ1194" s="2598">
        <v>0</v>
      </c>
      <c r="DA1194" s="2598">
        <v>0</v>
      </c>
      <c r="DB1194" s="2598">
        <v>0</v>
      </c>
      <c r="DC1194" s="2598"/>
      <c r="DD1194" s="2598"/>
      <c r="DE1194" s="2598">
        <v>133.69002978634217</v>
      </c>
      <c r="DF1194" s="2598">
        <v>3747.1623102210651</v>
      </c>
      <c r="DG1194" s="2598">
        <v>2834.5718029304189</v>
      </c>
      <c r="DH1194" s="2598">
        <v>0</v>
      </c>
      <c r="DI1194" s="2598">
        <v>3579.0934325596781</v>
      </c>
      <c r="DJ1194" s="2598"/>
      <c r="DK1194" s="2598">
        <v>0</v>
      </c>
      <c r="DL1194" s="2598">
        <v>-5.1934352252459348E-2</v>
      </c>
      <c r="DM1194" s="2598"/>
      <c r="DN1194" s="2598">
        <v>0</v>
      </c>
      <c r="DO1194" s="2598">
        <v>-1216.6875546737515</v>
      </c>
      <c r="DP1194" s="2598">
        <v>-0.9937208248782099</v>
      </c>
      <c r="DQ1194" s="2598">
        <v>0</v>
      </c>
      <c r="DR1194" s="2598">
        <v>8006.9413337626056</v>
      </c>
      <c r="DS1194" s="2598"/>
      <c r="DT1194" s="2598"/>
      <c r="DU1194" s="2598"/>
      <c r="DV1194" s="2598">
        <v>0</v>
      </c>
      <c r="DW1194" s="2598">
        <v>0</v>
      </c>
      <c r="DX1194" s="2598">
        <v>0</v>
      </c>
      <c r="DY1194" s="2598">
        <v>17116.840729999985</v>
      </c>
      <c r="DZ1194" s="2598"/>
      <c r="EA1194" s="2598">
        <v>-19646.812569999998</v>
      </c>
      <c r="EB1194" s="2598"/>
      <c r="EC1194" s="2598">
        <v>0</v>
      </c>
      <c r="ED1194" s="2598"/>
      <c r="EE1194" s="2598">
        <v>-5358.3018621433721</v>
      </c>
      <c r="EF1194" s="2598">
        <v>-191.17173910513424</v>
      </c>
      <c r="EG1194" s="2598"/>
      <c r="EH1194" s="2598">
        <v>-4053.3315913726765</v>
      </c>
      <c r="EI1194" s="2598">
        <v>0</v>
      </c>
      <c r="EJ1194" s="2598">
        <v>0</v>
      </c>
      <c r="EK1194" s="2598">
        <v>0</v>
      </c>
      <c r="EL1194" s="2598">
        <v>0</v>
      </c>
      <c r="EM1194" s="2598"/>
      <c r="EN1194" s="2598"/>
      <c r="EO1194" s="2598">
        <v>0</v>
      </c>
      <c r="EP1194" s="2598">
        <v>-26964.684003678507</v>
      </c>
      <c r="EQ1194" s="2598"/>
      <c r="ER1194" s="2598">
        <v>0</v>
      </c>
      <c r="ES1194" s="2598"/>
      <c r="ET1194" s="2598">
        <v>0</v>
      </c>
      <c r="EU1194" s="2598"/>
      <c r="EV1194" s="2598">
        <v>114</v>
      </c>
      <c r="EW1194" s="2598"/>
      <c r="EX1194" s="2598"/>
      <c r="EY1194" s="2598"/>
      <c r="EZ1194" s="2598"/>
      <c r="FA1194" s="2598">
        <v>0</v>
      </c>
      <c r="FB1194" s="2598">
        <v>-67.522193497965503</v>
      </c>
      <c r="FC1194" s="2598"/>
      <c r="FD1194" s="2598">
        <v>-67.522193497965503</v>
      </c>
      <c r="FE1194" s="2598"/>
      <c r="FF1194" s="2598">
        <v>0</v>
      </c>
      <c r="FG1194" s="2598">
        <v>0</v>
      </c>
      <c r="FH1194" s="2598">
        <v>0</v>
      </c>
      <c r="FI1194" s="2598">
        <v>0</v>
      </c>
      <c r="FJ1194" s="2756"/>
    </row>
    <row r="1195" spans="1:166" ht="14.45" customHeight="1">
      <c r="A1195" s="2598">
        <v>690</v>
      </c>
      <c r="B1195" s="2598" t="s">
        <v>1109</v>
      </c>
      <c r="C1195" s="2598" t="s">
        <v>2952</v>
      </c>
      <c r="D1195" s="2598" t="s">
        <v>1126</v>
      </c>
      <c r="E1195" s="2598" t="s">
        <v>606</v>
      </c>
      <c r="F1195" s="2598" t="s">
        <v>2607</v>
      </c>
      <c r="G1195" s="2598" t="s">
        <v>2607</v>
      </c>
      <c r="H1195" s="2598" t="s">
        <v>2607</v>
      </c>
      <c r="I1195" s="2598" t="s">
        <v>2607</v>
      </c>
      <c r="J1195" s="2598" t="s">
        <v>2959</v>
      </c>
      <c r="K1195" s="2599">
        <v>44378</v>
      </c>
      <c r="L1195" s="2598">
        <v>0</v>
      </c>
      <c r="M1195" s="2598">
        <v>0</v>
      </c>
      <c r="N1195" s="2598">
        <v>0</v>
      </c>
      <c r="O1195" s="2598">
        <v>0</v>
      </c>
      <c r="P1195" s="2598">
        <v>0</v>
      </c>
      <c r="Q1195" s="2598">
        <v>0</v>
      </c>
      <c r="R1195" s="2598"/>
      <c r="S1195" s="2598"/>
      <c r="T1195" s="2598"/>
      <c r="U1195" s="2598"/>
      <c r="V1195" s="2598"/>
      <c r="W1195" s="2598"/>
      <c r="X1195" s="2598"/>
      <c r="Y1195" s="2598"/>
      <c r="Z1195" s="2598"/>
      <c r="AA1195" s="2598">
        <v>0</v>
      </c>
      <c r="AB1195" s="2598"/>
      <c r="AC1195" s="2598"/>
      <c r="AD1195" s="2598"/>
      <c r="AE1195" s="2598"/>
      <c r="AF1195" s="2598"/>
      <c r="AG1195" s="2598"/>
      <c r="AH1195" s="2598"/>
      <c r="AI1195" s="2598"/>
      <c r="AJ1195" s="2598"/>
      <c r="AK1195" s="2598"/>
      <c r="AL1195" s="2598"/>
      <c r="AM1195" s="2598"/>
      <c r="AN1195" s="2598"/>
      <c r="AO1195" s="2598"/>
      <c r="AP1195" s="2598"/>
      <c r="AQ1195" s="2598"/>
      <c r="AR1195" s="2598"/>
      <c r="AS1195" s="2598"/>
      <c r="AT1195" s="2598"/>
      <c r="AU1195" s="2598"/>
      <c r="AV1195" s="2598"/>
      <c r="AW1195" s="2598"/>
      <c r="AX1195" s="2598"/>
      <c r="AY1195" s="2598"/>
      <c r="AZ1195" s="2598">
        <v>0</v>
      </c>
      <c r="BA1195" s="2598"/>
      <c r="BB1195" s="2598"/>
      <c r="BC1195" s="2598"/>
      <c r="BD1195" s="2598"/>
      <c r="BE1195" s="2598"/>
      <c r="BF1195" s="2598"/>
      <c r="BG1195" s="2598"/>
      <c r="BH1195" s="2598"/>
      <c r="BI1195" s="2598">
        <v>11087.38</v>
      </c>
      <c r="BJ1195" s="2598">
        <v>51388.62</v>
      </c>
      <c r="BK1195" s="2598">
        <v>259209.02</v>
      </c>
      <c r="BL1195" s="2598">
        <v>30</v>
      </c>
      <c r="BM1195" s="2598"/>
      <c r="BN1195" s="2598"/>
      <c r="BO1195" s="2598"/>
      <c r="BP1195" s="2598"/>
      <c r="BQ1195" s="2598"/>
      <c r="BR1195" s="2598"/>
      <c r="BS1195" s="2598"/>
      <c r="BT1195" s="2598"/>
      <c r="BU1195" s="2598"/>
      <c r="BV1195" s="2598"/>
      <c r="BW1195" s="2598"/>
      <c r="BX1195" s="2598"/>
      <c r="BY1195" s="2598"/>
      <c r="BZ1195" s="2598"/>
      <c r="CA1195" s="2598"/>
      <c r="CB1195" s="2598"/>
      <c r="CC1195" s="2598"/>
      <c r="CD1195" s="2598"/>
      <c r="CE1195" s="2598"/>
      <c r="CF1195" s="2598"/>
      <c r="CG1195" s="2598"/>
      <c r="CH1195" s="2598"/>
      <c r="CI1195" s="2598"/>
      <c r="CJ1195" s="2598">
        <v>-0.03</v>
      </c>
      <c r="CK1195" s="2598"/>
      <c r="CL1195" s="2598"/>
      <c r="CM1195" s="2598"/>
      <c r="CN1195" s="2598"/>
      <c r="CO1195" s="2598">
        <v>0</v>
      </c>
      <c r="CP1195" s="2598">
        <v>0</v>
      </c>
      <c r="CQ1195" s="2598">
        <v>31</v>
      </c>
      <c r="CR1195" s="2598"/>
      <c r="CS1195" s="2598"/>
      <c r="CT1195" s="2598"/>
      <c r="CU1195" s="2598"/>
      <c r="CV1195" s="2598"/>
      <c r="CW1195" s="2598"/>
      <c r="CX1195" s="2598"/>
      <c r="CY1195" s="2598"/>
      <c r="CZ1195" s="2598"/>
      <c r="DA1195" s="2598"/>
      <c r="DB1195" s="2598"/>
      <c r="DC1195" s="2598"/>
      <c r="DD1195" s="2598"/>
      <c r="DE1195" s="2598"/>
      <c r="DF1195" s="2598"/>
      <c r="DG1195" s="2598"/>
      <c r="DH1195" s="2598"/>
      <c r="DI1195" s="2598"/>
      <c r="DJ1195" s="2598"/>
      <c r="DK1195" s="2598">
        <v>0</v>
      </c>
      <c r="DL1195" s="2598"/>
      <c r="DM1195" s="2598"/>
      <c r="DN1195" s="2598"/>
      <c r="DO1195" s="2598"/>
      <c r="DP1195" s="2598"/>
      <c r="DQ1195" s="2598"/>
      <c r="DR1195" s="2598"/>
      <c r="DS1195" s="2598"/>
      <c r="DT1195" s="2598"/>
      <c r="DU1195" s="2598"/>
      <c r="DV1195" s="2598"/>
      <c r="DW1195" s="2598"/>
      <c r="DX1195" s="2598"/>
      <c r="DY1195" s="2598"/>
      <c r="DZ1195" s="2598"/>
      <c r="EA1195" s="2598"/>
      <c r="EB1195" s="2598"/>
      <c r="EC1195" s="2598"/>
      <c r="ED1195" s="2598"/>
      <c r="EE1195" s="2598"/>
      <c r="EF1195" s="2598"/>
      <c r="EG1195" s="2598"/>
      <c r="EH1195" s="2598"/>
      <c r="EI1195" s="2598"/>
      <c r="EJ1195" s="2598"/>
      <c r="EK1195" s="2598"/>
      <c r="EL1195" s="2598"/>
      <c r="EM1195" s="2598"/>
      <c r="EN1195" s="2598"/>
      <c r="EO1195" s="2598"/>
      <c r="EP1195" s="2598"/>
      <c r="EQ1195" s="2598"/>
      <c r="ER1195" s="2598"/>
      <c r="ES1195" s="2598"/>
      <c r="ET1195" s="2598"/>
      <c r="EU1195" s="2598"/>
      <c r="EV1195" s="2598">
        <v>114</v>
      </c>
      <c r="EW1195" s="2598"/>
      <c r="EX1195" s="2598"/>
      <c r="EY1195" s="2598"/>
      <c r="EZ1195" s="2598"/>
      <c r="FA1195" s="2598">
        <v>0</v>
      </c>
      <c r="FB1195" s="2598">
        <v>-67.522193497965503</v>
      </c>
      <c r="FC1195" s="2598"/>
      <c r="FD1195" s="2598">
        <v>-67.522193497965503</v>
      </c>
      <c r="FE1195" s="2598"/>
      <c r="FF1195" s="2598">
        <v>0</v>
      </c>
      <c r="FG1195" s="2598">
        <v>0</v>
      </c>
      <c r="FH1195" s="2598">
        <v>0</v>
      </c>
      <c r="FI1195" s="2598">
        <v>0</v>
      </c>
      <c r="FJ1195" s="2756"/>
    </row>
    <row r="1196" spans="1:166" ht="14.45" customHeight="1">
      <c r="A1196" s="2598">
        <v>691</v>
      </c>
      <c r="B1196" s="2598" t="s">
        <v>2962</v>
      </c>
      <c r="C1196" s="2598" t="s">
        <v>2952</v>
      </c>
      <c r="D1196" s="2598" t="s">
        <v>1126</v>
      </c>
      <c r="E1196" s="2598" t="s">
        <v>606</v>
      </c>
      <c r="F1196" s="2598" t="s">
        <v>2607</v>
      </c>
      <c r="G1196" s="2598" t="s">
        <v>2607</v>
      </c>
      <c r="H1196" s="2598" t="s">
        <v>2607</v>
      </c>
      <c r="I1196" s="2598" t="s">
        <v>2607</v>
      </c>
      <c r="J1196" s="2598" t="s">
        <v>2959</v>
      </c>
      <c r="K1196" s="2599">
        <v>44378</v>
      </c>
      <c r="L1196" s="2598">
        <v>0</v>
      </c>
      <c r="M1196" s="2598">
        <v>0</v>
      </c>
      <c r="N1196" s="2598">
        <v>0</v>
      </c>
      <c r="O1196" s="2598">
        <v>0</v>
      </c>
      <c r="P1196" s="2598">
        <v>0</v>
      </c>
      <c r="Q1196" s="2598">
        <v>0</v>
      </c>
      <c r="R1196" s="2598"/>
      <c r="S1196" s="2598"/>
      <c r="T1196" s="2598"/>
      <c r="U1196" s="2598"/>
      <c r="V1196" s="2598"/>
      <c r="W1196" s="2598"/>
      <c r="X1196" s="2598"/>
      <c r="Y1196" s="2598"/>
      <c r="Z1196" s="2598"/>
      <c r="AA1196" s="2598">
        <v>0</v>
      </c>
      <c r="AB1196" s="2598"/>
      <c r="AC1196" s="2598"/>
      <c r="AD1196" s="2598"/>
      <c r="AE1196" s="2598"/>
      <c r="AF1196" s="2598"/>
      <c r="AG1196" s="2598"/>
      <c r="AH1196" s="2598"/>
      <c r="AI1196" s="2598"/>
      <c r="AJ1196" s="2598"/>
      <c r="AK1196" s="2598"/>
      <c r="AL1196" s="2598"/>
      <c r="AM1196" s="2598"/>
      <c r="AN1196" s="2598"/>
      <c r="AO1196" s="2598"/>
      <c r="AP1196" s="2598"/>
      <c r="AQ1196" s="2598"/>
      <c r="AR1196" s="2598"/>
      <c r="AS1196" s="2598"/>
      <c r="AT1196" s="2598"/>
      <c r="AU1196" s="2598"/>
      <c r="AV1196" s="2598"/>
      <c r="AW1196" s="2598"/>
      <c r="AX1196" s="2598"/>
      <c r="AY1196" s="2598"/>
      <c r="AZ1196" s="2598">
        <v>0</v>
      </c>
      <c r="BA1196" s="2598"/>
      <c r="BB1196" s="2598"/>
      <c r="BC1196" s="2598"/>
      <c r="BD1196" s="2598"/>
      <c r="BE1196" s="2598"/>
      <c r="BF1196" s="2598"/>
      <c r="BG1196" s="2598"/>
      <c r="BH1196" s="2598"/>
      <c r="BI1196" s="2598">
        <v>-236.6</v>
      </c>
      <c r="BJ1196" s="2598">
        <v>-1091.4000000000001</v>
      </c>
      <c r="BK1196" s="2598">
        <v>-6360.11</v>
      </c>
      <c r="BL1196" s="2598">
        <v>1</v>
      </c>
      <c r="BM1196" s="2598"/>
      <c r="BN1196" s="2598"/>
      <c r="BO1196" s="2598"/>
      <c r="BP1196" s="2598"/>
      <c r="BQ1196" s="2598"/>
      <c r="BR1196" s="2598"/>
      <c r="BS1196" s="2598"/>
      <c r="BT1196" s="2598"/>
      <c r="BU1196" s="2598"/>
      <c r="BV1196" s="2598"/>
      <c r="BW1196" s="2598"/>
      <c r="BX1196" s="2598"/>
      <c r="BY1196" s="2598"/>
      <c r="BZ1196" s="2598"/>
      <c r="CA1196" s="2598"/>
      <c r="CB1196" s="2598"/>
      <c r="CC1196" s="2598"/>
      <c r="CD1196" s="2598"/>
      <c r="CE1196" s="2598"/>
      <c r="CF1196" s="2598"/>
      <c r="CG1196" s="2598"/>
      <c r="CH1196" s="2598"/>
      <c r="CI1196" s="2598"/>
      <c r="CJ1196" s="2598">
        <v>-0.03</v>
      </c>
      <c r="CK1196" s="2598"/>
      <c r="CL1196" s="2598"/>
      <c r="CM1196" s="2598"/>
      <c r="CN1196" s="2598"/>
      <c r="CO1196" s="2598">
        <v>0</v>
      </c>
      <c r="CP1196" s="2598">
        <v>0</v>
      </c>
      <c r="CQ1196" s="2598">
        <v>31</v>
      </c>
      <c r="CR1196" s="2598"/>
      <c r="CS1196" s="2598"/>
      <c r="CT1196" s="2598"/>
      <c r="CU1196" s="2598"/>
      <c r="CV1196" s="2598"/>
      <c r="CW1196" s="2598"/>
      <c r="CX1196" s="2598"/>
      <c r="CY1196" s="2598"/>
      <c r="CZ1196" s="2598"/>
      <c r="DA1196" s="2598"/>
      <c r="DB1196" s="2598"/>
      <c r="DC1196" s="2598"/>
      <c r="DD1196" s="2598"/>
      <c r="DE1196" s="2598"/>
      <c r="DF1196" s="2598"/>
      <c r="DG1196" s="2598"/>
      <c r="DH1196" s="2598"/>
      <c r="DI1196" s="2598"/>
      <c r="DJ1196" s="2598"/>
      <c r="DK1196" s="2598">
        <v>0</v>
      </c>
      <c r="DL1196" s="2598"/>
      <c r="DM1196" s="2598"/>
      <c r="DN1196" s="2598"/>
      <c r="DO1196" s="2598"/>
      <c r="DP1196" s="2598"/>
      <c r="DQ1196" s="2598"/>
      <c r="DR1196" s="2598"/>
      <c r="DS1196" s="2598"/>
      <c r="DT1196" s="2598"/>
      <c r="DU1196" s="2598"/>
      <c r="DV1196" s="2598"/>
      <c r="DW1196" s="2598"/>
      <c r="DX1196" s="2598"/>
      <c r="DY1196" s="2598"/>
      <c r="DZ1196" s="2598"/>
      <c r="EA1196" s="2598"/>
      <c r="EB1196" s="2598"/>
      <c r="EC1196" s="2598"/>
      <c r="ED1196" s="2598"/>
      <c r="EE1196" s="2598"/>
      <c r="EF1196" s="2598"/>
      <c r="EG1196" s="2598"/>
      <c r="EH1196" s="2598"/>
      <c r="EI1196" s="2598"/>
      <c r="EJ1196" s="2598"/>
      <c r="EK1196" s="2598"/>
      <c r="EL1196" s="2598"/>
      <c r="EM1196" s="2598"/>
      <c r="EN1196" s="2598"/>
      <c r="EO1196" s="2598"/>
      <c r="EP1196" s="2598"/>
      <c r="EQ1196" s="2598"/>
      <c r="ER1196" s="2598"/>
      <c r="ES1196" s="2598"/>
      <c r="ET1196" s="2598"/>
      <c r="EU1196" s="2598"/>
      <c r="EV1196" s="2598">
        <v>114</v>
      </c>
      <c r="EW1196" s="2598"/>
      <c r="EX1196" s="2598"/>
      <c r="EY1196" s="2598"/>
      <c r="EZ1196" s="2598"/>
      <c r="FA1196" s="2598">
        <v>0</v>
      </c>
      <c r="FB1196" s="2598">
        <v>-67.522193497965503</v>
      </c>
      <c r="FC1196" s="2598"/>
      <c r="FD1196" s="2598">
        <v>-67.522193497965503</v>
      </c>
      <c r="FE1196" s="2598"/>
      <c r="FF1196" s="2598">
        <v>0</v>
      </c>
      <c r="FG1196" s="2598">
        <v>0</v>
      </c>
      <c r="FH1196" s="2598">
        <v>0</v>
      </c>
      <c r="FI1196" s="2598">
        <v>0</v>
      </c>
      <c r="FJ1196" s="2756"/>
    </row>
    <row r="1197" spans="1:166" ht="14.45" customHeight="1">
      <c r="A1197" s="2598">
        <v>3046</v>
      </c>
      <c r="B1197" s="2598" t="s">
        <v>1109</v>
      </c>
      <c r="C1197" s="2598" t="s">
        <v>2952</v>
      </c>
      <c r="D1197" s="2598" t="s">
        <v>1126</v>
      </c>
      <c r="E1197" s="2598" t="s">
        <v>606</v>
      </c>
      <c r="F1197" s="2598" t="s">
        <v>2607</v>
      </c>
      <c r="G1197" s="2598" t="s">
        <v>2607</v>
      </c>
      <c r="H1197" s="2598" t="s">
        <v>2607</v>
      </c>
      <c r="I1197" s="2598" t="s">
        <v>2607</v>
      </c>
      <c r="J1197" s="2598" t="s">
        <v>2955</v>
      </c>
      <c r="K1197" s="2599">
        <v>44378</v>
      </c>
      <c r="L1197" s="2598">
        <v>0</v>
      </c>
      <c r="M1197" s="2598">
        <v>0</v>
      </c>
      <c r="N1197" s="2598">
        <v>1288.7439999999999</v>
      </c>
      <c r="O1197" s="2598">
        <v>1288.7439999999999</v>
      </c>
      <c r="P1197" s="2598">
        <v>0</v>
      </c>
      <c r="Q1197" s="2598">
        <v>0</v>
      </c>
      <c r="R1197" s="2598"/>
      <c r="S1197" s="2598">
        <v>66.87</v>
      </c>
      <c r="T1197" s="2598"/>
      <c r="U1197" s="2598"/>
      <c r="V1197" s="2598">
        <v>86178.311279999994</v>
      </c>
      <c r="W1197" s="2598">
        <v>86178.311279999994</v>
      </c>
      <c r="X1197" s="2598">
        <v>87003.107440000007</v>
      </c>
      <c r="Y1197" s="2598">
        <v>0</v>
      </c>
      <c r="Z1197" s="2598">
        <v>26645.240106586112</v>
      </c>
      <c r="AA1197" s="2598">
        <v>0</v>
      </c>
      <c r="AB1197" s="2598">
        <v>0</v>
      </c>
      <c r="AC1197" s="2598">
        <v>0</v>
      </c>
      <c r="AD1197" s="2598">
        <v>0</v>
      </c>
      <c r="AE1197" s="2598">
        <v>0</v>
      </c>
      <c r="AF1197" s="2598"/>
      <c r="AG1197" s="2598"/>
      <c r="AH1197" s="2598"/>
      <c r="AI1197" s="2598">
        <v>22.730262994840043</v>
      </c>
      <c r="AJ1197" s="2598">
        <v>0</v>
      </c>
      <c r="AK1197" s="2598">
        <v>713.87874980710149</v>
      </c>
      <c r="AL1197" s="2598">
        <v>12462.522440447989</v>
      </c>
      <c r="AM1197" s="2598"/>
      <c r="AN1197" s="2598">
        <v>515.04283233586625</v>
      </c>
      <c r="AO1197" s="2598">
        <v>0</v>
      </c>
      <c r="AP1197" s="2598">
        <v>0</v>
      </c>
      <c r="AQ1197" s="2598">
        <v>0</v>
      </c>
      <c r="AR1197" s="2598">
        <v>0</v>
      </c>
      <c r="AS1197" s="2598"/>
      <c r="AT1197" s="2598"/>
      <c r="AU1197" s="2598">
        <v>0</v>
      </c>
      <c r="AV1197" s="2598">
        <v>2600.8022584089967</v>
      </c>
      <c r="AW1197" s="2598">
        <v>668.83067296581896</v>
      </c>
      <c r="AX1197" s="2598"/>
      <c r="AY1197" s="2598"/>
      <c r="AZ1197" s="2598">
        <v>0</v>
      </c>
      <c r="BA1197" s="2598"/>
      <c r="BB1197" s="2598">
        <v>3130.6106743472728</v>
      </c>
      <c r="BC1197" s="2598">
        <v>0</v>
      </c>
      <c r="BD1197" s="2598">
        <v>20660.839696272331</v>
      </c>
      <c r="BE1197" s="2598">
        <v>737.13067268830605</v>
      </c>
      <c r="BF1197" s="2598"/>
      <c r="BG1197" s="2598">
        <v>15629.062415622828</v>
      </c>
      <c r="BH1197" s="2598">
        <v>0</v>
      </c>
      <c r="BI1197" s="2598">
        <v>25177.3</v>
      </c>
      <c r="BJ1197" s="2598">
        <v>0</v>
      </c>
      <c r="BK1197" s="2598">
        <v>104383.46</v>
      </c>
      <c r="BL1197" s="2598">
        <v>4</v>
      </c>
      <c r="BM1197" s="2598"/>
      <c r="BN1197" s="2598"/>
      <c r="BO1197" s="2598"/>
      <c r="BP1197" s="2598"/>
      <c r="BQ1197" s="2598"/>
      <c r="BR1197" s="2598"/>
      <c r="BS1197" s="2598"/>
      <c r="BT1197" s="2598"/>
      <c r="BU1197" s="2598"/>
      <c r="BV1197" s="2598">
        <v>37027.032784583462</v>
      </c>
      <c r="BW1197" s="2598"/>
      <c r="BX1197" s="2598"/>
      <c r="BY1197" s="2598"/>
      <c r="BZ1197" s="2598"/>
      <c r="CA1197" s="2598"/>
      <c r="CB1197" s="2598"/>
      <c r="CC1197" s="2598"/>
      <c r="CD1197" s="2598"/>
      <c r="CE1197" s="2598"/>
      <c r="CF1197" s="2598"/>
      <c r="CG1197" s="2598"/>
      <c r="CH1197" s="2598"/>
      <c r="CI1197" s="2598">
        <v>87002.837400000004</v>
      </c>
      <c r="CJ1197" s="2598">
        <v>824.49612000002526</v>
      </c>
      <c r="CK1197" s="2598"/>
      <c r="CL1197" s="2598"/>
      <c r="CM1197" s="2598"/>
      <c r="CN1197" s="2598"/>
      <c r="CO1197" s="2598">
        <v>824.79616000000067</v>
      </c>
      <c r="CP1197" s="2598">
        <v>0</v>
      </c>
      <c r="CQ1197" s="2598">
        <v>31</v>
      </c>
      <c r="CR1197" s="2598">
        <v>-2959.1226161368686</v>
      </c>
      <c r="CS1197" s="2598">
        <v>0</v>
      </c>
      <c r="CT1197" s="2598">
        <v>0</v>
      </c>
      <c r="CU1197" s="2598">
        <v>0</v>
      </c>
      <c r="CV1197" s="2598">
        <v>0</v>
      </c>
      <c r="CW1197" s="2598"/>
      <c r="CX1197" s="2598"/>
      <c r="CY1197" s="2598"/>
      <c r="CZ1197" s="2598">
        <v>0</v>
      </c>
      <c r="DA1197" s="2598">
        <v>0</v>
      </c>
      <c r="DB1197" s="2598">
        <v>0</v>
      </c>
      <c r="DC1197" s="2598"/>
      <c r="DD1197" s="2598"/>
      <c r="DE1197" s="2598">
        <v>-43.584288747680489</v>
      </c>
      <c r="DF1197" s="2598">
        <v>-1221.6124446535578</v>
      </c>
      <c r="DG1197" s="2598">
        <v>-924.09879878397805</v>
      </c>
      <c r="DH1197" s="2598">
        <v>0</v>
      </c>
      <c r="DI1197" s="2598">
        <v>-1166.8203071605867</v>
      </c>
      <c r="DJ1197" s="2598"/>
      <c r="DK1197" s="2598">
        <v>0</v>
      </c>
      <c r="DL1197" s="2598">
        <v>1.6931119007999484E-2</v>
      </c>
      <c r="DM1197" s="2598"/>
      <c r="DN1197" s="2598">
        <v>0</v>
      </c>
      <c r="DO1197" s="2598">
        <v>396.65232914793967</v>
      </c>
      <c r="DP1197" s="2598">
        <v>0.32396294200316333</v>
      </c>
      <c r="DQ1197" s="2598">
        <v>0</v>
      </c>
      <c r="DR1197" s="2598">
        <v>-2610.3430722109047</v>
      </c>
      <c r="DS1197" s="2598"/>
      <c r="DT1197" s="2598"/>
      <c r="DU1197" s="2598"/>
      <c r="DV1197" s="2598">
        <v>0</v>
      </c>
      <c r="DW1197" s="2598">
        <v>0</v>
      </c>
      <c r="DX1197" s="2598">
        <v>0</v>
      </c>
      <c r="DY1197" s="2598">
        <v>-5580.2615199999864</v>
      </c>
      <c r="DZ1197" s="2598"/>
      <c r="EA1197" s="2598">
        <v>6405.057679999999</v>
      </c>
      <c r="EB1197" s="2598"/>
      <c r="EC1197" s="2598">
        <v>0</v>
      </c>
      <c r="ED1197" s="2598"/>
      <c r="EE1197" s="2598">
        <v>1746.8600757298161</v>
      </c>
      <c r="EF1197" s="2598">
        <v>62.323901721545063</v>
      </c>
      <c r="EG1197" s="2598"/>
      <c r="EH1197" s="2598">
        <v>1321.4266968959118</v>
      </c>
      <c r="EI1197" s="2598">
        <v>0</v>
      </c>
      <c r="EJ1197" s="2598">
        <v>0</v>
      </c>
      <c r="EK1197" s="2598">
        <v>0</v>
      </c>
      <c r="EL1197" s="2598">
        <v>0</v>
      </c>
      <c r="EM1197" s="2598"/>
      <c r="EN1197" s="2598"/>
      <c r="EO1197" s="2598">
        <v>0</v>
      </c>
      <c r="EP1197" s="2598">
        <v>8790.7570630697046</v>
      </c>
      <c r="EQ1197" s="2598"/>
      <c r="ER1197" s="2598">
        <v>0</v>
      </c>
      <c r="ES1197" s="2598"/>
      <c r="ET1197" s="2598">
        <v>0</v>
      </c>
      <c r="EU1197" s="2598"/>
      <c r="EV1197" s="2598">
        <v>114</v>
      </c>
      <c r="EW1197" s="2598"/>
      <c r="EX1197" s="2598"/>
      <c r="EY1197" s="2598"/>
      <c r="EZ1197" s="2598"/>
      <c r="FA1197" s="2598">
        <v>0</v>
      </c>
      <c r="FB1197" s="2598">
        <v>-67.522193497965503</v>
      </c>
      <c r="FC1197" s="2598"/>
      <c r="FD1197" s="2598">
        <v>-67.522193497965503</v>
      </c>
      <c r="FE1197" s="2598"/>
      <c r="FF1197" s="2598">
        <v>0</v>
      </c>
      <c r="FG1197" s="2598">
        <v>0</v>
      </c>
      <c r="FH1197" s="2598">
        <v>0</v>
      </c>
      <c r="FI1197" s="2598">
        <v>0</v>
      </c>
      <c r="FJ1197" s="2756"/>
    </row>
    <row r="1198" spans="1:166" ht="14.45" customHeight="1">
      <c r="A1198" s="2598">
        <v>3080</v>
      </c>
      <c r="B1198" s="2598" t="s">
        <v>1109</v>
      </c>
      <c r="C1198" s="2598" t="s">
        <v>2952</v>
      </c>
      <c r="D1198" s="2598" t="s">
        <v>1126</v>
      </c>
      <c r="E1198" s="2598" t="s">
        <v>606</v>
      </c>
      <c r="F1198" s="2598" t="s">
        <v>2607</v>
      </c>
      <c r="G1198" s="2598" t="s">
        <v>2963</v>
      </c>
      <c r="H1198" s="2598" t="s">
        <v>2607</v>
      </c>
      <c r="I1198" s="2598" t="s">
        <v>2607</v>
      </c>
      <c r="J1198" s="2598" t="s">
        <v>2955</v>
      </c>
      <c r="K1198" s="2599">
        <v>44378</v>
      </c>
      <c r="L1198" s="2598">
        <v>0</v>
      </c>
      <c r="M1198" s="2598">
        <v>0</v>
      </c>
      <c r="N1198" s="2598">
        <v>47449.639000000003</v>
      </c>
      <c r="O1198" s="2598">
        <v>47449.639000000003</v>
      </c>
      <c r="P1198" s="2598">
        <v>0</v>
      </c>
      <c r="Q1198" s="2598">
        <v>0</v>
      </c>
      <c r="R1198" s="2598"/>
      <c r="S1198" s="2598">
        <v>66.87</v>
      </c>
      <c r="T1198" s="2598"/>
      <c r="U1198" s="2598"/>
      <c r="V1198" s="2598">
        <v>3172957.3599300003</v>
      </c>
      <c r="W1198" s="2598">
        <v>3172957.3599300003</v>
      </c>
      <c r="X1198" s="2598">
        <v>3203325.1288900003</v>
      </c>
      <c r="Y1198" s="2598">
        <v>0</v>
      </c>
      <c r="Z1198" s="2598">
        <v>981038.14576504938</v>
      </c>
      <c r="AA1198" s="2598">
        <v>0</v>
      </c>
      <c r="AB1198" s="2598">
        <v>0</v>
      </c>
      <c r="AC1198" s="2598">
        <v>0</v>
      </c>
      <c r="AD1198" s="2598">
        <v>0</v>
      </c>
      <c r="AE1198" s="2598">
        <v>0</v>
      </c>
      <c r="AF1198" s="2598"/>
      <c r="AG1198" s="2598"/>
      <c r="AH1198" s="2598"/>
      <c r="AI1198" s="2598">
        <v>836.8945061860378</v>
      </c>
      <c r="AJ1198" s="2598">
        <v>0</v>
      </c>
      <c r="AK1198" s="2598">
        <v>26283.954740521229</v>
      </c>
      <c r="AL1198" s="2598">
        <v>458851.556886904</v>
      </c>
      <c r="AM1198" s="2598"/>
      <c r="AN1198" s="2598">
        <v>18963.111730393612</v>
      </c>
      <c r="AO1198" s="2598">
        <v>0</v>
      </c>
      <c r="AP1198" s="2598">
        <v>0</v>
      </c>
      <c r="AQ1198" s="2598">
        <v>0</v>
      </c>
      <c r="AR1198" s="2598">
        <v>0</v>
      </c>
      <c r="AS1198" s="2598"/>
      <c r="AT1198" s="2598"/>
      <c r="AU1198" s="2598">
        <v>0</v>
      </c>
      <c r="AV1198" s="2598">
        <v>95757.674349515204</v>
      </c>
      <c r="AW1198" s="2598">
        <v>24625.351492891659</v>
      </c>
      <c r="AX1198" s="2598"/>
      <c r="AY1198" s="2598"/>
      <c r="AZ1198" s="2598">
        <v>0</v>
      </c>
      <c r="BA1198" s="2598"/>
      <c r="BB1198" s="2598">
        <v>115264.43292641881</v>
      </c>
      <c r="BC1198" s="2598">
        <v>0</v>
      </c>
      <c r="BD1198" s="2598">
        <v>760701.41550609889</v>
      </c>
      <c r="BE1198" s="2598">
        <v>27140.055988534019</v>
      </c>
      <c r="BF1198" s="2598"/>
      <c r="BG1198" s="2598">
        <v>575438.85327867384</v>
      </c>
      <c r="BH1198" s="2598">
        <v>0</v>
      </c>
      <c r="BI1198" s="2598">
        <v>598230.19999999995</v>
      </c>
      <c r="BJ1198" s="2598">
        <v>0</v>
      </c>
      <c r="BK1198" s="2598">
        <v>2150430.2999999998</v>
      </c>
      <c r="BL1198" s="2598">
        <v>430</v>
      </c>
      <c r="BM1198" s="2598"/>
      <c r="BN1198" s="2598"/>
      <c r="BO1198" s="2598"/>
      <c r="BP1198" s="2598"/>
      <c r="BQ1198" s="2598"/>
      <c r="BR1198" s="2598"/>
      <c r="BS1198" s="2598"/>
      <c r="BT1198" s="2598"/>
      <c r="BU1198" s="2598"/>
      <c r="BV1198" s="2598">
        <v>1363280.3247733067</v>
      </c>
      <c r="BW1198" s="2598"/>
      <c r="BX1198" s="2598"/>
      <c r="BY1198" s="2598"/>
      <c r="BZ1198" s="2598"/>
      <c r="CA1198" s="2598"/>
      <c r="CB1198" s="2598"/>
      <c r="CC1198" s="2598"/>
      <c r="CD1198" s="2598"/>
      <c r="CE1198" s="2598"/>
      <c r="CF1198" s="2598"/>
      <c r="CG1198" s="2598"/>
      <c r="CH1198" s="2598"/>
      <c r="CI1198" s="2598">
        <v>3203325.1964000002</v>
      </c>
      <c r="CJ1198" s="2598">
        <v>30367.806470000651</v>
      </c>
      <c r="CK1198" s="2598"/>
      <c r="CL1198" s="2598"/>
      <c r="CM1198" s="2598"/>
      <c r="CN1198" s="2598"/>
      <c r="CO1198" s="2598">
        <v>30367.76896000003</v>
      </c>
      <c r="CP1198" s="2598">
        <v>0</v>
      </c>
      <c r="CQ1198" s="2598">
        <v>31</v>
      </c>
      <c r="CR1198" s="2598">
        <v>-108950.49745521974</v>
      </c>
      <c r="CS1198" s="2598">
        <v>0</v>
      </c>
      <c r="CT1198" s="2598">
        <v>0</v>
      </c>
      <c r="CU1198" s="2598">
        <v>0</v>
      </c>
      <c r="CV1198" s="2598">
        <v>0</v>
      </c>
      <c r="CW1198" s="2598"/>
      <c r="CX1198" s="2598"/>
      <c r="CY1198" s="2598"/>
      <c r="CZ1198" s="2598">
        <v>0</v>
      </c>
      <c r="DA1198" s="2598">
        <v>0</v>
      </c>
      <c r="DB1198" s="2598">
        <v>0</v>
      </c>
      <c r="DC1198" s="2598"/>
      <c r="DD1198" s="2598"/>
      <c r="DE1198" s="2598">
        <v>-1604.7087452195301</v>
      </c>
      <c r="DF1198" s="2598">
        <v>-44977.954889969435</v>
      </c>
      <c r="DG1198" s="2598">
        <v>-34023.94455581042</v>
      </c>
      <c r="DH1198" s="2598">
        <v>0</v>
      </c>
      <c r="DI1198" s="2598">
        <v>-42960.589808867517</v>
      </c>
      <c r="DJ1198" s="2598"/>
      <c r="DK1198" s="2598">
        <v>0</v>
      </c>
      <c r="DL1198" s="2598">
        <v>0.62337864214737237</v>
      </c>
      <c r="DM1198" s="2598"/>
      <c r="DN1198" s="2598">
        <v>0</v>
      </c>
      <c r="DO1198" s="2598">
        <v>14604.149331891222</v>
      </c>
      <c r="DP1198" s="2598">
        <v>11.927834114008874</v>
      </c>
      <c r="DQ1198" s="2598">
        <v>0</v>
      </c>
      <c r="DR1198" s="2598">
        <v>-96108.952936004644</v>
      </c>
      <c r="DS1198" s="2598"/>
      <c r="DT1198" s="2598"/>
      <c r="DU1198" s="2598"/>
      <c r="DV1198" s="2598">
        <v>0</v>
      </c>
      <c r="DW1198" s="2598">
        <v>0</v>
      </c>
      <c r="DX1198" s="2598">
        <v>0</v>
      </c>
      <c r="DY1198" s="2598">
        <v>-205456.93686999998</v>
      </c>
      <c r="DZ1198" s="2598"/>
      <c r="EA1198" s="2598">
        <v>235824.70582999999</v>
      </c>
      <c r="EB1198" s="2598"/>
      <c r="EC1198" s="2598">
        <v>0</v>
      </c>
      <c r="ED1198" s="2598"/>
      <c r="EE1198" s="2598">
        <v>64316.79214560258</v>
      </c>
      <c r="EF1198" s="2598">
        <v>2294.6734477590521</v>
      </c>
      <c r="EG1198" s="2598"/>
      <c r="EH1198" s="2598">
        <v>48652.967333057182</v>
      </c>
      <c r="EI1198" s="2598">
        <v>0</v>
      </c>
      <c r="EJ1198" s="2598">
        <v>0</v>
      </c>
      <c r="EK1198" s="2598">
        <v>0</v>
      </c>
      <c r="EL1198" s="2598">
        <v>0</v>
      </c>
      <c r="EM1198" s="2598"/>
      <c r="EN1198" s="2598"/>
      <c r="EO1198" s="2598">
        <v>0</v>
      </c>
      <c r="EP1198" s="2598">
        <v>323662.61195346614</v>
      </c>
      <c r="EQ1198" s="2598"/>
      <c r="ER1198" s="2598">
        <v>0</v>
      </c>
      <c r="ES1198" s="2598"/>
      <c r="ET1198" s="2598">
        <v>0</v>
      </c>
      <c r="EU1198" s="2598"/>
      <c r="EV1198" s="2598">
        <v>114</v>
      </c>
      <c r="EW1198" s="2598"/>
      <c r="EX1198" s="2598"/>
      <c r="EY1198" s="2598"/>
      <c r="EZ1198" s="2598"/>
      <c r="FA1198" s="2598">
        <v>0</v>
      </c>
      <c r="FB1198" s="2598">
        <v>-67.522193497965503</v>
      </c>
      <c r="FC1198" s="2598"/>
      <c r="FD1198" s="2598">
        <v>-67.522193497965503</v>
      </c>
      <c r="FE1198" s="2598"/>
      <c r="FF1198" s="2598">
        <v>0</v>
      </c>
      <c r="FG1198" s="2598">
        <v>0</v>
      </c>
      <c r="FH1198" s="2598">
        <v>0</v>
      </c>
      <c r="FI1198" s="2598">
        <v>0</v>
      </c>
      <c r="FJ1198" s="2756"/>
    </row>
    <row r="1199" spans="1:166" ht="14.45" customHeight="1">
      <c r="A1199" s="2598">
        <v>3081</v>
      </c>
      <c r="B1199" s="2598" t="s">
        <v>2962</v>
      </c>
      <c r="C1199" s="2598" t="s">
        <v>2952</v>
      </c>
      <c r="D1199" s="2598" t="s">
        <v>1126</v>
      </c>
      <c r="E1199" s="2598" t="s">
        <v>606</v>
      </c>
      <c r="F1199" s="2598" t="s">
        <v>2607</v>
      </c>
      <c r="G1199" s="2598" t="s">
        <v>2963</v>
      </c>
      <c r="H1199" s="2598" t="s">
        <v>2607</v>
      </c>
      <c r="I1199" s="2598" t="s">
        <v>2607</v>
      </c>
      <c r="J1199" s="2598" t="s">
        <v>2955</v>
      </c>
      <c r="K1199" s="2599">
        <v>44378</v>
      </c>
      <c r="L1199" s="2598">
        <v>0</v>
      </c>
      <c r="M1199" s="2598">
        <v>0</v>
      </c>
      <c r="N1199" s="2598">
        <v>0</v>
      </c>
      <c r="O1199" s="2598">
        <v>0</v>
      </c>
      <c r="P1199" s="2598">
        <v>0</v>
      </c>
      <c r="Q1199" s="2598">
        <v>0</v>
      </c>
      <c r="R1199" s="2598"/>
      <c r="S1199" s="2598"/>
      <c r="T1199" s="2598"/>
      <c r="U1199" s="2598"/>
      <c r="V1199" s="2598"/>
      <c r="W1199" s="2598"/>
      <c r="X1199" s="2598"/>
      <c r="Y1199" s="2598"/>
      <c r="Z1199" s="2598"/>
      <c r="AA1199" s="2598">
        <v>0</v>
      </c>
      <c r="AB1199" s="2598"/>
      <c r="AC1199" s="2598"/>
      <c r="AD1199" s="2598"/>
      <c r="AE1199" s="2598"/>
      <c r="AF1199" s="2598"/>
      <c r="AG1199" s="2598"/>
      <c r="AH1199" s="2598"/>
      <c r="AI1199" s="2598"/>
      <c r="AJ1199" s="2598"/>
      <c r="AK1199" s="2598"/>
      <c r="AL1199" s="2598"/>
      <c r="AM1199" s="2598"/>
      <c r="AN1199" s="2598"/>
      <c r="AO1199" s="2598"/>
      <c r="AP1199" s="2598"/>
      <c r="AQ1199" s="2598"/>
      <c r="AR1199" s="2598"/>
      <c r="AS1199" s="2598"/>
      <c r="AT1199" s="2598"/>
      <c r="AU1199" s="2598"/>
      <c r="AV1199" s="2598"/>
      <c r="AW1199" s="2598"/>
      <c r="AX1199" s="2598"/>
      <c r="AY1199" s="2598"/>
      <c r="AZ1199" s="2598">
        <v>0</v>
      </c>
      <c r="BA1199" s="2598"/>
      <c r="BB1199" s="2598"/>
      <c r="BC1199" s="2598"/>
      <c r="BD1199" s="2598"/>
      <c r="BE1199" s="2598"/>
      <c r="BF1199" s="2598"/>
      <c r="BG1199" s="2598"/>
      <c r="BH1199" s="2598"/>
      <c r="BI1199" s="2598">
        <v>-2263.9499999999998</v>
      </c>
      <c r="BJ1199" s="2598">
        <v>0</v>
      </c>
      <c r="BK1199" s="2598">
        <v>-4133.91</v>
      </c>
      <c r="BL1199" s="2598">
        <v>0</v>
      </c>
      <c r="BM1199" s="2598"/>
      <c r="BN1199" s="2598"/>
      <c r="BO1199" s="2598"/>
      <c r="BP1199" s="2598"/>
      <c r="BQ1199" s="2598"/>
      <c r="BR1199" s="2598"/>
      <c r="BS1199" s="2598"/>
      <c r="BT1199" s="2598"/>
      <c r="BU1199" s="2598"/>
      <c r="BV1199" s="2598"/>
      <c r="BW1199" s="2598"/>
      <c r="BX1199" s="2598"/>
      <c r="BY1199" s="2598"/>
      <c r="BZ1199" s="2598"/>
      <c r="CA1199" s="2598"/>
      <c r="CB1199" s="2598"/>
      <c r="CC1199" s="2598"/>
      <c r="CD1199" s="2598"/>
      <c r="CE1199" s="2598"/>
      <c r="CF1199" s="2598"/>
      <c r="CG1199" s="2598"/>
      <c r="CH1199" s="2598"/>
      <c r="CI1199" s="2598"/>
      <c r="CJ1199" s="2598">
        <v>-0.03</v>
      </c>
      <c r="CK1199" s="2598"/>
      <c r="CL1199" s="2598"/>
      <c r="CM1199" s="2598"/>
      <c r="CN1199" s="2598"/>
      <c r="CO1199" s="2598">
        <v>0</v>
      </c>
      <c r="CP1199" s="2598">
        <v>0</v>
      </c>
      <c r="CQ1199" s="2598">
        <v>31</v>
      </c>
      <c r="CR1199" s="2598"/>
      <c r="CS1199" s="2598"/>
      <c r="CT1199" s="2598"/>
      <c r="CU1199" s="2598"/>
      <c r="CV1199" s="2598"/>
      <c r="CW1199" s="2598"/>
      <c r="CX1199" s="2598"/>
      <c r="CY1199" s="2598"/>
      <c r="CZ1199" s="2598"/>
      <c r="DA1199" s="2598"/>
      <c r="DB1199" s="2598"/>
      <c r="DC1199" s="2598"/>
      <c r="DD1199" s="2598"/>
      <c r="DE1199" s="2598"/>
      <c r="DF1199" s="2598"/>
      <c r="DG1199" s="2598"/>
      <c r="DH1199" s="2598"/>
      <c r="DI1199" s="2598"/>
      <c r="DJ1199" s="2598"/>
      <c r="DK1199" s="2598">
        <v>0</v>
      </c>
      <c r="DL1199" s="2598"/>
      <c r="DM1199" s="2598"/>
      <c r="DN1199" s="2598"/>
      <c r="DO1199" s="2598"/>
      <c r="DP1199" s="2598"/>
      <c r="DQ1199" s="2598"/>
      <c r="DR1199" s="2598"/>
      <c r="DS1199" s="2598"/>
      <c r="DT1199" s="2598"/>
      <c r="DU1199" s="2598"/>
      <c r="DV1199" s="2598"/>
      <c r="DW1199" s="2598"/>
      <c r="DX1199" s="2598"/>
      <c r="DY1199" s="2598"/>
      <c r="DZ1199" s="2598"/>
      <c r="EA1199" s="2598"/>
      <c r="EB1199" s="2598"/>
      <c r="EC1199" s="2598"/>
      <c r="ED1199" s="2598"/>
      <c r="EE1199" s="2598"/>
      <c r="EF1199" s="2598"/>
      <c r="EG1199" s="2598"/>
      <c r="EH1199" s="2598"/>
      <c r="EI1199" s="2598"/>
      <c r="EJ1199" s="2598"/>
      <c r="EK1199" s="2598"/>
      <c r="EL1199" s="2598"/>
      <c r="EM1199" s="2598"/>
      <c r="EN1199" s="2598"/>
      <c r="EO1199" s="2598"/>
      <c r="EP1199" s="2598"/>
      <c r="EQ1199" s="2598"/>
      <c r="ER1199" s="2598"/>
      <c r="ES1199" s="2598"/>
      <c r="ET1199" s="2598"/>
      <c r="EU1199" s="2598"/>
      <c r="EV1199" s="2598">
        <v>114</v>
      </c>
      <c r="EW1199" s="2598"/>
      <c r="EX1199" s="2598"/>
      <c r="EY1199" s="2598"/>
      <c r="EZ1199" s="2598"/>
      <c r="FA1199" s="2598">
        <v>0</v>
      </c>
      <c r="FB1199" s="2598">
        <v>-67.522193497965503</v>
      </c>
      <c r="FC1199" s="2598"/>
      <c r="FD1199" s="2598">
        <v>-67.522193497965503</v>
      </c>
      <c r="FE1199" s="2598"/>
      <c r="FF1199" s="2598">
        <v>0</v>
      </c>
      <c r="FG1199" s="2598">
        <v>0</v>
      </c>
      <c r="FH1199" s="2598">
        <v>0</v>
      </c>
      <c r="FI1199" s="2598">
        <v>0</v>
      </c>
      <c r="FJ1199" s="2756"/>
    </row>
    <row r="1200" spans="1:166" ht="14.45" customHeight="1">
      <c r="A1200" s="2598">
        <v>907</v>
      </c>
      <c r="B1200" s="2598" t="s">
        <v>1109</v>
      </c>
      <c r="C1200" s="2598" t="s">
        <v>2952</v>
      </c>
      <c r="D1200" s="2598" t="s">
        <v>1126</v>
      </c>
      <c r="E1200" s="2598" t="s">
        <v>606</v>
      </c>
      <c r="F1200" s="2598" t="s">
        <v>2607</v>
      </c>
      <c r="G1200" s="2598" t="s">
        <v>2607</v>
      </c>
      <c r="H1200" s="2598" t="s">
        <v>2607</v>
      </c>
      <c r="I1200" s="2598" t="s">
        <v>2607</v>
      </c>
      <c r="J1200" s="2598" t="s">
        <v>2959</v>
      </c>
      <c r="K1200" s="2599">
        <v>44409</v>
      </c>
      <c r="L1200" s="2598">
        <v>0</v>
      </c>
      <c r="M1200" s="2598">
        <v>0</v>
      </c>
      <c r="N1200" s="2598">
        <v>0</v>
      </c>
      <c r="O1200" s="2598">
        <v>0</v>
      </c>
      <c r="P1200" s="2598">
        <v>0</v>
      </c>
      <c r="Q1200" s="2598">
        <v>0</v>
      </c>
      <c r="R1200" s="2598"/>
      <c r="S1200" s="2598"/>
      <c r="T1200" s="2598"/>
      <c r="U1200" s="2598"/>
      <c r="V1200" s="2598"/>
      <c r="W1200" s="2598"/>
      <c r="X1200" s="2598"/>
      <c r="Y1200" s="2598"/>
      <c r="Z1200" s="2598"/>
      <c r="AA1200" s="2598">
        <v>0</v>
      </c>
      <c r="AB1200" s="2598"/>
      <c r="AC1200" s="2598"/>
      <c r="AD1200" s="2598"/>
      <c r="AE1200" s="2598"/>
      <c r="AF1200" s="2598"/>
      <c r="AG1200" s="2598"/>
      <c r="AH1200" s="2598"/>
      <c r="AI1200" s="2598"/>
      <c r="AJ1200" s="2598"/>
      <c r="AK1200" s="2598"/>
      <c r="AL1200" s="2598"/>
      <c r="AM1200" s="2598"/>
      <c r="AN1200" s="2598"/>
      <c r="AO1200" s="2598"/>
      <c r="AP1200" s="2598"/>
      <c r="AQ1200" s="2598"/>
      <c r="AR1200" s="2598"/>
      <c r="AS1200" s="2598"/>
      <c r="AT1200" s="2598"/>
      <c r="AU1200" s="2598"/>
      <c r="AV1200" s="2598"/>
      <c r="AW1200" s="2598"/>
      <c r="AX1200" s="2598"/>
      <c r="AY1200" s="2598"/>
      <c r="AZ1200" s="2598">
        <v>0</v>
      </c>
      <c r="BA1200" s="2598"/>
      <c r="BB1200" s="2598"/>
      <c r="BC1200" s="2598"/>
      <c r="BD1200" s="2598"/>
      <c r="BE1200" s="2598"/>
      <c r="BF1200" s="2598"/>
      <c r="BG1200" s="2598"/>
      <c r="BH1200" s="2598"/>
      <c r="BI1200" s="2598">
        <v>12831.09</v>
      </c>
      <c r="BJ1200" s="2598">
        <v>59551.23</v>
      </c>
      <c r="BK1200" s="2598">
        <v>273517.11</v>
      </c>
      <c r="BL1200" s="2598">
        <v>27</v>
      </c>
      <c r="BM1200" s="2598"/>
      <c r="BN1200" s="2598"/>
      <c r="BO1200" s="2598"/>
      <c r="BP1200" s="2598"/>
      <c r="BQ1200" s="2598"/>
      <c r="BR1200" s="2598"/>
      <c r="BS1200" s="2598"/>
      <c r="BT1200" s="2598"/>
      <c r="BU1200" s="2598"/>
      <c r="BV1200" s="2598"/>
      <c r="BW1200" s="2598"/>
      <c r="BX1200" s="2598"/>
      <c r="BY1200" s="2598"/>
      <c r="BZ1200" s="2598"/>
      <c r="CA1200" s="2598"/>
      <c r="CB1200" s="2598"/>
      <c r="CC1200" s="2598"/>
      <c r="CD1200" s="2598"/>
      <c r="CE1200" s="2598"/>
      <c r="CF1200" s="2598"/>
      <c r="CG1200" s="2598"/>
      <c r="CH1200" s="2598"/>
      <c r="CI1200" s="2598"/>
      <c r="CJ1200" s="2598">
        <v>-0.03</v>
      </c>
      <c r="CK1200" s="2598"/>
      <c r="CL1200" s="2598"/>
      <c r="CM1200" s="2598"/>
      <c r="CN1200" s="2598"/>
      <c r="CO1200" s="2598">
        <v>0</v>
      </c>
      <c r="CP1200" s="2598">
        <v>0</v>
      </c>
      <c r="CQ1200" s="2598">
        <v>31</v>
      </c>
      <c r="CR1200" s="2598"/>
      <c r="CS1200" s="2598"/>
      <c r="CT1200" s="2598"/>
      <c r="CU1200" s="2598"/>
      <c r="CV1200" s="2598"/>
      <c r="CW1200" s="2598"/>
      <c r="CX1200" s="2598"/>
      <c r="CY1200" s="2598"/>
      <c r="CZ1200" s="2598"/>
      <c r="DA1200" s="2598"/>
      <c r="DB1200" s="2598"/>
      <c r="DC1200" s="2598"/>
      <c r="DD1200" s="2598"/>
      <c r="DE1200" s="2598"/>
      <c r="DF1200" s="2598"/>
      <c r="DG1200" s="2598"/>
      <c r="DH1200" s="2598"/>
      <c r="DI1200" s="2598"/>
      <c r="DJ1200" s="2598"/>
      <c r="DK1200" s="2598">
        <v>0</v>
      </c>
      <c r="DL1200" s="2598"/>
      <c r="DM1200" s="2598"/>
      <c r="DN1200" s="2598"/>
      <c r="DO1200" s="2598"/>
      <c r="DP1200" s="2598"/>
      <c r="DQ1200" s="2598"/>
      <c r="DR1200" s="2598"/>
      <c r="DS1200" s="2598"/>
      <c r="DT1200" s="2598"/>
      <c r="DU1200" s="2598"/>
      <c r="DV1200" s="2598"/>
      <c r="DW1200" s="2598"/>
      <c r="DX1200" s="2598"/>
      <c r="DY1200" s="2598"/>
      <c r="DZ1200" s="2598"/>
      <c r="EA1200" s="2598"/>
      <c r="EB1200" s="2598"/>
      <c r="EC1200" s="2598"/>
      <c r="ED1200" s="2598"/>
      <c r="EE1200" s="2598"/>
      <c r="EF1200" s="2598"/>
      <c r="EG1200" s="2598"/>
      <c r="EH1200" s="2598"/>
      <c r="EI1200" s="2598"/>
      <c r="EJ1200" s="2598"/>
      <c r="EK1200" s="2598"/>
      <c r="EL1200" s="2598"/>
      <c r="EM1200" s="2598"/>
      <c r="EN1200" s="2598"/>
      <c r="EO1200" s="2598"/>
      <c r="EP1200" s="2598"/>
      <c r="EQ1200" s="2598"/>
      <c r="ER1200" s="2598"/>
      <c r="ES1200" s="2598"/>
      <c r="ET1200" s="2598"/>
      <c r="EU1200" s="2598"/>
      <c r="EV1200" s="2598">
        <v>114</v>
      </c>
      <c r="EW1200" s="2598"/>
      <c r="EX1200" s="2598"/>
      <c r="EY1200" s="2598"/>
      <c r="EZ1200" s="2598"/>
      <c r="FA1200" s="2598">
        <v>0</v>
      </c>
      <c r="FB1200" s="2598">
        <v>-67.522193497965503</v>
      </c>
      <c r="FC1200" s="2598"/>
      <c r="FD1200" s="2598">
        <v>-67.522193497965503</v>
      </c>
      <c r="FE1200" s="2598"/>
      <c r="FF1200" s="2598">
        <v>0</v>
      </c>
      <c r="FG1200" s="2598">
        <v>0</v>
      </c>
      <c r="FH1200" s="2598">
        <v>0</v>
      </c>
      <c r="FI1200" s="2598">
        <v>0</v>
      </c>
      <c r="FJ1200" s="2756"/>
    </row>
    <row r="1201" spans="1:166" ht="14.45" customHeight="1">
      <c r="A1201" s="2598">
        <v>908</v>
      </c>
      <c r="B1201" s="2598" t="s">
        <v>2962</v>
      </c>
      <c r="C1201" s="2598" t="s">
        <v>2952</v>
      </c>
      <c r="D1201" s="2598" t="s">
        <v>1126</v>
      </c>
      <c r="E1201" s="2598" t="s">
        <v>606</v>
      </c>
      <c r="F1201" s="2598" t="s">
        <v>2607</v>
      </c>
      <c r="G1201" s="2598" t="s">
        <v>2607</v>
      </c>
      <c r="H1201" s="2598" t="s">
        <v>2607</v>
      </c>
      <c r="I1201" s="2598" t="s">
        <v>2607</v>
      </c>
      <c r="J1201" s="2598" t="s">
        <v>2959</v>
      </c>
      <c r="K1201" s="2599">
        <v>44409</v>
      </c>
      <c r="L1201" s="2598">
        <v>0</v>
      </c>
      <c r="M1201" s="2598">
        <v>0</v>
      </c>
      <c r="N1201" s="2598">
        <v>0</v>
      </c>
      <c r="O1201" s="2598">
        <v>0</v>
      </c>
      <c r="P1201" s="2598">
        <v>0</v>
      </c>
      <c r="Q1201" s="2598">
        <v>0</v>
      </c>
      <c r="R1201" s="2598"/>
      <c r="S1201" s="2598"/>
      <c r="T1201" s="2598"/>
      <c r="U1201" s="2598"/>
      <c r="V1201" s="2598"/>
      <c r="W1201" s="2598"/>
      <c r="X1201" s="2598"/>
      <c r="Y1201" s="2598"/>
      <c r="Z1201" s="2598"/>
      <c r="AA1201" s="2598">
        <v>0</v>
      </c>
      <c r="AB1201" s="2598"/>
      <c r="AC1201" s="2598"/>
      <c r="AD1201" s="2598"/>
      <c r="AE1201" s="2598"/>
      <c r="AF1201" s="2598"/>
      <c r="AG1201" s="2598"/>
      <c r="AH1201" s="2598"/>
      <c r="AI1201" s="2598"/>
      <c r="AJ1201" s="2598"/>
      <c r="AK1201" s="2598"/>
      <c r="AL1201" s="2598"/>
      <c r="AM1201" s="2598"/>
      <c r="AN1201" s="2598"/>
      <c r="AO1201" s="2598"/>
      <c r="AP1201" s="2598"/>
      <c r="AQ1201" s="2598"/>
      <c r="AR1201" s="2598"/>
      <c r="AS1201" s="2598"/>
      <c r="AT1201" s="2598"/>
      <c r="AU1201" s="2598"/>
      <c r="AV1201" s="2598"/>
      <c r="AW1201" s="2598"/>
      <c r="AX1201" s="2598"/>
      <c r="AY1201" s="2598"/>
      <c r="AZ1201" s="2598">
        <v>0</v>
      </c>
      <c r="BA1201" s="2598"/>
      <c r="BB1201" s="2598"/>
      <c r="BC1201" s="2598"/>
      <c r="BD1201" s="2598"/>
      <c r="BE1201" s="2598"/>
      <c r="BF1201" s="2598"/>
      <c r="BG1201" s="2598"/>
      <c r="BH1201" s="2598"/>
      <c r="BI1201" s="2598">
        <v>4960.7299999999996</v>
      </c>
      <c r="BJ1201" s="2598">
        <v>22936.29</v>
      </c>
      <c r="BK1201" s="2598">
        <v>125116.07</v>
      </c>
      <c r="BL1201" s="2598">
        <v>4</v>
      </c>
      <c r="BM1201" s="2598"/>
      <c r="BN1201" s="2598"/>
      <c r="BO1201" s="2598"/>
      <c r="BP1201" s="2598"/>
      <c r="BQ1201" s="2598"/>
      <c r="BR1201" s="2598"/>
      <c r="BS1201" s="2598"/>
      <c r="BT1201" s="2598"/>
      <c r="BU1201" s="2598"/>
      <c r="BV1201" s="2598"/>
      <c r="BW1201" s="2598"/>
      <c r="BX1201" s="2598"/>
      <c r="BY1201" s="2598"/>
      <c r="BZ1201" s="2598"/>
      <c r="CA1201" s="2598"/>
      <c r="CB1201" s="2598"/>
      <c r="CC1201" s="2598"/>
      <c r="CD1201" s="2598"/>
      <c r="CE1201" s="2598"/>
      <c r="CF1201" s="2598"/>
      <c r="CG1201" s="2598"/>
      <c r="CH1201" s="2598"/>
      <c r="CI1201" s="2598"/>
      <c r="CJ1201" s="2598">
        <v>-0.03</v>
      </c>
      <c r="CK1201" s="2598"/>
      <c r="CL1201" s="2598"/>
      <c r="CM1201" s="2598"/>
      <c r="CN1201" s="2598"/>
      <c r="CO1201" s="2598">
        <v>0</v>
      </c>
      <c r="CP1201" s="2598">
        <v>0</v>
      </c>
      <c r="CQ1201" s="2598">
        <v>31</v>
      </c>
      <c r="CR1201" s="2598"/>
      <c r="CS1201" s="2598"/>
      <c r="CT1201" s="2598"/>
      <c r="CU1201" s="2598"/>
      <c r="CV1201" s="2598"/>
      <c r="CW1201" s="2598"/>
      <c r="CX1201" s="2598"/>
      <c r="CY1201" s="2598"/>
      <c r="CZ1201" s="2598"/>
      <c r="DA1201" s="2598"/>
      <c r="DB1201" s="2598"/>
      <c r="DC1201" s="2598"/>
      <c r="DD1201" s="2598"/>
      <c r="DE1201" s="2598"/>
      <c r="DF1201" s="2598"/>
      <c r="DG1201" s="2598"/>
      <c r="DH1201" s="2598"/>
      <c r="DI1201" s="2598"/>
      <c r="DJ1201" s="2598"/>
      <c r="DK1201" s="2598">
        <v>0</v>
      </c>
      <c r="DL1201" s="2598"/>
      <c r="DM1201" s="2598"/>
      <c r="DN1201" s="2598"/>
      <c r="DO1201" s="2598"/>
      <c r="DP1201" s="2598"/>
      <c r="DQ1201" s="2598"/>
      <c r="DR1201" s="2598"/>
      <c r="DS1201" s="2598"/>
      <c r="DT1201" s="2598"/>
      <c r="DU1201" s="2598"/>
      <c r="DV1201" s="2598"/>
      <c r="DW1201" s="2598"/>
      <c r="DX1201" s="2598"/>
      <c r="DY1201" s="2598"/>
      <c r="DZ1201" s="2598"/>
      <c r="EA1201" s="2598"/>
      <c r="EB1201" s="2598"/>
      <c r="EC1201" s="2598"/>
      <c r="ED1201" s="2598"/>
      <c r="EE1201" s="2598"/>
      <c r="EF1201" s="2598"/>
      <c r="EG1201" s="2598"/>
      <c r="EH1201" s="2598"/>
      <c r="EI1201" s="2598"/>
      <c r="EJ1201" s="2598"/>
      <c r="EK1201" s="2598"/>
      <c r="EL1201" s="2598"/>
      <c r="EM1201" s="2598"/>
      <c r="EN1201" s="2598"/>
      <c r="EO1201" s="2598"/>
      <c r="EP1201" s="2598"/>
      <c r="EQ1201" s="2598"/>
      <c r="ER1201" s="2598"/>
      <c r="ES1201" s="2598"/>
      <c r="ET1201" s="2598"/>
      <c r="EU1201" s="2598"/>
      <c r="EV1201" s="2598">
        <v>114</v>
      </c>
      <c r="EW1201" s="2598"/>
      <c r="EX1201" s="2598"/>
      <c r="EY1201" s="2598"/>
      <c r="EZ1201" s="2598"/>
      <c r="FA1201" s="2598">
        <v>0</v>
      </c>
      <c r="FB1201" s="2598">
        <v>-67.522193497965503</v>
      </c>
      <c r="FC1201" s="2598"/>
      <c r="FD1201" s="2598">
        <v>-67.522193497965503</v>
      </c>
      <c r="FE1201" s="2598"/>
      <c r="FF1201" s="2598">
        <v>0</v>
      </c>
      <c r="FG1201" s="2598">
        <v>0</v>
      </c>
      <c r="FH1201" s="2598">
        <v>0</v>
      </c>
      <c r="FI1201" s="2598">
        <v>0</v>
      </c>
      <c r="FJ1201" s="2756"/>
    </row>
    <row r="1202" spans="1:166" ht="14.45" customHeight="1">
      <c r="A1202" s="2598">
        <v>3177</v>
      </c>
      <c r="B1202" s="2598" t="s">
        <v>1109</v>
      </c>
      <c r="C1202" s="2598" t="s">
        <v>2952</v>
      </c>
      <c r="D1202" s="2598" t="s">
        <v>1126</v>
      </c>
      <c r="E1202" s="2598" t="s">
        <v>606</v>
      </c>
      <c r="F1202" s="2598" t="s">
        <v>2607</v>
      </c>
      <c r="G1202" s="2598" t="s">
        <v>2607</v>
      </c>
      <c r="H1202" s="2598" t="s">
        <v>2607</v>
      </c>
      <c r="I1202" s="2598" t="s">
        <v>2607</v>
      </c>
      <c r="J1202" s="2598" t="s">
        <v>2955</v>
      </c>
      <c r="K1202" s="2599">
        <v>44409</v>
      </c>
      <c r="L1202" s="2598">
        <v>0</v>
      </c>
      <c r="M1202" s="2598">
        <v>0</v>
      </c>
      <c r="N1202" s="2598">
        <v>1402.761</v>
      </c>
      <c r="O1202" s="2598">
        <v>1402.761</v>
      </c>
      <c r="P1202" s="2598">
        <v>0</v>
      </c>
      <c r="Q1202" s="2598">
        <v>0</v>
      </c>
      <c r="R1202" s="2598"/>
      <c r="S1202" s="2598">
        <v>66.87</v>
      </c>
      <c r="T1202" s="2598"/>
      <c r="U1202" s="2598"/>
      <c r="V1202" s="2598">
        <v>93802.628070000006</v>
      </c>
      <c r="W1202" s="2598">
        <v>93802.628070000006</v>
      </c>
      <c r="X1202" s="2598">
        <v>94700.395110000012</v>
      </c>
      <c r="Y1202" s="2598">
        <v>0</v>
      </c>
      <c r="Z1202" s="2598">
        <v>29002.582093227858</v>
      </c>
      <c r="AA1202" s="2598">
        <v>0</v>
      </c>
      <c r="AB1202" s="2598">
        <v>0</v>
      </c>
      <c r="AC1202" s="2598">
        <v>0</v>
      </c>
      <c r="AD1202" s="2598">
        <v>0</v>
      </c>
      <c r="AE1202" s="2598">
        <v>0</v>
      </c>
      <c r="AF1202" s="2598"/>
      <c r="AG1202" s="2598"/>
      <c r="AH1202" s="2598"/>
      <c r="AI1202" s="2598">
        <v>24.741241432669963</v>
      </c>
      <c r="AJ1202" s="2598">
        <v>0</v>
      </c>
      <c r="AK1202" s="2598">
        <v>777.03661003128593</v>
      </c>
      <c r="AL1202" s="2598">
        <v>13565.099384427987</v>
      </c>
      <c r="AM1202" s="2598"/>
      <c r="AN1202" s="2598">
        <v>560.60939839897776</v>
      </c>
      <c r="AO1202" s="2598">
        <v>0</v>
      </c>
      <c r="AP1202" s="2598">
        <v>0</v>
      </c>
      <c r="AQ1202" s="2598">
        <v>0</v>
      </c>
      <c r="AR1202" s="2598">
        <v>0</v>
      </c>
      <c r="AS1202" s="2598"/>
      <c r="AT1202" s="2598"/>
      <c r="AU1202" s="2598">
        <v>0</v>
      </c>
      <c r="AV1202" s="2598">
        <v>2830.8989037450901</v>
      </c>
      <c r="AW1202" s="2598">
        <v>728.00306627243663</v>
      </c>
      <c r="AX1202" s="2598"/>
      <c r="AY1202" s="2598"/>
      <c r="AZ1202" s="2598">
        <v>0</v>
      </c>
      <c r="BA1202" s="2598"/>
      <c r="BB1202" s="2598">
        <v>3407.5802177609012</v>
      </c>
      <c r="BC1202" s="2598">
        <v>0</v>
      </c>
      <c r="BD1202" s="2598">
        <v>22488.733335078708</v>
      </c>
      <c r="BE1202" s="2598">
        <v>802.34566333648957</v>
      </c>
      <c r="BF1202" s="2598"/>
      <c r="BG1202" s="2598">
        <v>17011.787618954186</v>
      </c>
      <c r="BH1202" s="2598">
        <v>0</v>
      </c>
      <c r="BI1202" s="2598">
        <v>28529.62</v>
      </c>
      <c r="BJ1202" s="2598">
        <v>0</v>
      </c>
      <c r="BK1202" s="2598">
        <v>108066.67</v>
      </c>
      <c r="BL1202" s="2598">
        <v>2</v>
      </c>
      <c r="BM1202" s="2598"/>
      <c r="BN1202" s="2598"/>
      <c r="BO1202" s="2598"/>
      <c r="BP1202" s="2598"/>
      <c r="BQ1202" s="2598"/>
      <c r="BR1202" s="2598"/>
      <c r="BS1202" s="2598"/>
      <c r="BT1202" s="2598"/>
      <c r="BU1202" s="2598"/>
      <c r="BV1202" s="2598">
        <v>40302.866617369385</v>
      </c>
      <c r="BW1202" s="2598"/>
      <c r="BX1202" s="2598"/>
      <c r="BY1202" s="2598"/>
      <c r="BZ1202" s="2598"/>
      <c r="CA1202" s="2598"/>
      <c r="CB1202" s="2598"/>
      <c r="CC1202" s="2598"/>
      <c r="CD1202" s="2598"/>
      <c r="CE1202" s="2598"/>
      <c r="CF1202" s="2598"/>
      <c r="CG1202" s="2598"/>
      <c r="CH1202" s="2598"/>
      <c r="CI1202" s="2598">
        <v>94700.327600000004</v>
      </c>
      <c r="CJ1202" s="2598">
        <v>897.66953000001376</v>
      </c>
      <c r="CK1202" s="2598"/>
      <c r="CL1202" s="2598"/>
      <c r="CM1202" s="2598"/>
      <c r="CN1202" s="2598"/>
      <c r="CO1202" s="2598">
        <v>897.76704000000075</v>
      </c>
      <c r="CP1202" s="2598">
        <v>0</v>
      </c>
      <c r="CQ1202" s="2598">
        <v>31</v>
      </c>
      <c r="CR1202" s="2598">
        <v>-3220.920369083964</v>
      </c>
      <c r="CS1202" s="2598">
        <v>0</v>
      </c>
      <c r="CT1202" s="2598">
        <v>0</v>
      </c>
      <c r="CU1202" s="2598">
        <v>0</v>
      </c>
      <c r="CV1202" s="2598">
        <v>0</v>
      </c>
      <c r="CW1202" s="2598"/>
      <c r="CX1202" s="2598"/>
      <c r="CY1202" s="2598"/>
      <c r="CZ1202" s="2598">
        <v>0</v>
      </c>
      <c r="DA1202" s="2598">
        <v>0</v>
      </c>
      <c r="DB1202" s="2598">
        <v>0</v>
      </c>
      <c r="DC1202" s="2598"/>
      <c r="DD1202" s="2598"/>
      <c r="DE1202" s="2598">
        <v>-47.440252267312189</v>
      </c>
      <c r="DF1202" s="2598">
        <v>-1329.6902212345303</v>
      </c>
      <c r="DG1202" s="2598">
        <v>-1005.8551233456856</v>
      </c>
      <c r="DH1202" s="2598">
        <v>0</v>
      </c>
      <c r="DI1202" s="2598">
        <v>-1270.0505460300064</v>
      </c>
      <c r="DJ1202" s="2598"/>
      <c r="DK1202" s="2598">
        <v>0</v>
      </c>
      <c r="DL1202" s="2598">
        <v>1.8429038995158464E-2</v>
      </c>
      <c r="DM1202" s="2598"/>
      <c r="DN1202" s="2598">
        <v>0</v>
      </c>
      <c r="DO1202" s="2598">
        <v>431.74472035399776</v>
      </c>
      <c r="DP1202" s="2598">
        <v>0.35262440056919786</v>
      </c>
      <c r="DQ1202" s="2598">
        <v>0</v>
      </c>
      <c r="DR1202" s="2598">
        <v>-2841.2838068054175</v>
      </c>
      <c r="DS1202" s="2598"/>
      <c r="DT1202" s="2598"/>
      <c r="DU1202" s="2598"/>
      <c r="DV1202" s="2598">
        <v>0</v>
      </c>
      <c r="DW1202" s="2598">
        <v>0</v>
      </c>
      <c r="DX1202" s="2598">
        <v>0</v>
      </c>
      <c r="DY1202" s="2598">
        <v>-6073.955129999993</v>
      </c>
      <c r="DZ1202" s="2598"/>
      <c r="EA1202" s="2598">
        <v>6971.7221699999991</v>
      </c>
      <c r="EB1202" s="2598"/>
      <c r="EC1202" s="2598">
        <v>0</v>
      </c>
      <c r="ED1202" s="2598"/>
      <c r="EE1202" s="2598">
        <v>1901.4072513166561</v>
      </c>
      <c r="EF1202" s="2598">
        <v>67.837785241146634</v>
      </c>
      <c r="EG1202" s="2598"/>
      <c r="EH1202" s="2598">
        <v>1438.3351812030987</v>
      </c>
      <c r="EI1202" s="2598">
        <v>0</v>
      </c>
      <c r="EJ1202" s="2598">
        <v>0</v>
      </c>
      <c r="EK1202" s="2598">
        <v>0</v>
      </c>
      <c r="EL1202" s="2598">
        <v>0</v>
      </c>
      <c r="EM1202" s="2598"/>
      <c r="EN1202" s="2598"/>
      <c r="EO1202" s="2598">
        <v>0</v>
      </c>
      <c r="EP1202" s="2598">
        <v>9568.4877435306953</v>
      </c>
      <c r="EQ1202" s="2598"/>
      <c r="ER1202" s="2598">
        <v>0</v>
      </c>
      <c r="ES1202" s="2598"/>
      <c r="ET1202" s="2598">
        <v>0</v>
      </c>
      <c r="EU1202" s="2598"/>
      <c r="EV1202" s="2598">
        <v>114</v>
      </c>
      <c r="EW1202" s="2598"/>
      <c r="EX1202" s="2598"/>
      <c r="EY1202" s="2598"/>
      <c r="EZ1202" s="2598"/>
      <c r="FA1202" s="2598">
        <v>0</v>
      </c>
      <c r="FB1202" s="2598">
        <v>-67.522193497965503</v>
      </c>
      <c r="FC1202" s="2598"/>
      <c r="FD1202" s="2598">
        <v>-67.522193497965503</v>
      </c>
      <c r="FE1202" s="2598"/>
      <c r="FF1202" s="2598">
        <v>0</v>
      </c>
      <c r="FG1202" s="2598">
        <v>0</v>
      </c>
      <c r="FH1202" s="2598">
        <v>0</v>
      </c>
      <c r="FI1202" s="2598">
        <v>0</v>
      </c>
      <c r="FJ1202" s="2756"/>
    </row>
    <row r="1203" spans="1:166" ht="14.45" customHeight="1">
      <c r="A1203" s="2598">
        <v>3211</v>
      </c>
      <c r="B1203" s="2598" t="s">
        <v>1109</v>
      </c>
      <c r="C1203" s="2598" t="s">
        <v>2952</v>
      </c>
      <c r="D1203" s="2598" t="s">
        <v>1126</v>
      </c>
      <c r="E1203" s="2598" t="s">
        <v>606</v>
      </c>
      <c r="F1203" s="2598" t="s">
        <v>2607</v>
      </c>
      <c r="G1203" s="2598" t="s">
        <v>2963</v>
      </c>
      <c r="H1203" s="2598" t="s">
        <v>2607</v>
      </c>
      <c r="I1203" s="2598" t="s">
        <v>2607</v>
      </c>
      <c r="J1203" s="2598" t="s">
        <v>2955</v>
      </c>
      <c r="K1203" s="2599">
        <v>44409</v>
      </c>
      <c r="L1203" s="2598">
        <v>0</v>
      </c>
      <c r="M1203" s="2598">
        <v>0</v>
      </c>
      <c r="N1203" s="2598">
        <v>50916.968000000001</v>
      </c>
      <c r="O1203" s="2598">
        <v>50916.968000000001</v>
      </c>
      <c r="P1203" s="2598">
        <v>0</v>
      </c>
      <c r="Q1203" s="2598">
        <v>0</v>
      </c>
      <c r="R1203" s="2598"/>
      <c r="S1203" s="2598">
        <v>66.87</v>
      </c>
      <c r="T1203" s="2598"/>
      <c r="U1203" s="2598"/>
      <c r="V1203" s="2598">
        <v>3404817.6501600002</v>
      </c>
      <c r="W1203" s="2598">
        <v>3404817.6501600002</v>
      </c>
      <c r="X1203" s="2598">
        <v>3437404.5096800001</v>
      </c>
      <c r="Y1203" s="2598">
        <v>0</v>
      </c>
      <c r="Z1203" s="2598">
        <v>1052726.4048246678</v>
      </c>
      <c r="AA1203" s="2598">
        <v>0</v>
      </c>
      <c r="AB1203" s="2598">
        <v>0</v>
      </c>
      <c r="AC1203" s="2598">
        <v>0</v>
      </c>
      <c r="AD1203" s="2598">
        <v>0</v>
      </c>
      <c r="AE1203" s="2598">
        <v>0</v>
      </c>
      <c r="AF1203" s="2598"/>
      <c r="AG1203" s="2598"/>
      <c r="AH1203" s="2598"/>
      <c r="AI1203" s="2598">
        <v>898.04963091184504</v>
      </c>
      <c r="AJ1203" s="2598">
        <v>0</v>
      </c>
      <c r="AK1203" s="2598">
        <v>28204.625169784067</v>
      </c>
      <c r="AL1203" s="2598">
        <v>492381.61830400157</v>
      </c>
      <c r="AM1203" s="2598"/>
      <c r="AN1203" s="2598">
        <v>20348.819790955124</v>
      </c>
      <c r="AO1203" s="2598">
        <v>0</v>
      </c>
      <c r="AP1203" s="2598">
        <v>0</v>
      </c>
      <c r="AQ1203" s="2598">
        <v>0</v>
      </c>
      <c r="AR1203" s="2598">
        <v>0</v>
      </c>
      <c r="AS1203" s="2598"/>
      <c r="AT1203" s="2598"/>
      <c r="AU1203" s="2598">
        <v>0</v>
      </c>
      <c r="AV1203" s="2598">
        <v>102755.05869725766</v>
      </c>
      <c r="AW1203" s="2598">
        <v>26424.821355380951</v>
      </c>
      <c r="AX1203" s="2598"/>
      <c r="AY1203" s="2598"/>
      <c r="AZ1203" s="2598">
        <v>0</v>
      </c>
      <c r="BA1203" s="2598"/>
      <c r="BB1203" s="2598">
        <v>123687.2517165539</v>
      </c>
      <c r="BC1203" s="2598">
        <v>0</v>
      </c>
      <c r="BD1203" s="2598">
        <v>816288.81583016342</v>
      </c>
      <c r="BE1203" s="2598">
        <v>29123.285053578489</v>
      </c>
      <c r="BF1203" s="2598"/>
      <c r="BG1203" s="2598">
        <v>617488.40024572005</v>
      </c>
      <c r="BH1203" s="2598">
        <v>0</v>
      </c>
      <c r="BI1203" s="2598">
        <v>690223.91</v>
      </c>
      <c r="BJ1203" s="2598">
        <v>0</v>
      </c>
      <c r="BK1203" s="2598">
        <v>2268035.17</v>
      </c>
      <c r="BL1203" s="2598">
        <v>434</v>
      </c>
      <c r="BM1203" s="2598"/>
      <c r="BN1203" s="2598"/>
      <c r="BO1203" s="2598"/>
      <c r="BP1203" s="2598"/>
      <c r="BQ1203" s="2598"/>
      <c r="BR1203" s="2598"/>
      <c r="BS1203" s="2598"/>
      <c r="BT1203" s="2598"/>
      <c r="BU1203" s="2598"/>
      <c r="BV1203" s="2598">
        <v>1462900.5011294619</v>
      </c>
      <c r="BW1203" s="2598"/>
      <c r="BX1203" s="2598"/>
      <c r="BY1203" s="2598"/>
      <c r="BZ1203" s="2598"/>
      <c r="CA1203" s="2598"/>
      <c r="CB1203" s="2598"/>
      <c r="CC1203" s="2598"/>
      <c r="CD1203" s="2598"/>
      <c r="CE1203" s="2598"/>
      <c r="CF1203" s="2598"/>
      <c r="CG1203" s="2598"/>
      <c r="CH1203" s="2598"/>
      <c r="CI1203" s="2598">
        <v>3437404.6447000005</v>
      </c>
      <c r="CJ1203" s="2598">
        <v>32586.964540001005</v>
      </c>
      <c r="CK1203" s="2598"/>
      <c r="CL1203" s="2598"/>
      <c r="CM1203" s="2598"/>
      <c r="CN1203" s="2598"/>
      <c r="CO1203" s="2598">
        <v>32586.859520000031</v>
      </c>
      <c r="CP1203" s="2598">
        <v>0</v>
      </c>
      <c r="CQ1203" s="2598">
        <v>31</v>
      </c>
      <c r="CR1203" s="2598">
        <v>-116911.93251252128</v>
      </c>
      <c r="CS1203" s="2598">
        <v>0</v>
      </c>
      <c r="CT1203" s="2598">
        <v>0</v>
      </c>
      <c r="CU1203" s="2598">
        <v>0</v>
      </c>
      <c r="CV1203" s="2598">
        <v>0</v>
      </c>
      <c r="CW1203" s="2598"/>
      <c r="CX1203" s="2598"/>
      <c r="CY1203" s="2598"/>
      <c r="CZ1203" s="2598">
        <v>0</v>
      </c>
      <c r="DA1203" s="2598">
        <v>0</v>
      </c>
      <c r="DB1203" s="2598">
        <v>0</v>
      </c>
      <c r="DC1203" s="2598"/>
      <c r="DD1203" s="2598"/>
      <c r="DE1203" s="2598">
        <v>-1721.9710318483776</v>
      </c>
      <c r="DF1203" s="2598">
        <v>-48264.668353704852</v>
      </c>
      <c r="DG1203" s="2598">
        <v>-36510.206035117968</v>
      </c>
      <c r="DH1203" s="2598">
        <v>0</v>
      </c>
      <c r="DI1203" s="2598">
        <v>-46099.886588372756</v>
      </c>
      <c r="DJ1203" s="2598"/>
      <c r="DK1203" s="2598">
        <v>0</v>
      </c>
      <c r="DL1203" s="2598">
        <v>0.66893133526480142</v>
      </c>
      <c r="DM1203" s="2598"/>
      <c r="DN1203" s="2598">
        <v>0</v>
      </c>
      <c r="DO1203" s="2598">
        <v>15671.331118011887</v>
      </c>
      <c r="DP1203" s="2598">
        <v>12.799447175824753</v>
      </c>
      <c r="DQ1203" s="2598">
        <v>0</v>
      </c>
      <c r="DR1203" s="2598">
        <v>-103132.00657134724</v>
      </c>
      <c r="DS1203" s="2598"/>
      <c r="DT1203" s="2598"/>
      <c r="DU1203" s="2598"/>
      <c r="DV1203" s="2598">
        <v>0</v>
      </c>
      <c r="DW1203" s="2598">
        <v>0</v>
      </c>
      <c r="DX1203" s="2598">
        <v>0</v>
      </c>
      <c r="DY1203" s="2598">
        <v>-220470.47144000005</v>
      </c>
      <c r="DZ1203" s="2598"/>
      <c r="EA1203" s="2598">
        <v>253057.33095999999</v>
      </c>
      <c r="EB1203" s="2598"/>
      <c r="EC1203" s="2598">
        <v>0</v>
      </c>
      <c r="ED1203" s="2598"/>
      <c r="EE1203" s="2598">
        <v>69016.669390051582</v>
      </c>
      <c r="EF1203" s="2598">
        <v>2462.3541289744553</v>
      </c>
      <c r="EG1203" s="2598"/>
      <c r="EH1203" s="2598">
        <v>52208.22819752786</v>
      </c>
      <c r="EI1203" s="2598">
        <v>0</v>
      </c>
      <c r="EJ1203" s="2598">
        <v>0</v>
      </c>
      <c r="EK1203" s="2598">
        <v>0</v>
      </c>
      <c r="EL1203" s="2598">
        <v>0</v>
      </c>
      <c r="EM1203" s="2598"/>
      <c r="EN1203" s="2598"/>
      <c r="EO1203" s="2598">
        <v>0</v>
      </c>
      <c r="EP1203" s="2598">
        <v>347313.89327600686</v>
      </c>
      <c r="EQ1203" s="2598"/>
      <c r="ER1203" s="2598">
        <v>0</v>
      </c>
      <c r="ES1203" s="2598"/>
      <c r="ET1203" s="2598">
        <v>0</v>
      </c>
      <c r="EU1203" s="2598"/>
      <c r="EV1203" s="2598">
        <v>114</v>
      </c>
      <c r="EW1203" s="2598"/>
      <c r="EX1203" s="2598"/>
      <c r="EY1203" s="2598"/>
      <c r="EZ1203" s="2598"/>
      <c r="FA1203" s="2598">
        <v>0</v>
      </c>
      <c r="FB1203" s="2598">
        <v>-67.522193497965503</v>
      </c>
      <c r="FC1203" s="2598"/>
      <c r="FD1203" s="2598">
        <v>-67.522193497965503</v>
      </c>
      <c r="FE1203" s="2598"/>
      <c r="FF1203" s="2598">
        <v>0</v>
      </c>
      <c r="FG1203" s="2598">
        <v>0</v>
      </c>
      <c r="FH1203" s="2598">
        <v>0</v>
      </c>
      <c r="FI1203" s="2598">
        <v>0</v>
      </c>
      <c r="FJ1203" s="2756"/>
    </row>
    <row r="1204" spans="1:166" ht="14.45" customHeight="1">
      <c r="A1204" s="2598">
        <v>3212</v>
      </c>
      <c r="B1204" s="2598" t="s">
        <v>2962</v>
      </c>
      <c r="C1204" s="2598" t="s">
        <v>2952</v>
      </c>
      <c r="D1204" s="2598" t="s">
        <v>1126</v>
      </c>
      <c r="E1204" s="2598" t="s">
        <v>606</v>
      </c>
      <c r="F1204" s="2598" t="s">
        <v>2607</v>
      </c>
      <c r="G1204" s="2598" t="s">
        <v>2963</v>
      </c>
      <c r="H1204" s="2598" t="s">
        <v>2607</v>
      </c>
      <c r="I1204" s="2598" t="s">
        <v>2607</v>
      </c>
      <c r="J1204" s="2598" t="s">
        <v>2955</v>
      </c>
      <c r="K1204" s="2599">
        <v>44409</v>
      </c>
      <c r="L1204" s="2598">
        <v>0</v>
      </c>
      <c r="M1204" s="2598">
        <v>0</v>
      </c>
      <c r="N1204" s="2598">
        <v>0</v>
      </c>
      <c r="O1204" s="2598">
        <v>0</v>
      </c>
      <c r="P1204" s="2598">
        <v>0</v>
      </c>
      <c r="Q1204" s="2598">
        <v>0</v>
      </c>
      <c r="R1204" s="2598"/>
      <c r="S1204" s="2598"/>
      <c r="T1204" s="2598"/>
      <c r="U1204" s="2598"/>
      <c r="V1204" s="2598"/>
      <c r="W1204" s="2598"/>
      <c r="X1204" s="2598"/>
      <c r="Y1204" s="2598"/>
      <c r="Z1204" s="2598"/>
      <c r="AA1204" s="2598">
        <v>0</v>
      </c>
      <c r="AB1204" s="2598"/>
      <c r="AC1204" s="2598"/>
      <c r="AD1204" s="2598"/>
      <c r="AE1204" s="2598"/>
      <c r="AF1204" s="2598"/>
      <c r="AG1204" s="2598"/>
      <c r="AH1204" s="2598"/>
      <c r="AI1204" s="2598"/>
      <c r="AJ1204" s="2598"/>
      <c r="AK1204" s="2598"/>
      <c r="AL1204" s="2598"/>
      <c r="AM1204" s="2598"/>
      <c r="AN1204" s="2598"/>
      <c r="AO1204" s="2598"/>
      <c r="AP1204" s="2598"/>
      <c r="AQ1204" s="2598"/>
      <c r="AR1204" s="2598"/>
      <c r="AS1204" s="2598"/>
      <c r="AT1204" s="2598"/>
      <c r="AU1204" s="2598"/>
      <c r="AV1204" s="2598"/>
      <c r="AW1204" s="2598"/>
      <c r="AX1204" s="2598"/>
      <c r="AY1204" s="2598"/>
      <c r="AZ1204" s="2598">
        <v>0</v>
      </c>
      <c r="BA1204" s="2598"/>
      <c r="BB1204" s="2598"/>
      <c r="BC1204" s="2598"/>
      <c r="BD1204" s="2598"/>
      <c r="BE1204" s="2598"/>
      <c r="BF1204" s="2598"/>
      <c r="BG1204" s="2598"/>
      <c r="BH1204" s="2598"/>
      <c r="BI1204" s="2598">
        <v>0.01</v>
      </c>
      <c r="BJ1204" s="2598">
        <v>0</v>
      </c>
      <c r="BK1204" s="2598">
        <v>-0.02</v>
      </c>
      <c r="BL1204" s="2598">
        <v>0</v>
      </c>
      <c r="BM1204" s="2598"/>
      <c r="BN1204" s="2598"/>
      <c r="BO1204" s="2598"/>
      <c r="BP1204" s="2598"/>
      <c r="BQ1204" s="2598"/>
      <c r="BR1204" s="2598"/>
      <c r="BS1204" s="2598"/>
      <c r="BT1204" s="2598"/>
      <c r="BU1204" s="2598"/>
      <c r="BV1204" s="2598"/>
      <c r="BW1204" s="2598"/>
      <c r="BX1204" s="2598"/>
      <c r="BY1204" s="2598"/>
      <c r="BZ1204" s="2598"/>
      <c r="CA1204" s="2598"/>
      <c r="CB1204" s="2598"/>
      <c r="CC1204" s="2598"/>
      <c r="CD1204" s="2598"/>
      <c r="CE1204" s="2598"/>
      <c r="CF1204" s="2598"/>
      <c r="CG1204" s="2598"/>
      <c r="CH1204" s="2598"/>
      <c r="CI1204" s="2598"/>
      <c r="CJ1204" s="2598">
        <v>-0.03</v>
      </c>
      <c r="CK1204" s="2598"/>
      <c r="CL1204" s="2598"/>
      <c r="CM1204" s="2598"/>
      <c r="CN1204" s="2598"/>
      <c r="CO1204" s="2598">
        <v>0</v>
      </c>
      <c r="CP1204" s="2598">
        <v>0</v>
      </c>
      <c r="CQ1204" s="2598">
        <v>31</v>
      </c>
      <c r="CR1204" s="2598"/>
      <c r="CS1204" s="2598"/>
      <c r="CT1204" s="2598"/>
      <c r="CU1204" s="2598"/>
      <c r="CV1204" s="2598"/>
      <c r="CW1204" s="2598"/>
      <c r="CX1204" s="2598"/>
      <c r="CY1204" s="2598"/>
      <c r="CZ1204" s="2598"/>
      <c r="DA1204" s="2598"/>
      <c r="DB1204" s="2598"/>
      <c r="DC1204" s="2598"/>
      <c r="DD1204" s="2598"/>
      <c r="DE1204" s="2598"/>
      <c r="DF1204" s="2598"/>
      <c r="DG1204" s="2598"/>
      <c r="DH1204" s="2598"/>
      <c r="DI1204" s="2598"/>
      <c r="DJ1204" s="2598"/>
      <c r="DK1204" s="2598">
        <v>0</v>
      </c>
      <c r="DL1204" s="2598"/>
      <c r="DM1204" s="2598"/>
      <c r="DN1204" s="2598"/>
      <c r="DO1204" s="2598"/>
      <c r="DP1204" s="2598"/>
      <c r="DQ1204" s="2598"/>
      <c r="DR1204" s="2598"/>
      <c r="DS1204" s="2598"/>
      <c r="DT1204" s="2598"/>
      <c r="DU1204" s="2598"/>
      <c r="DV1204" s="2598"/>
      <c r="DW1204" s="2598"/>
      <c r="DX1204" s="2598"/>
      <c r="DY1204" s="2598"/>
      <c r="DZ1204" s="2598"/>
      <c r="EA1204" s="2598"/>
      <c r="EB1204" s="2598"/>
      <c r="EC1204" s="2598"/>
      <c r="ED1204" s="2598"/>
      <c r="EE1204" s="2598"/>
      <c r="EF1204" s="2598"/>
      <c r="EG1204" s="2598"/>
      <c r="EH1204" s="2598"/>
      <c r="EI1204" s="2598"/>
      <c r="EJ1204" s="2598"/>
      <c r="EK1204" s="2598"/>
      <c r="EL1204" s="2598"/>
      <c r="EM1204" s="2598"/>
      <c r="EN1204" s="2598"/>
      <c r="EO1204" s="2598"/>
      <c r="EP1204" s="2598"/>
      <c r="EQ1204" s="2598"/>
      <c r="ER1204" s="2598"/>
      <c r="ES1204" s="2598"/>
      <c r="ET1204" s="2598"/>
      <c r="EU1204" s="2598"/>
      <c r="EV1204" s="2598">
        <v>114</v>
      </c>
      <c r="EW1204" s="2598"/>
      <c r="EX1204" s="2598"/>
      <c r="EY1204" s="2598"/>
      <c r="EZ1204" s="2598"/>
      <c r="FA1204" s="2598">
        <v>0</v>
      </c>
      <c r="FB1204" s="2598">
        <v>-67.522193497965503</v>
      </c>
      <c r="FC1204" s="2598"/>
      <c r="FD1204" s="2598">
        <v>-67.522193497965503</v>
      </c>
      <c r="FE1204" s="2598"/>
      <c r="FF1204" s="2598">
        <v>0</v>
      </c>
      <c r="FG1204" s="2598">
        <v>0</v>
      </c>
      <c r="FH1204" s="2598">
        <v>0</v>
      </c>
      <c r="FI1204" s="2598">
        <v>0</v>
      </c>
      <c r="FJ1204" s="2756"/>
    </row>
    <row r="1205" spans="1:166" ht="14.45" customHeight="1">
      <c r="A1205" s="2598">
        <v>1125</v>
      </c>
      <c r="B1205" s="2598" t="s">
        <v>1109</v>
      </c>
      <c r="C1205" s="2598" t="s">
        <v>2952</v>
      </c>
      <c r="D1205" s="2598" t="s">
        <v>1126</v>
      </c>
      <c r="E1205" s="2598" t="s">
        <v>606</v>
      </c>
      <c r="F1205" s="2598" t="s">
        <v>2607</v>
      </c>
      <c r="G1205" s="2598" t="s">
        <v>2607</v>
      </c>
      <c r="H1205" s="2598" t="s">
        <v>2607</v>
      </c>
      <c r="I1205" s="2598" t="s">
        <v>2607</v>
      </c>
      <c r="J1205" s="2598" t="s">
        <v>2959</v>
      </c>
      <c r="K1205" s="2599">
        <v>44440</v>
      </c>
      <c r="L1205" s="2598">
        <v>0</v>
      </c>
      <c r="M1205" s="2598">
        <v>0</v>
      </c>
      <c r="N1205" s="2598">
        <v>0</v>
      </c>
      <c r="O1205" s="2598">
        <v>0</v>
      </c>
      <c r="P1205" s="2598">
        <v>0</v>
      </c>
      <c r="Q1205" s="2598">
        <v>0</v>
      </c>
      <c r="R1205" s="2598"/>
      <c r="S1205" s="2598"/>
      <c r="T1205" s="2598"/>
      <c r="U1205" s="2598"/>
      <c r="V1205" s="2598"/>
      <c r="W1205" s="2598"/>
      <c r="X1205" s="2598"/>
      <c r="Y1205" s="2598"/>
      <c r="Z1205" s="2598"/>
      <c r="AA1205" s="2598">
        <v>0</v>
      </c>
      <c r="AB1205" s="2598"/>
      <c r="AC1205" s="2598"/>
      <c r="AD1205" s="2598"/>
      <c r="AE1205" s="2598"/>
      <c r="AF1205" s="2598"/>
      <c r="AG1205" s="2598"/>
      <c r="AH1205" s="2598"/>
      <c r="AI1205" s="2598"/>
      <c r="AJ1205" s="2598"/>
      <c r="AK1205" s="2598"/>
      <c r="AL1205" s="2598"/>
      <c r="AM1205" s="2598"/>
      <c r="AN1205" s="2598"/>
      <c r="AO1205" s="2598"/>
      <c r="AP1205" s="2598"/>
      <c r="AQ1205" s="2598"/>
      <c r="AR1205" s="2598"/>
      <c r="AS1205" s="2598"/>
      <c r="AT1205" s="2598"/>
      <c r="AU1205" s="2598"/>
      <c r="AV1205" s="2598"/>
      <c r="AW1205" s="2598"/>
      <c r="AX1205" s="2598"/>
      <c r="AY1205" s="2598"/>
      <c r="AZ1205" s="2598">
        <v>0</v>
      </c>
      <c r="BA1205" s="2598"/>
      <c r="BB1205" s="2598"/>
      <c r="BC1205" s="2598"/>
      <c r="BD1205" s="2598"/>
      <c r="BE1205" s="2598"/>
      <c r="BF1205" s="2598"/>
      <c r="BG1205" s="2598"/>
      <c r="BH1205" s="2598"/>
      <c r="BI1205" s="2598">
        <v>12888.39</v>
      </c>
      <c r="BJ1205" s="2598">
        <v>60577.37</v>
      </c>
      <c r="BK1205" s="2598">
        <v>267402.68</v>
      </c>
      <c r="BL1205" s="2598">
        <v>30</v>
      </c>
      <c r="BM1205" s="2598"/>
      <c r="BN1205" s="2598"/>
      <c r="BO1205" s="2598"/>
      <c r="BP1205" s="2598"/>
      <c r="BQ1205" s="2598"/>
      <c r="BR1205" s="2598"/>
      <c r="BS1205" s="2598"/>
      <c r="BT1205" s="2598"/>
      <c r="BU1205" s="2598"/>
      <c r="BV1205" s="2598"/>
      <c r="BW1205" s="2598"/>
      <c r="BX1205" s="2598"/>
      <c r="BY1205" s="2598"/>
      <c r="BZ1205" s="2598"/>
      <c r="CA1205" s="2598"/>
      <c r="CB1205" s="2598"/>
      <c r="CC1205" s="2598"/>
      <c r="CD1205" s="2598"/>
      <c r="CE1205" s="2598"/>
      <c r="CF1205" s="2598"/>
      <c r="CG1205" s="2598"/>
      <c r="CH1205" s="2598"/>
      <c r="CI1205" s="2598"/>
      <c r="CJ1205" s="2598">
        <v>-0.03</v>
      </c>
      <c r="CK1205" s="2598"/>
      <c r="CL1205" s="2598"/>
      <c r="CM1205" s="2598"/>
      <c r="CN1205" s="2598"/>
      <c r="CO1205" s="2598">
        <v>0</v>
      </c>
      <c r="CP1205" s="2598">
        <v>0</v>
      </c>
      <c r="CQ1205" s="2598">
        <v>30</v>
      </c>
      <c r="CR1205" s="2598"/>
      <c r="CS1205" s="2598"/>
      <c r="CT1205" s="2598"/>
      <c r="CU1205" s="2598"/>
      <c r="CV1205" s="2598"/>
      <c r="CW1205" s="2598"/>
      <c r="CX1205" s="2598"/>
      <c r="CY1205" s="2598"/>
      <c r="CZ1205" s="2598"/>
      <c r="DA1205" s="2598"/>
      <c r="DB1205" s="2598"/>
      <c r="DC1205" s="2598"/>
      <c r="DD1205" s="2598"/>
      <c r="DE1205" s="2598"/>
      <c r="DF1205" s="2598"/>
      <c r="DG1205" s="2598"/>
      <c r="DH1205" s="2598"/>
      <c r="DI1205" s="2598"/>
      <c r="DJ1205" s="2598"/>
      <c r="DK1205" s="2598">
        <v>0</v>
      </c>
      <c r="DL1205" s="2598"/>
      <c r="DM1205" s="2598"/>
      <c r="DN1205" s="2598"/>
      <c r="DO1205" s="2598"/>
      <c r="DP1205" s="2598"/>
      <c r="DQ1205" s="2598"/>
      <c r="DR1205" s="2598"/>
      <c r="DS1205" s="2598"/>
      <c r="DT1205" s="2598"/>
      <c r="DU1205" s="2598"/>
      <c r="DV1205" s="2598"/>
      <c r="DW1205" s="2598"/>
      <c r="DX1205" s="2598"/>
      <c r="DY1205" s="2598"/>
      <c r="DZ1205" s="2598"/>
      <c r="EA1205" s="2598"/>
      <c r="EB1205" s="2598"/>
      <c r="EC1205" s="2598"/>
      <c r="ED1205" s="2598"/>
      <c r="EE1205" s="2598"/>
      <c r="EF1205" s="2598"/>
      <c r="EG1205" s="2598"/>
      <c r="EH1205" s="2598"/>
      <c r="EI1205" s="2598"/>
      <c r="EJ1205" s="2598"/>
      <c r="EK1205" s="2598"/>
      <c r="EL1205" s="2598"/>
      <c r="EM1205" s="2598"/>
      <c r="EN1205" s="2598"/>
      <c r="EO1205" s="2598"/>
      <c r="EP1205" s="2598"/>
      <c r="EQ1205" s="2598"/>
      <c r="ER1205" s="2598"/>
      <c r="ES1205" s="2598"/>
      <c r="ET1205" s="2598"/>
      <c r="EU1205" s="2598"/>
      <c r="EV1205" s="2598">
        <v>114</v>
      </c>
      <c r="EW1205" s="2598"/>
      <c r="EX1205" s="2598"/>
      <c r="EY1205" s="2598"/>
      <c r="EZ1205" s="2598"/>
      <c r="FA1205" s="2598">
        <v>0</v>
      </c>
      <c r="FB1205" s="2598">
        <v>-67.522193497965503</v>
      </c>
      <c r="FC1205" s="2598"/>
      <c r="FD1205" s="2598">
        <v>-67.522193497965503</v>
      </c>
      <c r="FE1205" s="2598"/>
      <c r="FF1205" s="2598">
        <v>0</v>
      </c>
      <c r="FG1205" s="2598">
        <v>0</v>
      </c>
      <c r="FH1205" s="2598">
        <v>0</v>
      </c>
      <c r="FI1205" s="2598">
        <v>0</v>
      </c>
      <c r="FJ1205" s="2756"/>
    </row>
    <row r="1206" spans="1:166" ht="14.45" customHeight="1">
      <c r="A1206" s="2598">
        <v>3309</v>
      </c>
      <c r="B1206" s="2598" t="s">
        <v>1109</v>
      </c>
      <c r="C1206" s="2598" t="s">
        <v>2952</v>
      </c>
      <c r="D1206" s="2598" t="s">
        <v>1126</v>
      </c>
      <c r="E1206" s="2598" t="s">
        <v>606</v>
      </c>
      <c r="F1206" s="2598" t="s">
        <v>2607</v>
      </c>
      <c r="G1206" s="2598" t="s">
        <v>2607</v>
      </c>
      <c r="H1206" s="2598" t="s">
        <v>2607</v>
      </c>
      <c r="I1206" s="2598" t="s">
        <v>2607</v>
      </c>
      <c r="J1206" s="2598" t="s">
        <v>2955</v>
      </c>
      <c r="K1206" s="2599">
        <v>44440</v>
      </c>
      <c r="L1206" s="2598">
        <v>0</v>
      </c>
      <c r="M1206" s="2598">
        <v>0</v>
      </c>
      <c r="N1206" s="2598">
        <v>1436.8309999999999</v>
      </c>
      <c r="O1206" s="2598">
        <v>1436.8309999999999</v>
      </c>
      <c r="P1206" s="2598">
        <v>0</v>
      </c>
      <c r="Q1206" s="2598">
        <v>0</v>
      </c>
      <c r="R1206" s="2598"/>
      <c r="S1206" s="2598">
        <v>66.87</v>
      </c>
      <c r="T1206" s="2598"/>
      <c r="U1206" s="2598"/>
      <c r="V1206" s="2598">
        <v>96080.88897</v>
      </c>
      <c r="W1206" s="2598">
        <v>96080.88897</v>
      </c>
      <c r="X1206" s="2598">
        <v>97000.460810000004</v>
      </c>
      <c r="Y1206" s="2598">
        <v>0</v>
      </c>
      <c r="Z1206" s="2598">
        <v>29706.99144871769</v>
      </c>
      <c r="AA1206" s="2598">
        <v>0</v>
      </c>
      <c r="AB1206" s="2598">
        <v>0</v>
      </c>
      <c r="AC1206" s="2598">
        <v>0</v>
      </c>
      <c r="AD1206" s="2598">
        <v>0</v>
      </c>
      <c r="AE1206" s="2598">
        <v>0</v>
      </c>
      <c r="AF1206" s="2598"/>
      <c r="AG1206" s="2598"/>
      <c r="AH1206" s="2598"/>
      <c r="AI1206" s="2598">
        <v>25.342152133502864</v>
      </c>
      <c r="AJ1206" s="2598">
        <v>0</v>
      </c>
      <c r="AK1206" s="2598">
        <v>795.90913165383313</v>
      </c>
      <c r="AL1206" s="2598">
        <v>13894.566012048417</v>
      </c>
      <c r="AM1206" s="2598"/>
      <c r="AN1206" s="2598">
        <v>574.22537589154638</v>
      </c>
      <c r="AO1206" s="2598">
        <v>0</v>
      </c>
      <c r="AP1206" s="2598">
        <v>0</v>
      </c>
      <c r="AQ1206" s="2598">
        <v>0</v>
      </c>
      <c r="AR1206" s="2598">
        <v>0</v>
      </c>
      <c r="AS1206" s="2598"/>
      <c r="AT1206" s="2598"/>
      <c r="AU1206" s="2598">
        <v>0</v>
      </c>
      <c r="AV1206" s="2598">
        <v>2899.6552532947248</v>
      </c>
      <c r="AW1206" s="2598">
        <v>745.68467024339247</v>
      </c>
      <c r="AX1206" s="2598"/>
      <c r="AY1206" s="2598"/>
      <c r="AZ1206" s="2598">
        <v>0</v>
      </c>
      <c r="BA1206" s="2598"/>
      <c r="BB1206" s="2598">
        <v>3490.3428965202297</v>
      </c>
      <c r="BC1206" s="2598">
        <v>0</v>
      </c>
      <c r="BD1206" s="2598">
        <v>23034.93553540088</v>
      </c>
      <c r="BE1206" s="2598">
        <v>821.83288656972331</v>
      </c>
      <c r="BF1206" s="2598"/>
      <c r="BG1206" s="2598">
        <v>17424.966773619712</v>
      </c>
      <c r="BH1206" s="2598">
        <v>0</v>
      </c>
      <c r="BI1206" s="2598">
        <v>29901.97</v>
      </c>
      <c r="BJ1206" s="2598">
        <v>0</v>
      </c>
      <c r="BK1206" s="2598">
        <v>109290.8</v>
      </c>
      <c r="BL1206" s="2598">
        <v>3</v>
      </c>
      <c r="BM1206" s="2598"/>
      <c r="BN1206" s="2598"/>
      <c r="BO1206" s="2598"/>
      <c r="BP1206" s="2598"/>
      <c r="BQ1206" s="2598"/>
      <c r="BR1206" s="2598"/>
      <c r="BS1206" s="2598"/>
      <c r="BT1206" s="2598"/>
      <c r="BU1206" s="2598"/>
      <c r="BV1206" s="2598">
        <v>41281.735195590314</v>
      </c>
      <c r="BW1206" s="2598"/>
      <c r="BX1206" s="2598"/>
      <c r="BY1206" s="2598"/>
      <c r="BZ1206" s="2598"/>
      <c r="CA1206" s="2598"/>
      <c r="CB1206" s="2598"/>
      <c r="CC1206" s="2598"/>
      <c r="CD1206" s="2598"/>
      <c r="CE1206" s="2598"/>
      <c r="CF1206" s="2598"/>
      <c r="CG1206" s="2598"/>
      <c r="CH1206" s="2598"/>
      <c r="CI1206" s="2598">
        <v>97000.393299999996</v>
      </c>
      <c r="CJ1206" s="2598">
        <v>919.47433000001183</v>
      </c>
      <c r="CK1206" s="2598"/>
      <c r="CL1206" s="2598"/>
      <c r="CM1206" s="2598"/>
      <c r="CN1206" s="2598"/>
      <c r="CO1206" s="2598">
        <v>919.57184000000075</v>
      </c>
      <c r="CP1206" s="2598">
        <v>0</v>
      </c>
      <c r="CQ1206" s="2598">
        <v>30</v>
      </c>
      <c r="CR1206" s="2598">
        <v>-3299.1494879250822</v>
      </c>
      <c r="CS1206" s="2598">
        <v>0</v>
      </c>
      <c r="CT1206" s="2598">
        <v>0</v>
      </c>
      <c r="CU1206" s="2598">
        <v>0</v>
      </c>
      <c r="CV1206" s="2598">
        <v>0</v>
      </c>
      <c r="CW1206" s="2598"/>
      <c r="CX1206" s="2598"/>
      <c r="CY1206" s="2598"/>
      <c r="CZ1206" s="2598">
        <v>0</v>
      </c>
      <c r="DA1206" s="2598">
        <v>0</v>
      </c>
      <c r="DB1206" s="2598">
        <v>0</v>
      </c>
      <c r="DC1206" s="2598"/>
      <c r="DD1206" s="2598"/>
      <c r="DE1206" s="2598">
        <v>-48.592472349526702</v>
      </c>
      <c r="DF1206" s="2598">
        <v>-1361.9854916601107</v>
      </c>
      <c r="DG1206" s="2598">
        <v>-1030.2851467440996</v>
      </c>
      <c r="DH1206" s="2598">
        <v>0</v>
      </c>
      <c r="DI1206" s="2598">
        <v>-1300.897299042987</v>
      </c>
      <c r="DJ1206" s="2598"/>
      <c r="DK1206" s="2598">
        <v>0</v>
      </c>
      <c r="DL1206" s="2598">
        <v>1.8876640089406038E-2</v>
      </c>
      <c r="DM1206" s="2598"/>
      <c r="DN1206" s="2598">
        <v>0</v>
      </c>
      <c r="DO1206" s="2598">
        <v>442.23085635468465</v>
      </c>
      <c r="DP1206" s="2598">
        <v>0.36118887686097878</v>
      </c>
      <c r="DQ1206" s="2598">
        <v>0</v>
      </c>
      <c r="DR1206" s="2598">
        <v>-2910.2923829619117</v>
      </c>
      <c r="DS1206" s="2598"/>
      <c r="DT1206" s="2598"/>
      <c r="DU1206" s="2598"/>
      <c r="DV1206" s="2598">
        <v>0</v>
      </c>
      <c r="DW1206" s="2598">
        <v>0</v>
      </c>
      <c r="DX1206" s="2598">
        <v>0</v>
      </c>
      <c r="DY1206" s="2598">
        <v>-6221.4782299999952</v>
      </c>
      <c r="DZ1206" s="2598"/>
      <c r="EA1206" s="2598">
        <v>7141.0500699999993</v>
      </c>
      <c r="EB1206" s="2598"/>
      <c r="EC1206" s="2598">
        <v>0</v>
      </c>
      <c r="ED1206" s="2598"/>
      <c r="EE1206" s="2598">
        <v>1947.5882793409301</v>
      </c>
      <c r="EF1206" s="2598">
        <v>69.485416835670478</v>
      </c>
      <c r="EG1206" s="2598"/>
      <c r="EH1206" s="2598">
        <v>1473.2692003436291</v>
      </c>
      <c r="EI1206" s="2598">
        <v>0</v>
      </c>
      <c r="EJ1206" s="2598">
        <v>0</v>
      </c>
      <c r="EK1206" s="2598">
        <v>0</v>
      </c>
      <c r="EL1206" s="2598">
        <v>0</v>
      </c>
      <c r="EM1206" s="2598"/>
      <c r="EN1206" s="2598"/>
      <c r="EO1206" s="2598">
        <v>0</v>
      </c>
      <c r="EP1206" s="2598">
        <v>9800.8854060135345</v>
      </c>
      <c r="EQ1206" s="2598"/>
      <c r="ER1206" s="2598">
        <v>0</v>
      </c>
      <c r="ES1206" s="2598"/>
      <c r="ET1206" s="2598">
        <v>0</v>
      </c>
      <c r="EU1206" s="2598"/>
      <c r="EV1206" s="2598">
        <v>114</v>
      </c>
      <c r="EW1206" s="2598"/>
      <c r="EX1206" s="2598"/>
      <c r="EY1206" s="2598"/>
      <c r="EZ1206" s="2598"/>
      <c r="FA1206" s="2598">
        <v>0</v>
      </c>
      <c r="FB1206" s="2598">
        <v>-67.522193497965503</v>
      </c>
      <c r="FC1206" s="2598"/>
      <c r="FD1206" s="2598">
        <v>-67.522193497965503</v>
      </c>
      <c r="FE1206" s="2598"/>
      <c r="FF1206" s="2598">
        <v>0</v>
      </c>
      <c r="FG1206" s="2598">
        <v>0</v>
      </c>
      <c r="FH1206" s="2598">
        <v>0</v>
      </c>
      <c r="FI1206" s="2598">
        <v>0</v>
      </c>
      <c r="FJ1206" s="2756"/>
    </row>
    <row r="1207" spans="1:166" ht="14.45" customHeight="1">
      <c r="A1207" s="2598">
        <v>3310</v>
      </c>
      <c r="B1207" s="2598" t="s">
        <v>2962</v>
      </c>
      <c r="C1207" s="2598" t="s">
        <v>2952</v>
      </c>
      <c r="D1207" s="2598" t="s">
        <v>1126</v>
      </c>
      <c r="E1207" s="2598" t="s">
        <v>606</v>
      </c>
      <c r="F1207" s="2598" t="s">
        <v>2607</v>
      </c>
      <c r="G1207" s="2598" t="s">
        <v>2607</v>
      </c>
      <c r="H1207" s="2598" t="s">
        <v>2607</v>
      </c>
      <c r="I1207" s="2598" t="s">
        <v>2607</v>
      </c>
      <c r="J1207" s="2598" t="s">
        <v>2955</v>
      </c>
      <c r="K1207" s="2599">
        <v>44440</v>
      </c>
      <c r="L1207" s="2598">
        <v>0</v>
      </c>
      <c r="M1207" s="2598">
        <v>0</v>
      </c>
      <c r="N1207" s="2598">
        <v>0</v>
      </c>
      <c r="O1207" s="2598">
        <v>0</v>
      </c>
      <c r="P1207" s="2598">
        <v>0</v>
      </c>
      <c r="Q1207" s="2598">
        <v>0</v>
      </c>
      <c r="R1207" s="2598"/>
      <c r="S1207" s="2598"/>
      <c r="T1207" s="2598"/>
      <c r="U1207" s="2598"/>
      <c r="V1207" s="2598"/>
      <c r="W1207" s="2598"/>
      <c r="X1207" s="2598"/>
      <c r="Y1207" s="2598"/>
      <c r="Z1207" s="2598"/>
      <c r="AA1207" s="2598">
        <v>0</v>
      </c>
      <c r="AB1207" s="2598"/>
      <c r="AC1207" s="2598"/>
      <c r="AD1207" s="2598"/>
      <c r="AE1207" s="2598"/>
      <c r="AF1207" s="2598"/>
      <c r="AG1207" s="2598"/>
      <c r="AH1207" s="2598"/>
      <c r="AI1207" s="2598"/>
      <c r="AJ1207" s="2598"/>
      <c r="AK1207" s="2598"/>
      <c r="AL1207" s="2598"/>
      <c r="AM1207" s="2598"/>
      <c r="AN1207" s="2598"/>
      <c r="AO1207" s="2598"/>
      <c r="AP1207" s="2598"/>
      <c r="AQ1207" s="2598"/>
      <c r="AR1207" s="2598"/>
      <c r="AS1207" s="2598"/>
      <c r="AT1207" s="2598"/>
      <c r="AU1207" s="2598"/>
      <c r="AV1207" s="2598"/>
      <c r="AW1207" s="2598"/>
      <c r="AX1207" s="2598"/>
      <c r="AY1207" s="2598"/>
      <c r="AZ1207" s="2598">
        <v>0</v>
      </c>
      <c r="BA1207" s="2598"/>
      <c r="BB1207" s="2598"/>
      <c r="BC1207" s="2598"/>
      <c r="BD1207" s="2598"/>
      <c r="BE1207" s="2598"/>
      <c r="BF1207" s="2598"/>
      <c r="BG1207" s="2598"/>
      <c r="BH1207" s="2598"/>
      <c r="BI1207" s="2598">
        <v>-2444.8000000000002</v>
      </c>
      <c r="BJ1207" s="2598">
        <v>0</v>
      </c>
      <c r="BK1207" s="2598">
        <v>-8935.7199999999993</v>
      </c>
      <c r="BL1207" s="2598">
        <v>0</v>
      </c>
      <c r="BM1207" s="2598"/>
      <c r="BN1207" s="2598"/>
      <c r="BO1207" s="2598"/>
      <c r="BP1207" s="2598"/>
      <c r="BQ1207" s="2598"/>
      <c r="BR1207" s="2598"/>
      <c r="BS1207" s="2598"/>
      <c r="BT1207" s="2598"/>
      <c r="BU1207" s="2598"/>
      <c r="BV1207" s="2598"/>
      <c r="BW1207" s="2598"/>
      <c r="BX1207" s="2598"/>
      <c r="BY1207" s="2598"/>
      <c r="BZ1207" s="2598"/>
      <c r="CA1207" s="2598"/>
      <c r="CB1207" s="2598"/>
      <c r="CC1207" s="2598"/>
      <c r="CD1207" s="2598"/>
      <c r="CE1207" s="2598"/>
      <c r="CF1207" s="2598"/>
      <c r="CG1207" s="2598"/>
      <c r="CH1207" s="2598"/>
      <c r="CI1207" s="2598"/>
      <c r="CJ1207" s="2598">
        <v>-0.03</v>
      </c>
      <c r="CK1207" s="2598"/>
      <c r="CL1207" s="2598"/>
      <c r="CM1207" s="2598"/>
      <c r="CN1207" s="2598"/>
      <c r="CO1207" s="2598">
        <v>0</v>
      </c>
      <c r="CP1207" s="2598">
        <v>0</v>
      </c>
      <c r="CQ1207" s="2598">
        <v>30</v>
      </c>
      <c r="CR1207" s="2598"/>
      <c r="CS1207" s="2598"/>
      <c r="CT1207" s="2598"/>
      <c r="CU1207" s="2598"/>
      <c r="CV1207" s="2598"/>
      <c r="CW1207" s="2598"/>
      <c r="CX1207" s="2598"/>
      <c r="CY1207" s="2598"/>
      <c r="CZ1207" s="2598"/>
      <c r="DA1207" s="2598"/>
      <c r="DB1207" s="2598"/>
      <c r="DC1207" s="2598"/>
      <c r="DD1207" s="2598"/>
      <c r="DE1207" s="2598"/>
      <c r="DF1207" s="2598"/>
      <c r="DG1207" s="2598"/>
      <c r="DH1207" s="2598"/>
      <c r="DI1207" s="2598"/>
      <c r="DJ1207" s="2598"/>
      <c r="DK1207" s="2598">
        <v>0</v>
      </c>
      <c r="DL1207" s="2598"/>
      <c r="DM1207" s="2598"/>
      <c r="DN1207" s="2598"/>
      <c r="DO1207" s="2598"/>
      <c r="DP1207" s="2598"/>
      <c r="DQ1207" s="2598"/>
      <c r="DR1207" s="2598"/>
      <c r="DS1207" s="2598"/>
      <c r="DT1207" s="2598"/>
      <c r="DU1207" s="2598"/>
      <c r="DV1207" s="2598"/>
      <c r="DW1207" s="2598"/>
      <c r="DX1207" s="2598"/>
      <c r="DY1207" s="2598"/>
      <c r="DZ1207" s="2598"/>
      <c r="EA1207" s="2598"/>
      <c r="EB1207" s="2598"/>
      <c r="EC1207" s="2598"/>
      <c r="ED1207" s="2598"/>
      <c r="EE1207" s="2598"/>
      <c r="EF1207" s="2598"/>
      <c r="EG1207" s="2598"/>
      <c r="EH1207" s="2598"/>
      <c r="EI1207" s="2598"/>
      <c r="EJ1207" s="2598"/>
      <c r="EK1207" s="2598"/>
      <c r="EL1207" s="2598"/>
      <c r="EM1207" s="2598"/>
      <c r="EN1207" s="2598"/>
      <c r="EO1207" s="2598"/>
      <c r="EP1207" s="2598"/>
      <c r="EQ1207" s="2598"/>
      <c r="ER1207" s="2598"/>
      <c r="ES1207" s="2598"/>
      <c r="ET1207" s="2598"/>
      <c r="EU1207" s="2598"/>
      <c r="EV1207" s="2598">
        <v>114</v>
      </c>
      <c r="EW1207" s="2598"/>
      <c r="EX1207" s="2598"/>
      <c r="EY1207" s="2598"/>
      <c r="EZ1207" s="2598"/>
      <c r="FA1207" s="2598">
        <v>0</v>
      </c>
      <c r="FB1207" s="2598">
        <v>-67.522193497965503</v>
      </c>
      <c r="FC1207" s="2598"/>
      <c r="FD1207" s="2598">
        <v>-67.522193497965503</v>
      </c>
      <c r="FE1207" s="2598"/>
      <c r="FF1207" s="2598">
        <v>0</v>
      </c>
      <c r="FG1207" s="2598">
        <v>0</v>
      </c>
      <c r="FH1207" s="2598">
        <v>0</v>
      </c>
      <c r="FI1207" s="2598">
        <v>0</v>
      </c>
      <c r="FJ1207" s="2756"/>
    </row>
    <row r="1208" spans="1:166" ht="14.45" customHeight="1">
      <c r="A1208" s="2598">
        <v>3343</v>
      </c>
      <c r="B1208" s="2598" t="s">
        <v>1109</v>
      </c>
      <c r="C1208" s="2598" t="s">
        <v>2952</v>
      </c>
      <c r="D1208" s="2598" t="s">
        <v>1126</v>
      </c>
      <c r="E1208" s="2598" t="s">
        <v>606</v>
      </c>
      <c r="F1208" s="2598" t="s">
        <v>2607</v>
      </c>
      <c r="G1208" s="2598" t="s">
        <v>2963</v>
      </c>
      <c r="H1208" s="2598" t="s">
        <v>2607</v>
      </c>
      <c r="I1208" s="2598" t="s">
        <v>2607</v>
      </c>
      <c r="J1208" s="2598" t="s">
        <v>2955</v>
      </c>
      <c r="K1208" s="2599">
        <v>44440</v>
      </c>
      <c r="L1208" s="2598">
        <v>0</v>
      </c>
      <c r="M1208" s="2598">
        <v>0</v>
      </c>
      <c r="N1208" s="2598">
        <v>51736.048000000003</v>
      </c>
      <c r="O1208" s="2598">
        <v>51736.048000000003</v>
      </c>
      <c r="P1208" s="2598">
        <v>0</v>
      </c>
      <c r="Q1208" s="2598">
        <v>0</v>
      </c>
      <c r="R1208" s="2598"/>
      <c r="S1208" s="2598">
        <v>66.87</v>
      </c>
      <c r="T1208" s="2598"/>
      <c r="U1208" s="2598"/>
      <c r="V1208" s="2598">
        <v>3459589.5297600003</v>
      </c>
      <c r="W1208" s="2598">
        <v>3459589.5297600003</v>
      </c>
      <c r="X1208" s="2598">
        <v>3492700.6004800005</v>
      </c>
      <c r="Y1208" s="2598">
        <v>0</v>
      </c>
      <c r="Z1208" s="2598">
        <v>1069661.1748538611</v>
      </c>
      <c r="AA1208" s="2598">
        <v>0</v>
      </c>
      <c r="AB1208" s="2598">
        <v>0</v>
      </c>
      <c r="AC1208" s="2598">
        <v>0</v>
      </c>
      <c r="AD1208" s="2598">
        <v>0</v>
      </c>
      <c r="AE1208" s="2598">
        <v>0</v>
      </c>
      <c r="AF1208" s="2598"/>
      <c r="AG1208" s="2598"/>
      <c r="AH1208" s="2598"/>
      <c r="AI1208" s="2598">
        <v>912.49618027604276</v>
      </c>
      <c r="AJ1208" s="2598">
        <v>0</v>
      </c>
      <c r="AK1208" s="2598">
        <v>28658.341195924248</v>
      </c>
      <c r="AL1208" s="2598">
        <v>500302.35576661804</v>
      </c>
      <c r="AM1208" s="2598"/>
      <c r="AN1208" s="2598">
        <v>20676.162756749465</v>
      </c>
      <c r="AO1208" s="2598">
        <v>0</v>
      </c>
      <c r="AP1208" s="2598">
        <v>0</v>
      </c>
      <c r="AQ1208" s="2598">
        <v>0</v>
      </c>
      <c r="AR1208" s="2598">
        <v>0</v>
      </c>
      <c r="AS1208" s="2598"/>
      <c r="AT1208" s="2598"/>
      <c r="AU1208" s="2598">
        <v>0</v>
      </c>
      <c r="AV1208" s="2598">
        <v>104408.03641340426</v>
      </c>
      <c r="AW1208" s="2598">
        <v>26849.906420850002</v>
      </c>
      <c r="AX1208" s="2598"/>
      <c r="AY1208" s="2598"/>
      <c r="AZ1208" s="2598">
        <v>0</v>
      </c>
      <c r="BA1208" s="2598"/>
      <c r="BB1208" s="2598">
        <v>125676.95687998773</v>
      </c>
      <c r="BC1208" s="2598">
        <v>0</v>
      </c>
      <c r="BD1208" s="2598">
        <v>829420.11310753017</v>
      </c>
      <c r="BE1208" s="2598">
        <v>29591.779177613626</v>
      </c>
      <c r="BF1208" s="2598"/>
      <c r="BG1208" s="2598">
        <v>627421.67826167075</v>
      </c>
      <c r="BH1208" s="2598">
        <v>0</v>
      </c>
      <c r="BI1208" s="2598">
        <v>722291.52</v>
      </c>
      <c r="BJ1208" s="2598">
        <v>0</v>
      </c>
      <c r="BK1208" s="2598">
        <v>2298918.12</v>
      </c>
      <c r="BL1208" s="2598">
        <v>433</v>
      </c>
      <c r="BM1208" s="2598"/>
      <c r="BN1208" s="2598"/>
      <c r="BO1208" s="2598"/>
      <c r="BP1208" s="2598"/>
      <c r="BQ1208" s="2598"/>
      <c r="BR1208" s="2598"/>
      <c r="BS1208" s="2598"/>
      <c r="BT1208" s="2598"/>
      <c r="BU1208" s="2598"/>
      <c r="BV1208" s="2598">
        <v>1486433.5705468147</v>
      </c>
      <c r="BW1208" s="2598"/>
      <c r="BX1208" s="2598"/>
      <c r="BY1208" s="2598"/>
      <c r="BZ1208" s="2598"/>
      <c r="CA1208" s="2598"/>
      <c r="CB1208" s="2598"/>
      <c r="CC1208" s="2598"/>
      <c r="CD1208" s="2598"/>
      <c r="CE1208" s="2598"/>
      <c r="CF1208" s="2598"/>
      <c r="CG1208" s="2598"/>
      <c r="CH1208" s="2598"/>
      <c r="CI1208" s="2598">
        <v>3492700.7355000004</v>
      </c>
      <c r="CJ1208" s="2598">
        <v>33111.175740000792</v>
      </c>
      <c r="CK1208" s="2598"/>
      <c r="CL1208" s="2598"/>
      <c r="CM1208" s="2598"/>
      <c r="CN1208" s="2598"/>
      <c r="CO1208" s="2598">
        <v>33111.070720000032</v>
      </c>
      <c r="CP1208" s="2598">
        <v>0</v>
      </c>
      <c r="CQ1208" s="2598">
        <v>30</v>
      </c>
      <c r="CR1208" s="2598">
        <v>-118792.64594546519</v>
      </c>
      <c r="CS1208" s="2598">
        <v>0</v>
      </c>
      <c r="CT1208" s="2598">
        <v>0</v>
      </c>
      <c r="CU1208" s="2598">
        <v>0</v>
      </c>
      <c r="CV1208" s="2598">
        <v>0</v>
      </c>
      <c r="CW1208" s="2598"/>
      <c r="CX1208" s="2598"/>
      <c r="CY1208" s="2598"/>
      <c r="CZ1208" s="2598">
        <v>0</v>
      </c>
      <c r="DA1208" s="2598">
        <v>0</v>
      </c>
      <c r="DB1208" s="2598">
        <v>0</v>
      </c>
      <c r="DC1208" s="2598"/>
      <c r="DD1208" s="2598"/>
      <c r="DE1208" s="2598">
        <v>-1749.671660698983</v>
      </c>
      <c r="DF1208" s="2598">
        <v>-49041.081916962517</v>
      </c>
      <c r="DG1208" s="2598">
        <v>-37097.530472017825</v>
      </c>
      <c r="DH1208" s="2598">
        <v>0</v>
      </c>
      <c r="DI1208" s="2598">
        <v>-46841.476211439222</v>
      </c>
      <c r="DJ1208" s="2598"/>
      <c r="DK1208" s="2598">
        <v>0</v>
      </c>
      <c r="DL1208" s="2598">
        <v>0.67969215429252472</v>
      </c>
      <c r="DM1208" s="2598"/>
      <c r="DN1208" s="2598">
        <v>0</v>
      </c>
      <c r="DO1208" s="2598">
        <v>15923.429276962375</v>
      </c>
      <c r="DP1208" s="2598">
        <v>13.005346537167497</v>
      </c>
      <c r="DQ1208" s="2598">
        <v>0</v>
      </c>
      <c r="DR1208" s="2598">
        <v>-104791.04809052135</v>
      </c>
      <c r="DS1208" s="2598"/>
      <c r="DT1208" s="2598"/>
      <c r="DU1208" s="2598"/>
      <c r="DV1208" s="2598">
        <v>0</v>
      </c>
      <c r="DW1208" s="2598">
        <v>0</v>
      </c>
      <c r="DX1208" s="2598">
        <v>0</v>
      </c>
      <c r="DY1208" s="2598">
        <v>-224017.08783999982</v>
      </c>
      <c r="DZ1208" s="2598"/>
      <c r="EA1208" s="2598">
        <v>257128.15856000001</v>
      </c>
      <c r="EB1208" s="2598"/>
      <c r="EC1208" s="2598">
        <v>0</v>
      </c>
      <c r="ED1208" s="2598"/>
      <c r="EE1208" s="2598">
        <v>70126.911727419414</v>
      </c>
      <c r="EF1208" s="2598">
        <v>2501.9649915057903</v>
      </c>
      <c r="EG1208" s="2598"/>
      <c r="EH1208" s="2598">
        <v>53048.08016106252</v>
      </c>
      <c r="EI1208" s="2598">
        <v>0</v>
      </c>
      <c r="EJ1208" s="2598">
        <v>0</v>
      </c>
      <c r="EK1208" s="2598">
        <v>0</v>
      </c>
      <c r="EL1208" s="2598">
        <v>0</v>
      </c>
      <c r="EM1208" s="2598"/>
      <c r="EN1208" s="2598"/>
      <c r="EO1208" s="2598">
        <v>0</v>
      </c>
      <c r="EP1208" s="2598">
        <v>352900.98683005571</v>
      </c>
      <c r="EQ1208" s="2598"/>
      <c r="ER1208" s="2598">
        <v>0</v>
      </c>
      <c r="ES1208" s="2598"/>
      <c r="ET1208" s="2598">
        <v>0</v>
      </c>
      <c r="EU1208" s="2598"/>
      <c r="EV1208" s="2598">
        <v>114</v>
      </c>
      <c r="EW1208" s="2598"/>
      <c r="EX1208" s="2598"/>
      <c r="EY1208" s="2598"/>
      <c r="EZ1208" s="2598"/>
      <c r="FA1208" s="2598">
        <v>0</v>
      </c>
      <c r="FB1208" s="2598">
        <v>-67.522193497965503</v>
      </c>
      <c r="FC1208" s="2598"/>
      <c r="FD1208" s="2598">
        <v>-67.522193497965503</v>
      </c>
      <c r="FE1208" s="2598"/>
      <c r="FF1208" s="2598">
        <v>0</v>
      </c>
      <c r="FG1208" s="2598">
        <v>0</v>
      </c>
      <c r="FH1208" s="2598">
        <v>0</v>
      </c>
      <c r="FI1208" s="2598">
        <v>0</v>
      </c>
      <c r="FJ1208" s="2756"/>
    </row>
    <row r="1209" spans="1:166" ht="14.45" customHeight="1">
      <c r="A1209" s="2598">
        <v>1336</v>
      </c>
      <c r="B1209" s="2598" t="s">
        <v>1109</v>
      </c>
      <c r="C1209" s="2598" t="s">
        <v>2952</v>
      </c>
      <c r="D1209" s="2598" t="s">
        <v>1126</v>
      </c>
      <c r="E1209" s="2598" t="s">
        <v>606</v>
      </c>
      <c r="F1209" s="2598" t="s">
        <v>2607</v>
      </c>
      <c r="G1209" s="2598" t="s">
        <v>2607</v>
      </c>
      <c r="H1209" s="2598" t="s">
        <v>2607</v>
      </c>
      <c r="I1209" s="2598" t="s">
        <v>2607</v>
      </c>
      <c r="J1209" s="2598" t="s">
        <v>2959</v>
      </c>
      <c r="K1209" s="2599">
        <v>44470</v>
      </c>
      <c r="L1209" s="2598">
        <v>0</v>
      </c>
      <c r="M1209" s="2598">
        <v>0</v>
      </c>
      <c r="N1209" s="2598">
        <v>0</v>
      </c>
      <c r="O1209" s="2598">
        <v>0</v>
      </c>
      <c r="P1209" s="2598">
        <v>0</v>
      </c>
      <c r="Q1209" s="2598">
        <v>0</v>
      </c>
      <c r="R1209" s="2598"/>
      <c r="S1209" s="2598"/>
      <c r="T1209" s="2598"/>
      <c r="U1209" s="2598"/>
      <c r="V1209" s="2598"/>
      <c r="W1209" s="2598"/>
      <c r="X1209" s="2598"/>
      <c r="Y1209" s="2598"/>
      <c r="Z1209" s="2598"/>
      <c r="AA1209" s="2598">
        <v>0</v>
      </c>
      <c r="AB1209" s="2598"/>
      <c r="AC1209" s="2598"/>
      <c r="AD1209" s="2598"/>
      <c r="AE1209" s="2598"/>
      <c r="AF1209" s="2598"/>
      <c r="AG1209" s="2598"/>
      <c r="AH1209" s="2598"/>
      <c r="AI1209" s="2598"/>
      <c r="AJ1209" s="2598"/>
      <c r="AK1209" s="2598"/>
      <c r="AL1209" s="2598"/>
      <c r="AM1209" s="2598"/>
      <c r="AN1209" s="2598"/>
      <c r="AO1209" s="2598"/>
      <c r="AP1209" s="2598"/>
      <c r="AQ1209" s="2598"/>
      <c r="AR1209" s="2598"/>
      <c r="AS1209" s="2598"/>
      <c r="AT1209" s="2598"/>
      <c r="AU1209" s="2598"/>
      <c r="AV1209" s="2598"/>
      <c r="AW1209" s="2598"/>
      <c r="AX1209" s="2598"/>
      <c r="AY1209" s="2598"/>
      <c r="AZ1209" s="2598">
        <v>0</v>
      </c>
      <c r="BA1209" s="2598"/>
      <c r="BB1209" s="2598"/>
      <c r="BC1209" s="2598"/>
      <c r="BD1209" s="2598"/>
      <c r="BE1209" s="2598"/>
      <c r="BF1209" s="2598"/>
      <c r="BG1209" s="2598"/>
      <c r="BH1209" s="2598"/>
      <c r="BI1209" s="2598">
        <v>5373.95</v>
      </c>
      <c r="BJ1209" s="2598">
        <v>24609.279999999999</v>
      </c>
      <c r="BK1209" s="2598">
        <v>313099.14</v>
      </c>
      <c r="BL1209" s="2598">
        <v>32</v>
      </c>
      <c r="BM1209" s="2598"/>
      <c r="BN1209" s="2598"/>
      <c r="BO1209" s="2598"/>
      <c r="BP1209" s="2598"/>
      <c r="BQ1209" s="2598"/>
      <c r="BR1209" s="2598"/>
      <c r="BS1209" s="2598"/>
      <c r="BT1209" s="2598"/>
      <c r="BU1209" s="2598"/>
      <c r="BV1209" s="2598"/>
      <c r="BW1209" s="2598"/>
      <c r="BX1209" s="2598"/>
      <c r="BY1209" s="2598"/>
      <c r="BZ1209" s="2598"/>
      <c r="CA1209" s="2598"/>
      <c r="CB1209" s="2598"/>
      <c r="CC1209" s="2598"/>
      <c r="CD1209" s="2598"/>
      <c r="CE1209" s="2598"/>
      <c r="CF1209" s="2598"/>
      <c r="CG1209" s="2598"/>
      <c r="CH1209" s="2598"/>
      <c r="CI1209" s="2598"/>
      <c r="CJ1209" s="2598">
        <v>-0.03</v>
      </c>
      <c r="CK1209" s="2598"/>
      <c r="CL1209" s="2598"/>
      <c r="CM1209" s="2598"/>
      <c r="CN1209" s="2598"/>
      <c r="CO1209" s="2598">
        <v>0</v>
      </c>
      <c r="CP1209" s="2598">
        <v>0</v>
      </c>
      <c r="CQ1209" s="2598">
        <v>31</v>
      </c>
      <c r="CR1209" s="2598"/>
      <c r="CS1209" s="2598"/>
      <c r="CT1209" s="2598"/>
      <c r="CU1209" s="2598"/>
      <c r="CV1209" s="2598"/>
      <c r="CW1209" s="2598"/>
      <c r="CX1209" s="2598"/>
      <c r="CY1209" s="2598"/>
      <c r="CZ1209" s="2598"/>
      <c r="DA1209" s="2598"/>
      <c r="DB1209" s="2598"/>
      <c r="DC1209" s="2598"/>
      <c r="DD1209" s="2598"/>
      <c r="DE1209" s="2598"/>
      <c r="DF1209" s="2598"/>
      <c r="DG1209" s="2598"/>
      <c r="DH1209" s="2598"/>
      <c r="DI1209" s="2598"/>
      <c r="DJ1209" s="2598"/>
      <c r="DK1209" s="2598">
        <v>0</v>
      </c>
      <c r="DL1209" s="2598"/>
      <c r="DM1209" s="2598"/>
      <c r="DN1209" s="2598"/>
      <c r="DO1209" s="2598"/>
      <c r="DP1209" s="2598"/>
      <c r="DQ1209" s="2598"/>
      <c r="DR1209" s="2598"/>
      <c r="DS1209" s="2598"/>
      <c r="DT1209" s="2598"/>
      <c r="DU1209" s="2598"/>
      <c r="DV1209" s="2598"/>
      <c r="DW1209" s="2598"/>
      <c r="DX1209" s="2598"/>
      <c r="DY1209" s="2598"/>
      <c r="DZ1209" s="2598"/>
      <c r="EA1209" s="2598"/>
      <c r="EB1209" s="2598"/>
      <c r="EC1209" s="2598"/>
      <c r="ED1209" s="2598"/>
      <c r="EE1209" s="2598"/>
      <c r="EF1209" s="2598"/>
      <c r="EG1209" s="2598"/>
      <c r="EH1209" s="2598"/>
      <c r="EI1209" s="2598"/>
      <c r="EJ1209" s="2598"/>
      <c r="EK1209" s="2598"/>
      <c r="EL1209" s="2598"/>
      <c r="EM1209" s="2598"/>
      <c r="EN1209" s="2598"/>
      <c r="EO1209" s="2598"/>
      <c r="EP1209" s="2598"/>
      <c r="EQ1209" s="2598"/>
      <c r="ER1209" s="2598"/>
      <c r="ES1209" s="2598"/>
      <c r="ET1209" s="2598"/>
      <c r="EU1209" s="2598"/>
      <c r="EV1209" s="2598">
        <v>114</v>
      </c>
      <c r="EW1209" s="2598"/>
      <c r="EX1209" s="2598"/>
      <c r="EY1209" s="2598"/>
      <c r="EZ1209" s="2598"/>
      <c r="FA1209" s="2598">
        <v>0</v>
      </c>
      <c r="FB1209" s="2598">
        <v>-67.522193497965503</v>
      </c>
      <c r="FC1209" s="2598"/>
      <c r="FD1209" s="2598">
        <v>-67.522193497965503</v>
      </c>
      <c r="FE1209" s="2598"/>
      <c r="FF1209" s="2598">
        <v>0</v>
      </c>
      <c r="FG1209" s="2598">
        <v>0</v>
      </c>
      <c r="FH1209" s="2598">
        <v>0</v>
      </c>
      <c r="FI1209" s="2598">
        <v>0</v>
      </c>
      <c r="FJ1209" s="2756"/>
    </row>
    <row r="1210" spans="1:166" ht="14.45" customHeight="1">
      <c r="A1210" s="2598">
        <v>3441</v>
      </c>
      <c r="B1210" s="2598" t="s">
        <v>1109</v>
      </c>
      <c r="C1210" s="2598" t="s">
        <v>2952</v>
      </c>
      <c r="D1210" s="2598" t="s">
        <v>1126</v>
      </c>
      <c r="E1210" s="2598" t="s">
        <v>606</v>
      </c>
      <c r="F1210" s="2598" t="s">
        <v>2607</v>
      </c>
      <c r="G1210" s="2598" t="s">
        <v>2607</v>
      </c>
      <c r="H1210" s="2598" t="s">
        <v>2607</v>
      </c>
      <c r="I1210" s="2598" t="s">
        <v>2607</v>
      </c>
      <c r="J1210" s="2598" t="s">
        <v>2955</v>
      </c>
      <c r="K1210" s="2599">
        <v>44470</v>
      </c>
      <c r="L1210" s="2598">
        <v>0</v>
      </c>
      <c r="M1210" s="2598">
        <v>0</v>
      </c>
      <c r="N1210" s="2598">
        <v>1444.864</v>
      </c>
      <c r="O1210" s="2598">
        <v>1444.864</v>
      </c>
      <c r="P1210" s="2598">
        <v>0</v>
      </c>
      <c r="Q1210" s="2598">
        <v>0</v>
      </c>
      <c r="R1210" s="2598"/>
      <c r="S1210" s="2598">
        <v>66.87</v>
      </c>
      <c r="T1210" s="2598"/>
      <c r="U1210" s="2598"/>
      <c r="V1210" s="2598">
        <v>96618.055680000005</v>
      </c>
      <c r="W1210" s="2598">
        <v>96618.055680000005</v>
      </c>
      <c r="X1210" s="2598">
        <v>97542.768640000009</v>
      </c>
      <c r="Y1210" s="2598">
        <v>0</v>
      </c>
      <c r="Z1210" s="2598">
        <v>29873.076577941345</v>
      </c>
      <c r="AA1210" s="2598">
        <v>0</v>
      </c>
      <c r="AB1210" s="2598">
        <v>0</v>
      </c>
      <c r="AC1210" s="2598">
        <v>0</v>
      </c>
      <c r="AD1210" s="2598">
        <v>0</v>
      </c>
      <c r="AE1210" s="2598">
        <v>0</v>
      </c>
      <c r="AF1210" s="2598"/>
      <c r="AG1210" s="2598"/>
      <c r="AH1210" s="2598"/>
      <c r="AI1210" s="2598">
        <v>25.483834424661971</v>
      </c>
      <c r="AJ1210" s="2598">
        <v>0</v>
      </c>
      <c r="AK1210" s="2598">
        <v>800.35888117522802</v>
      </c>
      <c r="AL1210" s="2598">
        <v>13972.247415619739</v>
      </c>
      <c r="AM1210" s="2598"/>
      <c r="AN1210" s="2598">
        <v>577.43574123342501</v>
      </c>
      <c r="AO1210" s="2598">
        <v>0</v>
      </c>
      <c r="AP1210" s="2598">
        <v>0</v>
      </c>
      <c r="AQ1210" s="2598">
        <v>0</v>
      </c>
      <c r="AR1210" s="2598">
        <v>0</v>
      </c>
      <c r="AS1210" s="2598"/>
      <c r="AT1210" s="2598"/>
      <c r="AU1210" s="2598">
        <v>0</v>
      </c>
      <c r="AV1210" s="2598">
        <v>2915.8665757465074</v>
      </c>
      <c r="AW1210" s="2598">
        <v>749.85362606078866</v>
      </c>
      <c r="AX1210" s="2598"/>
      <c r="AY1210" s="2598"/>
      <c r="AZ1210" s="2598">
        <v>0</v>
      </c>
      <c r="BA1210" s="2598"/>
      <c r="BB1210" s="2598">
        <v>3509.8566211599036</v>
      </c>
      <c r="BC1210" s="2598">
        <v>0</v>
      </c>
      <c r="BD1210" s="2598">
        <v>23163.718695811447</v>
      </c>
      <c r="BE1210" s="2598">
        <v>826.42756999304493</v>
      </c>
      <c r="BF1210" s="2598"/>
      <c r="BG1210" s="2598">
        <v>17522.385856373698</v>
      </c>
      <c r="BH1210" s="2598">
        <v>0</v>
      </c>
      <c r="BI1210" s="2598">
        <v>9804.5</v>
      </c>
      <c r="BJ1210" s="2598">
        <v>0</v>
      </c>
      <c r="BK1210" s="2598">
        <v>102772.42</v>
      </c>
      <c r="BL1210" s="2598">
        <v>3</v>
      </c>
      <c r="BM1210" s="2598"/>
      <c r="BN1210" s="2598"/>
      <c r="BO1210" s="2598"/>
      <c r="BP1210" s="2598"/>
      <c r="BQ1210" s="2598"/>
      <c r="BR1210" s="2598"/>
      <c r="BS1210" s="2598"/>
      <c r="BT1210" s="2598"/>
      <c r="BU1210" s="2598"/>
      <c r="BV1210" s="2598">
        <v>41512.532122178192</v>
      </c>
      <c r="BW1210" s="2598"/>
      <c r="BX1210" s="2598"/>
      <c r="BY1210" s="2598"/>
      <c r="BZ1210" s="2598"/>
      <c r="CA1210" s="2598"/>
      <c r="CB1210" s="2598"/>
      <c r="CC1210" s="2598"/>
      <c r="CD1210" s="2598"/>
      <c r="CE1210" s="2598"/>
      <c r="CF1210" s="2598"/>
      <c r="CG1210" s="2598"/>
      <c r="CH1210" s="2598"/>
      <c r="CI1210" s="2598">
        <v>97542.498600000006</v>
      </c>
      <c r="CJ1210" s="2598">
        <v>924.41292000001704</v>
      </c>
      <c r="CK1210" s="2598"/>
      <c r="CL1210" s="2598"/>
      <c r="CM1210" s="2598"/>
      <c r="CN1210" s="2598"/>
      <c r="CO1210" s="2598">
        <v>924.71296000000086</v>
      </c>
      <c r="CP1210" s="2598">
        <v>0</v>
      </c>
      <c r="CQ1210" s="2598">
        <v>31</v>
      </c>
      <c r="CR1210" s="2598">
        <v>-3317.5942930806777</v>
      </c>
      <c r="CS1210" s="2598">
        <v>0</v>
      </c>
      <c r="CT1210" s="2598">
        <v>0</v>
      </c>
      <c r="CU1210" s="2598">
        <v>0</v>
      </c>
      <c r="CV1210" s="2598">
        <v>0</v>
      </c>
      <c r="CW1210" s="2598"/>
      <c r="CX1210" s="2598"/>
      <c r="CY1210" s="2598"/>
      <c r="CZ1210" s="2598">
        <v>0</v>
      </c>
      <c r="DA1210" s="2598">
        <v>0</v>
      </c>
      <c r="DB1210" s="2598">
        <v>0</v>
      </c>
      <c r="DC1210" s="2598"/>
      <c r="DD1210" s="2598"/>
      <c r="DE1210" s="2598">
        <v>-48.864141968558897</v>
      </c>
      <c r="DF1210" s="2598">
        <v>-1369.6000472024825</v>
      </c>
      <c r="DG1210" s="2598">
        <v>-1036.0452400214599</v>
      </c>
      <c r="DH1210" s="2598">
        <v>0</v>
      </c>
      <c r="DI1210" s="2598">
        <v>-1308.1703241957125</v>
      </c>
      <c r="DJ1210" s="2598"/>
      <c r="DK1210" s="2598">
        <v>0</v>
      </c>
      <c r="DL1210" s="2598">
        <v>1.8982175152221004E-2</v>
      </c>
      <c r="DM1210" s="2598"/>
      <c r="DN1210" s="2598">
        <v>0</v>
      </c>
      <c r="DO1210" s="2598">
        <v>444.7032699294889</v>
      </c>
      <c r="DP1210" s="2598">
        <v>0.36320820289711264</v>
      </c>
      <c r="DQ1210" s="2598">
        <v>0</v>
      </c>
      <c r="DR1210" s="2598">
        <v>-2926.563175220941</v>
      </c>
      <c r="DS1210" s="2598"/>
      <c r="DT1210" s="2598"/>
      <c r="DU1210" s="2598"/>
      <c r="DV1210" s="2598">
        <v>0</v>
      </c>
      <c r="DW1210" s="2598">
        <v>0</v>
      </c>
      <c r="DX1210" s="2598">
        <v>0</v>
      </c>
      <c r="DY1210" s="2598">
        <v>-6256.2611199999956</v>
      </c>
      <c r="DZ1210" s="2598"/>
      <c r="EA1210" s="2598">
        <v>7180.97408</v>
      </c>
      <c r="EB1210" s="2598"/>
      <c r="EC1210" s="2598">
        <v>0</v>
      </c>
      <c r="ED1210" s="2598"/>
      <c r="EE1210" s="2598">
        <v>1958.4768087838122</v>
      </c>
      <c r="EF1210" s="2598">
        <v>69.873894223366705</v>
      </c>
      <c r="EG1210" s="2598"/>
      <c r="EH1210" s="2598">
        <v>1481.5059181527247</v>
      </c>
      <c r="EI1210" s="2598">
        <v>0</v>
      </c>
      <c r="EJ1210" s="2598">
        <v>0</v>
      </c>
      <c r="EK1210" s="2598">
        <v>0</v>
      </c>
      <c r="EL1210" s="2598">
        <v>0</v>
      </c>
      <c r="EM1210" s="2598"/>
      <c r="EN1210" s="2598"/>
      <c r="EO1210" s="2598">
        <v>0</v>
      </c>
      <c r="EP1210" s="2598">
        <v>9855.6799590726678</v>
      </c>
      <c r="EQ1210" s="2598"/>
      <c r="ER1210" s="2598">
        <v>0</v>
      </c>
      <c r="ES1210" s="2598"/>
      <c r="ET1210" s="2598">
        <v>0</v>
      </c>
      <c r="EU1210" s="2598"/>
      <c r="EV1210" s="2598">
        <v>114</v>
      </c>
      <c r="EW1210" s="2598"/>
      <c r="EX1210" s="2598"/>
      <c r="EY1210" s="2598"/>
      <c r="EZ1210" s="2598"/>
      <c r="FA1210" s="2598">
        <v>0</v>
      </c>
      <c r="FB1210" s="2598">
        <v>-67.522193497965503</v>
      </c>
      <c r="FC1210" s="2598"/>
      <c r="FD1210" s="2598">
        <v>-67.522193497965503</v>
      </c>
      <c r="FE1210" s="2598"/>
      <c r="FF1210" s="2598">
        <v>0</v>
      </c>
      <c r="FG1210" s="2598">
        <v>0</v>
      </c>
      <c r="FH1210" s="2598">
        <v>0</v>
      </c>
      <c r="FI1210" s="2598">
        <v>0</v>
      </c>
      <c r="FJ1210" s="2756"/>
    </row>
    <row r="1211" spans="1:166" ht="14.45" customHeight="1">
      <c r="A1211" s="2598">
        <v>3475</v>
      </c>
      <c r="B1211" s="2598" t="s">
        <v>1109</v>
      </c>
      <c r="C1211" s="2598" t="s">
        <v>2952</v>
      </c>
      <c r="D1211" s="2598" t="s">
        <v>1126</v>
      </c>
      <c r="E1211" s="2598" t="s">
        <v>606</v>
      </c>
      <c r="F1211" s="2598" t="s">
        <v>2607</v>
      </c>
      <c r="G1211" s="2598" t="s">
        <v>2963</v>
      </c>
      <c r="H1211" s="2598" t="s">
        <v>2607</v>
      </c>
      <c r="I1211" s="2598" t="s">
        <v>2607</v>
      </c>
      <c r="J1211" s="2598" t="s">
        <v>2955</v>
      </c>
      <c r="K1211" s="2599">
        <v>44470</v>
      </c>
      <c r="L1211" s="2598">
        <v>0</v>
      </c>
      <c r="M1211" s="2598">
        <v>0</v>
      </c>
      <c r="N1211" s="2598">
        <v>52338.99</v>
      </c>
      <c r="O1211" s="2598">
        <v>52338.99</v>
      </c>
      <c r="P1211" s="2598">
        <v>0</v>
      </c>
      <c r="Q1211" s="2598">
        <v>0</v>
      </c>
      <c r="R1211" s="2598"/>
      <c r="S1211" s="2598">
        <v>66.87</v>
      </c>
      <c r="T1211" s="2598"/>
      <c r="U1211" s="2598"/>
      <c r="V1211" s="2598">
        <v>3499908.2612999999</v>
      </c>
      <c r="W1211" s="2598">
        <v>3499908.2612999999</v>
      </c>
      <c r="X1211" s="2598">
        <v>3533405.2149</v>
      </c>
      <c r="Y1211" s="2598">
        <v>0</v>
      </c>
      <c r="Z1211" s="2598">
        <v>1082127.2149365658</v>
      </c>
      <c r="AA1211" s="2598">
        <v>0</v>
      </c>
      <c r="AB1211" s="2598">
        <v>0</v>
      </c>
      <c r="AC1211" s="2598">
        <v>0</v>
      </c>
      <c r="AD1211" s="2598">
        <v>0</v>
      </c>
      <c r="AE1211" s="2598">
        <v>0</v>
      </c>
      <c r="AF1211" s="2598"/>
      <c r="AG1211" s="2598"/>
      <c r="AH1211" s="2598"/>
      <c r="AI1211" s="2598">
        <v>923.13058884022212</v>
      </c>
      <c r="AJ1211" s="2598">
        <v>0</v>
      </c>
      <c r="AK1211" s="2598">
        <v>28992.331097073111</v>
      </c>
      <c r="AL1211" s="2598">
        <v>506132.9770578043</v>
      </c>
      <c r="AM1211" s="2598"/>
      <c r="AN1211" s="2598">
        <v>20917.126792596962</v>
      </c>
      <c r="AO1211" s="2598">
        <v>0</v>
      </c>
      <c r="AP1211" s="2598">
        <v>0</v>
      </c>
      <c r="AQ1211" s="2598">
        <v>0</v>
      </c>
      <c r="AR1211" s="2598">
        <v>0</v>
      </c>
      <c r="AS1211" s="2598"/>
      <c r="AT1211" s="2598"/>
      <c r="AU1211" s="2598">
        <v>0</v>
      </c>
      <c r="AV1211" s="2598">
        <v>105624.82804563659</v>
      </c>
      <c r="AW1211" s="2598">
        <v>27162.82047020298</v>
      </c>
      <c r="AX1211" s="2598"/>
      <c r="AY1211" s="2598"/>
      <c r="AZ1211" s="2598">
        <v>0</v>
      </c>
      <c r="BA1211" s="2598"/>
      <c r="BB1211" s="2598">
        <v>127141.62066209828</v>
      </c>
      <c r="BC1211" s="2598">
        <v>0</v>
      </c>
      <c r="BD1211" s="2598">
        <v>839086.3369721222</v>
      </c>
      <c r="BE1211" s="2598">
        <v>29936.64754716726</v>
      </c>
      <c r="BF1211" s="2598"/>
      <c r="BG1211" s="2598">
        <v>634733.77294533211</v>
      </c>
      <c r="BH1211" s="2598">
        <v>0</v>
      </c>
      <c r="BI1211" s="2598">
        <v>261923.62</v>
      </c>
      <c r="BJ1211" s="2598">
        <v>0</v>
      </c>
      <c r="BK1211" s="2598">
        <v>2304019.23</v>
      </c>
      <c r="BL1211" s="2598">
        <v>432</v>
      </c>
      <c r="BM1211" s="2598"/>
      <c r="BN1211" s="2598"/>
      <c r="BO1211" s="2598"/>
      <c r="BP1211" s="2598"/>
      <c r="BQ1211" s="2598"/>
      <c r="BR1211" s="2598"/>
      <c r="BS1211" s="2598"/>
      <c r="BT1211" s="2598"/>
      <c r="BU1211" s="2598"/>
      <c r="BV1211" s="2598">
        <v>1503756.7574646217</v>
      </c>
      <c r="BW1211" s="2598"/>
      <c r="BX1211" s="2598"/>
      <c r="BY1211" s="2598"/>
      <c r="BZ1211" s="2598"/>
      <c r="CA1211" s="2598"/>
      <c r="CB1211" s="2598"/>
      <c r="CC1211" s="2598"/>
      <c r="CD1211" s="2598"/>
      <c r="CE1211" s="2598"/>
      <c r="CF1211" s="2598"/>
      <c r="CG1211" s="2598"/>
      <c r="CH1211" s="2598"/>
      <c r="CI1211" s="2598">
        <v>3533405.2149</v>
      </c>
      <c r="CJ1211" s="2598">
        <v>33496.923600000795</v>
      </c>
      <c r="CK1211" s="2598"/>
      <c r="CL1211" s="2598"/>
      <c r="CM1211" s="2598"/>
      <c r="CN1211" s="2598"/>
      <c r="CO1211" s="2598">
        <v>33496.95360000003</v>
      </c>
      <c r="CP1211" s="2598">
        <v>0</v>
      </c>
      <c r="CQ1211" s="2598">
        <v>31</v>
      </c>
      <c r="CR1211" s="2598">
        <v>-120177.07862442918</v>
      </c>
      <c r="CS1211" s="2598">
        <v>0</v>
      </c>
      <c r="CT1211" s="2598">
        <v>0</v>
      </c>
      <c r="CU1211" s="2598">
        <v>0</v>
      </c>
      <c r="CV1211" s="2598">
        <v>0</v>
      </c>
      <c r="CW1211" s="2598"/>
      <c r="CX1211" s="2598"/>
      <c r="CY1211" s="2598"/>
      <c r="CZ1211" s="2598">
        <v>0</v>
      </c>
      <c r="DA1211" s="2598">
        <v>0</v>
      </c>
      <c r="DB1211" s="2598">
        <v>0</v>
      </c>
      <c r="DC1211" s="2598"/>
      <c r="DD1211" s="2598"/>
      <c r="DE1211" s="2598">
        <v>-1770.0626756919592</v>
      </c>
      <c r="DF1211" s="2598">
        <v>-49612.616256291512</v>
      </c>
      <c r="DG1211" s="2598">
        <v>-37529.872331949999</v>
      </c>
      <c r="DH1211" s="2598">
        <v>0</v>
      </c>
      <c r="DI1211" s="2598">
        <v>-47387.375916609482</v>
      </c>
      <c r="DJ1211" s="2598"/>
      <c r="DK1211" s="2598">
        <v>0</v>
      </c>
      <c r="DL1211" s="2598">
        <v>0.68761341930473918</v>
      </c>
      <c r="DM1211" s="2598"/>
      <c r="DN1211" s="2598">
        <v>0</v>
      </c>
      <c r="DO1211" s="2598">
        <v>16109.004029311265</v>
      </c>
      <c r="DP1211" s="2598">
        <v>13.156913383787469</v>
      </c>
      <c r="DQ1211" s="2598">
        <v>0</v>
      </c>
      <c r="DR1211" s="2598">
        <v>-106012.30341558588</v>
      </c>
      <c r="DS1211" s="2598"/>
      <c r="DT1211" s="2598"/>
      <c r="DU1211" s="2598"/>
      <c r="DV1211" s="2598">
        <v>0</v>
      </c>
      <c r="DW1211" s="2598">
        <v>0</v>
      </c>
      <c r="DX1211" s="2598">
        <v>0</v>
      </c>
      <c r="DY1211" s="2598">
        <v>-226627.82669999986</v>
      </c>
      <c r="DZ1211" s="2598"/>
      <c r="EA1211" s="2598">
        <v>260124.78029999998</v>
      </c>
      <c r="EB1211" s="2598"/>
      <c r="EC1211" s="2598">
        <v>0</v>
      </c>
      <c r="ED1211" s="2598"/>
      <c r="EE1211" s="2598">
        <v>70944.184442388942</v>
      </c>
      <c r="EF1211" s="2598">
        <v>2531.1233797906566</v>
      </c>
      <c r="EG1211" s="2598"/>
      <c r="EH1211" s="2598">
        <v>53666.312839918683</v>
      </c>
      <c r="EI1211" s="2598">
        <v>0</v>
      </c>
      <c r="EJ1211" s="2598">
        <v>0</v>
      </c>
      <c r="EK1211" s="2598">
        <v>0</v>
      </c>
      <c r="EL1211" s="2598">
        <v>0</v>
      </c>
      <c r="EM1211" s="2598"/>
      <c r="EN1211" s="2598"/>
      <c r="EO1211" s="2598">
        <v>0</v>
      </c>
      <c r="EP1211" s="2598">
        <v>357013.76380137145</v>
      </c>
      <c r="EQ1211" s="2598"/>
      <c r="ER1211" s="2598">
        <v>0</v>
      </c>
      <c r="ES1211" s="2598"/>
      <c r="ET1211" s="2598">
        <v>0</v>
      </c>
      <c r="EU1211" s="2598"/>
      <c r="EV1211" s="2598">
        <v>114</v>
      </c>
      <c r="EW1211" s="2598"/>
      <c r="EX1211" s="2598"/>
      <c r="EY1211" s="2598"/>
      <c r="EZ1211" s="2598"/>
      <c r="FA1211" s="2598">
        <v>0</v>
      </c>
      <c r="FB1211" s="2598">
        <v>-67.522193497965503</v>
      </c>
      <c r="FC1211" s="2598"/>
      <c r="FD1211" s="2598">
        <v>-67.522193497965503</v>
      </c>
      <c r="FE1211" s="2598"/>
      <c r="FF1211" s="2598">
        <v>0</v>
      </c>
      <c r="FG1211" s="2598">
        <v>0</v>
      </c>
      <c r="FH1211" s="2598">
        <v>0</v>
      </c>
      <c r="FI1211" s="2598">
        <v>0</v>
      </c>
      <c r="FJ1211" s="2756"/>
    </row>
    <row r="1212" spans="1:166" ht="14.45" customHeight="1">
      <c r="A1212" s="2598">
        <v>1556</v>
      </c>
      <c r="B1212" s="2598" t="s">
        <v>1109</v>
      </c>
      <c r="C1212" s="2598" t="s">
        <v>2952</v>
      </c>
      <c r="D1212" s="2598" t="s">
        <v>1126</v>
      </c>
      <c r="E1212" s="2598" t="s">
        <v>606</v>
      </c>
      <c r="F1212" s="2598" t="s">
        <v>2607</v>
      </c>
      <c r="G1212" s="2598" t="s">
        <v>2607</v>
      </c>
      <c r="H1212" s="2598" t="s">
        <v>2607</v>
      </c>
      <c r="I1212" s="2598" t="s">
        <v>2607</v>
      </c>
      <c r="J1212" s="2598" t="s">
        <v>2959</v>
      </c>
      <c r="K1212" s="2599">
        <v>44501</v>
      </c>
      <c r="L1212" s="2598">
        <v>0</v>
      </c>
      <c r="M1212" s="2598">
        <v>0</v>
      </c>
      <c r="N1212" s="2598">
        <v>0</v>
      </c>
      <c r="O1212" s="2598">
        <v>0</v>
      </c>
      <c r="P1212" s="2598">
        <v>0</v>
      </c>
      <c r="Q1212" s="2598">
        <v>0</v>
      </c>
      <c r="R1212" s="2598"/>
      <c r="S1212" s="2598"/>
      <c r="T1212" s="2598"/>
      <c r="U1212" s="2598"/>
      <c r="V1212" s="2598"/>
      <c r="W1212" s="2598"/>
      <c r="X1212" s="2598"/>
      <c r="Y1212" s="2598"/>
      <c r="Z1212" s="2598"/>
      <c r="AA1212" s="2598">
        <v>0</v>
      </c>
      <c r="AB1212" s="2598"/>
      <c r="AC1212" s="2598"/>
      <c r="AD1212" s="2598"/>
      <c r="AE1212" s="2598"/>
      <c r="AF1212" s="2598"/>
      <c r="AG1212" s="2598"/>
      <c r="AH1212" s="2598"/>
      <c r="AI1212" s="2598"/>
      <c r="AJ1212" s="2598"/>
      <c r="AK1212" s="2598"/>
      <c r="AL1212" s="2598"/>
      <c r="AM1212" s="2598"/>
      <c r="AN1212" s="2598"/>
      <c r="AO1212" s="2598"/>
      <c r="AP1212" s="2598"/>
      <c r="AQ1212" s="2598"/>
      <c r="AR1212" s="2598"/>
      <c r="AS1212" s="2598"/>
      <c r="AT1212" s="2598"/>
      <c r="AU1212" s="2598"/>
      <c r="AV1212" s="2598"/>
      <c r="AW1212" s="2598"/>
      <c r="AX1212" s="2598"/>
      <c r="AY1212" s="2598"/>
      <c r="AZ1212" s="2598">
        <v>0</v>
      </c>
      <c r="BA1212" s="2598"/>
      <c r="BB1212" s="2598"/>
      <c r="BC1212" s="2598"/>
      <c r="BD1212" s="2598"/>
      <c r="BE1212" s="2598"/>
      <c r="BF1212" s="2598"/>
      <c r="BG1212" s="2598"/>
      <c r="BH1212" s="2598"/>
      <c r="BI1212" s="2598">
        <v>9018.49</v>
      </c>
      <c r="BJ1212" s="2598">
        <v>40924.75</v>
      </c>
      <c r="BK1212" s="2598">
        <v>321984.46999999997</v>
      </c>
      <c r="BL1212" s="2598">
        <v>28</v>
      </c>
      <c r="BM1212" s="2598"/>
      <c r="BN1212" s="2598"/>
      <c r="BO1212" s="2598"/>
      <c r="BP1212" s="2598"/>
      <c r="BQ1212" s="2598"/>
      <c r="BR1212" s="2598"/>
      <c r="BS1212" s="2598"/>
      <c r="BT1212" s="2598"/>
      <c r="BU1212" s="2598"/>
      <c r="BV1212" s="2598"/>
      <c r="BW1212" s="2598"/>
      <c r="BX1212" s="2598"/>
      <c r="BY1212" s="2598"/>
      <c r="BZ1212" s="2598"/>
      <c r="CA1212" s="2598"/>
      <c r="CB1212" s="2598"/>
      <c r="CC1212" s="2598"/>
      <c r="CD1212" s="2598"/>
      <c r="CE1212" s="2598"/>
      <c r="CF1212" s="2598"/>
      <c r="CG1212" s="2598"/>
      <c r="CH1212" s="2598"/>
      <c r="CI1212" s="2598"/>
      <c r="CJ1212" s="2598">
        <v>-0.03</v>
      </c>
      <c r="CK1212" s="2598"/>
      <c r="CL1212" s="2598"/>
      <c r="CM1212" s="2598"/>
      <c r="CN1212" s="2598"/>
      <c r="CO1212" s="2598">
        <v>0</v>
      </c>
      <c r="CP1212" s="2598">
        <v>0</v>
      </c>
      <c r="CQ1212" s="2598">
        <v>30</v>
      </c>
      <c r="CR1212" s="2598"/>
      <c r="CS1212" s="2598"/>
      <c r="CT1212" s="2598"/>
      <c r="CU1212" s="2598"/>
      <c r="CV1212" s="2598"/>
      <c r="CW1212" s="2598"/>
      <c r="CX1212" s="2598"/>
      <c r="CY1212" s="2598"/>
      <c r="CZ1212" s="2598"/>
      <c r="DA1212" s="2598"/>
      <c r="DB1212" s="2598"/>
      <c r="DC1212" s="2598"/>
      <c r="DD1212" s="2598"/>
      <c r="DE1212" s="2598"/>
      <c r="DF1212" s="2598"/>
      <c r="DG1212" s="2598"/>
      <c r="DH1212" s="2598"/>
      <c r="DI1212" s="2598"/>
      <c r="DJ1212" s="2598"/>
      <c r="DK1212" s="2598">
        <v>0</v>
      </c>
      <c r="DL1212" s="2598"/>
      <c r="DM1212" s="2598"/>
      <c r="DN1212" s="2598"/>
      <c r="DO1212" s="2598"/>
      <c r="DP1212" s="2598"/>
      <c r="DQ1212" s="2598"/>
      <c r="DR1212" s="2598"/>
      <c r="DS1212" s="2598"/>
      <c r="DT1212" s="2598"/>
      <c r="DU1212" s="2598"/>
      <c r="DV1212" s="2598"/>
      <c r="DW1212" s="2598"/>
      <c r="DX1212" s="2598"/>
      <c r="DY1212" s="2598"/>
      <c r="DZ1212" s="2598"/>
      <c r="EA1212" s="2598"/>
      <c r="EB1212" s="2598"/>
      <c r="EC1212" s="2598"/>
      <c r="ED1212" s="2598"/>
      <c r="EE1212" s="2598"/>
      <c r="EF1212" s="2598"/>
      <c r="EG1212" s="2598"/>
      <c r="EH1212" s="2598"/>
      <c r="EI1212" s="2598"/>
      <c r="EJ1212" s="2598"/>
      <c r="EK1212" s="2598"/>
      <c r="EL1212" s="2598"/>
      <c r="EM1212" s="2598"/>
      <c r="EN1212" s="2598"/>
      <c r="EO1212" s="2598"/>
      <c r="EP1212" s="2598"/>
      <c r="EQ1212" s="2598"/>
      <c r="ER1212" s="2598"/>
      <c r="ES1212" s="2598"/>
      <c r="ET1212" s="2598"/>
      <c r="EU1212" s="2598"/>
      <c r="EV1212" s="2598">
        <v>114</v>
      </c>
      <c r="EW1212" s="2598"/>
      <c r="EX1212" s="2598"/>
      <c r="EY1212" s="2598"/>
      <c r="EZ1212" s="2598"/>
      <c r="FA1212" s="2598">
        <v>0</v>
      </c>
      <c r="FB1212" s="2598">
        <v>-67.522193497965503</v>
      </c>
      <c r="FC1212" s="2598"/>
      <c r="FD1212" s="2598">
        <v>-67.522193497965503</v>
      </c>
      <c r="FE1212" s="2598"/>
      <c r="FF1212" s="2598">
        <v>0</v>
      </c>
      <c r="FG1212" s="2598">
        <v>0</v>
      </c>
      <c r="FH1212" s="2598">
        <v>0</v>
      </c>
      <c r="FI1212" s="2598">
        <v>0</v>
      </c>
      <c r="FJ1212" s="2756"/>
    </row>
    <row r="1213" spans="1:166" ht="14.45" customHeight="1">
      <c r="A1213" s="2598">
        <v>1557</v>
      </c>
      <c r="B1213" s="2598" t="s">
        <v>2962</v>
      </c>
      <c r="C1213" s="2598" t="s">
        <v>2952</v>
      </c>
      <c r="D1213" s="2598" t="s">
        <v>1126</v>
      </c>
      <c r="E1213" s="2598" t="s">
        <v>606</v>
      </c>
      <c r="F1213" s="2598" t="s">
        <v>2607</v>
      </c>
      <c r="G1213" s="2598" t="s">
        <v>2607</v>
      </c>
      <c r="H1213" s="2598" t="s">
        <v>2607</v>
      </c>
      <c r="I1213" s="2598" t="s">
        <v>2607</v>
      </c>
      <c r="J1213" s="2598" t="s">
        <v>2959</v>
      </c>
      <c r="K1213" s="2599">
        <v>44501</v>
      </c>
      <c r="L1213" s="2598">
        <v>0</v>
      </c>
      <c r="M1213" s="2598">
        <v>0</v>
      </c>
      <c r="N1213" s="2598">
        <v>0</v>
      </c>
      <c r="O1213" s="2598">
        <v>0</v>
      </c>
      <c r="P1213" s="2598">
        <v>0</v>
      </c>
      <c r="Q1213" s="2598">
        <v>0</v>
      </c>
      <c r="R1213" s="2598"/>
      <c r="S1213" s="2598"/>
      <c r="T1213" s="2598"/>
      <c r="U1213" s="2598"/>
      <c r="V1213" s="2598"/>
      <c r="W1213" s="2598"/>
      <c r="X1213" s="2598"/>
      <c r="Y1213" s="2598"/>
      <c r="Z1213" s="2598"/>
      <c r="AA1213" s="2598">
        <v>0</v>
      </c>
      <c r="AB1213" s="2598"/>
      <c r="AC1213" s="2598"/>
      <c r="AD1213" s="2598"/>
      <c r="AE1213" s="2598"/>
      <c r="AF1213" s="2598"/>
      <c r="AG1213" s="2598"/>
      <c r="AH1213" s="2598"/>
      <c r="AI1213" s="2598"/>
      <c r="AJ1213" s="2598"/>
      <c r="AK1213" s="2598"/>
      <c r="AL1213" s="2598"/>
      <c r="AM1213" s="2598"/>
      <c r="AN1213" s="2598"/>
      <c r="AO1213" s="2598"/>
      <c r="AP1213" s="2598"/>
      <c r="AQ1213" s="2598"/>
      <c r="AR1213" s="2598"/>
      <c r="AS1213" s="2598"/>
      <c r="AT1213" s="2598"/>
      <c r="AU1213" s="2598"/>
      <c r="AV1213" s="2598"/>
      <c r="AW1213" s="2598"/>
      <c r="AX1213" s="2598"/>
      <c r="AY1213" s="2598"/>
      <c r="AZ1213" s="2598">
        <v>0</v>
      </c>
      <c r="BA1213" s="2598"/>
      <c r="BB1213" s="2598"/>
      <c r="BC1213" s="2598"/>
      <c r="BD1213" s="2598"/>
      <c r="BE1213" s="2598"/>
      <c r="BF1213" s="2598"/>
      <c r="BG1213" s="2598"/>
      <c r="BH1213" s="2598"/>
      <c r="BI1213" s="2598">
        <v>-2916.55</v>
      </c>
      <c r="BJ1213" s="2598">
        <v>-13350.29</v>
      </c>
      <c r="BK1213" s="2598">
        <v>-63929.56</v>
      </c>
      <c r="BL1213" s="2598">
        <v>6</v>
      </c>
      <c r="BM1213" s="2598"/>
      <c r="BN1213" s="2598"/>
      <c r="BO1213" s="2598"/>
      <c r="BP1213" s="2598"/>
      <c r="BQ1213" s="2598"/>
      <c r="BR1213" s="2598"/>
      <c r="BS1213" s="2598"/>
      <c r="BT1213" s="2598"/>
      <c r="BU1213" s="2598"/>
      <c r="BV1213" s="2598"/>
      <c r="BW1213" s="2598"/>
      <c r="BX1213" s="2598"/>
      <c r="BY1213" s="2598"/>
      <c r="BZ1213" s="2598"/>
      <c r="CA1213" s="2598"/>
      <c r="CB1213" s="2598"/>
      <c r="CC1213" s="2598"/>
      <c r="CD1213" s="2598"/>
      <c r="CE1213" s="2598"/>
      <c r="CF1213" s="2598"/>
      <c r="CG1213" s="2598"/>
      <c r="CH1213" s="2598"/>
      <c r="CI1213" s="2598"/>
      <c r="CJ1213" s="2598">
        <v>-0.03</v>
      </c>
      <c r="CK1213" s="2598"/>
      <c r="CL1213" s="2598"/>
      <c r="CM1213" s="2598"/>
      <c r="CN1213" s="2598"/>
      <c r="CO1213" s="2598">
        <v>0</v>
      </c>
      <c r="CP1213" s="2598">
        <v>0</v>
      </c>
      <c r="CQ1213" s="2598">
        <v>30</v>
      </c>
      <c r="CR1213" s="2598"/>
      <c r="CS1213" s="2598"/>
      <c r="CT1213" s="2598"/>
      <c r="CU1213" s="2598"/>
      <c r="CV1213" s="2598"/>
      <c r="CW1213" s="2598"/>
      <c r="CX1213" s="2598"/>
      <c r="CY1213" s="2598"/>
      <c r="CZ1213" s="2598"/>
      <c r="DA1213" s="2598"/>
      <c r="DB1213" s="2598"/>
      <c r="DC1213" s="2598"/>
      <c r="DD1213" s="2598"/>
      <c r="DE1213" s="2598"/>
      <c r="DF1213" s="2598"/>
      <c r="DG1213" s="2598"/>
      <c r="DH1213" s="2598"/>
      <c r="DI1213" s="2598"/>
      <c r="DJ1213" s="2598"/>
      <c r="DK1213" s="2598">
        <v>0</v>
      </c>
      <c r="DL1213" s="2598"/>
      <c r="DM1213" s="2598"/>
      <c r="DN1213" s="2598"/>
      <c r="DO1213" s="2598"/>
      <c r="DP1213" s="2598"/>
      <c r="DQ1213" s="2598"/>
      <c r="DR1213" s="2598"/>
      <c r="DS1213" s="2598"/>
      <c r="DT1213" s="2598"/>
      <c r="DU1213" s="2598"/>
      <c r="DV1213" s="2598"/>
      <c r="DW1213" s="2598"/>
      <c r="DX1213" s="2598"/>
      <c r="DY1213" s="2598"/>
      <c r="DZ1213" s="2598"/>
      <c r="EA1213" s="2598"/>
      <c r="EB1213" s="2598"/>
      <c r="EC1213" s="2598"/>
      <c r="ED1213" s="2598"/>
      <c r="EE1213" s="2598"/>
      <c r="EF1213" s="2598"/>
      <c r="EG1213" s="2598"/>
      <c r="EH1213" s="2598"/>
      <c r="EI1213" s="2598"/>
      <c r="EJ1213" s="2598"/>
      <c r="EK1213" s="2598"/>
      <c r="EL1213" s="2598"/>
      <c r="EM1213" s="2598"/>
      <c r="EN1213" s="2598"/>
      <c r="EO1213" s="2598"/>
      <c r="EP1213" s="2598"/>
      <c r="EQ1213" s="2598"/>
      <c r="ER1213" s="2598"/>
      <c r="ES1213" s="2598"/>
      <c r="ET1213" s="2598"/>
      <c r="EU1213" s="2598"/>
      <c r="EV1213" s="2598">
        <v>114</v>
      </c>
      <c r="EW1213" s="2598"/>
      <c r="EX1213" s="2598"/>
      <c r="EY1213" s="2598"/>
      <c r="EZ1213" s="2598"/>
      <c r="FA1213" s="2598">
        <v>0</v>
      </c>
      <c r="FB1213" s="2598">
        <v>-67.522193497965503</v>
      </c>
      <c r="FC1213" s="2598"/>
      <c r="FD1213" s="2598">
        <v>-67.522193497965503</v>
      </c>
      <c r="FE1213" s="2598"/>
      <c r="FF1213" s="2598">
        <v>0</v>
      </c>
      <c r="FG1213" s="2598">
        <v>0</v>
      </c>
      <c r="FH1213" s="2598">
        <v>0</v>
      </c>
      <c r="FI1213" s="2598">
        <v>0</v>
      </c>
      <c r="FJ1213" s="2756"/>
    </row>
    <row r="1214" spans="1:166" ht="14.45" customHeight="1">
      <c r="A1214" s="2598">
        <v>3573</v>
      </c>
      <c r="B1214" s="2598" t="s">
        <v>1109</v>
      </c>
      <c r="C1214" s="2598" t="s">
        <v>2952</v>
      </c>
      <c r="D1214" s="2598" t="s">
        <v>1126</v>
      </c>
      <c r="E1214" s="2598" t="s">
        <v>606</v>
      </c>
      <c r="F1214" s="2598" t="s">
        <v>2607</v>
      </c>
      <c r="G1214" s="2598" t="s">
        <v>2607</v>
      </c>
      <c r="H1214" s="2598" t="s">
        <v>2607</v>
      </c>
      <c r="I1214" s="2598" t="s">
        <v>2607</v>
      </c>
      <c r="J1214" s="2598" t="s">
        <v>2955</v>
      </c>
      <c r="K1214" s="2599">
        <v>44501</v>
      </c>
      <c r="L1214" s="2598">
        <v>0</v>
      </c>
      <c r="M1214" s="2598">
        <v>0</v>
      </c>
      <c r="N1214" s="2598">
        <v>1591.4829999999999</v>
      </c>
      <c r="O1214" s="2598">
        <v>1591.4829999999999</v>
      </c>
      <c r="P1214" s="2598">
        <v>0</v>
      </c>
      <c r="Q1214" s="2598">
        <v>0</v>
      </c>
      <c r="R1214" s="2598"/>
      <c r="S1214" s="2598">
        <v>66.87</v>
      </c>
      <c r="T1214" s="2598"/>
      <c r="U1214" s="2598"/>
      <c r="V1214" s="2598">
        <v>106422.46821000001</v>
      </c>
      <c r="W1214" s="2598">
        <v>106422.46821000001</v>
      </c>
      <c r="X1214" s="2598">
        <v>107441.01733</v>
      </c>
      <c r="Y1214" s="2598">
        <v>0</v>
      </c>
      <c r="Z1214" s="2598">
        <v>32904.476498474476</v>
      </c>
      <c r="AA1214" s="2598">
        <v>0</v>
      </c>
      <c r="AB1214" s="2598">
        <v>0</v>
      </c>
      <c r="AC1214" s="2598">
        <v>0</v>
      </c>
      <c r="AD1214" s="2598">
        <v>0</v>
      </c>
      <c r="AE1214" s="2598">
        <v>0</v>
      </c>
      <c r="AF1214" s="2598"/>
      <c r="AG1214" s="2598"/>
      <c r="AH1214" s="2598"/>
      <c r="AI1214" s="2598">
        <v>28.069831666969559</v>
      </c>
      <c r="AJ1214" s="2598">
        <v>0</v>
      </c>
      <c r="AK1214" s="2598">
        <v>881.57608833038637</v>
      </c>
      <c r="AL1214" s="2598">
        <v>15390.095008078786</v>
      </c>
      <c r="AM1214" s="2598"/>
      <c r="AN1214" s="2598">
        <v>636.03160281202588</v>
      </c>
      <c r="AO1214" s="2598">
        <v>0</v>
      </c>
      <c r="AP1214" s="2598">
        <v>0</v>
      </c>
      <c r="AQ1214" s="2598">
        <v>0</v>
      </c>
      <c r="AR1214" s="2598">
        <v>0</v>
      </c>
      <c r="AS1214" s="2598"/>
      <c r="AT1214" s="2598"/>
      <c r="AU1214" s="2598">
        <v>0</v>
      </c>
      <c r="AV1214" s="2598">
        <v>3211.7570135104606</v>
      </c>
      <c r="AW1214" s="2598">
        <v>825.94576262132773</v>
      </c>
      <c r="AX1214" s="2598"/>
      <c r="AY1214" s="2598"/>
      <c r="AZ1214" s="2598">
        <v>0</v>
      </c>
      <c r="BA1214" s="2598"/>
      <c r="BB1214" s="2598">
        <v>3866.0227848527106</v>
      </c>
      <c r="BC1214" s="2598">
        <v>0</v>
      </c>
      <c r="BD1214" s="2598">
        <v>25514.279905351708</v>
      </c>
      <c r="BE1214" s="2598">
        <v>910.29012306711297</v>
      </c>
      <c r="BF1214" s="2598"/>
      <c r="BG1214" s="2598">
        <v>19300.487249913611</v>
      </c>
      <c r="BH1214" s="2598">
        <v>0</v>
      </c>
      <c r="BI1214" s="2598">
        <v>16745.580000000002</v>
      </c>
      <c r="BJ1214" s="2598">
        <v>0</v>
      </c>
      <c r="BK1214" s="2598">
        <v>108385.54</v>
      </c>
      <c r="BL1214" s="2598">
        <v>3</v>
      </c>
      <c r="BM1214" s="2598"/>
      <c r="BN1214" s="2598"/>
      <c r="BO1214" s="2598"/>
      <c r="BP1214" s="2598"/>
      <c r="BQ1214" s="2598"/>
      <c r="BR1214" s="2598"/>
      <c r="BS1214" s="2598"/>
      <c r="BT1214" s="2598"/>
      <c r="BU1214" s="2598"/>
      <c r="BV1214" s="2598">
        <v>45725.057278332431</v>
      </c>
      <c r="BW1214" s="2598"/>
      <c r="BX1214" s="2598"/>
      <c r="BY1214" s="2598"/>
      <c r="BZ1214" s="2598"/>
      <c r="CA1214" s="2598"/>
      <c r="CB1214" s="2598"/>
      <c r="CC1214" s="2598"/>
      <c r="CD1214" s="2598"/>
      <c r="CE1214" s="2598"/>
      <c r="CF1214" s="2598"/>
      <c r="CG1214" s="2598"/>
      <c r="CH1214" s="2598"/>
      <c r="CI1214" s="2598">
        <v>107440.81480000001</v>
      </c>
      <c r="CJ1214" s="2598">
        <v>1018.3165900000167</v>
      </c>
      <c r="CK1214" s="2598"/>
      <c r="CL1214" s="2598"/>
      <c r="CM1214" s="2598"/>
      <c r="CN1214" s="2598"/>
      <c r="CO1214" s="2598">
        <v>1018.5491200000009</v>
      </c>
      <c r="CP1214" s="2598">
        <v>0</v>
      </c>
      <c r="CQ1214" s="2598">
        <v>30</v>
      </c>
      <c r="CR1214" s="2598">
        <v>-3654.250447332699</v>
      </c>
      <c r="CS1214" s="2598">
        <v>0</v>
      </c>
      <c r="CT1214" s="2598">
        <v>0</v>
      </c>
      <c r="CU1214" s="2598">
        <v>0</v>
      </c>
      <c r="CV1214" s="2598">
        <v>0</v>
      </c>
      <c r="CW1214" s="2598"/>
      <c r="CX1214" s="2598"/>
      <c r="CY1214" s="2598"/>
      <c r="CZ1214" s="2598">
        <v>0</v>
      </c>
      <c r="DA1214" s="2598">
        <v>0</v>
      </c>
      <c r="DB1214" s="2598">
        <v>0</v>
      </c>
      <c r="DC1214" s="2598"/>
      <c r="DD1214" s="2598"/>
      <c r="DE1214" s="2598">
        <v>-53.822678987467384</v>
      </c>
      <c r="DF1214" s="2598">
        <v>-1508.5815633318816</v>
      </c>
      <c r="DG1214" s="2598">
        <v>-1141.1789529845482</v>
      </c>
      <c r="DH1214" s="2598">
        <v>0</v>
      </c>
      <c r="DI1214" s="2598">
        <v>-1440.9181985722962</v>
      </c>
      <c r="DJ1214" s="2598"/>
      <c r="DK1214" s="2598">
        <v>0</v>
      </c>
      <c r="DL1214" s="2598">
        <v>2.0908410104883757E-2</v>
      </c>
      <c r="DM1214" s="2598"/>
      <c r="DN1214" s="2598">
        <v>0</v>
      </c>
      <c r="DO1214" s="2598">
        <v>489.82997301973978</v>
      </c>
      <c r="DP1214" s="2598">
        <v>0.40006511365174902</v>
      </c>
      <c r="DQ1214" s="2598">
        <v>0</v>
      </c>
      <c r="DR1214" s="2598">
        <v>-3223.5390609705473</v>
      </c>
      <c r="DS1214" s="2598"/>
      <c r="DT1214" s="2598"/>
      <c r="DU1214" s="2598"/>
      <c r="DV1214" s="2598">
        <v>0</v>
      </c>
      <c r="DW1214" s="2598">
        <v>0</v>
      </c>
      <c r="DX1214" s="2598">
        <v>0</v>
      </c>
      <c r="DY1214" s="2598">
        <v>-6891.121390000003</v>
      </c>
      <c r="DZ1214" s="2598"/>
      <c r="EA1214" s="2598">
        <v>7909.670509999999</v>
      </c>
      <c r="EB1214" s="2598"/>
      <c r="EC1214" s="2598">
        <v>0</v>
      </c>
      <c r="ED1214" s="2598"/>
      <c r="EE1214" s="2598">
        <v>2157.215175320091</v>
      </c>
      <c r="EF1214" s="2598">
        <v>76.964416581966404</v>
      </c>
      <c r="EG1214" s="2598"/>
      <c r="EH1214" s="2598">
        <v>1631.8431929506532</v>
      </c>
      <c r="EI1214" s="2598">
        <v>0</v>
      </c>
      <c r="EJ1214" s="2598">
        <v>0</v>
      </c>
      <c r="EK1214" s="2598">
        <v>0</v>
      </c>
      <c r="EL1214" s="2598">
        <v>0</v>
      </c>
      <c r="EM1214" s="2598"/>
      <c r="EN1214" s="2598"/>
      <c r="EO1214" s="2598">
        <v>0</v>
      </c>
      <c r="EP1214" s="2598">
        <v>10855.79480719628</v>
      </c>
      <c r="EQ1214" s="2598"/>
      <c r="ER1214" s="2598">
        <v>0</v>
      </c>
      <c r="ES1214" s="2598"/>
      <c r="ET1214" s="2598">
        <v>0</v>
      </c>
      <c r="EU1214" s="2598"/>
      <c r="EV1214" s="2598">
        <v>114</v>
      </c>
      <c r="EW1214" s="2598"/>
      <c r="EX1214" s="2598"/>
      <c r="EY1214" s="2598"/>
      <c r="EZ1214" s="2598"/>
      <c r="FA1214" s="2598">
        <v>0</v>
      </c>
      <c r="FB1214" s="2598">
        <v>-67.522193497965503</v>
      </c>
      <c r="FC1214" s="2598"/>
      <c r="FD1214" s="2598">
        <v>-67.522193497965503</v>
      </c>
      <c r="FE1214" s="2598"/>
      <c r="FF1214" s="2598">
        <v>0</v>
      </c>
      <c r="FG1214" s="2598">
        <v>0</v>
      </c>
      <c r="FH1214" s="2598">
        <v>0</v>
      </c>
      <c r="FI1214" s="2598">
        <v>0</v>
      </c>
      <c r="FJ1214" s="2756"/>
    </row>
    <row r="1215" spans="1:166" ht="14.45" customHeight="1">
      <c r="A1215" s="2598">
        <v>3607</v>
      </c>
      <c r="B1215" s="2598" t="s">
        <v>1109</v>
      </c>
      <c r="C1215" s="2598" t="s">
        <v>2952</v>
      </c>
      <c r="D1215" s="2598" t="s">
        <v>1126</v>
      </c>
      <c r="E1215" s="2598" t="s">
        <v>606</v>
      </c>
      <c r="F1215" s="2598" t="s">
        <v>2607</v>
      </c>
      <c r="G1215" s="2598" t="s">
        <v>2963</v>
      </c>
      <c r="H1215" s="2598" t="s">
        <v>2607</v>
      </c>
      <c r="I1215" s="2598" t="s">
        <v>2607</v>
      </c>
      <c r="J1215" s="2598" t="s">
        <v>2955</v>
      </c>
      <c r="K1215" s="2599">
        <v>44501</v>
      </c>
      <c r="L1215" s="2598">
        <v>0</v>
      </c>
      <c r="M1215" s="2598">
        <v>0</v>
      </c>
      <c r="N1215" s="2598">
        <v>53445.404000000002</v>
      </c>
      <c r="O1215" s="2598">
        <v>53445.404000000002</v>
      </c>
      <c r="P1215" s="2598">
        <v>0</v>
      </c>
      <c r="Q1215" s="2598">
        <v>0</v>
      </c>
      <c r="R1215" s="2598"/>
      <c r="S1215" s="2598">
        <v>66.87</v>
      </c>
      <c r="T1215" s="2598"/>
      <c r="U1215" s="2598"/>
      <c r="V1215" s="2598">
        <v>3573894.1654800004</v>
      </c>
      <c r="W1215" s="2598">
        <v>3573894.1654800004</v>
      </c>
      <c r="X1215" s="2598">
        <v>3608099.2240400002</v>
      </c>
      <c r="Y1215" s="2598">
        <v>0</v>
      </c>
      <c r="Z1215" s="2598">
        <v>1105002.7175090616</v>
      </c>
      <c r="AA1215" s="2598">
        <v>0</v>
      </c>
      <c r="AB1215" s="2598">
        <v>0</v>
      </c>
      <c r="AC1215" s="2598">
        <v>0</v>
      </c>
      <c r="AD1215" s="2598">
        <v>0</v>
      </c>
      <c r="AE1215" s="2598">
        <v>0</v>
      </c>
      <c r="AF1215" s="2598"/>
      <c r="AG1215" s="2598"/>
      <c r="AH1215" s="2598"/>
      <c r="AI1215" s="2598">
        <v>942.64500070260362</v>
      </c>
      <c r="AJ1215" s="2598">
        <v>0</v>
      </c>
      <c r="AK1215" s="2598">
        <v>29605.211112878482</v>
      </c>
      <c r="AL1215" s="2598">
        <v>516832.31633963675</v>
      </c>
      <c r="AM1215" s="2598"/>
      <c r="AN1215" s="2598">
        <v>21359.301964932245</v>
      </c>
      <c r="AO1215" s="2598">
        <v>0</v>
      </c>
      <c r="AP1215" s="2598">
        <v>0</v>
      </c>
      <c r="AQ1215" s="2598">
        <v>0</v>
      </c>
      <c r="AR1215" s="2598">
        <v>0</v>
      </c>
      <c r="AS1215" s="2598"/>
      <c r="AT1215" s="2598"/>
      <c r="AU1215" s="2598">
        <v>0</v>
      </c>
      <c r="AV1215" s="2598">
        <v>107857.67182992218</v>
      </c>
      <c r="AW1215" s="2598">
        <v>27737.025758606887</v>
      </c>
      <c r="AX1215" s="2598"/>
      <c r="AY1215" s="2598"/>
      <c r="AZ1215" s="2598">
        <v>0</v>
      </c>
      <c r="BA1215" s="2598"/>
      <c r="BB1215" s="2598">
        <v>129829.31618475233</v>
      </c>
      <c r="BC1215" s="2598">
        <v>0</v>
      </c>
      <c r="BD1215" s="2598">
        <v>856824.10513376759</v>
      </c>
      <c r="BE1215" s="2598">
        <v>30569.48983088828</v>
      </c>
      <c r="BF1215" s="2598"/>
      <c r="BG1215" s="2598">
        <v>648151.65381501522</v>
      </c>
      <c r="BH1215" s="2598">
        <v>0</v>
      </c>
      <c r="BI1215" s="2598">
        <v>415275.48</v>
      </c>
      <c r="BJ1215" s="2598">
        <v>0</v>
      </c>
      <c r="BK1215" s="2598">
        <v>2222439.5099999998</v>
      </c>
      <c r="BL1215" s="2598">
        <v>434</v>
      </c>
      <c r="BM1215" s="2598"/>
      <c r="BN1215" s="2598"/>
      <c r="BO1215" s="2598"/>
      <c r="BP1215" s="2598"/>
      <c r="BQ1215" s="2598"/>
      <c r="BR1215" s="2598"/>
      <c r="BS1215" s="2598"/>
      <c r="BT1215" s="2598"/>
      <c r="BU1215" s="2598"/>
      <c r="BV1215" s="2598">
        <v>1535545.248779671</v>
      </c>
      <c r="BW1215" s="2598"/>
      <c r="BX1215" s="2598"/>
      <c r="BY1215" s="2598"/>
      <c r="BZ1215" s="2598"/>
      <c r="CA1215" s="2598"/>
      <c r="CB1215" s="2598"/>
      <c r="CC1215" s="2598"/>
      <c r="CD1215" s="2598"/>
      <c r="CE1215" s="2598"/>
      <c r="CF1215" s="2598"/>
      <c r="CG1215" s="2598"/>
      <c r="CH1215" s="2598"/>
      <c r="CI1215" s="2598">
        <v>3608098.9540000004</v>
      </c>
      <c r="CJ1215" s="2598">
        <v>34204.758520000614</v>
      </c>
      <c r="CK1215" s="2598"/>
      <c r="CL1215" s="2598"/>
      <c r="CM1215" s="2598"/>
      <c r="CN1215" s="2598"/>
      <c r="CO1215" s="2598">
        <v>34205.058560000034</v>
      </c>
      <c r="CP1215" s="2598">
        <v>0</v>
      </c>
      <c r="CQ1215" s="2598">
        <v>30</v>
      </c>
      <c r="CR1215" s="2598">
        <v>-122717.54801959964</v>
      </c>
      <c r="CS1215" s="2598">
        <v>0</v>
      </c>
      <c r="CT1215" s="2598">
        <v>0</v>
      </c>
      <c r="CU1215" s="2598">
        <v>0</v>
      </c>
      <c r="CV1215" s="2598">
        <v>0</v>
      </c>
      <c r="CW1215" s="2598"/>
      <c r="CX1215" s="2598"/>
      <c r="CY1215" s="2598"/>
      <c r="CZ1215" s="2598">
        <v>0</v>
      </c>
      <c r="DA1215" s="2598">
        <v>0</v>
      </c>
      <c r="DB1215" s="2598">
        <v>0</v>
      </c>
      <c r="DC1215" s="2598"/>
      <c r="DD1215" s="2598"/>
      <c r="DE1215" s="2598">
        <v>-1807.4807100342914</v>
      </c>
      <c r="DF1215" s="2598">
        <v>-50661.396395201096</v>
      </c>
      <c r="DG1215" s="2598">
        <v>-38323.2307090658</v>
      </c>
      <c r="DH1215" s="2598">
        <v>0</v>
      </c>
      <c r="DI1215" s="2598">
        <v>-48389.115845817199</v>
      </c>
      <c r="DJ1215" s="2598"/>
      <c r="DK1215" s="2598">
        <v>0</v>
      </c>
      <c r="DL1215" s="2598">
        <v>0.70214914331677392</v>
      </c>
      <c r="DM1215" s="2598"/>
      <c r="DN1215" s="2598">
        <v>0</v>
      </c>
      <c r="DO1215" s="2598">
        <v>16449.53844894913</v>
      </c>
      <c r="DP1215" s="2598">
        <v>13.435042426102882</v>
      </c>
      <c r="DQ1215" s="2598">
        <v>0</v>
      </c>
      <c r="DR1215" s="2598">
        <v>-108253.33819044975</v>
      </c>
      <c r="DS1215" s="2598"/>
      <c r="DT1215" s="2598"/>
      <c r="DU1215" s="2598"/>
      <c r="DV1215" s="2598">
        <v>0</v>
      </c>
      <c r="DW1215" s="2598">
        <v>0</v>
      </c>
      <c r="DX1215" s="2598">
        <v>0</v>
      </c>
      <c r="DY1215" s="2598">
        <v>-231418.59932000021</v>
      </c>
      <c r="DZ1215" s="2598"/>
      <c r="EA1215" s="2598">
        <v>265623.65788000001</v>
      </c>
      <c r="EB1215" s="2598"/>
      <c r="EC1215" s="2598">
        <v>0</v>
      </c>
      <c r="ED1215" s="2598"/>
      <c r="EE1215" s="2598">
        <v>72443.900789334904</v>
      </c>
      <c r="EF1215" s="2598">
        <v>2584.6297684910828</v>
      </c>
      <c r="EG1215" s="2598"/>
      <c r="EH1215" s="2598">
        <v>54800.785626926343</v>
      </c>
      <c r="EI1215" s="2598">
        <v>0</v>
      </c>
      <c r="EJ1215" s="2598">
        <v>0</v>
      </c>
      <c r="EK1215" s="2598">
        <v>0</v>
      </c>
      <c r="EL1215" s="2598">
        <v>0</v>
      </c>
      <c r="EM1215" s="2598"/>
      <c r="EN1215" s="2598"/>
      <c r="EO1215" s="2598">
        <v>0</v>
      </c>
      <c r="EP1215" s="2598">
        <v>364560.81479457044</v>
      </c>
      <c r="EQ1215" s="2598"/>
      <c r="ER1215" s="2598">
        <v>0</v>
      </c>
      <c r="ES1215" s="2598"/>
      <c r="ET1215" s="2598">
        <v>0</v>
      </c>
      <c r="EU1215" s="2598"/>
      <c r="EV1215" s="2598">
        <v>114</v>
      </c>
      <c r="EW1215" s="2598"/>
      <c r="EX1215" s="2598"/>
      <c r="EY1215" s="2598"/>
      <c r="EZ1215" s="2598"/>
      <c r="FA1215" s="2598">
        <v>0</v>
      </c>
      <c r="FB1215" s="2598">
        <v>-67.522193497965503</v>
      </c>
      <c r="FC1215" s="2598"/>
      <c r="FD1215" s="2598">
        <v>-67.522193497965503</v>
      </c>
      <c r="FE1215" s="2598"/>
      <c r="FF1215" s="2598">
        <v>0</v>
      </c>
      <c r="FG1215" s="2598">
        <v>0</v>
      </c>
      <c r="FH1215" s="2598">
        <v>0</v>
      </c>
      <c r="FI1215" s="2598">
        <v>0</v>
      </c>
      <c r="FJ1215" s="2756"/>
    </row>
    <row r="1216" spans="1:166" ht="14.45" customHeight="1">
      <c r="A1216" s="2598">
        <v>3608</v>
      </c>
      <c r="B1216" s="2598" t="s">
        <v>2962</v>
      </c>
      <c r="C1216" s="2598" t="s">
        <v>2952</v>
      </c>
      <c r="D1216" s="2598" t="s">
        <v>1126</v>
      </c>
      <c r="E1216" s="2598" t="s">
        <v>606</v>
      </c>
      <c r="F1216" s="2598" t="s">
        <v>2607</v>
      </c>
      <c r="G1216" s="2598" t="s">
        <v>2963</v>
      </c>
      <c r="H1216" s="2598" t="s">
        <v>2607</v>
      </c>
      <c r="I1216" s="2598" t="s">
        <v>2607</v>
      </c>
      <c r="J1216" s="2598" t="s">
        <v>2955</v>
      </c>
      <c r="K1216" s="2599">
        <v>44501</v>
      </c>
      <c r="L1216" s="2598">
        <v>0</v>
      </c>
      <c r="M1216" s="2598">
        <v>0</v>
      </c>
      <c r="N1216" s="2598">
        <v>0</v>
      </c>
      <c r="O1216" s="2598">
        <v>0</v>
      </c>
      <c r="P1216" s="2598">
        <v>0</v>
      </c>
      <c r="Q1216" s="2598">
        <v>0</v>
      </c>
      <c r="R1216" s="2598"/>
      <c r="S1216" s="2598"/>
      <c r="T1216" s="2598"/>
      <c r="U1216" s="2598"/>
      <c r="V1216" s="2598"/>
      <c r="W1216" s="2598"/>
      <c r="X1216" s="2598"/>
      <c r="Y1216" s="2598"/>
      <c r="Z1216" s="2598"/>
      <c r="AA1216" s="2598">
        <v>0</v>
      </c>
      <c r="AB1216" s="2598"/>
      <c r="AC1216" s="2598"/>
      <c r="AD1216" s="2598"/>
      <c r="AE1216" s="2598"/>
      <c r="AF1216" s="2598"/>
      <c r="AG1216" s="2598"/>
      <c r="AH1216" s="2598"/>
      <c r="AI1216" s="2598"/>
      <c r="AJ1216" s="2598"/>
      <c r="AK1216" s="2598"/>
      <c r="AL1216" s="2598"/>
      <c r="AM1216" s="2598"/>
      <c r="AN1216" s="2598"/>
      <c r="AO1216" s="2598"/>
      <c r="AP1216" s="2598"/>
      <c r="AQ1216" s="2598"/>
      <c r="AR1216" s="2598"/>
      <c r="AS1216" s="2598"/>
      <c r="AT1216" s="2598"/>
      <c r="AU1216" s="2598"/>
      <c r="AV1216" s="2598"/>
      <c r="AW1216" s="2598"/>
      <c r="AX1216" s="2598"/>
      <c r="AY1216" s="2598"/>
      <c r="AZ1216" s="2598">
        <v>0</v>
      </c>
      <c r="BA1216" s="2598"/>
      <c r="BB1216" s="2598"/>
      <c r="BC1216" s="2598"/>
      <c r="BD1216" s="2598"/>
      <c r="BE1216" s="2598"/>
      <c r="BF1216" s="2598"/>
      <c r="BG1216" s="2598"/>
      <c r="BH1216" s="2598"/>
      <c r="BI1216" s="2598">
        <v>-88.14</v>
      </c>
      <c r="BJ1216" s="2598">
        <v>0</v>
      </c>
      <c r="BK1216" s="2598">
        <v>-1221.5899999999999</v>
      </c>
      <c r="BL1216" s="2598">
        <v>0</v>
      </c>
      <c r="BM1216" s="2598"/>
      <c r="BN1216" s="2598"/>
      <c r="BO1216" s="2598"/>
      <c r="BP1216" s="2598"/>
      <c r="BQ1216" s="2598"/>
      <c r="BR1216" s="2598"/>
      <c r="BS1216" s="2598"/>
      <c r="BT1216" s="2598"/>
      <c r="BU1216" s="2598"/>
      <c r="BV1216" s="2598"/>
      <c r="BW1216" s="2598"/>
      <c r="BX1216" s="2598"/>
      <c r="BY1216" s="2598"/>
      <c r="BZ1216" s="2598"/>
      <c r="CA1216" s="2598"/>
      <c r="CB1216" s="2598"/>
      <c r="CC1216" s="2598"/>
      <c r="CD1216" s="2598"/>
      <c r="CE1216" s="2598"/>
      <c r="CF1216" s="2598"/>
      <c r="CG1216" s="2598"/>
      <c r="CH1216" s="2598"/>
      <c r="CI1216" s="2598"/>
      <c r="CJ1216" s="2598">
        <v>-0.03</v>
      </c>
      <c r="CK1216" s="2598"/>
      <c r="CL1216" s="2598"/>
      <c r="CM1216" s="2598"/>
      <c r="CN1216" s="2598"/>
      <c r="CO1216" s="2598">
        <v>0</v>
      </c>
      <c r="CP1216" s="2598">
        <v>0</v>
      </c>
      <c r="CQ1216" s="2598">
        <v>30</v>
      </c>
      <c r="CR1216" s="2598"/>
      <c r="CS1216" s="2598"/>
      <c r="CT1216" s="2598"/>
      <c r="CU1216" s="2598"/>
      <c r="CV1216" s="2598"/>
      <c r="CW1216" s="2598"/>
      <c r="CX1216" s="2598"/>
      <c r="CY1216" s="2598"/>
      <c r="CZ1216" s="2598"/>
      <c r="DA1216" s="2598"/>
      <c r="DB1216" s="2598"/>
      <c r="DC1216" s="2598"/>
      <c r="DD1216" s="2598"/>
      <c r="DE1216" s="2598"/>
      <c r="DF1216" s="2598"/>
      <c r="DG1216" s="2598"/>
      <c r="DH1216" s="2598"/>
      <c r="DI1216" s="2598"/>
      <c r="DJ1216" s="2598"/>
      <c r="DK1216" s="2598">
        <v>0</v>
      </c>
      <c r="DL1216" s="2598"/>
      <c r="DM1216" s="2598"/>
      <c r="DN1216" s="2598"/>
      <c r="DO1216" s="2598"/>
      <c r="DP1216" s="2598"/>
      <c r="DQ1216" s="2598"/>
      <c r="DR1216" s="2598"/>
      <c r="DS1216" s="2598"/>
      <c r="DT1216" s="2598"/>
      <c r="DU1216" s="2598"/>
      <c r="DV1216" s="2598"/>
      <c r="DW1216" s="2598"/>
      <c r="DX1216" s="2598"/>
      <c r="DY1216" s="2598"/>
      <c r="DZ1216" s="2598"/>
      <c r="EA1216" s="2598"/>
      <c r="EB1216" s="2598"/>
      <c r="EC1216" s="2598"/>
      <c r="ED1216" s="2598"/>
      <c r="EE1216" s="2598"/>
      <c r="EF1216" s="2598"/>
      <c r="EG1216" s="2598"/>
      <c r="EH1216" s="2598"/>
      <c r="EI1216" s="2598"/>
      <c r="EJ1216" s="2598"/>
      <c r="EK1216" s="2598"/>
      <c r="EL1216" s="2598"/>
      <c r="EM1216" s="2598"/>
      <c r="EN1216" s="2598"/>
      <c r="EO1216" s="2598"/>
      <c r="EP1216" s="2598"/>
      <c r="EQ1216" s="2598"/>
      <c r="ER1216" s="2598"/>
      <c r="ES1216" s="2598"/>
      <c r="ET1216" s="2598"/>
      <c r="EU1216" s="2598"/>
      <c r="EV1216" s="2598">
        <v>114</v>
      </c>
      <c r="EW1216" s="2598"/>
      <c r="EX1216" s="2598"/>
      <c r="EY1216" s="2598"/>
      <c r="EZ1216" s="2598"/>
      <c r="FA1216" s="2598">
        <v>0</v>
      </c>
      <c r="FB1216" s="2598">
        <v>-67.522193497965503</v>
      </c>
      <c r="FC1216" s="2598"/>
      <c r="FD1216" s="2598">
        <v>-67.522193497965503</v>
      </c>
      <c r="FE1216" s="2598"/>
      <c r="FF1216" s="2598">
        <v>0</v>
      </c>
      <c r="FG1216" s="2598">
        <v>0</v>
      </c>
      <c r="FH1216" s="2598">
        <v>0</v>
      </c>
      <c r="FI1216" s="2598">
        <v>0</v>
      </c>
      <c r="FJ1216" s="2756"/>
    </row>
    <row r="1217" spans="1:166" ht="14.45" customHeight="1">
      <c r="A1217" s="2598">
        <v>1781</v>
      </c>
      <c r="B1217" s="2598" t="s">
        <v>1109</v>
      </c>
      <c r="C1217" s="2598" t="s">
        <v>2952</v>
      </c>
      <c r="D1217" s="2598" t="s">
        <v>1126</v>
      </c>
      <c r="E1217" s="2598" t="s">
        <v>606</v>
      </c>
      <c r="F1217" s="2598" t="s">
        <v>2607</v>
      </c>
      <c r="G1217" s="2598" t="s">
        <v>2607</v>
      </c>
      <c r="H1217" s="2598" t="s">
        <v>2607</v>
      </c>
      <c r="I1217" s="2598" t="s">
        <v>2607</v>
      </c>
      <c r="J1217" s="2598" t="s">
        <v>2959</v>
      </c>
      <c r="K1217" s="2599">
        <v>44531</v>
      </c>
      <c r="L1217" s="2598">
        <v>0</v>
      </c>
      <c r="M1217" s="2598">
        <v>0</v>
      </c>
      <c r="N1217" s="2598">
        <v>0</v>
      </c>
      <c r="O1217" s="2598">
        <v>0</v>
      </c>
      <c r="P1217" s="2598">
        <v>0</v>
      </c>
      <c r="Q1217" s="2598">
        <v>0</v>
      </c>
      <c r="R1217" s="2598"/>
      <c r="S1217" s="2598"/>
      <c r="T1217" s="2598"/>
      <c r="U1217" s="2598"/>
      <c r="V1217" s="2598"/>
      <c r="W1217" s="2598"/>
      <c r="X1217" s="2598"/>
      <c r="Y1217" s="2598"/>
      <c r="Z1217" s="2598"/>
      <c r="AA1217" s="2598">
        <v>0</v>
      </c>
      <c r="AB1217" s="2598"/>
      <c r="AC1217" s="2598"/>
      <c r="AD1217" s="2598"/>
      <c r="AE1217" s="2598"/>
      <c r="AF1217" s="2598"/>
      <c r="AG1217" s="2598"/>
      <c r="AH1217" s="2598"/>
      <c r="AI1217" s="2598"/>
      <c r="AJ1217" s="2598"/>
      <c r="AK1217" s="2598"/>
      <c r="AL1217" s="2598"/>
      <c r="AM1217" s="2598"/>
      <c r="AN1217" s="2598"/>
      <c r="AO1217" s="2598"/>
      <c r="AP1217" s="2598"/>
      <c r="AQ1217" s="2598"/>
      <c r="AR1217" s="2598"/>
      <c r="AS1217" s="2598"/>
      <c r="AT1217" s="2598"/>
      <c r="AU1217" s="2598"/>
      <c r="AV1217" s="2598"/>
      <c r="AW1217" s="2598"/>
      <c r="AX1217" s="2598"/>
      <c r="AY1217" s="2598"/>
      <c r="AZ1217" s="2598">
        <v>0</v>
      </c>
      <c r="BA1217" s="2598"/>
      <c r="BB1217" s="2598"/>
      <c r="BC1217" s="2598"/>
      <c r="BD1217" s="2598"/>
      <c r="BE1217" s="2598"/>
      <c r="BF1217" s="2598"/>
      <c r="BG1217" s="2598"/>
      <c r="BH1217" s="2598"/>
      <c r="BI1217" s="2598">
        <v>10836.61</v>
      </c>
      <c r="BJ1217" s="2598">
        <v>50208.54</v>
      </c>
      <c r="BK1217" s="2598">
        <v>330908.03000000003</v>
      </c>
      <c r="BL1217" s="2598">
        <v>33</v>
      </c>
      <c r="BM1217" s="2598"/>
      <c r="BN1217" s="2598"/>
      <c r="BO1217" s="2598"/>
      <c r="BP1217" s="2598"/>
      <c r="BQ1217" s="2598"/>
      <c r="BR1217" s="2598"/>
      <c r="BS1217" s="2598"/>
      <c r="BT1217" s="2598"/>
      <c r="BU1217" s="2598"/>
      <c r="BV1217" s="2598"/>
      <c r="BW1217" s="2598"/>
      <c r="BX1217" s="2598"/>
      <c r="BY1217" s="2598"/>
      <c r="BZ1217" s="2598"/>
      <c r="CA1217" s="2598"/>
      <c r="CB1217" s="2598"/>
      <c r="CC1217" s="2598"/>
      <c r="CD1217" s="2598"/>
      <c r="CE1217" s="2598"/>
      <c r="CF1217" s="2598"/>
      <c r="CG1217" s="2598"/>
      <c r="CH1217" s="2598"/>
      <c r="CI1217" s="2598"/>
      <c r="CJ1217" s="2598">
        <v>-0.03</v>
      </c>
      <c r="CK1217" s="2598"/>
      <c r="CL1217" s="2598"/>
      <c r="CM1217" s="2598"/>
      <c r="CN1217" s="2598"/>
      <c r="CO1217" s="2598">
        <v>0</v>
      </c>
      <c r="CP1217" s="2598">
        <v>0</v>
      </c>
      <c r="CQ1217" s="2598"/>
      <c r="CR1217" s="2598"/>
      <c r="CS1217" s="2598"/>
      <c r="CT1217" s="2598"/>
      <c r="CU1217" s="2598"/>
      <c r="CV1217" s="2598"/>
      <c r="CW1217" s="2598"/>
      <c r="CX1217" s="2598"/>
      <c r="CY1217" s="2598"/>
      <c r="CZ1217" s="2598"/>
      <c r="DA1217" s="2598"/>
      <c r="DB1217" s="2598"/>
      <c r="DC1217" s="2598"/>
      <c r="DD1217" s="2598"/>
      <c r="DE1217" s="2598"/>
      <c r="DF1217" s="2598"/>
      <c r="DG1217" s="2598"/>
      <c r="DH1217" s="2598"/>
      <c r="DI1217" s="2598"/>
      <c r="DJ1217" s="2598"/>
      <c r="DK1217" s="2598">
        <v>0</v>
      </c>
      <c r="DL1217" s="2598"/>
      <c r="DM1217" s="2598"/>
      <c r="DN1217" s="2598"/>
      <c r="DO1217" s="2598"/>
      <c r="DP1217" s="2598"/>
      <c r="DQ1217" s="2598"/>
      <c r="DR1217" s="2598"/>
      <c r="DS1217" s="2598"/>
      <c r="DT1217" s="2598"/>
      <c r="DU1217" s="2598"/>
      <c r="DV1217" s="2598"/>
      <c r="DW1217" s="2598"/>
      <c r="DX1217" s="2598"/>
      <c r="DY1217" s="2598"/>
      <c r="DZ1217" s="2598"/>
      <c r="EA1217" s="2598"/>
      <c r="EB1217" s="2598"/>
      <c r="EC1217" s="2598"/>
      <c r="ED1217" s="2598"/>
      <c r="EE1217" s="2598"/>
      <c r="EF1217" s="2598"/>
      <c r="EG1217" s="2598"/>
      <c r="EH1217" s="2598"/>
      <c r="EI1217" s="2598"/>
      <c r="EJ1217" s="2598"/>
      <c r="EK1217" s="2598"/>
      <c r="EL1217" s="2598"/>
      <c r="EM1217" s="2598"/>
      <c r="EN1217" s="2598"/>
      <c r="EO1217" s="2598"/>
      <c r="EP1217" s="2598"/>
      <c r="EQ1217" s="2598"/>
      <c r="ER1217" s="2598"/>
      <c r="ES1217" s="2598"/>
      <c r="ET1217" s="2598"/>
      <c r="EU1217" s="2598"/>
      <c r="EV1217" s="2598">
        <v>114</v>
      </c>
      <c r="EW1217" s="2598"/>
      <c r="EX1217" s="2598"/>
      <c r="EY1217" s="2598"/>
      <c r="EZ1217" s="2598"/>
      <c r="FA1217" s="2598">
        <v>0</v>
      </c>
      <c r="FB1217" s="2598">
        <v>-67.522193497965503</v>
      </c>
      <c r="FC1217" s="2598"/>
      <c r="FD1217" s="2598">
        <v>-67.522193497965503</v>
      </c>
      <c r="FE1217" s="2598"/>
      <c r="FF1217" s="2598">
        <v>0</v>
      </c>
      <c r="FG1217" s="2598">
        <v>0</v>
      </c>
      <c r="FH1217" s="2598">
        <v>0</v>
      </c>
      <c r="FI1217" s="2598">
        <v>0</v>
      </c>
      <c r="FJ1217" s="2756"/>
    </row>
    <row r="1218" spans="1:166" ht="14.45" customHeight="1">
      <c r="A1218" s="2598">
        <v>1782</v>
      </c>
      <c r="B1218" s="2598" t="s">
        <v>2962</v>
      </c>
      <c r="C1218" s="2598" t="s">
        <v>2952</v>
      </c>
      <c r="D1218" s="2598" t="s">
        <v>1126</v>
      </c>
      <c r="E1218" s="2598" t="s">
        <v>606</v>
      </c>
      <c r="F1218" s="2598" t="s">
        <v>2607</v>
      </c>
      <c r="G1218" s="2598" t="s">
        <v>2607</v>
      </c>
      <c r="H1218" s="2598" t="s">
        <v>2607</v>
      </c>
      <c r="I1218" s="2598" t="s">
        <v>2607</v>
      </c>
      <c r="J1218" s="2598" t="s">
        <v>2959</v>
      </c>
      <c r="K1218" s="2599">
        <v>44531</v>
      </c>
      <c r="L1218" s="2598">
        <v>0</v>
      </c>
      <c r="M1218" s="2598">
        <v>0</v>
      </c>
      <c r="N1218" s="2598">
        <v>0</v>
      </c>
      <c r="O1218" s="2598">
        <v>0</v>
      </c>
      <c r="P1218" s="2598">
        <v>0</v>
      </c>
      <c r="Q1218" s="2598">
        <v>0</v>
      </c>
      <c r="R1218" s="2598"/>
      <c r="S1218" s="2598"/>
      <c r="T1218" s="2598"/>
      <c r="U1218" s="2598"/>
      <c r="V1218" s="2598"/>
      <c r="W1218" s="2598"/>
      <c r="X1218" s="2598"/>
      <c r="Y1218" s="2598"/>
      <c r="Z1218" s="2598"/>
      <c r="AA1218" s="2598">
        <v>0</v>
      </c>
      <c r="AB1218" s="2598"/>
      <c r="AC1218" s="2598"/>
      <c r="AD1218" s="2598"/>
      <c r="AE1218" s="2598"/>
      <c r="AF1218" s="2598"/>
      <c r="AG1218" s="2598"/>
      <c r="AH1218" s="2598"/>
      <c r="AI1218" s="2598"/>
      <c r="AJ1218" s="2598"/>
      <c r="AK1218" s="2598"/>
      <c r="AL1218" s="2598"/>
      <c r="AM1218" s="2598"/>
      <c r="AN1218" s="2598"/>
      <c r="AO1218" s="2598"/>
      <c r="AP1218" s="2598"/>
      <c r="AQ1218" s="2598"/>
      <c r="AR1218" s="2598"/>
      <c r="AS1218" s="2598"/>
      <c r="AT1218" s="2598"/>
      <c r="AU1218" s="2598"/>
      <c r="AV1218" s="2598"/>
      <c r="AW1218" s="2598"/>
      <c r="AX1218" s="2598"/>
      <c r="AY1218" s="2598"/>
      <c r="AZ1218" s="2598">
        <v>0</v>
      </c>
      <c r="BA1218" s="2598"/>
      <c r="BB1218" s="2598"/>
      <c r="BC1218" s="2598"/>
      <c r="BD1218" s="2598"/>
      <c r="BE1218" s="2598"/>
      <c r="BF1218" s="2598"/>
      <c r="BG1218" s="2598"/>
      <c r="BH1218" s="2598"/>
      <c r="BI1218" s="2598">
        <v>419.62</v>
      </c>
      <c r="BJ1218" s="2598">
        <v>1925.71</v>
      </c>
      <c r="BK1218" s="2598">
        <v>11757.21</v>
      </c>
      <c r="BL1218" s="2598">
        <v>1</v>
      </c>
      <c r="BM1218" s="2598"/>
      <c r="BN1218" s="2598"/>
      <c r="BO1218" s="2598"/>
      <c r="BP1218" s="2598"/>
      <c r="BQ1218" s="2598"/>
      <c r="BR1218" s="2598"/>
      <c r="BS1218" s="2598"/>
      <c r="BT1218" s="2598"/>
      <c r="BU1218" s="2598"/>
      <c r="BV1218" s="2598"/>
      <c r="BW1218" s="2598"/>
      <c r="BX1218" s="2598"/>
      <c r="BY1218" s="2598"/>
      <c r="BZ1218" s="2598"/>
      <c r="CA1218" s="2598"/>
      <c r="CB1218" s="2598"/>
      <c r="CC1218" s="2598"/>
      <c r="CD1218" s="2598"/>
      <c r="CE1218" s="2598"/>
      <c r="CF1218" s="2598"/>
      <c r="CG1218" s="2598"/>
      <c r="CH1218" s="2598"/>
      <c r="CI1218" s="2598"/>
      <c r="CJ1218" s="2598">
        <v>-0.03</v>
      </c>
      <c r="CK1218" s="2598"/>
      <c r="CL1218" s="2598"/>
      <c r="CM1218" s="2598"/>
      <c r="CN1218" s="2598"/>
      <c r="CO1218" s="2598">
        <v>0</v>
      </c>
      <c r="CP1218" s="2598">
        <v>0</v>
      </c>
      <c r="CQ1218" s="2598"/>
      <c r="CR1218" s="2598"/>
      <c r="CS1218" s="2598"/>
      <c r="CT1218" s="2598"/>
      <c r="CU1218" s="2598"/>
      <c r="CV1218" s="2598"/>
      <c r="CW1218" s="2598"/>
      <c r="CX1218" s="2598"/>
      <c r="CY1218" s="2598"/>
      <c r="CZ1218" s="2598"/>
      <c r="DA1218" s="2598"/>
      <c r="DB1218" s="2598"/>
      <c r="DC1218" s="2598"/>
      <c r="DD1218" s="2598"/>
      <c r="DE1218" s="2598"/>
      <c r="DF1218" s="2598"/>
      <c r="DG1218" s="2598"/>
      <c r="DH1218" s="2598"/>
      <c r="DI1218" s="2598"/>
      <c r="DJ1218" s="2598"/>
      <c r="DK1218" s="2598">
        <v>0</v>
      </c>
      <c r="DL1218" s="2598"/>
      <c r="DM1218" s="2598"/>
      <c r="DN1218" s="2598"/>
      <c r="DO1218" s="2598"/>
      <c r="DP1218" s="2598"/>
      <c r="DQ1218" s="2598"/>
      <c r="DR1218" s="2598"/>
      <c r="DS1218" s="2598"/>
      <c r="DT1218" s="2598"/>
      <c r="DU1218" s="2598"/>
      <c r="DV1218" s="2598"/>
      <c r="DW1218" s="2598"/>
      <c r="DX1218" s="2598"/>
      <c r="DY1218" s="2598"/>
      <c r="DZ1218" s="2598"/>
      <c r="EA1218" s="2598"/>
      <c r="EB1218" s="2598"/>
      <c r="EC1218" s="2598"/>
      <c r="ED1218" s="2598"/>
      <c r="EE1218" s="2598"/>
      <c r="EF1218" s="2598"/>
      <c r="EG1218" s="2598"/>
      <c r="EH1218" s="2598"/>
      <c r="EI1218" s="2598"/>
      <c r="EJ1218" s="2598"/>
      <c r="EK1218" s="2598"/>
      <c r="EL1218" s="2598"/>
      <c r="EM1218" s="2598"/>
      <c r="EN1218" s="2598"/>
      <c r="EO1218" s="2598"/>
      <c r="EP1218" s="2598"/>
      <c r="EQ1218" s="2598"/>
      <c r="ER1218" s="2598"/>
      <c r="ES1218" s="2598"/>
      <c r="ET1218" s="2598"/>
      <c r="EU1218" s="2598"/>
      <c r="EV1218" s="2598">
        <v>114</v>
      </c>
      <c r="EW1218" s="2598"/>
      <c r="EX1218" s="2598"/>
      <c r="EY1218" s="2598"/>
      <c r="EZ1218" s="2598"/>
      <c r="FA1218" s="2598">
        <v>0</v>
      </c>
      <c r="FB1218" s="2598">
        <v>-67.522193497965503</v>
      </c>
      <c r="FC1218" s="2598"/>
      <c r="FD1218" s="2598">
        <v>-67.522193497965503</v>
      </c>
      <c r="FE1218" s="2598"/>
      <c r="FF1218" s="2598">
        <v>0</v>
      </c>
      <c r="FG1218" s="2598">
        <v>0</v>
      </c>
      <c r="FH1218" s="2598">
        <v>0</v>
      </c>
      <c r="FI1218" s="2598">
        <v>0</v>
      </c>
      <c r="FJ1218" s="2756"/>
    </row>
    <row r="1219" spans="1:166" ht="14.45" customHeight="1">
      <c r="A1219" s="2598">
        <v>3705</v>
      </c>
      <c r="B1219" s="2598" t="s">
        <v>1109</v>
      </c>
      <c r="C1219" s="2598" t="s">
        <v>2952</v>
      </c>
      <c r="D1219" s="2598" t="s">
        <v>1126</v>
      </c>
      <c r="E1219" s="2598" t="s">
        <v>606</v>
      </c>
      <c r="F1219" s="2598" t="s">
        <v>2607</v>
      </c>
      <c r="G1219" s="2598" t="s">
        <v>2607</v>
      </c>
      <c r="H1219" s="2598" t="s">
        <v>2607</v>
      </c>
      <c r="I1219" s="2598" t="s">
        <v>2607</v>
      </c>
      <c r="J1219" s="2598" t="s">
        <v>2955</v>
      </c>
      <c r="K1219" s="2599">
        <v>44531</v>
      </c>
      <c r="L1219" s="2598">
        <v>0</v>
      </c>
      <c r="M1219" s="2598">
        <v>0</v>
      </c>
      <c r="N1219" s="2598">
        <v>1526.374</v>
      </c>
      <c r="O1219" s="2598">
        <v>1526.374</v>
      </c>
      <c r="P1219" s="2598">
        <v>0</v>
      </c>
      <c r="Q1219" s="2598">
        <v>0</v>
      </c>
      <c r="R1219" s="2598"/>
      <c r="S1219" s="2598">
        <v>66.87</v>
      </c>
      <c r="T1219" s="2598"/>
      <c r="U1219" s="2598"/>
      <c r="V1219" s="2598">
        <v>102068.62938000001</v>
      </c>
      <c r="W1219" s="2598">
        <v>102068.62938000001</v>
      </c>
      <c r="X1219" s="2598">
        <v>103045.50874</v>
      </c>
      <c r="Y1219" s="2598">
        <v>0</v>
      </c>
      <c r="Z1219" s="2598">
        <v>31558.324789446371</v>
      </c>
      <c r="AA1219" s="2598">
        <v>0</v>
      </c>
      <c r="AB1219" s="2598">
        <v>0</v>
      </c>
      <c r="AC1219" s="2598">
        <v>0</v>
      </c>
      <c r="AD1219" s="2598">
        <v>0</v>
      </c>
      <c r="AE1219" s="2598">
        <v>0</v>
      </c>
      <c r="AF1219" s="2598"/>
      <c r="AG1219" s="2598"/>
      <c r="AH1219" s="2598"/>
      <c r="AI1219" s="2598">
        <v>26.921469623514042</v>
      </c>
      <c r="AJ1219" s="2598">
        <v>0</v>
      </c>
      <c r="AK1219" s="2598">
        <v>845.51001817123097</v>
      </c>
      <c r="AL1219" s="2598">
        <v>14760.472388244958</v>
      </c>
      <c r="AM1219" s="2598"/>
      <c r="AN1219" s="2598">
        <v>610.01097825776537</v>
      </c>
      <c r="AO1219" s="2598">
        <v>0</v>
      </c>
      <c r="AP1219" s="2598">
        <v>0</v>
      </c>
      <c r="AQ1219" s="2598">
        <v>0</v>
      </c>
      <c r="AR1219" s="2598">
        <v>0</v>
      </c>
      <c r="AS1219" s="2598"/>
      <c r="AT1219" s="2598"/>
      <c r="AU1219" s="2598">
        <v>0</v>
      </c>
      <c r="AV1219" s="2598">
        <v>3080.3611472695693</v>
      </c>
      <c r="AW1219" s="2598">
        <v>792.15557908904248</v>
      </c>
      <c r="AX1219" s="2598"/>
      <c r="AY1219" s="2598"/>
      <c r="AZ1219" s="2598">
        <v>0</v>
      </c>
      <c r="BA1219" s="2598"/>
      <c r="BB1219" s="2598">
        <v>3707.8603178335998</v>
      </c>
      <c r="BC1219" s="2598">
        <v>0</v>
      </c>
      <c r="BD1219" s="2598">
        <v>24470.467781466286</v>
      </c>
      <c r="BE1219" s="2598">
        <v>873.04933593789031</v>
      </c>
      <c r="BF1219" s="2598"/>
      <c r="BG1219" s="2598">
        <v>18510.886968695009</v>
      </c>
      <c r="BH1219" s="2598">
        <v>0</v>
      </c>
      <c r="BI1219" s="2598">
        <v>19887.669999999998</v>
      </c>
      <c r="BJ1219" s="2598">
        <v>0</v>
      </c>
      <c r="BK1219" s="2598">
        <v>107967.72</v>
      </c>
      <c r="BL1219" s="2598">
        <v>4</v>
      </c>
      <c r="BM1219" s="2598"/>
      <c r="BN1219" s="2598"/>
      <c r="BO1219" s="2598"/>
      <c r="BP1219" s="2598"/>
      <c r="BQ1219" s="2598"/>
      <c r="BR1219" s="2598"/>
      <c r="BS1219" s="2598"/>
      <c r="BT1219" s="2598"/>
      <c r="BU1219" s="2598"/>
      <c r="BV1219" s="2598">
        <v>43854.404086099181</v>
      </c>
      <c r="BW1219" s="2598"/>
      <c r="BX1219" s="2598"/>
      <c r="BY1219" s="2598"/>
      <c r="BZ1219" s="2598"/>
      <c r="CA1219" s="2598"/>
      <c r="CB1219" s="2598"/>
      <c r="CC1219" s="2598"/>
      <c r="CD1219" s="2598"/>
      <c r="CE1219" s="2598"/>
      <c r="CF1219" s="2598"/>
      <c r="CG1219" s="2598"/>
      <c r="CH1219" s="2598"/>
      <c r="CI1219" s="2598">
        <v>103045.2387</v>
      </c>
      <c r="CJ1219" s="2598">
        <v>976.57932000000437</v>
      </c>
      <c r="CK1219" s="2598"/>
      <c r="CL1219" s="2598"/>
      <c r="CM1219" s="2598"/>
      <c r="CN1219" s="2598"/>
      <c r="CO1219" s="2598">
        <v>976.87936000000093</v>
      </c>
      <c r="CP1219" s="2598">
        <v>0</v>
      </c>
      <c r="CQ1219" s="2598"/>
      <c r="CR1219" s="2598">
        <v>-3504.7517769884871</v>
      </c>
      <c r="CS1219" s="2598">
        <v>0</v>
      </c>
      <c r="CT1219" s="2598">
        <v>0</v>
      </c>
      <c r="CU1219" s="2598">
        <v>0</v>
      </c>
      <c r="CV1219" s="2598">
        <v>0</v>
      </c>
      <c r="CW1219" s="2598"/>
      <c r="CX1219" s="2598"/>
      <c r="CY1219" s="2598"/>
      <c r="CZ1219" s="2598">
        <v>0</v>
      </c>
      <c r="DA1219" s="2598">
        <v>0</v>
      </c>
      <c r="DB1219" s="2598">
        <v>0</v>
      </c>
      <c r="DC1219" s="2598"/>
      <c r="DD1219" s="2598"/>
      <c r="DE1219" s="2598">
        <v>-51.620744812741577</v>
      </c>
      <c r="DF1219" s="2598">
        <v>-1446.8641356201333</v>
      </c>
      <c r="DG1219" s="2598">
        <v>-1094.4922962939854</v>
      </c>
      <c r="DH1219" s="2598">
        <v>0</v>
      </c>
      <c r="DI1219" s="2598">
        <v>-1381.9689399306144</v>
      </c>
      <c r="DJ1219" s="2598"/>
      <c r="DK1219" s="2598">
        <v>0</v>
      </c>
      <c r="DL1219" s="2598">
        <v>2.0053028254420013E-2</v>
      </c>
      <c r="DM1219" s="2598"/>
      <c r="DN1219" s="2598">
        <v>0</v>
      </c>
      <c r="DO1219" s="2598">
        <v>469.79058855044696</v>
      </c>
      <c r="DP1219" s="2598">
        <v>0.38369809026232815</v>
      </c>
      <c r="DQ1219" s="2598">
        <v>0</v>
      </c>
      <c r="DR1219" s="2598">
        <v>-3091.6611805780258</v>
      </c>
      <c r="DS1219" s="2598"/>
      <c r="DT1219" s="2598"/>
      <c r="DU1219" s="2598"/>
      <c r="DV1219" s="2598">
        <v>0</v>
      </c>
      <c r="DW1219" s="2598">
        <v>0</v>
      </c>
      <c r="DX1219" s="2598">
        <v>0</v>
      </c>
      <c r="DY1219" s="2598">
        <v>-6609.1994200000081</v>
      </c>
      <c r="DZ1219" s="2598"/>
      <c r="EA1219" s="2598">
        <v>7586.0787799999998</v>
      </c>
      <c r="EB1219" s="2598"/>
      <c r="EC1219" s="2598">
        <v>0</v>
      </c>
      <c r="ED1219" s="2598"/>
      <c r="EE1219" s="2598">
        <v>2068.9615635316422</v>
      </c>
      <c r="EF1219" s="2598">
        <v>73.815733121800477</v>
      </c>
      <c r="EG1219" s="2598"/>
      <c r="EH1219" s="2598">
        <v>1565.0830211801574</v>
      </c>
      <c r="EI1219" s="2598">
        <v>0</v>
      </c>
      <c r="EJ1219" s="2598">
        <v>0</v>
      </c>
      <c r="EK1219" s="2598">
        <v>0</v>
      </c>
      <c r="EL1219" s="2598">
        <v>0</v>
      </c>
      <c r="EM1219" s="2598"/>
      <c r="EN1219" s="2598"/>
      <c r="EO1219" s="2598">
        <v>0</v>
      </c>
      <c r="EP1219" s="2598">
        <v>10411.674484138011</v>
      </c>
      <c r="EQ1219" s="2598"/>
      <c r="ER1219" s="2598">
        <v>0</v>
      </c>
      <c r="ES1219" s="2598"/>
      <c r="ET1219" s="2598">
        <v>0</v>
      </c>
      <c r="EU1219" s="2598"/>
      <c r="EV1219" s="2598">
        <v>114</v>
      </c>
      <c r="EW1219" s="2598"/>
      <c r="EX1219" s="2598"/>
      <c r="EY1219" s="2598"/>
      <c r="EZ1219" s="2598"/>
      <c r="FA1219" s="2598">
        <v>0</v>
      </c>
      <c r="FB1219" s="2598">
        <v>-67.522193497965503</v>
      </c>
      <c r="FC1219" s="2598"/>
      <c r="FD1219" s="2598">
        <v>-67.522193497965503</v>
      </c>
      <c r="FE1219" s="2598"/>
      <c r="FF1219" s="2598">
        <v>0</v>
      </c>
      <c r="FG1219" s="2598">
        <v>0</v>
      </c>
      <c r="FH1219" s="2598">
        <v>0</v>
      </c>
      <c r="FI1219" s="2598">
        <v>0</v>
      </c>
      <c r="FJ1219" s="2756"/>
    </row>
    <row r="1220" spans="1:166" ht="14.45" customHeight="1">
      <c r="A1220" s="2598">
        <v>3739</v>
      </c>
      <c r="B1220" s="2598" t="s">
        <v>1109</v>
      </c>
      <c r="C1220" s="2598" t="s">
        <v>2952</v>
      </c>
      <c r="D1220" s="2598" t="s">
        <v>1126</v>
      </c>
      <c r="E1220" s="2598" t="s">
        <v>606</v>
      </c>
      <c r="F1220" s="2598" t="s">
        <v>2607</v>
      </c>
      <c r="G1220" s="2598" t="s">
        <v>2963</v>
      </c>
      <c r="H1220" s="2598" t="s">
        <v>2607</v>
      </c>
      <c r="I1220" s="2598" t="s">
        <v>2607</v>
      </c>
      <c r="J1220" s="2598" t="s">
        <v>2955</v>
      </c>
      <c r="K1220" s="2599">
        <v>44531</v>
      </c>
      <c r="L1220" s="2598">
        <v>0</v>
      </c>
      <c r="M1220" s="2598">
        <v>0</v>
      </c>
      <c r="N1220" s="2598">
        <v>55418.652999999998</v>
      </c>
      <c r="O1220" s="2598">
        <v>55418.652999999998</v>
      </c>
      <c r="P1220" s="2598">
        <v>0</v>
      </c>
      <c r="Q1220" s="2598">
        <v>0</v>
      </c>
      <c r="R1220" s="2598"/>
      <c r="S1220" s="2598">
        <v>66.87</v>
      </c>
      <c r="T1220" s="2598"/>
      <c r="U1220" s="2598"/>
      <c r="V1220" s="2598">
        <v>3705845.3261100003</v>
      </c>
      <c r="W1220" s="2598">
        <v>3705845.3261100003</v>
      </c>
      <c r="X1220" s="2598">
        <v>3741313.2640300002</v>
      </c>
      <c r="Y1220" s="2598">
        <v>0</v>
      </c>
      <c r="Z1220" s="2598">
        <v>1145800.341703689</v>
      </c>
      <c r="AA1220" s="2598">
        <v>0</v>
      </c>
      <c r="AB1220" s="2598">
        <v>0</v>
      </c>
      <c r="AC1220" s="2598">
        <v>0</v>
      </c>
      <c r="AD1220" s="2598">
        <v>0</v>
      </c>
      <c r="AE1220" s="2598">
        <v>0</v>
      </c>
      <c r="AF1220" s="2598"/>
      <c r="AG1220" s="2598"/>
      <c r="AH1220" s="2598"/>
      <c r="AI1220" s="2598">
        <v>977.44824224964873</v>
      </c>
      <c r="AJ1220" s="2598">
        <v>0</v>
      </c>
      <c r="AK1220" s="2598">
        <v>30698.260259317271</v>
      </c>
      <c r="AL1220" s="2598">
        <v>535914.19756902871</v>
      </c>
      <c r="AM1220" s="2598"/>
      <c r="AN1220" s="2598">
        <v>22147.905251437485</v>
      </c>
      <c r="AO1220" s="2598">
        <v>0</v>
      </c>
      <c r="AP1220" s="2598">
        <v>0</v>
      </c>
      <c r="AQ1220" s="2598">
        <v>0</v>
      </c>
      <c r="AR1220" s="2598">
        <v>0</v>
      </c>
      <c r="AS1220" s="2598"/>
      <c r="AT1220" s="2598"/>
      <c r="AU1220" s="2598">
        <v>0</v>
      </c>
      <c r="AV1220" s="2598">
        <v>111839.86725089274</v>
      </c>
      <c r="AW1220" s="2598">
        <v>28761.099939824511</v>
      </c>
      <c r="AX1220" s="2598"/>
      <c r="AY1220" s="2598"/>
      <c r="AZ1220" s="2598">
        <v>0</v>
      </c>
      <c r="BA1220" s="2598"/>
      <c r="BB1220" s="2598">
        <v>134622.72308522681</v>
      </c>
      <c r="BC1220" s="2598">
        <v>0</v>
      </c>
      <c r="BD1220" s="2598">
        <v>888458.76746378012</v>
      </c>
      <c r="BE1220" s="2598">
        <v>31698.140953804486</v>
      </c>
      <c r="BF1220" s="2598"/>
      <c r="BG1220" s="2598">
        <v>672081.95477669989</v>
      </c>
      <c r="BH1220" s="2598">
        <v>0</v>
      </c>
      <c r="BI1220" s="2598">
        <v>535837.68000000005</v>
      </c>
      <c r="BJ1220" s="2598">
        <v>0</v>
      </c>
      <c r="BK1220" s="2598">
        <v>2427075.29</v>
      </c>
      <c r="BL1220" s="2598">
        <v>432</v>
      </c>
      <c r="BM1220" s="2598"/>
      <c r="BN1220" s="2598"/>
      <c r="BO1220" s="2598"/>
      <c r="BP1220" s="2598"/>
      <c r="BQ1220" s="2598"/>
      <c r="BR1220" s="2598"/>
      <c r="BS1220" s="2598"/>
      <c r="BT1220" s="2598"/>
      <c r="BU1220" s="2598"/>
      <c r="BV1220" s="2598">
        <v>1592238.8631942845</v>
      </c>
      <c r="BW1220" s="2598"/>
      <c r="BX1220" s="2598"/>
      <c r="BY1220" s="2598"/>
      <c r="BZ1220" s="2598"/>
      <c r="CA1220" s="2598"/>
      <c r="CB1220" s="2598"/>
      <c r="CC1220" s="2598"/>
      <c r="CD1220" s="2598"/>
      <c r="CE1220" s="2598"/>
      <c r="CF1220" s="2598"/>
      <c r="CG1220" s="2598"/>
      <c r="CH1220" s="2598"/>
      <c r="CI1220" s="2598">
        <v>3741313.0615000003</v>
      </c>
      <c r="CJ1220" s="2598">
        <v>35467.705390000716</v>
      </c>
      <c r="CK1220" s="2598"/>
      <c r="CL1220" s="2598"/>
      <c r="CM1220" s="2598"/>
      <c r="CN1220" s="2598"/>
      <c r="CO1220" s="2598">
        <v>35467.937920000033</v>
      </c>
      <c r="CP1220" s="2598">
        <v>0</v>
      </c>
      <c r="CQ1220" s="2598"/>
      <c r="CR1220" s="2598">
        <v>-127248.3824934517</v>
      </c>
      <c r="CS1220" s="2598">
        <v>0</v>
      </c>
      <c r="CT1220" s="2598">
        <v>0</v>
      </c>
      <c r="CU1220" s="2598">
        <v>0</v>
      </c>
      <c r="CV1220" s="2598">
        <v>0</v>
      </c>
      <c r="CW1220" s="2598"/>
      <c r="CX1220" s="2598"/>
      <c r="CY1220" s="2598"/>
      <c r="CZ1220" s="2598">
        <v>0</v>
      </c>
      <c r="DA1220" s="2598">
        <v>0</v>
      </c>
      <c r="DB1220" s="2598">
        <v>0</v>
      </c>
      <c r="DC1220" s="2598"/>
      <c r="DD1220" s="2598"/>
      <c r="DE1220" s="2598">
        <v>-1874.2144090366273</v>
      </c>
      <c r="DF1220" s="2598">
        <v>-52531.857506795204</v>
      </c>
      <c r="DG1220" s="2598">
        <v>-39738.156427906593</v>
      </c>
      <c r="DH1220" s="2598">
        <v>0</v>
      </c>
      <c r="DI1220" s="2598">
        <v>-50175.682459732925</v>
      </c>
      <c r="DJ1220" s="2598"/>
      <c r="DK1220" s="2598">
        <v>0</v>
      </c>
      <c r="DL1220" s="2598">
        <v>0.72807307673667765</v>
      </c>
      <c r="DM1220" s="2598"/>
      <c r="DN1220" s="2598">
        <v>0</v>
      </c>
      <c r="DO1220" s="2598">
        <v>17056.869161518094</v>
      </c>
      <c r="DP1220" s="2598">
        <v>13.931075425167364</v>
      </c>
      <c r="DQ1220" s="2598">
        <v>0</v>
      </c>
      <c r="DR1220" s="2598">
        <v>-112250.14194425741</v>
      </c>
      <c r="DS1220" s="2598"/>
      <c r="DT1220" s="2598"/>
      <c r="DU1220" s="2598"/>
      <c r="DV1220" s="2598">
        <v>0</v>
      </c>
      <c r="DW1220" s="2598">
        <v>0</v>
      </c>
      <c r="DX1220" s="2598">
        <v>0</v>
      </c>
      <c r="DY1220" s="2598">
        <v>-239962.76749000006</v>
      </c>
      <c r="DZ1220" s="2598"/>
      <c r="EA1220" s="2598">
        <v>275430.70541</v>
      </c>
      <c r="EB1220" s="2598"/>
      <c r="EC1220" s="2598">
        <v>0</v>
      </c>
      <c r="ED1220" s="2598"/>
      <c r="EE1220" s="2598">
        <v>75118.590174948942</v>
      </c>
      <c r="EF1220" s="2598">
        <v>2680.056460485875</v>
      </c>
      <c r="EG1220" s="2598"/>
      <c r="EH1220" s="2598">
        <v>56824.076449791981</v>
      </c>
      <c r="EI1220" s="2598">
        <v>0</v>
      </c>
      <c r="EJ1220" s="2598">
        <v>0</v>
      </c>
      <c r="EK1220" s="2598">
        <v>0</v>
      </c>
      <c r="EL1220" s="2598">
        <v>0</v>
      </c>
      <c r="EM1220" s="2598"/>
      <c r="EN1220" s="2598"/>
      <c r="EO1220" s="2598">
        <v>0</v>
      </c>
      <c r="EP1220" s="2598">
        <v>378020.70487665437</v>
      </c>
      <c r="EQ1220" s="2598"/>
      <c r="ER1220" s="2598">
        <v>0</v>
      </c>
      <c r="ES1220" s="2598"/>
      <c r="ET1220" s="2598">
        <v>0</v>
      </c>
      <c r="EU1220" s="2598"/>
      <c r="EV1220" s="2598">
        <v>114</v>
      </c>
      <c r="EW1220" s="2598"/>
      <c r="EX1220" s="2598"/>
      <c r="EY1220" s="2598"/>
      <c r="EZ1220" s="2598"/>
      <c r="FA1220" s="2598">
        <v>0</v>
      </c>
      <c r="FB1220" s="2598">
        <v>-67.522193497965503</v>
      </c>
      <c r="FC1220" s="2598"/>
      <c r="FD1220" s="2598">
        <v>-67.522193497965503</v>
      </c>
      <c r="FE1220" s="2598"/>
      <c r="FF1220" s="2598">
        <v>0</v>
      </c>
      <c r="FG1220" s="2598">
        <v>0</v>
      </c>
      <c r="FH1220" s="2598">
        <v>0</v>
      </c>
      <c r="FI1220" s="2598">
        <v>0</v>
      </c>
      <c r="FJ1220" s="2756"/>
    </row>
    <row r="1221" spans="1:166" ht="14.45" customHeight="1">
      <c r="A1221" s="2598">
        <v>3740</v>
      </c>
      <c r="B1221" s="2598" t="s">
        <v>2962</v>
      </c>
      <c r="C1221" s="2598" t="s">
        <v>2952</v>
      </c>
      <c r="D1221" s="2598" t="s">
        <v>1126</v>
      </c>
      <c r="E1221" s="2598" t="s">
        <v>606</v>
      </c>
      <c r="F1221" s="2598" t="s">
        <v>2607</v>
      </c>
      <c r="G1221" s="2598" t="s">
        <v>2963</v>
      </c>
      <c r="H1221" s="2598" t="s">
        <v>2607</v>
      </c>
      <c r="I1221" s="2598" t="s">
        <v>2607</v>
      </c>
      <c r="J1221" s="2598" t="s">
        <v>2955</v>
      </c>
      <c r="K1221" s="2599">
        <v>44531</v>
      </c>
      <c r="L1221" s="2598">
        <v>0</v>
      </c>
      <c r="M1221" s="2598">
        <v>0</v>
      </c>
      <c r="N1221" s="2598">
        <v>0</v>
      </c>
      <c r="O1221" s="2598">
        <v>0</v>
      </c>
      <c r="P1221" s="2598">
        <v>0</v>
      </c>
      <c r="Q1221" s="2598">
        <v>0</v>
      </c>
      <c r="R1221" s="2598"/>
      <c r="S1221" s="2598"/>
      <c r="T1221" s="2598"/>
      <c r="U1221" s="2598"/>
      <c r="V1221" s="2598"/>
      <c r="W1221" s="2598"/>
      <c r="X1221" s="2598"/>
      <c r="Y1221" s="2598"/>
      <c r="Z1221" s="2598"/>
      <c r="AA1221" s="2598">
        <v>0</v>
      </c>
      <c r="AB1221" s="2598"/>
      <c r="AC1221" s="2598"/>
      <c r="AD1221" s="2598"/>
      <c r="AE1221" s="2598"/>
      <c r="AF1221" s="2598"/>
      <c r="AG1221" s="2598"/>
      <c r="AH1221" s="2598"/>
      <c r="AI1221" s="2598"/>
      <c r="AJ1221" s="2598"/>
      <c r="AK1221" s="2598"/>
      <c r="AL1221" s="2598"/>
      <c r="AM1221" s="2598"/>
      <c r="AN1221" s="2598"/>
      <c r="AO1221" s="2598"/>
      <c r="AP1221" s="2598"/>
      <c r="AQ1221" s="2598"/>
      <c r="AR1221" s="2598"/>
      <c r="AS1221" s="2598"/>
      <c r="AT1221" s="2598"/>
      <c r="AU1221" s="2598"/>
      <c r="AV1221" s="2598"/>
      <c r="AW1221" s="2598"/>
      <c r="AX1221" s="2598"/>
      <c r="AY1221" s="2598"/>
      <c r="AZ1221" s="2598">
        <v>0</v>
      </c>
      <c r="BA1221" s="2598"/>
      <c r="BB1221" s="2598"/>
      <c r="BC1221" s="2598"/>
      <c r="BD1221" s="2598"/>
      <c r="BE1221" s="2598"/>
      <c r="BF1221" s="2598"/>
      <c r="BG1221" s="2598"/>
      <c r="BH1221" s="2598"/>
      <c r="BI1221" s="2598">
        <v>-7125.42</v>
      </c>
      <c r="BJ1221" s="2598">
        <v>0</v>
      </c>
      <c r="BK1221" s="2598">
        <v>0</v>
      </c>
      <c r="BL1221" s="2598">
        <v>0</v>
      </c>
      <c r="BM1221" s="2598"/>
      <c r="BN1221" s="2598"/>
      <c r="BO1221" s="2598"/>
      <c r="BP1221" s="2598"/>
      <c r="BQ1221" s="2598"/>
      <c r="BR1221" s="2598"/>
      <c r="BS1221" s="2598"/>
      <c r="BT1221" s="2598"/>
      <c r="BU1221" s="2598"/>
      <c r="BV1221" s="2598"/>
      <c r="BW1221" s="2598"/>
      <c r="BX1221" s="2598"/>
      <c r="BY1221" s="2598"/>
      <c r="BZ1221" s="2598"/>
      <c r="CA1221" s="2598"/>
      <c r="CB1221" s="2598"/>
      <c r="CC1221" s="2598"/>
      <c r="CD1221" s="2598"/>
      <c r="CE1221" s="2598"/>
      <c r="CF1221" s="2598"/>
      <c r="CG1221" s="2598"/>
      <c r="CH1221" s="2598"/>
      <c r="CI1221" s="2598"/>
      <c r="CJ1221" s="2598">
        <v>-0.03</v>
      </c>
      <c r="CK1221" s="2598"/>
      <c r="CL1221" s="2598"/>
      <c r="CM1221" s="2598"/>
      <c r="CN1221" s="2598"/>
      <c r="CO1221" s="2598">
        <v>0</v>
      </c>
      <c r="CP1221" s="2598">
        <v>0</v>
      </c>
      <c r="CQ1221" s="2598"/>
      <c r="CR1221" s="2598"/>
      <c r="CS1221" s="2598"/>
      <c r="CT1221" s="2598"/>
      <c r="CU1221" s="2598"/>
      <c r="CV1221" s="2598"/>
      <c r="CW1221" s="2598"/>
      <c r="CX1221" s="2598"/>
      <c r="CY1221" s="2598"/>
      <c r="CZ1221" s="2598"/>
      <c r="DA1221" s="2598"/>
      <c r="DB1221" s="2598"/>
      <c r="DC1221" s="2598"/>
      <c r="DD1221" s="2598"/>
      <c r="DE1221" s="2598"/>
      <c r="DF1221" s="2598"/>
      <c r="DG1221" s="2598"/>
      <c r="DH1221" s="2598"/>
      <c r="DI1221" s="2598"/>
      <c r="DJ1221" s="2598"/>
      <c r="DK1221" s="2598">
        <v>0</v>
      </c>
      <c r="DL1221" s="2598"/>
      <c r="DM1221" s="2598"/>
      <c r="DN1221" s="2598"/>
      <c r="DO1221" s="2598"/>
      <c r="DP1221" s="2598"/>
      <c r="DQ1221" s="2598"/>
      <c r="DR1221" s="2598"/>
      <c r="DS1221" s="2598"/>
      <c r="DT1221" s="2598"/>
      <c r="DU1221" s="2598"/>
      <c r="DV1221" s="2598"/>
      <c r="DW1221" s="2598"/>
      <c r="DX1221" s="2598"/>
      <c r="DY1221" s="2598"/>
      <c r="DZ1221" s="2598"/>
      <c r="EA1221" s="2598"/>
      <c r="EB1221" s="2598"/>
      <c r="EC1221" s="2598"/>
      <c r="ED1221" s="2598"/>
      <c r="EE1221" s="2598"/>
      <c r="EF1221" s="2598"/>
      <c r="EG1221" s="2598"/>
      <c r="EH1221" s="2598"/>
      <c r="EI1221" s="2598"/>
      <c r="EJ1221" s="2598"/>
      <c r="EK1221" s="2598"/>
      <c r="EL1221" s="2598"/>
      <c r="EM1221" s="2598"/>
      <c r="EN1221" s="2598"/>
      <c r="EO1221" s="2598"/>
      <c r="EP1221" s="2598"/>
      <c r="EQ1221" s="2598"/>
      <c r="ER1221" s="2598"/>
      <c r="ES1221" s="2598"/>
      <c r="ET1221" s="2598"/>
      <c r="EU1221" s="2598"/>
      <c r="EV1221" s="2598">
        <v>114</v>
      </c>
      <c r="EW1221" s="2598"/>
      <c r="EX1221" s="2598"/>
      <c r="EY1221" s="2598"/>
      <c r="EZ1221" s="2598"/>
      <c r="FA1221" s="2598">
        <v>0</v>
      </c>
      <c r="FB1221" s="2598">
        <v>-67.522193497965503</v>
      </c>
      <c r="FC1221" s="2598"/>
      <c r="FD1221" s="2598">
        <v>-67.522193497965503</v>
      </c>
      <c r="FE1221" s="2598"/>
      <c r="FF1221" s="2598">
        <v>0</v>
      </c>
      <c r="FG1221" s="2598">
        <v>0</v>
      </c>
      <c r="FH1221" s="2598">
        <v>0</v>
      </c>
      <c r="FI1221" s="2598">
        <v>0</v>
      </c>
      <c r="FJ1221" s="2756"/>
    </row>
    <row r="1222" spans="1:166" ht="14.45" customHeight="1">
      <c r="A1222" s="2598">
        <v>2004</v>
      </c>
      <c r="B1222" s="2598" t="s">
        <v>1109</v>
      </c>
      <c r="C1222" s="2598" t="s">
        <v>2952</v>
      </c>
      <c r="D1222" s="2598" t="s">
        <v>1126</v>
      </c>
      <c r="E1222" s="2598" t="s">
        <v>606</v>
      </c>
      <c r="F1222" s="2598" t="s">
        <v>2607</v>
      </c>
      <c r="G1222" s="2598" t="s">
        <v>2607</v>
      </c>
      <c r="H1222" s="2598" t="s">
        <v>2607</v>
      </c>
      <c r="I1222" s="2598" t="s">
        <v>2607</v>
      </c>
      <c r="J1222" s="2598" t="s">
        <v>2959</v>
      </c>
      <c r="K1222" s="2599">
        <v>44562</v>
      </c>
      <c r="L1222" s="2598">
        <v>0</v>
      </c>
      <c r="M1222" s="2598">
        <v>0</v>
      </c>
      <c r="N1222" s="2598">
        <v>0</v>
      </c>
      <c r="O1222" s="2598">
        <v>0</v>
      </c>
      <c r="P1222" s="2598">
        <v>0</v>
      </c>
      <c r="Q1222" s="2598">
        <v>0</v>
      </c>
      <c r="R1222" s="2598"/>
      <c r="S1222" s="2598"/>
      <c r="T1222" s="2598"/>
      <c r="U1222" s="2598"/>
      <c r="V1222" s="2598"/>
      <c r="W1222" s="2598"/>
      <c r="X1222" s="2598"/>
      <c r="Y1222" s="2598"/>
      <c r="Z1222" s="2598"/>
      <c r="AA1222" s="2598">
        <v>0</v>
      </c>
      <c r="AB1222" s="2598"/>
      <c r="AC1222" s="2598"/>
      <c r="AD1222" s="2598"/>
      <c r="AE1222" s="2598"/>
      <c r="AF1222" s="2598"/>
      <c r="AG1222" s="2598"/>
      <c r="AH1222" s="2598"/>
      <c r="AI1222" s="2598"/>
      <c r="AJ1222" s="2598"/>
      <c r="AK1222" s="2598"/>
      <c r="AL1222" s="2598"/>
      <c r="AM1222" s="2598"/>
      <c r="AN1222" s="2598"/>
      <c r="AO1222" s="2598"/>
      <c r="AP1222" s="2598"/>
      <c r="AQ1222" s="2598"/>
      <c r="AR1222" s="2598"/>
      <c r="AS1222" s="2598"/>
      <c r="AT1222" s="2598"/>
      <c r="AU1222" s="2598"/>
      <c r="AV1222" s="2598"/>
      <c r="AW1222" s="2598"/>
      <c r="AX1222" s="2598"/>
      <c r="AY1222" s="2598"/>
      <c r="AZ1222" s="2598">
        <v>0</v>
      </c>
      <c r="BA1222" s="2598"/>
      <c r="BB1222" s="2598"/>
      <c r="BC1222" s="2598"/>
      <c r="BD1222" s="2598"/>
      <c r="BE1222" s="2598"/>
      <c r="BF1222" s="2598"/>
      <c r="BG1222" s="2598"/>
      <c r="BH1222" s="2598"/>
      <c r="BI1222" s="2598">
        <v>13198.51</v>
      </c>
      <c r="BJ1222" s="2598">
        <v>60284.18</v>
      </c>
      <c r="BK1222" s="2598">
        <v>422349.93</v>
      </c>
      <c r="BL1222" s="2598">
        <v>34</v>
      </c>
      <c r="BM1222" s="2598"/>
      <c r="BN1222" s="2598"/>
      <c r="BO1222" s="2598"/>
      <c r="BP1222" s="2598"/>
      <c r="BQ1222" s="2598"/>
      <c r="BR1222" s="2598"/>
      <c r="BS1222" s="2598"/>
      <c r="BT1222" s="2598"/>
      <c r="BU1222" s="2598"/>
      <c r="BV1222" s="2598"/>
      <c r="BW1222" s="2598"/>
      <c r="BX1222" s="2598"/>
      <c r="BY1222" s="2598"/>
      <c r="BZ1222" s="2598"/>
      <c r="CA1222" s="2598"/>
      <c r="CB1222" s="2598"/>
      <c r="CC1222" s="2598"/>
      <c r="CD1222" s="2598"/>
      <c r="CE1222" s="2598"/>
      <c r="CF1222" s="2598"/>
      <c r="CG1222" s="2598"/>
      <c r="CH1222" s="2598"/>
      <c r="CI1222" s="2598"/>
      <c r="CJ1222" s="2598">
        <v>-0.03</v>
      </c>
      <c r="CK1222" s="2598"/>
      <c r="CL1222" s="2598"/>
      <c r="CM1222" s="2598"/>
      <c r="CN1222" s="2598"/>
      <c r="CO1222" s="2598">
        <v>0</v>
      </c>
      <c r="CP1222" s="2598">
        <v>0</v>
      </c>
      <c r="CQ1222" s="2598">
        <v>31</v>
      </c>
      <c r="CR1222" s="2598"/>
      <c r="CS1222" s="2598"/>
      <c r="CT1222" s="2598"/>
      <c r="CU1222" s="2598"/>
      <c r="CV1222" s="2598"/>
      <c r="CW1222" s="2598"/>
      <c r="CX1222" s="2598"/>
      <c r="CY1222" s="2598"/>
      <c r="CZ1222" s="2598"/>
      <c r="DA1222" s="2598"/>
      <c r="DB1222" s="2598"/>
      <c r="DC1222" s="2598"/>
      <c r="DD1222" s="2598"/>
      <c r="DE1222" s="2598"/>
      <c r="DF1222" s="2598"/>
      <c r="DG1222" s="2598"/>
      <c r="DH1222" s="2598"/>
      <c r="DI1222" s="2598"/>
      <c r="DJ1222" s="2598"/>
      <c r="DK1222" s="2598">
        <v>0</v>
      </c>
      <c r="DL1222" s="2598"/>
      <c r="DM1222" s="2598"/>
      <c r="DN1222" s="2598"/>
      <c r="DO1222" s="2598"/>
      <c r="DP1222" s="2598"/>
      <c r="DQ1222" s="2598"/>
      <c r="DR1222" s="2598"/>
      <c r="DS1222" s="2598"/>
      <c r="DT1222" s="2598"/>
      <c r="DU1222" s="2598"/>
      <c r="DV1222" s="2598"/>
      <c r="DW1222" s="2598"/>
      <c r="DX1222" s="2598"/>
      <c r="DY1222" s="2598"/>
      <c r="DZ1222" s="2598"/>
      <c r="EA1222" s="2598"/>
      <c r="EB1222" s="2598"/>
      <c r="EC1222" s="2598"/>
      <c r="ED1222" s="2598"/>
      <c r="EE1222" s="2598"/>
      <c r="EF1222" s="2598"/>
      <c r="EG1222" s="2598"/>
      <c r="EH1222" s="2598"/>
      <c r="EI1222" s="2598"/>
      <c r="EJ1222" s="2598"/>
      <c r="EK1222" s="2598"/>
      <c r="EL1222" s="2598"/>
      <c r="EM1222" s="2598"/>
      <c r="EN1222" s="2598"/>
      <c r="EO1222" s="2598"/>
      <c r="EP1222" s="2598"/>
      <c r="EQ1222" s="2598"/>
      <c r="ER1222" s="2598"/>
      <c r="ES1222" s="2598"/>
      <c r="ET1222" s="2598"/>
      <c r="EU1222" s="2598"/>
      <c r="EV1222" s="2598">
        <v>114</v>
      </c>
      <c r="EW1222" s="2598"/>
      <c r="EX1222" s="2598"/>
      <c r="EY1222" s="2598"/>
      <c r="EZ1222" s="2598"/>
      <c r="FA1222" s="2598">
        <v>0</v>
      </c>
      <c r="FB1222" s="2598">
        <v>-67.522193497965503</v>
      </c>
      <c r="FC1222" s="2598"/>
      <c r="FD1222" s="2598">
        <v>-67.522193497965503</v>
      </c>
      <c r="FE1222" s="2598"/>
      <c r="FF1222" s="2598">
        <v>0</v>
      </c>
      <c r="FG1222" s="2598">
        <v>0</v>
      </c>
      <c r="FH1222" s="2598">
        <v>0</v>
      </c>
      <c r="FI1222" s="2598">
        <v>0</v>
      </c>
      <c r="FJ1222" s="2756"/>
    </row>
    <row r="1223" spans="1:166" ht="14.45" customHeight="1">
      <c r="A1223" s="2598">
        <v>3837</v>
      </c>
      <c r="B1223" s="2598" t="s">
        <v>1109</v>
      </c>
      <c r="C1223" s="2598" t="s">
        <v>2952</v>
      </c>
      <c r="D1223" s="2598" t="s">
        <v>1126</v>
      </c>
      <c r="E1223" s="2598" t="s">
        <v>606</v>
      </c>
      <c r="F1223" s="2598" t="s">
        <v>2607</v>
      </c>
      <c r="G1223" s="2598" t="s">
        <v>2607</v>
      </c>
      <c r="H1223" s="2598" t="s">
        <v>2607</v>
      </c>
      <c r="I1223" s="2598" t="s">
        <v>2607</v>
      </c>
      <c r="J1223" s="2598" t="s">
        <v>2955</v>
      </c>
      <c r="K1223" s="2599">
        <v>44562</v>
      </c>
      <c r="L1223" s="2598">
        <v>0</v>
      </c>
      <c r="M1223" s="2598">
        <v>0</v>
      </c>
      <c r="N1223" s="2598">
        <v>1608.7629999999999</v>
      </c>
      <c r="O1223" s="2598">
        <v>1608.7629999999999</v>
      </c>
      <c r="P1223" s="2598">
        <v>0</v>
      </c>
      <c r="Q1223" s="2598">
        <v>0</v>
      </c>
      <c r="R1223" s="2598"/>
      <c r="S1223" s="2598">
        <v>66.87</v>
      </c>
      <c r="T1223" s="2598"/>
      <c r="U1223" s="2598"/>
      <c r="V1223" s="2598">
        <v>107577.98181</v>
      </c>
      <c r="W1223" s="2598">
        <v>107577.98181</v>
      </c>
      <c r="X1223" s="2598">
        <v>108607.59013</v>
      </c>
      <c r="Y1223" s="2598">
        <v>0</v>
      </c>
      <c r="Z1223" s="2598">
        <v>33261.746638270903</v>
      </c>
      <c r="AA1223" s="2598">
        <v>0</v>
      </c>
      <c r="AB1223" s="2598">
        <v>0</v>
      </c>
      <c r="AC1223" s="2598">
        <v>0</v>
      </c>
      <c r="AD1223" s="2598">
        <v>0</v>
      </c>
      <c r="AE1223" s="2598">
        <v>0</v>
      </c>
      <c r="AF1223" s="2598"/>
      <c r="AG1223" s="2598"/>
      <c r="AH1223" s="2598"/>
      <c r="AI1223" s="2598">
        <v>28.374608212622409</v>
      </c>
      <c r="AJ1223" s="2598">
        <v>0</v>
      </c>
      <c r="AK1223" s="2598">
        <v>891.14806290149329</v>
      </c>
      <c r="AL1223" s="2598">
        <v>15557.197541841071</v>
      </c>
      <c r="AM1223" s="2598"/>
      <c r="AN1223" s="2598">
        <v>642.93750510353118</v>
      </c>
      <c r="AO1223" s="2598">
        <v>0</v>
      </c>
      <c r="AP1223" s="2598">
        <v>0</v>
      </c>
      <c r="AQ1223" s="2598">
        <v>0</v>
      </c>
      <c r="AR1223" s="2598">
        <v>0</v>
      </c>
      <c r="AS1223" s="2598"/>
      <c r="AT1223" s="2598"/>
      <c r="AU1223" s="2598">
        <v>0</v>
      </c>
      <c r="AV1223" s="2598">
        <v>3246.6296205024678</v>
      </c>
      <c r="AW1223" s="2598">
        <v>834.91371438587475</v>
      </c>
      <c r="AX1223" s="2598"/>
      <c r="AY1223" s="2598"/>
      <c r="AZ1223" s="2598">
        <v>0</v>
      </c>
      <c r="BA1223" s="2598"/>
      <c r="BB1223" s="2598">
        <v>3907.9992770441158</v>
      </c>
      <c r="BC1223" s="2598">
        <v>0</v>
      </c>
      <c r="BD1223" s="2598">
        <v>25791.30878769885</v>
      </c>
      <c r="BE1223" s="2598">
        <v>920.17386881029688</v>
      </c>
      <c r="BF1223" s="2598"/>
      <c r="BG1223" s="2598">
        <v>19510.048030442529</v>
      </c>
      <c r="BH1223" s="2598">
        <v>0</v>
      </c>
      <c r="BI1223" s="2598">
        <v>19026.16</v>
      </c>
      <c r="BJ1223" s="2598">
        <v>0</v>
      </c>
      <c r="BK1223" s="2598">
        <v>109534.57</v>
      </c>
      <c r="BL1223" s="2598">
        <v>4</v>
      </c>
      <c r="BM1223" s="2598"/>
      <c r="BN1223" s="2598"/>
      <c r="BO1223" s="2598"/>
      <c r="BP1223" s="2598"/>
      <c r="BQ1223" s="2598"/>
      <c r="BR1223" s="2598"/>
      <c r="BS1223" s="2598"/>
      <c r="BT1223" s="2598"/>
      <c r="BU1223" s="2598"/>
      <c r="BV1223" s="2598">
        <v>46221.530686951679</v>
      </c>
      <c r="BW1223" s="2598"/>
      <c r="BX1223" s="2598"/>
      <c r="BY1223" s="2598"/>
      <c r="BZ1223" s="2598"/>
      <c r="CA1223" s="2598"/>
      <c r="CB1223" s="2598"/>
      <c r="CC1223" s="2598"/>
      <c r="CD1223" s="2598"/>
      <c r="CE1223" s="2598"/>
      <c r="CF1223" s="2598"/>
      <c r="CG1223" s="2598"/>
      <c r="CH1223" s="2598"/>
      <c r="CI1223" s="2598">
        <v>108607.3876</v>
      </c>
      <c r="CJ1223" s="2598">
        <v>1029.3757900000201</v>
      </c>
      <c r="CK1223" s="2598"/>
      <c r="CL1223" s="2598"/>
      <c r="CM1223" s="2598"/>
      <c r="CN1223" s="2598"/>
      <c r="CO1223" s="2598">
        <v>1029.608320000001</v>
      </c>
      <c r="CP1223" s="2598">
        <v>0</v>
      </c>
      <c r="CQ1223" s="2598">
        <v>31</v>
      </c>
      <c r="CR1223" s="2598">
        <v>-3693.9275583856797</v>
      </c>
      <c r="CS1223" s="2598">
        <v>0</v>
      </c>
      <c r="CT1223" s="2598">
        <v>0</v>
      </c>
      <c r="CU1223" s="2598">
        <v>0</v>
      </c>
      <c r="CV1223" s="2598">
        <v>0</v>
      </c>
      <c r="CW1223" s="2598"/>
      <c r="CX1223" s="2598"/>
      <c r="CY1223" s="2598"/>
      <c r="CZ1223" s="2598">
        <v>0</v>
      </c>
      <c r="DA1223" s="2598">
        <v>0</v>
      </c>
      <c r="DB1223" s="2598">
        <v>0</v>
      </c>
      <c r="DC1223" s="2598"/>
      <c r="DD1223" s="2598"/>
      <c r="DE1223" s="2598">
        <v>-54.407074732130354</v>
      </c>
      <c r="DF1223" s="2598">
        <v>-1524.9614363272995</v>
      </c>
      <c r="DG1223" s="2598">
        <v>-1153.5696428678675</v>
      </c>
      <c r="DH1223" s="2598">
        <v>0</v>
      </c>
      <c r="DI1223" s="2598">
        <v>-1456.563396460891</v>
      </c>
      <c r="DJ1223" s="2598"/>
      <c r="DK1223" s="2598">
        <v>0</v>
      </c>
      <c r="DL1223" s="2598">
        <v>2.1135429386028193E-2</v>
      </c>
      <c r="DM1223" s="2598"/>
      <c r="DN1223" s="2598">
        <v>0</v>
      </c>
      <c r="DO1223" s="2598">
        <v>495.1484476335304</v>
      </c>
      <c r="DP1223" s="2598">
        <v>0.40440893960771973</v>
      </c>
      <c r="DQ1223" s="2598">
        <v>0</v>
      </c>
      <c r="DR1223" s="2598">
        <v>-3258.5395950469847</v>
      </c>
      <c r="DS1223" s="2598"/>
      <c r="DT1223" s="2598"/>
      <c r="DU1223" s="2598"/>
      <c r="DV1223" s="2598">
        <v>0</v>
      </c>
      <c r="DW1223" s="2598">
        <v>0</v>
      </c>
      <c r="DX1223" s="2598">
        <v>0</v>
      </c>
      <c r="DY1223" s="2598">
        <v>-6965.9437900000003</v>
      </c>
      <c r="DZ1223" s="2598"/>
      <c r="EA1223" s="2598">
        <v>7995.5521099999996</v>
      </c>
      <c r="EB1223" s="2598"/>
      <c r="EC1223" s="2598">
        <v>0</v>
      </c>
      <c r="ED1223" s="2598"/>
      <c r="EE1223" s="2598">
        <v>2180.6377806696491</v>
      </c>
      <c r="EF1223" s="2598">
        <v>77.800080625211834</v>
      </c>
      <c r="EG1223" s="2598"/>
      <c r="EH1223" s="2598">
        <v>1649.561415749255</v>
      </c>
      <c r="EI1223" s="2598">
        <v>0</v>
      </c>
      <c r="EJ1223" s="2598">
        <v>0</v>
      </c>
      <c r="EK1223" s="2598">
        <v>0</v>
      </c>
      <c r="EL1223" s="2598">
        <v>0</v>
      </c>
      <c r="EM1223" s="2598"/>
      <c r="EN1223" s="2598"/>
      <c r="EO1223" s="2598">
        <v>0</v>
      </c>
      <c r="EP1223" s="2598">
        <v>10973.664827968321</v>
      </c>
      <c r="EQ1223" s="2598"/>
      <c r="ER1223" s="2598">
        <v>0</v>
      </c>
      <c r="ES1223" s="2598"/>
      <c r="ET1223" s="2598">
        <v>0</v>
      </c>
      <c r="EU1223" s="2598"/>
      <c r="EV1223" s="2598">
        <v>114</v>
      </c>
      <c r="EW1223" s="2598"/>
      <c r="EX1223" s="2598"/>
      <c r="EY1223" s="2598"/>
      <c r="EZ1223" s="2598"/>
      <c r="FA1223" s="2598">
        <v>0</v>
      </c>
      <c r="FB1223" s="2598">
        <v>-67.522193497965503</v>
      </c>
      <c r="FC1223" s="2598"/>
      <c r="FD1223" s="2598">
        <v>-67.522193497965503</v>
      </c>
      <c r="FE1223" s="2598"/>
      <c r="FF1223" s="2598">
        <v>0</v>
      </c>
      <c r="FG1223" s="2598">
        <v>0</v>
      </c>
      <c r="FH1223" s="2598">
        <v>0</v>
      </c>
      <c r="FI1223" s="2598">
        <v>0</v>
      </c>
      <c r="FJ1223" s="2756"/>
    </row>
    <row r="1224" spans="1:166" ht="14.45" customHeight="1">
      <c r="A1224" s="2598">
        <v>3871</v>
      </c>
      <c r="B1224" s="2598" t="s">
        <v>1109</v>
      </c>
      <c r="C1224" s="2598" t="s">
        <v>2952</v>
      </c>
      <c r="D1224" s="2598" t="s">
        <v>1126</v>
      </c>
      <c r="E1224" s="2598" t="s">
        <v>606</v>
      </c>
      <c r="F1224" s="2598" t="s">
        <v>2607</v>
      </c>
      <c r="G1224" s="2598" t="s">
        <v>2963</v>
      </c>
      <c r="H1224" s="2598" t="s">
        <v>2607</v>
      </c>
      <c r="I1224" s="2598" t="s">
        <v>2607</v>
      </c>
      <c r="J1224" s="2598" t="s">
        <v>2955</v>
      </c>
      <c r="K1224" s="2599">
        <v>44562</v>
      </c>
      <c r="L1224" s="2598">
        <v>0</v>
      </c>
      <c r="M1224" s="2598">
        <v>0</v>
      </c>
      <c r="N1224" s="2598">
        <v>54362.550999999999</v>
      </c>
      <c r="O1224" s="2598">
        <v>54362.550999999999</v>
      </c>
      <c r="P1224" s="2598">
        <v>0</v>
      </c>
      <c r="Q1224" s="2598">
        <v>0</v>
      </c>
      <c r="R1224" s="2598"/>
      <c r="S1224" s="2598">
        <v>66.87</v>
      </c>
      <c r="T1224" s="2598"/>
      <c r="U1224" s="2598"/>
      <c r="V1224" s="2598">
        <v>3635223.7853700002</v>
      </c>
      <c r="W1224" s="2598">
        <v>3635223.7853700002</v>
      </c>
      <c r="X1224" s="2598">
        <v>3670015.81801</v>
      </c>
      <c r="Y1224" s="2598">
        <v>0</v>
      </c>
      <c r="Z1224" s="2598">
        <v>1123965.0576076654</v>
      </c>
      <c r="AA1224" s="2598">
        <v>0</v>
      </c>
      <c r="AB1224" s="2598">
        <v>0</v>
      </c>
      <c r="AC1224" s="2598">
        <v>0</v>
      </c>
      <c r="AD1224" s="2598">
        <v>0</v>
      </c>
      <c r="AE1224" s="2598">
        <v>0</v>
      </c>
      <c r="AF1224" s="2598"/>
      <c r="AG1224" s="2598"/>
      <c r="AH1224" s="2598"/>
      <c r="AI1224" s="2598">
        <v>958.82120987597591</v>
      </c>
      <c r="AJ1224" s="2598">
        <v>0</v>
      </c>
      <c r="AK1224" s="2598">
        <v>30113.249756510835</v>
      </c>
      <c r="AL1224" s="2598">
        <v>525701.38969221071</v>
      </c>
      <c r="AM1224" s="2598"/>
      <c r="AN1224" s="2598">
        <v>21725.837125172246</v>
      </c>
      <c r="AO1224" s="2598">
        <v>0</v>
      </c>
      <c r="AP1224" s="2598">
        <v>0</v>
      </c>
      <c r="AQ1224" s="2598">
        <v>0</v>
      </c>
      <c r="AR1224" s="2598">
        <v>0</v>
      </c>
      <c r="AS1224" s="2598"/>
      <c r="AT1224" s="2598"/>
      <c r="AU1224" s="2598">
        <v>0</v>
      </c>
      <c r="AV1224" s="2598">
        <v>109708.55764502047</v>
      </c>
      <c r="AW1224" s="2598">
        <v>28213.005507275808</v>
      </c>
      <c r="AX1224" s="2598"/>
      <c r="AY1224" s="2598"/>
      <c r="AZ1224" s="2598">
        <v>0</v>
      </c>
      <c r="BA1224" s="2598"/>
      <c r="BB1224" s="2598">
        <v>132057.24522895785</v>
      </c>
      <c r="BC1224" s="2598">
        <v>0</v>
      </c>
      <c r="BD1224" s="2598">
        <v>871527.58941374649</v>
      </c>
      <c r="BE1224" s="2598">
        <v>31094.075927944064</v>
      </c>
      <c r="BF1224" s="2598"/>
      <c r="BG1224" s="2598">
        <v>659274.22564254748</v>
      </c>
      <c r="BH1224" s="2598">
        <v>0</v>
      </c>
      <c r="BI1224" s="2598">
        <v>506385.71</v>
      </c>
      <c r="BJ1224" s="2598">
        <v>0</v>
      </c>
      <c r="BK1224" s="2598">
        <v>2426502.2000000002</v>
      </c>
      <c r="BL1224" s="2598">
        <v>432</v>
      </c>
      <c r="BM1224" s="2598"/>
      <c r="BN1224" s="2598"/>
      <c r="BO1224" s="2598"/>
      <c r="BP1224" s="2598"/>
      <c r="BQ1224" s="2598"/>
      <c r="BR1224" s="2598"/>
      <c r="BS1224" s="2598"/>
      <c r="BT1224" s="2598"/>
      <c r="BU1224" s="2598"/>
      <c r="BV1224" s="2598">
        <v>1561895.8909842381</v>
      </c>
      <c r="BW1224" s="2598"/>
      <c r="BX1224" s="2598"/>
      <c r="BY1224" s="2598"/>
      <c r="BZ1224" s="2598"/>
      <c r="CA1224" s="2598"/>
      <c r="CB1224" s="2598"/>
      <c r="CC1224" s="2598"/>
      <c r="CD1224" s="2598"/>
      <c r="CE1224" s="2598"/>
      <c r="CF1224" s="2598"/>
      <c r="CG1224" s="2598"/>
      <c r="CH1224" s="2598"/>
      <c r="CI1224" s="2598">
        <v>3670015.7505000005</v>
      </c>
      <c r="CJ1224" s="2598">
        <v>34791.935130001046</v>
      </c>
      <c r="CK1224" s="2598"/>
      <c r="CL1224" s="2598"/>
      <c r="CM1224" s="2598"/>
      <c r="CN1224" s="2598"/>
      <c r="CO1224" s="2598">
        <v>34792.032640000034</v>
      </c>
      <c r="CP1224" s="2598">
        <v>0</v>
      </c>
      <c r="CQ1224" s="2598">
        <v>31</v>
      </c>
      <c r="CR1224" s="2598">
        <v>-124823.43594615674</v>
      </c>
      <c r="CS1224" s="2598">
        <v>0</v>
      </c>
      <c r="CT1224" s="2598">
        <v>0</v>
      </c>
      <c r="CU1224" s="2598">
        <v>0</v>
      </c>
      <c r="CV1224" s="2598">
        <v>0</v>
      </c>
      <c r="CW1224" s="2598"/>
      <c r="CX1224" s="2598"/>
      <c r="CY1224" s="2598"/>
      <c r="CZ1224" s="2598">
        <v>0</v>
      </c>
      <c r="DA1224" s="2598">
        <v>0</v>
      </c>
      <c r="DB1224" s="2598">
        <v>0</v>
      </c>
      <c r="DC1224" s="2598"/>
      <c r="DD1224" s="2598"/>
      <c r="DE1224" s="2598">
        <v>-1838.4978861934578</v>
      </c>
      <c r="DF1224" s="2598">
        <v>-51530.768581435783</v>
      </c>
      <c r="DG1224" s="2598">
        <v>-38980.874462214881</v>
      </c>
      <c r="DH1224" s="2598">
        <v>0</v>
      </c>
      <c r="DI1224" s="2598">
        <v>-49219.494683081677</v>
      </c>
      <c r="DJ1224" s="2598"/>
      <c r="DK1224" s="2598">
        <v>0</v>
      </c>
      <c r="DL1224" s="2598">
        <v>0.71419833617801487</v>
      </c>
      <c r="DM1224" s="2598"/>
      <c r="DN1224" s="2598">
        <v>0</v>
      </c>
      <c r="DO1224" s="2598">
        <v>16731.819874679208</v>
      </c>
      <c r="DP1224" s="2598">
        <v>13.665593753885332</v>
      </c>
      <c r="DQ1224" s="2598">
        <v>0</v>
      </c>
      <c r="DR1224" s="2598">
        <v>-110111.01381698925</v>
      </c>
      <c r="DS1224" s="2598"/>
      <c r="DT1224" s="2598"/>
      <c r="DU1224" s="2598"/>
      <c r="DV1224" s="2598">
        <v>0</v>
      </c>
      <c r="DW1224" s="2598">
        <v>0</v>
      </c>
      <c r="DX1224" s="2598">
        <v>0</v>
      </c>
      <c r="DY1224" s="2598">
        <v>-235389.84583000012</v>
      </c>
      <c r="DZ1224" s="2598"/>
      <c r="EA1224" s="2598">
        <v>270181.87847</v>
      </c>
      <c r="EB1224" s="2598"/>
      <c r="EC1224" s="2598">
        <v>0</v>
      </c>
      <c r="ED1224" s="2598"/>
      <c r="EE1224" s="2598">
        <v>73687.070478486028</v>
      </c>
      <c r="EF1224" s="2598">
        <v>2628.9831695483986</v>
      </c>
      <c r="EG1224" s="2598"/>
      <c r="EH1224" s="2598">
        <v>55741.191580923405</v>
      </c>
      <c r="EI1224" s="2598">
        <v>0</v>
      </c>
      <c r="EJ1224" s="2598">
        <v>0</v>
      </c>
      <c r="EK1224" s="2598">
        <v>0</v>
      </c>
      <c r="EL1224" s="2598">
        <v>0</v>
      </c>
      <c r="EM1224" s="2598"/>
      <c r="EN1224" s="2598"/>
      <c r="EO1224" s="2598">
        <v>0</v>
      </c>
      <c r="EP1224" s="2598">
        <v>370816.84118004586</v>
      </c>
      <c r="EQ1224" s="2598"/>
      <c r="ER1224" s="2598">
        <v>0</v>
      </c>
      <c r="ES1224" s="2598"/>
      <c r="ET1224" s="2598">
        <v>0</v>
      </c>
      <c r="EU1224" s="2598"/>
      <c r="EV1224" s="2598">
        <v>114</v>
      </c>
      <c r="EW1224" s="2598"/>
      <c r="EX1224" s="2598"/>
      <c r="EY1224" s="2598"/>
      <c r="EZ1224" s="2598"/>
      <c r="FA1224" s="2598">
        <v>0</v>
      </c>
      <c r="FB1224" s="2598">
        <v>-67.522193497965503</v>
      </c>
      <c r="FC1224" s="2598"/>
      <c r="FD1224" s="2598">
        <v>-67.522193497965503</v>
      </c>
      <c r="FE1224" s="2598"/>
      <c r="FF1224" s="2598">
        <v>0</v>
      </c>
      <c r="FG1224" s="2598">
        <v>0</v>
      </c>
      <c r="FH1224" s="2598">
        <v>0</v>
      </c>
      <c r="FI1224" s="2598">
        <v>0</v>
      </c>
      <c r="FJ1224" s="2756"/>
    </row>
    <row r="1225" spans="1:166" ht="14.45" customHeight="1">
      <c r="A1225" s="2598">
        <v>3872</v>
      </c>
      <c r="B1225" s="2598" t="s">
        <v>2962</v>
      </c>
      <c r="C1225" s="2598" t="s">
        <v>2952</v>
      </c>
      <c r="D1225" s="2598" t="s">
        <v>1126</v>
      </c>
      <c r="E1225" s="2598" t="s">
        <v>606</v>
      </c>
      <c r="F1225" s="2598" t="s">
        <v>2607</v>
      </c>
      <c r="G1225" s="2598" t="s">
        <v>2963</v>
      </c>
      <c r="H1225" s="2598" t="s">
        <v>2607</v>
      </c>
      <c r="I1225" s="2598" t="s">
        <v>2607</v>
      </c>
      <c r="J1225" s="2598" t="s">
        <v>2955</v>
      </c>
      <c r="K1225" s="2599">
        <v>44562</v>
      </c>
      <c r="L1225" s="2598">
        <v>0</v>
      </c>
      <c r="M1225" s="2598">
        <v>0</v>
      </c>
      <c r="N1225" s="2598">
        <v>-743.87</v>
      </c>
      <c r="O1225" s="2598">
        <v>-743.87</v>
      </c>
      <c r="P1225" s="2598">
        <v>0</v>
      </c>
      <c r="Q1225" s="2598">
        <v>0</v>
      </c>
      <c r="R1225" s="2598"/>
      <c r="S1225" s="2598">
        <v>66.87</v>
      </c>
      <c r="T1225" s="2598"/>
      <c r="U1225" s="2598"/>
      <c r="V1225" s="2598">
        <v>-49742.586900000002</v>
      </c>
      <c r="W1225" s="2598">
        <v>-49742.586900000002</v>
      </c>
      <c r="X1225" s="2598">
        <v>-50218.663700000005</v>
      </c>
      <c r="Y1225" s="2598">
        <v>0</v>
      </c>
      <c r="Z1225" s="2598">
        <v>-15379.776556155615</v>
      </c>
      <c r="AA1225" s="2598">
        <v>0</v>
      </c>
      <c r="AB1225" s="2598">
        <v>0</v>
      </c>
      <c r="AC1225" s="2598">
        <v>0</v>
      </c>
      <c r="AD1225" s="2598">
        <v>0</v>
      </c>
      <c r="AE1225" s="2598">
        <v>0</v>
      </c>
      <c r="AF1225" s="2598"/>
      <c r="AG1225" s="2598"/>
      <c r="AH1225" s="2598"/>
      <c r="AI1225" s="2598">
        <v>-13.120030614281552</v>
      </c>
      <c r="AJ1225" s="2598">
        <v>0</v>
      </c>
      <c r="AK1225" s="2598">
        <v>-412.0546715398936</v>
      </c>
      <c r="AL1225" s="2598">
        <v>-7193.4352887587038</v>
      </c>
      <c r="AM1225" s="2598"/>
      <c r="AN1225" s="2598">
        <v>-297.28550564711134</v>
      </c>
      <c r="AO1225" s="2598">
        <v>0</v>
      </c>
      <c r="AP1225" s="2598">
        <v>0</v>
      </c>
      <c r="AQ1225" s="2598">
        <v>0</v>
      </c>
      <c r="AR1225" s="2598">
        <v>0</v>
      </c>
      <c r="AS1225" s="2598"/>
      <c r="AT1225" s="2598"/>
      <c r="AU1225" s="2598">
        <v>0</v>
      </c>
      <c r="AV1225" s="2598">
        <v>-1501.1971159227126</v>
      </c>
      <c r="AW1225" s="2598">
        <v>-386.05267818828543</v>
      </c>
      <c r="AX1225" s="2598"/>
      <c r="AY1225" s="2598"/>
      <c r="AZ1225" s="2598">
        <v>0</v>
      </c>
      <c r="BA1225" s="2598"/>
      <c r="BB1225" s="2598">
        <v>-1807.0053962049144</v>
      </c>
      <c r="BC1225" s="2598">
        <v>0</v>
      </c>
      <c r="BD1225" s="2598">
        <v>-11925.548305067648</v>
      </c>
      <c r="BE1225" s="2598">
        <v>-425.4758070591601</v>
      </c>
      <c r="BF1225" s="2598"/>
      <c r="BG1225" s="2598">
        <v>-9021.1792715305401</v>
      </c>
      <c r="BH1225" s="2598">
        <v>0</v>
      </c>
      <c r="BI1225" s="2598">
        <v>-9276.42</v>
      </c>
      <c r="BJ1225" s="2598">
        <v>0</v>
      </c>
      <c r="BK1225" s="2598">
        <v>-51839.81</v>
      </c>
      <c r="BL1225" s="2598">
        <v>0</v>
      </c>
      <c r="BM1225" s="2598"/>
      <c r="BN1225" s="2598"/>
      <c r="BO1225" s="2598"/>
      <c r="BP1225" s="2598"/>
      <c r="BQ1225" s="2598"/>
      <c r="BR1225" s="2598"/>
      <c r="BS1225" s="2598"/>
      <c r="BT1225" s="2598"/>
      <c r="BU1225" s="2598"/>
      <c r="BV1225" s="2598">
        <v>-21372.203383657346</v>
      </c>
      <c r="BW1225" s="2598"/>
      <c r="BX1225" s="2598"/>
      <c r="BY1225" s="2598"/>
      <c r="BZ1225" s="2598"/>
      <c r="CA1225" s="2598"/>
      <c r="CB1225" s="2598"/>
      <c r="CC1225" s="2598"/>
      <c r="CD1225" s="2598"/>
      <c r="CE1225" s="2598"/>
      <c r="CF1225" s="2598"/>
      <c r="CG1225" s="2598"/>
      <c r="CH1225" s="2598"/>
      <c r="CI1225" s="2598">
        <v>-50218.663700000005</v>
      </c>
      <c r="CJ1225" s="2598">
        <v>-476.10680000000866</v>
      </c>
      <c r="CK1225" s="2598"/>
      <c r="CL1225" s="2598"/>
      <c r="CM1225" s="2598"/>
      <c r="CN1225" s="2598"/>
      <c r="CO1225" s="2598">
        <v>-476.07680000000045</v>
      </c>
      <c r="CP1225" s="2598">
        <v>0</v>
      </c>
      <c r="CQ1225" s="2598">
        <v>31</v>
      </c>
      <c r="CR1225" s="2598">
        <v>1708.0215624404154</v>
      </c>
      <c r="CS1225" s="2598">
        <v>0</v>
      </c>
      <c r="CT1225" s="2598">
        <v>0</v>
      </c>
      <c r="CU1225" s="2598">
        <v>0</v>
      </c>
      <c r="CV1225" s="2598">
        <v>0</v>
      </c>
      <c r="CW1225" s="2598"/>
      <c r="CX1225" s="2598"/>
      <c r="CY1225" s="2598"/>
      <c r="CZ1225" s="2598">
        <v>0</v>
      </c>
      <c r="DA1225" s="2598">
        <v>0</v>
      </c>
      <c r="DB1225" s="2598">
        <v>0</v>
      </c>
      <c r="DC1225" s="2598"/>
      <c r="DD1225" s="2598"/>
      <c r="DE1225" s="2598">
        <v>25.157086955001944</v>
      </c>
      <c r="DF1225" s="2598">
        <v>705.12130353619068</v>
      </c>
      <c r="DG1225" s="2598">
        <v>533.39481964722108</v>
      </c>
      <c r="DH1225" s="2598">
        <v>0</v>
      </c>
      <c r="DI1225" s="2598">
        <v>673.49498572838843</v>
      </c>
      <c r="DJ1225" s="2598"/>
      <c r="DK1225" s="2598">
        <v>0</v>
      </c>
      <c r="DL1225" s="2598">
        <v>-9.7727333717791964E-3</v>
      </c>
      <c r="DM1225" s="2598"/>
      <c r="DN1225" s="2598">
        <v>0</v>
      </c>
      <c r="DO1225" s="2598">
        <v>-228.9498675324794</v>
      </c>
      <c r="DP1225" s="2598">
        <v>-0.18699316052521908</v>
      </c>
      <c r="DQ1225" s="2598">
        <v>0</v>
      </c>
      <c r="DR1225" s="2598">
        <v>1506.7041251990508</v>
      </c>
      <c r="DS1225" s="2598"/>
      <c r="DT1225" s="2598"/>
      <c r="DU1225" s="2598"/>
      <c r="DV1225" s="2598">
        <v>0</v>
      </c>
      <c r="DW1225" s="2598">
        <v>0</v>
      </c>
      <c r="DX1225" s="2598">
        <v>0</v>
      </c>
      <c r="DY1225" s="2598">
        <v>3220.9570999999974</v>
      </c>
      <c r="DZ1225" s="2598"/>
      <c r="EA1225" s="2598">
        <v>-3697.0338999999999</v>
      </c>
      <c r="EB1225" s="2598"/>
      <c r="EC1225" s="2598">
        <v>0</v>
      </c>
      <c r="ED1225" s="2598"/>
      <c r="EE1225" s="2598">
        <v>-1008.2970741537019</v>
      </c>
      <c r="EF1225" s="2598">
        <v>-35.973692815334722</v>
      </c>
      <c r="EG1225" s="2598"/>
      <c r="EH1225" s="2598">
        <v>-762.73462923587772</v>
      </c>
      <c r="EI1225" s="2598">
        <v>0</v>
      </c>
      <c r="EJ1225" s="2598">
        <v>0</v>
      </c>
      <c r="EK1225" s="2598">
        <v>0</v>
      </c>
      <c r="EL1225" s="2598">
        <v>0</v>
      </c>
      <c r="EM1225" s="2598"/>
      <c r="EN1225" s="2598"/>
      <c r="EO1225" s="2598">
        <v>0</v>
      </c>
      <c r="EP1225" s="2598">
        <v>-5074.0724740566484</v>
      </c>
      <c r="EQ1225" s="2598"/>
      <c r="ER1225" s="2598">
        <v>0</v>
      </c>
      <c r="ES1225" s="2598"/>
      <c r="ET1225" s="2598">
        <v>0</v>
      </c>
      <c r="EU1225" s="2598"/>
      <c r="EV1225" s="2598">
        <v>114</v>
      </c>
      <c r="EW1225" s="2598"/>
      <c r="EX1225" s="2598"/>
      <c r="EY1225" s="2598"/>
      <c r="EZ1225" s="2598"/>
      <c r="FA1225" s="2598">
        <v>0</v>
      </c>
      <c r="FB1225" s="2598">
        <v>-67.522193497965503</v>
      </c>
      <c r="FC1225" s="2598"/>
      <c r="FD1225" s="2598">
        <v>-67.522193497965503</v>
      </c>
      <c r="FE1225" s="2598"/>
      <c r="FF1225" s="2598">
        <v>0</v>
      </c>
      <c r="FG1225" s="2598">
        <v>0</v>
      </c>
      <c r="FH1225" s="2598">
        <v>0</v>
      </c>
      <c r="FI1225" s="2598">
        <v>0</v>
      </c>
      <c r="FJ1225" s="2756"/>
    </row>
    <row r="1226" spans="1:166" ht="14.45" customHeight="1">
      <c r="A1226" s="2598">
        <v>2233</v>
      </c>
      <c r="B1226" s="2598" t="s">
        <v>1109</v>
      </c>
      <c r="C1226" s="2598" t="s">
        <v>2952</v>
      </c>
      <c r="D1226" s="2598" t="s">
        <v>1126</v>
      </c>
      <c r="E1226" s="2598" t="s">
        <v>606</v>
      </c>
      <c r="F1226" s="2598" t="s">
        <v>2607</v>
      </c>
      <c r="G1226" s="2598" t="s">
        <v>2607</v>
      </c>
      <c r="H1226" s="2598" t="s">
        <v>2607</v>
      </c>
      <c r="I1226" s="2598" t="s">
        <v>2607</v>
      </c>
      <c r="J1226" s="2598" t="s">
        <v>2959</v>
      </c>
      <c r="K1226" s="2599">
        <v>44593</v>
      </c>
      <c r="L1226" s="2598">
        <v>0</v>
      </c>
      <c r="M1226" s="2598">
        <v>0</v>
      </c>
      <c r="N1226" s="2598">
        <v>0</v>
      </c>
      <c r="O1226" s="2598">
        <v>0</v>
      </c>
      <c r="P1226" s="2598">
        <v>0</v>
      </c>
      <c r="Q1226" s="2598">
        <v>0</v>
      </c>
      <c r="R1226" s="2598"/>
      <c r="S1226" s="2598"/>
      <c r="T1226" s="2598"/>
      <c r="U1226" s="2598"/>
      <c r="V1226" s="2598"/>
      <c r="W1226" s="2598"/>
      <c r="X1226" s="2598"/>
      <c r="Y1226" s="2598"/>
      <c r="Z1226" s="2598"/>
      <c r="AA1226" s="2598">
        <v>0</v>
      </c>
      <c r="AB1226" s="2598"/>
      <c r="AC1226" s="2598"/>
      <c r="AD1226" s="2598"/>
      <c r="AE1226" s="2598"/>
      <c r="AF1226" s="2598"/>
      <c r="AG1226" s="2598"/>
      <c r="AH1226" s="2598"/>
      <c r="AI1226" s="2598"/>
      <c r="AJ1226" s="2598"/>
      <c r="AK1226" s="2598"/>
      <c r="AL1226" s="2598"/>
      <c r="AM1226" s="2598"/>
      <c r="AN1226" s="2598"/>
      <c r="AO1226" s="2598"/>
      <c r="AP1226" s="2598"/>
      <c r="AQ1226" s="2598"/>
      <c r="AR1226" s="2598"/>
      <c r="AS1226" s="2598"/>
      <c r="AT1226" s="2598"/>
      <c r="AU1226" s="2598"/>
      <c r="AV1226" s="2598"/>
      <c r="AW1226" s="2598"/>
      <c r="AX1226" s="2598"/>
      <c r="AY1226" s="2598"/>
      <c r="AZ1226" s="2598">
        <v>0</v>
      </c>
      <c r="BA1226" s="2598"/>
      <c r="BB1226" s="2598"/>
      <c r="BC1226" s="2598"/>
      <c r="BD1226" s="2598"/>
      <c r="BE1226" s="2598"/>
      <c r="BF1226" s="2598"/>
      <c r="BG1226" s="2598"/>
      <c r="BH1226" s="2598"/>
      <c r="BI1226" s="2598">
        <v>971.27</v>
      </c>
      <c r="BJ1226" s="2598">
        <v>4130.1499999999996</v>
      </c>
      <c r="BK1226" s="2598">
        <v>405754.09</v>
      </c>
      <c r="BL1226" s="2598">
        <v>31</v>
      </c>
      <c r="BM1226" s="2598"/>
      <c r="BN1226" s="2598"/>
      <c r="BO1226" s="2598"/>
      <c r="BP1226" s="2598"/>
      <c r="BQ1226" s="2598"/>
      <c r="BR1226" s="2598"/>
      <c r="BS1226" s="2598"/>
      <c r="BT1226" s="2598"/>
      <c r="BU1226" s="2598"/>
      <c r="BV1226" s="2598"/>
      <c r="BW1226" s="2598"/>
      <c r="BX1226" s="2598"/>
      <c r="BY1226" s="2598"/>
      <c r="BZ1226" s="2598"/>
      <c r="CA1226" s="2598"/>
      <c r="CB1226" s="2598"/>
      <c r="CC1226" s="2598"/>
      <c r="CD1226" s="2598"/>
      <c r="CE1226" s="2598"/>
      <c r="CF1226" s="2598"/>
      <c r="CG1226" s="2598"/>
      <c r="CH1226" s="2598"/>
      <c r="CI1226" s="2598"/>
      <c r="CJ1226" s="2598">
        <v>-0.03</v>
      </c>
      <c r="CK1226" s="2598"/>
      <c r="CL1226" s="2598"/>
      <c r="CM1226" s="2598"/>
      <c r="CN1226" s="2598"/>
      <c r="CO1226" s="2598">
        <v>0</v>
      </c>
      <c r="CP1226" s="2598">
        <v>0</v>
      </c>
      <c r="CQ1226" s="2598">
        <v>29</v>
      </c>
      <c r="CR1226" s="2598"/>
      <c r="CS1226" s="2598"/>
      <c r="CT1226" s="2598"/>
      <c r="CU1226" s="2598"/>
      <c r="CV1226" s="2598"/>
      <c r="CW1226" s="2598"/>
      <c r="CX1226" s="2598"/>
      <c r="CY1226" s="2598"/>
      <c r="CZ1226" s="2598"/>
      <c r="DA1226" s="2598"/>
      <c r="DB1226" s="2598"/>
      <c r="DC1226" s="2598"/>
      <c r="DD1226" s="2598"/>
      <c r="DE1226" s="2598"/>
      <c r="DF1226" s="2598"/>
      <c r="DG1226" s="2598"/>
      <c r="DH1226" s="2598"/>
      <c r="DI1226" s="2598"/>
      <c r="DJ1226" s="2598"/>
      <c r="DK1226" s="2598">
        <v>0</v>
      </c>
      <c r="DL1226" s="2598"/>
      <c r="DM1226" s="2598"/>
      <c r="DN1226" s="2598"/>
      <c r="DO1226" s="2598"/>
      <c r="DP1226" s="2598"/>
      <c r="DQ1226" s="2598"/>
      <c r="DR1226" s="2598"/>
      <c r="DS1226" s="2598"/>
      <c r="DT1226" s="2598"/>
      <c r="DU1226" s="2598"/>
      <c r="DV1226" s="2598"/>
      <c r="DW1226" s="2598"/>
      <c r="DX1226" s="2598"/>
      <c r="DY1226" s="2598"/>
      <c r="DZ1226" s="2598"/>
      <c r="EA1226" s="2598"/>
      <c r="EB1226" s="2598"/>
      <c r="EC1226" s="2598"/>
      <c r="ED1226" s="2598"/>
      <c r="EE1226" s="2598"/>
      <c r="EF1226" s="2598"/>
      <c r="EG1226" s="2598"/>
      <c r="EH1226" s="2598"/>
      <c r="EI1226" s="2598"/>
      <c r="EJ1226" s="2598"/>
      <c r="EK1226" s="2598"/>
      <c r="EL1226" s="2598"/>
      <c r="EM1226" s="2598"/>
      <c r="EN1226" s="2598"/>
      <c r="EO1226" s="2598"/>
      <c r="EP1226" s="2598"/>
      <c r="EQ1226" s="2598"/>
      <c r="ER1226" s="2598"/>
      <c r="ES1226" s="2598"/>
      <c r="ET1226" s="2598"/>
      <c r="EU1226" s="2598"/>
      <c r="EV1226" s="2598">
        <v>114</v>
      </c>
      <c r="EW1226" s="2598"/>
      <c r="EX1226" s="2598"/>
      <c r="EY1226" s="2598"/>
      <c r="EZ1226" s="2598"/>
      <c r="FA1226" s="2598">
        <v>0</v>
      </c>
      <c r="FB1226" s="2598">
        <v>-67.522193497965503</v>
      </c>
      <c r="FC1226" s="2598"/>
      <c r="FD1226" s="2598">
        <v>-67.522193497965503</v>
      </c>
      <c r="FE1226" s="2598"/>
      <c r="FF1226" s="2598">
        <v>0</v>
      </c>
      <c r="FG1226" s="2598">
        <v>0</v>
      </c>
      <c r="FH1226" s="2598">
        <v>0</v>
      </c>
      <c r="FI1226" s="2598">
        <v>0</v>
      </c>
      <c r="FJ1226" s="2756"/>
    </row>
    <row r="1227" spans="1:166" ht="14.45" customHeight="1">
      <c r="A1227" s="2598">
        <v>2234</v>
      </c>
      <c r="B1227" s="2598" t="s">
        <v>2962</v>
      </c>
      <c r="C1227" s="2598" t="s">
        <v>2952</v>
      </c>
      <c r="D1227" s="2598" t="s">
        <v>1126</v>
      </c>
      <c r="E1227" s="2598" t="s">
        <v>606</v>
      </c>
      <c r="F1227" s="2598" t="s">
        <v>2607</v>
      </c>
      <c r="G1227" s="2598" t="s">
        <v>2607</v>
      </c>
      <c r="H1227" s="2598" t="s">
        <v>2607</v>
      </c>
      <c r="I1227" s="2598" t="s">
        <v>2607</v>
      </c>
      <c r="J1227" s="2598" t="s">
        <v>2959</v>
      </c>
      <c r="K1227" s="2599">
        <v>44593</v>
      </c>
      <c r="L1227" s="2598">
        <v>0</v>
      </c>
      <c r="M1227" s="2598">
        <v>0</v>
      </c>
      <c r="N1227" s="2598">
        <v>0</v>
      </c>
      <c r="O1227" s="2598">
        <v>0</v>
      </c>
      <c r="P1227" s="2598">
        <v>0</v>
      </c>
      <c r="Q1227" s="2598">
        <v>0</v>
      </c>
      <c r="R1227" s="2598"/>
      <c r="S1227" s="2598"/>
      <c r="T1227" s="2598"/>
      <c r="U1227" s="2598"/>
      <c r="V1227" s="2598"/>
      <c r="W1227" s="2598"/>
      <c r="X1227" s="2598"/>
      <c r="Y1227" s="2598"/>
      <c r="Z1227" s="2598"/>
      <c r="AA1227" s="2598">
        <v>0</v>
      </c>
      <c r="AB1227" s="2598"/>
      <c r="AC1227" s="2598"/>
      <c r="AD1227" s="2598"/>
      <c r="AE1227" s="2598"/>
      <c r="AF1227" s="2598"/>
      <c r="AG1227" s="2598"/>
      <c r="AH1227" s="2598"/>
      <c r="AI1227" s="2598"/>
      <c r="AJ1227" s="2598"/>
      <c r="AK1227" s="2598"/>
      <c r="AL1227" s="2598"/>
      <c r="AM1227" s="2598"/>
      <c r="AN1227" s="2598"/>
      <c r="AO1227" s="2598"/>
      <c r="AP1227" s="2598"/>
      <c r="AQ1227" s="2598"/>
      <c r="AR1227" s="2598"/>
      <c r="AS1227" s="2598"/>
      <c r="AT1227" s="2598"/>
      <c r="AU1227" s="2598"/>
      <c r="AV1227" s="2598"/>
      <c r="AW1227" s="2598"/>
      <c r="AX1227" s="2598"/>
      <c r="AY1227" s="2598"/>
      <c r="AZ1227" s="2598">
        <v>0</v>
      </c>
      <c r="BA1227" s="2598"/>
      <c r="BB1227" s="2598"/>
      <c r="BC1227" s="2598"/>
      <c r="BD1227" s="2598"/>
      <c r="BE1227" s="2598"/>
      <c r="BF1227" s="2598"/>
      <c r="BG1227" s="2598"/>
      <c r="BH1227" s="2598"/>
      <c r="BI1227" s="2598">
        <v>0</v>
      </c>
      <c r="BJ1227" s="2598">
        <v>0</v>
      </c>
      <c r="BK1227" s="2598">
        <v>0</v>
      </c>
      <c r="BL1227" s="2598">
        <v>1</v>
      </c>
      <c r="BM1227" s="2598"/>
      <c r="BN1227" s="2598"/>
      <c r="BO1227" s="2598"/>
      <c r="BP1227" s="2598"/>
      <c r="BQ1227" s="2598"/>
      <c r="BR1227" s="2598"/>
      <c r="BS1227" s="2598"/>
      <c r="BT1227" s="2598"/>
      <c r="BU1227" s="2598"/>
      <c r="BV1227" s="2598"/>
      <c r="BW1227" s="2598"/>
      <c r="BX1227" s="2598"/>
      <c r="BY1227" s="2598"/>
      <c r="BZ1227" s="2598"/>
      <c r="CA1227" s="2598"/>
      <c r="CB1227" s="2598"/>
      <c r="CC1227" s="2598"/>
      <c r="CD1227" s="2598"/>
      <c r="CE1227" s="2598"/>
      <c r="CF1227" s="2598"/>
      <c r="CG1227" s="2598"/>
      <c r="CH1227" s="2598"/>
      <c r="CI1227" s="2598"/>
      <c r="CJ1227" s="2598">
        <v>-0.03</v>
      </c>
      <c r="CK1227" s="2598"/>
      <c r="CL1227" s="2598"/>
      <c r="CM1227" s="2598"/>
      <c r="CN1227" s="2598"/>
      <c r="CO1227" s="2598">
        <v>0</v>
      </c>
      <c r="CP1227" s="2598">
        <v>0</v>
      </c>
      <c r="CQ1227" s="2598">
        <v>29</v>
      </c>
      <c r="CR1227" s="2598"/>
      <c r="CS1227" s="2598"/>
      <c r="CT1227" s="2598"/>
      <c r="CU1227" s="2598"/>
      <c r="CV1227" s="2598"/>
      <c r="CW1227" s="2598"/>
      <c r="CX1227" s="2598"/>
      <c r="CY1227" s="2598"/>
      <c r="CZ1227" s="2598"/>
      <c r="DA1227" s="2598"/>
      <c r="DB1227" s="2598"/>
      <c r="DC1227" s="2598"/>
      <c r="DD1227" s="2598"/>
      <c r="DE1227" s="2598"/>
      <c r="DF1227" s="2598"/>
      <c r="DG1227" s="2598"/>
      <c r="DH1227" s="2598"/>
      <c r="DI1227" s="2598"/>
      <c r="DJ1227" s="2598"/>
      <c r="DK1227" s="2598">
        <v>0</v>
      </c>
      <c r="DL1227" s="2598"/>
      <c r="DM1227" s="2598"/>
      <c r="DN1227" s="2598"/>
      <c r="DO1227" s="2598"/>
      <c r="DP1227" s="2598"/>
      <c r="DQ1227" s="2598"/>
      <c r="DR1227" s="2598"/>
      <c r="DS1227" s="2598"/>
      <c r="DT1227" s="2598"/>
      <c r="DU1227" s="2598"/>
      <c r="DV1227" s="2598"/>
      <c r="DW1227" s="2598"/>
      <c r="DX1227" s="2598"/>
      <c r="DY1227" s="2598"/>
      <c r="DZ1227" s="2598"/>
      <c r="EA1227" s="2598"/>
      <c r="EB1227" s="2598"/>
      <c r="EC1227" s="2598"/>
      <c r="ED1227" s="2598"/>
      <c r="EE1227" s="2598"/>
      <c r="EF1227" s="2598"/>
      <c r="EG1227" s="2598"/>
      <c r="EH1227" s="2598"/>
      <c r="EI1227" s="2598"/>
      <c r="EJ1227" s="2598"/>
      <c r="EK1227" s="2598"/>
      <c r="EL1227" s="2598"/>
      <c r="EM1227" s="2598"/>
      <c r="EN1227" s="2598"/>
      <c r="EO1227" s="2598"/>
      <c r="EP1227" s="2598"/>
      <c r="EQ1227" s="2598"/>
      <c r="ER1227" s="2598"/>
      <c r="ES1227" s="2598"/>
      <c r="ET1227" s="2598"/>
      <c r="EU1227" s="2598"/>
      <c r="EV1227" s="2598">
        <v>114</v>
      </c>
      <c r="EW1227" s="2598"/>
      <c r="EX1227" s="2598"/>
      <c r="EY1227" s="2598"/>
      <c r="EZ1227" s="2598"/>
      <c r="FA1227" s="2598">
        <v>0</v>
      </c>
      <c r="FB1227" s="2598">
        <v>-67.522193497965503</v>
      </c>
      <c r="FC1227" s="2598"/>
      <c r="FD1227" s="2598">
        <v>-67.522193497965503</v>
      </c>
      <c r="FE1227" s="2598"/>
      <c r="FF1227" s="2598">
        <v>0</v>
      </c>
      <c r="FG1227" s="2598">
        <v>0</v>
      </c>
      <c r="FH1227" s="2598">
        <v>0</v>
      </c>
      <c r="FI1227" s="2598">
        <v>0</v>
      </c>
      <c r="FJ1227" s="2756"/>
    </row>
    <row r="1228" spans="1:166" ht="14.45" customHeight="1">
      <c r="A1228" s="2598">
        <v>2235</v>
      </c>
      <c r="B1228" s="2598" t="s">
        <v>2987</v>
      </c>
      <c r="C1228" s="2598" t="s">
        <v>2952</v>
      </c>
      <c r="D1228" s="2598" t="s">
        <v>1126</v>
      </c>
      <c r="E1228" s="2598" t="s">
        <v>606</v>
      </c>
      <c r="F1228" s="2598" t="s">
        <v>2607</v>
      </c>
      <c r="G1228" s="2598" t="s">
        <v>2607</v>
      </c>
      <c r="H1228" s="2598" t="s">
        <v>2607</v>
      </c>
      <c r="I1228" s="2598" t="s">
        <v>2607</v>
      </c>
      <c r="J1228" s="2598" t="s">
        <v>2959</v>
      </c>
      <c r="K1228" s="2599">
        <v>44593</v>
      </c>
      <c r="L1228" s="2598">
        <v>0</v>
      </c>
      <c r="M1228" s="2598">
        <v>0</v>
      </c>
      <c r="N1228" s="2598">
        <v>0</v>
      </c>
      <c r="O1228" s="2598">
        <v>0</v>
      </c>
      <c r="P1228" s="2598">
        <v>0</v>
      </c>
      <c r="Q1228" s="2598">
        <v>0</v>
      </c>
      <c r="R1228" s="2598"/>
      <c r="S1228" s="2598"/>
      <c r="T1228" s="2598"/>
      <c r="U1228" s="2598"/>
      <c r="V1228" s="2598"/>
      <c r="W1228" s="2598"/>
      <c r="X1228" s="2598"/>
      <c r="Y1228" s="2598"/>
      <c r="Z1228" s="2598"/>
      <c r="AA1228" s="2598">
        <v>0</v>
      </c>
      <c r="AB1228" s="2598"/>
      <c r="AC1228" s="2598"/>
      <c r="AD1228" s="2598"/>
      <c r="AE1228" s="2598"/>
      <c r="AF1228" s="2598"/>
      <c r="AG1228" s="2598"/>
      <c r="AH1228" s="2598"/>
      <c r="AI1228" s="2598"/>
      <c r="AJ1228" s="2598"/>
      <c r="AK1228" s="2598"/>
      <c r="AL1228" s="2598"/>
      <c r="AM1228" s="2598"/>
      <c r="AN1228" s="2598"/>
      <c r="AO1228" s="2598"/>
      <c r="AP1228" s="2598"/>
      <c r="AQ1228" s="2598"/>
      <c r="AR1228" s="2598"/>
      <c r="AS1228" s="2598"/>
      <c r="AT1228" s="2598"/>
      <c r="AU1228" s="2598"/>
      <c r="AV1228" s="2598"/>
      <c r="AW1228" s="2598"/>
      <c r="AX1228" s="2598"/>
      <c r="AY1228" s="2598"/>
      <c r="AZ1228" s="2598">
        <v>0</v>
      </c>
      <c r="BA1228" s="2598"/>
      <c r="BB1228" s="2598"/>
      <c r="BC1228" s="2598"/>
      <c r="BD1228" s="2598"/>
      <c r="BE1228" s="2598"/>
      <c r="BF1228" s="2598"/>
      <c r="BG1228" s="2598"/>
      <c r="BH1228" s="2598"/>
      <c r="BI1228" s="2598">
        <v>18.399999999999999</v>
      </c>
      <c r="BJ1228" s="2598">
        <v>78.2</v>
      </c>
      <c r="BK1228" s="2598">
        <v>5750.24</v>
      </c>
      <c r="BL1228" s="2598">
        <v>1</v>
      </c>
      <c r="BM1228" s="2598"/>
      <c r="BN1228" s="2598"/>
      <c r="BO1228" s="2598"/>
      <c r="BP1228" s="2598"/>
      <c r="BQ1228" s="2598"/>
      <c r="BR1228" s="2598"/>
      <c r="BS1228" s="2598"/>
      <c r="BT1228" s="2598"/>
      <c r="BU1228" s="2598"/>
      <c r="BV1228" s="2598"/>
      <c r="BW1228" s="2598"/>
      <c r="BX1228" s="2598"/>
      <c r="BY1228" s="2598"/>
      <c r="BZ1228" s="2598"/>
      <c r="CA1228" s="2598"/>
      <c r="CB1228" s="2598"/>
      <c r="CC1228" s="2598"/>
      <c r="CD1228" s="2598"/>
      <c r="CE1228" s="2598"/>
      <c r="CF1228" s="2598"/>
      <c r="CG1228" s="2598"/>
      <c r="CH1228" s="2598"/>
      <c r="CI1228" s="2598"/>
      <c r="CJ1228" s="2598">
        <v>-0.03</v>
      </c>
      <c r="CK1228" s="2598"/>
      <c r="CL1228" s="2598"/>
      <c r="CM1228" s="2598"/>
      <c r="CN1228" s="2598"/>
      <c r="CO1228" s="2598">
        <v>0</v>
      </c>
      <c r="CP1228" s="2598">
        <v>0</v>
      </c>
      <c r="CQ1228" s="2598">
        <v>29</v>
      </c>
      <c r="CR1228" s="2598"/>
      <c r="CS1228" s="2598"/>
      <c r="CT1228" s="2598"/>
      <c r="CU1228" s="2598"/>
      <c r="CV1228" s="2598"/>
      <c r="CW1228" s="2598"/>
      <c r="CX1228" s="2598"/>
      <c r="CY1228" s="2598"/>
      <c r="CZ1228" s="2598"/>
      <c r="DA1228" s="2598"/>
      <c r="DB1228" s="2598"/>
      <c r="DC1228" s="2598"/>
      <c r="DD1228" s="2598"/>
      <c r="DE1228" s="2598"/>
      <c r="DF1228" s="2598"/>
      <c r="DG1228" s="2598"/>
      <c r="DH1228" s="2598"/>
      <c r="DI1228" s="2598"/>
      <c r="DJ1228" s="2598"/>
      <c r="DK1228" s="2598">
        <v>0</v>
      </c>
      <c r="DL1228" s="2598"/>
      <c r="DM1228" s="2598"/>
      <c r="DN1228" s="2598"/>
      <c r="DO1228" s="2598"/>
      <c r="DP1228" s="2598"/>
      <c r="DQ1228" s="2598"/>
      <c r="DR1228" s="2598"/>
      <c r="DS1228" s="2598"/>
      <c r="DT1228" s="2598"/>
      <c r="DU1228" s="2598"/>
      <c r="DV1228" s="2598"/>
      <c r="DW1228" s="2598"/>
      <c r="DX1228" s="2598"/>
      <c r="DY1228" s="2598"/>
      <c r="DZ1228" s="2598"/>
      <c r="EA1228" s="2598"/>
      <c r="EB1228" s="2598"/>
      <c r="EC1228" s="2598"/>
      <c r="ED1228" s="2598"/>
      <c r="EE1228" s="2598"/>
      <c r="EF1228" s="2598"/>
      <c r="EG1228" s="2598"/>
      <c r="EH1228" s="2598"/>
      <c r="EI1228" s="2598"/>
      <c r="EJ1228" s="2598"/>
      <c r="EK1228" s="2598"/>
      <c r="EL1228" s="2598"/>
      <c r="EM1228" s="2598"/>
      <c r="EN1228" s="2598"/>
      <c r="EO1228" s="2598"/>
      <c r="EP1228" s="2598"/>
      <c r="EQ1228" s="2598"/>
      <c r="ER1228" s="2598"/>
      <c r="ES1228" s="2598"/>
      <c r="ET1228" s="2598"/>
      <c r="EU1228" s="2598"/>
      <c r="EV1228" s="2598">
        <v>114</v>
      </c>
      <c r="EW1228" s="2598"/>
      <c r="EX1228" s="2598"/>
      <c r="EY1228" s="2598"/>
      <c r="EZ1228" s="2598"/>
      <c r="FA1228" s="2598">
        <v>0</v>
      </c>
      <c r="FB1228" s="2598">
        <v>-67.522193497965503</v>
      </c>
      <c r="FC1228" s="2598"/>
      <c r="FD1228" s="2598">
        <v>-67.522193497965503</v>
      </c>
      <c r="FE1228" s="2598"/>
      <c r="FF1228" s="2598">
        <v>0</v>
      </c>
      <c r="FG1228" s="2598">
        <v>0</v>
      </c>
      <c r="FH1228" s="2598">
        <v>0</v>
      </c>
      <c r="FI1228" s="2598">
        <v>0</v>
      </c>
      <c r="FJ1228" s="2756"/>
    </row>
    <row r="1229" spans="1:166" ht="14.45" customHeight="1">
      <c r="A1229" s="2598">
        <v>3964</v>
      </c>
      <c r="B1229" s="2598" t="s">
        <v>1109</v>
      </c>
      <c r="C1229" s="2598" t="s">
        <v>2952</v>
      </c>
      <c r="D1229" s="2598" t="s">
        <v>1126</v>
      </c>
      <c r="E1229" s="2598" t="s">
        <v>606</v>
      </c>
      <c r="F1229" s="2598" t="s">
        <v>2607</v>
      </c>
      <c r="G1229" s="2598" t="s">
        <v>2607</v>
      </c>
      <c r="H1229" s="2598" t="s">
        <v>2607</v>
      </c>
      <c r="I1229" s="2598" t="s">
        <v>2607</v>
      </c>
      <c r="J1229" s="2598" t="s">
        <v>2955</v>
      </c>
      <c r="K1229" s="2599">
        <v>44593</v>
      </c>
      <c r="L1229" s="2598">
        <v>0</v>
      </c>
      <c r="M1229" s="2598">
        <v>0</v>
      </c>
      <c r="N1229" s="2598">
        <v>1620.614</v>
      </c>
      <c r="O1229" s="2598">
        <v>1620.614</v>
      </c>
      <c r="P1229" s="2598">
        <v>0</v>
      </c>
      <c r="Q1229" s="2598">
        <v>0</v>
      </c>
      <c r="R1229" s="2598"/>
      <c r="S1229" s="2598">
        <v>66.87</v>
      </c>
      <c r="T1229" s="2598"/>
      <c r="U1229" s="2598"/>
      <c r="V1229" s="2598">
        <v>108370.45818000002</v>
      </c>
      <c r="W1229" s="2598">
        <v>108370.45818000002</v>
      </c>
      <c r="X1229" s="2598">
        <v>109407.65114000002</v>
      </c>
      <c r="Y1229" s="2598">
        <v>0</v>
      </c>
      <c r="Z1229" s="2598">
        <v>33506.770274076895</v>
      </c>
      <c r="AA1229" s="2598">
        <v>0</v>
      </c>
      <c r="AB1229" s="2598">
        <v>0</v>
      </c>
      <c r="AC1229" s="2598">
        <v>0</v>
      </c>
      <c r="AD1229" s="2598">
        <v>0</v>
      </c>
      <c r="AE1229" s="2598">
        <v>0</v>
      </c>
      <c r="AF1229" s="2598"/>
      <c r="AG1229" s="2598"/>
      <c r="AH1229" s="2598"/>
      <c r="AI1229" s="2598">
        <v>28.58363059934301</v>
      </c>
      <c r="AJ1229" s="2598">
        <v>0</v>
      </c>
      <c r="AK1229" s="2598">
        <v>897.71273134143485</v>
      </c>
      <c r="AL1229" s="2598">
        <v>15671.800095522602</v>
      </c>
      <c r="AM1229" s="2598"/>
      <c r="AN1229" s="2598">
        <v>647.67372316236401</v>
      </c>
      <c r="AO1229" s="2598">
        <v>0</v>
      </c>
      <c r="AP1229" s="2598">
        <v>0</v>
      </c>
      <c r="AQ1229" s="2598">
        <v>0</v>
      </c>
      <c r="AR1229" s="2598">
        <v>0</v>
      </c>
      <c r="AS1229" s="2598"/>
      <c r="AT1229" s="2598"/>
      <c r="AU1229" s="2598">
        <v>0</v>
      </c>
      <c r="AV1229" s="2598">
        <v>3270.5460131796835</v>
      </c>
      <c r="AW1229" s="2598">
        <v>841.06413084198857</v>
      </c>
      <c r="AX1229" s="2598"/>
      <c r="AY1229" s="2598"/>
      <c r="AZ1229" s="2598">
        <v>0</v>
      </c>
      <c r="BA1229" s="2598"/>
      <c r="BB1229" s="2598">
        <v>3936.7876687663584</v>
      </c>
      <c r="BC1229" s="2598">
        <v>0</v>
      </c>
      <c r="BD1229" s="2598">
        <v>25981.301223155795</v>
      </c>
      <c r="BE1229" s="2598">
        <v>926.95235670395869</v>
      </c>
      <c r="BF1229" s="2598"/>
      <c r="BG1229" s="2598">
        <v>19653.769373616618</v>
      </c>
      <c r="BH1229" s="2598">
        <v>0</v>
      </c>
      <c r="BI1229" s="2598">
        <v>1480.1</v>
      </c>
      <c r="BJ1229" s="2598">
        <v>0</v>
      </c>
      <c r="BK1229" s="2598">
        <v>117467.66</v>
      </c>
      <c r="BL1229" s="2598">
        <v>4</v>
      </c>
      <c r="BM1229" s="2598"/>
      <c r="BN1229" s="2598"/>
      <c r="BO1229" s="2598"/>
      <c r="BP1229" s="2598"/>
      <c r="BQ1229" s="2598"/>
      <c r="BR1229" s="2598"/>
      <c r="BS1229" s="2598"/>
      <c r="BT1229" s="2598"/>
      <c r="BU1229" s="2598"/>
      <c r="BV1229" s="2598">
        <v>46562.022953476371</v>
      </c>
      <c r="BW1229" s="2598"/>
      <c r="BX1229" s="2598"/>
      <c r="BY1229" s="2598"/>
      <c r="BZ1229" s="2598"/>
      <c r="CA1229" s="2598"/>
      <c r="CB1229" s="2598"/>
      <c r="CC1229" s="2598"/>
      <c r="CD1229" s="2598"/>
      <c r="CE1229" s="2598"/>
      <c r="CF1229" s="2598"/>
      <c r="CG1229" s="2598"/>
      <c r="CH1229" s="2598"/>
      <c r="CI1229" s="2598">
        <v>109407.3811</v>
      </c>
      <c r="CJ1229" s="2598">
        <v>1036.8929199999984</v>
      </c>
      <c r="CK1229" s="2598"/>
      <c r="CL1229" s="2598"/>
      <c r="CM1229" s="2598"/>
      <c r="CN1229" s="2598"/>
      <c r="CO1229" s="2598">
        <v>1037.192960000001</v>
      </c>
      <c r="CP1229" s="2598">
        <v>0</v>
      </c>
      <c r="CQ1229" s="2598">
        <v>29</v>
      </c>
      <c r="CR1229" s="2598">
        <v>-3721.138984490346</v>
      </c>
      <c r="CS1229" s="2598">
        <v>0</v>
      </c>
      <c r="CT1229" s="2598">
        <v>0</v>
      </c>
      <c r="CU1229" s="2598">
        <v>0</v>
      </c>
      <c r="CV1229" s="2598">
        <v>0</v>
      </c>
      <c r="CW1229" s="2598"/>
      <c r="CX1229" s="2598"/>
      <c r="CY1229" s="2598"/>
      <c r="CZ1229" s="2598">
        <v>0</v>
      </c>
      <c r="DA1229" s="2598">
        <v>0</v>
      </c>
      <c r="DB1229" s="2598">
        <v>0</v>
      </c>
      <c r="DC1229" s="2598"/>
      <c r="DD1229" s="2598"/>
      <c r="DE1229" s="2598">
        <v>-54.807866049838822</v>
      </c>
      <c r="DF1229" s="2598">
        <v>-1536.1951096414668</v>
      </c>
      <c r="DG1229" s="2598">
        <v>-1162.0674476020831</v>
      </c>
      <c r="DH1229" s="2598">
        <v>0</v>
      </c>
      <c r="DI1229" s="2598">
        <v>-1467.2932136008067</v>
      </c>
      <c r="DJ1229" s="2598"/>
      <c r="DK1229" s="2598">
        <v>0</v>
      </c>
      <c r="DL1229" s="2598">
        <v>2.1291124148806517E-2</v>
      </c>
      <c r="DM1229" s="2598"/>
      <c r="DN1229" s="2598">
        <v>0</v>
      </c>
      <c r="DO1229" s="2598">
        <v>498.7959732497352</v>
      </c>
      <c r="DP1229" s="2598">
        <v>0.40738802996668255</v>
      </c>
      <c r="DQ1229" s="2598">
        <v>0</v>
      </c>
      <c r="DR1229" s="2598">
        <v>-3282.5437229023009</v>
      </c>
      <c r="DS1229" s="2598"/>
      <c r="DT1229" s="2598"/>
      <c r="DU1229" s="2598"/>
      <c r="DV1229" s="2598">
        <v>0</v>
      </c>
      <c r="DW1229" s="2598">
        <v>0</v>
      </c>
      <c r="DX1229" s="2598">
        <v>0</v>
      </c>
      <c r="DY1229" s="2598">
        <v>-7017.2586199999996</v>
      </c>
      <c r="DZ1229" s="2598"/>
      <c r="EA1229" s="2598">
        <v>8054.4515799999999</v>
      </c>
      <c r="EB1229" s="2598"/>
      <c r="EC1229" s="2598">
        <v>0</v>
      </c>
      <c r="ED1229" s="2598"/>
      <c r="EE1229" s="2598">
        <v>2196.7015130769187</v>
      </c>
      <c r="EF1229" s="2598">
        <v>78.373197209500134</v>
      </c>
      <c r="EG1229" s="2598"/>
      <c r="EH1229" s="2598">
        <v>1661.7129584799397</v>
      </c>
      <c r="EI1229" s="2598">
        <v>0</v>
      </c>
      <c r="EJ1229" s="2598">
        <v>0</v>
      </c>
      <c r="EK1229" s="2598">
        <v>0</v>
      </c>
      <c r="EL1229" s="2598">
        <v>0</v>
      </c>
      <c r="EM1229" s="2598"/>
      <c r="EN1229" s="2598"/>
      <c r="EO1229" s="2598">
        <v>0</v>
      </c>
      <c r="EP1229" s="2598">
        <v>11054.50265297813</v>
      </c>
      <c r="EQ1229" s="2598"/>
      <c r="ER1229" s="2598">
        <v>0</v>
      </c>
      <c r="ES1229" s="2598"/>
      <c r="ET1229" s="2598">
        <v>0</v>
      </c>
      <c r="EU1229" s="2598"/>
      <c r="EV1229" s="2598">
        <v>114</v>
      </c>
      <c r="EW1229" s="2598"/>
      <c r="EX1229" s="2598"/>
      <c r="EY1229" s="2598"/>
      <c r="EZ1229" s="2598"/>
      <c r="FA1229" s="2598">
        <v>0</v>
      </c>
      <c r="FB1229" s="2598">
        <v>-67.522193497965503</v>
      </c>
      <c r="FC1229" s="2598"/>
      <c r="FD1229" s="2598">
        <v>-67.522193497965503</v>
      </c>
      <c r="FE1229" s="2598"/>
      <c r="FF1229" s="2598">
        <v>0</v>
      </c>
      <c r="FG1229" s="2598">
        <v>0</v>
      </c>
      <c r="FH1229" s="2598">
        <v>0</v>
      </c>
      <c r="FI1229" s="2598">
        <v>0</v>
      </c>
      <c r="FJ1229" s="2756"/>
    </row>
    <row r="1230" spans="1:166" ht="14.45" customHeight="1">
      <c r="A1230" s="2598">
        <v>3990</v>
      </c>
      <c r="B1230" s="2598" t="s">
        <v>1109</v>
      </c>
      <c r="C1230" s="2598" t="s">
        <v>2952</v>
      </c>
      <c r="D1230" s="2598" t="s">
        <v>1126</v>
      </c>
      <c r="E1230" s="2598" t="s">
        <v>606</v>
      </c>
      <c r="F1230" s="2598" t="s">
        <v>2607</v>
      </c>
      <c r="G1230" s="2598" t="s">
        <v>2963</v>
      </c>
      <c r="H1230" s="2598" t="s">
        <v>2607</v>
      </c>
      <c r="I1230" s="2598" t="s">
        <v>2607</v>
      </c>
      <c r="J1230" s="2598" t="s">
        <v>2955</v>
      </c>
      <c r="K1230" s="2599">
        <v>44593</v>
      </c>
      <c r="L1230" s="2598">
        <v>0</v>
      </c>
      <c r="M1230" s="2598">
        <v>0</v>
      </c>
      <c r="N1230" s="2598">
        <v>52836.762999999999</v>
      </c>
      <c r="O1230" s="2598">
        <v>52836.762999999999</v>
      </c>
      <c r="P1230" s="2598">
        <v>0</v>
      </c>
      <c r="Q1230" s="2598">
        <v>0</v>
      </c>
      <c r="R1230" s="2598"/>
      <c r="S1230" s="2598">
        <v>66.87</v>
      </c>
      <c r="T1230" s="2598"/>
      <c r="U1230" s="2598"/>
      <c r="V1230" s="2598">
        <v>3533194.3418100001</v>
      </c>
      <c r="W1230" s="2598">
        <v>3533194.3418100001</v>
      </c>
      <c r="X1230" s="2598">
        <v>3567009.8701300002</v>
      </c>
      <c r="Y1230" s="2598">
        <v>0</v>
      </c>
      <c r="Z1230" s="2598">
        <v>1092418.8485764321</v>
      </c>
      <c r="AA1230" s="2598">
        <v>0</v>
      </c>
      <c r="AB1230" s="2598">
        <v>0</v>
      </c>
      <c r="AC1230" s="2598">
        <v>0</v>
      </c>
      <c r="AD1230" s="2598">
        <v>0</v>
      </c>
      <c r="AE1230" s="2598">
        <v>0</v>
      </c>
      <c r="AF1230" s="2598"/>
      <c r="AG1230" s="2598"/>
      <c r="AH1230" s="2598"/>
      <c r="AI1230" s="2598">
        <v>931.91007584596605</v>
      </c>
      <c r="AJ1230" s="2598">
        <v>0</v>
      </c>
      <c r="AK1230" s="2598">
        <v>29268.064343495775</v>
      </c>
      <c r="AL1230" s="2598">
        <v>510946.5840912796</v>
      </c>
      <c r="AM1230" s="2598"/>
      <c r="AN1230" s="2598">
        <v>21116.060340128763</v>
      </c>
      <c r="AO1230" s="2598">
        <v>0</v>
      </c>
      <c r="AP1230" s="2598">
        <v>0</v>
      </c>
      <c r="AQ1230" s="2598">
        <v>0</v>
      </c>
      <c r="AR1230" s="2598">
        <v>0</v>
      </c>
      <c r="AS1230" s="2598"/>
      <c r="AT1230" s="2598"/>
      <c r="AU1230" s="2598">
        <v>0</v>
      </c>
      <c r="AV1230" s="2598">
        <v>106629.37909889079</v>
      </c>
      <c r="AW1230" s="2598">
        <v>27421.154049699151</v>
      </c>
      <c r="AX1230" s="2598"/>
      <c r="AY1230" s="2598"/>
      <c r="AZ1230" s="2598">
        <v>0</v>
      </c>
      <c r="BA1230" s="2598"/>
      <c r="BB1230" s="2598">
        <v>128350.80841948211</v>
      </c>
      <c r="BC1230" s="2598">
        <v>0</v>
      </c>
      <c r="BD1230" s="2598">
        <v>847066.51624599868</v>
      </c>
      <c r="BE1230" s="2598">
        <v>30221.361769957883</v>
      </c>
      <c r="BF1230" s="2598"/>
      <c r="BG1230" s="2598">
        <v>640770.44530680333</v>
      </c>
      <c r="BH1230" s="2598">
        <v>0</v>
      </c>
      <c r="BI1230" s="2598">
        <v>33610.39</v>
      </c>
      <c r="BJ1230" s="2598">
        <v>0</v>
      </c>
      <c r="BK1230" s="2598">
        <v>2212097.3199999998</v>
      </c>
      <c r="BL1230" s="2598">
        <v>434</v>
      </c>
      <c r="BM1230" s="2598"/>
      <c r="BN1230" s="2598"/>
      <c r="BO1230" s="2598"/>
      <c r="BP1230" s="2598"/>
      <c r="BQ1230" s="2598"/>
      <c r="BR1230" s="2598"/>
      <c r="BS1230" s="2598"/>
      <c r="BT1230" s="2598"/>
      <c r="BU1230" s="2598"/>
      <c r="BV1230" s="2598">
        <v>1518058.3233227599</v>
      </c>
      <c r="BW1230" s="2598"/>
      <c r="BX1230" s="2598"/>
      <c r="BY1230" s="2598"/>
      <c r="BZ1230" s="2598"/>
      <c r="CA1230" s="2598"/>
      <c r="CB1230" s="2598"/>
      <c r="CC1230" s="2598"/>
      <c r="CD1230" s="2598"/>
      <c r="CE1230" s="2598"/>
      <c r="CF1230" s="2598"/>
      <c r="CG1230" s="2598"/>
      <c r="CH1230" s="2598"/>
      <c r="CI1230" s="2598">
        <v>3567009.6676000003</v>
      </c>
      <c r="CJ1230" s="2598">
        <v>33815.295790000819</v>
      </c>
      <c r="CK1230" s="2598"/>
      <c r="CL1230" s="2598"/>
      <c r="CM1230" s="2598"/>
      <c r="CN1230" s="2598"/>
      <c r="CO1230" s="2598">
        <v>33815.528320000027</v>
      </c>
      <c r="CP1230" s="2598">
        <v>0</v>
      </c>
      <c r="CQ1230" s="2598">
        <v>29</v>
      </c>
      <c r="CR1230" s="2598">
        <v>-121320.02970082778</v>
      </c>
      <c r="CS1230" s="2598">
        <v>0</v>
      </c>
      <c r="CT1230" s="2598">
        <v>0</v>
      </c>
      <c r="CU1230" s="2598">
        <v>0</v>
      </c>
      <c r="CV1230" s="2598">
        <v>0</v>
      </c>
      <c r="CW1230" s="2598"/>
      <c r="CX1230" s="2598"/>
      <c r="CY1230" s="2598"/>
      <c r="CZ1230" s="2598">
        <v>0</v>
      </c>
      <c r="DA1230" s="2598">
        <v>0</v>
      </c>
      <c r="DB1230" s="2598">
        <v>0</v>
      </c>
      <c r="DC1230" s="2598"/>
      <c r="DD1230" s="2598"/>
      <c r="DE1230" s="2598">
        <v>-1786.8969594308546</v>
      </c>
      <c r="DF1230" s="2598">
        <v>-50084.459920675377</v>
      </c>
      <c r="DG1230" s="2598">
        <v>-37886.802359455149</v>
      </c>
      <c r="DH1230" s="2598">
        <v>0</v>
      </c>
      <c r="DI1230" s="2598">
        <v>-47838.056303681311</v>
      </c>
      <c r="DJ1230" s="2598"/>
      <c r="DK1230" s="2598">
        <v>0</v>
      </c>
      <c r="DL1230" s="2598">
        <v>0.69415300660989487</v>
      </c>
      <c r="DM1230" s="2598"/>
      <c r="DN1230" s="2598">
        <v>0</v>
      </c>
      <c r="DO1230" s="2598">
        <v>16262.209646436953</v>
      </c>
      <c r="DP1230" s="2598">
        <v>13.282042971608462</v>
      </c>
      <c r="DQ1230" s="2598">
        <v>0</v>
      </c>
      <c r="DR1230" s="2598">
        <v>-107020.53957581913</v>
      </c>
      <c r="DS1230" s="2598"/>
      <c r="DT1230" s="2598"/>
      <c r="DU1230" s="2598"/>
      <c r="DV1230" s="2598">
        <v>0</v>
      </c>
      <c r="DW1230" s="2598">
        <v>0</v>
      </c>
      <c r="DX1230" s="2598">
        <v>0</v>
      </c>
      <c r="DY1230" s="2598">
        <v>-228783.18378999992</v>
      </c>
      <c r="DZ1230" s="2598"/>
      <c r="EA1230" s="2598">
        <v>262598.71210999996</v>
      </c>
      <c r="EB1230" s="2598"/>
      <c r="EC1230" s="2598">
        <v>0</v>
      </c>
      <c r="ED1230" s="2598"/>
      <c r="EE1230" s="2598">
        <v>71618.903223214511</v>
      </c>
      <c r="EF1230" s="2598">
        <v>2555.1957754965833</v>
      </c>
      <c r="EG1230" s="2598"/>
      <c r="EH1230" s="2598">
        <v>54176.709420771025</v>
      </c>
      <c r="EI1230" s="2598">
        <v>0</v>
      </c>
      <c r="EJ1230" s="2598">
        <v>0</v>
      </c>
      <c r="EK1230" s="2598">
        <v>0</v>
      </c>
      <c r="EL1230" s="2598">
        <v>0</v>
      </c>
      <c r="EM1230" s="2598"/>
      <c r="EN1230" s="2598"/>
      <c r="EO1230" s="2598">
        <v>0</v>
      </c>
      <c r="EP1230" s="2598">
        <v>360409.16390841786</v>
      </c>
      <c r="EQ1230" s="2598"/>
      <c r="ER1230" s="2598">
        <v>0</v>
      </c>
      <c r="ES1230" s="2598"/>
      <c r="ET1230" s="2598">
        <v>0</v>
      </c>
      <c r="EU1230" s="2598"/>
      <c r="EV1230" s="2598">
        <v>114</v>
      </c>
      <c r="EW1230" s="2598"/>
      <c r="EX1230" s="2598"/>
      <c r="EY1230" s="2598"/>
      <c r="EZ1230" s="2598"/>
      <c r="FA1230" s="2598">
        <v>0</v>
      </c>
      <c r="FB1230" s="2598">
        <v>-67.522193497965503</v>
      </c>
      <c r="FC1230" s="2598"/>
      <c r="FD1230" s="2598">
        <v>-67.522193497965503</v>
      </c>
      <c r="FE1230" s="2598"/>
      <c r="FF1230" s="2598">
        <v>0</v>
      </c>
      <c r="FG1230" s="2598">
        <v>0</v>
      </c>
      <c r="FH1230" s="2598">
        <v>0</v>
      </c>
      <c r="FI1230" s="2598">
        <v>0</v>
      </c>
      <c r="FJ1230" s="2756"/>
    </row>
    <row r="1231" spans="1:166" ht="14.45" customHeight="1">
      <c r="A1231" s="2598">
        <v>3991</v>
      </c>
      <c r="B1231" s="2598" t="s">
        <v>2962</v>
      </c>
      <c r="C1231" s="2598" t="s">
        <v>2952</v>
      </c>
      <c r="D1231" s="2598" t="s">
        <v>1126</v>
      </c>
      <c r="E1231" s="2598" t="s">
        <v>606</v>
      </c>
      <c r="F1231" s="2598" t="s">
        <v>2607</v>
      </c>
      <c r="G1231" s="2598" t="s">
        <v>2963</v>
      </c>
      <c r="H1231" s="2598" t="s">
        <v>2607</v>
      </c>
      <c r="I1231" s="2598" t="s">
        <v>2607</v>
      </c>
      <c r="J1231" s="2598" t="s">
        <v>2955</v>
      </c>
      <c r="K1231" s="2599">
        <v>44593</v>
      </c>
      <c r="L1231" s="2598">
        <v>0</v>
      </c>
      <c r="M1231" s="2598">
        <v>0</v>
      </c>
      <c r="N1231" s="2598">
        <v>0</v>
      </c>
      <c r="O1231" s="2598">
        <v>0</v>
      </c>
      <c r="P1231" s="2598">
        <v>0</v>
      </c>
      <c r="Q1231" s="2598">
        <v>0</v>
      </c>
      <c r="R1231" s="2598"/>
      <c r="S1231" s="2598"/>
      <c r="T1231" s="2598"/>
      <c r="U1231" s="2598"/>
      <c r="V1231" s="2598"/>
      <c r="W1231" s="2598"/>
      <c r="X1231" s="2598"/>
      <c r="Y1231" s="2598"/>
      <c r="Z1231" s="2598"/>
      <c r="AA1231" s="2598">
        <v>0</v>
      </c>
      <c r="AB1231" s="2598"/>
      <c r="AC1231" s="2598"/>
      <c r="AD1231" s="2598"/>
      <c r="AE1231" s="2598"/>
      <c r="AF1231" s="2598"/>
      <c r="AG1231" s="2598"/>
      <c r="AH1231" s="2598"/>
      <c r="AI1231" s="2598"/>
      <c r="AJ1231" s="2598"/>
      <c r="AK1231" s="2598"/>
      <c r="AL1231" s="2598"/>
      <c r="AM1231" s="2598"/>
      <c r="AN1231" s="2598"/>
      <c r="AO1231" s="2598"/>
      <c r="AP1231" s="2598"/>
      <c r="AQ1231" s="2598"/>
      <c r="AR1231" s="2598"/>
      <c r="AS1231" s="2598"/>
      <c r="AT1231" s="2598"/>
      <c r="AU1231" s="2598"/>
      <c r="AV1231" s="2598"/>
      <c r="AW1231" s="2598"/>
      <c r="AX1231" s="2598"/>
      <c r="AY1231" s="2598"/>
      <c r="AZ1231" s="2598">
        <v>0</v>
      </c>
      <c r="BA1231" s="2598"/>
      <c r="BB1231" s="2598"/>
      <c r="BC1231" s="2598"/>
      <c r="BD1231" s="2598"/>
      <c r="BE1231" s="2598"/>
      <c r="BF1231" s="2598"/>
      <c r="BG1231" s="2598"/>
      <c r="BH1231" s="2598"/>
      <c r="BI1231" s="2598">
        <v>-208.07</v>
      </c>
      <c r="BJ1231" s="2598">
        <v>0</v>
      </c>
      <c r="BK1231" s="2598">
        <v>-1129.58</v>
      </c>
      <c r="BL1231" s="2598">
        <v>0</v>
      </c>
      <c r="BM1231" s="2598"/>
      <c r="BN1231" s="2598"/>
      <c r="BO1231" s="2598"/>
      <c r="BP1231" s="2598"/>
      <c r="BQ1231" s="2598"/>
      <c r="BR1231" s="2598"/>
      <c r="BS1231" s="2598"/>
      <c r="BT1231" s="2598"/>
      <c r="BU1231" s="2598"/>
      <c r="BV1231" s="2598"/>
      <c r="BW1231" s="2598"/>
      <c r="BX1231" s="2598"/>
      <c r="BY1231" s="2598"/>
      <c r="BZ1231" s="2598"/>
      <c r="CA1231" s="2598"/>
      <c r="CB1231" s="2598"/>
      <c r="CC1231" s="2598"/>
      <c r="CD1231" s="2598"/>
      <c r="CE1231" s="2598"/>
      <c r="CF1231" s="2598"/>
      <c r="CG1231" s="2598"/>
      <c r="CH1231" s="2598"/>
      <c r="CI1231" s="2598"/>
      <c r="CJ1231" s="2598">
        <v>-0.03</v>
      </c>
      <c r="CK1231" s="2598"/>
      <c r="CL1231" s="2598"/>
      <c r="CM1231" s="2598"/>
      <c r="CN1231" s="2598"/>
      <c r="CO1231" s="2598">
        <v>0</v>
      </c>
      <c r="CP1231" s="2598">
        <v>0</v>
      </c>
      <c r="CQ1231" s="2598">
        <v>29</v>
      </c>
      <c r="CR1231" s="2598"/>
      <c r="CS1231" s="2598"/>
      <c r="CT1231" s="2598"/>
      <c r="CU1231" s="2598"/>
      <c r="CV1231" s="2598"/>
      <c r="CW1231" s="2598"/>
      <c r="CX1231" s="2598"/>
      <c r="CY1231" s="2598"/>
      <c r="CZ1231" s="2598"/>
      <c r="DA1231" s="2598"/>
      <c r="DB1231" s="2598"/>
      <c r="DC1231" s="2598"/>
      <c r="DD1231" s="2598"/>
      <c r="DE1231" s="2598"/>
      <c r="DF1231" s="2598"/>
      <c r="DG1231" s="2598"/>
      <c r="DH1231" s="2598"/>
      <c r="DI1231" s="2598"/>
      <c r="DJ1231" s="2598"/>
      <c r="DK1231" s="2598">
        <v>0</v>
      </c>
      <c r="DL1231" s="2598"/>
      <c r="DM1231" s="2598"/>
      <c r="DN1231" s="2598"/>
      <c r="DO1231" s="2598"/>
      <c r="DP1231" s="2598"/>
      <c r="DQ1231" s="2598"/>
      <c r="DR1231" s="2598"/>
      <c r="DS1231" s="2598"/>
      <c r="DT1231" s="2598"/>
      <c r="DU1231" s="2598"/>
      <c r="DV1231" s="2598"/>
      <c r="DW1231" s="2598"/>
      <c r="DX1231" s="2598"/>
      <c r="DY1231" s="2598"/>
      <c r="DZ1231" s="2598"/>
      <c r="EA1231" s="2598"/>
      <c r="EB1231" s="2598"/>
      <c r="EC1231" s="2598"/>
      <c r="ED1231" s="2598"/>
      <c r="EE1231" s="2598"/>
      <c r="EF1231" s="2598"/>
      <c r="EG1231" s="2598"/>
      <c r="EH1231" s="2598"/>
      <c r="EI1231" s="2598"/>
      <c r="EJ1231" s="2598"/>
      <c r="EK1231" s="2598"/>
      <c r="EL1231" s="2598"/>
      <c r="EM1231" s="2598"/>
      <c r="EN1231" s="2598"/>
      <c r="EO1231" s="2598"/>
      <c r="EP1231" s="2598"/>
      <c r="EQ1231" s="2598"/>
      <c r="ER1231" s="2598"/>
      <c r="ES1231" s="2598"/>
      <c r="ET1231" s="2598"/>
      <c r="EU1231" s="2598"/>
      <c r="EV1231" s="2598">
        <v>114</v>
      </c>
      <c r="EW1231" s="2598"/>
      <c r="EX1231" s="2598"/>
      <c r="EY1231" s="2598"/>
      <c r="EZ1231" s="2598"/>
      <c r="FA1231" s="2598">
        <v>0</v>
      </c>
      <c r="FB1231" s="2598">
        <v>-67.522193497965503</v>
      </c>
      <c r="FC1231" s="2598"/>
      <c r="FD1231" s="2598">
        <v>-67.522193497965503</v>
      </c>
      <c r="FE1231" s="2598"/>
      <c r="FF1231" s="2598">
        <v>0</v>
      </c>
      <c r="FG1231" s="2598">
        <v>0</v>
      </c>
      <c r="FH1231" s="2598">
        <v>0</v>
      </c>
      <c r="FI1231" s="2598">
        <v>0</v>
      </c>
      <c r="FJ1231" s="2756"/>
    </row>
    <row r="1232" spans="1:166" ht="14.45" customHeight="1">
      <c r="A1232" s="3220">
        <v>2460</v>
      </c>
      <c r="B1232" s="3220" t="s">
        <v>2957</v>
      </c>
      <c r="C1232" s="3220" t="s">
        <v>2952</v>
      </c>
      <c r="D1232" s="3220" t="s">
        <v>1126</v>
      </c>
      <c r="E1232" s="3220" t="s">
        <v>606</v>
      </c>
      <c r="F1232" s="3220" t="s">
        <v>2607</v>
      </c>
      <c r="G1232" s="3220" t="s">
        <v>2607</v>
      </c>
      <c r="H1232" s="3220" t="s">
        <v>2607</v>
      </c>
      <c r="I1232" s="3220" t="s">
        <v>2607</v>
      </c>
      <c r="J1232" s="3220" t="s">
        <v>2959</v>
      </c>
      <c r="K1232" s="3221">
        <v>44621</v>
      </c>
      <c r="L1232" s="3220">
        <v>0</v>
      </c>
      <c r="M1232" s="3220">
        <v>0</v>
      </c>
      <c r="N1232" s="3220">
        <v>0</v>
      </c>
      <c r="O1232" s="3220">
        <v>0</v>
      </c>
      <c r="P1232" s="3220">
        <v>0</v>
      </c>
      <c r="Q1232" s="3220">
        <v>0</v>
      </c>
      <c r="R1232" s="3220"/>
      <c r="S1232" s="3220"/>
      <c r="T1232" s="3220"/>
      <c r="U1232" s="3220"/>
      <c r="V1232" s="3220"/>
      <c r="W1232" s="3220"/>
      <c r="X1232" s="3220"/>
      <c r="Y1232" s="3220"/>
      <c r="Z1232" s="3220"/>
      <c r="AA1232" s="3220">
        <v>0</v>
      </c>
      <c r="AB1232" s="3220"/>
      <c r="AC1232" s="3220"/>
      <c r="AD1232" s="3220"/>
      <c r="AE1232" s="3220"/>
      <c r="AF1232" s="3220"/>
      <c r="AG1232" s="3220"/>
      <c r="AH1232" s="3220"/>
      <c r="AI1232" s="3220"/>
      <c r="AJ1232" s="3220"/>
      <c r="AK1232" s="3220"/>
      <c r="AL1232" s="3220"/>
      <c r="AM1232" s="3220"/>
      <c r="AN1232" s="3220"/>
      <c r="AO1232" s="3220"/>
      <c r="AP1232" s="3220"/>
      <c r="AQ1232" s="3220"/>
      <c r="AR1232" s="3220"/>
      <c r="AS1232" s="3220"/>
      <c r="AT1232" s="3220"/>
      <c r="AU1232" s="3220"/>
      <c r="AV1232" s="3220"/>
      <c r="AW1232" s="3220"/>
      <c r="AX1232" s="3220"/>
      <c r="AY1232" s="3220"/>
      <c r="AZ1232" s="3220">
        <v>0</v>
      </c>
      <c r="BA1232" s="3220"/>
      <c r="BB1232" s="3220"/>
      <c r="BC1232" s="3220"/>
      <c r="BD1232" s="3220"/>
      <c r="BE1232" s="3220"/>
      <c r="BF1232" s="3220"/>
      <c r="BG1232" s="3220"/>
      <c r="BH1232" s="3220"/>
      <c r="BI1232" s="3220">
        <v>971.27</v>
      </c>
      <c r="BJ1232" s="3220">
        <v>4130.1499999999996</v>
      </c>
      <c r="BK1232" s="3220">
        <v>405754.09</v>
      </c>
      <c r="BL1232" s="3220">
        <v>31</v>
      </c>
      <c r="BM1232" s="3220"/>
      <c r="BN1232" s="3220"/>
      <c r="BO1232" s="3220"/>
      <c r="BP1232" s="3220"/>
      <c r="BQ1232" s="3220"/>
      <c r="BR1232" s="3220"/>
      <c r="BS1232" s="3220"/>
      <c r="BT1232" s="3220"/>
      <c r="BU1232" s="3220"/>
      <c r="BV1232" s="3220"/>
      <c r="BW1232" s="3220"/>
      <c r="BX1232" s="3220"/>
      <c r="BY1232" s="3220"/>
      <c r="BZ1232" s="3220"/>
      <c r="CA1232" s="3220"/>
      <c r="CB1232" s="3220"/>
      <c r="CC1232" s="3220"/>
      <c r="CD1232" s="3220"/>
      <c r="CE1232" s="3220"/>
      <c r="CF1232" s="3220"/>
      <c r="CG1232" s="3220"/>
      <c r="CH1232" s="3220"/>
      <c r="CI1232" s="3220"/>
      <c r="CJ1232" s="3220">
        <v>-0.03</v>
      </c>
      <c r="CK1232" s="3220"/>
      <c r="CL1232" s="3220"/>
      <c r="CM1232" s="3220"/>
      <c r="CN1232" s="3220"/>
      <c r="CO1232" s="3220">
        <v>0</v>
      </c>
      <c r="CP1232" s="3220">
        <v>0</v>
      </c>
      <c r="CQ1232" s="3220">
        <v>31</v>
      </c>
      <c r="CR1232" s="3220"/>
      <c r="CS1232" s="3220"/>
      <c r="CT1232" s="3220"/>
      <c r="CU1232" s="3220"/>
      <c r="CV1232" s="3220"/>
      <c r="CW1232" s="3220"/>
      <c r="CX1232" s="3220"/>
      <c r="CY1232" s="3220"/>
      <c r="CZ1232" s="3220"/>
      <c r="DA1232" s="3220"/>
      <c r="DB1232" s="3220"/>
      <c r="DC1232" s="3220"/>
      <c r="DD1232" s="3220"/>
      <c r="DE1232" s="3220"/>
      <c r="DF1232" s="3220"/>
      <c r="DG1232" s="3220"/>
      <c r="DH1232" s="3220"/>
      <c r="DI1232" s="3220"/>
      <c r="DJ1232" s="3220"/>
      <c r="DK1232" s="3220">
        <v>0</v>
      </c>
      <c r="DL1232" s="3220"/>
      <c r="DM1232" s="3220"/>
      <c r="DN1232" s="3220"/>
      <c r="DO1232" s="3220"/>
      <c r="DP1232" s="3220"/>
      <c r="DQ1232" s="3220"/>
      <c r="DR1232" s="3220"/>
      <c r="DS1232" s="3220"/>
      <c r="DT1232" s="3220"/>
      <c r="DU1232" s="3220"/>
      <c r="DV1232" s="3220"/>
      <c r="DW1232" s="3220"/>
      <c r="DX1232" s="3220"/>
      <c r="DY1232" s="3220"/>
      <c r="DZ1232" s="3220"/>
      <c r="EA1232" s="3220"/>
      <c r="EB1232" s="3220"/>
      <c r="EC1232" s="3220"/>
      <c r="ED1232" s="3220"/>
      <c r="EE1232" s="3220"/>
      <c r="EF1232" s="3220"/>
      <c r="EG1232" s="3220"/>
      <c r="EH1232" s="3220"/>
      <c r="EI1232" s="3220"/>
      <c r="EJ1232" s="3220"/>
      <c r="EK1232" s="3220"/>
      <c r="EL1232" s="3220"/>
      <c r="EM1232" s="3220"/>
      <c r="EN1232" s="3220"/>
      <c r="EO1232" s="3220"/>
      <c r="EP1232" s="3220"/>
      <c r="EQ1232" s="3220"/>
      <c r="ER1232" s="3220"/>
      <c r="ES1232" s="3220"/>
      <c r="ET1232" s="3220"/>
      <c r="EU1232" s="3220"/>
      <c r="EV1232" s="3220">
        <v>114</v>
      </c>
      <c r="EW1232" s="3220"/>
      <c r="EX1232" s="3220"/>
      <c r="EY1232" s="3220"/>
      <c r="EZ1232" s="3220"/>
      <c r="FA1232" s="3220">
        <v>0</v>
      </c>
      <c r="FB1232" s="3220">
        <v>-67.522193497965503</v>
      </c>
      <c r="FC1232" s="3220"/>
      <c r="FD1232" s="3220">
        <v>-67.522193497965503</v>
      </c>
      <c r="FE1232" s="3220"/>
      <c r="FF1232" s="3220">
        <v>0</v>
      </c>
      <c r="FG1232" s="3220">
        <v>0</v>
      </c>
      <c r="FH1232" s="3220">
        <v>0</v>
      </c>
      <c r="FI1232" s="3220">
        <v>0</v>
      </c>
      <c r="FJ1232" s="2756"/>
    </row>
    <row r="1233" spans="1:166" ht="14.45" customHeight="1">
      <c r="A1233" s="3220">
        <v>2461</v>
      </c>
      <c r="B1233" s="3220" t="s">
        <v>2957</v>
      </c>
      <c r="C1233" s="3220" t="s">
        <v>2952</v>
      </c>
      <c r="D1233" s="3220" t="s">
        <v>1126</v>
      </c>
      <c r="E1233" s="3220" t="s">
        <v>606</v>
      </c>
      <c r="F1233" s="3220" t="s">
        <v>2607</v>
      </c>
      <c r="G1233" s="3220" t="s">
        <v>2607</v>
      </c>
      <c r="H1233" s="3220" t="s">
        <v>2607</v>
      </c>
      <c r="I1233" s="3220" t="s">
        <v>2607</v>
      </c>
      <c r="J1233" s="3220" t="s">
        <v>2959</v>
      </c>
      <c r="K1233" s="3221">
        <v>44621</v>
      </c>
      <c r="L1233" s="3220">
        <v>0</v>
      </c>
      <c r="M1233" s="3220">
        <v>0</v>
      </c>
      <c r="N1233" s="3220">
        <v>0</v>
      </c>
      <c r="O1233" s="3220">
        <v>0</v>
      </c>
      <c r="P1233" s="3220">
        <v>0</v>
      </c>
      <c r="Q1233" s="3220">
        <v>0</v>
      </c>
      <c r="R1233" s="3220"/>
      <c r="S1233" s="3220"/>
      <c r="T1233" s="3220"/>
      <c r="U1233" s="3220"/>
      <c r="V1233" s="3220"/>
      <c r="W1233" s="3220"/>
      <c r="X1233" s="3220"/>
      <c r="Y1233" s="3220"/>
      <c r="Z1233" s="3220"/>
      <c r="AA1233" s="3220">
        <v>0</v>
      </c>
      <c r="AB1233" s="3220"/>
      <c r="AC1233" s="3220"/>
      <c r="AD1233" s="3220"/>
      <c r="AE1233" s="3220"/>
      <c r="AF1233" s="3220"/>
      <c r="AG1233" s="3220"/>
      <c r="AH1233" s="3220"/>
      <c r="AI1233" s="3220"/>
      <c r="AJ1233" s="3220"/>
      <c r="AK1233" s="3220"/>
      <c r="AL1233" s="3220"/>
      <c r="AM1233" s="3220"/>
      <c r="AN1233" s="3220"/>
      <c r="AO1233" s="3220"/>
      <c r="AP1233" s="3220"/>
      <c r="AQ1233" s="3220"/>
      <c r="AR1233" s="3220"/>
      <c r="AS1233" s="3220"/>
      <c r="AT1233" s="3220"/>
      <c r="AU1233" s="3220"/>
      <c r="AV1233" s="3220"/>
      <c r="AW1233" s="3220"/>
      <c r="AX1233" s="3220"/>
      <c r="AY1233" s="3220"/>
      <c r="AZ1233" s="3220">
        <v>0</v>
      </c>
      <c r="BA1233" s="3220"/>
      <c r="BB1233" s="3220"/>
      <c r="BC1233" s="3220"/>
      <c r="BD1233" s="3220"/>
      <c r="BE1233" s="3220"/>
      <c r="BF1233" s="3220"/>
      <c r="BG1233" s="3220"/>
      <c r="BH1233" s="3220"/>
      <c r="BI1233" s="3220">
        <v>0</v>
      </c>
      <c r="BJ1233" s="3220">
        <v>0</v>
      </c>
      <c r="BK1233" s="3220">
        <v>0</v>
      </c>
      <c r="BL1233" s="3220">
        <v>1</v>
      </c>
      <c r="BM1233" s="3220"/>
      <c r="BN1233" s="3220"/>
      <c r="BO1233" s="3220"/>
      <c r="BP1233" s="3220"/>
      <c r="BQ1233" s="3220"/>
      <c r="BR1233" s="3220"/>
      <c r="BS1233" s="3220"/>
      <c r="BT1233" s="3220"/>
      <c r="BU1233" s="3220"/>
      <c r="BV1233" s="3220"/>
      <c r="BW1233" s="3220"/>
      <c r="BX1233" s="3220"/>
      <c r="BY1233" s="3220"/>
      <c r="BZ1233" s="3220"/>
      <c r="CA1233" s="3220"/>
      <c r="CB1233" s="3220"/>
      <c r="CC1233" s="3220"/>
      <c r="CD1233" s="3220"/>
      <c r="CE1233" s="3220"/>
      <c r="CF1233" s="3220"/>
      <c r="CG1233" s="3220"/>
      <c r="CH1233" s="3220"/>
      <c r="CI1233" s="3220"/>
      <c r="CJ1233" s="3220">
        <v>-0.03</v>
      </c>
      <c r="CK1233" s="3220"/>
      <c r="CL1233" s="3220"/>
      <c r="CM1233" s="3220"/>
      <c r="CN1233" s="3220"/>
      <c r="CO1233" s="3220">
        <v>0</v>
      </c>
      <c r="CP1233" s="3220">
        <v>0</v>
      </c>
      <c r="CQ1233" s="3220">
        <v>31</v>
      </c>
      <c r="CR1233" s="3220"/>
      <c r="CS1233" s="3220"/>
      <c r="CT1233" s="3220"/>
      <c r="CU1233" s="3220"/>
      <c r="CV1233" s="3220"/>
      <c r="CW1233" s="3220"/>
      <c r="CX1233" s="3220"/>
      <c r="CY1233" s="3220"/>
      <c r="CZ1233" s="3220"/>
      <c r="DA1233" s="3220"/>
      <c r="DB1233" s="3220"/>
      <c r="DC1233" s="3220"/>
      <c r="DD1233" s="3220"/>
      <c r="DE1233" s="3220"/>
      <c r="DF1233" s="3220"/>
      <c r="DG1233" s="3220"/>
      <c r="DH1233" s="3220"/>
      <c r="DI1233" s="3220"/>
      <c r="DJ1233" s="3220"/>
      <c r="DK1233" s="3220">
        <v>0</v>
      </c>
      <c r="DL1233" s="3220"/>
      <c r="DM1233" s="3220"/>
      <c r="DN1233" s="3220"/>
      <c r="DO1233" s="3220"/>
      <c r="DP1233" s="3220"/>
      <c r="DQ1233" s="3220"/>
      <c r="DR1233" s="3220"/>
      <c r="DS1233" s="3220"/>
      <c r="DT1233" s="3220"/>
      <c r="DU1233" s="3220"/>
      <c r="DV1233" s="3220"/>
      <c r="DW1233" s="3220"/>
      <c r="DX1233" s="3220"/>
      <c r="DY1233" s="3220"/>
      <c r="DZ1233" s="3220"/>
      <c r="EA1233" s="3220"/>
      <c r="EB1233" s="3220"/>
      <c r="EC1233" s="3220"/>
      <c r="ED1233" s="3220"/>
      <c r="EE1233" s="3220"/>
      <c r="EF1233" s="3220"/>
      <c r="EG1233" s="3220"/>
      <c r="EH1233" s="3220"/>
      <c r="EI1233" s="3220"/>
      <c r="EJ1233" s="3220"/>
      <c r="EK1233" s="3220"/>
      <c r="EL1233" s="3220"/>
      <c r="EM1233" s="3220"/>
      <c r="EN1233" s="3220"/>
      <c r="EO1233" s="3220"/>
      <c r="EP1233" s="3220"/>
      <c r="EQ1233" s="3220"/>
      <c r="ER1233" s="3220"/>
      <c r="ES1233" s="3220"/>
      <c r="ET1233" s="3220"/>
      <c r="EU1233" s="3220"/>
      <c r="EV1233" s="3220">
        <v>114</v>
      </c>
      <c r="EW1233" s="3220"/>
      <c r="EX1233" s="3220"/>
      <c r="EY1233" s="3220"/>
      <c r="EZ1233" s="3220"/>
      <c r="FA1233" s="3220">
        <v>0</v>
      </c>
      <c r="FB1233" s="3220">
        <v>-67.522193497965503</v>
      </c>
      <c r="FC1233" s="3220"/>
      <c r="FD1233" s="3220">
        <v>-67.522193497965503</v>
      </c>
      <c r="FE1233" s="3220"/>
      <c r="FF1233" s="3220">
        <v>0</v>
      </c>
      <c r="FG1233" s="3220">
        <v>0</v>
      </c>
      <c r="FH1233" s="3220">
        <v>0</v>
      </c>
      <c r="FI1233" s="3220">
        <v>0</v>
      </c>
      <c r="FJ1233" s="2756"/>
    </row>
    <row r="1234" spans="1:166" ht="14.45" customHeight="1">
      <c r="A1234" s="3220">
        <v>2462</v>
      </c>
      <c r="B1234" s="3220" t="s">
        <v>2957</v>
      </c>
      <c r="C1234" s="3220" t="s">
        <v>2952</v>
      </c>
      <c r="D1234" s="3220" t="s">
        <v>1126</v>
      </c>
      <c r="E1234" s="3220" t="s">
        <v>606</v>
      </c>
      <c r="F1234" s="3220" t="s">
        <v>2607</v>
      </c>
      <c r="G1234" s="3220" t="s">
        <v>2607</v>
      </c>
      <c r="H1234" s="3220" t="s">
        <v>2607</v>
      </c>
      <c r="I1234" s="3220" t="s">
        <v>2607</v>
      </c>
      <c r="J1234" s="3220" t="s">
        <v>2959</v>
      </c>
      <c r="K1234" s="3221">
        <v>44621</v>
      </c>
      <c r="L1234" s="3220">
        <v>0</v>
      </c>
      <c r="M1234" s="3220">
        <v>0</v>
      </c>
      <c r="N1234" s="3220">
        <v>0</v>
      </c>
      <c r="O1234" s="3220">
        <v>0</v>
      </c>
      <c r="P1234" s="3220">
        <v>0</v>
      </c>
      <c r="Q1234" s="3220">
        <v>0</v>
      </c>
      <c r="R1234" s="3220"/>
      <c r="S1234" s="3220"/>
      <c r="T1234" s="3220"/>
      <c r="U1234" s="3220"/>
      <c r="V1234" s="3220"/>
      <c r="W1234" s="3220"/>
      <c r="X1234" s="3220"/>
      <c r="Y1234" s="3220"/>
      <c r="Z1234" s="3220"/>
      <c r="AA1234" s="3220">
        <v>0</v>
      </c>
      <c r="AB1234" s="3220"/>
      <c r="AC1234" s="3220"/>
      <c r="AD1234" s="3220"/>
      <c r="AE1234" s="3220"/>
      <c r="AF1234" s="3220"/>
      <c r="AG1234" s="3220"/>
      <c r="AH1234" s="3220"/>
      <c r="AI1234" s="3220"/>
      <c r="AJ1234" s="3220"/>
      <c r="AK1234" s="3220"/>
      <c r="AL1234" s="3220"/>
      <c r="AM1234" s="3220"/>
      <c r="AN1234" s="3220"/>
      <c r="AO1234" s="3220"/>
      <c r="AP1234" s="3220"/>
      <c r="AQ1234" s="3220"/>
      <c r="AR1234" s="3220"/>
      <c r="AS1234" s="3220"/>
      <c r="AT1234" s="3220"/>
      <c r="AU1234" s="3220"/>
      <c r="AV1234" s="3220"/>
      <c r="AW1234" s="3220"/>
      <c r="AX1234" s="3220"/>
      <c r="AY1234" s="3220"/>
      <c r="AZ1234" s="3220">
        <v>0</v>
      </c>
      <c r="BA1234" s="3220"/>
      <c r="BB1234" s="3220"/>
      <c r="BC1234" s="3220"/>
      <c r="BD1234" s="3220"/>
      <c r="BE1234" s="3220"/>
      <c r="BF1234" s="3220"/>
      <c r="BG1234" s="3220"/>
      <c r="BH1234" s="3220"/>
      <c r="BI1234" s="3220">
        <v>18.399999999999999</v>
      </c>
      <c r="BJ1234" s="3220">
        <v>78.2</v>
      </c>
      <c r="BK1234" s="3220">
        <v>5750.24</v>
      </c>
      <c r="BL1234" s="3220">
        <v>1</v>
      </c>
      <c r="BM1234" s="3220"/>
      <c r="BN1234" s="3220"/>
      <c r="BO1234" s="3220"/>
      <c r="BP1234" s="3220"/>
      <c r="BQ1234" s="3220"/>
      <c r="BR1234" s="3220"/>
      <c r="BS1234" s="3220"/>
      <c r="BT1234" s="3220"/>
      <c r="BU1234" s="3220"/>
      <c r="BV1234" s="3220"/>
      <c r="BW1234" s="3220"/>
      <c r="BX1234" s="3220"/>
      <c r="BY1234" s="3220"/>
      <c r="BZ1234" s="3220"/>
      <c r="CA1234" s="3220"/>
      <c r="CB1234" s="3220"/>
      <c r="CC1234" s="3220"/>
      <c r="CD1234" s="3220"/>
      <c r="CE1234" s="3220"/>
      <c r="CF1234" s="3220"/>
      <c r="CG1234" s="3220"/>
      <c r="CH1234" s="3220"/>
      <c r="CI1234" s="3220"/>
      <c r="CJ1234" s="3220">
        <v>-0.03</v>
      </c>
      <c r="CK1234" s="3220"/>
      <c r="CL1234" s="3220"/>
      <c r="CM1234" s="3220"/>
      <c r="CN1234" s="3220"/>
      <c r="CO1234" s="3220">
        <v>0</v>
      </c>
      <c r="CP1234" s="3220">
        <v>0</v>
      </c>
      <c r="CQ1234" s="3220">
        <v>31</v>
      </c>
      <c r="CR1234" s="3220"/>
      <c r="CS1234" s="3220"/>
      <c r="CT1234" s="3220"/>
      <c r="CU1234" s="3220"/>
      <c r="CV1234" s="3220"/>
      <c r="CW1234" s="3220"/>
      <c r="CX1234" s="3220"/>
      <c r="CY1234" s="3220"/>
      <c r="CZ1234" s="3220"/>
      <c r="DA1234" s="3220"/>
      <c r="DB1234" s="3220"/>
      <c r="DC1234" s="3220"/>
      <c r="DD1234" s="3220"/>
      <c r="DE1234" s="3220"/>
      <c r="DF1234" s="3220"/>
      <c r="DG1234" s="3220"/>
      <c r="DH1234" s="3220"/>
      <c r="DI1234" s="3220"/>
      <c r="DJ1234" s="3220"/>
      <c r="DK1234" s="3220">
        <v>0</v>
      </c>
      <c r="DL1234" s="3220"/>
      <c r="DM1234" s="3220"/>
      <c r="DN1234" s="3220"/>
      <c r="DO1234" s="3220"/>
      <c r="DP1234" s="3220"/>
      <c r="DQ1234" s="3220"/>
      <c r="DR1234" s="3220"/>
      <c r="DS1234" s="3220"/>
      <c r="DT1234" s="3220"/>
      <c r="DU1234" s="3220"/>
      <c r="DV1234" s="3220"/>
      <c r="DW1234" s="3220"/>
      <c r="DX1234" s="3220"/>
      <c r="DY1234" s="3220"/>
      <c r="DZ1234" s="3220"/>
      <c r="EA1234" s="3220"/>
      <c r="EB1234" s="3220"/>
      <c r="EC1234" s="3220"/>
      <c r="ED1234" s="3220"/>
      <c r="EE1234" s="3220"/>
      <c r="EF1234" s="3220"/>
      <c r="EG1234" s="3220"/>
      <c r="EH1234" s="3220"/>
      <c r="EI1234" s="3220"/>
      <c r="EJ1234" s="3220"/>
      <c r="EK1234" s="3220"/>
      <c r="EL1234" s="3220"/>
      <c r="EM1234" s="3220"/>
      <c r="EN1234" s="3220"/>
      <c r="EO1234" s="3220"/>
      <c r="EP1234" s="3220"/>
      <c r="EQ1234" s="3220"/>
      <c r="ER1234" s="3220"/>
      <c r="ES1234" s="3220"/>
      <c r="ET1234" s="3220"/>
      <c r="EU1234" s="3220"/>
      <c r="EV1234" s="3220">
        <v>114</v>
      </c>
      <c r="EW1234" s="3220"/>
      <c r="EX1234" s="3220"/>
      <c r="EY1234" s="3220"/>
      <c r="EZ1234" s="3220"/>
      <c r="FA1234" s="3220">
        <v>0</v>
      </c>
      <c r="FB1234" s="3220">
        <v>-67.522193497965503</v>
      </c>
      <c r="FC1234" s="3220"/>
      <c r="FD1234" s="3220">
        <v>-67.522193497965503</v>
      </c>
      <c r="FE1234" s="3220"/>
      <c r="FF1234" s="3220">
        <v>0</v>
      </c>
      <c r="FG1234" s="3220">
        <v>0</v>
      </c>
      <c r="FH1234" s="3220">
        <v>0</v>
      </c>
      <c r="FI1234" s="3220">
        <v>0</v>
      </c>
      <c r="FJ1234" s="2756"/>
    </row>
    <row r="1235" spans="1:166" ht="14.45" customHeight="1">
      <c r="A1235" s="3220">
        <v>4060</v>
      </c>
      <c r="B1235" s="3220" t="s">
        <v>2957</v>
      </c>
      <c r="C1235" s="3220" t="s">
        <v>2952</v>
      </c>
      <c r="D1235" s="3220" t="s">
        <v>1126</v>
      </c>
      <c r="E1235" s="3220" t="s">
        <v>606</v>
      </c>
      <c r="F1235" s="3220" t="s">
        <v>2607</v>
      </c>
      <c r="G1235" s="3220" t="s">
        <v>2607</v>
      </c>
      <c r="H1235" s="3220" t="s">
        <v>2607</v>
      </c>
      <c r="I1235" s="3220" t="s">
        <v>2607</v>
      </c>
      <c r="J1235" s="3220" t="s">
        <v>2955</v>
      </c>
      <c r="K1235" s="3221">
        <v>44621</v>
      </c>
      <c r="L1235" s="3220">
        <v>0</v>
      </c>
      <c r="M1235" s="3220">
        <v>0</v>
      </c>
      <c r="N1235" s="3220">
        <v>1620.614</v>
      </c>
      <c r="O1235" s="3220">
        <v>1620.614</v>
      </c>
      <c r="P1235" s="3220">
        <v>0</v>
      </c>
      <c r="Q1235" s="3220">
        <v>0</v>
      </c>
      <c r="R1235" s="3220"/>
      <c r="S1235" s="3220">
        <v>66.87</v>
      </c>
      <c r="T1235" s="3220"/>
      <c r="U1235" s="3220"/>
      <c r="V1235" s="3220">
        <v>108370.45818000002</v>
      </c>
      <c r="W1235" s="3220">
        <v>108370.45818000002</v>
      </c>
      <c r="X1235" s="3220">
        <v>109407.65114000002</v>
      </c>
      <c r="Y1235" s="3220">
        <v>0</v>
      </c>
      <c r="Z1235" s="3220">
        <v>33506.770274076895</v>
      </c>
      <c r="AA1235" s="3220">
        <v>0</v>
      </c>
      <c r="AB1235" s="3220">
        <v>0</v>
      </c>
      <c r="AC1235" s="3220">
        <v>0</v>
      </c>
      <c r="AD1235" s="3220">
        <v>0</v>
      </c>
      <c r="AE1235" s="3220">
        <v>0</v>
      </c>
      <c r="AF1235" s="3220"/>
      <c r="AG1235" s="3220"/>
      <c r="AH1235" s="3220"/>
      <c r="AI1235" s="3220">
        <v>28.58363059934301</v>
      </c>
      <c r="AJ1235" s="3220">
        <v>0</v>
      </c>
      <c r="AK1235" s="3220">
        <v>897.71273134143485</v>
      </c>
      <c r="AL1235" s="3220">
        <v>15671.800095522602</v>
      </c>
      <c r="AM1235" s="3220"/>
      <c r="AN1235" s="3220">
        <v>647.67372316236401</v>
      </c>
      <c r="AO1235" s="3220">
        <v>0</v>
      </c>
      <c r="AP1235" s="3220">
        <v>0</v>
      </c>
      <c r="AQ1235" s="3220">
        <v>0</v>
      </c>
      <c r="AR1235" s="3220">
        <v>0</v>
      </c>
      <c r="AS1235" s="3220"/>
      <c r="AT1235" s="3220"/>
      <c r="AU1235" s="3220">
        <v>0</v>
      </c>
      <c r="AV1235" s="3220">
        <v>3270.5460131796835</v>
      </c>
      <c r="AW1235" s="3220">
        <v>841.06413084198857</v>
      </c>
      <c r="AX1235" s="3220"/>
      <c r="AY1235" s="3220"/>
      <c r="AZ1235" s="3220">
        <v>0</v>
      </c>
      <c r="BA1235" s="3220"/>
      <c r="BB1235" s="3220">
        <v>3936.7876687663584</v>
      </c>
      <c r="BC1235" s="3220">
        <v>0</v>
      </c>
      <c r="BD1235" s="3220">
        <v>25981.301223155795</v>
      </c>
      <c r="BE1235" s="3220">
        <v>926.95235670395869</v>
      </c>
      <c r="BF1235" s="3220"/>
      <c r="BG1235" s="3220">
        <v>19653.769373616618</v>
      </c>
      <c r="BH1235" s="3220">
        <v>0</v>
      </c>
      <c r="BI1235" s="3220">
        <v>1480.1</v>
      </c>
      <c r="BJ1235" s="3220">
        <v>0</v>
      </c>
      <c r="BK1235" s="3220">
        <v>117467.66</v>
      </c>
      <c r="BL1235" s="3220">
        <v>4</v>
      </c>
      <c r="BM1235" s="3220"/>
      <c r="BN1235" s="3220"/>
      <c r="BO1235" s="3220"/>
      <c r="BP1235" s="3220"/>
      <c r="BQ1235" s="3220"/>
      <c r="BR1235" s="3220"/>
      <c r="BS1235" s="3220"/>
      <c r="BT1235" s="3220"/>
      <c r="BU1235" s="3220"/>
      <c r="BV1235" s="3220">
        <v>46562.022953476371</v>
      </c>
      <c r="BW1235" s="3220"/>
      <c r="BX1235" s="3220"/>
      <c r="BY1235" s="3220"/>
      <c r="BZ1235" s="3220"/>
      <c r="CA1235" s="3220"/>
      <c r="CB1235" s="3220"/>
      <c r="CC1235" s="3220"/>
      <c r="CD1235" s="3220"/>
      <c r="CE1235" s="3220"/>
      <c r="CF1235" s="3220"/>
      <c r="CG1235" s="3220"/>
      <c r="CH1235" s="3220"/>
      <c r="CI1235" s="3220">
        <v>109407.3811</v>
      </c>
      <c r="CJ1235" s="3220">
        <v>1036.8929199999984</v>
      </c>
      <c r="CK1235" s="3220"/>
      <c r="CL1235" s="3220"/>
      <c r="CM1235" s="3220"/>
      <c r="CN1235" s="3220"/>
      <c r="CO1235" s="3220">
        <v>1037.192960000001</v>
      </c>
      <c r="CP1235" s="3220">
        <v>0</v>
      </c>
      <c r="CQ1235" s="3220">
        <v>31</v>
      </c>
      <c r="CR1235" s="3220">
        <v>-3721.138984490346</v>
      </c>
      <c r="CS1235" s="3220">
        <v>0</v>
      </c>
      <c r="CT1235" s="3220">
        <v>0</v>
      </c>
      <c r="CU1235" s="3220">
        <v>0</v>
      </c>
      <c r="CV1235" s="3220">
        <v>0</v>
      </c>
      <c r="CW1235" s="3220"/>
      <c r="CX1235" s="3220"/>
      <c r="CY1235" s="3220"/>
      <c r="CZ1235" s="3220">
        <v>0</v>
      </c>
      <c r="DA1235" s="3220">
        <v>0</v>
      </c>
      <c r="DB1235" s="3220">
        <v>0</v>
      </c>
      <c r="DC1235" s="3220"/>
      <c r="DD1235" s="3220"/>
      <c r="DE1235" s="3220">
        <v>-54.807866049838822</v>
      </c>
      <c r="DF1235" s="3220">
        <v>-1536.1951096414668</v>
      </c>
      <c r="DG1235" s="3220">
        <v>-1162.0674476020831</v>
      </c>
      <c r="DH1235" s="3220">
        <v>0</v>
      </c>
      <c r="DI1235" s="3220">
        <v>-1467.2932136008067</v>
      </c>
      <c r="DJ1235" s="3220"/>
      <c r="DK1235" s="3220">
        <v>0</v>
      </c>
      <c r="DL1235" s="3220">
        <v>2.1291124148806517E-2</v>
      </c>
      <c r="DM1235" s="3220"/>
      <c r="DN1235" s="3220">
        <v>0</v>
      </c>
      <c r="DO1235" s="3220">
        <v>498.7959732497352</v>
      </c>
      <c r="DP1235" s="3220">
        <v>0.40738802996668255</v>
      </c>
      <c r="DQ1235" s="3220">
        <v>0</v>
      </c>
      <c r="DR1235" s="3220">
        <v>-3282.5437229023009</v>
      </c>
      <c r="DS1235" s="3220"/>
      <c r="DT1235" s="3220"/>
      <c r="DU1235" s="3220"/>
      <c r="DV1235" s="3220">
        <v>0</v>
      </c>
      <c r="DW1235" s="3220">
        <v>0</v>
      </c>
      <c r="DX1235" s="3220">
        <v>0</v>
      </c>
      <c r="DY1235" s="3220">
        <v>-7017.2586199999996</v>
      </c>
      <c r="DZ1235" s="3220"/>
      <c r="EA1235" s="3220">
        <v>8054.4515799999999</v>
      </c>
      <c r="EB1235" s="3220"/>
      <c r="EC1235" s="3220">
        <v>0</v>
      </c>
      <c r="ED1235" s="3220"/>
      <c r="EE1235" s="3220">
        <v>2196.7015130769187</v>
      </c>
      <c r="EF1235" s="3220">
        <v>78.373197209500134</v>
      </c>
      <c r="EG1235" s="3220"/>
      <c r="EH1235" s="3220">
        <v>1661.7129584799397</v>
      </c>
      <c r="EI1235" s="3220">
        <v>0</v>
      </c>
      <c r="EJ1235" s="3220">
        <v>0</v>
      </c>
      <c r="EK1235" s="3220">
        <v>0</v>
      </c>
      <c r="EL1235" s="3220">
        <v>0</v>
      </c>
      <c r="EM1235" s="3220"/>
      <c r="EN1235" s="3220"/>
      <c r="EO1235" s="3220">
        <v>0</v>
      </c>
      <c r="EP1235" s="3220">
        <v>11054.50265297813</v>
      </c>
      <c r="EQ1235" s="3220"/>
      <c r="ER1235" s="3220">
        <v>0</v>
      </c>
      <c r="ES1235" s="3220"/>
      <c r="ET1235" s="3220">
        <v>0</v>
      </c>
      <c r="EU1235" s="3220"/>
      <c r="EV1235" s="3220">
        <v>114</v>
      </c>
      <c r="EW1235" s="3220"/>
      <c r="EX1235" s="3220"/>
      <c r="EY1235" s="3220"/>
      <c r="EZ1235" s="3220"/>
      <c r="FA1235" s="3220">
        <v>0</v>
      </c>
      <c r="FB1235" s="3220">
        <v>-67.522193497965503</v>
      </c>
      <c r="FC1235" s="3220"/>
      <c r="FD1235" s="3220">
        <v>-67.522193497965503</v>
      </c>
      <c r="FE1235" s="3220"/>
      <c r="FF1235" s="3220">
        <v>0</v>
      </c>
      <c r="FG1235" s="3220">
        <v>0</v>
      </c>
      <c r="FH1235" s="3220">
        <v>0</v>
      </c>
      <c r="FI1235" s="3220">
        <v>0</v>
      </c>
      <c r="FJ1235" s="2756"/>
    </row>
    <row r="1236" spans="1:166" ht="14.45" customHeight="1">
      <c r="A1236" s="3220">
        <v>4086</v>
      </c>
      <c r="B1236" s="3220" t="s">
        <v>2957</v>
      </c>
      <c r="C1236" s="3220" t="s">
        <v>2952</v>
      </c>
      <c r="D1236" s="3220" t="s">
        <v>1126</v>
      </c>
      <c r="E1236" s="3220" t="s">
        <v>606</v>
      </c>
      <c r="F1236" s="3220" t="s">
        <v>2607</v>
      </c>
      <c r="G1236" s="3220" t="s">
        <v>2963</v>
      </c>
      <c r="H1236" s="3220" t="s">
        <v>2607</v>
      </c>
      <c r="I1236" s="3220" t="s">
        <v>2607</v>
      </c>
      <c r="J1236" s="3220" t="s">
        <v>2955</v>
      </c>
      <c r="K1236" s="3221">
        <v>44621</v>
      </c>
      <c r="L1236" s="3220">
        <v>0</v>
      </c>
      <c r="M1236" s="3220">
        <v>0</v>
      </c>
      <c r="N1236" s="3220">
        <v>52836.762999999999</v>
      </c>
      <c r="O1236" s="3220">
        <v>52836.762999999999</v>
      </c>
      <c r="P1236" s="3220">
        <v>0</v>
      </c>
      <c r="Q1236" s="3220">
        <v>0</v>
      </c>
      <c r="R1236" s="3220"/>
      <c r="S1236" s="3220">
        <v>66.87</v>
      </c>
      <c r="T1236" s="3220"/>
      <c r="U1236" s="3220"/>
      <c r="V1236" s="3220">
        <v>3533194.3418100001</v>
      </c>
      <c r="W1236" s="3220">
        <v>3533194.3418100001</v>
      </c>
      <c r="X1236" s="3220">
        <v>3567009.8701300002</v>
      </c>
      <c r="Y1236" s="3220">
        <v>0</v>
      </c>
      <c r="Z1236" s="3220">
        <v>1092418.8485764321</v>
      </c>
      <c r="AA1236" s="3220">
        <v>0</v>
      </c>
      <c r="AB1236" s="3220">
        <v>0</v>
      </c>
      <c r="AC1236" s="3220">
        <v>0</v>
      </c>
      <c r="AD1236" s="3220">
        <v>0</v>
      </c>
      <c r="AE1236" s="3220">
        <v>0</v>
      </c>
      <c r="AF1236" s="3220"/>
      <c r="AG1236" s="3220"/>
      <c r="AH1236" s="3220"/>
      <c r="AI1236" s="3220">
        <v>931.91007584596605</v>
      </c>
      <c r="AJ1236" s="3220">
        <v>0</v>
      </c>
      <c r="AK1236" s="3220">
        <v>29268.064343495775</v>
      </c>
      <c r="AL1236" s="3220">
        <v>510946.5840912796</v>
      </c>
      <c r="AM1236" s="3220"/>
      <c r="AN1236" s="3220">
        <v>21116.060340128763</v>
      </c>
      <c r="AO1236" s="3220">
        <v>0</v>
      </c>
      <c r="AP1236" s="3220">
        <v>0</v>
      </c>
      <c r="AQ1236" s="3220">
        <v>0</v>
      </c>
      <c r="AR1236" s="3220">
        <v>0</v>
      </c>
      <c r="AS1236" s="3220"/>
      <c r="AT1236" s="3220"/>
      <c r="AU1236" s="3220">
        <v>0</v>
      </c>
      <c r="AV1236" s="3220">
        <v>106629.37909889079</v>
      </c>
      <c r="AW1236" s="3220">
        <v>27421.154049699151</v>
      </c>
      <c r="AX1236" s="3220"/>
      <c r="AY1236" s="3220"/>
      <c r="AZ1236" s="3220">
        <v>0</v>
      </c>
      <c r="BA1236" s="3220"/>
      <c r="BB1236" s="3220">
        <v>128350.80841948211</v>
      </c>
      <c r="BC1236" s="3220">
        <v>0</v>
      </c>
      <c r="BD1236" s="3220">
        <v>847066.51624599868</v>
      </c>
      <c r="BE1236" s="3220">
        <v>30221.361769957883</v>
      </c>
      <c r="BF1236" s="3220"/>
      <c r="BG1236" s="3220">
        <v>640770.44530680333</v>
      </c>
      <c r="BH1236" s="3220">
        <v>0</v>
      </c>
      <c r="BI1236" s="3220">
        <v>33610.39</v>
      </c>
      <c r="BJ1236" s="3220">
        <v>0</v>
      </c>
      <c r="BK1236" s="3220">
        <v>2212097.3199999998</v>
      </c>
      <c r="BL1236" s="3220">
        <v>434</v>
      </c>
      <c r="BM1236" s="3220"/>
      <c r="BN1236" s="3220"/>
      <c r="BO1236" s="3220"/>
      <c r="BP1236" s="3220"/>
      <c r="BQ1236" s="3220"/>
      <c r="BR1236" s="3220"/>
      <c r="BS1236" s="3220"/>
      <c r="BT1236" s="3220"/>
      <c r="BU1236" s="3220"/>
      <c r="BV1236" s="3220">
        <v>1518058.3233227599</v>
      </c>
      <c r="BW1236" s="3220"/>
      <c r="BX1236" s="3220"/>
      <c r="BY1236" s="3220"/>
      <c r="BZ1236" s="3220"/>
      <c r="CA1236" s="3220"/>
      <c r="CB1236" s="3220"/>
      <c r="CC1236" s="3220"/>
      <c r="CD1236" s="3220"/>
      <c r="CE1236" s="3220"/>
      <c r="CF1236" s="3220"/>
      <c r="CG1236" s="3220"/>
      <c r="CH1236" s="3220"/>
      <c r="CI1236" s="3220">
        <v>3567009.6676000003</v>
      </c>
      <c r="CJ1236" s="3220">
        <v>33815.295790000819</v>
      </c>
      <c r="CK1236" s="3220"/>
      <c r="CL1236" s="3220"/>
      <c r="CM1236" s="3220"/>
      <c r="CN1236" s="3220"/>
      <c r="CO1236" s="3220">
        <v>33815.528320000027</v>
      </c>
      <c r="CP1236" s="3220">
        <v>0</v>
      </c>
      <c r="CQ1236" s="3220">
        <v>31</v>
      </c>
      <c r="CR1236" s="3220">
        <v>-121320.02970082778</v>
      </c>
      <c r="CS1236" s="3220">
        <v>0</v>
      </c>
      <c r="CT1236" s="3220">
        <v>0</v>
      </c>
      <c r="CU1236" s="3220">
        <v>0</v>
      </c>
      <c r="CV1236" s="3220">
        <v>0</v>
      </c>
      <c r="CW1236" s="3220"/>
      <c r="CX1236" s="3220"/>
      <c r="CY1236" s="3220"/>
      <c r="CZ1236" s="3220">
        <v>0</v>
      </c>
      <c r="DA1236" s="3220">
        <v>0</v>
      </c>
      <c r="DB1236" s="3220">
        <v>0</v>
      </c>
      <c r="DC1236" s="3220"/>
      <c r="DD1236" s="3220"/>
      <c r="DE1236" s="3220">
        <v>-1786.8969594308546</v>
      </c>
      <c r="DF1236" s="3220">
        <v>-50084.459920675377</v>
      </c>
      <c r="DG1236" s="3220">
        <v>-37886.802359455149</v>
      </c>
      <c r="DH1236" s="3220">
        <v>0</v>
      </c>
      <c r="DI1236" s="3220">
        <v>-47838.056303681311</v>
      </c>
      <c r="DJ1236" s="3220"/>
      <c r="DK1236" s="3220">
        <v>0</v>
      </c>
      <c r="DL1236" s="3220">
        <v>0.69415300660989487</v>
      </c>
      <c r="DM1236" s="3220"/>
      <c r="DN1236" s="3220">
        <v>0</v>
      </c>
      <c r="DO1236" s="3220">
        <v>16262.209646436953</v>
      </c>
      <c r="DP1236" s="3220">
        <v>13.282042971608462</v>
      </c>
      <c r="DQ1236" s="3220">
        <v>0</v>
      </c>
      <c r="DR1236" s="3220">
        <v>-107020.53957581913</v>
      </c>
      <c r="DS1236" s="3220"/>
      <c r="DT1236" s="3220"/>
      <c r="DU1236" s="3220"/>
      <c r="DV1236" s="3220">
        <v>0</v>
      </c>
      <c r="DW1236" s="3220">
        <v>0</v>
      </c>
      <c r="DX1236" s="3220">
        <v>0</v>
      </c>
      <c r="DY1236" s="3220">
        <v>-228783.18378999992</v>
      </c>
      <c r="DZ1236" s="3220"/>
      <c r="EA1236" s="3220">
        <v>262598.71210999996</v>
      </c>
      <c r="EB1236" s="3220"/>
      <c r="EC1236" s="3220">
        <v>0</v>
      </c>
      <c r="ED1236" s="3220"/>
      <c r="EE1236" s="3220">
        <v>71618.903223214511</v>
      </c>
      <c r="EF1236" s="3220">
        <v>2555.1957754965833</v>
      </c>
      <c r="EG1236" s="3220"/>
      <c r="EH1236" s="3220">
        <v>54176.709420771025</v>
      </c>
      <c r="EI1236" s="3220">
        <v>0</v>
      </c>
      <c r="EJ1236" s="3220">
        <v>0</v>
      </c>
      <c r="EK1236" s="3220">
        <v>0</v>
      </c>
      <c r="EL1236" s="3220">
        <v>0</v>
      </c>
      <c r="EM1236" s="3220"/>
      <c r="EN1236" s="3220"/>
      <c r="EO1236" s="3220">
        <v>0</v>
      </c>
      <c r="EP1236" s="3220">
        <v>360409.16390841786</v>
      </c>
      <c r="EQ1236" s="3220"/>
      <c r="ER1236" s="3220">
        <v>0</v>
      </c>
      <c r="ES1236" s="3220"/>
      <c r="ET1236" s="3220">
        <v>0</v>
      </c>
      <c r="EU1236" s="3220"/>
      <c r="EV1236" s="3220">
        <v>114</v>
      </c>
      <c r="EW1236" s="3220"/>
      <c r="EX1236" s="3220"/>
      <c r="EY1236" s="3220"/>
      <c r="EZ1236" s="3220"/>
      <c r="FA1236" s="3220">
        <v>0</v>
      </c>
      <c r="FB1236" s="3220">
        <v>-67.522193497965503</v>
      </c>
      <c r="FC1236" s="3220"/>
      <c r="FD1236" s="3220">
        <v>-67.522193497965503</v>
      </c>
      <c r="FE1236" s="3220"/>
      <c r="FF1236" s="3220">
        <v>0</v>
      </c>
      <c r="FG1236" s="3220">
        <v>0</v>
      </c>
      <c r="FH1236" s="3220">
        <v>0</v>
      </c>
      <c r="FI1236" s="3220">
        <v>0</v>
      </c>
      <c r="FJ1236" s="2756"/>
    </row>
    <row r="1237" spans="1:166" ht="14.45" customHeight="1">
      <c r="A1237" s="3220">
        <v>4087</v>
      </c>
      <c r="B1237" s="3220" t="s">
        <v>2957</v>
      </c>
      <c r="C1237" s="3220" t="s">
        <v>2952</v>
      </c>
      <c r="D1237" s="3220" t="s">
        <v>1126</v>
      </c>
      <c r="E1237" s="3220" t="s">
        <v>606</v>
      </c>
      <c r="F1237" s="3220" t="s">
        <v>2607</v>
      </c>
      <c r="G1237" s="3220" t="s">
        <v>2963</v>
      </c>
      <c r="H1237" s="3220" t="s">
        <v>2607</v>
      </c>
      <c r="I1237" s="3220" t="s">
        <v>2607</v>
      </c>
      <c r="J1237" s="3220" t="s">
        <v>2955</v>
      </c>
      <c r="K1237" s="3221">
        <v>44621</v>
      </c>
      <c r="L1237" s="3220">
        <v>0</v>
      </c>
      <c r="M1237" s="3220">
        <v>0</v>
      </c>
      <c r="N1237" s="3220">
        <v>0</v>
      </c>
      <c r="O1237" s="3220">
        <v>0</v>
      </c>
      <c r="P1237" s="3220">
        <v>0</v>
      </c>
      <c r="Q1237" s="3220">
        <v>0</v>
      </c>
      <c r="R1237" s="3220"/>
      <c r="S1237" s="3220"/>
      <c r="T1237" s="3220"/>
      <c r="U1237" s="3220"/>
      <c r="V1237" s="3220"/>
      <c r="W1237" s="3220"/>
      <c r="X1237" s="3220"/>
      <c r="Y1237" s="3220"/>
      <c r="Z1237" s="3220"/>
      <c r="AA1237" s="3220">
        <v>0</v>
      </c>
      <c r="AB1237" s="3220"/>
      <c r="AC1237" s="3220"/>
      <c r="AD1237" s="3220"/>
      <c r="AE1237" s="3220"/>
      <c r="AF1237" s="3220"/>
      <c r="AG1237" s="3220"/>
      <c r="AH1237" s="3220"/>
      <c r="AI1237" s="3220"/>
      <c r="AJ1237" s="3220"/>
      <c r="AK1237" s="3220"/>
      <c r="AL1237" s="3220"/>
      <c r="AM1237" s="3220"/>
      <c r="AN1237" s="3220"/>
      <c r="AO1237" s="3220"/>
      <c r="AP1237" s="3220"/>
      <c r="AQ1237" s="3220"/>
      <c r="AR1237" s="3220"/>
      <c r="AS1237" s="3220"/>
      <c r="AT1237" s="3220"/>
      <c r="AU1237" s="3220"/>
      <c r="AV1237" s="3220"/>
      <c r="AW1237" s="3220"/>
      <c r="AX1237" s="3220"/>
      <c r="AY1237" s="3220"/>
      <c r="AZ1237" s="3220">
        <v>0</v>
      </c>
      <c r="BA1237" s="3220"/>
      <c r="BB1237" s="3220"/>
      <c r="BC1237" s="3220"/>
      <c r="BD1237" s="3220"/>
      <c r="BE1237" s="3220"/>
      <c r="BF1237" s="3220"/>
      <c r="BG1237" s="3220"/>
      <c r="BH1237" s="3220"/>
      <c r="BI1237" s="3220">
        <v>-208.07</v>
      </c>
      <c r="BJ1237" s="3220">
        <v>0</v>
      </c>
      <c r="BK1237" s="3220">
        <v>-1129.58</v>
      </c>
      <c r="BL1237" s="3220">
        <v>0</v>
      </c>
      <c r="BM1237" s="3220"/>
      <c r="BN1237" s="3220"/>
      <c r="BO1237" s="3220"/>
      <c r="BP1237" s="3220"/>
      <c r="BQ1237" s="3220"/>
      <c r="BR1237" s="3220"/>
      <c r="BS1237" s="3220"/>
      <c r="BT1237" s="3220"/>
      <c r="BU1237" s="3220"/>
      <c r="BV1237" s="3220"/>
      <c r="BW1237" s="3220"/>
      <c r="BX1237" s="3220"/>
      <c r="BY1237" s="3220"/>
      <c r="BZ1237" s="3220"/>
      <c r="CA1237" s="3220"/>
      <c r="CB1237" s="3220"/>
      <c r="CC1237" s="3220"/>
      <c r="CD1237" s="3220"/>
      <c r="CE1237" s="3220"/>
      <c r="CF1237" s="3220"/>
      <c r="CG1237" s="3220"/>
      <c r="CH1237" s="3220"/>
      <c r="CI1237" s="3220"/>
      <c r="CJ1237" s="3220">
        <v>-0.03</v>
      </c>
      <c r="CK1237" s="3220"/>
      <c r="CL1237" s="3220"/>
      <c r="CM1237" s="3220"/>
      <c r="CN1237" s="3220"/>
      <c r="CO1237" s="3220">
        <v>0</v>
      </c>
      <c r="CP1237" s="3220">
        <v>0</v>
      </c>
      <c r="CQ1237" s="3220">
        <v>31</v>
      </c>
      <c r="CR1237" s="3220"/>
      <c r="CS1237" s="3220"/>
      <c r="CT1237" s="3220"/>
      <c r="CU1237" s="3220"/>
      <c r="CV1237" s="3220"/>
      <c r="CW1237" s="3220"/>
      <c r="CX1237" s="3220"/>
      <c r="CY1237" s="3220"/>
      <c r="CZ1237" s="3220"/>
      <c r="DA1237" s="3220"/>
      <c r="DB1237" s="3220"/>
      <c r="DC1237" s="3220"/>
      <c r="DD1237" s="3220"/>
      <c r="DE1237" s="3220"/>
      <c r="DF1237" s="3220"/>
      <c r="DG1237" s="3220"/>
      <c r="DH1237" s="3220"/>
      <c r="DI1237" s="3220"/>
      <c r="DJ1237" s="3220"/>
      <c r="DK1237" s="3220">
        <v>0</v>
      </c>
      <c r="DL1237" s="3220"/>
      <c r="DM1237" s="3220"/>
      <c r="DN1237" s="3220"/>
      <c r="DO1237" s="3220"/>
      <c r="DP1237" s="3220"/>
      <c r="DQ1237" s="3220"/>
      <c r="DR1237" s="3220"/>
      <c r="DS1237" s="3220"/>
      <c r="DT1237" s="3220"/>
      <c r="DU1237" s="3220"/>
      <c r="DV1237" s="3220"/>
      <c r="DW1237" s="3220"/>
      <c r="DX1237" s="3220"/>
      <c r="DY1237" s="3220"/>
      <c r="DZ1237" s="3220"/>
      <c r="EA1237" s="3220"/>
      <c r="EB1237" s="3220"/>
      <c r="EC1237" s="3220"/>
      <c r="ED1237" s="3220"/>
      <c r="EE1237" s="3220"/>
      <c r="EF1237" s="3220"/>
      <c r="EG1237" s="3220"/>
      <c r="EH1237" s="3220"/>
      <c r="EI1237" s="3220"/>
      <c r="EJ1237" s="3220"/>
      <c r="EK1237" s="3220"/>
      <c r="EL1237" s="3220"/>
      <c r="EM1237" s="3220"/>
      <c r="EN1237" s="3220"/>
      <c r="EO1237" s="3220"/>
      <c r="EP1237" s="3220"/>
      <c r="EQ1237" s="3220"/>
      <c r="ER1237" s="3220"/>
      <c r="ES1237" s="3220"/>
      <c r="ET1237" s="3220"/>
      <c r="EU1237" s="3220"/>
      <c r="EV1237" s="3220">
        <v>114</v>
      </c>
      <c r="EW1237" s="3220"/>
      <c r="EX1237" s="3220"/>
      <c r="EY1237" s="3220"/>
      <c r="EZ1237" s="3220"/>
      <c r="FA1237" s="3220">
        <v>0</v>
      </c>
      <c r="FB1237" s="3220">
        <v>-67.522193497965503</v>
      </c>
      <c r="FC1237" s="3220"/>
      <c r="FD1237" s="3220">
        <v>-67.522193497965503</v>
      </c>
      <c r="FE1237" s="3220"/>
      <c r="FF1237" s="3220">
        <v>0</v>
      </c>
      <c r="FG1237" s="3220">
        <v>0</v>
      </c>
      <c r="FH1237" s="3220">
        <v>0</v>
      </c>
      <c r="FI1237" s="3220">
        <v>0</v>
      </c>
      <c r="FJ1237" s="2756"/>
    </row>
    <row r="1238" spans="1:166" ht="14.45" customHeight="1">
      <c r="A1238" s="2598">
        <v>33</v>
      </c>
      <c r="B1238" s="2598" t="s">
        <v>1109</v>
      </c>
      <c r="C1238" s="2598" t="s">
        <v>2952</v>
      </c>
      <c r="D1238" s="2598" t="s">
        <v>1126</v>
      </c>
      <c r="E1238" s="2598" t="s">
        <v>606</v>
      </c>
      <c r="F1238" s="2598" t="s">
        <v>2607</v>
      </c>
      <c r="G1238" s="2598" t="s">
        <v>2607</v>
      </c>
      <c r="H1238" s="2598" t="s">
        <v>2607</v>
      </c>
      <c r="I1238" s="2598" t="s">
        <v>2961</v>
      </c>
      <c r="J1238" s="2598" t="s">
        <v>2959</v>
      </c>
      <c r="K1238" s="2599">
        <v>44287</v>
      </c>
      <c r="L1238" s="2598">
        <v>6899</v>
      </c>
      <c r="M1238" s="2598">
        <v>6899</v>
      </c>
      <c r="N1238" s="2598">
        <v>197.703</v>
      </c>
      <c r="O1238" s="2598">
        <v>197.703</v>
      </c>
      <c r="P1238" s="2598">
        <v>197.703</v>
      </c>
      <c r="Q1238" s="2598">
        <v>197.703</v>
      </c>
      <c r="R1238" s="2598">
        <v>49.84</v>
      </c>
      <c r="S1238" s="2598">
        <v>66.87</v>
      </c>
      <c r="T1238" s="2598">
        <v>423.76</v>
      </c>
      <c r="U1238" s="2598">
        <v>343846.16000000003</v>
      </c>
      <c r="V1238" s="2598">
        <v>96999.022889999993</v>
      </c>
      <c r="W1238" s="2598">
        <v>440845.18289000005</v>
      </c>
      <c r="X1238" s="2598">
        <v>428080.88006000005</v>
      </c>
      <c r="Y1238" s="2598">
        <v>0</v>
      </c>
      <c r="Z1238" s="2598">
        <v>4087.5797713063221</v>
      </c>
      <c r="AA1238" s="2598">
        <v>0</v>
      </c>
      <c r="AB1238" s="2598">
        <v>0</v>
      </c>
      <c r="AC1238" s="2598">
        <v>5090.5446091034464</v>
      </c>
      <c r="AD1238" s="2598">
        <v>1007.2360700284224</v>
      </c>
      <c r="AE1238" s="2598">
        <v>270190.71229419741</v>
      </c>
      <c r="AF1238" s="2598">
        <v>77664.238602379846</v>
      </c>
      <c r="AG1238" s="2598">
        <v>2329.5106646419636</v>
      </c>
      <c r="AH1238" s="2598">
        <v>0</v>
      </c>
      <c r="AI1238" s="2598">
        <v>3.4869929053938264</v>
      </c>
      <c r="AJ1238" s="2598">
        <v>0</v>
      </c>
      <c r="AK1238" s="2598">
        <v>651.32338369611466</v>
      </c>
      <c r="AL1238" s="2598">
        <v>1911.8444578938013</v>
      </c>
      <c r="AM1238" s="2598"/>
      <c r="AN1238" s="2598">
        <v>79.011435227863544</v>
      </c>
      <c r="AO1238" s="2598">
        <v>12320.320896217547</v>
      </c>
      <c r="AP1238" s="2598">
        <v>55228.178383547223</v>
      </c>
      <c r="AQ1238" s="2598">
        <v>0</v>
      </c>
      <c r="AR1238" s="2598">
        <v>0</v>
      </c>
      <c r="AS1238" s="2598">
        <v>1.9676027734250503E-11</v>
      </c>
      <c r="AT1238" s="2598">
        <v>0</v>
      </c>
      <c r="AU1238" s="2598">
        <v>0</v>
      </c>
      <c r="AV1238" s="2598">
        <v>398.98258218407528</v>
      </c>
      <c r="AW1238" s="2598">
        <v>102.60364396448117</v>
      </c>
      <c r="AX1238" s="2598">
        <v>0</v>
      </c>
      <c r="AY1238" s="2598">
        <v>-505.48733142676718</v>
      </c>
      <c r="AZ1238" s="2598">
        <v>0</v>
      </c>
      <c r="BA1238" s="2598"/>
      <c r="BB1238" s="2598">
        <v>7162.0106301946116</v>
      </c>
      <c r="BC1238" s="2598">
        <v>12259.507990887952</v>
      </c>
      <c r="BD1238" s="2598">
        <v>3169.5278429790005</v>
      </c>
      <c r="BE1238" s="2598">
        <v>113.08137642735576</v>
      </c>
      <c r="BF1238" s="2598">
        <v>1363.6112830218897</v>
      </c>
      <c r="BG1238" s="2598">
        <v>2397.6154509785342</v>
      </c>
      <c r="BH1238" s="2598">
        <v>0</v>
      </c>
      <c r="BI1238" s="2598">
        <v>0</v>
      </c>
      <c r="BJ1238" s="2598">
        <v>0</v>
      </c>
      <c r="BK1238" s="2598">
        <v>0</v>
      </c>
      <c r="BL1238" s="2598">
        <v>0</v>
      </c>
      <c r="BM1238" s="2598"/>
      <c r="BN1238" s="2598"/>
      <c r="BO1238" s="2598"/>
      <c r="BP1238" s="2598"/>
      <c r="BQ1238" s="2598"/>
      <c r="BR1238" s="2598"/>
      <c r="BS1238" s="2598"/>
      <c r="BT1238" s="2598"/>
      <c r="BU1238" s="2598"/>
      <c r="BV1238" s="2598">
        <v>84708.074555786647</v>
      </c>
      <c r="BW1238" s="2598"/>
      <c r="BX1238" s="2598"/>
      <c r="BY1238" s="2598"/>
      <c r="BZ1238" s="2598"/>
      <c r="CA1238" s="2598"/>
      <c r="CB1238" s="2598"/>
      <c r="CC1238" s="2598"/>
      <c r="CD1238" s="2598"/>
      <c r="CE1238" s="2598"/>
      <c r="CF1238" s="2598"/>
      <c r="CG1238" s="2598"/>
      <c r="CH1238" s="2598"/>
      <c r="CI1238" s="2598">
        <v>428079.40400000004</v>
      </c>
      <c r="CJ1238" s="2598">
        <v>-12765.808890000044</v>
      </c>
      <c r="CK1238" s="2598"/>
      <c r="CL1238" s="2598"/>
      <c r="CM1238" s="2598"/>
      <c r="CN1238" s="2598"/>
      <c r="CO1238" s="2598">
        <v>-12912.580080000003</v>
      </c>
      <c r="CP1238" s="2598">
        <v>148.27725000000001</v>
      </c>
      <c r="CQ1238" s="2598">
        <v>30</v>
      </c>
      <c r="CR1238" s="2598">
        <v>-16666.381112593866</v>
      </c>
      <c r="CS1238" s="2598">
        <v>4.5474735088646412E-11</v>
      </c>
      <c r="CT1238" s="2598">
        <v>-13106.621792367063</v>
      </c>
      <c r="CU1238" s="2598">
        <v>0</v>
      </c>
      <c r="CV1238" s="2598">
        <v>0</v>
      </c>
      <c r="CW1238" s="2598">
        <v>0</v>
      </c>
      <c r="CX1238" s="2598">
        <v>0</v>
      </c>
      <c r="CY1238" s="2598">
        <v>0</v>
      </c>
      <c r="CZ1238" s="2598">
        <v>97.412082885885297</v>
      </c>
      <c r="DA1238" s="2598">
        <v>0</v>
      </c>
      <c r="DB1238" s="2598">
        <v>0</v>
      </c>
      <c r="DC1238" s="2598">
        <v>-4592.0495863642573</v>
      </c>
      <c r="DD1238" s="2598">
        <v>-80.626176742954385</v>
      </c>
      <c r="DE1238" s="2598">
        <v>-6.6861569390683258</v>
      </c>
      <c r="DF1238" s="2598">
        <v>-187.40451567211358</v>
      </c>
      <c r="DG1238" s="2598">
        <v>-141.76368993065262</v>
      </c>
      <c r="DH1238" s="2598">
        <v>0</v>
      </c>
      <c r="DI1238" s="2598">
        <v>-178.99899063473396</v>
      </c>
      <c r="DJ1238" s="2598"/>
      <c r="DK1238" s="2598">
        <v>0</v>
      </c>
      <c r="DL1238" s="2598">
        <v>2.5973607025435719E-3</v>
      </c>
      <c r="DM1238" s="2598">
        <v>1469.4559737968671</v>
      </c>
      <c r="DN1238" s="2598">
        <v>0</v>
      </c>
      <c r="DO1238" s="2598">
        <v>60.849443667272141</v>
      </c>
      <c r="DP1238" s="2598">
        <v>4.9698346236993984E-2</v>
      </c>
      <c r="DQ1238" s="2598">
        <v>0</v>
      </c>
      <c r="DR1238" s="2598">
        <v>-13255.596809948482</v>
      </c>
      <c r="DS1238" s="2598"/>
      <c r="DT1238" s="2598"/>
      <c r="DU1238" s="2598">
        <v>270190.71229419741</v>
      </c>
      <c r="DV1238" s="2598">
        <v>0</v>
      </c>
      <c r="DW1238" s="2598">
        <v>0</v>
      </c>
      <c r="DX1238" s="2598">
        <v>0</v>
      </c>
      <c r="DY1238" s="2598">
        <v>-26175.383989999984</v>
      </c>
      <c r="DZ1238" s="2598">
        <v>-5666.1679800000011</v>
      </c>
      <c r="EA1238" s="2598">
        <v>13262.803909999999</v>
      </c>
      <c r="EB1238" s="2598">
        <v>5814.4452300000003</v>
      </c>
      <c r="EC1238" s="2598">
        <v>-1896.7297787056887</v>
      </c>
      <c r="ED1238" s="2598">
        <v>6566.4590462376136</v>
      </c>
      <c r="EE1238" s="2598">
        <v>267.98144360091055</v>
      </c>
      <c r="EF1238" s="2598">
        <v>9.5609541864440306</v>
      </c>
      <c r="EG1238" s="2598">
        <v>115.29241522334817</v>
      </c>
      <c r="EH1238" s="2598">
        <v>202.71677094629538</v>
      </c>
      <c r="EI1238" s="2598">
        <v>10023.469084206723</v>
      </c>
      <c r="EJ1238" s="2598">
        <v>2236.0389066812295</v>
      </c>
      <c r="EK1238" s="2598">
        <v>0</v>
      </c>
      <c r="EL1238" s="2598">
        <v>0</v>
      </c>
      <c r="EM1238" s="2598">
        <v>0</v>
      </c>
      <c r="EN1238" s="2598">
        <v>0</v>
      </c>
      <c r="EO1238" s="2598">
        <v>0</v>
      </c>
      <c r="EP1238" s="2598">
        <v>1348.5680970309618</v>
      </c>
      <c r="EQ1238" s="2598">
        <v>1880.4007038886609</v>
      </c>
      <c r="ER1238" s="2598">
        <v>0</v>
      </c>
      <c r="ES1238" s="2598">
        <v>-362.71226347525959</v>
      </c>
      <c r="ET1238" s="2598">
        <v>0</v>
      </c>
      <c r="EU1238" s="2598">
        <v>-22.646246850809803</v>
      </c>
      <c r="EV1238" s="2598">
        <v>114</v>
      </c>
      <c r="EW1238" s="2598">
        <v>0</v>
      </c>
      <c r="EX1238" s="2598">
        <v>0</v>
      </c>
      <c r="EY1238" s="2598">
        <v>0</v>
      </c>
      <c r="EZ1238" s="2598"/>
      <c r="FA1238" s="2598">
        <v>0</v>
      </c>
      <c r="FB1238" s="2598">
        <v>-67.522193497965503</v>
      </c>
      <c r="FC1238" s="2598"/>
      <c r="FD1238" s="2598">
        <v>-67.522193497965503</v>
      </c>
      <c r="FE1238" s="2598"/>
      <c r="FF1238" s="2598">
        <v>0</v>
      </c>
      <c r="FG1238" s="2598">
        <v>0</v>
      </c>
      <c r="FH1238" s="2598">
        <v>0</v>
      </c>
      <c r="FI1238" s="2598">
        <v>0</v>
      </c>
      <c r="FJ1238" s="2756"/>
    </row>
    <row r="1239" spans="1:166" ht="14.45" customHeight="1">
      <c r="A1239" s="2598">
        <v>2649</v>
      </c>
      <c r="B1239" s="2598" t="s">
        <v>1109</v>
      </c>
      <c r="C1239" s="2598" t="s">
        <v>2952</v>
      </c>
      <c r="D1239" s="2598" t="s">
        <v>1126</v>
      </c>
      <c r="E1239" s="2598" t="s">
        <v>606</v>
      </c>
      <c r="F1239" s="2598" t="s">
        <v>2607</v>
      </c>
      <c r="G1239" s="2598" t="s">
        <v>2607</v>
      </c>
      <c r="H1239" s="2598" t="s">
        <v>2607</v>
      </c>
      <c r="I1239" s="2598" t="s">
        <v>2961</v>
      </c>
      <c r="J1239" s="2598" t="s">
        <v>2955</v>
      </c>
      <c r="K1239" s="2599">
        <v>44287</v>
      </c>
      <c r="L1239" s="2598">
        <v>3000</v>
      </c>
      <c r="M1239" s="2598">
        <v>3000</v>
      </c>
      <c r="N1239" s="2598">
        <v>0</v>
      </c>
      <c r="O1239" s="2598">
        <v>0</v>
      </c>
      <c r="P1239" s="2598">
        <v>0</v>
      </c>
      <c r="Q1239" s="2598">
        <v>0</v>
      </c>
      <c r="R1239" s="2598">
        <v>49.84</v>
      </c>
      <c r="S1239" s="2598"/>
      <c r="T1239" s="2598"/>
      <c r="U1239" s="2598">
        <v>149520</v>
      </c>
      <c r="V1239" s="2598"/>
      <c r="W1239" s="2598">
        <v>149520</v>
      </c>
      <c r="X1239" s="2598">
        <v>143850</v>
      </c>
      <c r="Y1239" s="2598">
        <v>0</v>
      </c>
      <c r="Z1239" s="2598">
        <v>0</v>
      </c>
      <c r="AA1239" s="2598">
        <v>0</v>
      </c>
      <c r="AB1239" s="2598">
        <v>0</v>
      </c>
      <c r="AC1239" s="2598">
        <v>2213.6010765778137</v>
      </c>
      <c r="AD1239" s="2598">
        <v>437.992203230217</v>
      </c>
      <c r="AE1239" s="2598">
        <v>117491.25045406469</v>
      </c>
      <c r="AF1239" s="2598"/>
      <c r="AG1239" s="2598"/>
      <c r="AH1239" s="2598"/>
      <c r="AI1239" s="2598">
        <v>0</v>
      </c>
      <c r="AJ1239" s="2598">
        <v>0</v>
      </c>
      <c r="AK1239" s="2598">
        <v>0</v>
      </c>
      <c r="AL1239" s="2598">
        <v>0</v>
      </c>
      <c r="AM1239" s="2598"/>
      <c r="AN1239" s="2598">
        <v>0</v>
      </c>
      <c r="AO1239" s="2598">
        <v>5357.4376994713202</v>
      </c>
      <c r="AP1239" s="2598">
        <v>24015.732011978791</v>
      </c>
      <c r="AQ1239" s="2598">
        <v>0</v>
      </c>
      <c r="AR1239" s="2598">
        <v>0</v>
      </c>
      <c r="AS1239" s="2598"/>
      <c r="AT1239" s="2598"/>
      <c r="AU1239" s="2598">
        <v>0</v>
      </c>
      <c r="AV1239" s="2598">
        <v>0</v>
      </c>
      <c r="AW1239" s="2598">
        <v>0</v>
      </c>
      <c r="AX1239" s="2598"/>
      <c r="AY1239" s="2598"/>
      <c r="AZ1239" s="2598">
        <v>0</v>
      </c>
      <c r="BA1239" s="2598"/>
      <c r="BB1239" s="2598">
        <v>0</v>
      </c>
      <c r="BC1239" s="2598">
        <v>5330.9934733532191</v>
      </c>
      <c r="BD1239" s="2598">
        <v>0</v>
      </c>
      <c r="BE1239" s="2598">
        <v>0</v>
      </c>
      <c r="BF1239" s="2598"/>
      <c r="BG1239" s="2598">
        <v>0</v>
      </c>
      <c r="BH1239" s="2598">
        <v>0</v>
      </c>
      <c r="BI1239" s="2598">
        <v>0</v>
      </c>
      <c r="BJ1239" s="2598">
        <v>0</v>
      </c>
      <c r="BK1239" s="2598">
        <v>0</v>
      </c>
      <c r="BL1239" s="2598">
        <v>0</v>
      </c>
      <c r="BM1239" s="2598"/>
      <c r="BN1239" s="2598"/>
      <c r="BO1239" s="2598"/>
      <c r="BP1239" s="2598"/>
      <c r="BQ1239" s="2598"/>
      <c r="BR1239" s="2598"/>
      <c r="BS1239" s="2598"/>
      <c r="BT1239" s="2598"/>
      <c r="BU1239" s="2598"/>
      <c r="BV1239" s="2598">
        <v>0</v>
      </c>
      <c r="BW1239" s="2598"/>
      <c r="BX1239" s="2598"/>
      <c r="BY1239" s="2598"/>
      <c r="BZ1239" s="2598"/>
      <c r="CA1239" s="2598"/>
      <c r="CB1239" s="2598"/>
      <c r="CC1239" s="2598"/>
      <c r="CD1239" s="2598"/>
      <c r="CE1239" s="2598"/>
      <c r="CF1239" s="2598"/>
      <c r="CG1239" s="2598"/>
      <c r="CH1239" s="2598"/>
      <c r="CI1239" s="2598">
        <v>143850</v>
      </c>
      <c r="CJ1239" s="2598">
        <v>-5670.0300000000279</v>
      </c>
      <c r="CK1239" s="2598"/>
      <c r="CL1239" s="2598"/>
      <c r="CM1239" s="2598"/>
      <c r="CN1239" s="2598"/>
      <c r="CO1239" s="2598">
        <v>-5670.0000000000018</v>
      </c>
      <c r="CP1239" s="2598">
        <v>0</v>
      </c>
      <c r="CQ1239" s="2598">
        <v>30</v>
      </c>
      <c r="CR1239" s="2598">
        <v>-5656.9979893380732</v>
      </c>
      <c r="CS1239" s="2598">
        <v>2.0918378140777349E-11</v>
      </c>
      <c r="CT1239" s="2598">
        <v>-5699.3572078708821</v>
      </c>
      <c r="CU1239" s="2598">
        <v>0</v>
      </c>
      <c r="CV1239" s="2598">
        <v>0</v>
      </c>
      <c r="CW1239" s="2598"/>
      <c r="CX1239" s="2598"/>
      <c r="CY1239" s="2598"/>
      <c r="CZ1239" s="2598">
        <v>42.359218532780972</v>
      </c>
      <c r="DA1239" s="2598">
        <v>0</v>
      </c>
      <c r="DB1239" s="2598">
        <v>0</v>
      </c>
      <c r="DC1239" s="2598"/>
      <c r="DD1239" s="2598"/>
      <c r="DE1239" s="2598">
        <v>0</v>
      </c>
      <c r="DF1239" s="2598">
        <v>0</v>
      </c>
      <c r="DG1239" s="2598">
        <v>0</v>
      </c>
      <c r="DH1239" s="2598">
        <v>0</v>
      </c>
      <c r="DI1239" s="2598">
        <v>0</v>
      </c>
      <c r="DJ1239" s="2598"/>
      <c r="DK1239" s="2598">
        <v>0</v>
      </c>
      <c r="DL1239" s="2598">
        <v>0</v>
      </c>
      <c r="DM1239" s="2598"/>
      <c r="DN1239" s="2598">
        <v>0</v>
      </c>
      <c r="DO1239" s="2598">
        <v>0</v>
      </c>
      <c r="DP1239" s="2598">
        <v>0</v>
      </c>
      <c r="DQ1239" s="2598">
        <v>0</v>
      </c>
      <c r="DR1239" s="2598">
        <v>-4528.9017359561703</v>
      </c>
      <c r="DS1239" s="2598"/>
      <c r="DT1239" s="2598"/>
      <c r="DU1239" s="2598">
        <v>117491.25045406469</v>
      </c>
      <c r="DV1239" s="2598"/>
      <c r="DW1239" s="2598">
        <v>0</v>
      </c>
      <c r="DX1239" s="2598">
        <v>0</v>
      </c>
      <c r="DY1239" s="2598">
        <v>-11010</v>
      </c>
      <c r="DZ1239" s="2598"/>
      <c r="EA1239" s="2598">
        <v>5340</v>
      </c>
      <c r="EB1239" s="2598"/>
      <c r="EC1239" s="2598">
        <v>-824.78465518439771</v>
      </c>
      <c r="ED1239" s="2598"/>
      <c r="EE1239" s="2598">
        <v>0</v>
      </c>
      <c r="EF1239" s="2598">
        <v>0</v>
      </c>
      <c r="EG1239" s="2598"/>
      <c r="EH1239" s="2598">
        <v>0</v>
      </c>
      <c r="EI1239" s="2598">
        <v>4358.6617267169404</v>
      </c>
      <c r="EJ1239" s="2598">
        <v>972.33174663627892</v>
      </c>
      <c r="EK1239" s="2598">
        <v>0</v>
      </c>
      <c r="EL1239" s="2598">
        <v>0</v>
      </c>
      <c r="EM1239" s="2598"/>
      <c r="EN1239" s="2598"/>
      <c r="EO1239" s="2598">
        <v>0</v>
      </c>
      <c r="EP1239" s="2598">
        <v>0</v>
      </c>
      <c r="EQ1239" s="2598"/>
      <c r="ER1239" s="2598">
        <v>0</v>
      </c>
      <c r="ES1239" s="2598"/>
      <c r="ET1239" s="2598">
        <v>0</v>
      </c>
      <c r="EU1239" s="2598"/>
      <c r="EV1239" s="2598">
        <v>114</v>
      </c>
      <c r="EW1239" s="2598"/>
      <c r="EX1239" s="2598"/>
      <c r="EY1239" s="2598"/>
      <c r="EZ1239" s="2598"/>
      <c r="FA1239" s="2598">
        <v>0</v>
      </c>
      <c r="FB1239" s="2598">
        <v>-67.522193497965503</v>
      </c>
      <c r="FC1239" s="2598"/>
      <c r="FD1239" s="2598">
        <v>-67.522193497965503</v>
      </c>
      <c r="FE1239" s="2598"/>
      <c r="FF1239" s="2598">
        <v>0</v>
      </c>
      <c r="FG1239" s="2598">
        <v>0</v>
      </c>
      <c r="FH1239" s="2598">
        <v>0</v>
      </c>
      <c r="FI1239" s="2598">
        <v>0</v>
      </c>
      <c r="FJ1239" s="2756"/>
    </row>
    <row r="1240" spans="1:166" ht="14.45" customHeight="1">
      <c r="A1240" s="2598">
        <v>2683</v>
      </c>
      <c r="B1240" s="2598" t="s">
        <v>1109</v>
      </c>
      <c r="C1240" s="2598" t="s">
        <v>2952</v>
      </c>
      <c r="D1240" s="2598" t="s">
        <v>1126</v>
      </c>
      <c r="E1240" s="2598" t="s">
        <v>606</v>
      </c>
      <c r="F1240" s="2598" t="s">
        <v>2607</v>
      </c>
      <c r="G1240" s="2598" t="s">
        <v>2963</v>
      </c>
      <c r="H1240" s="2598" t="s">
        <v>2607</v>
      </c>
      <c r="I1240" s="2598" t="s">
        <v>2961</v>
      </c>
      <c r="J1240" s="2598" t="s">
        <v>2955</v>
      </c>
      <c r="K1240" s="2599">
        <v>44287</v>
      </c>
      <c r="L1240" s="2598">
        <v>107997</v>
      </c>
      <c r="M1240" s="2598">
        <v>54925.362653099997</v>
      </c>
      <c r="N1240" s="2598">
        <v>0</v>
      </c>
      <c r="O1240" s="2598">
        <v>0</v>
      </c>
      <c r="P1240" s="2598">
        <v>0</v>
      </c>
      <c r="Q1240" s="2598">
        <v>0</v>
      </c>
      <c r="R1240" s="2598">
        <v>49.84</v>
      </c>
      <c r="S1240" s="2598"/>
      <c r="T1240" s="2598"/>
      <c r="U1240" s="2598">
        <v>5382570.4800000004</v>
      </c>
      <c r="V1240" s="2598"/>
      <c r="W1240" s="2598">
        <v>5382570.4800000004</v>
      </c>
      <c r="X1240" s="2598">
        <v>5178456.1500000004</v>
      </c>
      <c r="Y1240" s="2598">
        <v>0</v>
      </c>
      <c r="Z1240" s="2598">
        <v>0</v>
      </c>
      <c r="AA1240" s="2598">
        <v>0</v>
      </c>
      <c r="AB1240" s="2598">
        <v>0</v>
      </c>
      <c r="AC1240" s="2598">
        <v>79687.425155724719</v>
      </c>
      <c r="AD1240" s="2598">
        <v>15767.281324084583</v>
      </c>
      <c r="AE1240" s="2598">
        <v>4229567.5250958744</v>
      </c>
      <c r="AF1240" s="2598"/>
      <c r="AG1240" s="2598"/>
      <c r="AH1240" s="2598"/>
      <c r="AI1240" s="2598">
        <v>0</v>
      </c>
      <c r="AJ1240" s="2598">
        <v>0</v>
      </c>
      <c r="AK1240" s="2598">
        <v>0</v>
      </c>
      <c r="AL1240" s="2598">
        <v>0</v>
      </c>
      <c r="AM1240" s="2598"/>
      <c r="AN1240" s="2598">
        <v>0</v>
      </c>
      <c r="AO1240" s="2598">
        <v>192862.39974326806</v>
      </c>
      <c r="AP1240" s="2598">
        <v>864542.33669922443</v>
      </c>
      <c r="AQ1240" s="2598">
        <v>0</v>
      </c>
      <c r="AR1240" s="2598">
        <v>0</v>
      </c>
      <c r="AS1240" s="2598"/>
      <c r="AT1240" s="2598"/>
      <c r="AU1240" s="2598">
        <v>0</v>
      </c>
      <c r="AV1240" s="2598">
        <v>0</v>
      </c>
      <c r="AW1240" s="2598">
        <v>0</v>
      </c>
      <c r="AX1240" s="2598"/>
      <c r="AY1240" s="2598"/>
      <c r="AZ1240" s="2598">
        <v>0</v>
      </c>
      <c r="BA1240" s="2598"/>
      <c r="BB1240" s="2598">
        <v>0</v>
      </c>
      <c r="BC1240" s="2598">
        <v>191910.43404724254</v>
      </c>
      <c r="BD1240" s="2598">
        <v>0</v>
      </c>
      <c r="BE1240" s="2598">
        <v>0</v>
      </c>
      <c r="BF1240" s="2598"/>
      <c r="BG1240" s="2598">
        <v>0</v>
      </c>
      <c r="BH1240" s="2598">
        <v>0</v>
      </c>
      <c r="BI1240" s="2598">
        <v>0</v>
      </c>
      <c r="BJ1240" s="2598">
        <v>0</v>
      </c>
      <c r="BK1240" s="2598">
        <v>0</v>
      </c>
      <c r="BL1240" s="2598">
        <v>0</v>
      </c>
      <c r="BM1240" s="2598"/>
      <c r="BN1240" s="2598">
        <v>2544785.0107838553</v>
      </c>
      <c r="BO1240" s="2598"/>
      <c r="BP1240" s="2598"/>
      <c r="BQ1240" s="2598"/>
      <c r="BR1240" s="2598"/>
      <c r="BS1240" s="2598"/>
      <c r="BT1240" s="2598"/>
      <c r="BU1240" s="2598"/>
      <c r="BV1240" s="2598">
        <v>0</v>
      </c>
      <c r="BW1240" s="2598"/>
      <c r="BX1240" s="2598"/>
      <c r="BY1240" s="2598"/>
      <c r="BZ1240" s="2598"/>
      <c r="CA1240" s="2598"/>
      <c r="CB1240" s="2598"/>
      <c r="CC1240" s="2598"/>
      <c r="CD1240" s="2598"/>
      <c r="CE1240" s="2598"/>
      <c r="CF1240" s="2598"/>
      <c r="CG1240" s="2598"/>
      <c r="CH1240" s="2598"/>
      <c r="CI1240" s="2598">
        <v>2633671.0120000001</v>
      </c>
      <c r="CJ1240" s="2598">
        <v>-103809.09263050323</v>
      </c>
      <c r="CK1240" s="2598"/>
      <c r="CL1240" s="2598"/>
      <c r="CM1240" s="2598"/>
      <c r="CN1240" s="2598"/>
      <c r="CO1240" s="2598">
        <v>-204114.33000000007</v>
      </c>
      <c r="CP1240" s="2598">
        <v>0</v>
      </c>
      <c r="CQ1240" s="2598">
        <v>30</v>
      </c>
      <c r="CR1240" s="2598">
        <v>-203646.27061818133</v>
      </c>
      <c r="CS1240" s="2598">
        <v>7.2759576141834259E-10</v>
      </c>
      <c r="CT1240" s="2598">
        <v>-205171.16012614372</v>
      </c>
      <c r="CU1240" s="2598">
        <v>0</v>
      </c>
      <c r="CV1240" s="2598">
        <v>0</v>
      </c>
      <c r="CW1240" s="2598"/>
      <c r="CX1240" s="2598"/>
      <c r="CY1240" s="2598"/>
      <c r="CZ1240" s="2598">
        <v>1524.8895079615831</v>
      </c>
      <c r="DA1240" s="2598">
        <v>0</v>
      </c>
      <c r="DB1240" s="2598">
        <v>0</v>
      </c>
      <c r="DC1240" s="2598"/>
      <c r="DD1240" s="2598"/>
      <c r="DE1240" s="2598">
        <v>0</v>
      </c>
      <c r="DF1240" s="2598">
        <v>0</v>
      </c>
      <c r="DG1240" s="2598">
        <v>0</v>
      </c>
      <c r="DH1240" s="2598">
        <v>0</v>
      </c>
      <c r="DI1240" s="2598">
        <v>0</v>
      </c>
      <c r="DJ1240" s="2598"/>
      <c r="DK1240" s="2598">
        <v>0</v>
      </c>
      <c r="DL1240" s="2598">
        <v>0</v>
      </c>
      <c r="DM1240" s="2598"/>
      <c r="DN1240" s="2598">
        <v>0</v>
      </c>
      <c r="DO1240" s="2598">
        <v>0</v>
      </c>
      <c r="DP1240" s="2598">
        <v>0</v>
      </c>
      <c r="DQ1240" s="2598">
        <v>0</v>
      </c>
      <c r="DR1240" s="2598">
        <v>-163035.93359268617</v>
      </c>
      <c r="DS1240" s="2598"/>
      <c r="DT1240" s="2598"/>
      <c r="DU1240" s="2598">
        <v>4229567.5250958744</v>
      </c>
      <c r="DV1240" s="2598"/>
      <c r="DW1240" s="2598">
        <v>0</v>
      </c>
      <c r="DX1240" s="2598">
        <v>0</v>
      </c>
      <c r="DY1240" s="2598">
        <v>-396348.99000000011</v>
      </c>
      <c r="DZ1240" s="2598"/>
      <c r="EA1240" s="2598">
        <v>192234.66</v>
      </c>
      <c r="EB1240" s="2598"/>
      <c r="EC1240" s="2598">
        <v>-29691.422801982611</v>
      </c>
      <c r="ED1240" s="2598"/>
      <c r="EE1240" s="2598">
        <v>0</v>
      </c>
      <c r="EF1240" s="2598">
        <v>0</v>
      </c>
      <c r="EG1240" s="2598"/>
      <c r="EH1240" s="2598">
        <v>0</v>
      </c>
      <c r="EI1240" s="2598">
        <v>156907.46350008313</v>
      </c>
      <c r="EJ1240" s="2598">
        <v>35002.970547159406</v>
      </c>
      <c r="EK1240" s="2598">
        <v>0</v>
      </c>
      <c r="EL1240" s="2598">
        <v>0</v>
      </c>
      <c r="EM1240" s="2598"/>
      <c r="EN1240" s="2598"/>
      <c r="EO1240" s="2598">
        <v>0</v>
      </c>
      <c r="EP1240" s="2598">
        <v>0</v>
      </c>
      <c r="EQ1240" s="2598"/>
      <c r="ER1240" s="2598">
        <v>0</v>
      </c>
      <c r="ES1240" s="2598"/>
      <c r="ET1240" s="2598">
        <v>0</v>
      </c>
      <c r="EU1240" s="2598"/>
      <c r="EV1240" s="2598">
        <v>114</v>
      </c>
      <c r="EW1240" s="2598"/>
      <c r="EX1240" s="2598"/>
      <c r="EY1240" s="2598"/>
      <c r="EZ1240" s="2598"/>
      <c r="FA1240" s="2598">
        <v>0</v>
      </c>
      <c r="FB1240" s="2598">
        <v>-67.522193497965503</v>
      </c>
      <c r="FC1240" s="2598"/>
      <c r="FD1240" s="2598">
        <v>-67.522193497965503</v>
      </c>
      <c r="FE1240" s="2598"/>
      <c r="FF1240" s="2598">
        <v>0</v>
      </c>
      <c r="FG1240" s="2598">
        <v>0</v>
      </c>
      <c r="FH1240" s="2598">
        <v>0</v>
      </c>
      <c r="FI1240" s="2598">
        <v>0</v>
      </c>
      <c r="FJ1240" s="2756"/>
    </row>
    <row r="1241" spans="1:166" ht="14.45" customHeight="1">
      <c r="A1241" s="2598">
        <v>2684</v>
      </c>
      <c r="B1241" s="2598" t="s">
        <v>2962</v>
      </c>
      <c r="C1241" s="2598" t="s">
        <v>2952</v>
      </c>
      <c r="D1241" s="2598" t="s">
        <v>1126</v>
      </c>
      <c r="E1241" s="2598" t="s">
        <v>606</v>
      </c>
      <c r="F1241" s="2598" t="s">
        <v>2607</v>
      </c>
      <c r="G1241" s="2598" t="s">
        <v>2963</v>
      </c>
      <c r="H1241" s="2598" t="s">
        <v>2607</v>
      </c>
      <c r="I1241" s="2598" t="s">
        <v>2961</v>
      </c>
      <c r="J1241" s="2598" t="s">
        <v>2955</v>
      </c>
      <c r="K1241" s="2599">
        <v>44287</v>
      </c>
      <c r="L1241" s="2598">
        <v>-866</v>
      </c>
      <c r="M1241" s="2598">
        <v>-622.92038160000004</v>
      </c>
      <c r="N1241" s="2598">
        <v>0</v>
      </c>
      <c r="O1241" s="2598">
        <v>0</v>
      </c>
      <c r="P1241" s="2598">
        <v>0</v>
      </c>
      <c r="Q1241" s="2598">
        <v>0</v>
      </c>
      <c r="R1241" s="2598">
        <v>49.84</v>
      </c>
      <c r="S1241" s="2598"/>
      <c r="T1241" s="2598"/>
      <c r="U1241" s="2598">
        <v>-43161.440000000002</v>
      </c>
      <c r="V1241" s="2598"/>
      <c r="W1241" s="2598">
        <v>-43161.440000000002</v>
      </c>
      <c r="X1241" s="2598">
        <v>-41524.700000000004</v>
      </c>
      <c r="Y1241" s="2598">
        <v>0</v>
      </c>
      <c r="Z1241" s="2598">
        <v>0</v>
      </c>
      <c r="AA1241" s="2598">
        <v>0</v>
      </c>
      <c r="AB1241" s="2598">
        <v>0</v>
      </c>
      <c r="AC1241" s="2598">
        <v>-638.99284410546227</v>
      </c>
      <c r="AD1241" s="2598">
        <v>-126.43374933245597</v>
      </c>
      <c r="AE1241" s="2598">
        <v>-33915.807631073338</v>
      </c>
      <c r="AF1241" s="2598"/>
      <c r="AG1241" s="2598"/>
      <c r="AH1241" s="2598"/>
      <c r="AI1241" s="2598">
        <v>0</v>
      </c>
      <c r="AJ1241" s="2598">
        <v>0</v>
      </c>
      <c r="AK1241" s="2598">
        <v>0</v>
      </c>
      <c r="AL1241" s="2598">
        <v>0</v>
      </c>
      <c r="AM1241" s="2598"/>
      <c r="AN1241" s="2598">
        <v>0</v>
      </c>
      <c r="AO1241" s="2598">
        <v>-1546.513682580721</v>
      </c>
      <c r="AP1241" s="2598">
        <v>-6932.5413074578773</v>
      </c>
      <c r="AQ1241" s="2598">
        <v>0</v>
      </c>
      <c r="AR1241" s="2598">
        <v>0</v>
      </c>
      <c r="AS1241" s="2598"/>
      <c r="AT1241" s="2598"/>
      <c r="AU1241" s="2598">
        <v>0</v>
      </c>
      <c r="AV1241" s="2598">
        <v>0</v>
      </c>
      <c r="AW1241" s="2598">
        <v>0</v>
      </c>
      <c r="AX1241" s="2598"/>
      <c r="AY1241" s="2598"/>
      <c r="AZ1241" s="2598">
        <v>0</v>
      </c>
      <c r="BA1241" s="2598"/>
      <c r="BB1241" s="2598">
        <v>0</v>
      </c>
      <c r="BC1241" s="2598">
        <v>-1538.8801159746292</v>
      </c>
      <c r="BD1241" s="2598">
        <v>0</v>
      </c>
      <c r="BE1241" s="2598">
        <v>0</v>
      </c>
      <c r="BF1241" s="2598"/>
      <c r="BG1241" s="2598">
        <v>0</v>
      </c>
      <c r="BH1241" s="2598">
        <v>0</v>
      </c>
      <c r="BI1241" s="2598">
        <v>0</v>
      </c>
      <c r="BJ1241" s="2598">
        <v>0</v>
      </c>
      <c r="BK1241" s="2598">
        <v>0</v>
      </c>
      <c r="BL1241" s="2598">
        <v>0</v>
      </c>
      <c r="BM1241" s="2598"/>
      <c r="BN1241" s="2598">
        <v>-11655.66770228</v>
      </c>
      <c r="BO1241" s="2598"/>
      <c r="BP1241" s="2598"/>
      <c r="BQ1241" s="2598"/>
      <c r="BR1241" s="2598"/>
      <c r="BS1241" s="2598"/>
      <c r="BT1241" s="2598"/>
      <c r="BU1241" s="2598"/>
      <c r="BV1241" s="2598">
        <v>0</v>
      </c>
      <c r="BW1241" s="2598"/>
      <c r="BX1241" s="2598"/>
      <c r="BY1241" s="2598"/>
      <c r="BZ1241" s="2598"/>
      <c r="CA1241" s="2598"/>
      <c r="CB1241" s="2598"/>
      <c r="CC1241" s="2598"/>
      <c r="CD1241" s="2598"/>
      <c r="CE1241" s="2598"/>
      <c r="CF1241" s="2598"/>
      <c r="CG1241" s="2598"/>
      <c r="CH1241" s="2598"/>
      <c r="CI1241" s="2598">
        <v>-29869.013999999999</v>
      </c>
      <c r="CJ1241" s="2598">
        <v>1177.3078189440093</v>
      </c>
      <c r="CK1241" s="2598"/>
      <c r="CL1241" s="2598"/>
      <c r="CM1241" s="2598"/>
      <c r="CN1241" s="2598"/>
      <c r="CO1241" s="2598">
        <v>1636.7400000000005</v>
      </c>
      <c r="CP1241" s="2598">
        <v>0</v>
      </c>
      <c r="CQ1241" s="2598">
        <v>30</v>
      </c>
      <c r="CR1241" s="2598">
        <v>1632.9867529222593</v>
      </c>
      <c r="CS1241" s="2598">
        <v>-5.9117155615240335E-12</v>
      </c>
      <c r="CT1241" s="2598">
        <v>1645.214447338727</v>
      </c>
      <c r="CU1241" s="2598">
        <v>0</v>
      </c>
      <c r="CV1241" s="2598">
        <v>0</v>
      </c>
      <c r="CW1241" s="2598"/>
      <c r="CX1241" s="2598"/>
      <c r="CY1241" s="2598"/>
      <c r="CZ1241" s="2598">
        <v>-12.227694416462768</v>
      </c>
      <c r="DA1241" s="2598">
        <v>0</v>
      </c>
      <c r="DB1241" s="2598">
        <v>0</v>
      </c>
      <c r="DC1241" s="2598"/>
      <c r="DD1241" s="2598"/>
      <c r="DE1241" s="2598">
        <v>0</v>
      </c>
      <c r="DF1241" s="2598">
        <v>0</v>
      </c>
      <c r="DG1241" s="2598">
        <v>0</v>
      </c>
      <c r="DH1241" s="2598">
        <v>0</v>
      </c>
      <c r="DI1241" s="2598">
        <v>0</v>
      </c>
      <c r="DJ1241" s="2598"/>
      <c r="DK1241" s="2598">
        <v>0</v>
      </c>
      <c r="DL1241" s="2598">
        <v>0</v>
      </c>
      <c r="DM1241" s="2598"/>
      <c r="DN1241" s="2598">
        <v>0</v>
      </c>
      <c r="DO1241" s="2598">
        <v>0</v>
      </c>
      <c r="DP1241" s="2598">
        <v>0</v>
      </c>
      <c r="DQ1241" s="2598">
        <v>0</v>
      </c>
      <c r="DR1241" s="2598">
        <v>1307.3429677793479</v>
      </c>
      <c r="DS1241" s="2598"/>
      <c r="DT1241" s="2598"/>
      <c r="DU1241" s="2598">
        <v>-33915.807631073338</v>
      </c>
      <c r="DV1241" s="2598"/>
      <c r="DW1241" s="2598">
        <v>0</v>
      </c>
      <c r="DX1241" s="2598">
        <v>0</v>
      </c>
      <c r="DY1241" s="2598">
        <v>3178.219999999998</v>
      </c>
      <c r="DZ1241" s="2598"/>
      <c r="EA1241" s="2598">
        <v>-1541.48</v>
      </c>
      <c r="EB1241" s="2598"/>
      <c r="EC1241" s="2598">
        <v>238.08783712988952</v>
      </c>
      <c r="ED1241" s="2598"/>
      <c r="EE1241" s="2598">
        <v>0</v>
      </c>
      <c r="EF1241" s="2598">
        <v>0</v>
      </c>
      <c r="EG1241" s="2598"/>
      <c r="EH1241" s="2598">
        <v>0</v>
      </c>
      <c r="EI1241" s="2598">
        <v>-1258.2003517789567</v>
      </c>
      <c r="EJ1241" s="2598">
        <v>-280.67976419567253</v>
      </c>
      <c r="EK1241" s="2598">
        <v>0</v>
      </c>
      <c r="EL1241" s="2598">
        <v>0</v>
      </c>
      <c r="EM1241" s="2598"/>
      <c r="EN1241" s="2598"/>
      <c r="EO1241" s="2598">
        <v>0</v>
      </c>
      <c r="EP1241" s="2598">
        <v>0</v>
      </c>
      <c r="EQ1241" s="2598"/>
      <c r="ER1241" s="2598">
        <v>0</v>
      </c>
      <c r="ES1241" s="2598"/>
      <c r="ET1241" s="2598">
        <v>0</v>
      </c>
      <c r="EU1241" s="2598"/>
      <c r="EV1241" s="2598">
        <v>114</v>
      </c>
      <c r="EW1241" s="2598"/>
      <c r="EX1241" s="2598"/>
      <c r="EY1241" s="2598"/>
      <c r="EZ1241" s="2598"/>
      <c r="FA1241" s="2598">
        <v>0</v>
      </c>
      <c r="FB1241" s="2598">
        <v>-67.522193497965503</v>
      </c>
      <c r="FC1241" s="2598"/>
      <c r="FD1241" s="2598">
        <v>-67.522193497965503</v>
      </c>
      <c r="FE1241" s="2598"/>
      <c r="FF1241" s="2598">
        <v>0</v>
      </c>
      <c r="FG1241" s="2598">
        <v>0</v>
      </c>
      <c r="FH1241" s="2598">
        <v>0</v>
      </c>
      <c r="FI1241" s="2598">
        <v>0</v>
      </c>
      <c r="FJ1241" s="2756"/>
    </row>
    <row r="1242" spans="1:166" ht="14.45" customHeight="1">
      <c r="A1242" s="2598">
        <v>247</v>
      </c>
      <c r="B1242" s="2598" t="s">
        <v>1109</v>
      </c>
      <c r="C1242" s="2598" t="s">
        <v>2952</v>
      </c>
      <c r="D1242" s="2598" t="s">
        <v>1126</v>
      </c>
      <c r="E1242" s="2598" t="s">
        <v>606</v>
      </c>
      <c r="F1242" s="2598" t="s">
        <v>2607</v>
      </c>
      <c r="G1242" s="2598" t="s">
        <v>2607</v>
      </c>
      <c r="H1242" s="2598" t="s">
        <v>2607</v>
      </c>
      <c r="I1242" s="2598" t="s">
        <v>2961</v>
      </c>
      <c r="J1242" s="2598" t="s">
        <v>2959</v>
      </c>
      <c r="K1242" s="2599">
        <v>44317</v>
      </c>
      <c r="L1242" s="2598">
        <v>6356</v>
      </c>
      <c r="M1242" s="2598">
        <v>6356</v>
      </c>
      <c r="N1242" s="2598">
        <v>275.60700000000003</v>
      </c>
      <c r="O1242" s="2598">
        <v>275.60700000000003</v>
      </c>
      <c r="P1242" s="2598">
        <v>275.60700000000003</v>
      </c>
      <c r="Q1242" s="2598">
        <v>275.60700000000003</v>
      </c>
      <c r="R1242" s="2598">
        <v>49.84</v>
      </c>
      <c r="S1242" s="2598">
        <v>66.87</v>
      </c>
      <c r="T1242" s="2598">
        <v>423.76</v>
      </c>
      <c r="U1242" s="2598">
        <v>316783.04000000004</v>
      </c>
      <c r="V1242" s="2598">
        <v>135221.06241000001</v>
      </c>
      <c r="W1242" s="2598">
        <v>452004.10241000005</v>
      </c>
      <c r="X1242" s="2598">
        <v>440374.35613999999</v>
      </c>
      <c r="Y1242" s="2598">
        <v>0</v>
      </c>
      <c r="Z1242" s="2598">
        <v>5698.2726515552195</v>
      </c>
      <c r="AA1242" s="2598">
        <v>0</v>
      </c>
      <c r="AB1242" s="2598">
        <v>0</v>
      </c>
      <c r="AC1242" s="2598">
        <v>4689.882814242862</v>
      </c>
      <c r="AD1242" s="2598">
        <v>927.95948124375309</v>
      </c>
      <c r="AE1242" s="2598">
        <v>248924.79596201173</v>
      </c>
      <c r="AF1242" s="2598">
        <v>108267.49117861693</v>
      </c>
      <c r="AG1242" s="2598">
        <v>3247.4441245200005</v>
      </c>
      <c r="AH1242" s="2598">
        <v>0</v>
      </c>
      <c r="AI1242" s="2598">
        <v>4.8610271653787569</v>
      </c>
      <c r="AJ1242" s="2598">
        <v>0</v>
      </c>
      <c r="AK1242" s="2598">
        <v>907.97450625602596</v>
      </c>
      <c r="AL1242" s="2598">
        <v>2665.1983809387666</v>
      </c>
      <c r="AM1242" s="2598"/>
      <c r="AN1242" s="2598">
        <v>110.14554472540017</v>
      </c>
      <c r="AO1242" s="2598">
        <v>11350.624672613238</v>
      </c>
      <c r="AP1242" s="2598">
        <v>50881.33088937906</v>
      </c>
      <c r="AQ1242" s="2598">
        <v>0</v>
      </c>
      <c r="AR1242" s="2598">
        <v>0</v>
      </c>
      <c r="AS1242" s="2598">
        <v>2.7429280161421825E-11</v>
      </c>
      <c r="AT1242" s="2598">
        <v>0</v>
      </c>
      <c r="AU1242" s="2598">
        <v>0</v>
      </c>
      <c r="AV1242" s="2598">
        <v>556.19991870637489</v>
      </c>
      <c r="AW1242" s="2598">
        <v>143.03415983631388</v>
      </c>
      <c r="AX1242" s="2598">
        <v>0</v>
      </c>
      <c r="AY1242" s="2598">
        <v>-704.67239724504452</v>
      </c>
      <c r="AZ1242" s="2598">
        <v>0</v>
      </c>
      <c r="BA1242" s="2598"/>
      <c r="BB1242" s="2598">
        <v>9984.169505551492</v>
      </c>
      <c r="BC1242" s="2598">
        <v>11294.598172211019</v>
      </c>
      <c r="BD1242" s="2598">
        <v>4418.4663875607021</v>
      </c>
      <c r="BE1242" s="2598">
        <v>157.64059681954367</v>
      </c>
      <c r="BF1242" s="2598">
        <v>1900.9363281276155</v>
      </c>
      <c r="BG1242" s="2598">
        <v>3342.3853031964154</v>
      </c>
      <c r="BH1242" s="2598">
        <v>0</v>
      </c>
      <c r="BI1242" s="2598">
        <v>0</v>
      </c>
      <c r="BJ1242" s="2598">
        <v>0</v>
      </c>
      <c r="BK1242" s="2598">
        <v>0</v>
      </c>
      <c r="BL1242" s="2598">
        <v>0</v>
      </c>
      <c r="BM1242" s="2598"/>
      <c r="BN1242" s="2598"/>
      <c r="BO1242" s="2598"/>
      <c r="BP1242" s="2598"/>
      <c r="BQ1242" s="2598"/>
      <c r="BR1242" s="2598"/>
      <c r="BS1242" s="2598"/>
      <c r="BT1242" s="2598"/>
      <c r="BU1242" s="2598"/>
      <c r="BV1242" s="2598">
        <v>118086.91979432121</v>
      </c>
      <c r="BW1242" s="2598"/>
      <c r="BX1242" s="2598"/>
      <c r="BY1242" s="2598"/>
      <c r="BZ1242" s="2598"/>
      <c r="CA1242" s="2598"/>
      <c r="CB1242" s="2598"/>
      <c r="CC1242" s="2598"/>
      <c r="CD1242" s="2598"/>
      <c r="CE1242" s="2598"/>
      <c r="CF1242" s="2598"/>
      <c r="CG1242" s="2598"/>
      <c r="CH1242" s="2598"/>
      <c r="CI1242" s="2598">
        <v>440375.8322</v>
      </c>
      <c r="CJ1242" s="2598">
        <v>-11628.300210000074</v>
      </c>
      <c r="CK1242" s="2598"/>
      <c r="CL1242" s="2598"/>
      <c r="CM1242" s="2598"/>
      <c r="CN1242" s="2598"/>
      <c r="CO1242" s="2598">
        <v>-11836.451520000004</v>
      </c>
      <c r="CP1242" s="2598">
        <v>206.70525000000004</v>
      </c>
      <c r="CQ1242" s="2598">
        <v>31</v>
      </c>
      <c r="CR1242" s="2598">
        <v>-17083.556827110617</v>
      </c>
      <c r="CS1242" s="2598">
        <v>4.3655745685100555E-11</v>
      </c>
      <c r="CT1242" s="2598">
        <v>-12075.038137742427</v>
      </c>
      <c r="CU1242" s="2598">
        <v>0</v>
      </c>
      <c r="CV1242" s="2598">
        <v>0</v>
      </c>
      <c r="CW1242" s="2598">
        <v>0</v>
      </c>
      <c r="CX1242" s="2598">
        <v>0</v>
      </c>
      <c r="CY1242" s="2598">
        <v>0</v>
      </c>
      <c r="CZ1242" s="2598">
        <v>89.745064331451999</v>
      </c>
      <c r="DA1242" s="2598">
        <v>0</v>
      </c>
      <c r="DB1242" s="2598">
        <v>0</v>
      </c>
      <c r="DC1242" s="2598">
        <v>-6401.5265845692338</v>
      </c>
      <c r="DD1242" s="2598">
        <v>-112.39656805205504</v>
      </c>
      <c r="DE1242" s="2598">
        <v>-9.3208077545904757</v>
      </c>
      <c r="DF1242" s="2598">
        <v>-261.2504430931458</v>
      </c>
      <c r="DG1242" s="2598">
        <v>-197.62505015461193</v>
      </c>
      <c r="DH1242" s="2598">
        <v>0</v>
      </c>
      <c r="DI1242" s="2598">
        <v>-249.53275778246746</v>
      </c>
      <c r="DJ1242" s="2598"/>
      <c r="DK1242" s="2598">
        <v>0</v>
      </c>
      <c r="DL1242" s="2598">
        <v>3.6208392950332069E-3</v>
      </c>
      <c r="DM1242" s="2598">
        <v>2048.488655054467</v>
      </c>
      <c r="DN1242" s="2598">
        <v>0</v>
      </c>
      <c r="DO1242" s="2598">
        <v>84.826900051116326</v>
      </c>
      <c r="DP1242" s="2598">
        <v>6.9281761588541713E-2</v>
      </c>
      <c r="DQ1242" s="2598">
        <v>0</v>
      </c>
      <c r="DR1242" s="2598">
        <v>-13555.204353752521</v>
      </c>
      <c r="DS1242" s="2598"/>
      <c r="DT1242" s="2598"/>
      <c r="DU1242" s="2598">
        <v>248924.79596201173</v>
      </c>
      <c r="DV1242" s="2598">
        <v>0</v>
      </c>
      <c r="DW1242" s="2598">
        <v>0</v>
      </c>
      <c r="DX1242" s="2598">
        <v>0</v>
      </c>
      <c r="DY1242" s="2598">
        <v>-24519.898310000062</v>
      </c>
      <c r="DZ1242" s="2598">
        <v>-7898.8966200000013</v>
      </c>
      <c r="EA1242" s="2598">
        <v>12683.44679</v>
      </c>
      <c r="EB1242" s="2598">
        <v>8105.6018700000004</v>
      </c>
      <c r="EC1242" s="2598">
        <v>-1747.4437561173399</v>
      </c>
      <c r="ED1242" s="2598">
        <v>9153.9434320997152</v>
      </c>
      <c r="EE1242" s="2598">
        <v>373.57835605183612</v>
      </c>
      <c r="EF1242" s="2598">
        <v>13.328406248075547</v>
      </c>
      <c r="EG1242" s="2598">
        <v>160.72288575520514</v>
      </c>
      <c r="EH1242" s="2598">
        <v>282.59642539665879</v>
      </c>
      <c r="EI1242" s="2598">
        <v>9234.5513116709571</v>
      </c>
      <c r="EJ1242" s="2598">
        <v>2060.0468605400629</v>
      </c>
      <c r="EK1242" s="2598">
        <v>0</v>
      </c>
      <c r="EL1242" s="2598">
        <v>0</v>
      </c>
      <c r="EM1242" s="2598">
        <v>0</v>
      </c>
      <c r="EN1242" s="2598">
        <v>0</v>
      </c>
      <c r="EO1242" s="2598">
        <v>0</v>
      </c>
      <c r="EP1242" s="2598">
        <v>1879.9654406782513</v>
      </c>
      <c r="EQ1242" s="2598">
        <v>2621.3643535841247</v>
      </c>
      <c r="ER1242" s="2598">
        <v>0</v>
      </c>
      <c r="ES1242" s="2598">
        <v>-505.63743999648909</v>
      </c>
      <c r="ET1242" s="2598">
        <v>0</v>
      </c>
      <c r="EU1242" s="2598">
        <v>-31.56990109310982</v>
      </c>
      <c r="EV1242" s="2598">
        <v>114</v>
      </c>
      <c r="EW1242" s="2598">
        <v>0</v>
      </c>
      <c r="EX1242" s="2598">
        <v>0</v>
      </c>
      <c r="EY1242" s="2598">
        <v>0</v>
      </c>
      <c r="EZ1242" s="2598"/>
      <c r="FA1242" s="2598">
        <v>0</v>
      </c>
      <c r="FB1242" s="2598">
        <v>-67.522193497965503</v>
      </c>
      <c r="FC1242" s="2598"/>
      <c r="FD1242" s="2598">
        <v>-67.522193497965503</v>
      </c>
      <c r="FE1242" s="2598"/>
      <c r="FF1242" s="2598">
        <v>0</v>
      </c>
      <c r="FG1242" s="2598">
        <v>0</v>
      </c>
      <c r="FH1242" s="2598">
        <v>0</v>
      </c>
      <c r="FI1242" s="2598">
        <v>0</v>
      </c>
      <c r="FJ1242" s="2756"/>
    </row>
    <row r="1243" spans="1:166" ht="14.45" customHeight="1">
      <c r="A1243" s="2598">
        <v>2780</v>
      </c>
      <c r="B1243" s="2598" t="s">
        <v>1109</v>
      </c>
      <c r="C1243" s="2598" t="s">
        <v>2952</v>
      </c>
      <c r="D1243" s="2598" t="s">
        <v>1126</v>
      </c>
      <c r="E1243" s="2598" t="s">
        <v>606</v>
      </c>
      <c r="F1243" s="2598" t="s">
        <v>2607</v>
      </c>
      <c r="G1243" s="2598" t="s">
        <v>2607</v>
      </c>
      <c r="H1243" s="2598" t="s">
        <v>2607</v>
      </c>
      <c r="I1243" s="2598" t="s">
        <v>2961</v>
      </c>
      <c r="J1243" s="2598" t="s">
        <v>2955</v>
      </c>
      <c r="K1243" s="2599">
        <v>44317</v>
      </c>
      <c r="L1243" s="2598">
        <v>3000</v>
      </c>
      <c r="M1243" s="2598">
        <v>3000</v>
      </c>
      <c r="N1243" s="2598">
        <v>0</v>
      </c>
      <c r="O1243" s="2598">
        <v>0</v>
      </c>
      <c r="P1243" s="2598">
        <v>0</v>
      </c>
      <c r="Q1243" s="2598">
        <v>0</v>
      </c>
      <c r="R1243" s="2598">
        <v>49.84</v>
      </c>
      <c r="S1243" s="2598"/>
      <c r="T1243" s="2598"/>
      <c r="U1243" s="2598">
        <v>149520</v>
      </c>
      <c r="V1243" s="2598"/>
      <c r="W1243" s="2598">
        <v>149520</v>
      </c>
      <c r="X1243" s="2598">
        <v>143850</v>
      </c>
      <c r="Y1243" s="2598">
        <v>0</v>
      </c>
      <c r="Z1243" s="2598">
        <v>0</v>
      </c>
      <c r="AA1243" s="2598">
        <v>0</v>
      </c>
      <c r="AB1243" s="2598">
        <v>0</v>
      </c>
      <c r="AC1243" s="2598">
        <v>2213.6010765778137</v>
      </c>
      <c r="AD1243" s="2598">
        <v>437.992203230217</v>
      </c>
      <c r="AE1243" s="2598">
        <v>117491.25045406469</v>
      </c>
      <c r="AF1243" s="2598"/>
      <c r="AG1243" s="2598"/>
      <c r="AH1243" s="2598"/>
      <c r="AI1243" s="2598">
        <v>0</v>
      </c>
      <c r="AJ1243" s="2598">
        <v>0</v>
      </c>
      <c r="AK1243" s="2598">
        <v>0</v>
      </c>
      <c r="AL1243" s="2598">
        <v>0</v>
      </c>
      <c r="AM1243" s="2598"/>
      <c r="AN1243" s="2598">
        <v>0</v>
      </c>
      <c r="AO1243" s="2598">
        <v>5357.4376994713202</v>
      </c>
      <c r="AP1243" s="2598">
        <v>24015.732011978791</v>
      </c>
      <c r="AQ1243" s="2598">
        <v>0</v>
      </c>
      <c r="AR1243" s="2598">
        <v>0</v>
      </c>
      <c r="AS1243" s="2598"/>
      <c r="AT1243" s="2598"/>
      <c r="AU1243" s="2598">
        <v>0</v>
      </c>
      <c r="AV1243" s="2598">
        <v>0</v>
      </c>
      <c r="AW1243" s="2598">
        <v>0</v>
      </c>
      <c r="AX1243" s="2598"/>
      <c r="AY1243" s="2598"/>
      <c r="AZ1243" s="2598">
        <v>0</v>
      </c>
      <c r="BA1243" s="2598"/>
      <c r="BB1243" s="2598">
        <v>0</v>
      </c>
      <c r="BC1243" s="2598">
        <v>5330.9934733532191</v>
      </c>
      <c r="BD1243" s="2598">
        <v>0</v>
      </c>
      <c r="BE1243" s="2598">
        <v>0</v>
      </c>
      <c r="BF1243" s="2598"/>
      <c r="BG1243" s="2598">
        <v>0</v>
      </c>
      <c r="BH1243" s="2598">
        <v>0</v>
      </c>
      <c r="BI1243" s="2598">
        <v>0</v>
      </c>
      <c r="BJ1243" s="2598">
        <v>0</v>
      </c>
      <c r="BK1243" s="2598">
        <v>0</v>
      </c>
      <c r="BL1243" s="2598">
        <v>0</v>
      </c>
      <c r="BM1243" s="2598"/>
      <c r="BN1243" s="2598"/>
      <c r="BO1243" s="2598"/>
      <c r="BP1243" s="2598"/>
      <c r="BQ1243" s="2598"/>
      <c r="BR1243" s="2598"/>
      <c r="BS1243" s="2598"/>
      <c r="BT1243" s="2598"/>
      <c r="BU1243" s="2598"/>
      <c r="BV1243" s="2598">
        <v>0</v>
      </c>
      <c r="BW1243" s="2598"/>
      <c r="BX1243" s="2598"/>
      <c r="BY1243" s="2598"/>
      <c r="BZ1243" s="2598"/>
      <c r="CA1243" s="2598"/>
      <c r="CB1243" s="2598"/>
      <c r="CC1243" s="2598"/>
      <c r="CD1243" s="2598"/>
      <c r="CE1243" s="2598"/>
      <c r="CF1243" s="2598"/>
      <c r="CG1243" s="2598"/>
      <c r="CH1243" s="2598"/>
      <c r="CI1243" s="2598">
        <v>143850</v>
      </c>
      <c r="CJ1243" s="2598">
        <v>-5670.0300000000279</v>
      </c>
      <c r="CK1243" s="2598"/>
      <c r="CL1243" s="2598"/>
      <c r="CM1243" s="2598"/>
      <c r="CN1243" s="2598"/>
      <c r="CO1243" s="2598">
        <v>-5670.0000000000018</v>
      </c>
      <c r="CP1243" s="2598">
        <v>0</v>
      </c>
      <c r="CQ1243" s="2598">
        <v>31</v>
      </c>
      <c r="CR1243" s="2598">
        <v>-5656.9979893380732</v>
      </c>
      <c r="CS1243" s="2598">
        <v>2.0918378140777349E-11</v>
      </c>
      <c r="CT1243" s="2598">
        <v>-5699.3572078708821</v>
      </c>
      <c r="CU1243" s="2598">
        <v>0</v>
      </c>
      <c r="CV1243" s="2598">
        <v>0</v>
      </c>
      <c r="CW1243" s="2598"/>
      <c r="CX1243" s="2598"/>
      <c r="CY1243" s="2598"/>
      <c r="CZ1243" s="2598">
        <v>42.359218532780972</v>
      </c>
      <c r="DA1243" s="2598">
        <v>0</v>
      </c>
      <c r="DB1243" s="2598">
        <v>0</v>
      </c>
      <c r="DC1243" s="2598"/>
      <c r="DD1243" s="2598"/>
      <c r="DE1243" s="2598">
        <v>0</v>
      </c>
      <c r="DF1243" s="2598">
        <v>0</v>
      </c>
      <c r="DG1243" s="2598">
        <v>0</v>
      </c>
      <c r="DH1243" s="2598">
        <v>0</v>
      </c>
      <c r="DI1243" s="2598">
        <v>0</v>
      </c>
      <c r="DJ1243" s="2598"/>
      <c r="DK1243" s="2598">
        <v>0</v>
      </c>
      <c r="DL1243" s="2598">
        <v>0</v>
      </c>
      <c r="DM1243" s="2598"/>
      <c r="DN1243" s="2598">
        <v>0</v>
      </c>
      <c r="DO1243" s="2598">
        <v>0</v>
      </c>
      <c r="DP1243" s="2598">
        <v>0</v>
      </c>
      <c r="DQ1243" s="2598">
        <v>0</v>
      </c>
      <c r="DR1243" s="2598">
        <v>-4528.9017359561703</v>
      </c>
      <c r="DS1243" s="2598"/>
      <c r="DT1243" s="2598"/>
      <c r="DU1243" s="2598">
        <v>117491.25045406469</v>
      </c>
      <c r="DV1243" s="2598"/>
      <c r="DW1243" s="2598">
        <v>0</v>
      </c>
      <c r="DX1243" s="2598">
        <v>0</v>
      </c>
      <c r="DY1243" s="2598">
        <v>-11010</v>
      </c>
      <c r="DZ1243" s="2598"/>
      <c r="EA1243" s="2598">
        <v>5340</v>
      </c>
      <c r="EB1243" s="2598"/>
      <c r="EC1243" s="2598">
        <v>-824.78465518439771</v>
      </c>
      <c r="ED1243" s="2598"/>
      <c r="EE1243" s="2598">
        <v>0</v>
      </c>
      <c r="EF1243" s="2598">
        <v>0</v>
      </c>
      <c r="EG1243" s="2598"/>
      <c r="EH1243" s="2598">
        <v>0</v>
      </c>
      <c r="EI1243" s="2598">
        <v>4358.6617267169404</v>
      </c>
      <c r="EJ1243" s="2598">
        <v>972.33174663627892</v>
      </c>
      <c r="EK1243" s="2598">
        <v>0</v>
      </c>
      <c r="EL1243" s="2598">
        <v>0</v>
      </c>
      <c r="EM1243" s="2598"/>
      <c r="EN1243" s="2598"/>
      <c r="EO1243" s="2598">
        <v>0</v>
      </c>
      <c r="EP1243" s="2598">
        <v>0</v>
      </c>
      <c r="EQ1243" s="2598"/>
      <c r="ER1243" s="2598">
        <v>0</v>
      </c>
      <c r="ES1243" s="2598"/>
      <c r="ET1243" s="2598">
        <v>0</v>
      </c>
      <c r="EU1243" s="2598"/>
      <c r="EV1243" s="2598">
        <v>114</v>
      </c>
      <c r="EW1243" s="2598"/>
      <c r="EX1243" s="2598"/>
      <c r="EY1243" s="2598"/>
      <c r="EZ1243" s="2598"/>
      <c r="FA1243" s="2598">
        <v>0</v>
      </c>
      <c r="FB1243" s="2598">
        <v>-67.522193497965503</v>
      </c>
      <c r="FC1243" s="2598"/>
      <c r="FD1243" s="2598">
        <v>-67.522193497965503</v>
      </c>
      <c r="FE1243" s="2598"/>
      <c r="FF1243" s="2598">
        <v>0</v>
      </c>
      <c r="FG1243" s="2598">
        <v>0</v>
      </c>
      <c r="FH1243" s="2598">
        <v>0</v>
      </c>
      <c r="FI1243" s="2598">
        <v>0</v>
      </c>
      <c r="FJ1243" s="2756"/>
    </row>
    <row r="1244" spans="1:166" ht="14.45" customHeight="1">
      <c r="A1244" s="2598">
        <v>2814</v>
      </c>
      <c r="B1244" s="2598" t="s">
        <v>1109</v>
      </c>
      <c r="C1244" s="2598" t="s">
        <v>2952</v>
      </c>
      <c r="D1244" s="2598" t="s">
        <v>1126</v>
      </c>
      <c r="E1244" s="2598" t="s">
        <v>606</v>
      </c>
      <c r="F1244" s="2598" t="s">
        <v>2607</v>
      </c>
      <c r="G1244" s="2598" t="s">
        <v>2963</v>
      </c>
      <c r="H1244" s="2598" t="s">
        <v>2607</v>
      </c>
      <c r="I1244" s="2598" t="s">
        <v>2961</v>
      </c>
      <c r="J1244" s="2598" t="s">
        <v>2955</v>
      </c>
      <c r="K1244" s="2599">
        <v>44317</v>
      </c>
      <c r="L1244" s="2598">
        <v>108640</v>
      </c>
      <c r="M1244" s="2598">
        <v>55230.663935999997</v>
      </c>
      <c r="N1244" s="2598">
        <v>0</v>
      </c>
      <c r="O1244" s="2598">
        <v>0</v>
      </c>
      <c r="P1244" s="2598">
        <v>0</v>
      </c>
      <c r="Q1244" s="2598">
        <v>0</v>
      </c>
      <c r="R1244" s="2598">
        <v>49.84</v>
      </c>
      <c r="S1244" s="2598"/>
      <c r="T1244" s="2598"/>
      <c r="U1244" s="2598">
        <v>5414617.6000000006</v>
      </c>
      <c r="V1244" s="2598"/>
      <c r="W1244" s="2598">
        <v>5414617.6000000006</v>
      </c>
      <c r="X1244" s="2598">
        <v>5209288</v>
      </c>
      <c r="Y1244" s="2598">
        <v>0</v>
      </c>
      <c r="Z1244" s="2598">
        <v>0</v>
      </c>
      <c r="AA1244" s="2598">
        <v>0</v>
      </c>
      <c r="AB1244" s="2598">
        <v>0</v>
      </c>
      <c r="AC1244" s="2598">
        <v>80161.873653137896</v>
      </c>
      <c r="AD1244" s="2598">
        <v>15861.157652976925</v>
      </c>
      <c r="AE1244" s="2598">
        <v>4254749.8164431956</v>
      </c>
      <c r="AF1244" s="2598"/>
      <c r="AG1244" s="2598"/>
      <c r="AH1244" s="2598"/>
      <c r="AI1244" s="2598">
        <v>0</v>
      </c>
      <c r="AJ1244" s="2598">
        <v>0</v>
      </c>
      <c r="AK1244" s="2598">
        <v>0</v>
      </c>
      <c r="AL1244" s="2598">
        <v>0</v>
      </c>
      <c r="AM1244" s="2598"/>
      <c r="AN1244" s="2598">
        <v>0</v>
      </c>
      <c r="AO1244" s="2598">
        <v>194010.6772235214</v>
      </c>
      <c r="AP1244" s="2598">
        <v>869689.70859379193</v>
      </c>
      <c r="AQ1244" s="2598">
        <v>0</v>
      </c>
      <c r="AR1244" s="2598">
        <v>0</v>
      </c>
      <c r="AS1244" s="2598"/>
      <c r="AT1244" s="2598"/>
      <c r="AU1244" s="2598">
        <v>0</v>
      </c>
      <c r="AV1244" s="2598">
        <v>0</v>
      </c>
      <c r="AW1244" s="2598">
        <v>0</v>
      </c>
      <c r="AX1244" s="2598"/>
      <c r="AY1244" s="2598"/>
      <c r="AZ1244" s="2598">
        <v>0</v>
      </c>
      <c r="BA1244" s="2598"/>
      <c r="BB1244" s="2598">
        <v>0</v>
      </c>
      <c r="BC1244" s="2598">
        <v>193053.04364836458</v>
      </c>
      <c r="BD1244" s="2598">
        <v>0</v>
      </c>
      <c r="BE1244" s="2598">
        <v>0</v>
      </c>
      <c r="BF1244" s="2598"/>
      <c r="BG1244" s="2598">
        <v>0</v>
      </c>
      <c r="BH1244" s="2598">
        <v>0</v>
      </c>
      <c r="BI1244" s="2598">
        <v>0</v>
      </c>
      <c r="BJ1244" s="2598">
        <v>0</v>
      </c>
      <c r="BK1244" s="2598">
        <v>0</v>
      </c>
      <c r="BL1244" s="2598">
        <v>0</v>
      </c>
      <c r="BM1244" s="2598"/>
      <c r="BN1244" s="2598">
        <v>2560977.6642688001</v>
      </c>
      <c r="BO1244" s="2598"/>
      <c r="BP1244" s="2598"/>
      <c r="BQ1244" s="2598"/>
      <c r="BR1244" s="2598"/>
      <c r="BS1244" s="2598"/>
      <c r="BT1244" s="2598"/>
      <c r="BU1244" s="2598"/>
      <c r="BV1244" s="2598">
        <v>0</v>
      </c>
      <c r="BW1244" s="2598"/>
      <c r="BX1244" s="2598"/>
      <c r="BY1244" s="2598"/>
      <c r="BZ1244" s="2598"/>
      <c r="CA1244" s="2598"/>
      <c r="CB1244" s="2598"/>
      <c r="CC1244" s="2598"/>
      <c r="CD1244" s="2598"/>
      <c r="CE1244" s="2598"/>
      <c r="CF1244" s="2598"/>
      <c r="CG1244" s="2598"/>
      <c r="CH1244" s="2598"/>
      <c r="CI1244" s="2598">
        <v>2648310.1470000003</v>
      </c>
      <c r="CJ1244" s="2598">
        <v>-104386.17357023899</v>
      </c>
      <c r="CK1244" s="2598"/>
      <c r="CL1244" s="2598"/>
      <c r="CM1244" s="2598"/>
      <c r="CN1244" s="2598"/>
      <c r="CO1244" s="2598">
        <v>-205329.60000000006</v>
      </c>
      <c r="CP1244" s="2598">
        <v>0</v>
      </c>
      <c r="CQ1244" s="2598">
        <v>31</v>
      </c>
      <c r="CR1244" s="2598">
        <v>-204858.75385389628</v>
      </c>
      <c r="CS1244" s="2598">
        <v>7.5669959187507629E-10</v>
      </c>
      <c r="CT1244" s="2598">
        <v>-206392.72235436423</v>
      </c>
      <c r="CU1244" s="2598">
        <v>0</v>
      </c>
      <c r="CV1244" s="2598">
        <v>0</v>
      </c>
      <c r="CW1244" s="2598"/>
      <c r="CX1244" s="2598"/>
      <c r="CY1244" s="2598"/>
      <c r="CZ1244" s="2598">
        <v>1533.9685004671101</v>
      </c>
      <c r="DA1244" s="2598">
        <v>0</v>
      </c>
      <c r="DB1244" s="2598">
        <v>0</v>
      </c>
      <c r="DC1244" s="2598"/>
      <c r="DD1244" s="2598"/>
      <c r="DE1244" s="2598">
        <v>0</v>
      </c>
      <c r="DF1244" s="2598">
        <v>0</v>
      </c>
      <c r="DG1244" s="2598">
        <v>0</v>
      </c>
      <c r="DH1244" s="2598">
        <v>0</v>
      </c>
      <c r="DI1244" s="2598">
        <v>0</v>
      </c>
      <c r="DJ1244" s="2598"/>
      <c r="DK1244" s="2598">
        <v>0</v>
      </c>
      <c r="DL1244" s="2598">
        <v>0</v>
      </c>
      <c r="DM1244" s="2598"/>
      <c r="DN1244" s="2598">
        <v>0</v>
      </c>
      <c r="DO1244" s="2598">
        <v>0</v>
      </c>
      <c r="DP1244" s="2598">
        <v>0</v>
      </c>
      <c r="DQ1244" s="2598">
        <v>0</v>
      </c>
      <c r="DR1244" s="2598">
        <v>-164006.62819809277</v>
      </c>
      <c r="DS1244" s="2598"/>
      <c r="DT1244" s="2598"/>
      <c r="DU1244" s="2598">
        <v>4254749.8164431956</v>
      </c>
      <c r="DV1244" s="2598"/>
      <c r="DW1244" s="2598">
        <v>0</v>
      </c>
      <c r="DX1244" s="2598">
        <v>0</v>
      </c>
      <c r="DY1244" s="2598">
        <v>-398708.80000000057</v>
      </c>
      <c r="DZ1244" s="2598"/>
      <c r="EA1244" s="2598">
        <v>193379.20000000001</v>
      </c>
      <c r="EB1244" s="2598"/>
      <c r="EC1244" s="2598">
        <v>-29868.20164641086</v>
      </c>
      <c r="ED1244" s="2598"/>
      <c r="EE1244" s="2598">
        <v>0</v>
      </c>
      <c r="EF1244" s="2598">
        <v>0</v>
      </c>
      <c r="EG1244" s="2598"/>
      <c r="EH1244" s="2598">
        <v>0</v>
      </c>
      <c r="EI1244" s="2598">
        <v>157841.6699968428</v>
      </c>
      <c r="EJ1244" s="2598">
        <v>35211.373651521782</v>
      </c>
      <c r="EK1244" s="2598">
        <v>0</v>
      </c>
      <c r="EL1244" s="2598">
        <v>0</v>
      </c>
      <c r="EM1244" s="2598"/>
      <c r="EN1244" s="2598"/>
      <c r="EO1244" s="2598">
        <v>0</v>
      </c>
      <c r="EP1244" s="2598">
        <v>0</v>
      </c>
      <c r="EQ1244" s="2598"/>
      <c r="ER1244" s="2598">
        <v>0</v>
      </c>
      <c r="ES1244" s="2598"/>
      <c r="ET1244" s="2598">
        <v>0</v>
      </c>
      <c r="EU1244" s="2598"/>
      <c r="EV1244" s="2598">
        <v>114</v>
      </c>
      <c r="EW1244" s="2598"/>
      <c r="EX1244" s="2598"/>
      <c r="EY1244" s="2598"/>
      <c r="EZ1244" s="2598"/>
      <c r="FA1244" s="2598">
        <v>0</v>
      </c>
      <c r="FB1244" s="2598">
        <v>-67.522193497965503</v>
      </c>
      <c r="FC1244" s="2598"/>
      <c r="FD1244" s="2598">
        <v>-67.522193497965503</v>
      </c>
      <c r="FE1244" s="2598"/>
      <c r="FF1244" s="2598">
        <v>0</v>
      </c>
      <c r="FG1244" s="2598">
        <v>0</v>
      </c>
      <c r="FH1244" s="2598">
        <v>0</v>
      </c>
      <c r="FI1244" s="2598">
        <v>0</v>
      </c>
      <c r="FJ1244" s="2756"/>
    </row>
    <row r="1245" spans="1:166" ht="14.45" customHeight="1">
      <c r="A1245" s="2598">
        <v>471</v>
      </c>
      <c r="B1245" s="2598" t="s">
        <v>1109</v>
      </c>
      <c r="C1245" s="2598" t="s">
        <v>2952</v>
      </c>
      <c r="D1245" s="2598" t="s">
        <v>1126</v>
      </c>
      <c r="E1245" s="2598" t="s">
        <v>606</v>
      </c>
      <c r="F1245" s="2598" t="s">
        <v>2607</v>
      </c>
      <c r="G1245" s="2598" t="s">
        <v>2607</v>
      </c>
      <c r="H1245" s="2598" t="s">
        <v>2607</v>
      </c>
      <c r="I1245" s="2598" t="s">
        <v>2961</v>
      </c>
      <c r="J1245" s="2598" t="s">
        <v>2959</v>
      </c>
      <c r="K1245" s="2599">
        <v>44348</v>
      </c>
      <c r="L1245" s="2598">
        <v>5295</v>
      </c>
      <c r="M1245" s="2598">
        <v>5295</v>
      </c>
      <c r="N1245" s="2598">
        <v>154.70599999999999</v>
      </c>
      <c r="O1245" s="2598">
        <v>154.70599999999999</v>
      </c>
      <c r="P1245" s="2598">
        <v>154.70599999999999</v>
      </c>
      <c r="Q1245" s="2598">
        <v>154.70599999999999</v>
      </c>
      <c r="R1245" s="2598">
        <v>49.84</v>
      </c>
      <c r="S1245" s="2598">
        <v>66.87</v>
      </c>
      <c r="T1245" s="2598">
        <v>423.76</v>
      </c>
      <c r="U1245" s="2598">
        <v>263902.80000000005</v>
      </c>
      <c r="V1245" s="2598">
        <v>75903.404779999997</v>
      </c>
      <c r="W1245" s="2598">
        <v>339806.20478000003</v>
      </c>
      <c r="X1245" s="2598">
        <v>330013.69612000004</v>
      </c>
      <c r="Y1245" s="2598">
        <v>0</v>
      </c>
      <c r="Z1245" s="2598">
        <v>3198.6015189436466</v>
      </c>
      <c r="AA1245" s="2598">
        <v>0</v>
      </c>
      <c r="AB1245" s="2598">
        <v>0</v>
      </c>
      <c r="AC1245" s="2598">
        <v>3907.0059001598415</v>
      </c>
      <c r="AD1245" s="2598">
        <v>773.05623870133297</v>
      </c>
      <c r="AE1245" s="2598">
        <v>207372.05705142417</v>
      </c>
      <c r="AF1245" s="2598">
        <v>60773.603320231734</v>
      </c>
      <c r="AG1245" s="2598">
        <v>1822.8821863305038</v>
      </c>
      <c r="AH1245" s="2598">
        <v>0</v>
      </c>
      <c r="AI1245" s="2598">
        <v>2.7286319601718603</v>
      </c>
      <c r="AJ1245" s="2598">
        <v>0</v>
      </c>
      <c r="AK1245" s="2598">
        <v>509.67175712099015</v>
      </c>
      <c r="AL1245" s="2598">
        <v>1496.0511914483766</v>
      </c>
      <c r="AM1245" s="2598"/>
      <c r="AN1245" s="2598">
        <v>61.827807865140421</v>
      </c>
      <c r="AO1245" s="2598">
        <v>9455.8775395668799</v>
      </c>
      <c r="AP1245" s="2598">
        <v>42387.767001142565</v>
      </c>
      <c r="AQ1245" s="2598">
        <v>0</v>
      </c>
      <c r="AR1245" s="2598">
        <v>0</v>
      </c>
      <c r="AS1245" s="2598">
        <v>1.5396830329610367E-11</v>
      </c>
      <c r="AT1245" s="2598">
        <v>0</v>
      </c>
      <c r="AU1245" s="2598">
        <v>0</v>
      </c>
      <c r="AV1245" s="2598">
        <v>312.21073711258578</v>
      </c>
      <c r="AW1245" s="2598">
        <v>80.289117227199483</v>
      </c>
      <c r="AX1245" s="2598">
        <v>0</v>
      </c>
      <c r="AY1245" s="2598">
        <v>-395.55253635862601</v>
      </c>
      <c r="AZ1245" s="2598">
        <v>0</v>
      </c>
      <c r="BA1245" s="2598"/>
      <c r="BB1245" s="2598">
        <v>5604.3965774666412</v>
      </c>
      <c r="BC1245" s="2598">
        <v>9409.2034804684317</v>
      </c>
      <c r="BD1245" s="2598">
        <v>2480.2100852081621</v>
      </c>
      <c r="BE1245" s="2598">
        <v>88.488123202837087</v>
      </c>
      <c r="BF1245" s="2598">
        <v>1067.0492969311767</v>
      </c>
      <c r="BG1245" s="2598">
        <v>1876.1753537330494</v>
      </c>
      <c r="BH1245" s="2598">
        <v>0</v>
      </c>
      <c r="BI1245" s="2598">
        <v>0</v>
      </c>
      <c r="BJ1245" s="2598">
        <v>0</v>
      </c>
      <c r="BK1245" s="2598">
        <v>0</v>
      </c>
      <c r="BL1245" s="2598">
        <v>0</v>
      </c>
      <c r="BM1245" s="2598"/>
      <c r="BN1245" s="2598"/>
      <c r="BO1245" s="2598"/>
      <c r="BP1245" s="2598"/>
      <c r="BQ1245" s="2598"/>
      <c r="BR1245" s="2598"/>
      <c r="BS1245" s="2598"/>
      <c r="BT1245" s="2598"/>
      <c r="BU1245" s="2598"/>
      <c r="BV1245" s="2598">
        <v>66285.526179306951</v>
      </c>
      <c r="BW1245" s="2598"/>
      <c r="BX1245" s="2598"/>
      <c r="BY1245" s="2598"/>
      <c r="BZ1245" s="2598"/>
      <c r="CA1245" s="2598"/>
      <c r="CB1245" s="2598"/>
      <c r="CC1245" s="2598"/>
      <c r="CD1245" s="2598"/>
      <c r="CE1245" s="2598"/>
      <c r="CF1245" s="2598"/>
      <c r="CG1245" s="2598"/>
      <c r="CH1245" s="2598"/>
      <c r="CI1245" s="2598">
        <v>330015.6642</v>
      </c>
      <c r="CJ1245" s="2598">
        <v>-9790.5705800000578</v>
      </c>
      <c r="CK1245" s="2598"/>
      <c r="CL1245" s="2598"/>
      <c r="CM1245" s="2598"/>
      <c r="CN1245" s="2598"/>
      <c r="CO1245" s="2598">
        <v>-9908.5381600000037</v>
      </c>
      <c r="CP1245" s="2598">
        <v>116.02949999999998</v>
      </c>
      <c r="CQ1245" s="2598">
        <v>30</v>
      </c>
      <c r="CR1245" s="2598">
        <v>-12846.401014617513</v>
      </c>
      <c r="CS1245" s="2598">
        <v>3.637978807091713E-11</v>
      </c>
      <c r="CT1245" s="2598">
        <v>-10059.365471892103</v>
      </c>
      <c r="CU1245" s="2598">
        <v>0</v>
      </c>
      <c r="CV1245" s="2598">
        <v>0</v>
      </c>
      <c r="CW1245" s="2598">
        <v>0</v>
      </c>
      <c r="CX1245" s="2598">
        <v>0</v>
      </c>
      <c r="CY1245" s="2598">
        <v>0</v>
      </c>
      <c r="CZ1245" s="2598">
        <v>74.764020710358409</v>
      </c>
      <c r="DA1245" s="2598">
        <v>0</v>
      </c>
      <c r="DB1245" s="2598">
        <v>0</v>
      </c>
      <c r="DC1245" s="2598">
        <v>-3593.357831232046</v>
      </c>
      <c r="DD1245" s="2598">
        <v>-63.091370890656663</v>
      </c>
      <c r="DE1245" s="2598">
        <v>-5.2320328746427975</v>
      </c>
      <c r="DF1245" s="2598">
        <v>-146.6472587748799</v>
      </c>
      <c r="DG1245" s="2598">
        <v>-110.93252714633309</v>
      </c>
      <c r="DH1245" s="2598">
        <v>0</v>
      </c>
      <c r="DI1245" s="2598">
        <v>-140.06979077271035</v>
      </c>
      <c r="DJ1245" s="2598"/>
      <c r="DK1245" s="2598">
        <v>0</v>
      </c>
      <c r="DL1245" s="2598">
        <v>2.0324794507300403E-3</v>
      </c>
      <c r="DM1245" s="2598">
        <v>1149.87458906652</v>
      </c>
      <c r="DN1245" s="2598">
        <v>0</v>
      </c>
      <c r="DO1245" s="2598">
        <v>47.615736898221087</v>
      </c>
      <c r="DP1245" s="2598">
        <v>3.8889811246868078E-2</v>
      </c>
      <c r="DQ1245" s="2598">
        <v>0</v>
      </c>
      <c r="DR1245" s="2598">
        <v>-10216.35534473155</v>
      </c>
      <c r="DS1245" s="2598"/>
      <c r="DT1245" s="2598"/>
      <c r="DU1245" s="2598">
        <v>207372.05705142417</v>
      </c>
      <c r="DV1245" s="2598">
        <v>0</v>
      </c>
      <c r="DW1245" s="2598">
        <v>0</v>
      </c>
      <c r="DX1245" s="2598">
        <v>0</v>
      </c>
      <c r="DY1245" s="2598">
        <v>-20102.526979999995</v>
      </c>
      <c r="DZ1245" s="2598">
        <v>-4433.8739599999953</v>
      </c>
      <c r="EA1245" s="2598">
        <v>10193.98882</v>
      </c>
      <c r="EB1245" s="2598">
        <v>4549.9034599999995</v>
      </c>
      <c r="EC1245" s="2598">
        <v>-1455.7449164004356</v>
      </c>
      <c r="ED1245" s="2598">
        <v>5138.3672134830331</v>
      </c>
      <c r="EE1245" s="2598">
        <v>209.70009162087811</v>
      </c>
      <c r="EF1245" s="2598">
        <v>7.4816111964310608</v>
      </c>
      <c r="EG1245" s="2598">
        <v>90.218299113029659</v>
      </c>
      <c r="EH1245" s="2598">
        <v>158.62936205326966</v>
      </c>
      <c r="EI1245" s="2598">
        <v>7693.037947655399</v>
      </c>
      <c r="EJ1245" s="2598">
        <v>1716.1655328130323</v>
      </c>
      <c r="EK1245" s="2598">
        <v>0</v>
      </c>
      <c r="EL1245" s="2598">
        <v>0</v>
      </c>
      <c r="EM1245" s="2598">
        <v>0</v>
      </c>
      <c r="EN1245" s="2598">
        <v>0</v>
      </c>
      <c r="EO1245" s="2598">
        <v>0</v>
      </c>
      <c r="EP1245" s="2598">
        <v>1055.2777449976579</v>
      </c>
      <c r="EQ1245" s="2598">
        <v>1471.4459127873586</v>
      </c>
      <c r="ER1245" s="2598">
        <v>0</v>
      </c>
      <c r="ES1245" s="2598">
        <v>-283.82858850499741</v>
      </c>
      <c r="ET1245" s="2598">
        <v>0</v>
      </c>
      <c r="EU1245" s="2598">
        <v>-17.721077906260234</v>
      </c>
      <c r="EV1245" s="2598">
        <v>114</v>
      </c>
      <c r="EW1245" s="2598">
        <v>0</v>
      </c>
      <c r="EX1245" s="2598">
        <v>0</v>
      </c>
      <c r="EY1245" s="2598">
        <v>0</v>
      </c>
      <c r="EZ1245" s="2598"/>
      <c r="FA1245" s="2598">
        <v>0</v>
      </c>
      <c r="FB1245" s="2598">
        <v>-67.522193497965503</v>
      </c>
      <c r="FC1245" s="2598"/>
      <c r="FD1245" s="2598">
        <v>-67.522193497965503</v>
      </c>
      <c r="FE1245" s="2598"/>
      <c r="FF1245" s="2598">
        <v>0</v>
      </c>
      <c r="FG1245" s="2598">
        <v>0</v>
      </c>
      <c r="FH1245" s="2598">
        <v>0</v>
      </c>
      <c r="FI1245" s="2598">
        <v>0</v>
      </c>
      <c r="FJ1245" s="2756"/>
    </row>
    <row r="1246" spans="1:166" ht="14.45" customHeight="1">
      <c r="A1246" s="2598">
        <v>472</v>
      </c>
      <c r="B1246" s="2598" t="s">
        <v>2962</v>
      </c>
      <c r="C1246" s="2598" t="s">
        <v>2952</v>
      </c>
      <c r="D1246" s="2598" t="s">
        <v>1126</v>
      </c>
      <c r="E1246" s="2598" t="s">
        <v>606</v>
      </c>
      <c r="F1246" s="2598" t="s">
        <v>2607</v>
      </c>
      <c r="G1246" s="2598" t="s">
        <v>2607</v>
      </c>
      <c r="H1246" s="2598" t="s">
        <v>2607</v>
      </c>
      <c r="I1246" s="2598" t="s">
        <v>2961</v>
      </c>
      <c r="J1246" s="2598" t="s">
        <v>2959</v>
      </c>
      <c r="K1246" s="2599">
        <v>44348</v>
      </c>
      <c r="L1246" s="2598">
        <v>-841</v>
      </c>
      <c r="M1246" s="2598">
        <v>-841</v>
      </c>
      <c r="N1246" s="2598">
        <v>0</v>
      </c>
      <c r="O1246" s="2598">
        <v>0</v>
      </c>
      <c r="P1246" s="2598">
        <v>0</v>
      </c>
      <c r="Q1246" s="2598">
        <v>0</v>
      </c>
      <c r="R1246" s="2598">
        <v>49.84</v>
      </c>
      <c r="S1246" s="2598"/>
      <c r="T1246" s="2598"/>
      <c r="U1246" s="2598">
        <v>-41915.440000000002</v>
      </c>
      <c r="V1246" s="2598"/>
      <c r="W1246" s="2598">
        <v>-41915.440000000002</v>
      </c>
      <c r="X1246" s="2598">
        <v>-40325.950000000004</v>
      </c>
      <c r="Y1246" s="2598">
        <v>0</v>
      </c>
      <c r="Z1246" s="2598">
        <v>0</v>
      </c>
      <c r="AA1246" s="2598">
        <v>0</v>
      </c>
      <c r="AB1246" s="2598">
        <v>0</v>
      </c>
      <c r="AC1246" s="2598">
        <v>-620.54616846731381</v>
      </c>
      <c r="AD1246" s="2598">
        <v>-122.7838143055375</v>
      </c>
      <c r="AE1246" s="2598">
        <v>-32936.713877289469</v>
      </c>
      <c r="AF1246" s="2598"/>
      <c r="AG1246" s="2598"/>
      <c r="AH1246" s="2598"/>
      <c r="AI1246" s="2598">
        <v>0</v>
      </c>
      <c r="AJ1246" s="2598">
        <v>0</v>
      </c>
      <c r="AK1246" s="2598">
        <v>0</v>
      </c>
      <c r="AL1246" s="2598">
        <v>0</v>
      </c>
      <c r="AM1246" s="2598"/>
      <c r="AN1246" s="2598">
        <v>0</v>
      </c>
      <c r="AO1246" s="2598">
        <v>-1501.86836841846</v>
      </c>
      <c r="AP1246" s="2598">
        <v>-6732.4102073580543</v>
      </c>
      <c r="AQ1246" s="2598">
        <v>0</v>
      </c>
      <c r="AR1246" s="2598">
        <v>0</v>
      </c>
      <c r="AS1246" s="2598"/>
      <c r="AT1246" s="2598"/>
      <c r="AU1246" s="2598">
        <v>0</v>
      </c>
      <c r="AV1246" s="2598">
        <v>0</v>
      </c>
      <c r="AW1246" s="2598">
        <v>0</v>
      </c>
      <c r="AX1246" s="2598"/>
      <c r="AY1246" s="2598"/>
      <c r="AZ1246" s="2598">
        <v>0</v>
      </c>
      <c r="BA1246" s="2598"/>
      <c r="BB1246" s="2598">
        <v>0</v>
      </c>
      <c r="BC1246" s="2598">
        <v>-1494.4551703633524</v>
      </c>
      <c r="BD1246" s="2598">
        <v>0</v>
      </c>
      <c r="BE1246" s="2598">
        <v>0</v>
      </c>
      <c r="BF1246" s="2598"/>
      <c r="BG1246" s="2598">
        <v>0</v>
      </c>
      <c r="BH1246" s="2598">
        <v>0</v>
      </c>
      <c r="BI1246" s="2598">
        <v>0</v>
      </c>
      <c r="BJ1246" s="2598">
        <v>0</v>
      </c>
      <c r="BK1246" s="2598">
        <v>0</v>
      </c>
      <c r="BL1246" s="2598">
        <v>0</v>
      </c>
      <c r="BM1246" s="2598"/>
      <c r="BN1246" s="2598"/>
      <c r="BO1246" s="2598"/>
      <c r="BP1246" s="2598"/>
      <c r="BQ1246" s="2598"/>
      <c r="BR1246" s="2598"/>
      <c r="BS1246" s="2598"/>
      <c r="BT1246" s="2598"/>
      <c r="BU1246" s="2598"/>
      <c r="BV1246" s="2598">
        <v>0</v>
      </c>
      <c r="BW1246" s="2598"/>
      <c r="BX1246" s="2598"/>
      <c r="BY1246" s="2598"/>
      <c r="BZ1246" s="2598"/>
      <c r="CA1246" s="2598"/>
      <c r="CB1246" s="2598"/>
      <c r="CC1246" s="2598"/>
      <c r="CD1246" s="2598"/>
      <c r="CE1246" s="2598"/>
      <c r="CF1246" s="2598"/>
      <c r="CG1246" s="2598"/>
      <c r="CH1246" s="2598"/>
      <c r="CI1246" s="2598">
        <v>-40325.950000000004</v>
      </c>
      <c r="CJ1246" s="2598">
        <v>1589.4599999999919</v>
      </c>
      <c r="CK1246" s="2598"/>
      <c r="CL1246" s="2598"/>
      <c r="CM1246" s="2598"/>
      <c r="CN1246" s="2598"/>
      <c r="CO1246" s="2598">
        <v>1589.4900000000005</v>
      </c>
      <c r="CP1246" s="2598">
        <v>0</v>
      </c>
      <c r="CQ1246" s="2598">
        <v>30</v>
      </c>
      <c r="CR1246" s="2598">
        <v>1585.8451030111073</v>
      </c>
      <c r="CS1246" s="2598">
        <v>-5.6843418860808015E-12</v>
      </c>
      <c r="CT1246" s="2598">
        <v>1597.7198039398027</v>
      </c>
      <c r="CU1246" s="2598">
        <v>0</v>
      </c>
      <c r="CV1246" s="2598">
        <v>0</v>
      </c>
      <c r="CW1246" s="2598"/>
      <c r="CX1246" s="2598"/>
      <c r="CY1246" s="2598"/>
      <c r="CZ1246" s="2598">
        <v>-11.874700928689606</v>
      </c>
      <c r="DA1246" s="2598">
        <v>0</v>
      </c>
      <c r="DB1246" s="2598">
        <v>0</v>
      </c>
      <c r="DC1246" s="2598"/>
      <c r="DD1246" s="2598"/>
      <c r="DE1246" s="2598">
        <v>0</v>
      </c>
      <c r="DF1246" s="2598">
        <v>0</v>
      </c>
      <c r="DG1246" s="2598">
        <v>0</v>
      </c>
      <c r="DH1246" s="2598">
        <v>0</v>
      </c>
      <c r="DI1246" s="2598">
        <v>0</v>
      </c>
      <c r="DJ1246" s="2598"/>
      <c r="DK1246" s="2598">
        <v>0</v>
      </c>
      <c r="DL1246" s="2598">
        <v>0</v>
      </c>
      <c r="DM1246" s="2598"/>
      <c r="DN1246" s="2598">
        <v>0</v>
      </c>
      <c r="DO1246" s="2598">
        <v>0</v>
      </c>
      <c r="DP1246" s="2598">
        <v>0</v>
      </c>
      <c r="DQ1246" s="2598">
        <v>0</v>
      </c>
      <c r="DR1246" s="2598">
        <v>1269.6021199797131</v>
      </c>
      <c r="DS1246" s="2598"/>
      <c r="DT1246" s="2598"/>
      <c r="DU1246" s="2598">
        <v>-32936.713877289469</v>
      </c>
      <c r="DV1246" s="2598"/>
      <c r="DW1246" s="2598">
        <v>0</v>
      </c>
      <c r="DX1246" s="2598">
        <v>0</v>
      </c>
      <c r="DY1246" s="2598">
        <v>3086.469999999998</v>
      </c>
      <c r="DZ1246" s="2598"/>
      <c r="EA1246" s="2598">
        <v>-1496.98</v>
      </c>
      <c r="EB1246" s="2598"/>
      <c r="EC1246" s="2598">
        <v>231.2146316700273</v>
      </c>
      <c r="ED1246" s="2598"/>
      <c r="EE1246" s="2598">
        <v>0</v>
      </c>
      <c r="EF1246" s="2598">
        <v>0</v>
      </c>
      <c r="EG1246" s="2598"/>
      <c r="EH1246" s="2598">
        <v>0</v>
      </c>
      <c r="EI1246" s="2598">
        <v>-1221.8781707229823</v>
      </c>
      <c r="EJ1246" s="2598">
        <v>-272.57699964037022</v>
      </c>
      <c r="EK1246" s="2598">
        <v>0</v>
      </c>
      <c r="EL1246" s="2598">
        <v>0</v>
      </c>
      <c r="EM1246" s="2598"/>
      <c r="EN1246" s="2598"/>
      <c r="EO1246" s="2598">
        <v>0</v>
      </c>
      <c r="EP1246" s="2598">
        <v>0</v>
      </c>
      <c r="EQ1246" s="2598"/>
      <c r="ER1246" s="2598">
        <v>0</v>
      </c>
      <c r="ES1246" s="2598"/>
      <c r="ET1246" s="2598">
        <v>0</v>
      </c>
      <c r="EU1246" s="2598"/>
      <c r="EV1246" s="2598">
        <v>114</v>
      </c>
      <c r="EW1246" s="2598"/>
      <c r="EX1246" s="2598"/>
      <c r="EY1246" s="2598"/>
      <c r="EZ1246" s="2598"/>
      <c r="FA1246" s="2598">
        <v>0</v>
      </c>
      <c r="FB1246" s="2598">
        <v>-67.522193497965503</v>
      </c>
      <c r="FC1246" s="2598"/>
      <c r="FD1246" s="2598">
        <v>-67.522193497965503</v>
      </c>
      <c r="FE1246" s="2598"/>
      <c r="FF1246" s="2598">
        <v>0</v>
      </c>
      <c r="FG1246" s="2598">
        <v>0</v>
      </c>
      <c r="FH1246" s="2598">
        <v>0</v>
      </c>
      <c r="FI1246" s="2598">
        <v>0</v>
      </c>
      <c r="FJ1246" s="2756"/>
    </row>
    <row r="1247" spans="1:166" ht="14.45" customHeight="1">
      <c r="A1247" s="2598">
        <v>2911</v>
      </c>
      <c r="B1247" s="2598" t="s">
        <v>1109</v>
      </c>
      <c r="C1247" s="2598" t="s">
        <v>2952</v>
      </c>
      <c r="D1247" s="2598" t="s">
        <v>1126</v>
      </c>
      <c r="E1247" s="2598" t="s">
        <v>606</v>
      </c>
      <c r="F1247" s="2598" t="s">
        <v>2607</v>
      </c>
      <c r="G1247" s="2598" t="s">
        <v>2607</v>
      </c>
      <c r="H1247" s="2598" t="s">
        <v>2607</v>
      </c>
      <c r="I1247" s="2598" t="s">
        <v>2961</v>
      </c>
      <c r="J1247" s="2598" t="s">
        <v>2955</v>
      </c>
      <c r="K1247" s="2599">
        <v>44348</v>
      </c>
      <c r="L1247" s="2598">
        <v>3000</v>
      </c>
      <c r="M1247" s="2598">
        <v>3000</v>
      </c>
      <c r="N1247" s="2598">
        <v>0</v>
      </c>
      <c r="O1247" s="2598">
        <v>0</v>
      </c>
      <c r="P1247" s="2598">
        <v>0</v>
      </c>
      <c r="Q1247" s="2598">
        <v>0</v>
      </c>
      <c r="R1247" s="2598">
        <v>49.84</v>
      </c>
      <c r="S1247" s="2598"/>
      <c r="T1247" s="2598"/>
      <c r="U1247" s="2598">
        <v>149520</v>
      </c>
      <c r="V1247" s="2598"/>
      <c r="W1247" s="2598">
        <v>149520</v>
      </c>
      <c r="X1247" s="2598">
        <v>143850</v>
      </c>
      <c r="Y1247" s="2598">
        <v>0</v>
      </c>
      <c r="Z1247" s="2598">
        <v>0</v>
      </c>
      <c r="AA1247" s="2598">
        <v>0</v>
      </c>
      <c r="AB1247" s="2598">
        <v>0</v>
      </c>
      <c r="AC1247" s="2598">
        <v>2213.6010765778137</v>
      </c>
      <c r="AD1247" s="2598">
        <v>437.992203230217</v>
      </c>
      <c r="AE1247" s="2598">
        <v>117491.25045406469</v>
      </c>
      <c r="AF1247" s="2598"/>
      <c r="AG1247" s="2598"/>
      <c r="AH1247" s="2598"/>
      <c r="AI1247" s="2598">
        <v>0</v>
      </c>
      <c r="AJ1247" s="2598">
        <v>0</v>
      </c>
      <c r="AK1247" s="2598">
        <v>0</v>
      </c>
      <c r="AL1247" s="2598">
        <v>0</v>
      </c>
      <c r="AM1247" s="2598"/>
      <c r="AN1247" s="2598">
        <v>0</v>
      </c>
      <c r="AO1247" s="2598">
        <v>5357.4376994713202</v>
      </c>
      <c r="AP1247" s="2598">
        <v>24015.732011978791</v>
      </c>
      <c r="AQ1247" s="2598">
        <v>0</v>
      </c>
      <c r="AR1247" s="2598">
        <v>0</v>
      </c>
      <c r="AS1247" s="2598"/>
      <c r="AT1247" s="2598"/>
      <c r="AU1247" s="2598">
        <v>0</v>
      </c>
      <c r="AV1247" s="2598">
        <v>0</v>
      </c>
      <c r="AW1247" s="2598">
        <v>0</v>
      </c>
      <c r="AX1247" s="2598"/>
      <c r="AY1247" s="2598"/>
      <c r="AZ1247" s="2598">
        <v>0</v>
      </c>
      <c r="BA1247" s="2598"/>
      <c r="BB1247" s="2598">
        <v>0</v>
      </c>
      <c r="BC1247" s="2598">
        <v>5330.9934733532191</v>
      </c>
      <c r="BD1247" s="2598">
        <v>0</v>
      </c>
      <c r="BE1247" s="2598">
        <v>0</v>
      </c>
      <c r="BF1247" s="2598"/>
      <c r="BG1247" s="2598">
        <v>0</v>
      </c>
      <c r="BH1247" s="2598">
        <v>0</v>
      </c>
      <c r="BI1247" s="2598">
        <v>0</v>
      </c>
      <c r="BJ1247" s="2598">
        <v>0</v>
      </c>
      <c r="BK1247" s="2598">
        <v>0</v>
      </c>
      <c r="BL1247" s="2598">
        <v>0</v>
      </c>
      <c r="BM1247" s="2598"/>
      <c r="BN1247" s="2598"/>
      <c r="BO1247" s="2598"/>
      <c r="BP1247" s="2598"/>
      <c r="BQ1247" s="2598"/>
      <c r="BR1247" s="2598"/>
      <c r="BS1247" s="2598"/>
      <c r="BT1247" s="2598"/>
      <c r="BU1247" s="2598"/>
      <c r="BV1247" s="2598">
        <v>0</v>
      </c>
      <c r="BW1247" s="2598"/>
      <c r="BX1247" s="2598"/>
      <c r="BY1247" s="2598"/>
      <c r="BZ1247" s="2598"/>
      <c r="CA1247" s="2598"/>
      <c r="CB1247" s="2598"/>
      <c r="CC1247" s="2598"/>
      <c r="CD1247" s="2598"/>
      <c r="CE1247" s="2598"/>
      <c r="CF1247" s="2598"/>
      <c r="CG1247" s="2598"/>
      <c r="CH1247" s="2598"/>
      <c r="CI1247" s="2598">
        <v>143850</v>
      </c>
      <c r="CJ1247" s="2598">
        <v>-5670.0300000000279</v>
      </c>
      <c r="CK1247" s="2598"/>
      <c r="CL1247" s="2598"/>
      <c r="CM1247" s="2598"/>
      <c r="CN1247" s="2598"/>
      <c r="CO1247" s="2598">
        <v>-5670.0000000000018</v>
      </c>
      <c r="CP1247" s="2598">
        <v>0</v>
      </c>
      <c r="CQ1247" s="2598">
        <v>30</v>
      </c>
      <c r="CR1247" s="2598">
        <v>-5656.9979893380732</v>
      </c>
      <c r="CS1247" s="2598">
        <v>2.0918378140777349E-11</v>
      </c>
      <c r="CT1247" s="2598">
        <v>-5699.3572078708821</v>
      </c>
      <c r="CU1247" s="2598">
        <v>0</v>
      </c>
      <c r="CV1247" s="2598">
        <v>0</v>
      </c>
      <c r="CW1247" s="2598"/>
      <c r="CX1247" s="2598"/>
      <c r="CY1247" s="2598"/>
      <c r="CZ1247" s="2598">
        <v>42.359218532780972</v>
      </c>
      <c r="DA1247" s="2598">
        <v>0</v>
      </c>
      <c r="DB1247" s="2598">
        <v>0</v>
      </c>
      <c r="DC1247" s="2598"/>
      <c r="DD1247" s="2598"/>
      <c r="DE1247" s="2598">
        <v>0</v>
      </c>
      <c r="DF1247" s="2598">
        <v>0</v>
      </c>
      <c r="DG1247" s="2598">
        <v>0</v>
      </c>
      <c r="DH1247" s="2598">
        <v>0</v>
      </c>
      <c r="DI1247" s="2598">
        <v>0</v>
      </c>
      <c r="DJ1247" s="2598"/>
      <c r="DK1247" s="2598">
        <v>0</v>
      </c>
      <c r="DL1247" s="2598">
        <v>0</v>
      </c>
      <c r="DM1247" s="2598"/>
      <c r="DN1247" s="2598">
        <v>0</v>
      </c>
      <c r="DO1247" s="2598">
        <v>0</v>
      </c>
      <c r="DP1247" s="2598">
        <v>0</v>
      </c>
      <c r="DQ1247" s="2598">
        <v>0</v>
      </c>
      <c r="DR1247" s="2598">
        <v>-4528.9017359561703</v>
      </c>
      <c r="DS1247" s="2598"/>
      <c r="DT1247" s="2598"/>
      <c r="DU1247" s="2598">
        <v>117491.25045406469</v>
      </c>
      <c r="DV1247" s="2598"/>
      <c r="DW1247" s="2598">
        <v>0</v>
      </c>
      <c r="DX1247" s="2598">
        <v>0</v>
      </c>
      <c r="DY1247" s="2598">
        <v>-11010</v>
      </c>
      <c r="DZ1247" s="2598"/>
      <c r="EA1247" s="2598">
        <v>5340</v>
      </c>
      <c r="EB1247" s="2598"/>
      <c r="EC1247" s="2598">
        <v>-824.78465518439771</v>
      </c>
      <c r="ED1247" s="2598"/>
      <c r="EE1247" s="2598">
        <v>0</v>
      </c>
      <c r="EF1247" s="2598">
        <v>0</v>
      </c>
      <c r="EG1247" s="2598"/>
      <c r="EH1247" s="2598">
        <v>0</v>
      </c>
      <c r="EI1247" s="2598">
        <v>4358.6617267169404</v>
      </c>
      <c r="EJ1247" s="2598">
        <v>972.33174663627892</v>
      </c>
      <c r="EK1247" s="2598">
        <v>0</v>
      </c>
      <c r="EL1247" s="2598">
        <v>0</v>
      </c>
      <c r="EM1247" s="2598"/>
      <c r="EN1247" s="2598"/>
      <c r="EO1247" s="2598">
        <v>0</v>
      </c>
      <c r="EP1247" s="2598">
        <v>0</v>
      </c>
      <c r="EQ1247" s="2598"/>
      <c r="ER1247" s="2598">
        <v>0</v>
      </c>
      <c r="ES1247" s="2598"/>
      <c r="ET1247" s="2598">
        <v>0</v>
      </c>
      <c r="EU1247" s="2598"/>
      <c r="EV1247" s="2598">
        <v>114</v>
      </c>
      <c r="EW1247" s="2598"/>
      <c r="EX1247" s="2598"/>
      <c r="EY1247" s="2598"/>
      <c r="EZ1247" s="2598"/>
      <c r="FA1247" s="2598">
        <v>0</v>
      </c>
      <c r="FB1247" s="2598">
        <v>-67.522193497965503</v>
      </c>
      <c r="FC1247" s="2598"/>
      <c r="FD1247" s="2598">
        <v>-67.522193497965503</v>
      </c>
      <c r="FE1247" s="2598"/>
      <c r="FF1247" s="2598">
        <v>0</v>
      </c>
      <c r="FG1247" s="2598">
        <v>0</v>
      </c>
      <c r="FH1247" s="2598">
        <v>0</v>
      </c>
      <c r="FI1247" s="2598">
        <v>0</v>
      </c>
      <c r="FJ1247" s="2756"/>
    </row>
    <row r="1248" spans="1:166" ht="14.45" customHeight="1">
      <c r="A1248" s="2598">
        <v>2945</v>
      </c>
      <c r="B1248" s="2598" t="s">
        <v>1109</v>
      </c>
      <c r="C1248" s="2598" t="s">
        <v>2952</v>
      </c>
      <c r="D1248" s="2598" t="s">
        <v>1126</v>
      </c>
      <c r="E1248" s="2598" t="s">
        <v>606</v>
      </c>
      <c r="F1248" s="2598" t="s">
        <v>2607</v>
      </c>
      <c r="G1248" s="2598" t="s">
        <v>2963</v>
      </c>
      <c r="H1248" s="2598" t="s">
        <v>2607</v>
      </c>
      <c r="I1248" s="2598" t="s">
        <v>2961</v>
      </c>
      <c r="J1248" s="2598" t="s">
        <v>2955</v>
      </c>
      <c r="K1248" s="2599">
        <v>44348</v>
      </c>
      <c r="L1248" s="2598">
        <v>117481</v>
      </c>
      <c r="M1248" s="2598">
        <v>60120.1028792</v>
      </c>
      <c r="N1248" s="2598">
        <v>0</v>
      </c>
      <c r="O1248" s="2598">
        <v>0</v>
      </c>
      <c r="P1248" s="2598">
        <v>0</v>
      </c>
      <c r="Q1248" s="2598">
        <v>0</v>
      </c>
      <c r="R1248" s="2598">
        <v>49.84</v>
      </c>
      <c r="S1248" s="2598"/>
      <c r="T1248" s="2598"/>
      <c r="U1248" s="2598">
        <v>5855253.04</v>
      </c>
      <c r="V1248" s="2598"/>
      <c r="W1248" s="2598">
        <v>5855253.04</v>
      </c>
      <c r="X1248" s="2598">
        <v>5633213.9500000002</v>
      </c>
      <c r="Y1248" s="2598">
        <v>0</v>
      </c>
      <c r="Z1248" s="2598">
        <v>0</v>
      </c>
      <c r="AA1248" s="2598">
        <v>0</v>
      </c>
      <c r="AB1248" s="2598">
        <v>0</v>
      </c>
      <c r="AC1248" s="2598">
        <v>86685.356025812725</v>
      </c>
      <c r="AD1248" s="2598">
        <v>17151.920675896374</v>
      </c>
      <c r="AE1248" s="2598">
        <v>4600996.5315313246</v>
      </c>
      <c r="AF1248" s="2598"/>
      <c r="AG1248" s="2598"/>
      <c r="AH1248" s="2598"/>
      <c r="AI1248" s="2598">
        <v>0</v>
      </c>
      <c r="AJ1248" s="2598">
        <v>0</v>
      </c>
      <c r="AK1248" s="2598">
        <v>0</v>
      </c>
      <c r="AL1248" s="2598">
        <v>0</v>
      </c>
      <c r="AM1248" s="2598"/>
      <c r="AN1248" s="2598">
        <v>0</v>
      </c>
      <c r="AO1248" s="2598">
        <v>209799.0461238634</v>
      </c>
      <c r="AP1248" s="2598">
        <v>940464.07083309337</v>
      </c>
      <c r="AQ1248" s="2598">
        <v>0</v>
      </c>
      <c r="AR1248" s="2598">
        <v>0</v>
      </c>
      <c r="AS1248" s="2598"/>
      <c r="AT1248" s="2598"/>
      <c r="AU1248" s="2598">
        <v>0</v>
      </c>
      <c r="AV1248" s="2598">
        <v>0</v>
      </c>
      <c r="AW1248" s="2598">
        <v>0</v>
      </c>
      <c r="AX1248" s="2598"/>
      <c r="AY1248" s="2598"/>
      <c r="AZ1248" s="2598">
        <v>0</v>
      </c>
      <c r="BA1248" s="2598"/>
      <c r="BB1248" s="2598">
        <v>0</v>
      </c>
      <c r="BC1248" s="2598">
        <v>208763.48141433651</v>
      </c>
      <c r="BD1248" s="2598">
        <v>0</v>
      </c>
      <c r="BE1248" s="2598">
        <v>0</v>
      </c>
      <c r="BF1248" s="2598"/>
      <c r="BG1248" s="2598">
        <v>0</v>
      </c>
      <c r="BH1248" s="2598">
        <v>0</v>
      </c>
      <c r="BI1248" s="2598">
        <v>0</v>
      </c>
      <c r="BJ1248" s="2598">
        <v>0</v>
      </c>
      <c r="BK1248" s="2598">
        <v>0</v>
      </c>
      <c r="BL1248" s="2598">
        <v>0</v>
      </c>
      <c r="BM1248" s="2598"/>
      <c r="BN1248" s="2598">
        <v>2750455.01694236</v>
      </c>
      <c r="BO1248" s="2598"/>
      <c r="BP1248" s="2598"/>
      <c r="BQ1248" s="2598"/>
      <c r="BR1248" s="2598"/>
      <c r="BS1248" s="2598"/>
      <c r="BT1248" s="2598"/>
      <c r="BU1248" s="2598"/>
      <c r="BV1248" s="2598">
        <v>0</v>
      </c>
      <c r="BW1248" s="2598"/>
      <c r="BX1248" s="2598"/>
      <c r="BY1248" s="2598"/>
      <c r="BZ1248" s="2598"/>
      <c r="CA1248" s="2598"/>
      <c r="CB1248" s="2598"/>
      <c r="CC1248" s="2598"/>
      <c r="CD1248" s="2598"/>
      <c r="CE1248" s="2598"/>
      <c r="CF1248" s="2598"/>
      <c r="CG1248" s="2598"/>
      <c r="CH1248" s="2598"/>
      <c r="CI1248" s="2598">
        <v>2882758.7949999999</v>
      </c>
      <c r="CJ1248" s="2598">
        <v>-113627.16249932768</v>
      </c>
      <c r="CK1248" s="2598"/>
      <c r="CL1248" s="2598"/>
      <c r="CM1248" s="2598"/>
      <c r="CN1248" s="2598"/>
      <c r="CO1248" s="2598">
        <v>-222039.09000000005</v>
      </c>
      <c r="CP1248" s="2598">
        <v>0</v>
      </c>
      <c r="CQ1248" s="2598">
        <v>30</v>
      </c>
      <c r="CR1248" s="2598">
        <v>-221529.9269284755</v>
      </c>
      <c r="CS1248" s="2598">
        <v>7.8580342233181E-10</v>
      </c>
      <c r="CT1248" s="2598">
        <v>-223188.72804595949</v>
      </c>
      <c r="CU1248" s="2598">
        <v>0</v>
      </c>
      <c r="CV1248" s="2598">
        <v>0</v>
      </c>
      <c r="CW1248" s="2598"/>
      <c r="CX1248" s="2598"/>
      <c r="CY1248" s="2598"/>
      <c r="CZ1248" s="2598">
        <v>1658.8011174832136</v>
      </c>
      <c r="DA1248" s="2598">
        <v>0</v>
      </c>
      <c r="DB1248" s="2598">
        <v>0</v>
      </c>
      <c r="DC1248" s="2598"/>
      <c r="DD1248" s="2598"/>
      <c r="DE1248" s="2598">
        <v>0</v>
      </c>
      <c r="DF1248" s="2598">
        <v>0</v>
      </c>
      <c r="DG1248" s="2598">
        <v>0</v>
      </c>
      <c r="DH1248" s="2598">
        <v>0</v>
      </c>
      <c r="DI1248" s="2598">
        <v>0</v>
      </c>
      <c r="DJ1248" s="2598"/>
      <c r="DK1248" s="2598">
        <v>0</v>
      </c>
      <c r="DL1248" s="2598">
        <v>0</v>
      </c>
      <c r="DM1248" s="2598"/>
      <c r="DN1248" s="2598">
        <v>0</v>
      </c>
      <c r="DO1248" s="2598">
        <v>0</v>
      </c>
      <c r="DP1248" s="2598">
        <v>0</v>
      </c>
      <c r="DQ1248" s="2598">
        <v>0</v>
      </c>
      <c r="DR1248" s="2598">
        <v>-177353.30161395561</v>
      </c>
      <c r="DS1248" s="2598"/>
      <c r="DT1248" s="2598"/>
      <c r="DU1248" s="2598">
        <v>4600996.5315313246</v>
      </c>
      <c r="DV1248" s="2598"/>
      <c r="DW1248" s="2598">
        <v>0</v>
      </c>
      <c r="DX1248" s="2598">
        <v>0</v>
      </c>
      <c r="DY1248" s="2598">
        <v>-431155.26999999984</v>
      </c>
      <c r="DZ1248" s="2598"/>
      <c r="EA1248" s="2598">
        <v>209116.18</v>
      </c>
      <c r="EB1248" s="2598"/>
      <c r="EC1248" s="2598">
        <v>-32298.842025239021</v>
      </c>
      <c r="ED1248" s="2598"/>
      <c r="EE1248" s="2598">
        <v>0</v>
      </c>
      <c r="EF1248" s="2598">
        <v>0</v>
      </c>
      <c r="EG1248" s="2598"/>
      <c r="EH1248" s="2598">
        <v>0</v>
      </c>
      <c r="EI1248" s="2598">
        <v>170686.64610547762</v>
      </c>
      <c r="EJ1248" s="2598">
        <v>38076.835308858899</v>
      </c>
      <c r="EK1248" s="2598">
        <v>0</v>
      </c>
      <c r="EL1248" s="2598">
        <v>0</v>
      </c>
      <c r="EM1248" s="2598"/>
      <c r="EN1248" s="2598"/>
      <c r="EO1248" s="2598">
        <v>0</v>
      </c>
      <c r="EP1248" s="2598">
        <v>0</v>
      </c>
      <c r="EQ1248" s="2598"/>
      <c r="ER1248" s="2598">
        <v>0</v>
      </c>
      <c r="ES1248" s="2598"/>
      <c r="ET1248" s="2598">
        <v>0</v>
      </c>
      <c r="EU1248" s="2598"/>
      <c r="EV1248" s="2598">
        <v>114</v>
      </c>
      <c r="EW1248" s="2598"/>
      <c r="EX1248" s="2598"/>
      <c r="EY1248" s="2598"/>
      <c r="EZ1248" s="2598"/>
      <c r="FA1248" s="2598">
        <v>0</v>
      </c>
      <c r="FB1248" s="2598">
        <v>-67.522193497965503</v>
      </c>
      <c r="FC1248" s="2598"/>
      <c r="FD1248" s="2598">
        <v>-67.522193497965503</v>
      </c>
      <c r="FE1248" s="2598"/>
      <c r="FF1248" s="2598">
        <v>0</v>
      </c>
      <c r="FG1248" s="2598">
        <v>0</v>
      </c>
      <c r="FH1248" s="2598">
        <v>0</v>
      </c>
      <c r="FI1248" s="2598">
        <v>0</v>
      </c>
      <c r="FJ1248" s="2756"/>
    </row>
    <row r="1249" spans="1:166" ht="14.45" customHeight="1">
      <c r="A1249" s="2598">
        <v>2946</v>
      </c>
      <c r="B1249" s="2598" t="s">
        <v>2962</v>
      </c>
      <c r="C1249" s="2598" t="s">
        <v>2952</v>
      </c>
      <c r="D1249" s="2598" t="s">
        <v>1126</v>
      </c>
      <c r="E1249" s="2598" t="s">
        <v>606</v>
      </c>
      <c r="F1249" s="2598" t="s">
        <v>2607</v>
      </c>
      <c r="G1249" s="2598" t="s">
        <v>2963</v>
      </c>
      <c r="H1249" s="2598" t="s">
        <v>2607</v>
      </c>
      <c r="I1249" s="2598" t="s">
        <v>2961</v>
      </c>
      <c r="J1249" s="2598" t="s">
        <v>2955</v>
      </c>
      <c r="K1249" s="2599">
        <v>44348</v>
      </c>
      <c r="L1249" s="2598">
        <v>-9585</v>
      </c>
      <c r="M1249" s="2598">
        <v>-4636.0085804999999</v>
      </c>
      <c r="N1249" s="2598">
        <v>0</v>
      </c>
      <c r="O1249" s="2598">
        <v>0</v>
      </c>
      <c r="P1249" s="2598">
        <v>0</v>
      </c>
      <c r="Q1249" s="2598">
        <v>0</v>
      </c>
      <c r="R1249" s="2598">
        <v>49.84</v>
      </c>
      <c r="S1249" s="2598"/>
      <c r="T1249" s="2598"/>
      <c r="U1249" s="2598">
        <v>-477716.4</v>
      </c>
      <c r="V1249" s="2598"/>
      <c r="W1249" s="2598">
        <v>-477716.4</v>
      </c>
      <c r="X1249" s="2598">
        <v>-459600.75</v>
      </c>
      <c r="Y1249" s="2598">
        <v>0</v>
      </c>
      <c r="Z1249" s="2598">
        <v>0</v>
      </c>
      <c r="AA1249" s="2598">
        <v>0</v>
      </c>
      <c r="AB1249" s="2598">
        <v>0</v>
      </c>
      <c r="AC1249" s="2598">
        <v>-7072.4554396661151</v>
      </c>
      <c r="AD1249" s="2598">
        <v>-1399.3850893205433</v>
      </c>
      <c r="AE1249" s="2598">
        <v>-375384.54520073667</v>
      </c>
      <c r="AF1249" s="2598"/>
      <c r="AG1249" s="2598"/>
      <c r="AH1249" s="2598"/>
      <c r="AI1249" s="2598">
        <v>0</v>
      </c>
      <c r="AJ1249" s="2598">
        <v>0</v>
      </c>
      <c r="AK1249" s="2598">
        <v>0</v>
      </c>
      <c r="AL1249" s="2598">
        <v>0</v>
      </c>
      <c r="AM1249" s="2598"/>
      <c r="AN1249" s="2598">
        <v>0</v>
      </c>
      <c r="AO1249" s="2598">
        <v>-17117.013449810867</v>
      </c>
      <c r="AP1249" s="2598">
        <v>-76730.26377827223</v>
      </c>
      <c r="AQ1249" s="2598">
        <v>0</v>
      </c>
      <c r="AR1249" s="2598">
        <v>0</v>
      </c>
      <c r="AS1249" s="2598"/>
      <c r="AT1249" s="2598"/>
      <c r="AU1249" s="2598">
        <v>0</v>
      </c>
      <c r="AV1249" s="2598">
        <v>0</v>
      </c>
      <c r="AW1249" s="2598">
        <v>0</v>
      </c>
      <c r="AX1249" s="2598"/>
      <c r="AY1249" s="2598"/>
      <c r="AZ1249" s="2598">
        <v>0</v>
      </c>
      <c r="BA1249" s="2598"/>
      <c r="BB1249" s="2598">
        <v>0</v>
      </c>
      <c r="BC1249" s="2598">
        <v>-17032.524147363536</v>
      </c>
      <c r="BD1249" s="2598">
        <v>0</v>
      </c>
      <c r="BE1249" s="2598">
        <v>0</v>
      </c>
      <c r="BF1249" s="2598"/>
      <c r="BG1249" s="2598">
        <v>0</v>
      </c>
      <c r="BH1249" s="2598">
        <v>0</v>
      </c>
      <c r="BI1249" s="2598">
        <v>0</v>
      </c>
      <c r="BJ1249" s="2598">
        <v>0</v>
      </c>
      <c r="BK1249" s="2598">
        <v>0</v>
      </c>
      <c r="BL1249" s="2598">
        <v>0</v>
      </c>
      <c r="BM1249" s="2598"/>
      <c r="BN1249" s="2598">
        <v>-237304.13856502503</v>
      </c>
      <c r="BO1249" s="2598"/>
      <c r="BP1249" s="2598"/>
      <c r="BQ1249" s="2598"/>
      <c r="BR1249" s="2598"/>
      <c r="BS1249" s="2598"/>
      <c r="BT1249" s="2598"/>
      <c r="BU1249" s="2598"/>
      <c r="BV1249" s="2598">
        <v>0</v>
      </c>
      <c r="BW1249" s="2598"/>
      <c r="BX1249" s="2598"/>
      <c r="BY1249" s="2598"/>
      <c r="BZ1249" s="2598"/>
      <c r="CA1249" s="2598"/>
      <c r="CB1249" s="2598"/>
      <c r="CC1249" s="2598"/>
      <c r="CD1249" s="2598"/>
      <c r="CE1249" s="2598"/>
      <c r="CF1249" s="2598"/>
      <c r="CG1249" s="2598"/>
      <c r="CH1249" s="2598"/>
      <c r="CI1249" s="2598">
        <v>-222296.67950000003</v>
      </c>
      <c r="CJ1249" s="2598">
        <v>8761.9581521199434</v>
      </c>
      <c r="CK1249" s="2598"/>
      <c r="CL1249" s="2598"/>
      <c r="CM1249" s="2598"/>
      <c r="CN1249" s="2598"/>
      <c r="CO1249" s="2598">
        <v>18115.650000000005</v>
      </c>
      <c r="CP1249" s="2598">
        <v>0</v>
      </c>
      <c r="CQ1249" s="2598">
        <v>30</v>
      </c>
      <c r="CR1249" s="2598">
        <v>18074.10857593517</v>
      </c>
      <c r="CS1249" s="2598">
        <v>-6.5483618527650833E-11</v>
      </c>
      <c r="CT1249" s="2598">
        <v>18209.446279147458</v>
      </c>
      <c r="CU1249" s="2598">
        <v>0</v>
      </c>
      <c r="CV1249" s="2598">
        <v>0</v>
      </c>
      <c r="CW1249" s="2598"/>
      <c r="CX1249" s="2598"/>
      <c r="CY1249" s="2598"/>
      <c r="CZ1249" s="2598">
        <v>-135.33770321223528</v>
      </c>
      <c r="DA1249" s="2598">
        <v>0</v>
      </c>
      <c r="DB1249" s="2598">
        <v>0</v>
      </c>
      <c r="DC1249" s="2598"/>
      <c r="DD1249" s="2598"/>
      <c r="DE1249" s="2598">
        <v>0</v>
      </c>
      <c r="DF1249" s="2598">
        <v>0</v>
      </c>
      <c r="DG1249" s="2598">
        <v>0</v>
      </c>
      <c r="DH1249" s="2598">
        <v>0</v>
      </c>
      <c r="DI1249" s="2598">
        <v>0</v>
      </c>
      <c r="DJ1249" s="2598"/>
      <c r="DK1249" s="2598">
        <v>0</v>
      </c>
      <c r="DL1249" s="2598">
        <v>0</v>
      </c>
      <c r="DM1249" s="2598"/>
      <c r="DN1249" s="2598">
        <v>0</v>
      </c>
      <c r="DO1249" s="2598">
        <v>0</v>
      </c>
      <c r="DP1249" s="2598">
        <v>0</v>
      </c>
      <c r="DQ1249" s="2598">
        <v>0</v>
      </c>
      <c r="DR1249" s="2598">
        <v>14469.841046379965</v>
      </c>
      <c r="DS1249" s="2598"/>
      <c r="DT1249" s="2598"/>
      <c r="DU1249" s="2598">
        <v>-375384.54520073667</v>
      </c>
      <c r="DV1249" s="2598"/>
      <c r="DW1249" s="2598">
        <v>0</v>
      </c>
      <c r="DX1249" s="2598">
        <v>0</v>
      </c>
      <c r="DY1249" s="2598">
        <v>35176.950000000026</v>
      </c>
      <c r="DZ1249" s="2598"/>
      <c r="EA1249" s="2598">
        <v>-17061.3</v>
      </c>
      <c r="EB1249" s="2598"/>
      <c r="EC1249" s="2598">
        <v>2635.1869733141502</v>
      </c>
      <c r="ED1249" s="2598"/>
      <c r="EE1249" s="2598">
        <v>0</v>
      </c>
      <c r="EF1249" s="2598">
        <v>0</v>
      </c>
      <c r="EG1249" s="2598"/>
      <c r="EH1249" s="2598">
        <v>0</v>
      </c>
      <c r="EI1249" s="2598">
        <v>-13925.924216860623</v>
      </c>
      <c r="EJ1249" s="2598">
        <v>-3106.5999305029113</v>
      </c>
      <c r="EK1249" s="2598">
        <v>0</v>
      </c>
      <c r="EL1249" s="2598">
        <v>0</v>
      </c>
      <c r="EM1249" s="2598"/>
      <c r="EN1249" s="2598"/>
      <c r="EO1249" s="2598">
        <v>0</v>
      </c>
      <c r="EP1249" s="2598">
        <v>0</v>
      </c>
      <c r="EQ1249" s="2598"/>
      <c r="ER1249" s="2598">
        <v>0</v>
      </c>
      <c r="ES1249" s="2598"/>
      <c r="ET1249" s="2598">
        <v>0</v>
      </c>
      <c r="EU1249" s="2598"/>
      <c r="EV1249" s="2598">
        <v>114</v>
      </c>
      <c r="EW1249" s="2598"/>
      <c r="EX1249" s="2598"/>
      <c r="EY1249" s="2598"/>
      <c r="EZ1249" s="2598"/>
      <c r="FA1249" s="2598">
        <v>0</v>
      </c>
      <c r="FB1249" s="2598">
        <v>-67.522193497965503</v>
      </c>
      <c r="FC1249" s="2598"/>
      <c r="FD1249" s="2598">
        <v>-67.522193497965503</v>
      </c>
      <c r="FE1249" s="2598"/>
      <c r="FF1249" s="2598">
        <v>0</v>
      </c>
      <c r="FG1249" s="2598">
        <v>0</v>
      </c>
      <c r="FH1249" s="2598">
        <v>0</v>
      </c>
      <c r="FI1249" s="2598">
        <v>0</v>
      </c>
      <c r="FJ1249" s="2756"/>
    </row>
    <row r="1250" spans="1:166" ht="14.45" customHeight="1">
      <c r="A1250" s="2598">
        <v>686</v>
      </c>
      <c r="B1250" s="2598" t="s">
        <v>1109</v>
      </c>
      <c r="C1250" s="2598" t="s">
        <v>2952</v>
      </c>
      <c r="D1250" s="2598" t="s">
        <v>1126</v>
      </c>
      <c r="E1250" s="2598" t="s">
        <v>606</v>
      </c>
      <c r="F1250" s="2598" t="s">
        <v>2607</v>
      </c>
      <c r="G1250" s="2598" t="s">
        <v>2607</v>
      </c>
      <c r="H1250" s="2598" t="s">
        <v>2607</v>
      </c>
      <c r="I1250" s="2598" t="s">
        <v>2961</v>
      </c>
      <c r="J1250" s="2598" t="s">
        <v>2959</v>
      </c>
      <c r="K1250" s="2599">
        <v>44378</v>
      </c>
      <c r="L1250" s="2598">
        <v>6036</v>
      </c>
      <c r="M1250" s="2598">
        <v>6036</v>
      </c>
      <c r="N1250" s="2598">
        <v>174.60599999999999</v>
      </c>
      <c r="O1250" s="2598">
        <v>174.60599999999999</v>
      </c>
      <c r="P1250" s="2598">
        <v>174.60599999999999</v>
      </c>
      <c r="Q1250" s="2598">
        <v>174.60599999999999</v>
      </c>
      <c r="R1250" s="2598">
        <v>49.84</v>
      </c>
      <c r="S1250" s="2598">
        <v>66.87</v>
      </c>
      <c r="T1250" s="2598">
        <v>423.76</v>
      </c>
      <c r="U1250" s="2598">
        <v>300834.24000000005</v>
      </c>
      <c r="V1250" s="2598">
        <v>85666.941779999994</v>
      </c>
      <c r="W1250" s="2598">
        <v>386501.18178000004</v>
      </c>
      <c r="X1250" s="2598">
        <v>375335.84412000002</v>
      </c>
      <c r="Y1250" s="2598">
        <v>0</v>
      </c>
      <c r="Z1250" s="2598">
        <v>3610.0410896582835</v>
      </c>
      <c r="AA1250" s="2598">
        <v>0</v>
      </c>
      <c r="AB1250" s="2598">
        <v>0</v>
      </c>
      <c r="AC1250" s="2598">
        <v>4453.7653660745618</v>
      </c>
      <c r="AD1250" s="2598">
        <v>881.24031289919662</v>
      </c>
      <c r="AE1250" s="2598">
        <v>236392.39591357816</v>
      </c>
      <c r="AF1250" s="2598">
        <v>68590.977604827116</v>
      </c>
      <c r="AG1250" s="2598">
        <v>2057.3614922913393</v>
      </c>
      <c r="AH1250" s="2598">
        <v>0</v>
      </c>
      <c r="AI1250" s="2598">
        <v>3.0796188385567973</v>
      </c>
      <c r="AJ1250" s="2598">
        <v>0</v>
      </c>
      <c r="AK1250" s="2598">
        <v>575.23138613801405</v>
      </c>
      <c r="AL1250" s="2598">
        <v>1688.4898732695258</v>
      </c>
      <c r="AM1250" s="2598"/>
      <c r="AN1250" s="2598">
        <v>69.780785619825409</v>
      </c>
      <c r="AO1250" s="2598">
        <v>10779.164651336296</v>
      </c>
      <c r="AP1250" s="2598">
        <v>48319.652808101324</v>
      </c>
      <c r="AQ1250" s="2598">
        <v>0</v>
      </c>
      <c r="AR1250" s="2598">
        <v>0</v>
      </c>
      <c r="AS1250" s="2598">
        <v>1.737734125717133E-11</v>
      </c>
      <c r="AT1250" s="2598">
        <v>0</v>
      </c>
      <c r="AU1250" s="2598">
        <v>0</v>
      </c>
      <c r="AV1250" s="2598">
        <v>352.37074169250161</v>
      </c>
      <c r="AW1250" s="2598">
        <v>90.616793159750713</v>
      </c>
      <c r="AX1250" s="2598">
        <v>0</v>
      </c>
      <c r="AY1250" s="2598">
        <v>-446.43288665878674</v>
      </c>
      <c r="AZ1250" s="2598">
        <v>0</v>
      </c>
      <c r="BA1250" s="2598"/>
      <c r="BB1250" s="2598">
        <v>6325.2961669562937</v>
      </c>
      <c r="BC1250" s="2598">
        <v>10725.958868386677</v>
      </c>
      <c r="BD1250" s="2598">
        <v>2799.2421893000683</v>
      </c>
      <c r="BE1250" s="2598">
        <v>99.870446136249228</v>
      </c>
      <c r="BF1250" s="2598">
        <v>1204.3050013571876</v>
      </c>
      <c r="BG1250" s="2598">
        <v>2117.5098174208683</v>
      </c>
      <c r="BH1250" s="2598">
        <v>0</v>
      </c>
      <c r="BI1250" s="2598">
        <v>0</v>
      </c>
      <c r="BJ1250" s="2598">
        <v>0</v>
      </c>
      <c r="BK1250" s="2598">
        <v>0</v>
      </c>
      <c r="BL1250" s="2598">
        <v>0</v>
      </c>
      <c r="BM1250" s="2598"/>
      <c r="BN1250" s="2598"/>
      <c r="BO1250" s="2598"/>
      <c r="BP1250" s="2598"/>
      <c r="BQ1250" s="2598"/>
      <c r="BR1250" s="2598"/>
      <c r="BS1250" s="2598"/>
      <c r="BT1250" s="2598"/>
      <c r="BU1250" s="2598"/>
      <c r="BV1250" s="2598">
        <v>74811.905059041499</v>
      </c>
      <c r="BW1250" s="2598"/>
      <c r="BX1250" s="2598"/>
      <c r="BY1250" s="2598"/>
      <c r="BZ1250" s="2598"/>
      <c r="CA1250" s="2598"/>
      <c r="CB1250" s="2598"/>
      <c r="CC1250" s="2598"/>
      <c r="CD1250" s="2598"/>
      <c r="CE1250" s="2598"/>
      <c r="CF1250" s="2598"/>
      <c r="CG1250" s="2598"/>
      <c r="CH1250" s="2598"/>
      <c r="CI1250" s="2598">
        <v>375337.81219999999</v>
      </c>
      <c r="CJ1250" s="2598">
        <v>-11163.399580000085</v>
      </c>
      <c r="CK1250" s="2598"/>
      <c r="CL1250" s="2598"/>
      <c r="CM1250" s="2598"/>
      <c r="CN1250" s="2598"/>
      <c r="CO1250" s="2598">
        <v>-11296.292160000003</v>
      </c>
      <c r="CP1250" s="2598">
        <v>130.9545</v>
      </c>
      <c r="CQ1250" s="2598">
        <v>31</v>
      </c>
      <c r="CR1250" s="2598">
        <v>-14611.795889116212</v>
      </c>
      <c r="CS1250" s="2598">
        <v>4.1836756281554699E-11</v>
      </c>
      <c r="CT1250" s="2598">
        <v>-11467.106702236211</v>
      </c>
      <c r="CU1250" s="2598">
        <v>0</v>
      </c>
      <c r="CV1250" s="2598">
        <v>0</v>
      </c>
      <c r="CW1250" s="2598">
        <v>0</v>
      </c>
      <c r="CX1250" s="2598">
        <v>0</v>
      </c>
      <c r="CY1250" s="2598">
        <v>0</v>
      </c>
      <c r="CZ1250" s="2598">
        <v>85.226747687955253</v>
      </c>
      <c r="DA1250" s="2598">
        <v>0</v>
      </c>
      <c r="DB1250" s="2598">
        <v>0</v>
      </c>
      <c r="DC1250" s="2598">
        <v>-4055.5753330840671</v>
      </c>
      <c r="DD1250" s="2598">
        <v>-71.206882123085279</v>
      </c>
      <c r="DE1250" s="2598">
        <v>-5.9050349185544064</v>
      </c>
      <c r="DF1250" s="2598">
        <v>-165.51065418048847</v>
      </c>
      <c r="DG1250" s="2598">
        <v>-125.20189801890456</v>
      </c>
      <c r="DH1250" s="2598">
        <v>0</v>
      </c>
      <c r="DI1250" s="2598">
        <v>-158.08711935968802</v>
      </c>
      <c r="DJ1250" s="2598"/>
      <c r="DK1250" s="2598">
        <v>0</v>
      </c>
      <c r="DL1250" s="2598">
        <v>2.293919479361417E-3</v>
      </c>
      <c r="DM1250" s="2598">
        <v>1297.7842003448395</v>
      </c>
      <c r="DN1250" s="2598">
        <v>0</v>
      </c>
      <c r="DO1250" s="2598">
        <v>53.740600602761234</v>
      </c>
      <c r="DP1250" s="2598">
        <v>4.3892249703120001E-2</v>
      </c>
      <c r="DQ1250" s="2598">
        <v>0</v>
      </c>
      <c r="DR1250" s="2598">
        <v>-11620.920871680226</v>
      </c>
      <c r="DS1250" s="2598"/>
      <c r="DT1250" s="2598"/>
      <c r="DU1250" s="2598">
        <v>236392.39591357816</v>
      </c>
      <c r="DV1250" s="2598">
        <v>0</v>
      </c>
      <c r="DW1250" s="2598">
        <v>0</v>
      </c>
      <c r="DX1250" s="2598">
        <v>0</v>
      </c>
      <c r="DY1250" s="2598">
        <v>-22908.163980000012</v>
      </c>
      <c r="DZ1250" s="2598">
        <v>-5004.207960000007</v>
      </c>
      <c r="EA1250" s="2598">
        <v>11611.87182</v>
      </c>
      <c r="EB1250" s="2598">
        <v>5135.1624599999996</v>
      </c>
      <c r="EC1250" s="2598">
        <v>-1659.4667262310104</v>
      </c>
      <c r="ED1250" s="2598">
        <v>5799.320942157502</v>
      </c>
      <c r="EE1250" s="2598">
        <v>236.67404106857552</v>
      </c>
      <c r="EF1250" s="2598">
        <v>8.4439789314185738</v>
      </c>
      <c r="EG1250" s="2598">
        <v>101.82317644389782</v>
      </c>
      <c r="EH1250" s="2598">
        <v>179.03402835490027</v>
      </c>
      <c r="EI1250" s="2598">
        <v>8769.6273941544841</v>
      </c>
      <c r="EJ1250" s="2598">
        <v>1956.3314742321934</v>
      </c>
      <c r="EK1250" s="2598">
        <v>0</v>
      </c>
      <c r="EL1250" s="2598">
        <v>0</v>
      </c>
      <c r="EM1250" s="2598">
        <v>0</v>
      </c>
      <c r="EN1250" s="2598">
        <v>0</v>
      </c>
      <c r="EO1250" s="2598">
        <v>0</v>
      </c>
      <c r="EP1250" s="2598">
        <v>1191.0192619747202</v>
      </c>
      <c r="EQ1250" s="2598">
        <v>1660.7195910187681</v>
      </c>
      <c r="ER1250" s="2598">
        <v>0</v>
      </c>
      <c r="ES1250" s="2598">
        <v>-320.33776663156948</v>
      </c>
      <c r="ET1250" s="2598">
        <v>0</v>
      </c>
      <c r="EU1250" s="2598">
        <v>-20.000559311859206</v>
      </c>
      <c r="EV1250" s="2598">
        <v>114</v>
      </c>
      <c r="EW1250" s="2598">
        <v>0</v>
      </c>
      <c r="EX1250" s="2598">
        <v>0</v>
      </c>
      <c r="EY1250" s="2598">
        <v>0</v>
      </c>
      <c r="EZ1250" s="2598"/>
      <c r="FA1250" s="2598">
        <v>0</v>
      </c>
      <c r="FB1250" s="2598">
        <v>-67.522193497965503</v>
      </c>
      <c r="FC1250" s="2598"/>
      <c r="FD1250" s="2598">
        <v>-67.522193497965503</v>
      </c>
      <c r="FE1250" s="2598"/>
      <c r="FF1250" s="2598">
        <v>0</v>
      </c>
      <c r="FG1250" s="2598">
        <v>0</v>
      </c>
      <c r="FH1250" s="2598">
        <v>0</v>
      </c>
      <c r="FI1250" s="2598">
        <v>0</v>
      </c>
      <c r="FJ1250" s="2756"/>
    </row>
    <row r="1251" spans="1:166" ht="14.45" customHeight="1">
      <c r="A1251" s="2598">
        <v>687</v>
      </c>
      <c r="B1251" s="2598" t="s">
        <v>2962</v>
      </c>
      <c r="C1251" s="2598" t="s">
        <v>2952</v>
      </c>
      <c r="D1251" s="2598" t="s">
        <v>1126</v>
      </c>
      <c r="E1251" s="2598" t="s">
        <v>606</v>
      </c>
      <c r="F1251" s="2598" t="s">
        <v>2607</v>
      </c>
      <c r="G1251" s="2598" t="s">
        <v>2607</v>
      </c>
      <c r="H1251" s="2598" t="s">
        <v>2607</v>
      </c>
      <c r="I1251" s="2598" t="s">
        <v>2961</v>
      </c>
      <c r="J1251" s="2598" t="s">
        <v>2959</v>
      </c>
      <c r="K1251" s="2599">
        <v>44378</v>
      </c>
      <c r="L1251" s="2598">
        <v>-265</v>
      </c>
      <c r="M1251" s="2598">
        <v>-265</v>
      </c>
      <c r="N1251" s="2598">
        <v>0</v>
      </c>
      <c r="O1251" s="2598">
        <v>0</v>
      </c>
      <c r="P1251" s="2598">
        <v>0</v>
      </c>
      <c r="Q1251" s="2598">
        <v>0</v>
      </c>
      <c r="R1251" s="2598">
        <v>49.84</v>
      </c>
      <c r="S1251" s="2598"/>
      <c r="T1251" s="2598"/>
      <c r="U1251" s="2598">
        <v>-13207.6</v>
      </c>
      <c r="V1251" s="2598"/>
      <c r="W1251" s="2598">
        <v>-13207.6</v>
      </c>
      <c r="X1251" s="2598">
        <v>-12706.75</v>
      </c>
      <c r="Y1251" s="2598">
        <v>0</v>
      </c>
      <c r="Z1251" s="2598">
        <v>0</v>
      </c>
      <c r="AA1251" s="2598">
        <v>0</v>
      </c>
      <c r="AB1251" s="2598">
        <v>0</v>
      </c>
      <c r="AC1251" s="2598">
        <v>-195.53476176437357</v>
      </c>
      <c r="AD1251" s="2598">
        <v>-38.689311285335833</v>
      </c>
      <c r="AE1251" s="2598">
        <v>-10378.393790109048</v>
      </c>
      <c r="AF1251" s="2598"/>
      <c r="AG1251" s="2598"/>
      <c r="AH1251" s="2598"/>
      <c r="AI1251" s="2598">
        <v>0</v>
      </c>
      <c r="AJ1251" s="2598">
        <v>0</v>
      </c>
      <c r="AK1251" s="2598">
        <v>0</v>
      </c>
      <c r="AL1251" s="2598">
        <v>0</v>
      </c>
      <c r="AM1251" s="2598"/>
      <c r="AN1251" s="2598">
        <v>0</v>
      </c>
      <c r="AO1251" s="2598">
        <v>-473.24033011996664</v>
      </c>
      <c r="AP1251" s="2598">
        <v>-2121.3896610581264</v>
      </c>
      <c r="AQ1251" s="2598">
        <v>0</v>
      </c>
      <c r="AR1251" s="2598">
        <v>0</v>
      </c>
      <c r="AS1251" s="2598"/>
      <c r="AT1251" s="2598"/>
      <c r="AU1251" s="2598">
        <v>0</v>
      </c>
      <c r="AV1251" s="2598">
        <v>0</v>
      </c>
      <c r="AW1251" s="2598">
        <v>0</v>
      </c>
      <c r="AX1251" s="2598"/>
      <c r="AY1251" s="2598"/>
      <c r="AZ1251" s="2598">
        <v>0</v>
      </c>
      <c r="BA1251" s="2598"/>
      <c r="BB1251" s="2598">
        <v>0</v>
      </c>
      <c r="BC1251" s="2598">
        <v>-470.90442347953439</v>
      </c>
      <c r="BD1251" s="2598">
        <v>0</v>
      </c>
      <c r="BE1251" s="2598">
        <v>0</v>
      </c>
      <c r="BF1251" s="2598"/>
      <c r="BG1251" s="2598">
        <v>0</v>
      </c>
      <c r="BH1251" s="2598">
        <v>0</v>
      </c>
      <c r="BI1251" s="2598">
        <v>0</v>
      </c>
      <c r="BJ1251" s="2598">
        <v>0</v>
      </c>
      <c r="BK1251" s="2598">
        <v>0</v>
      </c>
      <c r="BL1251" s="2598">
        <v>0</v>
      </c>
      <c r="BM1251" s="2598"/>
      <c r="BN1251" s="2598"/>
      <c r="BO1251" s="2598"/>
      <c r="BP1251" s="2598"/>
      <c r="BQ1251" s="2598"/>
      <c r="BR1251" s="2598"/>
      <c r="BS1251" s="2598"/>
      <c r="BT1251" s="2598"/>
      <c r="BU1251" s="2598"/>
      <c r="BV1251" s="2598">
        <v>0</v>
      </c>
      <c r="BW1251" s="2598"/>
      <c r="BX1251" s="2598"/>
      <c r="BY1251" s="2598"/>
      <c r="BZ1251" s="2598"/>
      <c r="CA1251" s="2598"/>
      <c r="CB1251" s="2598"/>
      <c r="CC1251" s="2598"/>
      <c r="CD1251" s="2598"/>
      <c r="CE1251" s="2598"/>
      <c r="CF1251" s="2598"/>
      <c r="CG1251" s="2598"/>
      <c r="CH1251" s="2598"/>
      <c r="CI1251" s="2598">
        <v>-12706.75</v>
      </c>
      <c r="CJ1251" s="2598">
        <v>500.81999999999971</v>
      </c>
      <c r="CK1251" s="2598"/>
      <c r="CL1251" s="2598"/>
      <c r="CM1251" s="2598"/>
      <c r="CN1251" s="2598"/>
      <c r="CO1251" s="2598">
        <v>500.85000000000014</v>
      </c>
      <c r="CP1251" s="2598">
        <v>0</v>
      </c>
      <c r="CQ1251" s="2598">
        <v>31</v>
      </c>
      <c r="CR1251" s="2598">
        <v>499.70148905819678</v>
      </c>
      <c r="CS1251" s="2598">
        <v>-1.7621459846850485E-12</v>
      </c>
      <c r="CT1251" s="2598">
        <v>503.44322002859417</v>
      </c>
      <c r="CU1251" s="2598">
        <v>0</v>
      </c>
      <c r="CV1251" s="2598">
        <v>0</v>
      </c>
      <c r="CW1251" s="2598"/>
      <c r="CX1251" s="2598"/>
      <c r="CY1251" s="2598"/>
      <c r="CZ1251" s="2598">
        <v>-3.7417309703956576</v>
      </c>
      <c r="DA1251" s="2598">
        <v>0</v>
      </c>
      <c r="DB1251" s="2598">
        <v>0</v>
      </c>
      <c r="DC1251" s="2598"/>
      <c r="DD1251" s="2598"/>
      <c r="DE1251" s="2598">
        <v>0</v>
      </c>
      <c r="DF1251" s="2598">
        <v>0</v>
      </c>
      <c r="DG1251" s="2598">
        <v>0</v>
      </c>
      <c r="DH1251" s="2598">
        <v>0</v>
      </c>
      <c r="DI1251" s="2598">
        <v>0</v>
      </c>
      <c r="DJ1251" s="2598"/>
      <c r="DK1251" s="2598">
        <v>0</v>
      </c>
      <c r="DL1251" s="2598">
        <v>0</v>
      </c>
      <c r="DM1251" s="2598"/>
      <c r="DN1251" s="2598">
        <v>0</v>
      </c>
      <c r="DO1251" s="2598">
        <v>0</v>
      </c>
      <c r="DP1251" s="2598">
        <v>0</v>
      </c>
      <c r="DQ1251" s="2598">
        <v>0</v>
      </c>
      <c r="DR1251" s="2598">
        <v>400.0529866761284</v>
      </c>
      <c r="DS1251" s="2598"/>
      <c r="DT1251" s="2598"/>
      <c r="DU1251" s="2598">
        <v>-10378.393790109048</v>
      </c>
      <c r="DV1251" s="2598"/>
      <c r="DW1251" s="2598">
        <v>0</v>
      </c>
      <c r="DX1251" s="2598">
        <v>0</v>
      </c>
      <c r="DY1251" s="2598">
        <v>972.55000000000041</v>
      </c>
      <c r="DZ1251" s="2598"/>
      <c r="EA1251" s="2598">
        <v>-471.7</v>
      </c>
      <c r="EB1251" s="2598"/>
      <c r="EC1251" s="2598">
        <v>72.855977874622113</v>
      </c>
      <c r="ED1251" s="2598"/>
      <c r="EE1251" s="2598">
        <v>0</v>
      </c>
      <c r="EF1251" s="2598">
        <v>0</v>
      </c>
      <c r="EG1251" s="2598"/>
      <c r="EH1251" s="2598">
        <v>0</v>
      </c>
      <c r="EI1251" s="2598">
        <v>-385.01511919332972</v>
      </c>
      <c r="EJ1251" s="2598">
        <v>-85.889304286204649</v>
      </c>
      <c r="EK1251" s="2598">
        <v>0</v>
      </c>
      <c r="EL1251" s="2598">
        <v>0</v>
      </c>
      <c r="EM1251" s="2598"/>
      <c r="EN1251" s="2598"/>
      <c r="EO1251" s="2598">
        <v>0</v>
      </c>
      <c r="EP1251" s="2598">
        <v>0</v>
      </c>
      <c r="EQ1251" s="2598"/>
      <c r="ER1251" s="2598">
        <v>0</v>
      </c>
      <c r="ES1251" s="2598"/>
      <c r="ET1251" s="2598">
        <v>0</v>
      </c>
      <c r="EU1251" s="2598"/>
      <c r="EV1251" s="2598">
        <v>114</v>
      </c>
      <c r="EW1251" s="2598"/>
      <c r="EX1251" s="2598"/>
      <c r="EY1251" s="2598"/>
      <c r="EZ1251" s="2598"/>
      <c r="FA1251" s="2598">
        <v>0</v>
      </c>
      <c r="FB1251" s="2598">
        <v>-67.522193497965503</v>
      </c>
      <c r="FC1251" s="2598"/>
      <c r="FD1251" s="2598">
        <v>-67.522193497965503</v>
      </c>
      <c r="FE1251" s="2598"/>
      <c r="FF1251" s="2598">
        <v>0</v>
      </c>
      <c r="FG1251" s="2598">
        <v>0</v>
      </c>
      <c r="FH1251" s="2598">
        <v>0</v>
      </c>
      <c r="FI1251" s="2598">
        <v>0</v>
      </c>
      <c r="FJ1251" s="2756"/>
    </row>
    <row r="1252" spans="1:166" ht="14.45" customHeight="1">
      <c r="A1252" s="2598">
        <v>3042</v>
      </c>
      <c r="B1252" s="2598" t="s">
        <v>1109</v>
      </c>
      <c r="C1252" s="2598" t="s">
        <v>2952</v>
      </c>
      <c r="D1252" s="2598" t="s">
        <v>1126</v>
      </c>
      <c r="E1252" s="2598" t="s">
        <v>606</v>
      </c>
      <c r="F1252" s="2598" t="s">
        <v>2607</v>
      </c>
      <c r="G1252" s="2598" t="s">
        <v>2607</v>
      </c>
      <c r="H1252" s="2598" t="s">
        <v>2607</v>
      </c>
      <c r="I1252" s="2598" t="s">
        <v>2961</v>
      </c>
      <c r="J1252" s="2598" t="s">
        <v>2955</v>
      </c>
      <c r="K1252" s="2599">
        <v>44378</v>
      </c>
      <c r="L1252" s="2598">
        <v>3000</v>
      </c>
      <c r="M1252" s="2598">
        <v>3000</v>
      </c>
      <c r="N1252" s="2598">
        <v>0</v>
      </c>
      <c r="O1252" s="2598">
        <v>0</v>
      </c>
      <c r="P1252" s="2598">
        <v>0</v>
      </c>
      <c r="Q1252" s="2598">
        <v>0</v>
      </c>
      <c r="R1252" s="2598">
        <v>49.84</v>
      </c>
      <c r="S1252" s="2598"/>
      <c r="T1252" s="2598"/>
      <c r="U1252" s="2598">
        <v>149520</v>
      </c>
      <c r="V1252" s="2598"/>
      <c r="W1252" s="2598">
        <v>149520</v>
      </c>
      <c r="X1252" s="2598">
        <v>143850</v>
      </c>
      <c r="Y1252" s="2598">
        <v>0</v>
      </c>
      <c r="Z1252" s="2598">
        <v>0</v>
      </c>
      <c r="AA1252" s="2598">
        <v>0</v>
      </c>
      <c r="AB1252" s="2598">
        <v>0</v>
      </c>
      <c r="AC1252" s="2598">
        <v>2213.6010765778137</v>
      </c>
      <c r="AD1252" s="2598">
        <v>437.992203230217</v>
      </c>
      <c r="AE1252" s="2598">
        <v>117491.25045406469</v>
      </c>
      <c r="AF1252" s="2598"/>
      <c r="AG1252" s="2598"/>
      <c r="AH1252" s="2598"/>
      <c r="AI1252" s="2598">
        <v>0</v>
      </c>
      <c r="AJ1252" s="2598">
        <v>0</v>
      </c>
      <c r="AK1252" s="2598">
        <v>0</v>
      </c>
      <c r="AL1252" s="2598">
        <v>0</v>
      </c>
      <c r="AM1252" s="2598"/>
      <c r="AN1252" s="2598">
        <v>0</v>
      </c>
      <c r="AO1252" s="2598">
        <v>5357.4376994713202</v>
      </c>
      <c r="AP1252" s="2598">
        <v>24015.732011978791</v>
      </c>
      <c r="AQ1252" s="2598">
        <v>0</v>
      </c>
      <c r="AR1252" s="2598">
        <v>0</v>
      </c>
      <c r="AS1252" s="2598"/>
      <c r="AT1252" s="2598"/>
      <c r="AU1252" s="2598">
        <v>0</v>
      </c>
      <c r="AV1252" s="2598">
        <v>0</v>
      </c>
      <c r="AW1252" s="2598">
        <v>0</v>
      </c>
      <c r="AX1252" s="2598"/>
      <c r="AY1252" s="2598"/>
      <c r="AZ1252" s="2598">
        <v>0</v>
      </c>
      <c r="BA1252" s="2598"/>
      <c r="BB1252" s="2598">
        <v>0</v>
      </c>
      <c r="BC1252" s="2598">
        <v>5330.9934733532191</v>
      </c>
      <c r="BD1252" s="2598">
        <v>0</v>
      </c>
      <c r="BE1252" s="2598">
        <v>0</v>
      </c>
      <c r="BF1252" s="2598"/>
      <c r="BG1252" s="2598">
        <v>0</v>
      </c>
      <c r="BH1252" s="2598">
        <v>0</v>
      </c>
      <c r="BI1252" s="2598">
        <v>0</v>
      </c>
      <c r="BJ1252" s="2598">
        <v>0</v>
      </c>
      <c r="BK1252" s="2598">
        <v>0</v>
      </c>
      <c r="BL1252" s="2598">
        <v>0</v>
      </c>
      <c r="BM1252" s="2598"/>
      <c r="BN1252" s="2598"/>
      <c r="BO1252" s="2598"/>
      <c r="BP1252" s="2598"/>
      <c r="BQ1252" s="2598"/>
      <c r="BR1252" s="2598"/>
      <c r="BS1252" s="2598"/>
      <c r="BT1252" s="2598"/>
      <c r="BU1252" s="2598"/>
      <c r="BV1252" s="2598">
        <v>0</v>
      </c>
      <c r="BW1252" s="2598"/>
      <c r="BX1252" s="2598"/>
      <c r="BY1252" s="2598"/>
      <c r="BZ1252" s="2598"/>
      <c r="CA1252" s="2598"/>
      <c r="CB1252" s="2598"/>
      <c r="CC1252" s="2598"/>
      <c r="CD1252" s="2598"/>
      <c r="CE1252" s="2598"/>
      <c r="CF1252" s="2598"/>
      <c r="CG1252" s="2598"/>
      <c r="CH1252" s="2598"/>
      <c r="CI1252" s="2598">
        <v>143850</v>
      </c>
      <c r="CJ1252" s="2598">
        <v>-5670.0300000000279</v>
      </c>
      <c r="CK1252" s="2598"/>
      <c r="CL1252" s="2598"/>
      <c r="CM1252" s="2598"/>
      <c r="CN1252" s="2598"/>
      <c r="CO1252" s="2598">
        <v>-5670.0000000000018</v>
      </c>
      <c r="CP1252" s="2598">
        <v>0</v>
      </c>
      <c r="CQ1252" s="2598">
        <v>31</v>
      </c>
      <c r="CR1252" s="2598">
        <v>-5656.9979893380732</v>
      </c>
      <c r="CS1252" s="2598">
        <v>2.0918378140777349E-11</v>
      </c>
      <c r="CT1252" s="2598">
        <v>-5699.3572078708821</v>
      </c>
      <c r="CU1252" s="2598">
        <v>0</v>
      </c>
      <c r="CV1252" s="2598">
        <v>0</v>
      </c>
      <c r="CW1252" s="2598"/>
      <c r="CX1252" s="2598"/>
      <c r="CY1252" s="2598"/>
      <c r="CZ1252" s="2598">
        <v>42.359218532780972</v>
      </c>
      <c r="DA1252" s="2598">
        <v>0</v>
      </c>
      <c r="DB1252" s="2598">
        <v>0</v>
      </c>
      <c r="DC1252" s="2598"/>
      <c r="DD1252" s="2598"/>
      <c r="DE1252" s="2598">
        <v>0</v>
      </c>
      <c r="DF1252" s="2598">
        <v>0</v>
      </c>
      <c r="DG1252" s="2598">
        <v>0</v>
      </c>
      <c r="DH1252" s="2598">
        <v>0</v>
      </c>
      <c r="DI1252" s="2598">
        <v>0</v>
      </c>
      <c r="DJ1252" s="2598"/>
      <c r="DK1252" s="2598">
        <v>0</v>
      </c>
      <c r="DL1252" s="2598">
        <v>0</v>
      </c>
      <c r="DM1252" s="2598"/>
      <c r="DN1252" s="2598">
        <v>0</v>
      </c>
      <c r="DO1252" s="2598">
        <v>0</v>
      </c>
      <c r="DP1252" s="2598">
        <v>0</v>
      </c>
      <c r="DQ1252" s="2598">
        <v>0</v>
      </c>
      <c r="DR1252" s="2598">
        <v>-4528.9017359561703</v>
      </c>
      <c r="DS1252" s="2598"/>
      <c r="DT1252" s="2598"/>
      <c r="DU1252" s="2598">
        <v>117491.25045406469</v>
      </c>
      <c r="DV1252" s="2598"/>
      <c r="DW1252" s="2598">
        <v>0</v>
      </c>
      <c r="DX1252" s="2598">
        <v>0</v>
      </c>
      <c r="DY1252" s="2598">
        <v>-11010</v>
      </c>
      <c r="DZ1252" s="2598"/>
      <c r="EA1252" s="2598">
        <v>5340</v>
      </c>
      <c r="EB1252" s="2598"/>
      <c r="EC1252" s="2598">
        <v>-824.78465518439771</v>
      </c>
      <c r="ED1252" s="2598"/>
      <c r="EE1252" s="2598">
        <v>0</v>
      </c>
      <c r="EF1252" s="2598">
        <v>0</v>
      </c>
      <c r="EG1252" s="2598"/>
      <c r="EH1252" s="2598">
        <v>0</v>
      </c>
      <c r="EI1252" s="2598">
        <v>4358.6617267169404</v>
      </c>
      <c r="EJ1252" s="2598">
        <v>972.33174663627892</v>
      </c>
      <c r="EK1252" s="2598">
        <v>0</v>
      </c>
      <c r="EL1252" s="2598">
        <v>0</v>
      </c>
      <c r="EM1252" s="2598"/>
      <c r="EN1252" s="2598"/>
      <c r="EO1252" s="2598">
        <v>0</v>
      </c>
      <c r="EP1252" s="2598">
        <v>0</v>
      </c>
      <c r="EQ1252" s="2598"/>
      <c r="ER1252" s="2598">
        <v>0</v>
      </c>
      <c r="ES1252" s="2598"/>
      <c r="ET1252" s="2598">
        <v>0</v>
      </c>
      <c r="EU1252" s="2598"/>
      <c r="EV1252" s="2598">
        <v>114</v>
      </c>
      <c r="EW1252" s="2598"/>
      <c r="EX1252" s="2598"/>
      <c r="EY1252" s="2598"/>
      <c r="EZ1252" s="2598"/>
      <c r="FA1252" s="2598">
        <v>0</v>
      </c>
      <c r="FB1252" s="2598">
        <v>-67.522193497965503</v>
      </c>
      <c r="FC1252" s="2598"/>
      <c r="FD1252" s="2598">
        <v>-67.522193497965503</v>
      </c>
      <c r="FE1252" s="2598"/>
      <c r="FF1252" s="2598">
        <v>0</v>
      </c>
      <c r="FG1252" s="2598">
        <v>0</v>
      </c>
      <c r="FH1252" s="2598">
        <v>0</v>
      </c>
      <c r="FI1252" s="2598">
        <v>0</v>
      </c>
      <c r="FJ1252" s="2756"/>
    </row>
    <row r="1253" spans="1:166" ht="14.45" customHeight="1">
      <c r="A1253" s="2598">
        <v>3076</v>
      </c>
      <c r="B1253" s="2598" t="s">
        <v>1109</v>
      </c>
      <c r="C1253" s="2598" t="s">
        <v>2952</v>
      </c>
      <c r="D1253" s="2598" t="s">
        <v>1126</v>
      </c>
      <c r="E1253" s="2598" t="s">
        <v>606</v>
      </c>
      <c r="F1253" s="2598" t="s">
        <v>2607</v>
      </c>
      <c r="G1253" s="2598" t="s">
        <v>2963</v>
      </c>
      <c r="H1253" s="2598" t="s">
        <v>2607</v>
      </c>
      <c r="I1253" s="2598" t="s">
        <v>2961</v>
      </c>
      <c r="J1253" s="2598" t="s">
        <v>2955</v>
      </c>
      <c r="K1253" s="2599">
        <v>44378</v>
      </c>
      <c r="L1253" s="2598">
        <v>108298</v>
      </c>
      <c r="M1253" s="2598">
        <v>54924.911850800003</v>
      </c>
      <c r="N1253" s="2598">
        <v>0</v>
      </c>
      <c r="O1253" s="2598">
        <v>0</v>
      </c>
      <c r="P1253" s="2598">
        <v>0</v>
      </c>
      <c r="Q1253" s="2598">
        <v>0</v>
      </c>
      <c r="R1253" s="2598">
        <v>49.84</v>
      </c>
      <c r="S1253" s="2598"/>
      <c r="T1253" s="2598"/>
      <c r="U1253" s="2598">
        <v>5397572.3200000003</v>
      </c>
      <c r="V1253" s="2598"/>
      <c r="W1253" s="2598">
        <v>5397572.3200000003</v>
      </c>
      <c r="X1253" s="2598">
        <v>5192889.1000000006</v>
      </c>
      <c r="Y1253" s="2598">
        <v>0</v>
      </c>
      <c r="Z1253" s="2598">
        <v>0</v>
      </c>
      <c r="AA1253" s="2598">
        <v>0</v>
      </c>
      <c r="AB1253" s="2598">
        <v>0</v>
      </c>
      <c r="AC1253" s="2598">
        <v>79909.523130408037</v>
      </c>
      <c r="AD1253" s="2598">
        <v>15811.226541808681</v>
      </c>
      <c r="AE1253" s="2598">
        <v>4241355.8138914322</v>
      </c>
      <c r="AF1253" s="2598"/>
      <c r="AG1253" s="2598"/>
      <c r="AH1253" s="2598"/>
      <c r="AI1253" s="2598">
        <v>0</v>
      </c>
      <c r="AJ1253" s="2598">
        <v>0</v>
      </c>
      <c r="AK1253" s="2598">
        <v>0</v>
      </c>
      <c r="AL1253" s="2598">
        <v>0</v>
      </c>
      <c r="AM1253" s="2598"/>
      <c r="AN1253" s="2598">
        <v>0</v>
      </c>
      <c r="AO1253" s="2598">
        <v>193399.92932578168</v>
      </c>
      <c r="AP1253" s="2598">
        <v>866951.91514442628</v>
      </c>
      <c r="AQ1253" s="2598">
        <v>0</v>
      </c>
      <c r="AR1253" s="2598">
        <v>0</v>
      </c>
      <c r="AS1253" s="2598"/>
      <c r="AT1253" s="2598"/>
      <c r="AU1253" s="2598">
        <v>0</v>
      </c>
      <c r="AV1253" s="2598">
        <v>0</v>
      </c>
      <c r="AW1253" s="2598">
        <v>0</v>
      </c>
      <c r="AX1253" s="2598"/>
      <c r="AY1253" s="2598"/>
      <c r="AZ1253" s="2598">
        <v>0</v>
      </c>
      <c r="BA1253" s="2598"/>
      <c r="BB1253" s="2598">
        <v>0</v>
      </c>
      <c r="BC1253" s="2598">
        <v>192445.31039240229</v>
      </c>
      <c r="BD1253" s="2598">
        <v>0</v>
      </c>
      <c r="BE1253" s="2598">
        <v>0</v>
      </c>
      <c r="BF1253" s="2598"/>
      <c r="BG1253" s="2598">
        <v>0</v>
      </c>
      <c r="BH1253" s="2598">
        <v>0</v>
      </c>
      <c r="BI1253" s="2598">
        <v>0</v>
      </c>
      <c r="BJ1253" s="2598">
        <v>0</v>
      </c>
      <c r="BK1253" s="2598">
        <v>0</v>
      </c>
      <c r="BL1253" s="2598">
        <v>0</v>
      </c>
      <c r="BM1253" s="2598"/>
      <c r="BN1253" s="2598">
        <v>2559239.5767541402</v>
      </c>
      <c r="BO1253" s="2598"/>
      <c r="BP1253" s="2598"/>
      <c r="BQ1253" s="2598"/>
      <c r="BR1253" s="2598"/>
      <c r="BS1253" s="2598"/>
      <c r="BT1253" s="2598"/>
      <c r="BU1253" s="2598"/>
      <c r="BV1253" s="2598">
        <v>0</v>
      </c>
      <c r="BW1253" s="2598"/>
      <c r="BX1253" s="2598"/>
      <c r="BY1253" s="2598"/>
      <c r="BZ1253" s="2598"/>
      <c r="CA1253" s="2598"/>
      <c r="CB1253" s="2598"/>
      <c r="CC1253" s="2598"/>
      <c r="CD1253" s="2598"/>
      <c r="CE1253" s="2598"/>
      <c r="CF1253" s="2598"/>
      <c r="CG1253" s="2598"/>
      <c r="CH1253" s="2598"/>
      <c r="CI1253" s="2598">
        <v>2633649.4345000004</v>
      </c>
      <c r="CJ1253" s="2598">
        <v>-103808.20214387123</v>
      </c>
      <c r="CK1253" s="2598"/>
      <c r="CL1253" s="2598"/>
      <c r="CM1253" s="2598"/>
      <c r="CN1253" s="2598"/>
      <c r="CO1253" s="2598">
        <v>-204683.22000000006</v>
      </c>
      <c r="CP1253" s="2598">
        <v>0</v>
      </c>
      <c r="CQ1253" s="2598">
        <v>31</v>
      </c>
      <c r="CR1253" s="2598">
        <v>-204213.8560831116</v>
      </c>
      <c r="CS1253" s="2598">
        <v>7.2759576141834259E-10</v>
      </c>
      <c r="CT1253" s="2598">
        <v>-205742.99563266675</v>
      </c>
      <c r="CU1253" s="2598">
        <v>0</v>
      </c>
      <c r="CV1253" s="2598">
        <v>0</v>
      </c>
      <c r="CW1253" s="2598"/>
      <c r="CX1253" s="2598"/>
      <c r="CY1253" s="2598"/>
      <c r="CZ1253" s="2598">
        <v>1529.1395495543711</v>
      </c>
      <c r="DA1253" s="2598">
        <v>0</v>
      </c>
      <c r="DB1253" s="2598">
        <v>0</v>
      </c>
      <c r="DC1253" s="2598"/>
      <c r="DD1253" s="2598"/>
      <c r="DE1253" s="2598">
        <v>0</v>
      </c>
      <c r="DF1253" s="2598">
        <v>0</v>
      </c>
      <c r="DG1253" s="2598">
        <v>0</v>
      </c>
      <c r="DH1253" s="2598">
        <v>0</v>
      </c>
      <c r="DI1253" s="2598">
        <v>0</v>
      </c>
      <c r="DJ1253" s="2598"/>
      <c r="DK1253" s="2598">
        <v>0</v>
      </c>
      <c r="DL1253" s="2598">
        <v>0</v>
      </c>
      <c r="DM1253" s="2598"/>
      <c r="DN1253" s="2598">
        <v>0</v>
      </c>
      <c r="DO1253" s="2598">
        <v>0</v>
      </c>
      <c r="DP1253" s="2598">
        <v>0</v>
      </c>
      <c r="DQ1253" s="2598">
        <v>0</v>
      </c>
      <c r="DR1253" s="2598">
        <v>-163490.33340019378</v>
      </c>
      <c r="DS1253" s="2598"/>
      <c r="DT1253" s="2598"/>
      <c r="DU1253" s="2598">
        <v>4241355.8138914322</v>
      </c>
      <c r="DV1253" s="2598"/>
      <c r="DW1253" s="2598">
        <v>0</v>
      </c>
      <c r="DX1253" s="2598">
        <v>0</v>
      </c>
      <c r="DY1253" s="2598">
        <v>-397453.65999999974</v>
      </c>
      <c r="DZ1253" s="2598"/>
      <c r="EA1253" s="2598">
        <v>192770.44</v>
      </c>
      <c r="EB1253" s="2598"/>
      <c r="EC1253" s="2598">
        <v>-29774.176195719279</v>
      </c>
      <c r="ED1253" s="2598"/>
      <c r="EE1253" s="2598">
        <v>0</v>
      </c>
      <c r="EF1253" s="2598">
        <v>0</v>
      </c>
      <c r="EG1253" s="2598"/>
      <c r="EH1253" s="2598">
        <v>0</v>
      </c>
      <c r="EI1253" s="2598">
        <v>157344.78255999705</v>
      </c>
      <c r="EJ1253" s="2598">
        <v>35100.527832405249</v>
      </c>
      <c r="EK1253" s="2598">
        <v>0</v>
      </c>
      <c r="EL1253" s="2598">
        <v>0</v>
      </c>
      <c r="EM1253" s="2598"/>
      <c r="EN1253" s="2598"/>
      <c r="EO1253" s="2598">
        <v>0</v>
      </c>
      <c r="EP1253" s="2598">
        <v>0</v>
      </c>
      <c r="EQ1253" s="2598"/>
      <c r="ER1253" s="2598">
        <v>0</v>
      </c>
      <c r="ES1253" s="2598"/>
      <c r="ET1253" s="2598">
        <v>0</v>
      </c>
      <c r="EU1253" s="2598"/>
      <c r="EV1253" s="2598">
        <v>114</v>
      </c>
      <c r="EW1253" s="2598"/>
      <c r="EX1253" s="2598"/>
      <c r="EY1253" s="2598"/>
      <c r="EZ1253" s="2598"/>
      <c r="FA1253" s="2598">
        <v>0</v>
      </c>
      <c r="FB1253" s="2598">
        <v>-67.522193497965503</v>
      </c>
      <c r="FC1253" s="2598"/>
      <c r="FD1253" s="2598">
        <v>-67.522193497965503</v>
      </c>
      <c r="FE1253" s="2598"/>
      <c r="FF1253" s="2598">
        <v>0</v>
      </c>
      <c r="FG1253" s="2598">
        <v>0</v>
      </c>
      <c r="FH1253" s="2598">
        <v>0</v>
      </c>
      <c r="FI1253" s="2598">
        <v>0</v>
      </c>
      <c r="FJ1253" s="2756"/>
    </row>
    <row r="1254" spans="1:166" ht="14.45" customHeight="1">
      <c r="A1254" s="2598">
        <v>3077</v>
      </c>
      <c r="B1254" s="2598" t="s">
        <v>2962</v>
      </c>
      <c r="C1254" s="2598" t="s">
        <v>2952</v>
      </c>
      <c r="D1254" s="2598" t="s">
        <v>1126</v>
      </c>
      <c r="E1254" s="2598" t="s">
        <v>606</v>
      </c>
      <c r="F1254" s="2598" t="s">
        <v>2607</v>
      </c>
      <c r="G1254" s="2598" t="s">
        <v>2963</v>
      </c>
      <c r="H1254" s="2598" t="s">
        <v>2607</v>
      </c>
      <c r="I1254" s="2598" t="s">
        <v>2961</v>
      </c>
      <c r="J1254" s="2598" t="s">
        <v>2955</v>
      </c>
      <c r="K1254" s="2599">
        <v>44378</v>
      </c>
      <c r="L1254" s="2598">
        <v>-879</v>
      </c>
      <c r="M1254" s="2598">
        <v>-439.49956049999997</v>
      </c>
      <c r="N1254" s="2598">
        <v>0</v>
      </c>
      <c r="O1254" s="2598">
        <v>0</v>
      </c>
      <c r="P1254" s="2598">
        <v>0</v>
      </c>
      <c r="Q1254" s="2598">
        <v>0</v>
      </c>
      <c r="R1254" s="2598">
        <v>49.84</v>
      </c>
      <c r="S1254" s="2598"/>
      <c r="T1254" s="2598"/>
      <c r="U1254" s="2598">
        <v>-43809.36</v>
      </c>
      <c r="V1254" s="2598"/>
      <c r="W1254" s="2598">
        <v>-43809.36</v>
      </c>
      <c r="X1254" s="2598">
        <v>-42148.05</v>
      </c>
      <c r="Y1254" s="2598">
        <v>0</v>
      </c>
      <c r="Z1254" s="2598">
        <v>0</v>
      </c>
      <c r="AA1254" s="2598">
        <v>0</v>
      </c>
      <c r="AB1254" s="2598">
        <v>0</v>
      </c>
      <c r="AC1254" s="2598">
        <v>-648.58511543729946</v>
      </c>
      <c r="AD1254" s="2598">
        <v>-128.33171554645358</v>
      </c>
      <c r="AE1254" s="2598">
        <v>-34424.936383040957</v>
      </c>
      <c r="AF1254" s="2598"/>
      <c r="AG1254" s="2598"/>
      <c r="AH1254" s="2598"/>
      <c r="AI1254" s="2598">
        <v>0</v>
      </c>
      <c r="AJ1254" s="2598">
        <v>0</v>
      </c>
      <c r="AK1254" s="2598">
        <v>0</v>
      </c>
      <c r="AL1254" s="2598">
        <v>0</v>
      </c>
      <c r="AM1254" s="2598"/>
      <c r="AN1254" s="2598">
        <v>0</v>
      </c>
      <c r="AO1254" s="2598">
        <v>-1569.7292459450969</v>
      </c>
      <c r="AP1254" s="2598">
        <v>-7036.6094795097852</v>
      </c>
      <c r="AQ1254" s="2598">
        <v>0</v>
      </c>
      <c r="AR1254" s="2598">
        <v>0</v>
      </c>
      <c r="AS1254" s="2598"/>
      <c r="AT1254" s="2598"/>
      <c r="AU1254" s="2598">
        <v>0</v>
      </c>
      <c r="AV1254" s="2598">
        <v>0</v>
      </c>
      <c r="AW1254" s="2598">
        <v>0</v>
      </c>
      <c r="AX1254" s="2598"/>
      <c r="AY1254" s="2598"/>
      <c r="AZ1254" s="2598">
        <v>0</v>
      </c>
      <c r="BA1254" s="2598"/>
      <c r="BB1254" s="2598">
        <v>0</v>
      </c>
      <c r="BC1254" s="2598">
        <v>-1561.9810876924932</v>
      </c>
      <c r="BD1254" s="2598">
        <v>0</v>
      </c>
      <c r="BE1254" s="2598">
        <v>0</v>
      </c>
      <c r="BF1254" s="2598"/>
      <c r="BG1254" s="2598">
        <v>0</v>
      </c>
      <c r="BH1254" s="2598">
        <v>0</v>
      </c>
      <c r="BI1254" s="2598">
        <v>0</v>
      </c>
      <c r="BJ1254" s="2598">
        <v>0</v>
      </c>
      <c r="BK1254" s="2598">
        <v>0</v>
      </c>
      <c r="BL1254" s="2598">
        <v>0</v>
      </c>
      <c r="BM1254" s="2598"/>
      <c r="BN1254" s="2598">
        <v>-21074.046074025002</v>
      </c>
      <c r="BO1254" s="2598"/>
      <c r="BP1254" s="2598"/>
      <c r="BQ1254" s="2598"/>
      <c r="BR1254" s="2598"/>
      <c r="BS1254" s="2598"/>
      <c r="BT1254" s="2598"/>
      <c r="BU1254" s="2598"/>
      <c r="BV1254" s="2598">
        <v>0</v>
      </c>
      <c r="BW1254" s="2598"/>
      <c r="BX1254" s="2598"/>
      <c r="BY1254" s="2598"/>
      <c r="BZ1254" s="2598"/>
      <c r="CA1254" s="2598"/>
      <c r="CB1254" s="2598"/>
      <c r="CC1254" s="2598"/>
      <c r="CD1254" s="2598"/>
      <c r="CE1254" s="2598"/>
      <c r="CF1254" s="2598"/>
      <c r="CG1254" s="2598"/>
      <c r="CH1254" s="2598"/>
      <c r="CI1254" s="2598">
        <v>-21074.025000000001</v>
      </c>
      <c r="CJ1254" s="2598">
        <v>830.60309532000247</v>
      </c>
      <c r="CK1254" s="2598"/>
      <c r="CL1254" s="2598"/>
      <c r="CM1254" s="2598"/>
      <c r="CN1254" s="2598"/>
      <c r="CO1254" s="2598">
        <v>1661.3100000000004</v>
      </c>
      <c r="CP1254" s="2598">
        <v>0</v>
      </c>
      <c r="CQ1254" s="2598">
        <v>31</v>
      </c>
      <c r="CR1254" s="2598">
        <v>1657.5004108760568</v>
      </c>
      <c r="CS1254" s="2598">
        <v>-5.9117155615240335E-12</v>
      </c>
      <c r="CT1254" s="2598">
        <v>1669.9116619061679</v>
      </c>
      <c r="CU1254" s="2598">
        <v>0</v>
      </c>
      <c r="CV1254" s="2598">
        <v>0</v>
      </c>
      <c r="CW1254" s="2598"/>
      <c r="CX1254" s="2598"/>
      <c r="CY1254" s="2598"/>
      <c r="CZ1254" s="2598">
        <v>-12.411251030104836</v>
      </c>
      <c r="DA1254" s="2598">
        <v>0</v>
      </c>
      <c r="DB1254" s="2598">
        <v>0</v>
      </c>
      <c r="DC1254" s="2598"/>
      <c r="DD1254" s="2598"/>
      <c r="DE1254" s="2598">
        <v>0</v>
      </c>
      <c r="DF1254" s="2598">
        <v>0</v>
      </c>
      <c r="DG1254" s="2598">
        <v>0</v>
      </c>
      <c r="DH1254" s="2598">
        <v>0</v>
      </c>
      <c r="DI1254" s="2598">
        <v>0</v>
      </c>
      <c r="DJ1254" s="2598"/>
      <c r="DK1254" s="2598">
        <v>0</v>
      </c>
      <c r="DL1254" s="2598">
        <v>0</v>
      </c>
      <c r="DM1254" s="2598"/>
      <c r="DN1254" s="2598">
        <v>0</v>
      </c>
      <c r="DO1254" s="2598">
        <v>0</v>
      </c>
      <c r="DP1254" s="2598">
        <v>0</v>
      </c>
      <c r="DQ1254" s="2598">
        <v>0</v>
      </c>
      <c r="DR1254" s="2598">
        <v>1326.9682086351579</v>
      </c>
      <c r="DS1254" s="2598"/>
      <c r="DT1254" s="2598"/>
      <c r="DU1254" s="2598">
        <v>-34424.936383040957</v>
      </c>
      <c r="DV1254" s="2598"/>
      <c r="DW1254" s="2598">
        <v>0</v>
      </c>
      <c r="DX1254" s="2598">
        <v>0</v>
      </c>
      <c r="DY1254" s="2598">
        <v>3225.9299999999976</v>
      </c>
      <c r="DZ1254" s="2598"/>
      <c r="EA1254" s="2598">
        <v>-1564.6200000000001</v>
      </c>
      <c r="EB1254" s="2598"/>
      <c r="EC1254" s="2598">
        <v>241.66190396902675</v>
      </c>
      <c r="ED1254" s="2598"/>
      <c r="EE1254" s="2598">
        <v>0</v>
      </c>
      <c r="EF1254" s="2598">
        <v>0</v>
      </c>
      <c r="EG1254" s="2598"/>
      <c r="EH1254" s="2598">
        <v>0</v>
      </c>
      <c r="EI1254" s="2598">
        <v>-1277.0878859280635</v>
      </c>
      <c r="EJ1254" s="2598">
        <v>-284.89320176442976</v>
      </c>
      <c r="EK1254" s="2598">
        <v>0</v>
      </c>
      <c r="EL1254" s="2598">
        <v>0</v>
      </c>
      <c r="EM1254" s="2598"/>
      <c r="EN1254" s="2598"/>
      <c r="EO1254" s="2598">
        <v>0</v>
      </c>
      <c r="EP1254" s="2598">
        <v>0</v>
      </c>
      <c r="EQ1254" s="2598"/>
      <c r="ER1254" s="2598">
        <v>0</v>
      </c>
      <c r="ES1254" s="2598"/>
      <c r="ET1254" s="2598">
        <v>0</v>
      </c>
      <c r="EU1254" s="2598"/>
      <c r="EV1254" s="2598">
        <v>114</v>
      </c>
      <c r="EW1254" s="2598"/>
      <c r="EX1254" s="2598"/>
      <c r="EY1254" s="2598"/>
      <c r="EZ1254" s="2598"/>
      <c r="FA1254" s="2598">
        <v>0</v>
      </c>
      <c r="FB1254" s="2598">
        <v>-67.522193497965503</v>
      </c>
      <c r="FC1254" s="2598"/>
      <c r="FD1254" s="2598">
        <v>-67.522193497965503</v>
      </c>
      <c r="FE1254" s="2598"/>
      <c r="FF1254" s="2598">
        <v>0</v>
      </c>
      <c r="FG1254" s="2598">
        <v>0</v>
      </c>
      <c r="FH1254" s="2598">
        <v>0</v>
      </c>
      <c r="FI1254" s="2598">
        <v>0</v>
      </c>
      <c r="FJ1254" s="2756"/>
    </row>
    <row r="1255" spans="1:166" ht="14.45" customHeight="1">
      <c r="A1255" s="2598">
        <v>903</v>
      </c>
      <c r="B1255" s="2598" t="s">
        <v>1109</v>
      </c>
      <c r="C1255" s="2598" t="s">
        <v>2952</v>
      </c>
      <c r="D1255" s="2598" t="s">
        <v>1126</v>
      </c>
      <c r="E1255" s="2598" t="s">
        <v>606</v>
      </c>
      <c r="F1255" s="2598" t="s">
        <v>2607</v>
      </c>
      <c r="G1255" s="2598" t="s">
        <v>2607</v>
      </c>
      <c r="H1255" s="2598" t="s">
        <v>2607</v>
      </c>
      <c r="I1255" s="2598" t="s">
        <v>2961</v>
      </c>
      <c r="J1255" s="2598" t="s">
        <v>2959</v>
      </c>
      <c r="K1255" s="2599">
        <v>44409</v>
      </c>
      <c r="L1255" s="2598">
        <v>5369</v>
      </c>
      <c r="M1255" s="2598">
        <v>5369</v>
      </c>
      <c r="N1255" s="2598">
        <v>167.56299999999999</v>
      </c>
      <c r="O1255" s="2598">
        <v>167.56299999999999</v>
      </c>
      <c r="P1255" s="2598">
        <v>167.56299999999999</v>
      </c>
      <c r="Q1255" s="2598">
        <v>167.56299999999999</v>
      </c>
      <c r="R1255" s="2598">
        <v>49.84</v>
      </c>
      <c r="S1255" s="2598">
        <v>66.87</v>
      </c>
      <c r="T1255" s="2598">
        <v>423.76</v>
      </c>
      <c r="U1255" s="2598">
        <v>267590.96000000002</v>
      </c>
      <c r="V1255" s="2598">
        <v>82211.434689999995</v>
      </c>
      <c r="W1255" s="2598">
        <v>349802.39468999999</v>
      </c>
      <c r="X1255" s="2598">
        <v>339887.89726</v>
      </c>
      <c r="Y1255" s="2598">
        <v>0</v>
      </c>
      <c r="Z1255" s="2598">
        <v>3464.4245621938016</v>
      </c>
      <c r="AA1255" s="2598">
        <v>0</v>
      </c>
      <c r="AB1255" s="2598">
        <v>0</v>
      </c>
      <c r="AC1255" s="2598">
        <v>3961.6080600487608</v>
      </c>
      <c r="AD1255" s="2598">
        <v>783.86004638101167</v>
      </c>
      <c r="AE1255" s="2598">
        <v>210270.17456262445</v>
      </c>
      <c r="AF1255" s="2598">
        <v>65824.25564068614</v>
      </c>
      <c r="AG1255" s="2598">
        <v>1974.3746705887179</v>
      </c>
      <c r="AH1255" s="2598">
        <v>0</v>
      </c>
      <c r="AI1255" s="2598">
        <v>2.9553977036590529</v>
      </c>
      <c r="AJ1255" s="2598">
        <v>0</v>
      </c>
      <c r="AK1255" s="2598">
        <v>552.02854859193872</v>
      </c>
      <c r="AL1255" s="2598">
        <v>1620.3820523616687</v>
      </c>
      <c r="AM1255" s="2598"/>
      <c r="AN1255" s="2598">
        <v>66.966070930064276</v>
      </c>
      <c r="AO1255" s="2598">
        <v>9588.0276694871736</v>
      </c>
      <c r="AP1255" s="2598">
        <v>42980.155057438038</v>
      </c>
      <c r="AQ1255" s="2598">
        <v>0</v>
      </c>
      <c r="AR1255" s="2598">
        <v>0</v>
      </c>
      <c r="AS1255" s="2598">
        <v>1.6676399625874248E-11</v>
      </c>
      <c r="AT1255" s="2598">
        <v>0</v>
      </c>
      <c r="AU1255" s="2598">
        <v>0</v>
      </c>
      <c r="AV1255" s="2598">
        <v>338.15732901630321</v>
      </c>
      <c r="AW1255" s="2598">
        <v>86.961626245531704</v>
      </c>
      <c r="AX1255" s="2598">
        <v>0</v>
      </c>
      <c r="AY1255" s="2598">
        <v>-428.425333534966</v>
      </c>
      <c r="AZ1255" s="2598">
        <v>0</v>
      </c>
      <c r="BA1255" s="2598"/>
      <c r="BB1255" s="2598">
        <v>6070.1556740529968</v>
      </c>
      <c r="BC1255" s="2598">
        <v>9540.7013194778101</v>
      </c>
      <c r="BD1255" s="2598">
        <v>2686.3304752739728</v>
      </c>
      <c r="BE1255" s="2598">
        <v>95.842018979464214</v>
      </c>
      <c r="BF1255" s="2598">
        <v>1155.7275176249063</v>
      </c>
      <c r="BG1255" s="2598">
        <v>2032.0968210513554</v>
      </c>
      <c r="BH1255" s="2598">
        <v>0</v>
      </c>
      <c r="BI1255" s="2598">
        <v>0</v>
      </c>
      <c r="BJ1255" s="2598">
        <v>0</v>
      </c>
      <c r="BK1255" s="2598">
        <v>0</v>
      </c>
      <c r="BL1255" s="2598">
        <v>0</v>
      </c>
      <c r="BM1255" s="2598"/>
      <c r="BN1255" s="2598"/>
      <c r="BO1255" s="2598"/>
      <c r="BP1255" s="2598"/>
      <c r="BQ1255" s="2598"/>
      <c r="BR1255" s="2598"/>
      <c r="BS1255" s="2598"/>
      <c r="BT1255" s="2598"/>
      <c r="BU1255" s="2598"/>
      <c r="BV1255" s="2598">
        <v>71794.252473615852</v>
      </c>
      <c r="BW1255" s="2598"/>
      <c r="BX1255" s="2598"/>
      <c r="BY1255" s="2598"/>
      <c r="BZ1255" s="2598"/>
      <c r="CA1255" s="2598"/>
      <c r="CB1255" s="2598"/>
      <c r="CC1255" s="2598"/>
      <c r="CD1255" s="2598"/>
      <c r="CE1255" s="2598"/>
      <c r="CF1255" s="2598"/>
      <c r="CG1255" s="2598"/>
      <c r="CH1255" s="2598"/>
      <c r="CI1255" s="2598">
        <v>339886.42119999998</v>
      </c>
      <c r="CJ1255" s="2598">
        <v>-9916.0034900000319</v>
      </c>
      <c r="CK1255" s="2598"/>
      <c r="CL1255" s="2598"/>
      <c r="CM1255" s="2598"/>
      <c r="CN1255" s="2598"/>
      <c r="CO1255" s="2598">
        <v>-10040.169680000003</v>
      </c>
      <c r="CP1255" s="2598">
        <v>125.67224999999999</v>
      </c>
      <c r="CQ1255" s="2598">
        <v>31</v>
      </c>
      <c r="CR1255" s="2598">
        <v>-13223.773071402131</v>
      </c>
      <c r="CS1255" s="2598">
        <v>3.637978807091713E-11</v>
      </c>
      <c r="CT1255" s="2598">
        <v>-10199.949616352911</v>
      </c>
      <c r="CU1255" s="2598">
        <v>0</v>
      </c>
      <c r="CV1255" s="2598">
        <v>0</v>
      </c>
      <c r="CW1255" s="2598">
        <v>0</v>
      </c>
      <c r="CX1255" s="2598">
        <v>0</v>
      </c>
      <c r="CY1255" s="2598">
        <v>0</v>
      </c>
      <c r="CZ1255" s="2598">
        <v>75.808881434167006</v>
      </c>
      <c r="DA1255" s="2598">
        <v>0</v>
      </c>
      <c r="DB1255" s="2598">
        <v>0</v>
      </c>
      <c r="DC1255" s="2598">
        <v>-3891.9875006446746</v>
      </c>
      <c r="DD1255" s="2598">
        <v>-68.334643650221096</v>
      </c>
      <c r="DE1255" s="2598">
        <v>-5.666846305726807</v>
      </c>
      <c r="DF1255" s="2598">
        <v>-158.83452886180976</v>
      </c>
      <c r="DG1255" s="2598">
        <v>-120.1516880161148</v>
      </c>
      <c r="DH1255" s="2598">
        <v>0</v>
      </c>
      <c r="DI1255" s="2598">
        <v>-151.71043366933185</v>
      </c>
      <c r="DJ1255" s="2598"/>
      <c r="DK1255" s="2598">
        <v>0</v>
      </c>
      <c r="DL1255" s="2598">
        <v>2.2013907295299617E-3</v>
      </c>
      <c r="DM1255" s="2598">
        <v>1245.4360901823666</v>
      </c>
      <c r="DN1255" s="2598">
        <v>0</v>
      </c>
      <c r="DO1255" s="2598">
        <v>51.572891302707205</v>
      </c>
      <c r="DP1255" s="2598">
        <v>4.2121788695723694E-2</v>
      </c>
      <c r="DQ1255" s="2598">
        <v>0</v>
      </c>
      <c r="DR1255" s="2598">
        <v>-10512.799954923976</v>
      </c>
      <c r="DS1255" s="2598"/>
      <c r="DT1255" s="2598"/>
      <c r="DU1255" s="2598">
        <v>210270.17456262445</v>
      </c>
      <c r="DV1255" s="2598">
        <v>0</v>
      </c>
      <c r="DW1255" s="2598">
        <v>0</v>
      </c>
      <c r="DX1255" s="2598">
        <v>0</v>
      </c>
      <c r="DY1255" s="2598">
        <v>-20429.777789999993</v>
      </c>
      <c r="DZ1255" s="2598">
        <v>-4802.3555799999967</v>
      </c>
      <c r="EA1255" s="2598">
        <v>10389.608109999999</v>
      </c>
      <c r="EB1255" s="2598">
        <v>4928.02783</v>
      </c>
      <c r="EC1255" s="2598">
        <v>-1476.0896045616828</v>
      </c>
      <c r="ED1255" s="2598">
        <v>5565.3964642150759</v>
      </c>
      <c r="EE1255" s="2598">
        <v>227.12743172384523</v>
      </c>
      <c r="EF1255" s="2598">
        <v>8.1033781295332936</v>
      </c>
      <c r="EG1255" s="2598">
        <v>97.715982924234282</v>
      </c>
      <c r="EH1255" s="2598">
        <v>171.81241706030809</v>
      </c>
      <c r="EI1255" s="2598">
        <v>7800.5516035810833</v>
      </c>
      <c r="EJ1255" s="2598">
        <v>1740.1497158967272</v>
      </c>
      <c r="EK1255" s="2598">
        <v>0</v>
      </c>
      <c r="EL1255" s="2598">
        <v>0</v>
      </c>
      <c r="EM1255" s="2598">
        <v>0</v>
      </c>
      <c r="EN1255" s="2598">
        <v>0</v>
      </c>
      <c r="EO1255" s="2598">
        <v>0</v>
      </c>
      <c r="EP1255" s="2598">
        <v>1142.9776788556524</v>
      </c>
      <c r="EQ1255" s="2598">
        <v>1593.7319269090285</v>
      </c>
      <c r="ER1255" s="2598">
        <v>0</v>
      </c>
      <c r="ES1255" s="2598">
        <v>-307.4164529860696</v>
      </c>
      <c r="ET1255" s="2598">
        <v>0</v>
      </c>
      <c r="EU1255" s="2598">
        <v>-19.193806169163963</v>
      </c>
      <c r="EV1255" s="2598">
        <v>114</v>
      </c>
      <c r="EW1255" s="2598">
        <v>0</v>
      </c>
      <c r="EX1255" s="2598">
        <v>0</v>
      </c>
      <c r="EY1255" s="2598">
        <v>0</v>
      </c>
      <c r="EZ1255" s="2598"/>
      <c r="FA1255" s="2598">
        <v>0</v>
      </c>
      <c r="FB1255" s="2598">
        <v>-67.522193497965503</v>
      </c>
      <c r="FC1255" s="2598"/>
      <c r="FD1255" s="2598">
        <v>-67.522193497965503</v>
      </c>
      <c r="FE1255" s="2598"/>
      <c r="FF1255" s="2598">
        <v>0</v>
      </c>
      <c r="FG1255" s="2598">
        <v>0</v>
      </c>
      <c r="FH1255" s="2598">
        <v>0</v>
      </c>
      <c r="FI1255" s="2598">
        <v>0</v>
      </c>
      <c r="FJ1255" s="2756"/>
    </row>
    <row r="1256" spans="1:166" ht="14.45" customHeight="1">
      <c r="A1256" s="2598">
        <v>904</v>
      </c>
      <c r="B1256" s="2598" t="s">
        <v>2962</v>
      </c>
      <c r="C1256" s="2598" t="s">
        <v>2952</v>
      </c>
      <c r="D1256" s="2598" t="s">
        <v>1126</v>
      </c>
      <c r="E1256" s="2598" t="s">
        <v>606</v>
      </c>
      <c r="F1256" s="2598" t="s">
        <v>2607</v>
      </c>
      <c r="G1256" s="2598" t="s">
        <v>2607</v>
      </c>
      <c r="H1256" s="2598" t="s">
        <v>2607</v>
      </c>
      <c r="I1256" s="2598" t="s">
        <v>2961</v>
      </c>
      <c r="J1256" s="2598" t="s">
        <v>2959</v>
      </c>
      <c r="K1256" s="2599">
        <v>44409</v>
      </c>
      <c r="L1256" s="2598">
        <v>665</v>
      </c>
      <c r="M1256" s="2598">
        <v>665</v>
      </c>
      <c r="N1256" s="2598">
        <v>66.328000000000003</v>
      </c>
      <c r="O1256" s="2598">
        <v>66.328000000000003</v>
      </c>
      <c r="P1256" s="2598">
        <v>66.328000000000003</v>
      </c>
      <c r="Q1256" s="2598">
        <v>66.328000000000003</v>
      </c>
      <c r="R1256" s="2598">
        <v>49.84</v>
      </c>
      <c r="S1256" s="2598">
        <v>66.87</v>
      </c>
      <c r="T1256" s="2598">
        <v>423.76</v>
      </c>
      <c r="U1256" s="2598">
        <v>33143.600000000006</v>
      </c>
      <c r="V1256" s="2598">
        <v>32542.506640000003</v>
      </c>
      <c r="W1256" s="2598">
        <v>65686.106640000013</v>
      </c>
      <c r="X1256" s="2598">
        <v>64521.452560000005</v>
      </c>
      <c r="Y1256" s="2598">
        <v>0</v>
      </c>
      <c r="Z1256" s="2598">
        <v>1371.3549671537899</v>
      </c>
      <c r="AA1256" s="2598">
        <v>0</v>
      </c>
      <c r="AB1256" s="2598">
        <v>0</v>
      </c>
      <c r="AC1256" s="2598">
        <v>490.68157197474875</v>
      </c>
      <c r="AD1256" s="2598">
        <v>97.088271716031443</v>
      </c>
      <c r="AE1256" s="2598">
        <v>26043.893850651006</v>
      </c>
      <c r="AF1256" s="2598">
        <v>26055.819173298587</v>
      </c>
      <c r="AG1256" s="2598">
        <v>781.53484451107045</v>
      </c>
      <c r="AH1256" s="2598">
        <v>0</v>
      </c>
      <c r="AI1256" s="2598">
        <v>1.1698621944480445</v>
      </c>
      <c r="AJ1256" s="2598">
        <v>0</v>
      </c>
      <c r="AK1256" s="2598">
        <v>218.51452630357605</v>
      </c>
      <c r="AL1256" s="2598">
        <v>641.41069788106427</v>
      </c>
      <c r="AM1256" s="2598"/>
      <c r="AN1256" s="2598">
        <v>26.507794397625393</v>
      </c>
      <c r="AO1256" s="2598">
        <v>1187.5653567161426</v>
      </c>
      <c r="AP1256" s="2598">
        <v>5323.4872626552988</v>
      </c>
      <c r="AQ1256" s="2598">
        <v>0</v>
      </c>
      <c r="AR1256" s="2598">
        <v>0</v>
      </c>
      <c r="AS1256" s="2598">
        <v>6.6011723016715349E-12</v>
      </c>
      <c r="AT1256" s="2598">
        <v>0</v>
      </c>
      <c r="AU1256" s="2598">
        <v>0</v>
      </c>
      <c r="AV1256" s="2598">
        <v>133.85591878274656</v>
      </c>
      <c r="AW1256" s="2598">
        <v>34.422818555490338</v>
      </c>
      <c r="AX1256" s="2598">
        <v>0</v>
      </c>
      <c r="AY1256" s="2598">
        <v>-169.58753139241497</v>
      </c>
      <c r="AZ1256" s="2598">
        <v>0</v>
      </c>
      <c r="BA1256" s="2598"/>
      <c r="BB1256" s="2598">
        <v>2402.8054257120443</v>
      </c>
      <c r="BC1256" s="2598">
        <v>1181.7035532599634</v>
      </c>
      <c r="BD1256" s="2598">
        <v>1063.3548442315553</v>
      </c>
      <c r="BE1256" s="2598">
        <v>37.938025905897497</v>
      </c>
      <c r="BF1256" s="2598">
        <v>457.48222930494683</v>
      </c>
      <c r="BG1256" s="2598">
        <v>804.38353303947952</v>
      </c>
      <c r="BH1256" s="2598">
        <v>0</v>
      </c>
      <c r="BI1256" s="2598">
        <v>0</v>
      </c>
      <c r="BJ1256" s="2598">
        <v>0</v>
      </c>
      <c r="BK1256" s="2598">
        <v>0</v>
      </c>
      <c r="BL1256" s="2598">
        <v>0</v>
      </c>
      <c r="BM1256" s="2598"/>
      <c r="BN1256" s="2598"/>
      <c r="BO1256" s="2598"/>
      <c r="BP1256" s="2598"/>
      <c r="BQ1256" s="2598"/>
      <c r="BR1256" s="2598"/>
      <c r="BS1256" s="2598"/>
      <c r="BT1256" s="2598"/>
      <c r="BU1256" s="2598"/>
      <c r="BV1256" s="2598">
        <v>28418.977805780465</v>
      </c>
      <c r="BW1256" s="2598"/>
      <c r="BX1256" s="2598"/>
      <c r="BY1256" s="2598"/>
      <c r="BZ1256" s="2598"/>
      <c r="CA1256" s="2598"/>
      <c r="CB1256" s="2598"/>
      <c r="CC1256" s="2598"/>
      <c r="CD1256" s="2598"/>
      <c r="CE1256" s="2598"/>
      <c r="CF1256" s="2598"/>
      <c r="CG1256" s="2598"/>
      <c r="CH1256" s="2598"/>
      <c r="CI1256" s="2598">
        <v>64522.436600000001</v>
      </c>
      <c r="CJ1256" s="2598">
        <v>-1163.7000400000106</v>
      </c>
      <c r="CK1256" s="2598"/>
      <c r="CL1256" s="2598"/>
      <c r="CM1256" s="2598"/>
      <c r="CN1256" s="2598"/>
      <c r="CO1256" s="2598">
        <v>-1214.4000800000003</v>
      </c>
      <c r="CP1256" s="2598">
        <v>49.746000000000002</v>
      </c>
      <c r="CQ1256" s="2598">
        <v>31</v>
      </c>
      <c r="CR1256" s="2598">
        <v>-2480.9238004232611</v>
      </c>
      <c r="CS1256" s="2598">
        <v>4.5474735088646412E-12</v>
      </c>
      <c r="CT1256" s="2598">
        <v>-1263.3575144113788</v>
      </c>
      <c r="CU1256" s="2598">
        <v>0</v>
      </c>
      <c r="CV1256" s="2598">
        <v>0</v>
      </c>
      <c r="CW1256" s="2598">
        <v>0</v>
      </c>
      <c r="CX1256" s="2598">
        <v>0</v>
      </c>
      <c r="CY1256" s="2598">
        <v>0</v>
      </c>
      <c r="CZ1256" s="2598">
        <v>9.389626774766441</v>
      </c>
      <c r="DA1256" s="2598">
        <v>0</v>
      </c>
      <c r="DB1256" s="2598">
        <v>0</v>
      </c>
      <c r="DC1256" s="2598">
        <v>-1540.601128785951</v>
      </c>
      <c r="DD1256" s="2598">
        <v>-27.049529096709136</v>
      </c>
      <c r="DE1256" s="2598">
        <v>-2.2431597773150713</v>
      </c>
      <c r="DF1256" s="2598">
        <v>-62.872929169005829</v>
      </c>
      <c r="DG1256" s="2598">
        <v>-47.560745288236944</v>
      </c>
      <c r="DH1256" s="2598">
        <v>0</v>
      </c>
      <c r="DI1256" s="2598">
        <v>-60.052933191811206</v>
      </c>
      <c r="DJ1256" s="2598"/>
      <c r="DK1256" s="2598">
        <v>0</v>
      </c>
      <c r="DL1256" s="2598">
        <v>8.7139669442692913E-4</v>
      </c>
      <c r="DM1256" s="2598">
        <v>492.99239682755763</v>
      </c>
      <c r="DN1256" s="2598">
        <v>0</v>
      </c>
      <c r="DO1256" s="2598">
        <v>20.414570843957037</v>
      </c>
      <c r="DP1256" s="2598">
        <v>1.6673454167147383E-2</v>
      </c>
      <c r="DQ1256" s="2598">
        <v>0</v>
      </c>
      <c r="DR1256" s="2598">
        <v>-1956.9192483976199</v>
      </c>
      <c r="DS1256" s="2598"/>
      <c r="DT1256" s="2598"/>
      <c r="DU1256" s="2598">
        <v>26043.893850651006</v>
      </c>
      <c r="DV1256" s="2598">
        <v>0</v>
      </c>
      <c r="DW1256" s="2598">
        <v>0</v>
      </c>
      <c r="DX1256" s="2598">
        <v>0</v>
      </c>
      <c r="DY1256" s="2598">
        <v>-2727.7502399999994</v>
      </c>
      <c r="DZ1256" s="2598">
        <v>-1900.9604800000009</v>
      </c>
      <c r="EA1256" s="2598">
        <v>1513.35016</v>
      </c>
      <c r="EB1256" s="2598">
        <v>1950.7064800000001</v>
      </c>
      <c r="EC1256" s="2598">
        <v>-182.8272652325395</v>
      </c>
      <c r="ED1256" s="2598">
        <v>2203.0019555537774</v>
      </c>
      <c r="EE1256" s="2598">
        <v>89.905935626476051</v>
      </c>
      <c r="EF1256" s="2598">
        <v>3.2076345289573736</v>
      </c>
      <c r="EG1256" s="2598">
        <v>38.679814251347921</v>
      </c>
      <c r="EH1256" s="2598">
        <v>68.010085751485207</v>
      </c>
      <c r="EI1256" s="2598">
        <v>966.17001608892167</v>
      </c>
      <c r="EJ1256" s="2598">
        <v>215.53353717104184</v>
      </c>
      <c r="EK1256" s="2598">
        <v>0</v>
      </c>
      <c r="EL1256" s="2598">
        <v>0</v>
      </c>
      <c r="EM1256" s="2598">
        <v>0</v>
      </c>
      <c r="EN1256" s="2598">
        <v>0</v>
      </c>
      <c r="EO1256" s="2598">
        <v>0</v>
      </c>
      <c r="EP1256" s="2598">
        <v>452.43534362083346</v>
      </c>
      <c r="EQ1256" s="2598">
        <v>630.86153415743365</v>
      </c>
      <c r="ER1256" s="2598">
        <v>0</v>
      </c>
      <c r="ES1256" s="2598">
        <v>-121.68747571755118</v>
      </c>
      <c r="ET1256" s="2598">
        <v>0</v>
      </c>
      <c r="EU1256" s="2598">
        <v>-7.5976604357065867</v>
      </c>
      <c r="EV1256" s="2598">
        <v>114</v>
      </c>
      <c r="EW1256" s="2598">
        <v>0</v>
      </c>
      <c r="EX1256" s="2598">
        <v>0</v>
      </c>
      <c r="EY1256" s="2598">
        <v>0</v>
      </c>
      <c r="EZ1256" s="2598"/>
      <c r="FA1256" s="2598">
        <v>0</v>
      </c>
      <c r="FB1256" s="2598">
        <v>-67.522193497965503</v>
      </c>
      <c r="FC1256" s="2598"/>
      <c r="FD1256" s="2598">
        <v>-67.522193497965503</v>
      </c>
      <c r="FE1256" s="2598"/>
      <c r="FF1256" s="2598">
        <v>0</v>
      </c>
      <c r="FG1256" s="2598">
        <v>0</v>
      </c>
      <c r="FH1256" s="2598">
        <v>0</v>
      </c>
      <c r="FI1256" s="2598">
        <v>0</v>
      </c>
      <c r="FJ1256" s="2756"/>
    </row>
    <row r="1257" spans="1:166" ht="14.45" customHeight="1">
      <c r="A1257" s="2598">
        <v>3173</v>
      </c>
      <c r="B1257" s="2598" t="s">
        <v>1109</v>
      </c>
      <c r="C1257" s="2598" t="s">
        <v>2952</v>
      </c>
      <c r="D1257" s="2598" t="s">
        <v>1126</v>
      </c>
      <c r="E1257" s="2598" t="s">
        <v>606</v>
      </c>
      <c r="F1257" s="2598" t="s">
        <v>2607</v>
      </c>
      <c r="G1257" s="2598" t="s">
        <v>2607</v>
      </c>
      <c r="H1257" s="2598" t="s">
        <v>2607</v>
      </c>
      <c r="I1257" s="2598" t="s">
        <v>2961</v>
      </c>
      <c r="J1257" s="2598" t="s">
        <v>2955</v>
      </c>
      <c r="K1257" s="2599">
        <v>44409</v>
      </c>
      <c r="L1257" s="2598">
        <v>3000</v>
      </c>
      <c r="M1257" s="2598">
        <v>3000</v>
      </c>
      <c r="N1257" s="2598">
        <v>0</v>
      </c>
      <c r="O1257" s="2598">
        <v>0</v>
      </c>
      <c r="P1257" s="2598">
        <v>0</v>
      </c>
      <c r="Q1257" s="2598">
        <v>0</v>
      </c>
      <c r="R1257" s="2598">
        <v>49.84</v>
      </c>
      <c r="S1257" s="2598"/>
      <c r="T1257" s="2598"/>
      <c r="U1257" s="2598">
        <v>149520</v>
      </c>
      <c r="V1257" s="2598"/>
      <c r="W1257" s="2598">
        <v>149520</v>
      </c>
      <c r="X1257" s="2598">
        <v>143850</v>
      </c>
      <c r="Y1257" s="2598">
        <v>0</v>
      </c>
      <c r="Z1257" s="2598">
        <v>0</v>
      </c>
      <c r="AA1257" s="2598">
        <v>0</v>
      </c>
      <c r="AB1257" s="2598">
        <v>0</v>
      </c>
      <c r="AC1257" s="2598">
        <v>2213.6010765778137</v>
      </c>
      <c r="AD1257" s="2598">
        <v>437.992203230217</v>
      </c>
      <c r="AE1257" s="2598">
        <v>117491.25045406469</v>
      </c>
      <c r="AF1257" s="2598"/>
      <c r="AG1257" s="2598"/>
      <c r="AH1257" s="2598"/>
      <c r="AI1257" s="2598">
        <v>0</v>
      </c>
      <c r="AJ1257" s="2598">
        <v>0</v>
      </c>
      <c r="AK1257" s="2598">
        <v>0</v>
      </c>
      <c r="AL1257" s="2598">
        <v>0</v>
      </c>
      <c r="AM1257" s="2598"/>
      <c r="AN1257" s="2598">
        <v>0</v>
      </c>
      <c r="AO1257" s="2598">
        <v>5357.4376994713202</v>
      </c>
      <c r="AP1257" s="2598">
        <v>24015.732011978791</v>
      </c>
      <c r="AQ1257" s="2598">
        <v>0</v>
      </c>
      <c r="AR1257" s="2598">
        <v>0</v>
      </c>
      <c r="AS1257" s="2598"/>
      <c r="AT1257" s="2598"/>
      <c r="AU1257" s="2598">
        <v>0</v>
      </c>
      <c r="AV1257" s="2598">
        <v>0</v>
      </c>
      <c r="AW1257" s="2598">
        <v>0</v>
      </c>
      <c r="AX1257" s="2598"/>
      <c r="AY1257" s="2598"/>
      <c r="AZ1257" s="2598">
        <v>0</v>
      </c>
      <c r="BA1257" s="2598"/>
      <c r="BB1257" s="2598">
        <v>0</v>
      </c>
      <c r="BC1257" s="2598">
        <v>5330.9934733532191</v>
      </c>
      <c r="BD1257" s="2598">
        <v>0</v>
      </c>
      <c r="BE1257" s="2598">
        <v>0</v>
      </c>
      <c r="BF1257" s="2598"/>
      <c r="BG1257" s="2598">
        <v>0</v>
      </c>
      <c r="BH1257" s="2598">
        <v>0</v>
      </c>
      <c r="BI1257" s="2598">
        <v>0</v>
      </c>
      <c r="BJ1257" s="2598">
        <v>0</v>
      </c>
      <c r="BK1257" s="2598">
        <v>0</v>
      </c>
      <c r="BL1257" s="2598">
        <v>0</v>
      </c>
      <c r="BM1257" s="2598"/>
      <c r="BN1257" s="2598"/>
      <c r="BO1257" s="2598"/>
      <c r="BP1257" s="2598"/>
      <c r="BQ1257" s="2598"/>
      <c r="BR1257" s="2598"/>
      <c r="BS1257" s="2598"/>
      <c r="BT1257" s="2598"/>
      <c r="BU1257" s="2598"/>
      <c r="BV1257" s="2598">
        <v>0</v>
      </c>
      <c r="BW1257" s="2598"/>
      <c r="BX1257" s="2598"/>
      <c r="BY1257" s="2598"/>
      <c r="BZ1257" s="2598"/>
      <c r="CA1257" s="2598"/>
      <c r="CB1257" s="2598"/>
      <c r="CC1257" s="2598"/>
      <c r="CD1257" s="2598"/>
      <c r="CE1257" s="2598"/>
      <c r="CF1257" s="2598"/>
      <c r="CG1257" s="2598"/>
      <c r="CH1257" s="2598"/>
      <c r="CI1257" s="2598">
        <v>143850</v>
      </c>
      <c r="CJ1257" s="2598">
        <v>-5670.0300000000279</v>
      </c>
      <c r="CK1257" s="2598"/>
      <c r="CL1257" s="2598"/>
      <c r="CM1257" s="2598"/>
      <c r="CN1257" s="2598"/>
      <c r="CO1257" s="2598">
        <v>-5670.0000000000018</v>
      </c>
      <c r="CP1257" s="2598">
        <v>0</v>
      </c>
      <c r="CQ1257" s="2598">
        <v>31</v>
      </c>
      <c r="CR1257" s="2598">
        <v>-5656.9979893380732</v>
      </c>
      <c r="CS1257" s="2598">
        <v>2.0918378140777349E-11</v>
      </c>
      <c r="CT1257" s="2598">
        <v>-5699.3572078708821</v>
      </c>
      <c r="CU1257" s="2598">
        <v>0</v>
      </c>
      <c r="CV1257" s="2598">
        <v>0</v>
      </c>
      <c r="CW1257" s="2598"/>
      <c r="CX1257" s="2598"/>
      <c r="CY1257" s="2598"/>
      <c r="CZ1257" s="2598">
        <v>42.359218532780972</v>
      </c>
      <c r="DA1257" s="2598">
        <v>0</v>
      </c>
      <c r="DB1257" s="2598">
        <v>0</v>
      </c>
      <c r="DC1257" s="2598"/>
      <c r="DD1257" s="2598"/>
      <c r="DE1257" s="2598">
        <v>0</v>
      </c>
      <c r="DF1257" s="2598">
        <v>0</v>
      </c>
      <c r="DG1257" s="2598">
        <v>0</v>
      </c>
      <c r="DH1257" s="2598">
        <v>0</v>
      </c>
      <c r="DI1257" s="2598">
        <v>0</v>
      </c>
      <c r="DJ1257" s="2598"/>
      <c r="DK1257" s="2598">
        <v>0</v>
      </c>
      <c r="DL1257" s="2598">
        <v>0</v>
      </c>
      <c r="DM1257" s="2598"/>
      <c r="DN1257" s="2598">
        <v>0</v>
      </c>
      <c r="DO1257" s="2598">
        <v>0</v>
      </c>
      <c r="DP1257" s="2598">
        <v>0</v>
      </c>
      <c r="DQ1257" s="2598">
        <v>0</v>
      </c>
      <c r="DR1257" s="2598">
        <v>-4528.9017359561703</v>
      </c>
      <c r="DS1257" s="2598"/>
      <c r="DT1257" s="2598"/>
      <c r="DU1257" s="2598">
        <v>117491.25045406469</v>
      </c>
      <c r="DV1257" s="2598"/>
      <c r="DW1257" s="2598">
        <v>0</v>
      </c>
      <c r="DX1257" s="2598">
        <v>0</v>
      </c>
      <c r="DY1257" s="2598">
        <v>-11010</v>
      </c>
      <c r="DZ1257" s="2598"/>
      <c r="EA1257" s="2598">
        <v>5340</v>
      </c>
      <c r="EB1257" s="2598"/>
      <c r="EC1257" s="2598">
        <v>-824.78465518439771</v>
      </c>
      <c r="ED1257" s="2598"/>
      <c r="EE1257" s="2598">
        <v>0</v>
      </c>
      <c r="EF1257" s="2598">
        <v>0</v>
      </c>
      <c r="EG1257" s="2598"/>
      <c r="EH1257" s="2598">
        <v>0</v>
      </c>
      <c r="EI1257" s="2598">
        <v>4358.6617267169404</v>
      </c>
      <c r="EJ1257" s="2598">
        <v>972.33174663627892</v>
      </c>
      <c r="EK1257" s="2598">
        <v>0</v>
      </c>
      <c r="EL1257" s="2598">
        <v>0</v>
      </c>
      <c r="EM1257" s="2598"/>
      <c r="EN1257" s="2598"/>
      <c r="EO1257" s="2598">
        <v>0</v>
      </c>
      <c r="EP1257" s="2598">
        <v>0</v>
      </c>
      <c r="EQ1257" s="2598"/>
      <c r="ER1257" s="2598">
        <v>0</v>
      </c>
      <c r="ES1257" s="2598"/>
      <c r="ET1257" s="2598">
        <v>0</v>
      </c>
      <c r="EU1257" s="2598"/>
      <c r="EV1257" s="2598">
        <v>114</v>
      </c>
      <c r="EW1257" s="2598"/>
      <c r="EX1257" s="2598"/>
      <c r="EY1257" s="2598"/>
      <c r="EZ1257" s="2598"/>
      <c r="FA1257" s="2598">
        <v>0</v>
      </c>
      <c r="FB1257" s="2598">
        <v>-67.522193497965503</v>
      </c>
      <c r="FC1257" s="2598"/>
      <c r="FD1257" s="2598">
        <v>-67.522193497965503</v>
      </c>
      <c r="FE1257" s="2598"/>
      <c r="FF1257" s="2598">
        <v>0</v>
      </c>
      <c r="FG1257" s="2598">
        <v>0</v>
      </c>
      <c r="FH1257" s="2598">
        <v>0</v>
      </c>
      <c r="FI1257" s="2598">
        <v>0</v>
      </c>
      <c r="FJ1257" s="2756"/>
    </row>
    <row r="1258" spans="1:166" ht="14.45" customHeight="1">
      <c r="A1258" s="2598">
        <v>3207</v>
      </c>
      <c r="B1258" s="2598" t="s">
        <v>1109</v>
      </c>
      <c r="C1258" s="2598" t="s">
        <v>2952</v>
      </c>
      <c r="D1258" s="2598" t="s">
        <v>1126</v>
      </c>
      <c r="E1258" s="2598" t="s">
        <v>606</v>
      </c>
      <c r="F1258" s="2598" t="s">
        <v>2607</v>
      </c>
      <c r="G1258" s="2598" t="s">
        <v>2963</v>
      </c>
      <c r="H1258" s="2598" t="s">
        <v>2607</v>
      </c>
      <c r="I1258" s="2598" t="s">
        <v>2961</v>
      </c>
      <c r="J1258" s="2598" t="s">
        <v>2955</v>
      </c>
      <c r="K1258" s="2599">
        <v>44409</v>
      </c>
      <c r="L1258" s="2598">
        <v>109618</v>
      </c>
      <c r="M1258" s="2598">
        <v>55943.228407800001</v>
      </c>
      <c r="N1258" s="2598">
        <v>0</v>
      </c>
      <c r="O1258" s="2598">
        <v>0</v>
      </c>
      <c r="P1258" s="2598">
        <v>0</v>
      </c>
      <c r="Q1258" s="2598">
        <v>0</v>
      </c>
      <c r="R1258" s="2598">
        <v>49.84</v>
      </c>
      <c r="S1258" s="2598"/>
      <c r="T1258" s="2598"/>
      <c r="U1258" s="2598">
        <v>5463361.1200000001</v>
      </c>
      <c r="V1258" s="2598"/>
      <c r="W1258" s="2598">
        <v>5463361.1200000001</v>
      </c>
      <c r="X1258" s="2598">
        <v>5256183.1000000006</v>
      </c>
      <c r="Y1258" s="2598">
        <v>0</v>
      </c>
      <c r="Z1258" s="2598">
        <v>0</v>
      </c>
      <c r="AA1258" s="2598">
        <v>0</v>
      </c>
      <c r="AB1258" s="2598">
        <v>0</v>
      </c>
      <c r="AC1258" s="2598">
        <v>80883.507604102269</v>
      </c>
      <c r="AD1258" s="2598">
        <v>16003.943111229975</v>
      </c>
      <c r="AE1258" s="2598">
        <v>4293051.9640912209</v>
      </c>
      <c r="AF1258" s="2598"/>
      <c r="AG1258" s="2598"/>
      <c r="AH1258" s="2598"/>
      <c r="AI1258" s="2598">
        <v>0</v>
      </c>
      <c r="AJ1258" s="2598">
        <v>0</v>
      </c>
      <c r="AK1258" s="2598">
        <v>0</v>
      </c>
      <c r="AL1258" s="2598">
        <v>0</v>
      </c>
      <c r="AM1258" s="2598"/>
      <c r="AN1258" s="2598">
        <v>0</v>
      </c>
      <c r="AO1258" s="2598">
        <v>195757.20191354907</v>
      </c>
      <c r="AP1258" s="2598">
        <v>877518.83722969703</v>
      </c>
      <c r="AQ1258" s="2598">
        <v>0</v>
      </c>
      <c r="AR1258" s="2598">
        <v>0</v>
      </c>
      <c r="AS1258" s="2598"/>
      <c r="AT1258" s="2598"/>
      <c r="AU1258" s="2598">
        <v>0</v>
      </c>
      <c r="AV1258" s="2598">
        <v>0</v>
      </c>
      <c r="AW1258" s="2598">
        <v>0</v>
      </c>
      <c r="AX1258" s="2598"/>
      <c r="AY1258" s="2598"/>
      <c r="AZ1258" s="2598">
        <v>0</v>
      </c>
      <c r="BA1258" s="2598"/>
      <c r="BB1258" s="2598">
        <v>0</v>
      </c>
      <c r="BC1258" s="2598">
        <v>194790.9475206777</v>
      </c>
      <c r="BD1258" s="2598">
        <v>0</v>
      </c>
      <c r="BE1258" s="2598">
        <v>0</v>
      </c>
      <c r="BF1258" s="2598"/>
      <c r="BG1258" s="2598">
        <v>0</v>
      </c>
      <c r="BH1258" s="2598">
        <v>0</v>
      </c>
      <c r="BI1258" s="2598">
        <v>0</v>
      </c>
      <c r="BJ1258" s="2598">
        <v>0</v>
      </c>
      <c r="BK1258" s="2598">
        <v>0</v>
      </c>
      <c r="BL1258" s="2598">
        <v>0</v>
      </c>
      <c r="BM1258" s="2598"/>
      <c r="BN1258" s="2598">
        <v>2573705.2978459899</v>
      </c>
      <c r="BO1258" s="2598"/>
      <c r="BP1258" s="2598"/>
      <c r="BQ1258" s="2598"/>
      <c r="BR1258" s="2598"/>
      <c r="BS1258" s="2598"/>
      <c r="BT1258" s="2598"/>
      <c r="BU1258" s="2598"/>
      <c r="BV1258" s="2598">
        <v>0</v>
      </c>
      <c r="BW1258" s="2598"/>
      <c r="BX1258" s="2598"/>
      <c r="BY1258" s="2598"/>
      <c r="BZ1258" s="2598"/>
      <c r="CA1258" s="2598"/>
      <c r="CB1258" s="2598"/>
      <c r="CC1258" s="2598"/>
      <c r="CD1258" s="2598"/>
      <c r="CE1258" s="2598"/>
      <c r="CF1258" s="2598"/>
      <c r="CG1258" s="2598"/>
      <c r="CH1258" s="2598"/>
      <c r="CI1258" s="2598">
        <v>2682477.8785000001</v>
      </c>
      <c r="CJ1258" s="2598">
        <v>-105732.65534475166</v>
      </c>
      <c r="CK1258" s="2598"/>
      <c r="CL1258" s="2598"/>
      <c r="CM1258" s="2598"/>
      <c r="CN1258" s="2598"/>
      <c r="CO1258" s="2598">
        <v>-207178.02000000008</v>
      </c>
      <c r="CP1258" s="2598">
        <v>0</v>
      </c>
      <c r="CQ1258" s="2598">
        <v>31</v>
      </c>
      <c r="CR1258" s="2598">
        <v>-206702.93519842043</v>
      </c>
      <c r="CS1258" s="2598">
        <v>7.2759576141834259E-10</v>
      </c>
      <c r="CT1258" s="2598">
        <v>-208250.71280413005</v>
      </c>
      <c r="CU1258" s="2598">
        <v>0</v>
      </c>
      <c r="CV1258" s="2598">
        <v>0</v>
      </c>
      <c r="CW1258" s="2598"/>
      <c r="CX1258" s="2598"/>
      <c r="CY1258" s="2598"/>
      <c r="CZ1258" s="2598">
        <v>1547.777605708794</v>
      </c>
      <c r="DA1258" s="2598">
        <v>0</v>
      </c>
      <c r="DB1258" s="2598">
        <v>0</v>
      </c>
      <c r="DC1258" s="2598"/>
      <c r="DD1258" s="2598"/>
      <c r="DE1258" s="2598">
        <v>0</v>
      </c>
      <c r="DF1258" s="2598">
        <v>0</v>
      </c>
      <c r="DG1258" s="2598">
        <v>0</v>
      </c>
      <c r="DH1258" s="2598">
        <v>0</v>
      </c>
      <c r="DI1258" s="2598">
        <v>0</v>
      </c>
      <c r="DJ1258" s="2598"/>
      <c r="DK1258" s="2598">
        <v>0</v>
      </c>
      <c r="DL1258" s="2598">
        <v>0</v>
      </c>
      <c r="DM1258" s="2598"/>
      <c r="DN1258" s="2598">
        <v>0</v>
      </c>
      <c r="DO1258" s="2598">
        <v>0</v>
      </c>
      <c r="DP1258" s="2598">
        <v>0</v>
      </c>
      <c r="DQ1258" s="2598">
        <v>0</v>
      </c>
      <c r="DR1258" s="2598">
        <v>-165483.05016401448</v>
      </c>
      <c r="DS1258" s="2598"/>
      <c r="DT1258" s="2598"/>
      <c r="DU1258" s="2598">
        <v>4293051.9640912209</v>
      </c>
      <c r="DV1258" s="2598"/>
      <c r="DW1258" s="2598">
        <v>0</v>
      </c>
      <c r="DX1258" s="2598">
        <v>0</v>
      </c>
      <c r="DY1258" s="2598">
        <v>-402298.05999999959</v>
      </c>
      <c r="DZ1258" s="2598"/>
      <c r="EA1258" s="2598">
        <v>195120.04</v>
      </c>
      <c r="EB1258" s="2598"/>
      <c r="EC1258" s="2598">
        <v>-30137.081444000825</v>
      </c>
      <c r="ED1258" s="2598"/>
      <c r="EE1258" s="2598">
        <v>0</v>
      </c>
      <c r="EF1258" s="2598">
        <v>0</v>
      </c>
      <c r="EG1258" s="2598"/>
      <c r="EH1258" s="2598">
        <v>0</v>
      </c>
      <c r="EI1258" s="2598">
        <v>159262.59371975251</v>
      </c>
      <c r="EJ1258" s="2598">
        <v>35528.353800925208</v>
      </c>
      <c r="EK1258" s="2598">
        <v>0</v>
      </c>
      <c r="EL1258" s="2598">
        <v>0</v>
      </c>
      <c r="EM1258" s="2598"/>
      <c r="EN1258" s="2598"/>
      <c r="EO1258" s="2598">
        <v>0</v>
      </c>
      <c r="EP1258" s="2598">
        <v>0</v>
      </c>
      <c r="EQ1258" s="2598"/>
      <c r="ER1258" s="2598">
        <v>0</v>
      </c>
      <c r="ES1258" s="2598"/>
      <c r="ET1258" s="2598">
        <v>0</v>
      </c>
      <c r="EU1258" s="2598"/>
      <c r="EV1258" s="2598">
        <v>114</v>
      </c>
      <c r="EW1258" s="2598"/>
      <c r="EX1258" s="2598"/>
      <c r="EY1258" s="2598"/>
      <c r="EZ1258" s="2598"/>
      <c r="FA1258" s="2598">
        <v>0</v>
      </c>
      <c r="FB1258" s="2598">
        <v>-67.522193497965503</v>
      </c>
      <c r="FC1258" s="2598"/>
      <c r="FD1258" s="2598">
        <v>-67.522193497965503</v>
      </c>
      <c r="FE1258" s="2598"/>
      <c r="FF1258" s="2598">
        <v>0</v>
      </c>
      <c r="FG1258" s="2598">
        <v>0</v>
      </c>
      <c r="FH1258" s="2598">
        <v>0</v>
      </c>
      <c r="FI1258" s="2598">
        <v>0</v>
      </c>
      <c r="FJ1258" s="2756"/>
    </row>
    <row r="1259" spans="1:166" ht="14.45" customHeight="1">
      <c r="A1259" s="2598">
        <v>1123</v>
      </c>
      <c r="B1259" s="2598" t="s">
        <v>1109</v>
      </c>
      <c r="C1259" s="2598" t="s">
        <v>2952</v>
      </c>
      <c r="D1259" s="2598" t="s">
        <v>1126</v>
      </c>
      <c r="E1259" s="2598" t="s">
        <v>606</v>
      </c>
      <c r="F1259" s="2598" t="s">
        <v>2607</v>
      </c>
      <c r="G1259" s="2598" t="s">
        <v>2607</v>
      </c>
      <c r="H1259" s="2598" t="s">
        <v>2607</v>
      </c>
      <c r="I1259" s="2598" t="s">
        <v>2961</v>
      </c>
      <c r="J1259" s="2598" t="s">
        <v>2959</v>
      </c>
      <c r="K1259" s="2599">
        <v>44440</v>
      </c>
      <c r="L1259" s="2598">
        <v>5375</v>
      </c>
      <c r="M1259" s="2598">
        <v>5375</v>
      </c>
      <c r="N1259" s="2598">
        <v>168.786</v>
      </c>
      <c r="O1259" s="2598">
        <v>168.786</v>
      </c>
      <c r="P1259" s="2598">
        <v>168.786</v>
      </c>
      <c r="Q1259" s="2598">
        <v>168.786</v>
      </c>
      <c r="R1259" s="2598">
        <v>49.84</v>
      </c>
      <c r="S1259" s="2598">
        <v>66.87</v>
      </c>
      <c r="T1259" s="2598">
        <v>423.76</v>
      </c>
      <c r="U1259" s="2598">
        <v>267890</v>
      </c>
      <c r="V1259" s="2598">
        <v>82811.475179999994</v>
      </c>
      <c r="W1259" s="2598">
        <v>350701.47518000001</v>
      </c>
      <c r="X1259" s="2598">
        <v>340777.33772000007</v>
      </c>
      <c r="Y1259" s="2598">
        <v>0</v>
      </c>
      <c r="Z1259" s="2598">
        <v>3489.7105217407366</v>
      </c>
      <c r="AA1259" s="2598">
        <v>0</v>
      </c>
      <c r="AB1259" s="2598">
        <v>0</v>
      </c>
      <c r="AC1259" s="2598">
        <v>3966.0352622019168</v>
      </c>
      <c r="AD1259" s="2598">
        <v>784.73603078747215</v>
      </c>
      <c r="AE1259" s="2598">
        <v>210505.15706353256</v>
      </c>
      <c r="AF1259" s="2598">
        <v>66304.690251241933</v>
      </c>
      <c r="AG1259" s="2598">
        <v>1988.7851324575674</v>
      </c>
      <c r="AH1259" s="2598">
        <v>0</v>
      </c>
      <c r="AI1259" s="2598">
        <v>2.9769684047778862</v>
      </c>
      <c r="AJ1259" s="2598">
        <v>0</v>
      </c>
      <c r="AK1259" s="2598">
        <v>556.05766549082421</v>
      </c>
      <c r="AL1259" s="2598">
        <v>1632.2088115509787</v>
      </c>
      <c r="AM1259" s="2598"/>
      <c r="AN1259" s="2598">
        <v>67.454839361922566</v>
      </c>
      <c r="AO1259" s="2598">
        <v>9598.7425448861159</v>
      </c>
      <c r="AP1259" s="2598">
        <v>43028.186521461997</v>
      </c>
      <c r="AQ1259" s="2598">
        <v>0</v>
      </c>
      <c r="AR1259" s="2598">
        <v>0</v>
      </c>
      <c r="AS1259" s="2598">
        <v>1.679811645323139E-11</v>
      </c>
      <c r="AT1259" s="2598">
        <v>0</v>
      </c>
      <c r="AU1259" s="2598">
        <v>0</v>
      </c>
      <c r="AV1259" s="2598">
        <v>340.62545392088805</v>
      </c>
      <c r="AW1259" s="2598">
        <v>87.596337183497042</v>
      </c>
      <c r="AX1259" s="2598">
        <v>0</v>
      </c>
      <c r="AY1259" s="2598">
        <v>-431.55230179713169</v>
      </c>
      <c r="AZ1259" s="2598">
        <v>0</v>
      </c>
      <c r="BA1259" s="2598"/>
      <c r="BB1259" s="2598">
        <v>6114.4602066130901</v>
      </c>
      <c r="BC1259" s="2598">
        <v>9551.3633064245168</v>
      </c>
      <c r="BD1259" s="2598">
        <v>2705.9373226762041</v>
      </c>
      <c r="BE1259" s="2598">
        <v>96.541545660246285</v>
      </c>
      <c r="BF1259" s="2598">
        <v>1164.1628807662639</v>
      </c>
      <c r="BG1259" s="2598">
        <v>2046.9285823121697</v>
      </c>
      <c r="BH1259" s="2598">
        <v>0</v>
      </c>
      <c r="BI1259" s="2598">
        <v>0</v>
      </c>
      <c r="BJ1259" s="2598">
        <v>0</v>
      </c>
      <c r="BK1259" s="2598">
        <v>0</v>
      </c>
      <c r="BL1259" s="2598">
        <v>0</v>
      </c>
      <c r="BM1259" s="2598"/>
      <c r="BN1259" s="2598"/>
      <c r="BO1259" s="2598"/>
      <c r="BP1259" s="2598"/>
      <c r="BQ1259" s="2598"/>
      <c r="BR1259" s="2598"/>
      <c r="BS1259" s="2598"/>
      <c r="BT1259" s="2598"/>
      <c r="BU1259" s="2598"/>
      <c r="BV1259" s="2598">
        <v>72318.260582656832</v>
      </c>
      <c r="BW1259" s="2598"/>
      <c r="BX1259" s="2598"/>
      <c r="BY1259" s="2598"/>
      <c r="BZ1259" s="2598"/>
      <c r="CA1259" s="2598"/>
      <c r="CB1259" s="2598"/>
      <c r="CC1259" s="2598"/>
      <c r="CD1259" s="2598"/>
      <c r="CE1259" s="2598"/>
      <c r="CF1259" s="2598"/>
      <c r="CG1259" s="2598"/>
      <c r="CH1259" s="2598"/>
      <c r="CI1259" s="2598">
        <v>340779.30580000003</v>
      </c>
      <c r="CJ1259" s="2598">
        <v>-9922.1993800000055</v>
      </c>
      <c r="CK1259" s="2598"/>
      <c r="CL1259" s="2598"/>
      <c r="CM1259" s="2598"/>
      <c r="CN1259" s="2598"/>
      <c r="CO1259" s="2598">
        <v>-10050.726960000004</v>
      </c>
      <c r="CP1259" s="2598">
        <v>126.5895</v>
      </c>
      <c r="CQ1259" s="2598">
        <v>30</v>
      </c>
      <c r="CR1259" s="2598">
        <v>-13257.710500641813</v>
      </c>
      <c r="CS1259" s="2598">
        <v>3.4560798667371273E-11</v>
      </c>
      <c r="CT1259" s="2598">
        <v>-10211.348330768655</v>
      </c>
      <c r="CU1259" s="2598">
        <v>0</v>
      </c>
      <c r="CV1259" s="2598">
        <v>0</v>
      </c>
      <c r="CW1259" s="2598">
        <v>0</v>
      </c>
      <c r="CX1259" s="2598">
        <v>0</v>
      </c>
      <c r="CY1259" s="2598">
        <v>0</v>
      </c>
      <c r="CZ1259" s="2598">
        <v>75.893599871232595</v>
      </c>
      <c r="DA1259" s="2598">
        <v>0</v>
      </c>
      <c r="DB1259" s="2598">
        <v>0</v>
      </c>
      <c r="DC1259" s="2598">
        <v>-3920.3941340499587</v>
      </c>
      <c r="DD1259" s="2598">
        <v>-68.833400948576127</v>
      </c>
      <c r="DE1259" s="2598">
        <v>-5.708207185108904</v>
      </c>
      <c r="DF1259" s="2598">
        <v>-159.99382195633552</v>
      </c>
      <c r="DG1259" s="2598">
        <v>-121.02864482903715</v>
      </c>
      <c r="DH1259" s="2598">
        <v>0</v>
      </c>
      <c r="DI1259" s="2598">
        <v>-152.81772979304424</v>
      </c>
      <c r="DJ1259" s="2598"/>
      <c r="DK1259" s="2598">
        <v>0</v>
      </c>
      <c r="DL1259" s="2598">
        <v>2.2174581242544456E-3</v>
      </c>
      <c r="DM1259" s="2598">
        <v>1254.5262135287683</v>
      </c>
      <c r="DN1259" s="2598">
        <v>0</v>
      </c>
      <c r="DO1259" s="2598">
        <v>51.949308805755038</v>
      </c>
      <c r="DP1259" s="2598">
        <v>4.2429224988779879E-2</v>
      </c>
      <c r="DQ1259" s="2598">
        <v>0</v>
      </c>
      <c r="DR1259" s="2598">
        <v>-10539.430043529499</v>
      </c>
      <c r="DS1259" s="2598"/>
      <c r="DT1259" s="2598"/>
      <c r="DU1259" s="2598">
        <v>210505.15706353256</v>
      </c>
      <c r="DV1259" s="2598">
        <v>0</v>
      </c>
      <c r="DW1259" s="2598">
        <v>0</v>
      </c>
      <c r="DX1259" s="2598">
        <v>0</v>
      </c>
      <c r="DY1259" s="2598">
        <v>-20457.09337999994</v>
      </c>
      <c r="DZ1259" s="2598">
        <v>-4837.406759999998</v>
      </c>
      <c r="EA1259" s="2598">
        <v>10406.36642</v>
      </c>
      <c r="EB1259" s="2598">
        <v>4963.9962599999999</v>
      </c>
      <c r="EC1259" s="2598">
        <v>-1477.739173872018</v>
      </c>
      <c r="ED1259" s="2598">
        <v>5606.0168868366281</v>
      </c>
      <c r="EE1259" s="2598">
        <v>228.785177461259</v>
      </c>
      <c r="EF1259" s="2598">
        <v>8.1625226390754921</v>
      </c>
      <c r="EG1259" s="2598">
        <v>98.429187194367543</v>
      </c>
      <c r="EH1259" s="2598">
        <v>173.06643248176007</v>
      </c>
      <c r="EI1259" s="2598">
        <v>7809.2689270345172</v>
      </c>
      <c r="EJ1259" s="2598">
        <v>1742.0943793899999</v>
      </c>
      <c r="EK1259" s="2598">
        <v>0</v>
      </c>
      <c r="EL1259" s="2598">
        <v>0</v>
      </c>
      <c r="EM1259" s="2598">
        <v>0</v>
      </c>
      <c r="EN1259" s="2598">
        <v>0</v>
      </c>
      <c r="EO1259" s="2598">
        <v>0</v>
      </c>
      <c r="EP1259" s="2598">
        <v>1151.3199841452479</v>
      </c>
      <c r="EQ1259" s="2598">
        <v>1605.3641735661649</v>
      </c>
      <c r="ER1259" s="2598">
        <v>0</v>
      </c>
      <c r="ES1259" s="2598">
        <v>-309.66020800359718</v>
      </c>
      <c r="ET1259" s="2598">
        <v>0</v>
      </c>
      <c r="EU1259" s="2598">
        <v>-19.333896910824478</v>
      </c>
      <c r="EV1259" s="2598">
        <v>114</v>
      </c>
      <c r="EW1259" s="2598">
        <v>0</v>
      </c>
      <c r="EX1259" s="2598">
        <v>0</v>
      </c>
      <c r="EY1259" s="2598">
        <v>0</v>
      </c>
      <c r="EZ1259" s="2598"/>
      <c r="FA1259" s="2598">
        <v>0</v>
      </c>
      <c r="FB1259" s="2598">
        <v>-67.522193497965503</v>
      </c>
      <c r="FC1259" s="2598"/>
      <c r="FD1259" s="2598">
        <v>-67.522193497965503</v>
      </c>
      <c r="FE1259" s="2598"/>
      <c r="FF1259" s="2598">
        <v>0</v>
      </c>
      <c r="FG1259" s="2598">
        <v>0</v>
      </c>
      <c r="FH1259" s="2598">
        <v>0</v>
      </c>
      <c r="FI1259" s="2598">
        <v>0</v>
      </c>
      <c r="FJ1259" s="2756"/>
    </row>
    <row r="1260" spans="1:166" ht="14.45" customHeight="1">
      <c r="A1260" s="2598">
        <v>3305</v>
      </c>
      <c r="B1260" s="2598" t="s">
        <v>1109</v>
      </c>
      <c r="C1260" s="2598" t="s">
        <v>2952</v>
      </c>
      <c r="D1260" s="2598" t="s">
        <v>1126</v>
      </c>
      <c r="E1260" s="2598" t="s">
        <v>606</v>
      </c>
      <c r="F1260" s="2598" t="s">
        <v>2607</v>
      </c>
      <c r="G1260" s="2598" t="s">
        <v>2607</v>
      </c>
      <c r="H1260" s="2598" t="s">
        <v>2607</v>
      </c>
      <c r="I1260" s="2598" t="s">
        <v>2961</v>
      </c>
      <c r="J1260" s="2598" t="s">
        <v>2955</v>
      </c>
      <c r="K1260" s="2599">
        <v>44440</v>
      </c>
      <c r="L1260" s="2598">
        <v>3000</v>
      </c>
      <c r="M1260" s="2598">
        <v>3000</v>
      </c>
      <c r="N1260" s="2598">
        <v>0</v>
      </c>
      <c r="O1260" s="2598">
        <v>0</v>
      </c>
      <c r="P1260" s="2598">
        <v>0</v>
      </c>
      <c r="Q1260" s="2598">
        <v>0</v>
      </c>
      <c r="R1260" s="2598">
        <v>49.84</v>
      </c>
      <c r="S1260" s="2598"/>
      <c r="T1260" s="2598"/>
      <c r="U1260" s="2598">
        <v>149520</v>
      </c>
      <c r="V1260" s="2598"/>
      <c r="W1260" s="2598">
        <v>149520</v>
      </c>
      <c r="X1260" s="2598">
        <v>143850</v>
      </c>
      <c r="Y1260" s="2598">
        <v>0</v>
      </c>
      <c r="Z1260" s="2598">
        <v>0</v>
      </c>
      <c r="AA1260" s="2598">
        <v>0</v>
      </c>
      <c r="AB1260" s="2598">
        <v>0</v>
      </c>
      <c r="AC1260" s="2598">
        <v>2213.6010765778137</v>
      </c>
      <c r="AD1260" s="2598">
        <v>437.992203230217</v>
      </c>
      <c r="AE1260" s="2598">
        <v>117491.25045406469</v>
      </c>
      <c r="AF1260" s="2598"/>
      <c r="AG1260" s="2598"/>
      <c r="AH1260" s="2598"/>
      <c r="AI1260" s="2598">
        <v>0</v>
      </c>
      <c r="AJ1260" s="2598">
        <v>0</v>
      </c>
      <c r="AK1260" s="2598">
        <v>0</v>
      </c>
      <c r="AL1260" s="2598">
        <v>0</v>
      </c>
      <c r="AM1260" s="2598"/>
      <c r="AN1260" s="2598">
        <v>0</v>
      </c>
      <c r="AO1260" s="2598">
        <v>5357.4376994713202</v>
      </c>
      <c r="AP1260" s="2598">
        <v>24015.732011978791</v>
      </c>
      <c r="AQ1260" s="2598">
        <v>0</v>
      </c>
      <c r="AR1260" s="2598">
        <v>0</v>
      </c>
      <c r="AS1260" s="2598"/>
      <c r="AT1260" s="2598"/>
      <c r="AU1260" s="2598">
        <v>0</v>
      </c>
      <c r="AV1260" s="2598">
        <v>0</v>
      </c>
      <c r="AW1260" s="2598">
        <v>0</v>
      </c>
      <c r="AX1260" s="2598"/>
      <c r="AY1260" s="2598"/>
      <c r="AZ1260" s="2598">
        <v>0</v>
      </c>
      <c r="BA1260" s="2598"/>
      <c r="BB1260" s="2598">
        <v>0</v>
      </c>
      <c r="BC1260" s="2598">
        <v>5330.9934733532191</v>
      </c>
      <c r="BD1260" s="2598">
        <v>0</v>
      </c>
      <c r="BE1260" s="2598">
        <v>0</v>
      </c>
      <c r="BF1260" s="2598"/>
      <c r="BG1260" s="2598">
        <v>0</v>
      </c>
      <c r="BH1260" s="2598">
        <v>0</v>
      </c>
      <c r="BI1260" s="2598">
        <v>0</v>
      </c>
      <c r="BJ1260" s="2598">
        <v>0</v>
      </c>
      <c r="BK1260" s="2598">
        <v>0</v>
      </c>
      <c r="BL1260" s="2598">
        <v>0</v>
      </c>
      <c r="BM1260" s="2598"/>
      <c r="BN1260" s="2598"/>
      <c r="BO1260" s="2598"/>
      <c r="BP1260" s="2598"/>
      <c r="BQ1260" s="2598"/>
      <c r="BR1260" s="2598"/>
      <c r="BS1260" s="2598"/>
      <c r="BT1260" s="2598"/>
      <c r="BU1260" s="2598"/>
      <c r="BV1260" s="2598">
        <v>0</v>
      </c>
      <c r="BW1260" s="2598"/>
      <c r="BX1260" s="2598"/>
      <c r="BY1260" s="2598"/>
      <c r="BZ1260" s="2598"/>
      <c r="CA1260" s="2598"/>
      <c r="CB1260" s="2598"/>
      <c r="CC1260" s="2598"/>
      <c r="CD1260" s="2598"/>
      <c r="CE1260" s="2598"/>
      <c r="CF1260" s="2598"/>
      <c r="CG1260" s="2598"/>
      <c r="CH1260" s="2598"/>
      <c r="CI1260" s="2598">
        <v>143850</v>
      </c>
      <c r="CJ1260" s="2598">
        <v>-5670.0300000000279</v>
      </c>
      <c r="CK1260" s="2598"/>
      <c r="CL1260" s="2598"/>
      <c r="CM1260" s="2598"/>
      <c r="CN1260" s="2598"/>
      <c r="CO1260" s="2598">
        <v>-5670.0000000000018</v>
      </c>
      <c r="CP1260" s="2598">
        <v>0</v>
      </c>
      <c r="CQ1260" s="2598">
        <v>30</v>
      </c>
      <c r="CR1260" s="2598">
        <v>-5656.9979893380732</v>
      </c>
      <c r="CS1260" s="2598">
        <v>2.0918378140777349E-11</v>
      </c>
      <c r="CT1260" s="2598">
        <v>-5699.3572078708821</v>
      </c>
      <c r="CU1260" s="2598">
        <v>0</v>
      </c>
      <c r="CV1260" s="2598">
        <v>0</v>
      </c>
      <c r="CW1260" s="2598"/>
      <c r="CX1260" s="2598"/>
      <c r="CY1260" s="2598"/>
      <c r="CZ1260" s="2598">
        <v>42.359218532780972</v>
      </c>
      <c r="DA1260" s="2598">
        <v>0</v>
      </c>
      <c r="DB1260" s="2598">
        <v>0</v>
      </c>
      <c r="DC1260" s="2598"/>
      <c r="DD1260" s="2598"/>
      <c r="DE1260" s="2598">
        <v>0</v>
      </c>
      <c r="DF1260" s="2598">
        <v>0</v>
      </c>
      <c r="DG1260" s="2598">
        <v>0</v>
      </c>
      <c r="DH1260" s="2598">
        <v>0</v>
      </c>
      <c r="DI1260" s="2598">
        <v>0</v>
      </c>
      <c r="DJ1260" s="2598"/>
      <c r="DK1260" s="2598">
        <v>0</v>
      </c>
      <c r="DL1260" s="2598">
        <v>0</v>
      </c>
      <c r="DM1260" s="2598"/>
      <c r="DN1260" s="2598">
        <v>0</v>
      </c>
      <c r="DO1260" s="2598">
        <v>0</v>
      </c>
      <c r="DP1260" s="2598">
        <v>0</v>
      </c>
      <c r="DQ1260" s="2598">
        <v>0</v>
      </c>
      <c r="DR1260" s="2598">
        <v>-4528.9017359561703</v>
      </c>
      <c r="DS1260" s="2598"/>
      <c r="DT1260" s="2598"/>
      <c r="DU1260" s="2598">
        <v>117491.25045406469</v>
      </c>
      <c r="DV1260" s="2598"/>
      <c r="DW1260" s="2598">
        <v>0</v>
      </c>
      <c r="DX1260" s="2598">
        <v>0</v>
      </c>
      <c r="DY1260" s="2598">
        <v>-11010</v>
      </c>
      <c r="DZ1260" s="2598"/>
      <c r="EA1260" s="2598">
        <v>5340</v>
      </c>
      <c r="EB1260" s="2598"/>
      <c r="EC1260" s="2598">
        <v>-824.78465518439771</v>
      </c>
      <c r="ED1260" s="2598"/>
      <c r="EE1260" s="2598">
        <v>0</v>
      </c>
      <c r="EF1260" s="2598">
        <v>0</v>
      </c>
      <c r="EG1260" s="2598"/>
      <c r="EH1260" s="2598">
        <v>0</v>
      </c>
      <c r="EI1260" s="2598">
        <v>4358.6617267169404</v>
      </c>
      <c r="EJ1260" s="2598">
        <v>972.33174663627892</v>
      </c>
      <c r="EK1260" s="2598">
        <v>0</v>
      </c>
      <c r="EL1260" s="2598">
        <v>0</v>
      </c>
      <c r="EM1260" s="2598"/>
      <c r="EN1260" s="2598"/>
      <c r="EO1260" s="2598">
        <v>0</v>
      </c>
      <c r="EP1260" s="2598">
        <v>0</v>
      </c>
      <c r="EQ1260" s="2598"/>
      <c r="ER1260" s="2598">
        <v>0</v>
      </c>
      <c r="ES1260" s="2598"/>
      <c r="ET1260" s="2598">
        <v>0</v>
      </c>
      <c r="EU1260" s="2598"/>
      <c r="EV1260" s="2598">
        <v>114</v>
      </c>
      <c r="EW1260" s="2598"/>
      <c r="EX1260" s="2598"/>
      <c r="EY1260" s="2598"/>
      <c r="EZ1260" s="2598"/>
      <c r="FA1260" s="2598">
        <v>0</v>
      </c>
      <c r="FB1260" s="2598">
        <v>-67.522193497965503</v>
      </c>
      <c r="FC1260" s="2598"/>
      <c r="FD1260" s="2598">
        <v>-67.522193497965503</v>
      </c>
      <c r="FE1260" s="2598"/>
      <c r="FF1260" s="2598">
        <v>0</v>
      </c>
      <c r="FG1260" s="2598">
        <v>0</v>
      </c>
      <c r="FH1260" s="2598">
        <v>0</v>
      </c>
      <c r="FI1260" s="2598">
        <v>0</v>
      </c>
      <c r="FJ1260" s="2756"/>
    </row>
    <row r="1261" spans="1:166" ht="14.45" customHeight="1">
      <c r="A1261" s="2598">
        <v>3339</v>
      </c>
      <c r="B1261" s="2598" t="s">
        <v>1109</v>
      </c>
      <c r="C1261" s="2598" t="s">
        <v>2952</v>
      </c>
      <c r="D1261" s="2598" t="s">
        <v>1126</v>
      </c>
      <c r="E1261" s="2598" t="s">
        <v>606</v>
      </c>
      <c r="F1261" s="2598" t="s">
        <v>2607</v>
      </c>
      <c r="G1261" s="2598" t="s">
        <v>2963</v>
      </c>
      <c r="H1261" s="2598" t="s">
        <v>2607</v>
      </c>
      <c r="I1261" s="2598" t="s">
        <v>2961</v>
      </c>
      <c r="J1261" s="2598" t="s">
        <v>2955</v>
      </c>
      <c r="K1261" s="2599">
        <v>44440</v>
      </c>
      <c r="L1261" s="2598">
        <v>110749</v>
      </c>
      <c r="M1261" s="2598">
        <v>56352.081423000003</v>
      </c>
      <c r="N1261" s="2598">
        <v>0</v>
      </c>
      <c r="O1261" s="2598">
        <v>0</v>
      </c>
      <c r="P1261" s="2598">
        <v>0</v>
      </c>
      <c r="Q1261" s="2598">
        <v>0</v>
      </c>
      <c r="R1261" s="2598">
        <v>49.84</v>
      </c>
      <c r="S1261" s="2598"/>
      <c r="T1261" s="2598"/>
      <c r="U1261" s="2598">
        <v>5519730.1600000001</v>
      </c>
      <c r="V1261" s="2598"/>
      <c r="W1261" s="2598">
        <v>5519730.1600000001</v>
      </c>
      <c r="X1261" s="2598">
        <v>5310414.5500000007</v>
      </c>
      <c r="Y1261" s="2598">
        <v>0</v>
      </c>
      <c r="Z1261" s="2598">
        <v>0</v>
      </c>
      <c r="AA1261" s="2598">
        <v>0</v>
      </c>
      <c r="AB1261" s="2598">
        <v>0</v>
      </c>
      <c r="AC1261" s="2598">
        <v>81718.035209972106</v>
      </c>
      <c r="AD1261" s="2598">
        <v>16169.066171847768</v>
      </c>
      <c r="AE1261" s="2598">
        <v>4337346.1655124035</v>
      </c>
      <c r="AF1261" s="2598"/>
      <c r="AG1261" s="2598"/>
      <c r="AH1261" s="2598"/>
      <c r="AI1261" s="2598">
        <v>0</v>
      </c>
      <c r="AJ1261" s="2598">
        <v>0</v>
      </c>
      <c r="AK1261" s="2598">
        <v>0</v>
      </c>
      <c r="AL1261" s="2598">
        <v>0</v>
      </c>
      <c r="AM1261" s="2598"/>
      <c r="AN1261" s="2598">
        <v>0</v>
      </c>
      <c r="AO1261" s="2598">
        <v>197776.95592624974</v>
      </c>
      <c r="AP1261" s="2598">
        <v>886572.76819821296</v>
      </c>
      <c r="AQ1261" s="2598">
        <v>0</v>
      </c>
      <c r="AR1261" s="2598">
        <v>0</v>
      </c>
      <c r="AS1261" s="2598"/>
      <c r="AT1261" s="2598"/>
      <c r="AU1261" s="2598">
        <v>0</v>
      </c>
      <c r="AV1261" s="2598">
        <v>0</v>
      </c>
      <c r="AW1261" s="2598">
        <v>0</v>
      </c>
      <c r="AX1261" s="2598"/>
      <c r="AY1261" s="2598"/>
      <c r="AZ1261" s="2598">
        <v>0</v>
      </c>
      <c r="BA1261" s="2598"/>
      <c r="BB1261" s="2598">
        <v>0</v>
      </c>
      <c r="BC1261" s="2598">
        <v>196800.73206013188</v>
      </c>
      <c r="BD1261" s="2598">
        <v>0</v>
      </c>
      <c r="BE1261" s="2598">
        <v>0</v>
      </c>
      <c r="BF1261" s="2598"/>
      <c r="BG1261" s="2598">
        <v>0</v>
      </c>
      <c r="BH1261" s="2598">
        <v>0</v>
      </c>
      <c r="BI1261" s="2598">
        <v>0</v>
      </c>
      <c r="BJ1261" s="2598">
        <v>0</v>
      </c>
      <c r="BK1261" s="2598">
        <v>0</v>
      </c>
      <c r="BL1261" s="2598">
        <v>0</v>
      </c>
      <c r="BM1261" s="2598"/>
      <c r="BN1261" s="2598">
        <v>2608332.2457671501</v>
      </c>
      <c r="BO1261" s="2598"/>
      <c r="BP1261" s="2598"/>
      <c r="BQ1261" s="2598"/>
      <c r="BR1261" s="2598"/>
      <c r="BS1261" s="2598"/>
      <c r="BT1261" s="2598"/>
      <c r="BU1261" s="2598"/>
      <c r="BV1261" s="2598">
        <v>0</v>
      </c>
      <c r="BW1261" s="2598"/>
      <c r="BX1261" s="2598"/>
      <c r="BY1261" s="2598"/>
      <c r="BZ1261" s="2598"/>
      <c r="CA1261" s="2598"/>
      <c r="CB1261" s="2598"/>
      <c r="CC1261" s="2598"/>
      <c r="CD1261" s="2598"/>
      <c r="CE1261" s="2598"/>
      <c r="CF1261" s="2598"/>
      <c r="CG1261" s="2598"/>
      <c r="CH1261" s="2598"/>
      <c r="CI1261" s="2598">
        <v>2702082.236</v>
      </c>
      <c r="CJ1261" s="2598">
        <v>-106505.53212231956</v>
      </c>
      <c r="CK1261" s="2598"/>
      <c r="CL1261" s="2598"/>
      <c r="CM1261" s="2598"/>
      <c r="CN1261" s="2598"/>
      <c r="CO1261" s="2598">
        <v>-209315.61000000007</v>
      </c>
      <c r="CP1261" s="2598">
        <v>0</v>
      </c>
      <c r="CQ1261" s="2598">
        <v>30</v>
      </c>
      <c r="CR1261" s="2598">
        <v>-208835.6234404007</v>
      </c>
      <c r="CS1261" s="2598">
        <v>7.8580342233181E-10</v>
      </c>
      <c r="CT1261" s="2598">
        <v>-210399.37047149718</v>
      </c>
      <c r="CU1261" s="2598">
        <v>0</v>
      </c>
      <c r="CV1261" s="2598">
        <v>0</v>
      </c>
      <c r="CW1261" s="2598"/>
      <c r="CX1261" s="2598"/>
      <c r="CY1261" s="2598"/>
      <c r="CZ1261" s="2598">
        <v>1563.7470310956523</v>
      </c>
      <c r="DA1261" s="2598">
        <v>0</v>
      </c>
      <c r="DB1261" s="2598">
        <v>0</v>
      </c>
      <c r="DC1261" s="2598"/>
      <c r="DD1261" s="2598"/>
      <c r="DE1261" s="2598">
        <v>0</v>
      </c>
      <c r="DF1261" s="2598">
        <v>0</v>
      </c>
      <c r="DG1261" s="2598">
        <v>0</v>
      </c>
      <c r="DH1261" s="2598">
        <v>0</v>
      </c>
      <c r="DI1261" s="2598">
        <v>0</v>
      </c>
      <c r="DJ1261" s="2598"/>
      <c r="DK1261" s="2598">
        <v>0</v>
      </c>
      <c r="DL1261" s="2598">
        <v>0</v>
      </c>
      <c r="DM1261" s="2598"/>
      <c r="DN1261" s="2598">
        <v>0</v>
      </c>
      <c r="DO1261" s="2598">
        <v>0</v>
      </c>
      <c r="DP1261" s="2598">
        <v>0</v>
      </c>
      <c r="DQ1261" s="2598">
        <v>0</v>
      </c>
      <c r="DR1261" s="2598">
        <v>-167190.44611846996</v>
      </c>
      <c r="DS1261" s="2598"/>
      <c r="DT1261" s="2598"/>
      <c r="DU1261" s="2598">
        <v>4337346.1655124035</v>
      </c>
      <c r="DV1261" s="2598"/>
      <c r="DW1261" s="2598">
        <v>0</v>
      </c>
      <c r="DX1261" s="2598">
        <v>0</v>
      </c>
      <c r="DY1261" s="2598">
        <v>-406448.82999999938</v>
      </c>
      <c r="DZ1261" s="2598"/>
      <c r="EA1261" s="2598">
        <v>197133.22</v>
      </c>
      <c r="EB1261" s="2598"/>
      <c r="EC1261" s="2598">
        <v>-30448.025259005837</v>
      </c>
      <c r="ED1261" s="2598"/>
      <c r="EE1261" s="2598">
        <v>0</v>
      </c>
      <c r="EF1261" s="2598">
        <v>0</v>
      </c>
      <c r="EG1261" s="2598"/>
      <c r="EH1261" s="2598">
        <v>0</v>
      </c>
      <c r="EI1261" s="2598">
        <v>160905.8091907248</v>
      </c>
      <c r="EJ1261" s="2598">
        <v>35894.922869407084</v>
      </c>
      <c r="EK1261" s="2598">
        <v>0</v>
      </c>
      <c r="EL1261" s="2598">
        <v>0</v>
      </c>
      <c r="EM1261" s="2598"/>
      <c r="EN1261" s="2598"/>
      <c r="EO1261" s="2598">
        <v>0</v>
      </c>
      <c r="EP1261" s="2598">
        <v>0</v>
      </c>
      <c r="EQ1261" s="2598"/>
      <c r="ER1261" s="2598">
        <v>0</v>
      </c>
      <c r="ES1261" s="2598"/>
      <c r="ET1261" s="2598">
        <v>0</v>
      </c>
      <c r="EU1261" s="2598"/>
      <c r="EV1261" s="2598">
        <v>114</v>
      </c>
      <c r="EW1261" s="2598"/>
      <c r="EX1261" s="2598"/>
      <c r="EY1261" s="2598"/>
      <c r="EZ1261" s="2598"/>
      <c r="FA1261" s="2598">
        <v>0</v>
      </c>
      <c r="FB1261" s="2598">
        <v>-67.522193497965503</v>
      </c>
      <c r="FC1261" s="2598"/>
      <c r="FD1261" s="2598">
        <v>-67.522193497965503</v>
      </c>
      <c r="FE1261" s="2598"/>
      <c r="FF1261" s="2598">
        <v>0</v>
      </c>
      <c r="FG1261" s="2598">
        <v>0</v>
      </c>
      <c r="FH1261" s="2598">
        <v>0</v>
      </c>
      <c r="FI1261" s="2598">
        <v>0</v>
      </c>
      <c r="FJ1261" s="2756"/>
    </row>
    <row r="1262" spans="1:166" ht="14.45" customHeight="1">
      <c r="A1262" s="2598">
        <v>1334</v>
      </c>
      <c r="B1262" s="2598" t="s">
        <v>1109</v>
      </c>
      <c r="C1262" s="2598" t="s">
        <v>2952</v>
      </c>
      <c r="D1262" s="2598" t="s">
        <v>1126</v>
      </c>
      <c r="E1262" s="2598" t="s">
        <v>606</v>
      </c>
      <c r="F1262" s="2598" t="s">
        <v>2607</v>
      </c>
      <c r="G1262" s="2598" t="s">
        <v>2607</v>
      </c>
      <c r="H1262" s="2598" t="s">
        <v>2607</v>
      </c>
      <c r="I1262" s="2598" t="s">
        <v>2961</v>
      </c>
      <c r="J1262" s="2598" t="s">
        <v>2959</v>
      </c>
      <c r="K1262" s="2599">
        <v>44470</v>
      </c>
      <c r="L1262" s="2598">
        <v>5480</v>
      </c>
      <c r="M1262" s="2598">
        <v>5480</v>
      </c>
      <c r="N1262" s="2598">
        <v>179.31899999999999</v>
      </c>
      <c r="O1262" s="2598">
        <v>179.31899999999999</v>
      </c>
      <c r="P1262" s="2598">
        <v>179.31899999999999</v>
      </c>
      <c r="Q1262" s="2598">
        <v>179.31899999999999</v>
      </c>
      <c r="R1262" s="2598">
        <v>49.84</v>
      </c>
      <c r="S1262" s="2598">
        <v>66.87</v>
      </c>
      <c r="T1262" s="2598">
        <v>423.76</v>
      </c>
      <c r="U1262" s="2598">
        <v>273123.20000000001</v>
      </c>
      <c r="V1262" s="2598">
        <v>87979.280969999993</v>
      </c>
      <c r="W1262" s="2598">
        <v>361102.48097000003</v>
      </c>
      <c r="X1262" s="2598">
        <v>350994.53438000003</v>
      </c>
      <c r="Y1262" s="2598">
        <v>0</v>
      </c>
      <c r="Z1262" s="2598">
        <v>3707.4840392451219</v>
      </c>
      <c r="AA1262" s="2598">
        <v>0</v>
      </c>
      <c r="AB1262" s="2598">
        <v>0</v>
      </c>
      <c r="AC1262" s="2598">
        <v>4043.5112998821401</v>
      </c>
      <c r="AD1262" s="2598">
        <v>800.06575790052977</v>
      </c>
      <c r="AE1262" s="2598">
        <v>214617.35082942483</v>
      </c>
      <c r="AF1262" s="2598">
        <v>70442.398961776751</v>
      </c>
      <c r="AG1262" s="2598">
        <v>2112.8942043010588</v>
      </c>
      <c r="AH1262" s="2598">
        <v>0</v>
      </c>
      <c r="AI1262" s="2598">
        <v>3.1627445248798223</v>
      </c>
      <c r="AJ1262" s="2598">
        <v>0</v>
      </c>
      <c r="AK1262" s="2598">
        <v>590.75814651777455</v>
      </c>
      <c r="AL1262" s="2598">
        <v>1734.0659289189266</v>
      </c>
      <c r="AM1262" s="2598"/>
      <c r="AN1262" s="2598">
        <v>71.664322512178686</v>
      </c>
      <c r="AO1262" s="2598">
        <v>9786.2528643676123</v>
      </c>
      <c r="AP1262" s="2598">
        <v>43868.737141881255</v>
      </c>
      <c r="AQ1262" s="2598">
        <v>0</v>
      </c>
      <c r="AR1262" s="2598">
        <v>0</v>
      </c>
      <c r="AS1262" s="2598">
        <v>1.7846393920568054E-11</v>
      </c>
      <c r="AT1262" s="2598">
        <v>0</v>
      </c>
      <c r="AU1262" s="2598">
        <v>0</v>
      </c>
      <c r="AV1262" s="2598">
        <v>361.88200307868965</v>
      </c>
      <c r="AW1262" s="2598">
        <v>93.062739726088097</v>
      </c>
      <c r="AX1262" s="2598">
        <v>0</v>
      </c>
      <c r="AY1262" s="2598">
        <v>-458.48309223490014</v>
      </c>
      <c r="AZ1262" s="2598">
        <v>0</v>
      </c>
      <c r="BA1262" s="2598"/>
      <c r="BB1262" s="2598">
        <v>6496.029823502261</v>
      </c>
      <c r="BC1262" s="2598">
        <v>9737.9480779918813</v>
      </c>
      <c r="BD1262" s="2598">
        <v>2874.7998931485681</v>
      </c>
      <c r="BE1262" s="2598">
        <v>102.56616915057944</v>
      </c>
      <c r="BF1262" s="2598">
        <v>1236.8118423099406</v>
      </c>
      <c r="BG1262" s="2598">
        <v>2174.6660650269332</v>
      </c>
      <c r="BH1262" s="2598">
        <v>0</v>
      </c>
      <c r="BI1262" s="2598">
        <v>0</v>
      </c>
      <c r="BJ1262" s="2598">
        <v>0</v>
      </c>
      <c r="BK1262" s="2598">
        <v>0</v>
      </c>
      <c r="BL1262" s="2598">
        <v>0</v>
      </c>
      <c r="BM1262" s="2598"/>
      <c r="BN1262" s="2598"/>
      <c r="BO1262" s="2598"/>
      <c r="BP1262" s="2598"/>
      <c r="BQ1262" s="2598"/>
      <c r="BR1262" s="2598"/>
      <c r="BS1262" s="2598"/>
      <c r="BT1262" s="2598"/>
      <c r="BU1262" s="2598"/>
      <c r="BV1262" s="2598">
        <v>76831.242931412766</v>
      </c>
      <c r="BW1262" s="2598"/>
      <c r="BX1262" s="2598"/>
      <c r="BY1262" s="2598"/>
      <c r="BZ1262" s="2598"/>
      <c r="CA1262" s="2598"/>
      <c r="CB1262" s="2598"/>
      <c r="CC1262" s="2598"/>
      <c r="CD1262" s="2598"/>
      <c r="CE1262" s="2598"/>
      <c r="CF1262" s="2598"/>
      <c r="CG1262" s="2598"/>
      <c r="CH1262" s="2598"/>
      <c r="CI1262" s="2598">
        <v>350995.02639999997</v>
      </c>
      <c r="CJ1262" s="2598">
        <v>-10107.484570000088</v>
      </c>
      <c r="CK1262" s="2598"/>
      <c r="CL1262" s="2598"/>
      <c r="CM1262" s="2598"/>
      <c r="CN1262" s="2598"/>
      <c r="CO1262" s="2598">
        <v>-10242.435840000002</v>
      </c>
      <c r="CP1262" s="2598">
        <v>134.48925</v>
      </c>
      <c r="CQ1262" s="2598">
        <v>31</v>
      </c>
      <c r="CR1262" s="2598">
        <v>-13650.548130627139</v>
      </c>
      <c r="CS1262" s="2598">
        <v>3.637978807091713E-11</v>
      </c>
      <c r="CT1262" s="2598">
        <v>-10410.825833044139</v>
      </c>
      <c r="CU1262" s="2598">
        <v>0</v>
      </c>
      <c r="CV1262" s="2598">
        <v>0</v>
      </c>
      <c r="CW1262" s="2598">
        <v>0</v>
      </c>
      <c r="CX1262" s="2598">
        <v>0</v>
      </c>
      <c r="CY1262" s="2598">
        <v>0</v>
      </c>
      <c r="CZ1262" s="2598">
        <v>77.376172519879901</v>
      </c>
      <c r="DA1262" s="2598">
        <v>0</v>
      </c>
      <c r="DB1262" s="2598">
        <v>0</v>
      </c>
      <c r="DC1262" s="2598">
        <v>-4165.0442318895075</v>
      </c>
      <c r="DD1262" s="2598">
        <v>-73.128912496875728</v>
      </c>
      <c r="DE1262" s="2598">
        <v>-6.064424799607437</v>
      </c>
      <c r="DF1262" s="2598">
        <v>-169.97815079087195</v>
      </c>
      <c r="DG1262" s="2598">
        <v>-128.58137263812205</v>
      </c>
      <c r="DH1262" s="2598">
        <v>0</v>
      </c>
      <c r="DI1262" s="2598">
        <v>-162.35423843659419</v>
      </c>
      <c r="DJ1262" s="2598"/>
      <c r="DK1262" s="2598">
        <v>0</v>
      </c>
      <c r="DL1262" s="2598">
        <v>2.3558374117711445E-3</v>
      </c>
      <c r="DM1262" s="2598">
        <v>1332.814250493318</v>
      </c>
      <c r="DN1262" s="2598">
        <v>0</v>
      </c>
      <c r="DO1262" s="2598">
        <v>55.191177619821389</v>
      </c>
      <c r="DP1262" s="2598">
        <v>4.5076998067145269E-2</v>
      </c>
      <c r="DQ1262" s="2598">
        <v>0</v>
      </c>
      <c r="DR1262" s="2598">
        <v>-10849.281652785365</v>
      </c>
      <c r="DS1262" s="2598"/>
      <c r="DT1262" s="2598"/>
      <c r="DU1262" s="2598">
        <v>214617.35082942483</v>
      </c>
      <c r="DV1262" s="2598">
        <v>0</v>
      </c>
      <c r="DW1262" s="2598">
        <v>0</v>
      </c>
      <c r="DX1262" s="2598">
        <v>0</v>
      </c>
      <c r="DY1262" s="2598">
        <v>-20888.051269999989</v>
      </c>
      <c r="DZ1262" s="2598">
        <v>-5139.2825399999865</v>
      </c>
      <c r="EA1262" s="2598">
        <v>10645.61543</v>
      </c>
      <c r="EB1262" s="2598">
        <v>5273.7717899999998</v>
      </c>
      <c r="EC1262" s="2598">
        <v>-1506.6066368034808</v>
      </c>
      <c r="ED1262" s="2598">
        <v>5955.857370461159</v>
      </c>
      <c r="EE1262" s="2598">
        <v>243.06239402068596</v>
      </c>
      <c r="EF1262" s="2598">
        <v>8.6719004959912436</v>
      </c>
      <c r="EG1262" s="2598">
        <v>104.57160794441951</v>
      </c>
      <c r="EH1262" s="2598">
        <v>183.86655058000505</v>
      </c>
      <c r="EI1262" s="2598">
        <v>7961.8220874696108</v>
      </c>
      <c r="EJ1262" s="2598">
        <v>1776.1259905222696</v>
      </c>
      <c r="EK1262" s="2598">
        <v>0</v>
      </c>
      <c r="EL1262" s="2598">
        <v>0</v>
      </c>
      <c r="EM1262" s="2598">
        <v>0</v>
      </c>
      <c r="EN1262" s="2598">
        <v>0</v>
      </c>
      <c r="EO1262" s="2598">
        <v>0</v>
      </c>
      <c r="EP1262" s="2598">
        <v>1223.1674915984838</v>
      </c>
      <c r="EQ1262" s="2598">
        <v>1705.5460656672419</v>
      </c>
      <c r="ER1262" s="2598">
        <v>0</v>
      </c>
      <c r="ES1262" s="2598">
        <v>-328.98438756174704</v>
      </c>
      <c r="ET1262" s="2598">
        <v>0</v>
      </c>
      <c r="EU1262" s="2598">
        <v>-20.540418400531507</v>
      </c>
      <c r="EV1262" s="2598">
        <v>114</v>
      </c>
      <c r="EW1262" s="2598">
        <v>0</v>
      </c>
      <c r="EX1262" s="2598">
        <v>0</v>
      </c>
      <c r="EY1262" s="2598">
        <v>0</v>
      </c>
      <c r="EZ1262" s="2598"/>
      <c r="FA1262" s="2598">
        <v>0</v>
      </c>
      <c r="FB1262" s="2598">
        <v>-67.522193497965503</v>
      </c>
      <c r="FC1262" s="2598"/>
      <c r="FD1262" s="2598">
        <v>-67.522193497965503</v>
      </c>
      <c r="FE1262" s="2598"/>
      <c r="FF1262" s="2598">
        <v>0</v>
      </c>
      <c r="FG1262" s="2598">
        <v>0</v>
      </c>
      <c r="FH1262" s="2598">
        <v>0</v>
      </c>
      <c r="FI1262" s="2598">
        <v>0</v>
      </c>
      <c r="FJ1262" s="2756"/>
    </row>
    <row r="1263" spans="1:166" ht="14.45" customHeight="1">
      <c r="A1263" s="2598">
        <v>3437</v>
      </c>
      <c r="B1263" s="2598" t="s">
        <v>1109</v>
      </c>
      <c r="C1263" s="2598" t="s">
        <v>2952</v>
      </c>
      <c r="D1263" s="2598" t="s">
        <v>1126</v>
      </c>
      <c r="E1263" s="2598" t="s">
        <v>606</v>
      </c>
      <c r="F1263" s="2598" t="s">
        <v>2607</v>
      </c>
      <c r="G1263" s="2598" t="s">
        <v>2607</v>
      </c>
      <c r="H1263" s="2598" t="s">
        <v>2607</v>
      </c>
      <c r="I1263" s="2598" t="s">
        <v>2961</v>
      </c>
      <c r="J1263" s="2598" t="s">
        <v>2955</v>
      </c>
      <c r="K1263" s="2599">
        <v>44470</v>
      </c>
      <c r="L1263" s="2598">
        <v>3000</v>
      </c>
      <c r="M1263" s="2598">
        <v>3000</v>
      </c>
      <c r="N1263" s="2598">
        <v>0</v>
      </c>
      <c r="O1263" s="2598">
        <v>0</v>
      </c>
      <c r="P1263" s="2598">
        <v>0</v>
      </c>
      <c r="Q1263" s="2598">
        <v>0</v>
      </c>
      <c r="R1263" s="2598">
        <v>49.84</v>
      </c>
      <c r="S1263" s="2598"/>
      <c r="T1263" s="2598"/>
      <c r="U1263" s="2598">
        <v>149520</v>
      </c>
      <c r="V1263" s="2598"/>
      <c r="W1263" s="2598">
        <v>149520</v>
      </c>
      <c r="X1263" s="2598">
        <v>143850</v>
      </c>
      <c r="Y1263" s="2598">
        <v>0</v>
      </c>
      <c r="Z1263" s="2598">
        <v>0</v>
      </c>
      <c r="AA1263" s="2598">
        <v>0</v>
      </c>
      <c r="AB1263" s="2598">
        <v>0</v>
      </c>
      <c r="AC1263" s="2598">
        <v>2213.6010765778137</v>
      </c>
      <c r="AD1263" s="2598">
        <v>437.992203230217</v>
      </c>
      <c r="AE1263" s="2598">
        <v>117491.25045406469</v>
      </c>
      <c r="AF1263" s="2598"/>
      <c r="AG1263" s="2598"/>
      <c r="AH1263" s="2598"/>
      <c r="AI1263" s="2598">
        <v>0</v>
      </c>
      <c r="AJ1263" s="2598">
        <v>0</v>
      </c>
      <c r="AK1263" s="2598">
        <v>0</v>
      </c>
      <c r="AL1263" s="2598">
        <v>0</v>
      </c>
      <c r="AM1263" s="2598"/>
      <c r="AN1263" s="2598">
        <v>0</v>
      </c>
      <c r="AO1263" s="2598">
        <v>5357.4376994713202</v>
      </c>
      <c r="AP1263" s="2598">
        <v>24015.732011978791</v>
      </c>
      <c r="AQ1263" s="2598">
        <v>0</v>
      </c>
      <c r="AR1263" s="2598">
        <v>0</v>
      </c>
      <c r="AS1263" s="2598"/>
      <c r="AT1263" s="2598"/>
      <c r="AU1263" s="2598">
        <v>0</v>
      </c>
      <c r="AV1263" s="2598">
        <v>0</v>
      </c>
      <c r="AW1263" s="2598">
        <v>0</v>
      </c>
      <c r="AX1263" s="2598"/>
      <c r="AY1263" s="2598"/>
      <c r="AZ1263" s="2598">
        <v>0</v>
      </c>
      <c r="BA1263" s="2598"/>
      <c r="BB1263" s="2598">
        <v>0</v>
      </c>
      <c r="BC1263" s="2598">
        <v>5330.9934733532191</v>
      </c>
      <c r="BD1263" s="2598">
        <v>0</v>
      </c>
      <c r="BE1263" s="2598">
        <v>0</v>
      </c>
      <c r="BF1263" s="2598"/>
      <c r="BG1263" s="2598">
        <v>0</v>
      </c>
      <c r="BH1263" s="2598">
        <v>0</v>
      </c>
      <c r="BI1263" s="2598">
        <v>0</v>
      </c>
      <c r="BJ1263" s="2598">
        <v>0</v>
      </c>
      <c r="BK1263" s="2598">
        <v>0</v>
      </c>
      <c r="BL1263" s="2598">
        <v>0</v>
      </c>
      <c r="BM1263" s="2598"/>
      <c r="BN1263" s="2598"/>
      <c r="BO1263" s="2598"/>
      <c r="BP1263" s="2598"/>
      <c r="BQ1263" s="2598"/>
      <c r="BR1263" s="2598"/>
      <c r="BS1263" s="2598"/>
      <c r="BT1263" s="2598"/>
      <c r="BU1263" s="2598"/>
      <c r="BV1263" s="2598">
        <v>0</v>
      </c>
      <c r="BW1263" s="2598"/>
      <c r="BX1263" s="2598"/>
      <c r="BY1263" s="2598"/>
      <c r="BZ1263" s="2598"/>
      <c r="CA1263" s="2598"/>
      <c r="CB1263" s="2598"/>
      <c r="CC1263" s="2598"/>
      <c r="CD1263" s="2598"/>
      <c r="CE1263" s="2598"/>
      <c r="CF1263" s="2598"/>
      <c r="CG1263" s="2598"/>
      <c r="CH1263" s="2598"/>
      <c r="CI1263" s="2598">
        <v>143850</v>
      </c>
      <c r="CJ1263" s="2598">
        <v>-5670.0300000000279</v>
      </c>
      <c r="CK1263" s="2598"/>
      <c r="CL1263" s="2598"/>
      <c r="CM1263" s="2598"/>
      <c r="CN1263" s="2598"/>
      <c r="CO1263" s="2598">
        <v>-5670.0000000000018</v>
      </c>
      <c r="CP1263" s="2598">
        <v>0</v>
      </c>
      <c r="CQ1263" s="2598">
        <v>31</v>
      </c>
      <c r="CR1263" s="2598">
        <v>-5656.9979893380732</v>
      </c>
      <c r="CS1263" s="2598">
        <v>2.0918378140777349E-11</v>
      </c>
      <c r="CT1263" s="2598">
        <v>-5699.3572078708821</v>
      </c>
      <c r="CU1263" s="2598">
        <v>0</v>
      </c>
      <c r="CV1263" s="2598">
        <v>0</v>
      </c>
      <c r="CW1263" s="2598"/>
      <c r="CX1263" s="2598"/>
      <c r="CY1263" s="2598"/>
      <c r="CZ1263" s="2598">
        <v>42.359218532780972</v>
      </c>
      <c r="DA1263" s="2598">
        <v>0</v>
      </c>
      <c r="DB1263" s="2598">
        <v>0</v>
      </c>
      <c r="DC1263" s="2598"/>
      <c r="DD1263" s="2598"/>
      <c r="DE1263" s="2598">
        <v>0</v>
      </c>
      <c r="DF1263" s="2598">
        <v>0</v>
      </c>
      <c r="DG1263" s="2598">
        <v>0</v>
      </c>
      <c r="DH1263" s="2598">
        <v>0</v>
      </c>
      <c r="DI1263" s="2598">
        <v>0</v>
      </c>
      <c r="DJ1263" s="2598"/>
      <c r="DK1263" s="2598">
        <v>0</v>
      </c>
      <c r="DL1263" s="2598">
        <v>0</v>
      </c>
      <c r="DM1263" s="2598"/>
      <c r="DN1263" s="2598">
        <v>0</v>
      </c>
      <c r="DO1263" s="2598">
        <v>0</v>
      </c>
      <c r="DP1263" s="2598">
        <v>0</v>
      </c>
      <c r="DQ1263" s="2598">
        <v>0</v>
      </c>
      <c r="DR1263" s="2598">
        <v>-4528.9017359561703</v>
      </c>
      <c r="DS1263" s="2598"/>
      <c r="DT1263" s="2598"/>
      <c r="DU1263" s="2598">
        <v>117491.25045406469</v>
      </c>
      <c r="DV1263" s="2598"/>
      <c r="DW1263" s="2598">
        <v>0</v>
      </c>
      <c r="DX1263" s="2598">
        <v>0</v>
      </c>
      <c r="DY1263" s="2598">
        <v>-11010</v>
      </c>
      <c r="DZ1263" s="2598"/>
      <c r="EA1263" s="2598">
        <v>5340</v>
      </c>
      <c r="EB1263" s="2598"/>
      <c r="EC1263" s="2598">
        <v>-824.78465518439771</v>
      </c>
      <c r="ED1263" s="2598"/>
      <c r="EE1263" s="2598">
        <v>0</v>
      </c>
      <c r="EF1263" s="2598">
        <v>0</v>
      </c>
      <c r="EG1263" s="2598"/>
      <c r="EH1263" s="2598">
        <v>0</v>
      </c>
      <c r="EI1263" s="2598">
        <v>4358.6617267169404</v>
      </c>
      <c r="EJ1263" s="2598">
        <v>972.33174663627892</v>
      </c>
      <c r="EK1263" s="2598">
        <v>0</v>
      </c>
      <c r="EL1263" s="2598">
        <v>0</v>
      </c>
      <c r="EM1263" s="2598"/>
      <c r="EN1263" s="2598"/>
      <c r="EO1263" s="2598">
        <v>0</v>
      </c>
      <c r="EP1263" s="2598">
        <v>0</v>
      </c>
      <c r="EQ1263" s="2598"/>
      <c r="ER1263" s="2598">
        <v>0</v>
      </c>
      <c r="ES1263" s="2598"/>
      <c r="ET1263" s="2598">
        <v>0</v>
      </c>
      <c r="EU1263" s="2598"/>
      <c r="EV1263" s="2598">
        <v>114</v>
      </c>
      <c r="EW1263" s="2598"/>
      <c r="EX1263" s="2598"/>
      <c r="EY1263" s="2598"/>
      <c r="EZ1263" s="2598"/>
      <c r="FA1263" s="2598">
        <v>0</v>
      </c>
      <c r="FB1263" s="2598">
        <v>-67.522193497965503</v>
      </c>
      <c r="FC1263" s="2598"/>
      <c r="FD1263" s="2598">
        <v>-67.522193497965503</v>
      </c>
      <c r="FE1263" s="2598"/>
      <c r="FF1263" s="2598">
        <v>0</v>
      </c>
      <c r="FG1263" s="2598">
        <v>0</v>
      </c>
      <c r="FH1263" s="2598">
        <v>0</v>
      </c>
      <c r="FI1263" s="2598">
        <v>0</v>
      </c>
      <c r="FJ1263" s="2756"/>
    </row>
    <row r="1264" spans="1:166" ht="14.45" customHeight="1">
      <c r="A1264" s="2598">
        <v>3471</v>
      </c>
      <c r="B1264" s="2598" t="s">
        <v>1109</v>
      </c>
      <c r="C1264" s="2598" t="s">
        <v>2952</v>
      </c>
      <c r="D1264" s="2598" t="s">
        <v>1126</v>
      </c>
      <c r="E1264" s="2598" t="s">
        <v>606</v>
      </c>
      <c r="F1264" s="2598" t="s">
        <v>2607</v>
      </c>
      <c r="G1264" s="2598" t="s">
        <v>2963</v>
      </c>
      <c r="H1264" s="2598" t="s">
        <v>2607</v>
      </c>
      <c r="I1264" s="2598" t="s">
        <v>2961</v>
      </c>
      <c r="J1264" s="2598" t="s">
        <v>2955</v>
      </c>
      <c r="K1264" s="2599">
        <v>44470</v>
      </c>
      <c r="L1264" s="2598">
        <v>111690</v>
      </c>
      <c r="M1264" s="2598">
        <v>56457.050030999999</v>
      </c>
      <c r="N1264" s="2598">
        <v>0</v>
      </c>
      <c r="O1264" s="2598">
        <v>0</v>
      </c>
      <c r="P1264" s="2598">
        <v>0</v>
      </c>
      <c r="Q1264" s="2598">
        <v>0</v>
      </c>
      <c r="R1264" s="2598">
        <v>49.84</v>
      </c>
      <c r="S1264" s="2598"/>
      <c r="T1264" s="2598"/>
      <c r="U1264" s="2598">
        <v>5566629.6000000006</v>
      </c>
      <c r="V1264" s="2598"/>
      <c r="W1264" s="2598">
        <v>5566629.6000000006</v>
      </c>
      <c r="X1264" s="2598">
        <v>5355535.5</v>
      </c>
      <c r="Y1264" s="2598">
        <v>0</v>
      </c>
      <c r="Z1264" s="2598">
        <v>0</v>
      </c>
      <c r="AA1264" s="2598">
        <v>0</v>
      </c>
      <c r="AB1264" s="2598">
        <v>0</v>
      </c>
      <c r="AC1264" s="2598">
        <v>82412.368080992019</v>
      </c>
      <c r="AD1264" s="2598">
        <v>16306.449726260978</v>
      </c>
      <c r="AE1264" s="2598">
        <v>4374199.2544048289</v>
      </c>
      <c r="AF1264" s="2598"/>
      <c r="AG1264" s="2598"/>
      <c r="AH1264" s="2598"/>
      <c r="AI1264" s="2598">
        <v>0</v>
      </c>
      <c r="AJ1264" s="2598">
        <v>0</v>
      </c>
      <c r="AK1264" s="2598">
        <v>0</v>
      </c>
      <c r="AL1264" s="2598">
        <v>0</v>
      </c>
      <c r="AM1264" s="2598"/>
      <c r="AN1264" s="2598">
        <v>0</v>
      </c>
      <c r="AO1264" s="2598">
        <v>199457.40555131726</v>
      </c>
      <c r="AP1264" s="2598">
        <v>894105.70280597033</v>
      </c>
      <c r="AQ1264" s="2598">
        <v>0</v>
      </c>
      <c r="AR1264" s="2598">
        <v>0</v>
      </c>
      <c r="AS1264" s="2598"/>
      <c r="AT1264" s="2598"/>
      <c r="AU1264" s="2598">
        <v>0</v>
      </c>
      <c r="AV1264" s="2598">
        <v>0</v>
      </c>
      <c r="AW1264" s="2598">
        <v>0</v>
      </c>
      <c r="AX1264" s="2598"/>
      <c r="AY1264" s="2598"/>
      <c r="AZ1264" s="2598">
        <v>0</v>
      </c>
      <c r="BA1264" s="2598"/>
      <c r="BB1264" s="2598">
        <v>0</v>
      </c>
      <c r="BC1264" s="2598">
        <v>198472.88701294037</v>
      </c>
      <c r="BD1264" s="2598">
        <v>0</v>
      </c>
      <c r="BE1264" s="2598">
        <v>0</v>
      </c>
      <c r="BF1264" s="2598"/>
      <c r="BG1264" s="2598">
        <v>0</v>
      </c>
      <c r="BH1264" s="2598">
        <v>0</v>
      </c>
      <c r="BI1264" s="2598">
        <v>0</v>
      </c>
      <c r="BJ1264" s="2598">
        <v>0</v>
      </c>
      <c r="BK1264" s="2598">
        <v>0</v>
      </c>
      <c r="BL1264" s="2598">
        <v>0</v>
      </c>
      <c r="BM1264" s="2598"/>
      <c r="BN1264" s="2598">
        <v>2648419.9510135502</v>
      </c>
      <c r="BO1264" s="2598"/>
      <c r="BP1264" s="2598"/>
      <c r="BQ1264" s="2598"/>
      <c r="BR1264" s="2598"/>
      <c r="BS1264" s="2598"/>
      <c r="BT1264" s="2598"/>
      <c r="BU1264" s="2598"/>
      <c r="BV1264" s="2598">
        <v>0</v>
      </c>
      <c r="BW1264" s="2598"/>
      <c r="BX1264" s="2598"/>
      <c r="BY1264" s="2598"/>
      <c r="BZ1264" s="2598"/>
      <c r="CA1264" s="2598"/>
      <c r="CB1264" s="2598"/>
      <c r="CC1264" s="2598"/>
      <c r="CD1264" s="2598"/>
      <c r="CE1264" s="2598"/>
      <c r="CF1264" s="2598"/>
      <c r="CG1264" s="2598"/>
      <c r="CH1264" s="2598"/>
      <c r="CI1264" s="2598">
        <v>2707115.5475000003</v>
      </c>
      <c r="CJ1264" s="2598">
        <v>-106703.8560450389</v>
      </c>
      <c r="CK1264" s="2598"/>
      <c r="CL1264" s="2598"/>
      <c r="CM1264" s="2598"/>
      <c r="CN1264" s="2598"/>
      <c r="CO1264" s="2598">
        <v>-211094.10000000006</v>
      </c>
      <c r="CP1264" s="2598">
        <v>0</v>
      </c>
      <c r="CQ1264" s="2598">
        <v>31</v>
      </c>
      <c r="CR1264" s="2598">
        <v>-210610.03514305642</v>
      </c>
      <c r="CS1264" s="2598">
        <v>7.2759576141834259E-10</v>
      </c>
      <c r="CT1264" s="2598">
        <v>-212187.06884903286</v>
      </c>
      <c r="CU1264" s="2598">
        <v>0</v>
      </c>
      <c r="CV1264" s="2598">
        <v>0</v>
      </c>
      <c r="CW1264" s="2598"/>
      <c r="CX1264" s="2598"/>
      <c r="CY1264" s="2598"/>
      <c r="CZ1264" s="2598">
        <v>1577.0337059754365</v>
      </c>
      <c r="DA1264" s="2598">
        <v>0</v>
      </c>
      <c r="DB1264" s="2598">
        <v>0</v>
      </c>
      <c r="DC1264" s="2598"/>
      <c r="DD1264" s="2598"/>
      <c r="DE1264" s="2598">
        <v>0</v>
      </c>
      <c r="DF1264" s="2598">
        <v>0</v>
      </c>
      <c r="DG1264" s="2598">
        <v>0</v>
      </c>
      <c r="DH1264" s="2598">
        <v>0</v>
      </c>
      <c r="DI1264" s="2598">
        <v>0</v>
      </c>
      <c r="DJ1264" s="2598"/>
      <c r="DK1264" s="2598">
        <v>0</v>
      </c>
      <c r="DL1264" s="2598">
        <v>0</v>
      </c>
      <c r="DM1264" s="2598"/>
      <c r="DN1264" s="2598">
        <v>0</v>
      </c>
      <c r="DO1264" s="2598">
        <v>0</v>
      </c>
      <c r="DP1264" s="2598">
        <v>0</v>
      </c>
      <c r="DQ1264" s="2598">
        <v>0</v>
      </c>
      <c r="DR1264" s="2598">
        <v>-168611.01162964822</v>
      </c>
      <c r="DS1264" s="2598"/>
      <c r="DT1264" s="2598"/>
      <c r="DU1264" s="2598">
        <v>4374199.2544048289</v>
      </c>
      <c r="DV1264" s="2598"/>
      <c r="DW1264" s="2598">
        <v>0</v>
      </c>
      <c r="DX1264" s="2598">
        <v>0</v>
      </c>
      <c r="DY1264" s="2598">
        <v>-409902.30000000057</v>
      </c>
      <c r="DZ1264" s="2598"/>
      <c r="EA1264" s="2598">
        <v>198808.2</v>
      </c>
      <c r="EB1264" s="2598"/>
      <c r="EC1264" s="2598">
        <v>-30706.73271251563</v>
      </c>
      <c r="ED1264" s="2598"/>
      <c r="EE1264" s="2598">
        <v>0</v>
      </c>
      <c r="EF1264" s="2598">
        <v>0</v>
      </c>
      <c r="EG1264" s="2598"/>
      <c r="EH1264" s="2598">
        <v>0</v>
      </c>
      <c r="EI1264" s="2598">
        <v>162272.97608567169</v>
      </c>
      <c r="EJ1264" s="2598">
        <v>36199.910927268669</v>
      </c>
      <c r="EK1264" s="2598">
        <v>0</v>
      </c>
      <c r="EL1264" s="2598">
        <v>0</v>
      </c>
      <c r="EM1264" s="2598"/>
      <c r="EN1264" s="2598"/>
      <c r="EO1264" s="2598">
        <v>0</v>
      </c>
      <c r="EP1264" s="2598">
        <v>0</v>
      </c>
      <c r="EQ1264" s="2598"/>
      <c r="ER1264" s="2598">
        <v>0</v>
      </c>
      <c r="ES1264" s="2598"/>
      <c r="ET1264" s="2598">
        <v>0</v>
      </c>
      <c r="EU1264" s="2598"/>
      <c r="EV1264" s="2598">
        <v>114</v>
      </c>
      <c r="EW1264" s="2598"/>
      <c r="EX1264" s="2598"/>
      <c r="EY1264" s="2598"/>
      <c r="EZ1264" s="2598"/>
      <c r="FA1264" s="2598">
        <v>0</v>
      </c>
      <c r="FB1264" s="2598">
        <v>-67.522193497965503</v>
      </c>
      <c r="FC1264" s="2598"/>
      <c r="FD1264" s="2598">
        <v>-67.522193497965503</v>
      </c>
      <c r="FE1264" s="2598"/>
      <c r="FF1264" s="2598">
        <v>0</v>
      </c>
      <c r="FG1264" s="2598">
        <v>0</v>
      </c>
      <c r="FH1264" s="2598">
        <v>0</v>
      </c>
      <c r="FI1264" s="2598">
        <v>0</v>
      </c>
      <c r="FJ1264" s="2756"/>
    </row>
    <row r="1265" spans="1:166" ht="14.45" customHeight="1">
      <c r="A1265" s="2598">
        <v>1552</v>
      </c>
      <c r="B1265" s="2598" t="s">
        <v>1109</v>
      </c>
      <c r="C1265" s="2598" t="s">
        <v>2952</v>
      </c>
      <c r="D1265" s="2598" t="s">
        <v>1126</v>
      </c>
      <c r="E1265" s="2598" t="s">
        <v>606</v>
      </c>
      <c r="F1265" s="2598" t="s">
        <v>2607</v>
      </c>
      <c r="G1265" s="2598" t="s">
        <v>2607</v>
      </c>
      <c r="H1265" s="2598" t="s">
        <v>2607</v>
      </c>
      <c r="I1265" s="2598" t="s">
        <v>2961</v>
      </c>
      <c r="J1265" s="2598" t="s">
        <v>2959</v>
      </c>
      <c r="K1265" s="2599">
        <v>44501</v>
      </c>
      <c r="L1265" s="2598">
        <v>5421</v>
      </c>
      <c r="M1265" s="2598">
        <v>5421</v>
      </c>
      <c r="N1265" s="2598">
        <v>176.25</v>
      </c>
      <c r="O1265" s="2598">
        <v>176.25</v>
      </c>
      <c r="P1265" s="2598">
        <v>176.25</v>
      </c>
      <c r="Q1265" s="2598">
        <v>176.25</v>
      </c>
      <c r="R1265" s="2598">
        <v>49.84</v>
      </c>
      <c r="S1265" s="2598">
        <v>66.87</v>
      </c>
      <c r="T1265" s="2598">
        <v>423.76</v>
      </c>
      <c r="U1265" s="2598">
        <v>270182.64</v>
      </c>
      <c r="V1265" s="2598">
        <v>86473.537500000006</v>
      </c>
      <c r="W1265" s="2598">
        <v>356656.17750000005</v>
      </c>
      <c r="X1265" s="2598">
        <v>346655.47500000003</v>
      </c>
      <c r="Y1265" s="2598">
        <v>0</v>
      </c>
      <c r="Z1265" s="2598">
        <v>3644.031373791694</v>
      </c>
      <c r="AA1265" s="2598">
        <v>0</v>
      </c>
      <c r="AB1265" s="2598">
        <v>0</v>
      </c>
      <c r="AC1265" s="2598">
        <v>3999.9771453761095</v>
      </c>
      <c r="AD1265" s="2598">
        <v>791.45191123700215</v>
      </c>
      <c r="AE1265" s="2598">
        <v>212306.6895704949</v>
      </c>
      <c r="AF1265" s="2598">
        <v>69236.794857283137</v>
      </c>
      <c r="AG1265" s="2598">
        <v>2076.7325465124254</v>
      </c>
      <c r="AH1265" s="2598">
        <v>0</v>
      </c>
      <c r="AI1265" s="2598">
        <v>3.1086149404696028</v>
      </c>
      <c r="AJ1265" s="2598">
        <v>0</v>
      </c>
      <c r="AK1265" s="2598">
        <v>580.6474680527873</v>
      </c>
      <c r="AL1265" s="2598">
        <v>1704.3878226621875</v>
      </c>
      <c r="AM1265" s="2598"/>
      <c r="AN1265" s="2598">
        <v>70.437805490614451</v>
      </c>
      <c r="AO1265" s="2598">
        <v>9680.8899229446761</v>
      </c>
      <c r="AP1265" s="2598">
        <v>43396.427745645669</v>
      </c>
      <c r="AQ1265" s="2598">
        <v>0</v>
      </c>
      <c r="AR1265" s="2598">
        <v>0</v>
      </c>
      <c r="AS1265" s="2598">
        <v>1.7540957335810033E-11</v>
      </c>
      <c r="AT1265" s="2598">
        <v>0</v>
      </c>
      <c r="AU1265" s="2598">
        <v>0</v>
      </c>
      <c r="AV1265" s="2598">
        <v>355.68848277438008</v>
      </c>
      <c r="AW1265" s="2598">
        <v>91.469994126238873</v>
      </c>
      <c r="AX1265" s="2598">
        <v>0</v>
      </c>
      <c r="AY1265" s="2598">
        <v>-450.63626836197591</v>
      </c>
      <c r="AZ1265" s="2598">
        <v>0</v>
      </c>
      <c r="BA1265" s="2598"/>
      <c r="BB1265" s="2598">
        <v>6384.8518918367463</v>
      </c>
      <c r="BC1265" s="2598">
        <v>9633.1052063492662</v>
      </c>
      <c r="BD1265" s="2598">
        <v>2825.5984093567063</v>
      </c>
      <c r="BE1265" s="2598">
        <v>100.81077472431603</v>
      </c>
      <c r="BF1265" s="2598">
        <v>1215.6441158333866</v>
      </c>
      <c r="BG1265" s="2598">
        <v>2137.447197235078</v>
      </c>
      <c r="BH1265" s="2598">
        <v>0</v>
      </c>
      <c r="BI1265" s="2598">
        <v>0</v>
      </c>
      <c r="BJ1265" s="2598">
        <v>0</v>
      </c>
      <c r="BK1265" s="2598">
        <v>0</v>
      </c>
      <c r="BL1265" s="2598">
        <v>0</v>
      </c>
      <c r="BM1265" s="2598"/>
      <c r="BN1265" s="2598"/>
      <c r="BO1265" s="2598"/>
      <c r="BP1265" s="2598"/>
      <c r="BQ1265" s="2598"/>
      <c r="BR1265" s="2598"/>
      <c r="BS1265" s="2598"/>
      <c r="BT1265" s="2598"/>
      <c r="BU1265" s="2598"/>
      <c r="BV1265" s="2598">
        <v>75516.29535443263</v>
      </c>
      <c r="BW1265" s="2598"/>
      <c r="BX1265" s="2598"/>
      <c r="BY1265" s="2598"/>
      <c r="BZ1265" s="2598"/>
      <c r="CA1265" s="2598"/>
      <c r="CB1265" s="2598"/>
      <c r="CC1265" s="2598"/>
      <c r="CD1265" s="2598"/>
      <c r="CE1265" s="2598"/>
      <c r="CF1265" s="2598"/>
      <c r="CG1265" s="2598"/>
      <c r="CH1265" s="2598"/>
      <c r="CI1265" s="2598">
        <v>346655.47500000003</v>
      </c>
      <c r="CJ1265" s="2598">
        <v>-10000.732500000042</v>
      </c>
      <c r="CK1265" s="2598"/>
      <c r="CL1265" s="2598"/>
      <c r="CM1265" s="2598"/>
      <c r="CN1265" s="2598"/>
      <c r="CO1265" s="2598">
        <v>-10132.890000000003</v>
      </c>
      <c r="CP1265" s="2598">
        <v>132.1875</v>
      </c>
      <c r="CQ1265" s="2598">
        <v>30</v>
      </c>
      <c r="CR1265" s="2598">
        <v>-13482.522523118037</v>
      </c>
      <c r="CS1265" s="2598">
        <v>3.637978807091713E-11</v>
      </c>
      <c r="CT1265" s="2598">
        <v>-10298.738474622674</v>
      </c>
      <c r="CU1265" s="2598">
        <v>0</v>
      </c>
      <c r="CV1265" s="2598">
        <v>0</v>
      </c>
      <c r="CW1265" s="2598">
        <v>0</v>
      </c>
      <c r="CX1265" s="2598">
        <v>0</v>
      </c>
      <c r="CY1265" s="2598">
        <v>0</v>
      </c>
      <c r="CZ1265" s="2598">
        <v>76.543107888735221</v>
      </c>
      <c r="DA1265" s="2598">
        <v>0</v>
      </c>
      <c r="DB1265" s="2598">
        <v>0</v>
      </c>
      <c r="DC1265" s="2598">
        <v>-4093.7605377596774</v>
      </c>
      <c r="DD1265" s="2598">
        <v>-71.877329382688686</v>
      </c>
      <c r="DE1265" s="2598">
        <v>-5.9606336803730358</v>
      </c>
      <c r="DF1265" s="2598">
        <v>-167.06901709741442</v>
      </c>
      <c r="DG1265" s="2598">
        <v>-126.38073448697014</v>
      </c>
      <c r="DH1265" s="2598">
        <v>0</v>
      </c>
      <c r="DI1265" s="2598">
        <v>-159.57558610325566</v>
      </c>
      <c r="DJ1265" s="2598"/>
      <c r="DK1265" s="2598">
        <v>0</v>
      </c>
      <c r="DL1265" s="2598">
        <v>2.3155178415263933E-3</v>
      </c>
      <c r="DM1265" s="2598">
        <v>1310.0034667238124</v>
      </c>
      <c r="DN1265" s="2598">
        <v>0</v>
      </c>
      <c r="DO1265" s="2598">
        <v>54.246594368101285</v>
      </c>
      <c r="DP1265" s="2598">
        <v>4.4305516478104323E-2</v>
      </c>
      <c r="DQ1265" s="2598">
        <v>0</v>
      </c>
      <c r="DR1265" s="2598">
        <v>-10716.117305064858</v>
      </c>
      <c r="DS1265" s="2598"/>
      <c r="DT1265" s="2598"/>
      <c r="DU1265" s="2598">
        <v>212306.6895704949</v>
      </c>
      <c r="DV1265" s="2598">
        <v>0</v>
      </c>
      <c r="DW1265" s="2598">
        <v>0</v>
      </c>
      <c r="DX1265" s="2598">
        <v>0</v>
      </c>
      <c r="DY1265" s="2598">
        <v>-20658.232500000013</v>
      </c>
      <c r="DZ1265" s="2598">
        <v>-5051.3249999999998</v>
      </c>
      <c r="EA1265" s="2598">
        <v>10525.342500000001</v>
      </c>
      <c r="EB1265" s="2598">
        <v>5183.5124999999998</v>
      </c>
      <c r="EC1265" s="2598">
        <v>-1490.3858719182026</v>
      </c>
      <c r="ED1265" s="2598">
        <v>5853.9243557223681</v>
      </c>
      <c r="EE1265" s="2598">
        <v>238.90244171641547</v>
      </c>
      <c r="EF1265" s="2598">
        <v>8.5234830799773409</v>
      </c>
      <c r="EG1265" s="2598">
        <v>102.7818909329404</v>
      </c>
      <c r="EH1265" s="2598">
        <v>180.71972038504504</v>
      </c>
      <c r="EI1265" s="2598">
        <v>7876.1017401775107</v>
      </c>
      <c r="EJ1265" s="2598">
        <v>1757.0034661717561</v>
      </c>
      <c r="EK1265" s="2598">
        <v>0</v>
      </c>
      <c r="EL1265" s="2598">
        <v>0</v>
      </c>
      <c r="EM1265" s="2598">
        <v>0</v>
      </c>
      <c r="EN1265" s="2598">
        <v>0</v>
      </c>
      <c r="EO1265" s="2598">
        <v>0</v>
      </c>
      <c r="EP1265" s="2598">
        <v>1202.2332847842827</v>
      </c>
      <c r="EQ1265" s="2598">
        <v>1676.3560697631117</v>
      </c>
      <c r="ER1265" s="2598">
        <v>0</v>
      </c>
      <c r="ES1265" s="2598">
        <v>-323.35390174916165</v>
      </c>
      <c r="ET1265" s="2598">
        <v>0</v>
      </c>
      <c r="EU1265" s="2598">
        <v>-20.188874258130454</v>
      </c>
      <c r="EV1265" s="2598">
        <v>114</v>
      </c>
      <c r="EW1265" s="2598">
        <v>0</v>
      </c>
      <c r="EX1265" s="2598">
        <v>0</v>
      </c>
      <c r="EY1265" s="2598">
        <v>0</v>
      </c>
      <c r="EZ1265" s="2598"/>
      <c r="FA1265" s="2598">
        <v>0</v>
      </c>
      <c r="FB1265" s="2598">
        <v>-67.522193497965503</v>
      </c>
      <c r="FC1265" s="2598"/>
      <c r="FD1265" s="2598">
        <v>-67.522193497965503</v>
      </c>
      <c r="FE1265" s="2598"/>
      <c r="FF1265" s="2598">
        <v>0</v>
      </c>
      <c r="FG1265" s="2598">
        <v>0</v>
      </c>
      <c r="FH1265" s="2598">
        <v>0</v>
      </c>
      <c r="FI1265" s="2598">
        <v>0</v>
      </c>
      <c r="FJ1265" s="2756"/>
    </row>
    <row r="1266" spans="1:166" ht="14.45" customHeight="1">
      <c r="A1266" s="2598">
        <v>1553</v>
      </c>
      <c r="B1266" s="2598" t="s">
        <v>2962</v>
      </c>
      <c r="C1266" s="2598" t="s">
        <v>2952</v>
      </c>
      <c r="D1266" s="2598" t="s">
        <v>1126</v>
      </c>
      <c r="E1266" s="2598" t="s">
        <v>606</v>
      </c>
      <c r="F1266" s="2598" t="s">
        <v>2607</v>
      </c>
      <c r="G1266" s="2598" t="s">
        <v>2607</v>
      </c>
      <c r="H1266" s="2598" t="s">
        <v>2607</v>
      </c>
      <c r="I1266" s="2598" t="s">
        <v>2961</v>
      </c>
      <c r="J1266" s="2598" t="s">
        <v>2959</v>
      </c>
      <c r="K1266" s="2599">
        <v>44501</v>
      </c>
      <c r="L1266" s="2598">
        <v>-1477</v>
      </c>
      <c r="M1266" s="2598">
        <v>-1477</v>
      </c>
      <c r="N1266" s="2598">
        <v>-71.56</v>
      </c>
      <c r="O1266" s="2598">
        <v>-71.56</v>
      </c>
      <c r="P1266" s="2598">
        <v>-71.56</v>
      </c>
      <c r="Q1266" s="2598">
        <v>-71.56</v>
      </c>
      <c r="R1266" s="2598">
        <v>49.84</v>
      </c>
      <c r="S1266" s="2598">
        <v>66.87</v>
      </c>
      <c r="T1266" s="2598">
        <v>423.76</v>
      </c>
      <c r="U1266" s="2598">
        <v>-73613.680000000008</v>
      </c>
      <c r="V1266" s="2598">
        <v>-35109.482799999998</v>
      </c>
      <c r="W1266" s="2598">
        <v>-108723.16280000001</v>
      </c>
      <c r="X1266" s="2598">
        <v>-106031.1012</v>
      </c>
      <c r="Y1266" s="2598">
        <v>0</v>
      </c>
      <c r="Z1266" s="2598">
        <v>-1479.5284261477084</v>
      </c>
      <c r="AA1266" s="2598">
        <v>0</v>
      </c>
      <c r="AB1266" s="2598">
        <v>0</v>
      </c>
      <c r="AC1266" s="2598">
        <v>-1089.8295967018105</v>
      </c>
      <c r="AD1266" s="2598">
        <v>-215.6381613903435</v>
      </c>
      <c r="AE1266" s="2598">
        <v>-57844.858973551185</v>
      </c>
      <c r="AF1266" s="2598">
        <v>-28111.120794253511</v>
      </c>
      <c r="AG1266" s="2598">
        <v>-843.18287108328616</v>
      </c>
      <c r="AH1266" s="2598">
        <v>0</v>
      </c>
      <c r="AI1266" s="2598">
        <v>-1.2621417596596016</v>
      </c>
      <c r="AJ1266" s="2598">
        <v>0</v>
      </c>
      <c r="AK1266" s="2598">
        <v>-235.75110816373029</v>
      </c>
      <c r="AL1266" s="2598">
        <v>-692.00563171464478</v>
      </c>
      <c r="AM1266" s="2598"/>
      <c r="AN1266" s="2598">
        <v>-28.598748146997846</v>
      </c>
      <c r="AO1266" s="2598">
        <v>-2637.64516070638</v>
      </c>
      <c r="AP1266" s="2598">
        <v>-11823.745393897558</v>
      </c>
      <c r="AQ1266" s="2598">
        <v>0</v>
      </c>
      <c r="AR1266" s="2598">
        <v>0</v>
      </c>
      <c r="AS1266" s="2598">
        <v>-7.1218774862443468E-12</v>
      </c>
      <c r="AT1266" s="2598">
        <v>0</v>
      </c>
      <c r="AU1266" s="2598">
        <v>0</v>
      </c>
      <c r="AV1266" s="2598">
        <v>-144.41456923310434</v>
      </c>
      <c r="AW1266" s="2598">
        <v>-37.138115061978176</v>
      </c>
      <c r="AX1266" s="2598">
        <v>0</v>
      </c>
      <c r="AY1266" s="2598">
        <v>182.96471695876878</v>
      </c>
      <c r="AZ1266" s="2598">
        <v>0</v>
      </c>
      <c r="BA1266" s="2598"/>
      <c r="BB1266" s="2598">
        <v>-2592.3404333607805</v>
      </c>
      <c r="BC1266" s="2598">
        <v>-2624.6257867142349</v>
      </c>
      <c r="BD1266" s="2598">
        <v>-1147.2330336088844</v>
      </c>
      <c r="BE1266" s="2598">
        <v>-40.930604478139323</v>
      </c>
      <c r="BF1266" s="2598">
        <v>-493.56875420730302</v>
      </c>
      <c r="BG1266" s="2598">
        <v>-867.83388047740254</v>
      </c>
      <c r="BH1266" s="2598">
        <v>0</v>
      </c>
      <c r="BI1266" s="2598">
        <v>0</v>
      </c>
      <c r="BJ1266" s="2598">
        <v>0</v>
      </c>
      <c r="BK1266" s="2598">
        <v>0</v>
      </c>
      <c r="BL1266" s="2598">
        <v>0</v>
      </c>
      <c r="BM1266" s="2598"/>
      <c r="BN1266" s="2598"/>
      <c r="BO1266" s="2598"/>
      <c r="BP1266" s="2598"/>
      <c r="BQ1266" s="2598"/>
      <c r="BR1266" s="2598"/>
      <c r="BS1266" s="2598"/>
      <c r="BT1266" s="2598"/>
      <c r="BU1266" s="2598"/>
      <c r="BV1266" s="2598">
        <v>-30660.687067025243</v>
      </c>
      <c r="BW1266" s="2598"/>
      <c r="BX1266" s="2598"/>
      <c r="BY1266" s="2598"/>
      <c r="BZ1266" s="2598"/>
      <c r="CA1266" s="2598"/>
      <c r="CB1266" s="2598"/>
      <c r="CC1266" s="2598"/>
      <c r="CD1266" s="2598"/>
      <c r="CE1266" s="2598"/>
      <c r="CF1266" s="2598"/>
      <c r="CG1266" s="2598"/>
      <c r="CH1266" s="2598"/>
      <c r="CI1266" s="2598">
        <v>-106031.1012</v>
      </c>
      <c r="CJ1266" s="2598">
        <v>2692.0316000000166</v>
      </c>
      <c r="CK1266" s="2598"/>
      <c r="CL1266" s="2598"/>
      <c r="CM1266" s="2598"/>
      <c r="CN1266" s="2598"/>
      <c r="CO1266" s="2598">
        <v>2745.7316000000005</v>
      </c>
      <c r="CP1266" s="2598">
        <v>-53.67</v>
      </c>
      <c r="CQ1266" s="2598">
        <v>30</v>
      </c>
      <c r="CR1266" s="2598">
        <v>4108.8677480180049</v>
      </c>
      <c r="CS1266" s="2598">
        <v>-1.0004441719502211E-11</v>
      </c>
      <c r="CT1266" s="2598">
        <v>2805.9835320084294</v>
      </c>
      <c r="CU1266" s="2598">
        <v>0</v>
      </c>
      <c r="CV1266" s="2598">
        <v>0</v>
      </c>
      <c r="CW1266" s="2598">
        <v>0</v>
      </c>
      <c r="CX1266" s="2598">
        <v>0</v>
      </c>
      <c r="CY1266" s="2598">
        <v>0</v>
      </c>
      <c r="CZ1266" s="2598">
        <v>-20.854855257639173</v>
      </c>
      <c r="DA1266" s="2598">
        <v>0</v>
      </c>
      <c r="DB1266" s="2598">
        <v>0</v>
      </c>
      <c r="DC1266" s="2598">
        <v>1662.1248458557893</v>
      </c>
      <c r="DD1266" s="2598">
        <v>29.183215265958609</v>
      </c>
      <c r="DE1266" s="2598">
        <v>2.4201018222269184</v>
      </c>
      <c r="DF1266" s="2598">
        <v>67.832390714842177</v>
      </c>
      <c r="DG1266" s="2598">
        <v>51.312370836241598</v>
      </c>
      <c r="DH1266" s="2598">
        <v>0</v>
      </c>
      <c r="DI1266" s="2598">
        <v>64.789951441412455</v>
      </c>
      <c r="DJ1266" s="2598"/>
      <c r="DK1266" s="2598">
        <v>0</v>
      </c>
      <c r="DL1266" s="2598">
        <v>-9.4013308788443162E-4</v>
      </c>
      <c r="DM1266" s="2598">
        <v>-531.87998909932492</v>
      </c>
      <c r="DN1266" s="2598">
        <v>0</v>
      </c>
      <c r="DO1266" s="2598">
        <v>-22.024886768688354</v>
      </c>
      <c r="DP1266" s="2598">
        <v>-1.7988668137153496E-2</v>
      </c>
      <c r="DQ1266" s="2598">
        <v>0</v>
      </c>
      <c r="DR1266" s="2598">
        <v>3257.9163069404276</v>
      </c>
      <c r="DS1266" s="2598"/>
      <c r="DT1266" s="2598"/>
      <c r="DU1266" s="2598">
        <v>-57844.858973551185</v>
      </c>
      <c r="DV1266" s="2598">
        <v>0</v>
      </c>
      <c r="DW1266" s="2598">
        <v>0</v>
      </c>
      <c r="DX1266" s="2598">
        <v>0</v>
      </c>
      <c r="DY1266" s="2598">
        <v>5730.4447999999993</v>
      </c>
      <c r="DZ1266" s="2598">
        <v>2050.9095999999981</v>
      </c>
      <c r="EA1266" s="2598">
        <v>-2984.7132000000001</v>
      </c>
      <c r="EB1266" s="2598">
        <v>-2104.5796</v>
      </c>
      <c r="EC1266" s="2598">
        <v>406.0689785691211</v>
      </c>
      <c r="ED1266" s="2598">
        <v>-2376.7763228113058</v>
      </c>
      <c r="EE1266" s="2598">
        <v>-96.997780023981221</v>
      </c>
      <c r="EF1266" s="2598">
        <v>-3.4606550309400199</v>
      </c>
      <c r="EG1266" s="2598">
        <v>-41.730905617935974</v>
      </c>
      <c r="EH1266" s="2598">
        <v>-73.374769876617435</v>
      </c>
      <c r="EI1266" s="2598">
        <v>-2145.9144567869735</v>
      </c>
      <c r="EJ1266" s="2598">
        <v>-478.71132992726137</v>
      </c>
      <c r="EK1266" s="2598">
        <v>0</v>
      </c>
      <c r="EL1266" s="2598">
        <v>0</v>
      </c>
      <c r="EM1266" s="2598">
        <v>0</v>
      </c>
      <c r="EN1266" s="2598">
        <v>0</v>
      </c>
      <c r="EO1266" s="2598">
        <v>0</v>
      </c>
      <c r="EP1266" s="2598">
        <v>-488.12376657681284</v>
      </c>
      <c r="EQ1266" s="2598">
        <v>-680.6243424241037</v>
      </c>
      <c r="ER1266" s="2598">
        <v>0</v>
      </c>
      <c r="ES1266" s="2598">
        <v>131.28627069032629</v>
      </c>
      <c r="ET1266" s="2598">
        <v>0</v>
      </c>
      <c r="EU1266" s="2598">
        <v>8.1969693158117707</v>
      </c>
      <c r="EV1266" s="2598">
        <v>114</v>
      </c>
      <c r="EW1266" s="2598">
        <v>0</v>
      </c>
      <c r="EX1266" s="2598">
        <v>0</v>
      </c>
      <c r="EY1266" s="2598">
        <v>0</v>
      </c>
      <c r="EZ1266" s="2598"/>
      <c r="FA1266" s="2598">
        <v>0</v>
      </c>
      <c r="FB1266" s="2598">
        <v>-67.522193497965503</v>
      </c>
      <c r="FC1266" s="2598"/>
      <c r="FD1266" s="2598">
        <v>-67.522193497965503</v>
      </c>
      <c r="FE1266" s="2598"/>
      <c r="FF1266" s="2598">
        <v>0</v>
      </c>
      <c r="FG1266" s="2598">
        <v>0</v>
      </c>
      <c r="FH1266" s="2598">
        <v>0</v>
      </c>
      <c r="FI1266" s="2598">
        <v>0</v>
      </c>
      <c r="FJ1266" s="2756"/>
    </row>
    <row r="1267" spans="1:166" ht="14.45" customHeight="1">
      <c r="A1267" s="2598">
        <v>3569</v>
      </c>
      <c r="B1267" s="2598" t="s">
        <v>1109</v>
      </c>
      <c r="C1267" s="2598" t="s">
        <v>2952</v>
      </c>
      <c r="D1267" s="2598" t="s">
        <v>1126</v>
      </c>
      <c r="E1267" s="2598" t="s">
        <v>606</v>
      </c>
      <c r="F1267" s="2598" t="s">
        <v>2607</v>
      </c>
      <c r="G1267" s="2598" t="s">
        <v>2607</v>
      </c>
      <c r="H1267" s="2598" t="s">
        <v>2607</v>
      </c>
      <c r="I1267" s="2598" t="s">
        <v>2961</v>
      </c>
      <c r="J1267" s="2598" t="s">
        <v>2955</v>
      </c>
      <c r="K1267" s="2599">
        <v>44501</v>
      </c>
      <c r="L1267" s="2598">
        <v>3000</v>
      </c>
      <c r="M1267" s="2598">
        <v>3000</v>
      </c>
      <c r="N1267" s="2598">
        <v>0</v>
      </c>
      <c r="O1267" s="2598">
        <v>0</v>
      </c>
      <c r="P1267" s="2598">
        <v>0</v>
      </c>
      <c r="Q1267" s="2598">
        <v>0</v>
      </c>
      <c r="R1267" s="2598">
        <v>49.84</v>
      </c>
      <c r="S1267" s="2598"/>
      <c r="T1267" s="2598"/>
      <c r="U1267" s="2598">
        <v>149520</v>
      </c>
      <c r="V1267" s="2598"/>
      <c r="W1267" s="2598">
        <v>149520</v>
      </c>
      <c r="X1267" s="2598">
        <v>143850</v>
      </c>
      <c r="Y1267" s="2598">
        <v>0</v>
      </c>
      <c r="Z1267" s="2598">
        <v>0</v>
      </c>
      <c r="AA1267" s="2598">
        <v>0</v>
      </c>
      <c r="AB1267" s="2598">
        <v>0</v>
      </c>
      <c r="AC1267" s="2598">
        <v>2213.6010765778137</v>
      </c>
      <c r="AD1267" s="2598">
        <v>437.992203230217</v>
      </c>
      <c r="AE1267" s="2598">
        <v>117491.25045406469</v>
      </c>
      <c r="AF1267" s="2598"/>
      <c r="AG1267" s="2598"/>
      <c r="AH1267" s="2598"/>
      <c r="AI1267" s="2598">
        <v>0</v>
      </c>
      <c r="AJ1267" s="2598">
        <v>0</v>
      </c>
      <c r="AK1267" s="2598">
        <v>0</v>
      </c>
      <c r="AL1267" s="2598">
        <v>0</v>
      </c>
      <c r="AM1267" s="2598"/>
      <c r="AN1267" s="2598">
        <v>0</v>
      </c>
      <c r="AO1267" s="2598">
        <v>5357.4376994713202</v>
      </c>
      <c r="AP1267" s="2598">
        <v>24015.732011978791</v>
      </c>
      <c r="AQ1267" s="2598">
        <v>0</v>
      </c>
      <c r="AR1267" s="2598">
        <v>0</v>
      </c>
      <c r="AS1267" s="2598"/>
      <c r="AT1267" s="2598"/>
      <c r="AU1267" s="2598">
        <v>0</v>
      </c>
      <c r="AV1267" s="2598">
        <v>0</v>
      </c>
      <c r="AW1267" s="2598">
        <v>0</v>
      </c>
      <c r="AX1267" s="2598"/>
      <c r="AY1267" s="2598"/>
      <c r="AZ1267" s="2598">
        <v>0</v>
      </c>
      <c r="BA1267" s="2598"/>
      <c r="BB1267" s="2598">
        <v>0</v>
      </c>
      <c r="BC1267" s="2598">
        <v>5330.9934733532191</v>
      </c>
      <c r="BD1267" s="2598">
        <v>0</v>
      </c>
      <c r="BE1267" s="2598">
        <v>0</v>
      </c>
      <c r="BF1267" s="2598"/>
      <c r="BG1267" s="2598">
        <v>0</v>
      </c>
      <c r="BH1267" s="2598">
        <v>0</v>
      </c>
      <c r="BI1267" s="2598">
        <v>0</v>
      </c>
      <c r="BJ1267" s="2598">
        <v>0</v>
      </c>
      <c r="BK1267" s="2598">
        <v>0</v>
      </c>
      <c r="BL1267" s="2598">
        <v>0</v>
      </c>
      <c r="BM1267" s="2598"/>
      <c r="BN1267" s="2598"/>
      <c r="BO1267" s="2598"/>
      <c r="BP1267" s="2598"/>
      <c r="BQ1267" s="2598"/>
      <c r="BR1267" s="2598"/>
      <c r="BS1267" s="2598"/>
      <c r="BT1267" s="2598"/>
      <c r="BU1267" s="2598"/>
      <c r="BV1267" s="2598">
        <v>0</v>
      </c>
      <c r="BW1267" s="2598"/>
      <c r="BX1267" s="2598"/>
      <c r="BY1267" s="2598"/>
      <c r="BZ1267" s="2598"/>
      <c r="CA1267" s="2598"/>
      <c r="CB1267" s="2598"/>
      <c r="CC1267" s="2598"/>
      <c r="CD1267" s="2598"/>
      <c r="CE1267" s="2598"/>
      <c r="CF1267" s="2598"/>
      <c r="CG1267" s="2598"/>
      <c r="CH1267" s="2598"/>
      <c r="CI1267" s="2598">
        <v>143850</v>
      </c>
      <c r="CJ1267" s="2598">
        <v>-5670.0300000000279</v>
      </c>
      <c r="CK1267" s="2598"/>
      <c r="CL1267" s="2598"/>
      <c r="CM1267" s="2598"/>
      <c r="CN1267" s="2598"/>
      <c r="CO1267" s="2598">
        <v>-5670.0000000000018</v>
      </c>
      <c r="CP1267" s="2598">
        <v>0</v>
      </c>
      <c r="CQ1267" s="2598">
        <v>30</v>
      </c>
      <c r="CR1267" s="2598">
        <v>-5656.9979893380732</v>
      </c>
      <c r="CS1267" s="2598">
        <v>2.0918378140777349E-11</v>
      </c>
      <c r="CT1267" s="2598">
        <v>-5699.3572078708821</v>
      </c>
      <c r="CU1267" s="2598">
        <v>0</v>
      </c>
      <c r="CV1267" s="2598">
        <v>0</v>
      </c>
      <c r="CW1267" s="2598"/>
      <c r="CX1267" s="2598"/>
      <c r="CY1267" s="2598"/>
      <c r="CZ1267" s="2598">
        <v>42.359218532780972</v>
      </c>
      <c r="DA1267" s="2598">
        <v>0</v>
      </c>
      <c r="DB1267" s="2598">
        <v>0</v>
      </c>
      <c r="DC1267" s="2598"/>
      <c r="DD1267" s="2598"/>
      <c r="DE1267" s="2598">
        <v>0</v>
      </c>
      <c r="DF1267" s="2598">
        <v>0</v>
      </c>
      <c r="DG1267" s="2598">
        <v>0</v>
      </c>
      <c r="DH1267" s="2598">
        <v>0</v>
      </c>
      <c r="DI1267" s="2598">
        <v>0</v>
      </c>
      <c r="DJ1267" s="2598"/>
      <c r="DK1267" s="2598">
        <v>0</v>
      </c>
      <c r="DL1267" s="2598">
        <v>0</v>
      </c>
      <c r="DM1267" s="2598"/>
      <c r="DN1267" s="2598">
        <v>0</v>
      </c>
      <c r="DO1267" s="2598">
        <v>0</v>
      </c>
      <c r="DP1267" s="2598">
        <v>0</v>
      </c>
      <c r="DQ1267" s="2598">
        <v>0</v>
      </c>
      <c r="DR1267" s="2598">
        <v>-4528.9017359561703</v>
      </c>
      <c r="DS1267" s="2598"/>
      <c r="DT1267" s="2598"/>
      <c r="DU1267" s="2598">
        <v>117491.25045406469</v>
      </c>
      <c r="DV1267" s="2598"/>
      <c r="DW1267" s="2598">
        <v>0</v>
      </c>
      <c r="DX1267" s="2598">
        <v>0</v>
      </c>
      <c r="DY1267" s="2598">
        <v>-11010</v>
      </c>
      <c r="DZ1267" s="2598"/>
      <c r="EA1267" s="2598">
        <v>5340</v>
      </c>
      <c r="EB1267" s="2598"/>
      <c r="EC1267" s="2598">
        <v>-824.78465518439771</v>
      </c>
      <c r="ED1267" s="2598"/>
      <c r="EE1267" s="2598">
        <v>0</v>
      </c>
      <c r="EF1267" s="2598">
        <v>0</v>
      </c>
      <c r="EG1267" s="2598"/>
      <c r="EH1267" s="2598">
        <v>0</v>
      </c>
      <c r="EI1267" s="2598">
        <v>4358.6617267169404</v>
      </c>
      <c r="EJ1267" s="2598">
        <v>972.33174663627892</v>
      </c>
      <c r="EK1267" s="2598">
        <v>0</v>
      </c>
      <c r="EL1267" s="2598">
        <v>0</v>
      </c>
      <c r="EM1267" s="2598"/>
      <c r="EN1267" s="2598"/>
      <c r="EO1267" s="2598">
        <v>0</v>
      </c>
      <c r="EP1267" s="2598">
        <v>0</v>
      </c>
      <c r="EQ1267" s="2598"/>
      <c r="ER1267" s="2598">
        <v>0</v>
      </c>
      <c r="ES1267" s="2598"/>
      <c r="ET1267" s="2598">
        <v>0</v>
      </c>
      <c r="EU1267" s="2598"/>
      <c r="EV1267" s="2598">
        <v>114</v>
      </c>
      <c r="EW1267" s="2598"/>
      <c r="EX1267" s="2598"/>
      <c r="EY1267" s="2598"/>
      <c r="EZ1267" s="2598"/>
      <c r="FA1267" s="2598">
        <v>0</v>
      </c>
      <c r="FB1267" s="2598">
        <v>-67.522193497965503</v>
      </c>
      <c r="FC1267" s="2598"/>
      <c r="FD1267" s="2598">
        <v>-67.522193497965503</v>
      </c>
      <c r="FE1267" s="2598"/>
      <c r="FF1267" s="2598">
        <v>0</v>
      </c>
      <c r="FG1267" s="2598">
        <v>0</v>
      </c>
      <c r="FH1267" s="2598">
        <v>0</v>
      </c>
      <c r="FI1267" s="2598">
        <v>0</v>
      </c>
      <c r="FJ1267" s="2756"/>
    </row>
    <row r="1268" spans="1:166" ht="14.45" customHeight="1">
      <c r="A1268" s="2598">
        <v>3603</v>
      </c>
      <c r="B1268" s="2598" t="s">
        <v>1109</v>
      </c>
      <c r="C1268" s="2598" t="s">
        <v>2952</v>
      </c>
      <c r="D1268" s="2598" t="s">
        <v>1126</v>
      </c>
      <c r="E1268" s="2598" t="s">
        <v>606</v>
      </c>
      <c r="F1268" s="2598" t="s">
        <v>2607</v>
      </c>
      <c r="G1268" s="2598" t="s">
        <v>2963</v>
      </c>
      <c r="H1268" s="2598" t="s">
        <v>2607</v>
      </c>
      <c r="I1268" s="2598" t="s">
        <v>2961</v>
      </c>
      <c r="J1268" s="2598" t="s">
        <v>2955</v>
      </c>
      <c r="K1268" s="2599">
        <v>44501</v>
      </c>
      <c r="L1268" s="2598">
        <v>109311</v>
      </c>
      <c r="M1268" s="2598">
        <v>54854.817677400002</v>
      </c>
      <c r="N1268" s="2598">
        <v>0</v>
      </c>
      <c r="O1268" s="2598">
        <v>0</v>
      </c>
      <c r="P1268" s="2598">
        <v>0</v>
      </c>
      <c r="Q1268" s="2598">
        <v>0</v>
      </c>
      <c r="R1268" s="2598">
        <v>49.84</v>
      </c>
      <c r="S1268" s="2598"/>
      <c r="T1268" s="2598"/>
      <c r="U1268" s="2598">
        <v>5448060.2400000002</v>
      </c>
      <c r="V1268" s="2598"/>
      <c r="W1268" s="2598">
        <v>5448060.2400000002</v>
      </c>
      <c r="X1268" s="2598">
        <v>5241462.45</v>
      </c>
      <c r="Y1268" s="2598">
        <v>0</v>
      </c>
      <c r="Z1268" s="2598">
        <v>0</v>
      </c>
      <c r="AA1268" s="2598">
        <v>0</v>
      </c>
      <c r="AB1268" s="2598">
        <v>0</v>
      </c>
      <c r="AC1268" s="2598">
        <v>80656.982427265801</v>
      </c>
      <c r="AD1268" s="2598">
        <v>15959.121909099416</v>
      </c>
      <c r="AE1268" s="2598">
        <v>4281028.6927947551</v>
      </c>
      <c r="AF1268" s="2598"/>
      <c r="AG1268" s="2598"/>
      <c r="AH1268" s="2598"/>
      <c r="AI1268" s="2598">
        <v>0</v>
      </c>
      <c r="AJ1268" s="2598">
        <v>0</v>
      </c>
      <c r="AK1268" s="2598">
        <v>0</v>
      </c>
      <c r="AL1268" s="2598">
        <v>0</v>
      </c>
      <c r="AM1268" s="2598"/>
      <c r="AN1268" s="2598">
        <v>0</v>
      </c>
      <c r="AO1268" s="2598">
        <v>195208.9574556365</v>
      </c>
      <c r="AP1268" s="2598">
        <v>875061.2273204712</v>
      </c>
      <c r="AQ1268" s="2598">
        <v>0</v>
      </c>
      <c r="AR1268" s="2598">
        <v>0</v>
      </c>
      <c r="AS1268" s="2598"/>
      <c r="AT1268" s="2598"/>
      <c r="AU1268" s="2598">
        <v>0</v>
      </c>
      <c r="AV1268" s="2598">
        <v>0</v>
      </c>
      <c r="AW1268" s="2598">
        <v>0</v>
      </c>
      <c r="AX1268" s="2598"/>
      <c r="AY1268" s="2598"/>
      <c r="AZ1268" s="2598">
        <v>0</v>
      </c>
      <c r="BA1268" s="2598"/>
      <c r="BB1268" s="2598">
        <v>0</v>
      </c>
      <c r="BC1268" s="2598">
        <v>194245.40918857127</v>
      </c>
      <c r="BD1268" s="2598">
        <v>0</v>
      </c>
      <c r="BE1268" s="2598">
        <v>0</v>
      </c>
      <c r="BF1268" s="2598"/>
      <c r="BG1268" s="2598">
        <v>0</v>
      </c>
      <c r="BH1268" s="2598">
        <v>0</v>
      </c>
      <c r="BI1268" s="2598">
        <v>0</v>
      </c>
      <c r="BJ1268" s="2598">
        <v>0</v>
      </c>
      <c r="BK1268" s="2598">
        <v>0</v>
      </c>
      <c r="BL1268" s="2598">
        <v>0</v>
      </c>
      <c r="BM1268" s="2598"/>
      <c r="BN1268" s="2598">
        <v>2611173.9423686699</v>
      </c>
      <c r="BO1268" s="2598"/>
      <c r="BP1268" s="2598"/>
      <c r="BQ1268" s="2598"/>
      <c r="BR1268" s="2598"/>
      <c r="BS1268" s="2598"/>
      <c r="BT1268" s="2598"/>
      <c r="BU1268" s="2598"/>
      <c r="BV1268" s="2598">
        <v>0</v>
      </c>
      <c r="BW1268" s="2598"/>
      <c r="BX1268" s="2598"/>
      <c r="BY1268" s="2598"/>
      <c r="BZ1268" s="2598"/>
      <c r="CA1268" s="2598"/>
      <c r="CB1268" s="2598"/>
      <c r="CC1268" s="2598"/>
      <c r="CD1268" s="2598"/>
      <c r="CE1268" s="2598"/>
      <c r="CF1268" s="2598"/>
      <c r="CG1268" s="2598"/>
      <c r="CH1268" s="2598"/>
      <c r="CI1268" s="2598">
        <v>2630288.6189999999</v>
      </c>
      <c r="CJ1268" s="2598">
        <v>-103675.52404161589</v>
      </c>
      <c r="CK1268" s="2598"/>
      <c r="CL1268" s="2598"/>
      <c r="CM1268" s="2598"/>
      <c r="CN1268" s="2598"/>
      <c r="CO1268" s="2598">
        <v>-206597.79000000007</v>
      </c>
      <c r="CP1268" s="2598">
        <v>0</v>
      </c>
      <c r="CQ1268" s="2598">
        <v>30</v>
      </c>
      <c r="CR1268" s="2598">
        <v>-206124.03573751159</v>
      </c>
      <c r="CS1268" s="2598">
        <v>7.2759576141834259E-10</v>
      </c>
      <c r="CT1268" s="2598">
        <v>-207667.47858319117</v>
      </c>
      <c r="CU1268" s="2598">
        <v>0</v>
      </c>
      <c r="CV1268" s="2598">
        <v>0</v>
      </c>
      <c r="CW1268" s="2598"/>
      <c r="CX1268" s="2598"/>
      <c r="CY1268" s="2598"/>
      <c r="CZ1268" s="2598">
        <v>1543.4428456789392</v>
      </c>
      <c r="DA1268" s="2598">
        <v>0</v>
      </c>
      <c r="DB1268" s="2598">
        <v>0</v>
      </c>
      <c r="DC1268" s="2598"/>
      <c r="DD1268" s="2598"/>
      <c r="DE1268" s="2598">
        <v>0</v>
      </c>
      <c r="DF1268" s="2598">
        <v>0</v>
      </c>
      <c r="DG1268" s="2598">
        <v>0</v>
      </c>
      <c r="DH1268" s="2598">
        <v>0</v>
      </c>
      <c r="DI1268" s="2598">
        <v>0</v>
      </c>
      <c r="DJ1268" s="2598"/>
      <c r="DK1268" s="2598">
        <v>0</v>
      </c>
      <c r="DL1268" s="2598">
        <v>0</v>
      </c>
      <c r="DM1268" s="2598"/>
      <c r="DN1268" s="2598">
        <v>0</v>
      </c>
      <c r="DO1268" s="2598">
        <v>0</v>
      </c>
      <c r="DP1268" s="2598">
        <v>0</v>
      </c>
      <c r="DQ1268" s="2598">
        <v>0</v>
      </c>
      <c r="DR1268" s="2598">
        <v>-165019.59255303498</v>
      </c>
      <c r="DS1268" s="2598"/>
      <c r="DT1268" s="2598"/>
      <c r="DU1268" s="2598">
        <v>4281028.6927947551</v>
      </c>
      <c r="DV1268" s="2598"/>
      <c r="DW1268" s="2598">
        <v>0</v>
      </c>
      <c r="DX1268" s="2598">
        <v>0</v>
      </c>
      <c r="DY1268" s="2598">
        <v>-401171.37000000005</v>
      </c>
      <c r="DZ1268" s="2598"/>
      <c r="EA1268" s="2598">
        <v>194573.58000000002</v>
      </c>
      <c r="EB1268" s="2598"/>
      <c r="EC1268" s="2598">
        <v>-30052.678480953909</v>
      </c>
      <c r="ED1268" s="2598"/>
      <c r="EE1268" s="2598">
        <v>0</v>
      </c>
      <c r="EF1268" s="2598">
        <v>0</v>
      </c>
      <c r="EG1268" s="2598"/>
      <c r="EH1268" s="2598">
        <v>0</v>
      </c>
      <c r="EI1268" s="2598">
        <v>158816.55733638516</v>
      </c>
      <c r="EJ1268" s="2598">
        <v>35428.851852186097</v>
      </c>
      <c r="EK1268" s="2598">
        <v>0</v>
      </c>
      <c r="EL1268" s="2598">
        <v>0</v>
      </c>
      <c r="EM1268" s="2598"/>
      <c r="EN1268" s="2598"/>
      <c r="EO1268" s="2598">
        <v>0</v>
      </c>
      <c r="EP1268" s="2598">
        <v>0</v>
      </c>
      <c r="EQ1268" s="2598"/>
      <c r="ER1268" s="2598">
        <v>0</v>
      </c>
      <c r="ES1268" s="2598"/>
      <c r="ET1268" s="2598">
        <v>0</v>
      </c>
      <c r="EU1268" s="2598"/>
      <c r="EV1268" s="2598">
        <v>114</v>
      </c>
      <c r="EW1268" s="2598"/>
      <c r="EX1268" s="2598"/>
      <c r="EY1268" s="2598"/>
      <c r="EZ1268" s="2598"/>
      <c r="FA1268" s="2598">
        <v>0</v>
      </c>
      <c r="FB1268" s="2598">
        <v>-67.522193497965503</v>
      </c>
      <c r="FC1268" s="2598"/>
      <c r="FD1268" s="2598">
        <v>-67.522193497965503</v>
      </c>
      <c r="FE1268" s="2598"/>
      <c r="FF1268" s="2598">
        <v>0</v>
      </c>
      <c r="FG1268" s="2598">
        <v>0</v>
      </c>
      <c r="FH1268" s="2598">
        <v>0</v>
      </c>
      <c r="FI1268" s="2598">
        <v>0</v>
      </c>
      <c r="FJ1268" s="2756"/>
    </row>
    <row r="1269" spans="1:166" ht="14.45" customHeight="1">
      <c r="A1269" s="2598">
        <v>3604</v>
      </c>
      <c r="B1269" s="2598" t="s">
        <v>2962</v>
      </c>
      <c r="C1269" s="2598" t="s">
        <v>2952</v>
      </c>
      <c r="D1269" s="2598" t="s">
        <v>1126</v>
      </c>
      <c r="E1269" s="2598" t="s">
        <v>606</v>
      </c>
      <c r="F1269" s="2598" t="s">
        <v>2607</v>
      </c>
      <c r="G1269" s="2598" t="s">
        <v>2963</v>
      </c>
      <c r="H1269" s="2598" t="s">
        <v>2607</v>
      </c>
      <c r="I1269" s="2598" t="s">
        <v>2961</v>
      </c>
      <c r="J1269" s="2598" t="s">
        <v>2955</v>
      </c>
      <c r="K1269" s="2599">
        <v>44501</v>
      </c>
      <c r="L1269" s="2598">
        <v>76</v>
      </c>
      <c r="M1269" s="2598">
        <v>38.575167999999998</v>
      </c>
      <c r="N1269" s="2598">
        <v>0</v>
      </c>
      <c r="O1269" s="2598">
        <v>0</v>
      </c>
      <c r="P1269" s="2598">
        <v>0</v>
      </c>
      <c r="Q1269" s="2598">
        <v>0</v>
      </c>
      <c r="R1269" s="2598">
        <v>49.84</v>
      </c>
      <c r="S1269" s="2598"/>
      <c r="T1269" s="2598"/>
      <c r="U1269" s="2598">
        <v>3787.84</v>
      </c>
      <c r="V1269" s="2598"/>
      <c r="W1269" s="2598">
        <v>3787.84</v>
      </c>
      <c r="X1269" s="2598">
        <v>3644.2000000000003</v>
      </c>
      <c r="Y1269" s="2598">
        <v>0</v>
      </c>
      <c r="Z1269" s="2598">
        <v>0</v>
      </c>
      <c r="AA1269" s="2598">
        <v>0</v>
      </c>
      <c r="AB1269" s="2598">
        <v>0</v>
      </c>
      <c r="AC1269" s="2598">
        <v>56.077893939971283</v>
      </c>
      <c r="AD1269" s="2598">
        <v>11.095802481832164</v>
      </c>
      <c r="AE1269" s="2598">
        <v>2976.4450115029722</v>
      </c>
      <c r="AF1269" s="2598"/>
      <c r="AG1269" s="2598"/>
      <c r="AH1269" s="2598"/>
      <c r="AI1269" s="2598">
        <v>0</v>
      </c>
      <c r="AJ1269" s="2598">
        <v>0</v>
      </c>
      <c r="AK1269" s="2598">
        <v>0</v>
      </c>
      <c r="AL1269" s="2598">
        <v>0</v>
      </c>
      <c r="AM1269" s="2598"/>
      <c r="AN1269" s="2598">
        <v>0</v>
      </c>
      <c r="AO1269" s="2598">
        <v>135.72175505327345</v>
      </c>
      <c r="AP1269" s="2598">
        <v>608.3985443034627</v>
      </c>
      <c r="AQ1269" s="2598">
        <v>0</v>
      </c>
      <c r="AR1269" s="2598">
        <v>0</v>
      </c>
      <c r="AS1269" s="2598"/>
      <c r="AT1269" s="2598"/>
      <c r="AU1269" s="2598">
        <v>0</v>
      </c>
      <c r="AV1269" s="2598">
        <v>0</v>
      </c>
      <c r="AW1269" s="2598">
        <v>0</v>
      </c>
      <c r="AX1269" s="2598"/>
      <c r="AY1269" s="2598"/>
      <c r="AZ1269" s="2598">
        <v>0</v>
      </c>
      <c r="BA1269" s="2598"/>
      <c r="BB1269" s="2598">
        <v>0</v>
      </c>
      <c r="BC1269" s="2598">
        <v>135.05183465828154</v>
      </c>
      <c r="BD1269" s="2598">
        <v>0</v>
      </c>
      <c r="BE1269" s="2598">
        <v>0</v>
      </c>
      <c r="BF1269" s="2598"/>
      <c r="BG1269" s="2598">
        <v>0</v>
      </c>
      <c r="BH1269" s="2598">
        <v>0</v>
      </c>
      <c r="BI1269" s="2598">
        <v>0</v>
      </c>
      <c r="BJ1269" s="2598">
        <v>0</v>
      </c>
      <c r="BK1269" s="2598">
        <v>0</v>
      </c>
      <c r="BL1269" s="2598">
        <v>0</v>
      </c>
      <c r="BM1269" s="2598"/>
      <c r="BN1269" s="2598">
        <v>1794.5206944000001</v>
      </c>
      <c r="BO1269" s="2598"/>
      <c r="BP1269" s="2598"/>
      <c r="BQ1269" s="2598"/>
      <c r="BR1269" s="2598"/>
      <c r="BS1269" s="2598"/>
      <c r="BT1269" s="2598"/>
      <c r="BU1269" s="2598"/>
      <c r="BV1269" s="2598">
        <v>0</v>
      </c>
      <c r="BW1269" s="2598"/>
      <c r="BX1269" s="2598"/>
      <c r="BY1269" s="2598"/>
      <c r="BZ1269" s="2598"/>
      <c r="CA1269" s="2598"/>
      <c r="CB1269" s="2598"/>
      <c r="CC1269" s="2598"/>
      <c r="CD1269" s="2598"/>
      <c r="CE1269" s="2598"/>
      <c r="CF1269" s="2598"/>
      <c r="CG1269" s="2598"/>
      <c r="CH1269" s="2598"/>
      <c r="CI1269" s="2598">
        <v>1849.9110000000001</v>
      </c>
      <c r="CJ1269" s="2598">
        <v>-72.705373119999877</v>
      </c>
      <c r="CK1269" s="2598"/>
      <c r="CL1269" s="2598"/>
      <c r="CM1269" s="2598"/>
      <c r="CN1269" s="2598"/>
      <c r="CO1269" s="2598">
        <v>-143.64000000000004</v>
      </c>
      <c r="CP1269" s="2598">
        <v>0</v>
      </c>
      <c r="CQ1269" s="2598">
        <v>30</v>
      </c>
      <c r="CR1269" s="2598">
        <v>-143.31061572989802</v>
      </c>
      <c r="CS1269" s="2598">
        <v>5.1159076974727213E-13</v>
      </c>
      <c r="CT1269" s="2598">
        <v>-144.38371593272893</v>
      </c>
      <c r="CU1269" s="2598">
        <v>0</v>
      </c>
      <c r="CV1269" s="2598">
        <v>0</v>
      </c>
      <c r="CW1269" s="2598"/>
      <c r="CX1269" s="2598"/>
      <c r="CY1269" s="2598"/>
      <c r="CZ1269" s="2598">
        <v>1.0731002028304513</v>
      </c>
      <c r="DA1269" s="2598">
        <v>0</v>
      </c>
      <c r="DB1269" s="2598">
        <v>0</v>
      </c>
      <c r="DC1269" s="2598"/>
      <c r="DD1269" s="2598"/>
      <c r="DE1269" s="2598">
        <v>0</v>
      </c>
      <c r="DF1269" s="2598">
        <v>0</v>
      </c>
      <c r="DG1269" s="2598">
        <v>0</v>
      </c>
      <c r="DH1269" s="2598">
        <v>0</v>
      </c>
      <c r="DI1269" s="2598">
        <v>0</v>
      </c>
      <c r="DJ1269" s="2598"/>
      <c r="DK1269" s="2598">
        <v>0</v>
      </c>
      <c r="DL1269" s="2598">
        <v>0</v>
      </c>
      <c r="DM1269" s="2598"/>
      <c r="DN1269" s="2598">
        <v>0</v>
      </c>
      <c r="DO1269" s="2598">
        <v>0</v>
      </c>
      <c r="DP1269" s="2598">
        <v>0</v>
      </c>
      <c r="DQ1269" s="2598">
        <v>0</v>
      </c>
      <c r="DR1269" s="2598">
        <v>-114.73217731088965</v>
      </c>
      <c r="DS1269" s="2598"/>
      <c r="DT1269" s="2598"/>
      <c r="DU1269" s="2598">
        <v>2976.4450115029722</v>
      </c>
      <c r="DV1269" s="2598"/>
      <c r="DW1269" s="2598">
        <v>0</v>
      </c>
      <c r="DX1269" s="2598">
        <v>0</v>
      </c>
      <c r="DY1269" s="2598">
        <v>-278.91999999999985</v>
      </c>
      <c r="DZ1269" s="2598"/>
      <c r="EA1269" s="2598">
        <v>135.28</v>
      </c>
      <c r="EB1269" s="2598"/>
      <c r="EC1269" s="2598">
        <v>-20.894544598004813</v>
      </c>
      <c r="ED1269" s="2598"/>
      <c r="EE1269" s="2598">
        <v>0</v>
      </c>
      <c r="EF1269" s="2598">
        <v>0</v>
      </c>
      <c r="EG1269" s="2598"/>
      <c r="EH1269" s="2598">
        <v>0</v>
      </c>
      <c r="EI1269" s="2598">
        <v>110.41943041016248</v>
      </c>
      <c r="EJ1269" s="2598">
        <v>24.632404248119066</v>
      </c>
      <c r="EK1269" s="2598">
        <v>0</v>
      </c>
      <c r="EL1269" s="2598">
        <v>0</v>
      </c>
      <c r="EM1269" s="2598"/>
      <c r="EN1269" s="2598"/>
      <c r="EO1269" s="2598">
        <v>0</v>
      </c>
      <c r="EP1269" s="2598">
        <v>0</v>
      </c>
      <c r="EQ1269" s="2598"/>
      <c r="ER1269" s="2598">
        <v>0</v>
      </c>
      <c r="ES1269" s="2598"/>
      <c r="ET1269" s="2598">
        <v>0</v>
      </c>
      <c r="EU1269" s="2598"/>
      <c r="EV1269" s="2598">
        <v>114</v>
      </c>
      <c r="EW1269" s="2598"/>
      <c r="EX1269" s="2598"/>
      <c r="EY1269" s="2598"/>
      <c r="EZ1269" s="2598"/>
      <c r="FA1269" s="2598">
        <v>0</v>
      </c>
      <c r="FB1269" s="2598">
        <v>-67.522193497965503</v>
      </c>
      <c r="FC1269" s="2598"/>
      <c r="FD1269" s="2598">
        <v>-67.522193497965503</v>
      </c>
      <c r="FE1269" s="2598"/>
      <c r="FF1269" s="2598">
        <v>0</v>
      </c>
      <c r="FG1269" s="2598">
        <v>0</v>
      </c>
      <c r="FH1269" s="2598">
        <v>0</v>
      </c>
      <c r="FI1269" s="2598">
        <v>0</v>
      </c>
      <c r="FJ1269" s="2756"/>
    </row>
    <row r="1270" spans="1:166" ht="14.45" customHeight="1">
      <c r="A1270" s="2598">
        <v>1777</v>
      </c>
      <c r="B1270" s="2598" t="s">
        <v>1109</v>
      </c>
      <c r="C1270" s="2598" t="s">
        <v>2952</v>
      </c>
      <c r="D1270" s="2598" t="s">
        <v>1126</v>
      </c>
      <c r="E1270" s="2598" t="s">
        <v>606</v>
      </c>
      <c r="F1270" s="2598" t="s">
        <v>2607</v>
      </c>
      <c r="G1270" s="2598" t="s">
        <v>2607</v>
      </c>
      <c r="H1270" s="2598" t="s">
        <v>2607</v>
      </c>
      <c r="I1270" s="2598" t="s">
        <v>2961</v>
      </c>
      <c r="J1270" s="2598" t="s">
        <v>2959</v>
      </c>
      <c r="K1270" s="2599">
        <v>44531</v>
      </c>
      <c r="L1270" s="2598">
        <v>5557</v>
      </c>
      <c r="M1270" s="2598">
        <v>5557</v>
      </c>
      <c r="N1270" s="2598">
        <v>175.46100000000001</v>
      </c>
      <c r="O1270" s="2598">
        <v>175.46100000000001</v>
      </c>
      <c r="P1270" s="2598">
        <v>175.46100000000001</v>
      </c>
      <c r="Q1270" s="2598">
        <v>175.46100000000001</v>
      </c>
      <c r="R1270" s="2598">
        <v>49.84</v>
      </c>
      <c r="S1270" s="2598">
        <v>66.87</v>
      </c>
      <c r="T1270" s="2598">
        <v>423.76</v>
      </c>
      <c r="U1270" s="2598">
        <v>276960.88</v>
      </c>
      <c r="V1270" s="2598">
        <v>86086.430430000008</v>
      </c>
      <c r="W1270" s="2598">
        <v>363047.31043000001</v>
      </c>
      <c r="X1270" s="2598">
        <v>352788.47122000001</v>
      </c>
      <c r="Y1270" s="2598">
        <v>0</v>
      </c>
      <c r="Z1270" s="2598">
        <v>3627.7185184502946</v>
      </c>
      <c r="AA1270" s="2598">
        <v>0</v>
      </c>
      <c r="AB1270" s="2598">
        <v>0</v>
      </c>
      <c r="AC1270" s="2598">
        <v>4100.3270608476369</v>
      </c>
      <c r="AD1270" s="2598">
        <v>811.3075577834386</v>
      </c>
      <c r="AE1270" s="2598">
        <v>217632.95959107915</v>
      </c>
      <c r="AF1270" s="2598">
        <v>68926.849716049677</v>
      </c>
      <c r="AG1270" s="2598">
        <v>2067.4358544318679</v>
      </c>
      <c r="AH1270" s="2598">
        <v>0</v>
      </c>
      <c r="AI1270" s="2598">
        <v>3.0946989280552457</v>
      </c>
      <c r="AJ1270" s="2598">
        <v>0</v>
      </c>
      <c r="AK1270" s="2598">
        <v>578.04814406814262</v>
      </c>
      <c r="AL1270" s="2598">
        <v>1696.7579673879723</v>
      </c>
      <c r="AM1270" s="2598"/>
      <c r="AN1270" s="2598">
        <v>70.122483910290512</v>
      </c>
      <c r="AO1270" s="2598">
        <v>9923.7604319873753</v>
      </c>
      <c r="AP1270" s="2598">
        <v>44485.140930188711</v>
      </c>
      <c r="AQ1270" s="2598">
        <v>0</v>
      </c>
      <c r="AR1270" s="2598">
        <v>0</v>
      </c>
      <c r="AS1270" s="2598">
        <v>1.7462433560842921E-11</v>
      </c>
      <c r="AT1270" s="2598">
        <v>0</v>
      </c>
      <c r="AU1270" s="2598">
        <v>0</v>
      </c>
      <c r="AV1270" s="2598">
        <v>354.09620922596031</v>
      </c>
      <c r="AW1270" s="2598">
        <v>91.060519939767374</v>
      </c>
      <c r="AX1270" s="2598">
        <v>0</v>
      </c>
      <c r="AY1270" s="2598">
        <v>-448.61895196062784</v>
      </c>
      <c r="AZ1270" s="2598">
        <v>0</v>
      </c>
      <c r="BA1270" s="2598"/>
      <c r="BB1270" s="2598">
        <v>6356.2694910273331</v>
      </c>
      <c r="BC1270" s="2598">
        <v>9874.776910474613</v>
      </c>
      <c r="BD1270" s="2598">
        <v>2812.9493475412032</v>
      </c>
      <c r="BE1270" s="2598">
        <v>100.35948563916719</v>
      </c>
      <c r="BF1270" s="2598">
        <v>1210.2021685574007</v>
      </c>
      <c r="BG1270" s="2598">
        <v>2127.8787102074557</v>
      </c>
      <c r="BH1270" s="2598">
        <v>0</v>
      </c>
      <c r="BI1270" s="2598">
        <v>0</v>
      </c>
      <c r="BJ1270" s="2598">
        <v>0</v>
      </c>
      <c r="BK1270" s="2598">
        <v>0</v>
      </c>
      <c r="BL1270" s="2598">
        <v>0</v>
      </c>
      <c r="BM1270" s="2598"/>
      <c r="BN1270" s="2598"/>
      <c r="BO1270" s="2598"/>
      <c r="BP1270" s="2598"/>
      <c r="BQ1270" s="2598"/>
      <c r="BR1270" s="2598"/>
      <c r="BS1270" s="2598"/>
      <c r="BT1270" s="2598"/>
      <c r="BU1270" s="2598"/>
      <c r="BV1270" s="2598">
        <v>75178.239427994908</v>
      </c>
      <c r="BW1270" s="2598"/>
      <c r="BX1270" s="2598"/>
      <c r="BY1270" s="2598"/>
      <c r="BZ1270" s="2598"/>
      <c r="CA1270" s="2598"/>
      <c r="CB1270" s="2598"/>
      <c r="CC1270" s="2598"/>
      <c r="CD1270" s="2598"/>
      <c r="CE1270" s="2598"/>
      <c r="CF1270" s="2598"/>
      <c r="CG1270" s="2598"/>
      <c r="CH1270" s="2598"/>
      <c r="CI1270" s="2598">
        <v>352787.9792</v>
      </c>
      <c r="CJ1270" s="2598">
        <v>-10259.361230000039</v>
      </c>
      <c r="CK1270" s="2598"/>
      <c r="CL1270" s="2598"/>
      <c r="CM1270" s="2598"/>
      <c r="CN1270" s="2598"/>
      <c r="CO1270" s="2598">
        <v>-10390.434960000002</v>
      </c>
      <c r="CP1270" s="2598">
        <v>131.59575000000001</v>
      </c>
      <c r="CQ1270" s="2598"/>
      <c r="CR1270" s="2598">
        <v>-13724.37793196016</v>
      </c>
      <c r="CS1270" s="2598">
        <v>3.8198777474462986E-11</v>
      </c>
      <c r="CT1270" s="2598">
        <v>-10557.109334712826</v>
      </c>
      <c r="CU1270" s="2598">
        <v>0</v>
      </c>
      <c r="CV1270" s="2598">
        <v>0</v>
      </c>
      <c r="CW1270" s="2598">
        <v>0</v>
      </c>
      <c r="CX1270" s="2598">
        <v>0</v>
      </c>
      <c r="CY1270" s="2598">
        <v>0</v>
      </c>
      <c r="CZ1270" s="2598">
        <v>78.46339246222135</v>
      </c>
      <c r="DA1270" s="2598">
        <v>0</v>
      </c>
      <c r="DB1270" s="2598">
        <v>0</v>
      </c>
      <c r="DC1270" s="2598">
        <v>-4075.4344267565975</v>
      </c>
      <c r="DD1270" s="2598">
        <v>-71.555563635835142</v>
      </c>
      <c r="DE1270" s="2598">
        <v>-5.9339503330038781</v>
      </c>
      <c r="DF1270" s="2598">
        <v>-166.32111664640797</v>
      </c>
      <c r="DG1270" s="2598">
        <v>-125.81497902875617</v>
      </c>
      <c r="DH1270" s="2598">
        <v>0</v>
      </c>
      <c r="DI1270" s="2598">
        <v>-158.86123071355058</v>
      </c>
      <c r="DJ1270" s="2598"/>
      <c r="DK1270" s="2598">
        <v>0</v>
      </c>
      <c r="DL1270" s="2598">
        <v>2.3051522042099037E-3</v>
      </c>
      <c r="DM1270" s="2598">
        <v>1304.1391107791596</v>
      </c>
      <c r="DN1270" s="2598">
        <v>0</v>
      </c>
      <c r="DO1270" s="2598">
        <v>54.003754294589697</v>
      </c>
      <c r="DP1270" s="2598">
        <v>4.410717859157387E-2</v>
      </c>
      <c r="DQ1270" s="2598">
        <v>0</v>
      </c>
      <c r="DR1270" s="2598">
        <v>-10910.091022433859</v>
      </c>
      <c r="DS1270" s="2598"/>
      <c r="DT1270" s="2598"/>
      <c r="DU1270" s="2598">
        <v>217632.95959107915</v>
      </c>
      <c r="DV1270" s="2598">
        <v>0</v>
      </c>
      <c r="DW1270" s="2598">
        <v>0</v>
      </c>
      <c r="DX1270" s="2598">
        <v>0</v>
      </c>
      <c r="DY1270" s="2598">
        <v>-21153.936129999987</v>
      </c>
      <c r="DZ1270" s="2598">
        <v>-5028.7122600000075</v>
      </c>
      <c r="EA1270" s="2598">
        <v>10763.501170000001</v>
      </c>
      <c r="EB1270" s="2598">
        <v>5160.3080100000006</v>
      </c>
      <c r="EC1270" s="2598">
        <v>-1527.776109619881</v>
      </c>
      <c r="ED1270" s="2598">
        <v>5827.7187028618582</v>
      </c>
      <c r="EE1270" s="2598">
        <v>237.8329720624339</v>
      </c>
      <c r="EF1270" s="2598">
        <v>8.4853268918916562</v>
      </c>
      <c r="EG1270" s="2598">
        <v>102.32177795735976</v>
      </c>
      <c r="EH1270" s="2598">
        <v>179.91071125378943</v>
      </c>
      <c r="EI1270" s="2598">
        <v>8073.6944051220116</v>
      </c>
      <c r="EJ1270" s="2598">
        <v>1801.0825053526007</v>
      </c>
      <c r="EK1270" s="2598">
        <v>0</v>
      </c>
      <c r="EL1270" s="2598">
        <v>0</v>
      </c>
      <c r="EM1270" s="2598">
        <v>0</v>
      </c>
      <c r="EN1270" s="2598">
        <v>0</v>
      </c>
      <c r="EO1270" s="2598">
        <v>0</v>
      </c>
      <c r="EP1270" s="2598">
        <v>1196.8513723775036</v>
      </c>
      <c r="EQ1270" s="2598">
        <v>1668.8517013146404</v>
      </c>
      <c r="ER1270" s="2598">
        <v>0</v>
      </c>
      <c r="ES1270" s="2598">
        <v>-321.90637704856545</v>
      </c>
      <c r="ET1270" s="2598">
        <v>0</v>
      </c>
      <c r="EU1270" s="2598">
        <v>-20.098496829536771</v>
      </c>
      <c r="EV1270" s="2598">
        <v>114</v>
      </c>
      <c r="EW1270" s="2598">
        <v>0</v>
      </c>
      <c r="EX1270" s="2598">
        <v>0</v>
      </c>
      <c r="EY1270" s="2598">
        <v>0</v>
      </c>
      <c r="EZ1270" s="2598"/>
      <c r="FA1270" s="2598">
        <v>0</v>
      </c>
      <c r="FB1270" s="2598">
        <v>-67.522193497965503</v>
      </c>
      <c r="FC1270" s="2598"/>
      <c r="FD1270" s="2598">
        <v>-67.522193497965503</v>
      </c>
      <c r="FE1270" s="2598"/>
      <c r="FF1270" s="2598">
        <v>0</v>
      </c>
      <c r="FG1270" s="2598">
        <v>0</v>
      </c>
      <c r="FH1270" s="2598">
        <v>0</v>
      </c>
      <c r="FI1270" s="2598">
        <v>0</v>
      </c>
      <c r="FJ1270" s="2756"/>
    </row>
    <row r="1271" spans="1:166" ht="14.45" customHeight="1">
      <c r="A1271" s="2598">
        <v>1778</v>
      </c>
      <c r="B1271" s="2598" t="s">
        <v>2962</v>
      </c>
      <c r="C1271" s="2598" t="s">
        <v>2952</v>
      </c>
      <c r="D1271" s="2598" t="s">
        <v>1126</v>
      </c>
      <c r="E1271" s="2598" t="s">
        <v>606</v>
      </c>
      <c r="F1271" s="2598" t="s">
        <v>2607</v>
      </c>
      <c r="G1271" s="2598" t="s">
        <v>2607</v>
      </c>
      <c r="H1271" s="2598" t="s">
        <v>2607</v>
      </c>
      <c r="I1271" s="2598" t="s">
        <v>2961</v>
      </c>
      <c r="J1271" s="2598" t="s">
        <v>2959</v>
      </c>
      <c r="K1271" s="2599">
        <v>44531</v>
      </c>
      <c r="L1271" s="2598">
        <v>-94</v>
      </c>
      <c r="M1271" s="2598">
        <v>-94</v>
      </c>
      <c r="N1271" s="2598">
        <v>54.055999999999997</v>
      </c>
      <c r="O1271" s="2598">
        <v>54.055999999999997</v>
      </c>
      <c r="P1271" s="2598">
        <v>54.055999999999997</v>
      </c>
      <c r="Q1271" s="2598">
        <v>54.055999999999997</v>
      </c>
      <c r="R1271" s="2598">
        <v>49.84</v>
      </c>
      <c r="S1271" s="2598">
        <v>66.87</v>
      </c>
      <c r="T1271" s="2598">
        <v>423.76</v>
      </c>
      <c r="U1271" s="2598">
        <v>-4684.96</v>
      </c>
      <c r="V1271" s="2598">
        <v>26521.495279999996</v>
      </c>
      <c r="W1271" s="2598">
        <v>21836.535279999996</v>
      </c>
      <c r="X1271" s="2598">
        <v>22089.333119999999</v>
      </c>
      <c r="Y1271" s="2598">
        <v>0</v>
      </c>
      <c r="Z1271" s="2598">
        <v>1117.6270067613266</v>
      </c>
      <c r="AA1271" s="2598">
        <v>0</v>
      </c>
      <c r="AB1271" s="2598">
        <v>0</v>
      </c>
      <c r="AC1271" s="2598">
        <v>-69.359500399438176</v>
      </c>
      <c r="AD1271" s="2598">
        <v>-13.723755701213467</v>
      </c>
      <c r="AE1271" s="2598">
        <v>-3681.3925142273602</v>
      </c>
      <c r="AF1271" s="2598">
        <v>21234.974086838563</v>
      </c>
      <c r="AG1271" s="2598">
        <v>636.93534487532293</v>
      </c>
      <c r="AH1271" s="2598">
        <v>0</v>
      </c>
      <c r="AI1271" s="2598">
        <v>0.95341440693347435</v>
      </c>
      <c r="AJ1271" s="2598">
        <v>0</v>
      </c>
      <c r="AK1271" s="2598">
        <v>178.0849902585048</v>
      </c>
      <c r="AL1271" s="2598">
        <v>522.73695399618271</v>
      </c>
      <c r="AM1271" s="2598"/>
      <c r="AN1271" s="2598">
        <v>21.603324899861871</v>
      </c>
      <c r="AO1271" s="2598">
        <v>-167.86638125010137</v>
      </c>
      <c r="AP1271" s="2598">
        <v>-752.49293637533538</v>
      </c>
      <c r="AQ1271" s="2598">
        <v>0</v>
      </c>
      <c r="AR1271" s="2598">
        <v>0</v>
      </c>
      <c r="AS1271" s="2598">
        <v>5.3798240552882104E-12</v>
      </c>
      <c r="AT1271" s="2598">
        <v>0</v>
      </c>
      <c r="AU1271" s="2598">
        <v>0</v>
      </c>
      <c r="AV1271" s="2598">
        <v>109.08990992823766</v>
      </c>
      <c r="AW1271" s="2598">
        <v>28.05391207085372</v>
      </c>
      <c r="AX1271" s="2598">
        <v>0</v>
      </c>
      <c r="AY1271" s="2598">
        <v>-138.21046310680833</v>
      </c>
      <c r="AZ1271" s="2598">
        <v>0</v>
      </c>
      <c r="BA1271" s="2598"/>
      <c r="BB1271" s="2598">
        <v>1958.2386034900833</v>
      </c>
      <c r="BC1271" s="2598">
        <v>-167.03779549840087</v>
      </c>
      <c r="BD1271" s="2598">
        <v>866.61303612020481</v>
      </c>
      <c r="BE1271" s="2598">
        <v>30.918736104951076</v>
      </c>
      <c r="BF1271" s="2598">
        <v>372.83891248504705</v>
      </c>
      <c r="BG1271" s="2598">
        <v>655.55657131199644</v>
      </c>
      <c r="BH1271" s="2598">
        <v>0</v>
      </c>
      <c r="BI1271" s="2598">
        <v>0</v>
      </c>
      <c r="BJ1271" s="2598">
        <v>0</v>
      </c>
      <c r="BK1271" s="2598">
        <v>0</v>
      </c>
      <c r="BL1271" s="2598">
        <v>0</v>
      </c>
      <c r="BM1271" s="2598"/>
      <c r="BN1271" s="2598"/>
      <c r="BO1271" s="2598"/>
      <c r="BP1271" s="2598"/>
      <c r="BQ1271" s="2598"/>
      <c r="BR1271" s="2598"/>
      <c r="BS1271" s="2598"/>
      <c r="BT1271" s="2598"/>
      <c r="BU1271" s="2598"/>
      <c r="BV1271" s="2598">
        <v>23160.901342860765</v>
      </c>
      <c r="BW1271" s="2598"/>
      <c r="BX1271" s="2598"/>
      <c r="BY1271" s="2598"/>
      <c r="BZ1271" s="2598"/>
      <c r="CA1271" s="2598"/>
      <c r="CB1271" s="2598"/>
      <c r="CC1271" s="2598"/>
      <c r="CD1271" s="2598"/>
      <c r="CE1271" s="2598"/>
      <c r="CF1271" s="2598"/>
      <c r="CG1271" s="2598"/>
      <c r="CH1271" s="2598"/>
      <c r="CI1271" s="2598">
        <v>22091.301200000002</v>
      </c>
      <c r="CJ1271" s="2598">
        <v>254.73592000000644</v>
      </c>
      <c r="CK1271" s="2598"/>
      <c r="CL1271" s="2598"/>
      <c r="CM1271" s="2598"/>
      <c r="CN1271" s="2598"/>
      <c r="CO1271" s="2598">
        <v>212.25584000000009</v>
      </c>
      <c r="CP1271" s="2598">
        <v>40.542000000000002</v>
      </c>
      <c r="CQ1271" s="2598"/>
      <c r="CR1271" s="2598">
        <v>-822.69204748586708</v>
      </c>
      <c r="CS1271" s="2598">
        <v>-6.2527760746888816E-13</v>
      </c>
      <c r="CT1271" s="2598">
        <v>178.57985917995416</v>
      </c>
      <c r="CU1271" s="2598">
        <v>0</v>
      </c>
      <c r="CV1271" s="2598">
        <v>0</v>
      </c>
      <c r="CW1271" s="2598">
        <v>0</v>
      </c>
      <c r="CX1271" s="2598">
        <v>0</v>
      </c>
      <c r="CY1271" s="2598">
        <v>0</v>
      </c>
      <c r="CZ1271" s="2598">
        <v>-1.3272555140271365</v>
      </c>
      <c r="DA1271" s="2598">
        <v>0</v>
      </c>
      <c r="DB1271" s="2598">
        <v>0</v>
      </c>
      <c r="DC1271" s="2598">
        <v>-1255.55926030716</v>
      </c>
      <c r="DD1271" s="2598">
        <v>-22.044827898499989</v>
      </c>
      <c r="DE1271" s="2598">
        <v>-1.8281305771701852</v>
      </c>
      <c r="DF1271" s="2598">
        <v>-51.240186032441443</v>
      </c>
      <c r="DG1271" s="2598">
        <v>-38.76106089888026</v>
      </c>
      <c r="DH1271" s="2598">
        <v>0</v>
      </c>
      <c r="DI1271" s="2598">
        <v>-48.941945432043042</v>
      </c>
      <c r="DJ1271" s="2598"/>
      <c r="DK1271" s="2598">
        <v>0</v>
      </c>
      <c r="DL1271" s="2598">
        <v>7.1017096420733505E-4</v>
      </c>
      <c r="DM1271" s="2598">
        <v>401.77899232466621</v>
      </c>
      <c r="DN1271" s="2598">
        <v>0</v>
      </c>
      <c r="DO1271" s="2598">
        <v>16.637468965458631</v>
      </c>
      <c r="DP1271" s="2598">
        <v>1.358853332618537E-2</v>
      </c>
      <c r="DQ1271" s="2598">
        <v>0</v>
      </c>
      <c r="DR1271" s="2598">
        <v>-634.78079427047908</v>
      </c>
      <c r="DS1271" s="2598"/>
      <c r="DT1271" s="2598"/>
      <c r="DU1271" s="2598">
        <v>-3681.3925142273602</v>
      </c>
      <c r="DV1271" s="2598">
        <v>0</v>
      </c>
      <c r="DW1271" s="2598">
        <v>0</v>
      </c>
      <c r="DX1271" s="2598">
        <v>0</v>
      </c>
      <c r="DY1271" s="2598">
        <v>110.91751999999985</v>
      </c>
      <c r="DZ1271" s="2598">
        <v>-1549.2449599999986</v>
      </c>
      <c r="EA1271" s="2598">
        <v>101.33831999999995</v>
      </c>
      <c r="EB1271" s="2598">
        <v>1589.7869599999999</v>
      </c>
      <c r="EC1271" s="2598">
        <v>25.843252529110941</v>
      </c>
      <c r="ED1271" s="2598">
        <v>1795.4027516194515</v>
      </c>
      <c r="EE1271" s="2598">
        <v>73.271548308780439</v>
      </c>
      <c r="EF1271" s="2598">
        <v>2.6141583056525115</v>
      </c>
      <c r="EG1271" s="2598">
        <v>31.523278844090928</v>
      </c>
      <c r="EH1271" s="2598">
        <v>55.426866412107763</v>
      </c>
      <c r="EI1271" s="2598">
        <v>-136.57140077046412</v>
      </c>
      <c r="EJ1271" s="2598">
        <v>-30.466394727936741</v>
      </c>
      <c r="EK1271" s="2598">
        <v>0</v>
      </c>
      <c r="EL1271" s="2598">
        <v>0</v>
      </c>
      <c r="EM1271" s="2598">
        <v>0</v>
      </c>
      <c r="EN1271" s="2598">
        <v>0</v>
      </c>
      <c r="EO1271" s="2598">
        <v>0</v>
      </c>
      <c r="EP1271" s="2598">
        <v>368.72580109105917</v>
      </c>
      <c r="EQ1271" s="2598">
        <v>514.1395955013603</v>
      </c>
      <c r="ER1271" s="2598">
        <v>0</v>
      </c>
      <c r="ES1271" s="2598">
        <v>-99.172870995476202</v>
      </c>
      <c r="ET1271" s="2598">
        <v>0</v>
      </c>
      <c r="EU1271" s="2598">
        <v>-6.1919420533191101</v>
      </c>
      <c r="EV1271" s="2598">
        <v>114</v>
      </c>
      <c r="EW1271" s="2598">
        <v>0</v>
      </c>
      <c r="EX1271" s="2598">
        <v>0</v>
      </c>
      <c r="EY1271" s="2598">
        <v>0</v>
      </c>
      <c r="EZ1271" s="2598"/>
      <c r="FA1271" s="2598">
        <v>0</v>
      </c>
      <c r="FB1271" s="2598">
        <v>-67.522193497965503</v>
      </c>
      <c r="FC1271" s="2598"/>
      <c r="FD1271" s="2598">
        <v>-67.522193497965503</v>
      </c>
      <c r="FE1271" s="2598"/>
      <c r="FF1271" s="2598">
        <v>0</v>
      </c>
      <c r="FG1271" s="2598">
        <v>0</v>
      </c>
      <c r="FH1271" s="2598">
        <v>0</v>
      </c>
      <c r="FI1271" s="2598">
        <v>0</v>
      </c>
      <c r="FJ1271" s="2756"/>
    </row>
    <row r="1272" spans="1:166" ht="14.45" customHeight="1">
      <c r="A1272" s="2598">
        <v>3701</v>
      </c>
      <c r="B1272" s="2598" t="s">
        <v>1109</v>
      </c>
      <c r="C1272" s="2598" t="s">
        <v>2952</v>
      </c>
      <c r="D1272" s="2598" t="s">
        <v>1126</v>
      </c>
      <c r="E1272" s="2598" t="s">
        <v>606</v>
      </c>
      <c r="F1272" s="2598" t="s">
        <v>2607</v>
      </c>
      <c r="G1272" s="2598" t="s">
        <v>2607</v>
      </c>
      <c r="H1272" s="2598" t="s">
        <v>2607</v>
      </c>
      <c r="I1272" s="2598" t="s">
        <v>2961</v>
      </c>
      <c r="J1272" s="2598" t="s">
        <v>2955</v>
      </c>
      <c r="K1272" s="2599">
        <v>44531</v>
      </c>
      <c r="L1272" s="2598">
        <v>3000</v>
      </c>
      <c r="M1272" s="2598">
        <v>3000</v>
      </c>
      <c r="N1272" s="2598">
        <v>0</v>
      </c>
      <c r="O1272" s="2598">
        <v>0</v>
      </c>
      <c r="P1272" s="2598">
        <v>0</v>
      </c>
      <c r="Q1272" s="2598">
        <v>0</v>
      </c>
      <c r="R1272" s="2598">
        <v>49.84</v>
      </c>
      <c r="S1272" s="2598"/>
      <c r="T1272" s="2598"/>
      <c r="U1272" s="2598">
        <v>149520</v>
      </c>
      <c r="V1272" s="2598"/>
      <c r="W1272" s="2598">
        <v>149520</v>
      </c>
      <c r="X1272" s="2598">
        <v>143850</v>
      </c>
      <c r="Y1272" s="2598">
        <v>0</v>
      </c>
      <c r="Z1272" s="2598">
        <v>0</v>
      </c>
      <c r="AA1272" s="2598">
        <v>0</v>
      </c>
      <c r="AB1272" s="2598">
        <v>0</v>
      </c>
      <c r="AC1272" s="2598">
        <v>2213.6010765778137</v>
      </c>
      <c r="AD1272" s="2598">
        <v>437.992203230217</v>
      </c>
      <c r="AE1272" s="2598">
        <v>117491.25045406469</v>
      </c>
      <c r="AF1272" s="2598"/>
      <c r="AG1272" s="2598"/>
      <c r="AH1272" s="2598"/>
      <c r="AI1272" s="2598">
        <v>0</v>
      </c>
      <c r="AJ1272" s="2598">
        <v>0</v>
      </c>
      <c r="AK1272" s="2598">
        <v>0</v>
      </c>
      <c r="AL1272" s="2598">
        <v>0</v>
      </c>
      <c r="AM1272" s="2598"/>
      <c r="AN1272" s="2598">
        <v>0</v>
      </c>
      <c r="AO1272" s="2598">
        <v>5357.4376994713202</v>
      </c>
      <c r="AP1272" s="2598">
        <v>24015.732011978791</v>
      </c>
      <c r="AQ1272" s="2598">
        <v>0</v>
      </c>
      <c r="AR1272" s="2598">
        <v>0</v>
      </c>
      <c r="AS1272" s="2598"/>
      <c r="AT1272" s="2598"/>
      <c r="AU1272" s="2598">
        <v>0</v>
      </c>
      <c r="AV1272" s="2598">
        <v>0</v>
      </c>
      <c r="AW1272" s="2598">
        <v>0</v>
      </c>
      <c r="AX1272" s="2598"/>
      <c r="AY1272" s="2598"/>
      <c r="AZ1272" s="2598">
        <v>0</v>
      </c>
      <c r="BA1272" s="2598"/>
      <c r="BB1272" s="2598">
        <v>0</v>
      </c>
      <c r="BC1272" s="2598">
        <v>5330.9934733532191</v>
      </c>
      <c r="BD1272" s="2598">
        <v>0</v>
      </c>
      <c r="BE1272" s="2598">
        <v>0</v>
      </c>
      <c r="BF1272" s="2598"/>
      <c r="BG1272" s="2598">
        <v>0</v>
      </c>
      <c r="BH1272" s="2598">
        <v>0</v>
      </c>
      <c r="BI1272" s="2598">
        <v>0</v>
      </c>
      <c r="BJ1272" s="2598">
        <v>0</v>
      </c>
      <c r="BK1272" s="2598">
        <v>0</v>
      </c>
      <c r="BL1272" s="2598">
        <v>0</v>
      </c>
      <c r="BM1272" s="2598"/>
      <c r="BN1272" s="2598"/>
      <c r="BO1272" s="2598"/>
      <c r="BP1272" s="2598"/>
      <c r="BQ1272" s="2598"/>
      <c r="BR1272" s="2598"/>
      <c r="BS1272" s="2598"/>
      <c r="BT1272" s="2598"/>
      <c r="BU1272" s="2598"/>
      <c r="BV1272" s="2598">
        <v>0</v>
      </c>
      <c r="BW1272" s="2598"/>
      <c r="BX1272" s="2598"/>
      <c r="BY1272" s="2598"/>
      <c r="BZ1272" s="2598"/>
      <c r="CA1272" s="2598"/>
      <c r="CB1272" s="2598"/>
      <c r="CC1272" s="2598"/>
      <c r="CD1272" s="2598"/>
      <c r="CE1272" s="2598"/>
      <c r="CF1272" s="2598"/>
      <c r="CG1272" s="2598"/>
      <c r="CH1272" s="2598"/>
      <c r="CI1272" s="2598">
        <v>143850</v>
      </c>
      <c r="CJ1272" s="2598">
        <v>-5670.0300000000279</v>
      </c>
      <c r="CK1272" s="2598"/>
      <c r="CL1272" s="2598"/>
      <c r="CM1272" s="2598"/>
      <c r="CN1272" s="2598"/>
      <c r="CO1272" s="2598">
        <v>-5670.0000000000018</v>
      </c>
      <c r="CP1272" s="2598">
        <v>0</v>
      </c>
      <c r="CQ1272" s="2598"/>
      <c r="CR1272" s="2598">
        <v>-5656.9979893380732</v>
      </c>
      <c r="CS1272" s="2598">
        <v>2.0918378140777349E-11</v>
      </c>
      <c r="CT1272" s="2598">
        <v>-5699.3572078708821</v>
      </c>
      <c r="CU1272" s="2598">
        <v>0</v>
      </c>
      <c r="CV1272" s="2598">
        <v>0</v>
      </c>
      <c r="CW1272" s="2598"/>
      <c r="CX1272" s="2598"/>
      <c r="CY1272" s="2598"/>
      <c r="CZ1272" s="2598">
        <v>42.359218532780972</v>
      </c>
      <c r="DA1272" s="2598">
        <v>0</v>
      </c>
      <c r="DB1272" s="2598">
        <v>0</v>
      </c>
      <c r="DC1272" s="2598"/>
      <c r="DD1272" s="2598"/>
      <c r="DE1272" s="2598">
        <v>0</v>
      </c>
      <c r="DF1272" s="2598">
        <v>0</v>
      </c>
      <c r="DG1272" s="2598">
        <v>0</v>
      </c>
      <c r="DH1272" s="2598">
        <v>0</v>
      </c>
      <c r="DI1272" s="2598">
        <v>0</v>
      </c>
      <c r="DJ1272" s="2598"/>
      <c r="DK1272" s="2598">
        <v>0</v>
      </c>
      <c r="DL1272" s="2598">
        <v>0</v>
      </c>
      <c r="DM1272" s="2598"/>
      <c r="DN1272" s="2598">
        <v>0</v>
      </c>
      <c r="DO1272" s="2598">
        <v>0</v>
      </c>
      <c r="DP1272" s="2598">
        <v>0</v>
      </c>
      <c r="DQ1272" s="2598">
        <v>0</v>
      </c>
      <c r="DR1272" s="2598">
        <v>-4528.9017359561703</v>
      </c>
      <c r="DS1272" s="2598"/>
      <c r="DT1272" s="2598"/>
      <c r="DU1272" s="2598">
        <v>117491.25045406469</v>
      </c>
      <c r="DV1272" s="2598"/>
      <c r="DW1272" s="2598">
        <v>0</v>
      </c>
      <c r="DX1272" s="2598">
        <v>0</v>
      </c>
      <c r="DY1272" s="2598">
        <v>-11010</v>
      </c>
      <c r="DZ1272" s="2598"/>
      <c r="EA1272" s="2598">
        <v>5340</v>
      </c>
      <c r="EB1272" s="2598"/>
      <c r="EC1272" s="2598">
        <v>-824.78465518439771</v>
      </c>
      <c r="ED1272" s="2598"/>
      <c r="EE1272" s="2598">
        <v>0</v>
      </c>
      <c r="EF1272" s="2598">
        <v>0</v>
      </c>
      <c r="EG1272" s="2598"/>
      <c r="EH1272" s="2598">
        <v>0</v>
      </c>
      <c r="EI1272" s="2598">
        <v>4358.6617267169404</v>
      </c>
      <c r="EJ1272" s="2598">
        <v>972.33174663627892</v>
      </c>
      <c r="EK1272" s="2598">
        <v>0</v>
      </c>
      <c r="EL1272" s="2598">
        <v>0</v>
      </c>
      <c r="EM1272" s="2598"/>
      <c r="EN1272" s="2598"/>
      <c r="EO1272" s="2598">
        <v>0</v>
      </c>
      <c r="EP1272" s="2598">
        <v>0</v>
      </c>
      <c r="EQ1272" s="2598"/>
      <c r="ER1272" s="2598">
        <v>0</v>
      </c>
      <c r="ES1272" s="2598"/>
      <c r="ET1272" s="2598">
        <v>0</v>
      </c>
      <c r="EU1272" s="2598"/>
      <c r="EV1272" s="2598">
        <v>114</v>
      </c>
      <c r="EW1272" s="2598"/>
      <c r="EX1272" s="2598"/>
      <c r="EY1272" s="2598"/>
      <c r="EZ1272" s="2598"/>
      <c r="FA1272" s="2598">
        <v>0</v>
      </c>
      <c r="FB1272" s="2598">
        <v>-67.522193497965503</v>
      </c>
      <c r="FC1272" s="2598"/>
      <c r="FD1272" s="2598">
        <v>-67.522193497965503</v>
      </c>
      <c r="FE1272" s="2598"/>
      <c r="FF1272" s="2598">
        <v>0</v>
      </c>
      <c r="FG1272" s="2598">
        <v>0</v>
      </c>
      <c r="FH1272" s="2598">
        <v>0</v>
      </c>
      <c r="FI1272" s="2598">
        <v>0</v>
      </c>
      <c r="FJ1272" s="2756"/>
    </row>
    <row r="1273" spans="1:166" ht="14.45" customHeight="1">
      <c r="A1273" s="2598">
        <v>3735</v>
      </c>
      <c r="B1273" s="2598" t="s">
        <v>1109</v>
      </c>
      <c r="C1273" s="2598" t="s">
        <v>2952</v>
      </c>
      <c r="D1273" s="2598" t="s">
        <v>1126</v>
      </c>
      <c r="E1273" s="2598" t="s">
        <v>606</v>
      </c>
      <c r="F1273" s="2598" t="s">
        <v>2607</v>
      </c>
      <c r="G1273" s="2598" t="s">
        <v>2963</v>
      </c>
      <c r="H1273" s="2598" t="s">
        <v>2607</v>
      </c>
      <c r="I1273" s="2598" t="s">
        <v>2961</v>
      </c>
      <c r="J1273" s="2598" t="s">
        <v>2955</v>
      </c>
      <c r="K1273" s="2599">
        <v>44531</v>
      </c>
      <c r="L1273" s="2598">
        <v>114588</v>
      </c>
      <c r="M1273" s="2598">
        <v>57820.967294399998</v>
      </c>
      <c r="N1273" s="2598">
        <v>0</v>
      </c>
      <c r="O1273" s="2598">
        <v>0</v>
      </c>
      <c r="P1273" s="2598">
        <v>0</v>
      </c>
      <c r="Q1273" s="2598">
        <v>0</v>
      </c>
      <c r="R1273" s="2598">
        <v>49.84</v>
      </c>
      <c r="S1273" s="2598"/>
      <c r="T1273" s="2598"/>
      <c r="U1273" s="2598">
        <v>5711065.9199999999</v>
      </c>
      <c r="V1273" s="2598"/>
      <c r="W1273" s="2598">
        <v>5711065.9199999999</v>
      </c>
      <c r="X1273" s="2598">
        <v>5494494.6000000006</v>
      </c>
      <c r="Y1273" s="2598">
        <v>0</v>
      </c>
      <c r="Z1273" s="2598">
        <v>0</v>
      </c>
      <c r="AA1273" s="2598">
        <v>0</v>
      </c>
      <c r="AB1273" s="2598">
        <v>0</v>
      </c>
      <c r="AC1273" s="2598">
        <v>84550.706720966176</v>
      </c>
      <c r="AD1273" s="2598">
        <v>16729.55019458137</v>
      </c>
      <c r="AE1273" s="2598">
        <v>4487695.8023434551</v>
      </c>
      <c r="AF1273" s="2598"/>
      <c r="AG1273" s="2598"/>
      <c r="AH1273" s="2598"/>
      <c r="AI1273" s="2598">
        <v>0</v>
      </c>
      <c r="AJ1273" s="2598">
        <v>0</v>
      </c>
      <c r="AK1273" s="2598">
        <v>0</v>
      </c>
      <c r="AL1273" s="2598">
        <v>0</v>
      </c>
      <c r="AM1273" s="2598"/>
      <c r="AN1273" s="2598">
        <v>0</v>
      </c>
      <c r="AO1273" s="2598">
        <v>204632.69036900654</v>
      </c>
      <c r="AP1273" s="2598">
        <v>917304.89992954186</v>
      </c>
      <c r="AQ1273" s="2598">
        <v>0</v>
      </c>
      <c r="AR1273" s="2598">
        <v>0</v>
      </c>
      <c r="AS1273" s="2598"/>
      <c r="AT1273" s="2598"/>
      <c r="AU1273" s="2598">
        <v>0</v>
      </c>
      <c r="AV1273" s="2598">
        <v>0</v>
      </c>
      <c r="AW1273" s="2598">
        <v>0</v>
      </c>
      <c r="AX1273" s="2598"/>
      <c r="AY1273" s="2598"/>
      <c r="AZ1273" s="2598">
        <v>0</v>
      </c>
      <c r="BA1273" s="2598"/>
      <c r="BB1273" s="2598">
        <v>0</v>
      </c>
      <c r="BC1273" s="2598">
        <v>203622.62670819956</v>
      </c>
      <c r="BD1273" s="2598">
        <v>0</v>
      </c>
      <c r="BE1273" s="2598">
        <v>0</v>
      </c>
      <c r="BF1273" s="2598"/>
      <c r="BG1273" s="2598">
        <v>0</v>
      </c>
      <c r="BH1273" s="2598">
        <v>0</v>
      </c>
      <c r="BI1273" s="2598">
        <v>0</v>
      </c>
      <c r="BJ1273" s="2598">
        <v>0</v>
      </c>
      <c r="BK1273" s="2598">
        <v>0</v>
      </c>
      <c r="BL1273" s="2598">
        <v>0</v>
      </c>
      <c r="BM1273" s="2598"/>
      <c r="BN1273" s="2598">
        <v>2721979.2182335202</v>
      </c>
      <c r="BO1273" s="2598"/>
      <c r="BP1273" s="2598"/>
      <c r="BQ1273" s="2598"/>
      <c r="BR1273" s="2598"/>
      <c r="BS1273" s="2598"/>
      <c r="BT1273" s="2598"/>
      <c r="BU1273" s="2598"/>
      <c r="BV1273" s="2598">
        <v>0</v>
      </c>
      <c r="BW1273" s="2598"/>
      <c r="BX1273" s="2598"/>
      <c r="BY1273" s="2598"/>
      <c r="BZ1273" s="2598"/>
      <c r="CA1273" s="2598"/>
      <c r="CB1273" s="2598"/>
      <c r="CC1273" s="2598"/>
      <c r="CD1273" s="2598"/>
      <c r="CE1273" s="2598"/>
      <c r="CF1273" s="2598"/>
      <c r="CG1273" s="2598"/>
      <c r="CH1273" s="2598"/>
      <c r="CI1273" s="2598">
        <v>2772515.5115</v>
      </c>
      <c r="CJ1273" s="2598">
        <v>-109281.52845289558</v>
      </c>
      <c r="CK1273" s="2598"/>
      <c r="CL1273" s="2598"/>
      <c r="CM1273" s="2598"/>
      <c r="CN1273" s="2598"/>
      <c r="CO1273" s="2598">
        <v>-216571.32000000007</v>
      </c>
      <c r="CP1273" s="2598">
        <v>0</v>
      </c>
      <c r="CQ1273" s="2598"/>
      <c r="CR1273" s="2598">
        <v>-216074.69520075712</v>
      </c>
      <c r="CS1273" s="2598">
        <v>7.8580342233181E-10</v>
      </c>
      <c r="CT1273" s="2598">
        <v>-217692.64791183604</v>
      </c>
      <c r="CU1273" s="2598">
        <v>0</v>
      </c>
      <c r="CV1273" s="2598">
        <v>0</v>
      </c>
      <c r="CW1273" s="2598"/>
      <c r="CX1273" s="2598"/>
      <c r="CY1273" s="2598"/>
      <c r="CZ1273" s="2598">
        <v>1617.9527110781019</v>
      </c>
      <c r="DA1273" s="2598">
        <v>0</v>
      </c>
      <c r="DB1273" s="2598">
        <v>0</v>
      </c>
      <c r="DC1273" s="2598"/>
      <c r="DD1273" s="2598"/>
      <c r="DE1273" s="2598">
        <v>0</v>
      </c>
      <c r="DF1273" s="2598">
        <v>0</v>
      </c>
      <c r="DG1273" s="2598">
        <v>0</v>
      </c>
      <c r="DH1273" s="2598">
        <v>0</v>
      </c>
      <c r="DI1273" s="2598">
        <v>0</v>
      </c>
      <c r="DJ1273" s="2598"/>
      <c r="DK1273" s="2598">
        <v>0</v>
      </c>
      <c r="DL1273" s="2598">
        <v>0</v>
      </c>
      <c r="DM1273" s="2598"/>
      <c r="DN1273" s="2598">
        <v>0</v>
      </c>
      <c r="DO1273" s="2598">
        <v>0</v>
      </c>
      <c r="DP1273" s="2598">
        <v>0</v>
      </c>
      <c r="DQ1273" s="2598">
        <v>0</v>
      </c>
      <c r="DR1273" s="2598">
        <v>-172985.93070658189</v>
      </c>
      <c r="DS1273" s="2598"/>
      <c r="DT1273" s="2598"/>
      <c r="DU1273" s="2598">
        <v>4487695.8023434551</v>
      </c>
      <c r="DV1273" s="2598"/>
      <c r="DW1273" s="2598">
        <v>0</v>
      </c>
      <c r="DX1273" s="2598">
        <v>0</v>
      </c>
      <c r="DY1273" s="2598">
        <v>-420537.95999999938</v>
      </c>
      <c r="DZ1273" s="2598"/>
      <c r="EA1273" s="2598">
        <v>203966.64</v>
      </c>
      <c r="EB1273" s="2598"/>
      <c r="EC1273" s="2598">
        <v>-31503.474689423107</v>
      </c>
      <c r="ED1273" s="2598"/>
      <c r="EE1273" s="2598">
        <v>0</v>
      </c>
      <c r="EF1273" s="2598">
        <v>0</v>
      </c>
      <c r="EG1273" s="2598"/>
      <c r="EH1273" s="2598">
        <v>0</v>
      </c>
      <c r="EI1273" s="2598">
        <v>166483.44331368024</v>
      </c>
      <c r="EJ1273" s="2598">
        <v>37139.183394519314</v>
      </c>
      <c r="EK1273" s="2598">
        <v>0</v>
      </c>
      <c r="EL1273" s="2598">
        <v>0</v>
      </c>
      <c r="EM1273" s="2598"/>
      <c r="EN1273" s="2598"/>
      <c r="EO1273" s="2598">
        <v>0</v>
      </c>
      <c r="EP1273" s="2598">
        <v>0</v>
      </c>
      <c r="EQ1273" s="2598"/>
      <c r="ER1273" s="2598">
        <v>0</v>
      </c>
      <c r="ES1273" s="2598"/>
      <c r="ET1273" s="2598">
        <v>0</v>
      </c>
      <c r="EU1273" s="2598"/>
      <c r="EV1273" s="2598">
        <v>114</v>
      </c>
      <c r="EW1273" s="2598"/>
      <c r="EX1273" s="2598"/>
      <c r="EY1273" s="2598"/>
      <c r="EZ1273" s="2598"/>
      <c r="FA1273" s="2598">
        <v>0</v>
      </c>
      <c r="FB1273" s="2598">
        <v>-67.522193497965503</v>
      </c>
      <c r="FC1273" s="2598"/>
      <c r="FD1273" s="2598">
        <v>-67.522193497965503</v>
      </c>
      <c r="FE1273" s="2598"/>
      <c r="FF1273" s="2598">
        <v>0</v>
      </c>
      <c r="FG1273" s="2598">
        <v>0</v>
      </c>
      <c r="FH1273" s="2598">
        <v>0</v>
      </c>
      <c r="FI1273" s="2598">
        <v>0</v>
      </c>
      <c r="FJ1273" s="2756"/>
    </row>
    <row r="1274" spans="1:166" ht="14.45" customHeight="1">
      <c r="A1274" s="2598">
        <v>3736</v>
      </c>
      <c r="B1274" s="2598" t="s">
        <v>2962</v>
      </c>
      <c r="C1274" s="2598" t="s">
        <v>2952</v>
      </c>
      <c r="D1274" s="2598" t="s">
        <v>1126</v>
      </c>
      <c r="E1274" s="2598" t="s">
        <v>606</v>
      </c>
      <c r="F1274" s="2598" t="s">
        <v>2607</v>
      </c>
      <c r="G1274" s="2598" t="s">
        <v>2963</v>
      </c>
      <c r="H1274" s="2598" t="s">
        <v>2607</v>
      </c>
      <c r="I1274" s="2598" t="s">
        <v>2961</v>
      </c>
      <c r="J1274" s="2598" t="s">
        <v>2955</v>
      </c>
      <c r="K1274" s="2599">
        <v>44531</v>
      </c>
      <c r="L1274" s="2598">
        <v>-4077</v>
      </c>
      <c r="M1274" s="2598">
        <v>-2038.4910305999999</v>
      </c>
      <c r="N1274" s="2598">
        <v>0</v>
      </c>
      <c r="O1274" s="2598">
        <v>0</v>
      </c>
      <c r="P1274" s="2598">
        <v>0</v>
      </c>
      <c r="Q1274" s="2598">
        <v>0</v>
      </c>
      <c r="R1274" s="2598">
        <v>49.84</v>
      </c>
      <c r="S1274" s="2598"/>
      <c r="T1274" s="2598"/>
      <c r="U1274" s="2598">
        <v>-203197.68000000002</v>
      </c>
      <c r="V1274" s="2598"/>
      <c r="W1274" s="2598">
        <v>-203197.68000000002</v>
      </c>
      <c r="X1274" s="2598">
        <v>-195492.15000000002</v>
      </c>
      <c r="Y1274" s="2598">
        <v>0</v>
      </c>
      <c r="Z1274" s="2598">
        <v>0</v>
      </c>
      <c r="AA1274" s="2598">
        <v>0</v>
      </c>
      <c r="AB1274" s="2598">
        <v>0</v>
      </c>
      <c r="AC1274" s="2598">
        <v>-3008.283863069249</v>
      </c>
      <c r="AD1274" s="2598">
        <v>-595.23140418986486</v>
      </c>
      <c r="AE1274" s="2598">
        <v>-159670.60936707392</v>
      </c>
      <c r="AF1274" s="2598"/>
      <c r="AG1274" s="2598"/>
      <c r="AH1274" s="2598"/>
      <c r="AI1274" s="2598">
        <v>0</v>
      </c>
      <c r="AJ1274" s="2598">
        <v>0</v>
      </c>
      <c r="AK1274" s="2598">
        <v>0</v>
      </c>
      <c r="AL1274" s="2598">
        <v>0</v>
      </c>
      <c r="AM1274" s="2598"/>
      <c r="AN1274" s="2598">
        <v>0</v>
      </c>
      <c r="AO1274" s="2598">
        <v>-7280.7578335815242</v>
      </c>
      <c r="AP1274" s="2598">
        <v>-32637.379804279175</v>
      </c>
      <c r="AQ1274" s="2598">
        <v>0</v>
      </c>
      <c r="AR1274" s="2598">
        <v>0</v>
      </c>
      <c r="AS1274" s="2598"/>
      <c r="AT1274" s="2598"/>
      <c r="AU1274" s="2598">
        <v>0</v>
      </c>
      <c r="AV1274" s="2598">
        <v>0</v>
      </c>
      <c r="AW1274" s="2598">
        <v>0</v>
      </c>
      <c r="AX1274" s="2598"/>
      <c r="AY1274" s="2598"/>
      <c r="AZ1274" s="2598">
        <v>0</v>
      </c>
      <c r="BA1274" s="2598"/>
      <c r="BB1274" s="2598">
        <v>0</v>
      </c>
      <c r="BC1274" s="2598">
        <v>-7244.8201302870248</v>
      </c>
      <c r="BD1274" s="2598">
        <v>0</v>
      </c>
      <c r="BE1274" s="2598">
        <v>0</v>
      </c>
      <c r="BF1274" s="2598"/>
      <c r="BG1274" s="2598">
        <v>0</v>
      </c>
      <c r="BH1274" s="2598">
        <v>0</v>
      </c>
      <c r="BI1274" s="2598">
        <v>0</v>
      </c>
      <c r="BJ1274" s="2598">
        <v>0</v>
      </c>
      <c r="BK1274" s="2598">
        <v>0</v>
      </c>
      <c r="BL1274" s="2598">
        <v>0</v>
      </c>
      <c r="BM1274" s="2598"/>
      <c r="BN1274" s="2598">
        <v>-97746.505082730015</v>
      </c>
      <c r="BO1274" s="2598"/>
      <c r="BP1274" s="2598"/>
      <c r="BQ1274" s="2598"/>
      <c r="BR1274" s="2598"/>
      <c r="BS1274" s="2598"/>
      <c r="BT1274" s="2598"/>
      <c r="BU1274" s="2598"/>
      <c r="BV1274" s="2598">
        <v>0</v>
      </c>
      <c r="BW1274" s="2598"/>
      <c r="BX1274" s="2598"/>
      <c r="BY1274" s="2598"/>
      <c r="BZ1274" s="2598"/>
      <c r="CA1274" s="2598"/>
      <c r="CB1274" s="2598"/>
      <c r="CC1274" s="2598"/>
      <c r="CD1274" s="2598"/>
      <c r="CE1274" s="2598"/>
      <c r="CF1274" s="2598"/>
      <c r="CG1274" s="2598"/>
      <c r="CH1274" s="2598"/>
      <c r="CI1274" s="2598">
        <v>-97745.59550000001</v>
      </c>
      <c r="CJ1274" s="2598">
        <v>3852.7674651040143</v>
      </c>
      <c r="CK1274" s="2598"/>
      <c r="CL1274" s="2598"/>
      <c r="CM1274" s="2598"/>
      <c r="CN1274" s="2598"/>
      <c r="CO1274" s="2598">
        <v>7705.5300000000025</v>
      </c>
      <c r="CP1274" s="2598">
        <v>0</v>
      </c>
      <c r="CQ1274" s="2598"/>
      <c r="CR1274" s="2598">
        <v>7687.8602675104485</v>
      </c>
      <c r="CS1274" s="2598">
        <v>-2.7284841053187847E-11</v>
      </c>
      <c r="CT1274" s="2598">
        <v>7745.4264454965232</v>
      </c>
      <c r="CU1274" s="2598">
        <v>0</v>
      </c>
      <c r="CV1274" s="2598">
        <v>0</v>
      </c>
      <c r="CW1274" s="2598"/>
      <c r="CX1274" s="2598"/>
      <c r="CY1274" s="2598"/>
      <c r="CZ1274" s="2598">
        <v>-57.566177986049411</v>
      </c>
      <c r="DA1274" s="2598">
        <v>0</v>
      </c>
      <c r="DB1274" s="2598">
        <v>0</v>
      </c>
      <c r="DC1274" s="2598"/>
      <c r="DD1274" s="2598"/>
      <c r="DE1274" s="2598">
        <v>0</v>
      </c>
      <c r="DF1274" s="2598">
        <v>0</v>
      </c>
      <c r="DG1274" s="2598">
        <v>0</v>
      </c>
      <c r="DH1274" s="2598">
        <v>0</v>
      </c>
      <c r="DI1274" s="2598">
        <v>0</v>
      </c>
      <c r="DJ1274" s="2598"/>
      <c r="DK1274" s="2598">
        <v>0</v>
      </c>
      <c r="DL1274" s="2598">
        <v>0</v>
      </c>
      <c r="DM1274" s="2598"/>
      <c r="DN1274" s="2598">
        <v>0</v>
      </c>
      <c r="DO1274" s="2598">
        <v>0</v>
      </c>
      <c r="DP1274" s="2598">
        <v>0</v>
      </c>
      <c r="DQ1274" s="2598">
        <v>0</v>
      </c>
      <c r="DR1274" s="2598">
        <v>6154.7774591644356</v>
      </c>
      <c r="DS1274" s="2598"/>
      <c r="DT1274" s="2598"/>
      <c r="DU1274" s="2598">
        <v>-159670.60936707392</v>
      </c>
      <c r="DV1274" s="2598"/>
      <c r="DW1274" s="2598">
        <v>0</v>
      </c>
      <c r="DX1274" s="2598">
        <v>0</v>
      </c>
      <c r="DY1274" s="2598">
        <v>14962.59</v>
      </c>
      <c r="DZ1274" s="2598"/>
      <c r="EA1274" s="2598">
        <v>-7257.06</v>
      </c>
      <c r="EB1274" s="2598"/>
      <c r="EC1274" s="2598">
        <v>1120.8823463956069</v>
      </c>
      <c r="ED1274" s="2598"/>
      <c r="EE1274" s="2598">
        <v>0</v>
      </c>
      <c r="EF1274" s="2598">
        <v>0</v>
      </c>
      <c r="EG1274" s="2598"/>
      <c r="EH1274" s="2598">
        <v>0</v>
      </c>
      <c r="EI1274" s="2598">
        <v>-5923.4212866083217</v>
      </c>
      <c r="EJ1274" s="2598">
        <v>-1321.3988436787031</v>
      </c>
      <c r="EK1274" s="2598">
        <v>0</v>
      </c>
      <c r="EL1274" s="2598">
        <v>0</v>
      </c>
      <c r="EM1274" s="2598"/>
      <c r="EN1274" s="2598"/>
      <c r="EO1274" s="2598">
        <v>0</v>
      </c>
      <c r="EP1274" s="2598">
        <v>0</v>
      </c>
      <c r="EQ1274" s="2598"/>
      <c r="ER1274" s="2598">
        <v>0</v>
      </c>
      <c r="ES1274" s="2598"/>
      <c r="ET1274" s="2598">
        <v>0</v>
      </c>
      <c r="EU1274" s="2598"/>
      <c r="EV1274" s="2598">
        <v>114</v>
      </c>
      <c r="EW1274" s="2598"/>
      <c r="EX1274" s="2598"/>
      <c r="EY1274" s="2598"/>
      <c r="EZ1274" s="2598"/>
      <c r="FA1274" s="2598">
        <v>0</v>
      </c>
      <c r="FB1274" s="2598">
        <v>-67.522193497965503</v>
      </c>
      <c r="FC1274" s="2598"/>
      <c r="FD1274" s="2598">
        <v>-67.522193497965503</v>
      </c>
      <c r="FE1274" s="2598"/>
      <c r="FF1274" s="2598">
        <v>0</v>
      </c>
      <c r="FG1274" s="2598">
        <v>0</v>
      </c>
      <c r="FH1274" s="2598">
        <v>0</v>
      </c>
      <c r="FI1274" s="2598">
        <v>0</v>
      </c>
      <c r="FJ1274" s="2756"/>
    </row>
    <row r="1275" spans="1:166" ht="14.45" customHeight="1">
      <c r="A1275" s="2598">
        <v>2002</v>
      </c>
      <c r="B1275" s="2598" t="s">
        <v>1109</v>
      </c>
      <c r="C1275" s="2598" t="s">
        <v>2952</v>
      </c>
      <c r="D1275" s="2598" t="s">
        <v>1126</v>
      </c>
      <c r="E1275" s="2598" t="s">
        <v>606</v>
      </c>
      <c r="F1275" s="2598" t="s">
        <v>2607</v>
      </c>
      <c r="G1275" s="2598" t="s">
        <v>2607</v>
      </c>
      <c r="H1275" s="2598" t="s">
        <v>2607</v>
      </c>
      <c r="I1275" s="2598" t="s">
        <v>2961</v>
      </c>
      <c r="J1275" s="2598" t="s">
        <v>2959</v>
      </c>
      <c r="K1275" s="2599">
        <v>44562</v>
      </c>
      <c r="L1275" s="2598">
        <v>7194</v>
      </c>
      <c r="M1275" s="2598">
        <v>7194</v>
      </c>
      <c r="N1275" s="2598">
        <v>263.19200000000001</v>
      </c>
      <c r="O1275" s="2598">
        <v>263.19200000000001</v>
      </c>
      <c r="P1275" s="2598">
        <v>263.19200000000001</v>
      </c>
      <c r="Q1275" s="2598">
        <v>263.19200000000001</v>
      </c>
      <c r="R1275" s="2598">
        <v>49.84</v>
      </c>
      <c r="S1275" s="2598">
        <v>66.87</v>
      </c>
      <c r="T1275" s="2598">
        <v>423.76</v>
      </c>
      <c r="U1275" s="2598">
        <v>358548.96</v>
      </c>
      <c r="V1275" s="2598">
        <v>129129.89096</v>
      </c>
      <c r="W1275" s="2598">
        <v>487678.85096000001</v>
      </c>
      <c r="X1275" s="2598">
        <v>474448.02784</v>
      </c>
      <c r="Y1275" s="2598">
        <v>0</v>
      </c>
      <c r="Z1275" s="2598">
        <v>5441.5881153530981</v>
      </c>
      <c r="AA1275" s="2598">
        <v>0</v>
      </c>
      <c r="AB1275" s="2598">
        <v>0</v>
      </c>
      <c r="AC1275" s="2598">
        <v>5308.2153816335976</v>
      </c>
      <c r="AD1275" s="2598">
        <v>1050.3053033460603</v>
      </c>
      <c r="AE1275" s="2598">
        <v>281744.01858884713</v>
      </c>
      <c r="AF1275" s="2598">
        <v>103390.47099051383</v>
      </c>
      <c r="AG1275" s="2598">
        <v>3101.1596730876499</v>
      </c>
      <c r="AH1275" s="2598">
        <v>0</v>
      </c>
      <c r="AI1275" s="2598">
        <v>4.6420572108486571</v>
      </c>
      <c r="AJ1275" s="2598">
        <v>0</v>
      </c>
      <c r="AK1275" s="2598">
        <v>867.07386332907356</v>
      </c>
      <c r="AL1275" s="2598">
        <v>2545.1417862247176</v>
      </c>
      <c r="AM1275" s="2598"/>
      <c r="AN1275" s="2598">
        <v>105.18392568899745</v>
      </c>
      <c r="AO1275" s="2598">
        <v>12847.135603332226</v>
      </c>
      <c r="AP1275" s="2598">
        <v>57589.725364725135</v>
      </c>
      <c r="AQ1275" s="2598">
        <v>0</v>
      </c>
      <c r="AR1275" s="2598">
        <v>0</v>
      </c>
      <c r="AS1275" s="2598">
        <v>2.6193700102845471E-11</v>
      </c>
      <c r="AT1275" s="2598">
        <v>0</v>
      </c>
      <c r="AU1275" s="2598">
        <v>0</v>
      </c>
      <c r="AV1275" s="2598">
        <v>531.14532288428165</v>
      </c>
      <c r="AW1275" s="2598">
        <v>136.59103939899609</v>
      </c>
      <c r="AX1275" s="2598">
        <v>0</v>
      </c>
      <c r="AY1275" s="2598">
        <v>-672.92970634170308</v>
      </c>
      <c r="AZ1275" s="2598">
        <v>0</v>
      </c>
      <c r="BA1275" s="2598"/>
      <c r="BB1275" s="2598">
        <v>9534.4223495960105</v>
      </c>
      <c r="BC1275" s="2598">
        <v>12783.722349101019</v>
      </c>
      <c r="BD1275" s="2598">
        <v>4219.4320371938165</v>
      </c>
      <c r="BE1275" s="2598">
        <v>150.53951444676417</v>
      </c>
      <c r="BF1275" s="2598">
        <v>1815.3067014718906</v>
      </c>
      <c r="BG1275" s="2598">
        <v>3191.8241289911757</v>
      </c>
      <c r="BH1275" s="2598">
        <v>0</v>
      </c>
      <c r="BI1275" s="2598">
        <v>0</v>
      </c>
      <c r="BJ1275" s="2598">
        <v>0</v>
      </c>
      <c r="BK1275" s="2598">
        <v>0</v>
      </c>
      <c r="BL1275" s="2598">
        <v>0</v>
      </c>
      <c r="BM1275" s="2598"/>
      <c r="BN1275" s="2598"/>
      <c r="BO1275" s="2598"/>
      <c r="BP1275" s="2598"/>
      <c r="BQ1275" s="2598"/>
      <c r="BR1275" s="2598"/>
      <c r="BS1275" s="2598"/>
      <c r="BT1275" s="2598"/>
      <c r="BU1275" s="2598"/>
      <c r="BV1275" s="2598">
        <v>112767.57337261748</v>
      </c>
      <c r="BW1275" s="2598"/>
      <c r="BX1275" s="2598"/>
      <c r="BY1275" s="2598"/>
      <c r="BZ1275" s="2598"/>
      <c r="CA1275" s="2598"/>
      <c r="CB1275" s="2598"/>
      <c r="CC1275" s="2598"/>
      <c r="CD1275" s="2598"/>
      <c r="CE1275" s="2598"/>
      <c r="CF1275" s="2598"/>
      <c r="CG1275" s="2598"/>
      <c r="CH1275" s="2598"/>
      <c r="CI1275" s="2598">
        <v>474447.04380000004</v>
      </c>
      <c r="CJ1275" s="2598">
        <v>-13231.837159999995</v>
      </c>
      <c r="CK1275" s="2598"/>
      <c r="CL1275" s="2598"/>
      <c r="CM1275" s="2598"/>
      <c r="CN1275" s="2598"/>
      <c r="CO1275" s="2598">
        <v>-13428.217120000003</v>
      </c>
      <c r="CP1275" s="2598">
        <v>197.39400000000001</v>
      </c>
      <c r="CQ1275" s="2598">
        <v>31</v>
      </c>
      <c r="CR1275" s="2598">
        <v>-18434.088412152167</v>
      </c>
      <c r="CS1275" s="2598">
        <v>4.9112713895738125E-11</v>
      </c>
      <c r="CT1275" s="2598">
        <v>-13667.058584474362</v>
      </c>
      <c r="CU1275" s="2598">
        <v>0</v>
      </c>
      <c r="CV1275" s="2598">
        <v>0</v>
      </c>
      <c r="CW1275" s="2598">
        <v>0</v>
      </c>
      <c r="CX1275" s="2598">
        <v>0</v>
      </c>
      <c r="CY1275" s="2598">
        <v>0</v>
      </c>
      <c r="CZ1275" s="2598">
        <v>101.57740604160881</v>
      </c>
      <c r="DA1275" s="2598">
        <v>0</v>
      </c>
      <c r="DB1275" s="2598">
        <v>0</v>
      </c>
      <c r="DC1275" s="2598">
        <v>-6113.1632536399702</v>
      </c>
      <c r="DD1275" s="2598">
        <v>-107.33354936107025</v>
      </c>
      <c r="DE1275" s="2598">
        <v>-8.9009424091048857</v>
      </c>
      <c r="DF1275" s="2598">
        <v>-249.48214892426995</v>
      </c>
      <c r="DG1275" s="2598">
        <v>-188.72282707004115</v>
      </c>
      <c r="DH1275" s="2598">
        <v>0</v>
      </c>
      <c r="DI1275" s="2598">
        <v>-238.29229876702414</v>
      </c>
      <c r="DJ1275" s="2598"/>
      <c r="DK1275" s="2598">
        <v>0</v>
      </c>
      <c r="DL1275" s="2598">
        <v>3.4577348751598791E-3</v>
      </c>
      <c r="DM1275" s="2598">
        <v>1956.2123824906312</v>
      </c>
      <c r="DN1275" s="2598">
        <v>0</v>
      </c>
      <c r="DO1275" s="2598">
        <v>81.005785332932248</v>
      </c>
      <c r="DP1275" s="2598">
        <v>6.6160893576764579E-2</v>
      </c>
      <c r="DQ1275" s="2598">
        <v>0</v>
      </c>
      <c r="DR1275" s="2598">
        <v>-14641.89660720987</v>
      </c>
      <c r="DS1275" s="2598"/>
      <c r="DT1275" s="2598"/>
      <c r="DU1275" s="2598">
        <v>281744.01858884713</v>
      </c>
      <c r="DV1275" s="2598">
        <v>0</v>
      </c>
      <c r="DW1275" s="2598">
        <v>0</v>
      </c>
      <c r="DX1275" s="2598">
        <v>0</v>
      </c>
      <c r="DY1275" s="2598">
        <v>-27541.601359999986</v>
      </c>
      <c r="DZ1275" s="2598">
        <v>-7543.0827200000003</v>
      </c>
      <c r="EA1275" s="2598">
        <v>14113.384239999999</v>
      </c>
      <c r="EB1275" s="2598">
        <v>7740.4767200000006</v>
      </c>
      <c r="EC1275" s="2598">
        <v>-1977.8336031321669</v>
      </c>
      <c r="ED1275" s="2598">
        <v>8741.5946611703912</v>
      </c>
      <c r="EE1275" s="2598">
        <v>356.75013583107415</v>
      </c>
      <c r="EF1275" s="2598">
        <v>12.728014517931326</v>
      </c>
      <c r="EG1275" s="2598">
        <v>153.48295851587207</v>
      </c>
      <c r="EH1275" s="2598">
        <v>269.86657956074197</v>
      </c>
      <c r="EI1275" s="2598">
        <v>10452.070820667223</v>
      </c>
      <c r="EJ1275" s="2598">
        <v>2331.651528433797</v>
      </c>
      <c r="EK1275" s="2598">
        <v>0</v>
      </c>
      <c r="EL1275" s="2598">
        <v>0</v>
      </c>
      <c r="EM1275" s="2598">
        <v>0</v>
      </c>
      <c r="EN1275" s="2598">
        <v>0</v>
      </c>
      <c r="EO1275" s="2598">
        <v>0</v>
      </c>
      <c r="EP1275" s="2598">
        <v>1795.2804691571343</v>
      </c>
      <c r="EQ1275" s="2598">
        <v>2503.2823075920164</v>
      </c>
      <c r="ER1275" s="2598">
        <v>0</v>
      </c>
      <c r="ES1275" s="2598">
        <v>-482.86048288888145</v>
      </c>
      <c r="ET1275" s="2598">
        <v>0</v>
      </c>
      <c r="EU1275" s="2598">
        <v>-30.147802517707078</v>
      </c>
      <c r="EV1275" s="2598">
        <v>114</v>
      </c>
      <c r="EW1275" s="2598">
        <v>0</v>
      </c>
      <c r="EX1275" s="2598">
        <v>0</v>
      </c>
      <c r="EY1275" s="2598">
        <v>0</v>
      </c>
      <c r="EZ1275" s="2598"/>
      <c r="FA1275" s="2598">
        <v>0</v>
      </c>
      <c r="FB1275" s="2598">
        <v>-67.522193497965503</v>
      </c>
      <c r="FC1275" s="2598"/>
      <c r="FD1275" s="2598">
        <v>-67.522193497965503</v>
      </c>
      <c r="FE1275" s="2598"/>
      <c r="FF1275" s="2598">
        <v>0</v>
      </c>
      <c r="FG1275" s="2598">
        <v>0</v>
      </c>
      <c r="FH1275" s="2598">
        <v>0</v>
      </c>
      <c r="FI1275" s="2598">
        <v>0</v>
      </c>
      <c r="FJ1275" s="2756"/>
    </row>
    <row r="1276" spans="1:166" ht="14.45" customHeight="1">
      <c r="A1276" s="2598">
        <v>3833</v>
      </c>
      <c r="B1276" s="2598" t="s">
        <v>1109</v>
      </c>
      <c r="C1276" s="2598" t="s">
        <v>2952</v>
      </c>
      <c r="D1276" s="2598" t="s">
        <v>1126</v>
      </c>
      <c r="E1276" s="2598" t="s">
        <v>606</v>
      </c>
      <c r="F1276" s="2598" t="s">
        <v>2607</v>
      </c>
      <c r="G1276" s="2598" t="s">
        <v>2607</v>
      </c>
      <c r="H1276" s="2598" t="s">
        <v>2607</v>
      </c>
      <c r="I1276" s="2598" t="s">
        <v>2961</v>
      </c>
      <c r="J1276" s="2598" t="s">
        <v>2955</v>
      </c>
      <c r="K1276" s="2599">
        <v>44562</v>
      </c>
      <c r="L1276" s="2598">
        <v>3000</v>
      </c>
      <c r="M1276" s="2598">
        <v>3000</v>
      </c>
      <c r="N1276" s="2598">
        <v>0</v>
      </c>
      <c r="O1276" s="2598">
        <v>0</v>
      </c>
      <c r="P1276" s="2598">
        <v>0</v>
      </c>
      <c r="Q1276" s="2598">
        <v>0</v>
      </c>
      <c r="R1276" s="2598">
        <v>49.84</v>
      </c>
      <c r="S1276" s="2598"/>
      <c r="T1276" s="2598"/>
      <c r="U1276" s="2598">
        <v>149520</v>
      </c>
      <c r="V1276" s="2598"/>
      <c r="W1276" s="2598">
        <v>149520</v>
      </c>
      <c r="X1276" s="2598">
        <v>143850</v>
      </c>
      <c r="Y1276" s="2598">
        <v>0</v>
      </c>
      <c r="Z1276" s="2598">
        <v>0</v>
      </c>
      <c r="AA1276" s="2598">
        <v>0</v>
      </c>
      <c r="AB1276" s="2598">
        <v>0</v>
      </c>
      <c r="AC1276" s="2598">
        <v>2213.6010765778137</v>
      </c>
      <c r="AD1276" s="2598">
        <v>437.992203230217</v>
      </c>
      <c r="AE1276" s="2598">
        <v>117491.25045406469</v>
      </c>
      <c r="AF1276" s="2598"/>
      <c r="AG1276" s="2598"/>
      <c r="AH1276" s="2598"/>
      <c r="AI1276" s="2598">
        <v>0</v>
      </c>
      <c r="AJ1276" s="2598">
        <v>0</v>
      </c>
      <c r="AK1276" s="2598">
        <v>0</v>
      </c>
      <c r="AL1276" s="2598">
        <v>0</v>
      </c>
      <c r="AM1276" s="2598"/>
      <c r="AN1276" s="2598">
        <v>0</v>
      </c>
      <c r="AO1276" s="2598">
        <v>5357.4376994713202</v>
      </c>
      <c r="AP1276" s="2598">
        <v>24015.732011978791</v>
      </c>
      <c r="AQ1276" s="2598">
        <v>0</v>
      </c>
      <c r="AR1276" s="2598">
        <v>0</v>
      </c>
      <c r="AS1276" s="2598"/>
      <c r="AT1276" s="2598"/>
      <c r="AU1276" s="2598">
        <v>0</v>
      </c>
      <c r="AV1276" s="2598">
        <v>0</v>
      </c>
      <c r="AW1276" s="2598">
        <v>0</v>
      </c>
      <c r="AX1276" s="2598"/>
      <c r="AY1276" s="2598"/>
      <c r="AZ1276" s="2598">
        <v>0</v>
      </c>
      <c r="BA1276" s="2598"/>
      <c r="BB1276" s="2598">
        <v>0</v>
      </c>
      <c r="BC1276" s="2598">
        <v>5330.9934733532191</v>
      </c>
      <c r="BD1276" s="2598">
        <v>0</v>
      </c>
      <c r="BE1276" s="2598">
        <v>0</v>
      </c>
      <c r="BF1276" s="2598"/>
      <c r="BG1276" s="2598">
        <v>0</v>
      </c>
      <c r="BH1276" s="2598">
        <v>0</v>
      </c>
      <c r="BI1276" s="2598">
        <v>0</v>
      </c>
      <c r="BJ1276" s="2598">
        <v>0</v>
      </c>
      <c r="BK1276" s="2598">
        <v>0</v>
      </c>
      <c r="BL1276" s="2598">
        <v>0</v>
      </c>
      <c r="BM1276" s="2598"/>
      <c r="BN1276" s="2598"/>
      <c r="BO1276" s="2598"/>
      <c r="BP1276" s="2598"/>
      <c r="BQ1276" s="2598"/>
      <c r="BR1276" s="2598"/>
      <c r="BS1276" s="2598"/>
      <c r="BT1276" s="2598"/>
      <c r="BU1276" s="2598"/>
      <c r="BV1276" s="2598">
        <v>0</v>
      </c>
      <c r="BW1276" s="2598"/>
      <c r="BX1276" s="2598"/>
      <c r="BY1276" s="2598"/>
      <c r="BZ1276" s="2598"/>
      <c r="CA1276" s="2598"/>
      <c r="CB1276" s="2598"/>
      <c r="CC1276" s="2598"/>
      <c r="CD1276" s="2598"/>
      <c r="CE1276" s="2598"/>
      <c r="CF1276" s="2598"/>
      <c r="CG1276" s="2598"/>
      <c r="CH1276" s="2598"/>
      <c r="CI1276" s="2598">
        <v>143850</v>
      </c>
      <c r="CJ1276" s="2598">
        <v>-5670.0300000000279</v>
      </c>
      <c r="CK1276" s="2598"/>
      <c r="CL1276" s="2598"/>
      <c r="CM1276" s="2598"/>
      <c r="CN1276" s="2598"/>
      <c r="CO1276" s="2598">
        <v>-5670.0000000000018</v>
      </c>
      <c r="CP1276" s="2598">
        <v>0</v>
      </c>
      <c r="CQ1276" s="2598">
        <v>31</v>
      </c>
      <c r="CR1276" s="2598">
        <v>-5656.9979893380732</v>
      </c>
      <c r="CS1276" s="2598">
        <v>2.0918378140777349E-11</v>
      </c>
      <c r="CT1276" s="2598">
        <v>-5699.3572078708821</v>
      </c>
      <c r="CU1276" s="2598">
        <v>0</v>
      </c>
      <c r="CV1276" s="2598">
        <v>0</v>
      </c>
      <c r="CW1276" s="2598"/>
      <c r="CX1276" s="2598"/>
      <c r="CY1276" s="2598"/>
      <c r="CZ1276" s="2598">
        <v>42.359218532780972</v>
      </c>
      <c r="DA1276" s="2598">
        <v>0</v>
      </c>
      <c r="DB1276" s="2598">
        <v>0</v>
      </c>
      <c r="DC1276" s="2598"/>
      <c r="DD1276" s="2598"/>
      <c r="DE1276" s="2598">
        <v>0</v>
      </c>
      <c r="DF1276" s="2598">
        <v>0</v>
      </c>
      <c r="DG1276" s="2598">
        <v>0</v>
      </c>
      <c r="DH1276" s="2598">
        <v>0</v>
      </c>
      <c r="DI1276" s="2598">
        <v>0</v>
      </c>
      <c r="DJ1276" s="2598"/>
      <c r="DK1276" s="2598">
        <v>0</v>
      </c>
      <c r="DL1276" s="2598">
        <v>0</v>
      </c>
      <c r="DM1276" s="2598"/>
      <c r="DN1276" s="2598">
        <v>0</v>
      </c>
      <c r="DO1276" s="2598">
        <v>0</v>
      </c>
      <c r="DP1276" s="2598">
        <v>0</v>
      </c>
      <c r="DQ1276" s="2598">
        <v>0</v>
      </c>
      <c r="DR1276" s="2598">
        <v>-4528.9017359561703</v>
      </c>
      <c r="DS1276" s="2598"/>
      <c r="DT1276" s="2598"/>
      <c r="DU1276" s="2598">
        <v>117491.25045406469</v>
      </c>
      <c r="DV1276" s="2598"/>
      <c r="DW1276" s="2598">
        <v>0</v>
      </c>
      <c r="DX1276" s="2598">
        <v>0</v>
      </c>
      <c r="DY1276" s="2598">
        <v>-11010</v>
      </c>
      <c r="DZ1276" s="2598"/>
      <c r="EA1276" s="2598">
        <v>5340</v>
      </c>
      <c r="EB1276" s="2598"/>
      <c r="EC1276" s="2598">
        <v>-824.78465518439771</v>
      </c>
      <c r="ED1276" s="2598"/>
      <c r="EE1276" s="2598">
        <v>0</v>
      </c>
      <c r="EF1276" s="2598">
        <v>0</v>
      </c>
      <c r="EG1276" s="2598"/>
      <c r="EH1276" s="2598">
        <v>0</v>
      </c>
      <c r="EI1276" s="2598">
        <v>4358.6617267169404</v>
      </c>
      <c r="EJ1276" s="2598">
        <v>972.33174663627892</v>
      </c>
      <c r="EK1276" s="2598">
        <v>0</v>
      </c>
      <c r="EL1276" s="2598">
        <v>0</v>
      </c>
      <c r="EM1276" s="2598"/>
      <c r="EN1276" s="2598"/>
      <c r="EO1276" s="2598">
        <v>0</v>
      </c>
      <c r="EP1276" s="2598">
        <v>0</v>
      </c>
      <c r="EQ1276" s="2598"/>
      <c r="ER1276" s="2598">
        <v>0</v>
      </c>
      <c r="ES1276" s="2598"/>
      <c r="ET1276" s="2598">
        <v>0</v>
      </c>
      <c r="EU1276" s="2598"/>
      <c r="EV1276" s="2598">
        <v>114</v>
      </c>
      <c r="EW1276" s="2598"/>
      <c r="EX1276" s="2598"/>
      <c r="EY1276" s="2598"/>
      <c r="EZ1276" s="2598"/>
      <c r="FA1276" s="2598">
        <v>0</v>
      </c>
      <c r="FB1276" s="2598">
        <v>-67.522193497965503</v>
      </c>
      <c r="FC1276" s="2598"/>
      <c r="FD1276" s="2598">
        <v>-67.522193497965503</v>
      </c>
      <c r="FE1276" s="2598"/>
      <c r="FF1276" s="2598">
        <v>0</v>
      </c>
      <c r="FG1276" s="2598">
        <v>0</v>
      </c>
      <c r="FH1276" s="2598">
        <v>0</v>
      </c>
      <c r="FI1276" s="2598">
        <v>0</v>
      </c>
      <c r="FJ1276" s="2756"/>
    </row>
    <row r="1277" spans="1:166" ht="14.45" customHeight="1">
      <c r="A1277" s="2598">
        <v>3867</v>
      </c>
      <c r="B1277" s="2598" t="s">
        <v>1109</v>
      </c>
      <c r="C1277" s="2598" t="s">
        <v>2952</v>
      </c>
      <c r="D1277" s="2598" t="s">
        <v>1126</v>
      </c>
      <c r="E1277" s="2598" t="s">
        <v>606</v>
      </c>
      <c r="F1277" s="2598" t="s">
        <v>2607</v>
      </c>
      <c r="G1277" s="2598" t="s">
        <v>2963</v>
      </c>
      <c r="H1277" s="2598" t="s">
        <v>2607</v>
      </c>
      <c r="I1277" s="2598" t="s">
        <v>2961</v>
      </c>
      <c r="J1277" s="2598" t="s">
        <v>2955</v>
      </c>
      <c r="K1277" s="2599">
        <v>44562</v>
      </c>
      <c r="L1277" s="2598">
        <v>115439</v>
      </c>
      <c r="M1277" s="2598">
        <v>58283.962078299999</v>
      </c>
      <c r="N1277" s="2598">
        <v>0</v>
      </c>
      <c r="O1277" s="2598">
        <v>0</v>
      </c>
      <c r="P1277" s="2598">
        <v>0</v>
      </c>
      <c r="Q1277" s="2598">
        <v>0</v>
      </c>
      <c r="R1277" s="2598">
        <v>49.84</v>
      </c>
      <c r="S1277" s="2598"/>
      <c r="T1277" s="2598"/>
      <c r="U1277" s="2598">
        <v>5753479.7600000007</v>
      </c>
      <c r="V1277" s="2598"/>
      <c r="W1277" s="2598">
        <v>5753479.7600000007</v>
      </c>
      <c r="X1277" s="2598">
        <v>5535300.0500000007</v>
      </c>
      <c r="Y1277" s="2598">
        <v>0</v>
      </c>
      <c r="Z1277" s="2598">
        <v>0</v>
      </c>
      <c r="AA1277" s="2598">
        <v>0</v>
      </c>
      <c r="AB1277" s="2598">
        <v>0</v>
      </c>
      <c r="AC1277" s="2598">
        <v>85178.631559688758</v>
      </c>
      <c r="AD1277" s="2598">
        <v>16853.793982897674</v>
      </c>
      <c r="AE1277" s="2598">
        <v>4521024.1537222583</v>
      </c>
      <c r="AF1277" s="2598"/>
      <c r="AG1277" s="2598"/>
      <c r="AH1277" s="2598"/>
      <c r="AI1277" s="2598">
        <v>0</v>
      </c>
      <c r="AJ1277" s="2598">
        <v>0</v>
      </c>
      <c r="AK1277" s="2598">
        <v>0</v>
      </c>
      <c r="AL1277" s="2598">
        <v>0</v>
      </c>
      <c r="AM1277" s="2598"/>
      <c r="AN1277" s="2598">
        <v>0</v>
      </c>
      <c r="AO1277" s="2598">
        <v>206152.41686308992</v>
      </c>
      <c r="AP1277" s="2598">
        <v>924117.36257693986</v>
      </c>
      <c r="AQ1277" s="2598">
        <v>0</v>
      </c>
      <c r="AR1277" s="2598">
        <v>0</v>
      </c>
      <c r="AS1277" s="2598"/>
      <c r="AT1277" s="2598"/>
      <c r="AU1277" s="2598">
        <v>0</v>
      </c>
      <c r="AV1277" s="2598">
        <v>0</v>
      </c>
      <c r="AW1277" s="2598">
        <v>0</v>
      </c>
      <c r="AX1277" s="2598"/>
      <c r="AY1277" s="2598"/>
      <c r="AZ1277" s="2598">
        <v>0</v>
      </c>
      <c r="BA1277" s="2598"/>
      <c r="BB1277" s="2598">
        <v>0</v>
      </c>
      <c r="BC1277" s="2598">
        <v>205134.85185680742</v>
      </c>
      <c r="BD1277" s="2598">
        <v>0</v>
      </c>
      <c r="BE1277" s="2598">
        <v>0</v>
      </c>
      <c r="BF1277" s="2598"/>
      <c r="BG1277" s="2598">
        <v>0</v>
      </c>
      <c r="BH1277" s="2598">
        <v>0</v>
      </c>
      <c r="BI1277" s="2598">
        <v>0</v>
      </c>
      <c r="BJ1277" s="2598">
        <v>0</v>
      </c>
      <c r="BK1277" s="2598">
        <v>0</v>
      </c>
      <c r="BL1277" s="2598">
        <v>0</v>
      </c>
      <c r="BM1277" s="2598"/>
      <c r="BN1277" s="2598">
        <v>2740584.0683455151</v>
      </c>
      <c r="BO1277" s="2598"/>
      <c r="BP1277" s="2598"/>
      <c r="BQ1277" s="2598"/>
      <c r="BR1277" s="2598"/>
      <c r="BS1277" s="2598"/>
      <c r="BT1277" s="2598"/>
      <c r="BU1277" s="2598"/>
      <c r="BV1277" s="2598">
        <v>0</v>
      </c>
      <c r="BW1277" s="2598"/>
      <c r="BX1277" s="2598"/>
      <c r="BY1277" s="2598"/>
      <c r="BZ1277" s="2598"/>
      <c r="CA1277" s="2598"/>
      <c r="CB1277" s="2598"/>
      <c r="CC1277" s="2598"/>
      <c r="CD1277" s="2598"/>
      <c r="CE1277" s="2598"/>
      <c r="CF1277" s="2598"/>
      <c r="CG1277" s="2598"/>
      <c r="CH1277" s="2598"/>
      <c r="CI1277" s="2598">
        <v>2794715.8820000002</v>
      </c>
      <c r="CJ1277" s="2598">
        <v>-110156.81798247108</v>
      </c>
      <c r="CK1277" s="2598"/>
      <c r="CL1277" s="2598"/>
      <c r="CM1277" s="2598"/>
      <c r="CN1277" s="2598"/>
      <c r="CO1277" s="2598">
        <v>-218179.71000000008</v>
      </c>
      <c r="CP1277" s="2598">
        <v>0</v>
      </c>
      <c r="CQ1277" s="2598">
        <v>31</v>
      </c>
      <c r="CR1277" s="2598">
        <v>-217679.39696373278</v>
      </c>
      <c r="CS1277" s="2598">
        <v>7.8580342233181E-10</v>
      </c>
      <c r="CT1277" s="2598">
        <v>-219309.36557313544</v>
      </c>
      <c r="CU1277" s="2598">
        <v>0</v>
      </c>
      <c r="CV1277" s="2598">
        <v>0</v>
      </c>
      <c r="CW1277" s="2598"/>
      <c r="CX1277" s="2598"/>
      <c r="CY1277" s="2598"/>
      <c r="CZ1277" s="2598">
        <v>1629.9686094019016</v>
      </c>
      <c r="DA1277" s="2598">
        <v>0</v>
      </c>
      <c r="DB1277" s="2598">
        <v>0</v>
      </c>
      <c r="DC1277" s="2598"/>
      <c r="DD1277" s="2598"/>
      <c r="DE1277" s="2598">
        <v>0</v>
      </c>
      <c r="DF1277" s="2598">
        <v>0</v>
      </c>
      <c r="DG1277" s="2598">
        <v>0</v>
      </c>
      <c r="DH1277" s="2598">
        <v>0</v>
      </c>
      <c r="DI1277" s="2598">
        <v>0</v>
      </c>
      <c r="DJ1277" s="2598"/>
      <c r="DK1277" s="2598">
        <v>0</v>
      </c>
      <c r="DL1277" s="2598">
        <v>0</v>
      </c>
      <c r="DM1277" s="2598"/>
      <c r="DN1277" s="2598">
        <v>0</v>
      </c>
      <c r="DO1277" s="2598">
        <v>0</v>
      </c>
      <c r="DP1277" s="2598">
        <v>0</v>
      </c>
      <c r="DQ1277" s="2598">
        <v>0</v>
      </c>
      <c r="DR1277" s="2598">
        <v>-174270.62916568146</v>
      </c>
      <c r="DS1277" s="2598"/>
      <c r="DT1277" s="2598"/>
      <c r="DU1277" s="2598">
        <v>4521024.1537222583</v>
      </c>
      <c r="DV1277" s="2598"/>
      <c r="DW1277" s="2598">
        <v>0</v>
      </c>
      <c r="DX1277" s="2598">
        <v>0</v>
      </c>
      <c r="DY1277" s="2598">
        <v>-423661.13</v>
      </c>
      <c r="DZ1277" s="2598"/>
      <c r="EA1277" s="2598">
        <v>205481.42</v>
      </c>
      <c r="EB1277" s="2598"/>
      <c r="EC1277" s="2598">
        <v>-31737.438603277318</v>
      </c>
      <c r="ED1277" s="2598"/>
      <c r="EE1277" s="2598">
        <v>0</v>
      </c>
      <c r="EF1277" s="2598">
        <v>0</v>
      </c>
      <c r="EG1277" s="2598"/>
      <c r="EH1277" s="2598">
        <v>0</v>
      </c>
      <c r="EI1277" s="2598">
        <v>167719.85035682563</v>
      </c>
      <c r="EJ1277" s="2598">
        <v>37415.001499981801</v>
      </c>
      <c r="EK1277" s="2598">
        <v>0</v>
      </c>
      <c r="EL1277" s="2598">
        <v>0</v>
      </c>
      <c r="EM1277" s="2598"/>
      <c r="EN1277" s="2598"/>
      <c r="EO1277" s="2598">
        <v>0</v>
      </c>
      <c r="EP1277" s="2598">
        <v>0</v>
      </c>
      <c r="EQ1277" s="2598"/>
      <c r="ER1277" s="2598">
        <v>0</v>
      </c>
      <c r="ES1277" s="2598"/>
      <c r="ET1277" s="2598">
        <v>0</v>
      </c>
      <c r="EU1277" s="2598"/>
      <c r="EV1277" s="2598">
        <v>114</v>
      </c>
      <c r="EW1277" s="2598"/>
      <c r="EX1277" s="2598"/>
      <c r="EY1277" s="2598"/>
      <c r="EZ1277" s="2598"/>
      <c r="FA1277" s="2598">
        <v>0</v>
      </c>
      <c r="FB1277" s="2598">
        <v>-67.522193497965503</v>
      </c>
      <c r="FC1277" s="2598"/>
      <c r="FD1277" s="2598">
        <v>-67.522193497965503</v>
      </c>
      <c r="FE1277" s="2598"/>
      <c r="FF1277" s="2598">
        <v>0</v>
      </c>
      <c r="FG1277" s="2598">
        <v>0</v>
      </c>
      <c r="FH1277" s="2598">
        <v>0</v>
      </c>
      <c r="FI1277" s="2598">
        <v>0</v>
      </c>
      <c r="FJ1277" s="2756"/>
    </row>
    <row r="1278" spans="1:166" ht="14.45" customHeight="1">
      <c r="A1278" s="2598">
        <v>3868</v>
      </c>
      <c r="B1278" s="2598" t="s">
        <v>2962</v>
      </c>
      <c r="C1278" s="2598" t="s">
        <v>2952</v>
      </c>
      <c r="D1278" s="2598" t="s">
        <v>1126</v>
      </c>
      <c r="E1278" s="2598" t="s">
        <v>606</v>
      </c>
      <c r="F1278" s="2598" t="s">
        <v>2607</v>
      </c>
      <c r="G1278" s="2598" t="s">
        <v>2963</v>
      </c>
      <c r="H1278" s="2598" t="s">
        <v>2607</v>
      </c>
      <c r="I1278" s="2598" t="s">
        <v>2961</v>
      </c>
      <c r="J1278" s="2598" t="s">
        <v>2955</v>
      </c>
      <c r="K1278" s="2599">
        <v>44562</v>
      </c>
      <c r="L1278" s="2598">
        <v>-1472</v>
      </c>
      <c r="M1278" s="2598">
        <v>-760.98793599999999</v>
      </c>
      <c r="N1278" s="2598">
        <v>0</v>
      </c>
      <c r="O1278" s="2598">
        <v>0</v>
      </c>
      <c r="P1278" s="2598">
        <v>0</v>
      </c>
      <c r="Q1278" s="2598">
        <v>0</v>
      </c>
      <c r="R1278" s="2598">
        <v>49.84</v>
      </c>
      <c r="S1278" s="2598"/>
      <c r="T1278" s="2598"/>
      <c r="U1278" s="2598">
        <v>-73364.48000000001</v>
      </c>
      <c r="V1278" s="2598"/>
      <c r="W1278" s="2598">
        <v>-73364.48000000001</v>
      </c>
      <c r="X1278" s="2598">
        <v>-70582.400000000009</v>
      </c>
      <c r="Y1278" s="2598">
        <v>0</v>
      </c>
      <c r="Z1278" s="2598">
        <v>0</v>
      </c>
      <c r="AA1278" s="2598">
        <v>0</v>
      </c>
      <c r="AB1278" s="2598">
        <v>0</v>
      </c>
      <c r="AC1278" s="2598">
        <v>-1086.1402615741806</v>
      </c>
      <c r="AD1278" s="2598">
        <v>-214.90817438495981</v>
      </c>
      <c r="AE1278" s="2598">
        <v>-57649.040222794407</v>
      </c>
      <c r="AF1278" s="2598"/>
      <c r="AG1278" s="2598"/>
      <c r="AH1278" s="2598"/>
      <c r="AI1278" s="2598">
        <v>0</v>
      </c>
      <c r="AJ1278" s="2598">
        <v>0</v>
      </c>
      <c r="AK1278" s="2598">
        <v>0</v>
      </c>
      <c r="AL1278" s="2598">
        <v>0</v>
      </c>
      <c r="AM1278" s="2598"/>
      <c r="AN1278" s="2598">
        <v>0</v>
      </c>
      <c r="AO1278" s="2598">
        <v>-2628.716097873928</v>
      </c>
      <c r="AP1278" s="2598">
        <v>-11783.719173877593</v>
      </c>
      <c r="AQ1278" s="2598">
        <v>0</v>
      </c>
      <c r="AR1278" s="2598">
        <v>0</v>
      </c>
      <c r="AS1278" s="2598"/>
      <c r="AT1278" s="2598"/>
      <c r="AU1278" s="2598">
        <v>0</v>
      </c>
      <c r="AV1278" s="2598">
        <v>0</v>
      </c>
      <c r="AW1278" s="2598">
        <v>0</v>
      </c>
      <c r="AX1278" s="2598"/>
      <c r="AY1278" s="2598"/>
      <c r="AZ1278" s="2598">
        <v>0</v>
      </c>
      <c r="BA1278" s="2598"/>
      <c r="BB1278" s="2598">
        <v>0</v>
      </c>
      <c r="BC1278" s="2598">
        <v>-2615.7407975919791</v>
      </c>
      <c r="BD1278" s="2598">
        <v>0</v>
      </c>
      <c r="BE1278" s="2598">
        <v>0</v>
      </c>
      <c r="BF1278" s="2598"/>
      <c r="BG1278" s="2598">
        <v>0</v>
      </c>
      <c r="BH1278" s="2598">
        <v>0</v>
      </c>
      <c r="BI1278" s="2598">
        <v>0</v>
      </c>
      <c r="BJ1278" s="2598">
        <v>0</v>
      </c>
      <c r="BK1278" s="2598">
        <v>0</v>
      </c>
      <c r="BL1278" s="2598">
        <v>0</v>
      </c>
      <c r="BM1278" s="2598"/>
      <c r="BN1278" s="2598">
        <v>-34093.028468800003</v>
      </c>
      <c r="BO1278" s="2598"/>
      <c r="BP1278" s="2598"/>
      <c r="BQ1278" s="2598"/>
      <c r="BR1278" s="2598"/>
      <c r="BS1278" s="2598"/>
      <c r="BT1278" s="2598"/>
      <c r="BU1278" s="2598"/>
      <c r="BV1278" s="2598">
        <v>0</v>
      </c>
      <c r="BW1278" s="2598"/>
      <c r="BX1278" s="2598"/>
      <c r="BY1278" s="2598"/>
      <c r="BZ1278" s="2598"/>
      <c r="CA1278" s="2598"/>
      <c r="CB1278" s="2598"/>
      <c r="CC1278" s="2598"/>
      <c r="CD1278" s="2598"/>
      <c r="CE1278" s="2598"/>
      <c r="CF1278" s="2598"/>
      <c r="CG1278" s="2598"/>
      <c r="CH1278" s="2598"/>
      <c r="CI1278" s="2598">
        <v>-36489.470500000003</v>
      </c>
      <c r="CJ1278" s="2598">
        <v>1438.1382302399943</v>
      </c>
      <c r="CK1278" s="2598"/>
      <c r="CL1278" s="2598"/>
      <c r="CM1278" s="2598"/>
      <c r="CN1278" s="2598"/>
      <c r="CO1278" s="2598">
        <v>2782.0800000000008</v>
      </c>
      <c r="CP1278" s="2598">
        <v>0</v>
      </c>
      <c r="CQ1278" s="2598">
        <v>31</v>
      </c>
      <c r="CR1278" s="2598">
        <v>2775.7003467685499</v>
      </c>
      <c r="CS1278" s="2598">
        <v>-1.0004441719502211E-11</v>
      </c>
      <c r="CT1278" s="2598">
        <v>2796.4846033286449</v>
      </c>
      <c r="CU1278" s="2598">
        <v>0</v>
      </c>
      <c r="CV1278" s="2598">
        <v>0</v>
      </c>
      <c r="CW1278" s="2598"/>
      <c r="CX1278" s="2598"/>
      <c r="CY1278" s="2598"/>
      <c r="CZ1278" s="2598">
        <v>-20.784256560084543</v>
      </c>
      <c r="DA1278" s="2598">
        <v>0</v>
      </c>
      <c r="DB1278" s="2598">
        <v>0</v>
      </c>
      <c r="DC1278" s="2598"/>
      <c r="DD1278" s="2598"/>
      <c r="DE1278" s="2598">
        <v>0</v>
      </c>
      <c r="DF1278" s="2598">
        <v>0</v>
      </c>
      <c r="DG1278" s="2598">
        <v>0</v>
      </c>
      <c r="DH1278" s="2598">
        <v>0</v>
      </c>
      <c r="DI1278" s="2598">
        <v>0</v>
      </c>
      <c r="DJ1278" s="2598"/>
      <c r="DK1278" s="2598">
        <v>0</v>
      </c>
      <c r="DL1278" s="2598">
        <v>0</v>
      </c>
      <c r="DM1278" s="2598"/>
      <c r="DN1278" s="2598">
        <v>0</v>
      </c>
      <c r="DO1278" s="2598">
        <v>0</v>
      </c>
      <c r="DP1278" s="2598">
        <v>0</v>
      </c>
      <c r="DQ1278" s="2598">
        <v>0</v>
      </c>
      <c r="DR1278" s="2598">
        <v>2222.1811184424942</v>
      </c>
      <c r="DS1278" s="2598"/>
      <c r="DT1278" s="2598"/>
      <c r="DU1278" s="2598">
        <v>-57649.040222794407</v>
      </c>
      <c r="DV1278" s="2598"/>
      <c r="DW1278" s="2598">
        <v>0</v>
      </c>
      <c r="DX1278" s="2598">
        <v>0</v>
      </c>
      <c r="DY1278" s="2598">
        <v>5402.2400000000016</v>
      </c>
      <c r="DZ1278" s="2598"/>
      <c r="EA1278" s="2598">
        <v>-2620.16</v>
      </c>
      <c r="EB1278" s="2598"/>
      <c r="EC1278" s="2598">
        <v>404.69433747714356</v>
      </c>
      <c r="ED1278" s="2598"/>
      <c r="EE1278" s="2598">
        <v>0</v>
      </c>
      <c r="EF1278" s="2598">
        <v>0</v>
      </c>
      <c r="EG1278" s="2598"/>
      <c r="EH1278" s="2598">
        <v>0</v>
      </c>
      <c r="EI1278" s="2598">
        <v>-2138.6500205757784</v>
      </c>
      <c r="EJ1278" s="2598">
        <v>-477.09077701620089</v>
      </c>
      <c r="EK1278" s="2598">
        <v>0</v>
      </c>
      <c r="EL1278" s="2598">
        <v>0</v>
      </c>
      <c r="EM1278" s="2598"/>
      <c r="EN1278" s="2598"/>
      <c r="EO1278" s="2598">
        <v>0</v>
      </c>
      <c r="EP1278" s="2598">
        <v>0</v>
      </c>
      <c r="EQ1278" s="2598"/>
      <c r="ER1278" s="2598">
        <v>0</v>
      </c>
      <c r="ES1278" s="2598"/>
      <c r="ET1278" s="2598">
        <v>0</v>
      </c>
      <c r="EU1278" s="2598"/>
      <c r="EV1278" s="2598">
        <v>114</v>
      </c>
      <c r="EW1278" s="2598"/>
      <c r="EX1278" s="2598"/>
      <c r="EY1278" s="2598"/>
      <c r="EZ1278" s="2598"/>
      <c r="FA1278" s="2598">
        <v>0</v>
      </c>
      <c r="FB1278" s="2598">
        <v>-67.522193497965503</v>
      </c>
      <c r="FC1278" s="2598"/>
      <c r="FD1278" s="2598">
        <v>-67.522193497965503</v>
      </c>
      <c r="FE1278" s="2598"/>
      <c r="FF1278" s="2598">
        <v>0</v>
      </c>
      <c r="FG1278" s="2598">
        <v>0</v>
      </c>
      <c r="FH1278" s="2598">
        <v>0</v>
      </c>
      <c r="FI1278" s="2598">
        <v>0</v>
      </c>
      <c r="FJ1278" s="2756"/>
    </row>
    <row r="1279" spans="1:166" ht="14.45" customHeight="1">
      <c r="A1279" s="2598">
        <v>2229</v>
      </c>
      <c r="B1279" s="2598" t="s">
        <v>1109</v>
      </c>
      <c r="C1279" s="2598" t="s">
        <v>2952</v>
      </c>
      <c r="D1279" s="2598" t="s">
        <v>1126</v>
      </c>
      <c r="E1279" s="2598" t="s">
        <v>606</v>
      </c>
      <c r="F1279" s="2598" t="s">
        <v>2607</v>
      </c>
      <c r="G1279" s="2598" t="s">
        <v>2607</v>
      </c>
      <c r="H1279" s="2598" t="s">
        <v>2607</v>
      </c>
      <c r="I1279" s="2598" t="s">
        <v>2961</v>
      </c>
      <c r="J1279" s="2598" t="s">
        <v>2959</v>
      </c>
      <c r="K1279" s="2599">
        <v>44593</v>
      </c>
      <c r="L1279" s="2598">
        <v>7770</v>
      </c>
      <c r="M1279" s="2598">
        <v>7770</v>
      </c>
      <c r="N1279" s="2598">
        <v>250.92599999999999</v>
      </c>
      <c r="O1279" s="2598">
        <v>250.92599999999999</v>
      </c>
      <c r="P1279" s="2598">
        <v>250.92599999999999</v>
      </c>
      <c r="Q1279" s="2598">
        <v>250.92599999999999</v>
      </c>
      <c r="R1279" s="2598">
        <v>49.84</v>
      </c>
      <c r="S1279" s="2598">
        <v>66.87</v>
      </c>
      <c r="T1279" s="2598">
        <v>423.76</v>
      </c>
      <c r="U1279" s="2598">
        <v>387256.80000000005</v>
      </c>
      <c r="V1279" s="2598">
        <v>123111.82337999999</v>
      </c>
      <c r="W1279" s="2598">
        <v>510368.62338</v>
      </c>
      <c r="X1279" s="2598">
        <v>496032.11051999999</v>
      </c>
      <c r="Y1279" s="2598">
        <v>0</v>
      </c>
      <c r="Z1279" s="2598">
        <v>5187.9842070925079</v>
      </c>
      <c r="AA1279" s="2598">
        <v>0</v>
      </c>
      <c r="AB1279" s="2598">
        <v>0</v>
      </c>
      <c r="AC1279" s="2598">
        <v>5733.2267883365384</v>
      </c>
      <c r="AD1279" s="2598">
        <v>1134.3998063662621</v>
      </c>
      <c r="AE1279" s="2598">
        <v>304302.33867602755</v>
      </c>
      <c r="AF1279" s="2598">
        <v>98571.982901325537</v>
      </c>
      <c r="AG1279" s="2598">
        <v>2956.6308707300814</v>
      </c>
      <c r="AH1279" s="2598">
        <v>0</v>
      </c>
      <c r="AI1279" s="2598">
        <v>4.4257152485235496</v>
      </c>
      <c r="AJ1279" s="2598">
        <v>0</v>
      </c>
      <c r="AK1279" s="2598">
        <v>826.66409400631892</v>
      </c>
      <c r="AL1279" s="2598">
        <v>2426.5260640529477</v>
      </c>
      <c r="AM1279" s="2598"/>
      <c r="AN1279" s="2598">
        <v>100.28185407397402</v>
      </c>
      <c r="AO1279" s="2598">
        <v>13875.76364163072</v>
      </c>
      <c r="AP1279" s="2598">
        <v>62200.745911025064</v>
      </c>
      <c r="AQ1279" s="2598">
        <v>0</v>
      </c>
      <c r="AR1279" s="2598">
        <v>0</v>
      </c>
      <c r="AS1279" s="2598">
        <v>2.4972948995435283E-11</v>
      </c>
      <c r="AT1279" s="2598">
        <v>0</v>
      </c>
      <c r="AU1279" s="2598">
        <v>0</v>
      </c>
      <c r="AV1279" s="2598">
        <v>506.39142257386715</v>
      </c>
      <c r="AW1279" s="2598">
        <v>130.22524678649995</v>
      </c>
      <c r="AX1279" s="2598">
        <v>0</v>
      </c>
      <c r="AY1279" s="2598">
        <v>-641.56797886523213</v>
      </c>
      <c r="AZ1279" s="2598">
        <v>0</v>
      </c>
      <c r="BA1279" s="2598"/>
      <c r="BB1279" s="2598">
        <v>9090.0728840341999</v>
      </c>
      <c r="BC1279" s="2598">
        <v>13807.273095984838</v>
      </c>
      <c r="BD1279" s="2598">
        <v>4022.7864196666146</v>
      </c>
      <c r="BE1279" s="2598">
        <v>143.52365650197859</v>
      </c>
      <c r="BF1279" s="2598">
        <v>1730.7047682814659</v>
      </c>
      <c r="BG1279" s="2598">
        <v>3043.0699314235981</v>
      </c>
      <c r="BH1279" s="2598">
        <v>0</v>
      </c>
      <c r="BI1279" s="2598">
        <v>0</v>
      </c>
      <c r="BJ1279" s="2598">
        <v>0</v>
      </c>
      <c r="BK1279" s="2598">
        <v>0</v>
      </c>
      <c r="BL1279" s="2598">
        <v>0</v>
      </c>
      <c r="BM1279" s="2598"/>
      <c r="BN1279" s="2598"/>
      <c r="BO1279" s="2598"/>
      <c r="BP1279" s="2598"/>
      <c r="BQ1279" s="2598"/>
      <c r="BR1279" s="2598"/>
      <c r="BS1279" s="2598"/>
      <c r="BT1279" s="2598"/>
      <c r="BU1279" s="2598"/>
      <c r="BV1279" s="2598">
        <v>107512.06767719919</v>
      </c>
      <c r="BW1279" s="2598"/>
      <c r="BX1279" s="2598"/>
      <c r="BY1279" s="2598"/>
      <c r="BZ1279" s="2598"/>
      <c r="CA1279" s="2598"/>
      <c r="CB1279" s="2598"/>
      <c r="CC1279" s="2598"/>
      <c r="CD1279" s="2598"/>
      <c r="CE1279" s="2598"/>
      <c r="CF1279" s="2598"/>
      <c r="CG1279" s="2598"/>
      <c r="CH1279" s="2598"/>
      <c r="CI1279" s="2598">
        <v>496034.07860000001</v>
      </c>
      <c r="CJ1279" s="2598">
        <v>-14334.574780000024</v>
      </c>
      <c r="CK1279" s="2598"/>
      <c r="CL1279" s="2598"/>
      <c r="CM1279" s="2598"/>
      <c r="CN1279" s="2598"/>
      <c r="CO1279" s="2598">
        <v>-14524.707360000004</v>
      </c>
      <c r="CP1279" s="2598">
        <v>188.19450000000001</v>
      </c>
      <c r="CQ1279" s="2598">
        <v>29</v>
      </c>
      <c r="CR1279" s="2598">
        <v>-19293.331754330837</v>
      </c>
      <c r="CS1279" s="2598">
        <v>5.2750692702829838E-11</v>
      </c>
      <c r="CT1279" s="2598">
        <v>-14761.335168385573</v>
      </c>
      <c r="CU1279" s="2598">
        <v>0</v>
      </c>
      <c r="CV1279" s="2598">
        <v>0</v>
      </c>
      <c r="CW1279" s="2598">
        <v>0</v>
      </c>
      <c r="CX1279" s="2598">
        <v>0</v>
      </c>
      <c r="CY1279" s="2598">
        <v>0</v>
      </c>
      <c r="CZ1279" s="2598">
        <v>109.71037599990268</v>
      </c>
      <c r="DA1279" s="2598">
        <v>0</v>
      </c>
      <c r="DB1279" s="2598">
        <v>0</v>
      </c>
      <c r="DC1279" s="2598">
        <v>-5828.2607472220261</v>
      </c>
      <c r="DD1279" s="2598">
        <v>-102.33129505066972</v>
      </c>
      <c r="DE1279" s="2598">
        <v>-8.4861161241491629</v>
      </c>
      <c r="DF1279" s="2598">
        <v>-237.85509324360737</v>
      </c>
      <c r="DG1279" s="2598">
        <v>-179.92744500356002</v>
      </c>
      <c r="DH1279" s="2598">
        <v>0</v>
      </c>
      <c r="DI1279" s="2598">
        <v>-227.18674336763337</v>
      </c>
      <c r="DJ1279" s="2598"/>
      <c r="DK1279" s="2598">
        <v>0</v>
      </c>
      <c r="DL1279" s="2598">
        <v>3.2965879710795676E-3</v>
      </c>
      <c r="DM1279" s="2598">
        <v>1865.0435738504366</v>
      </c>
      <c r="DN1279" s="2598">
        <v>0</v>
      </c>
      <c r="DO1279" s="2598">
        <v>77.23053014700838</v>
      </c>
      <c r="DP1279" s="2598">
        <v>6.3077481008704694E-2</v>
      </c>
      <c r="DQ1279" s="2598">
        <v>0</v>
      </c>
      <c r="DR1279" s="2598">
        <v>-15335.205634668102</v>
      </c>
      <c r="DS1279" s="2598"/>
      <c r="DT1279" s="2598"/>
      <c r="DU1279" s="2598">
        <v>304302.33867602755</v>
      </c>
      <c r="DV1279" s="2598">
        <v>0</v>
      </c>
      <c r="DW1279" s="2598">
        <v>0</v>
      </c>
      <c r="DX1279" s="2598">
        <v>0</v>
      </c>
      <c r="DY1279" s="2598">
        <v>-29602.40958</v>
      </c>
      <c r="DZ1279" s="2598">
        <v>-7191.5391600000021</v>
      </c>
      <c r="EA1279" s="2598">
        <v>15077.702220000001</v>
      </c>
      <c r="EB1279" s="2598">
        <v>7379.7336599999999</v>
      </c>
      <c r="EC1279" s="2598">
        <v>-2136.1922569276066</v>
      </c>
      <c r="ED1279" s="2598">
        <v>8334.1947397673248</v>
      </c>
      <c r="EE1279" s="2598">
        <v>340.12388136245823</v>
      </c>
      <c r="EF1279" s="2598">
        <v>12.13482845575259</v>
      </c>
      <c r="EG1279" s="2598">
        <v>146.32992206660427</v>
      </c>
      <c r="EH1279" s="2598">
        <v>257.28951238205849</v>
      </c>
      <c r="EI1279" s="2598">
        <v>11288.933872196874</v>
      </c>
      <c r="EJ1279" s="2598">
        <v>2518.3392237879625</v>
      </c>
      <c r="EK1279" s="2598">
        <v>0</v>
      </c>
      <c r="EL1279" s="2598">
        <v>0</v>
      </c>
      <c r="EM1279" s="2598">
        <v>0</v>
      </c>
      <c r="EN1279" s="2598">
        <v>0</v>
      </c>
      <c r="EO1279" s="2598">
        <v>0</v>
      </c>
      <c r="EP1279" s="2598">
        <v>1711.6118537179057</v>
      </c>
      <c r="EQ1279" s="2598">
        <v>2386.6174363766158</v>
      </c>
      <c r="ER1279" s="2598">
        <v>0</v>
      </c>
      <c r="ES1279" s="2598">
        <v>-460.35688595920641</v>
      </c>
      <c r="ET1279" s="2598">
        <v>0</v>
      </c>
      <c r="EU1279" s="2598">
        <v>-28.742771416145615</v>
      </c>
      <c r="EV1279" s="2598">
        <v>114</v>
      </c>
      <c r="EW1279" s="2598">
        <v>0</v>
      </c>
      <c r="EX1279" s="2598">
        <v>0</v>
      </c>
      <c r="EY1279" s="2598">
        <v>0</v>
      </c>
      <c r="EZ1279" s="2598"/>
      <c r="FA1279" s="2598">
        <v>0</v>
      </c>
      <c r="FB1279" s="2598">
        <v>-67.522193497965503</v>
      </c>
      <c r="FC1279" s="2598"/>
      <c r="FD1279" s="2598">
        <v>-67.522193497965503</v>
      </c>
      <c r="FE1279" s="2598"/>
      <c r="FF1279" s="2598">
        <v>0</v>
      </c>
      <c r="FG1279" s="2598">
        <v>0</v>
      </c>
      <c r="FH1279" s="2598">
        <v>0</v>
      </c>
      <c r="FI1279" s="2598">
        <v>0</v>
      </c>
      <c r="FJ1279" s="2756"/>
    </row>
    <row r="1280" spans="1:166" ht="14.45" customHeight="1">
      <c r="A1280" s="2598">
        <v>2230</v>
      </c>
      <c r="B1280" s="2598" t="s">
        <v>2987</v>
      </c>
      <c r="C1280" s="2598" t="s">
        <v>2952</v>
      </c>
      <c r="D1280" s="2598" t="s">
        <v>1126</v>
      </c>
      <c r="E1280" s="2598" t="s">
        <v>606</v>
      </c>
      <c r="F1280" s="2598" t="s">
        <v>2607</v>
      </c>
      <c r="G1280" s="2598" t="s">
        <v>2607</v>
      </c>
      <c r="H1280" s="2598" t="s">
        <v>2607</v>
      </c>
      <c r="I1280" s="2598" t="s">
        <v>2961</v>
      </c>
      <c r="J1280" s="2598" t="s">
        <v>2959</v>
      </c>
      <c r="K1280" s="2599">
        <v>44593</v>
      </c>
      <c r="L1280" s="2598">
        <v>140</v>
      </c>
      <c r="M1280" s="2598">
        <v>140</v>
      </c>
      <c r="N1280" s="2598">
        <v>0</v>
      </c>
      <c r="O1280" s="2598">
        <v>0</v>
      </c>
      <c r="P1280" s="2598">
        <v>0</v>
      </c>
      <c r="Q1280" s="2598">
        <v>0</v>
      </c>
      <c r="R1280" s="2598">
        <v>49.84</v>
      </c>
      <c r="S1280" s="2598"/>
      <c r="T1280" s="2598"/>
      <c r="U1280" s="2598">
        <v>6977.6</v>
      </c>
      <c r="V1280" s="2598"/>
      <c r="W1280" s="2598">
        <v>6977.6</v>
      </c>
      <c r="X1280" s="2598">
        <v>6713</v>
      </c>
      <c r="Y1280" s="2598">
        <v>0</v>
      </c>
      <c r="Z1280" s="2598">
        <v>0</v>
      </c>
      <c r="AA1280" s="2598">
        <v>0</v>
      </c>
      <c r="AB1280" s="2598">
        <v>0</v>
      </c>
      <c r="AC1280" s="2598">
        <v>103.30138357363131</v>
      </c>
      <c r="AD1280" s="2598">
        <v>20.439636150743461</v>
      </c>
      <c r="AE1280" s="2598">
        <v>5482.9250211896851</v>
      </c>
      <c r="AF1280" s="2598"/>
      <c r="AG1280" s="2598"/>
      <c r="AH1280" s="2598"/>
      <c r="AI1280" s="2598">
        <v>0</v>
      </c>
      <c r="AJ1280" s="2598">
        <v>0</v>
      </c>
      <c r="AK1280" s="2598">
        <v>0</v>
      </c>
      <c r="AL1280" s="2598">
        <v>0</v>
      </c>
      <c r="AM1280" s="2598"/>
      <c r="AN1280" s="2598">
        <v>0</v>
      </c>
      <c r="AO1280" s="2598">
        <v>250.01375930866161</v>
      </c>
      <c r="AP1280" s="2598">
        <v>1120.7341605590102</v>
      </c>
      <c r="AQ1280" s="2598">
        <v>0</v>
      </c>
      <c r="AR1280" s="2598">
        <v>0</v>
      </c>
      <c r="AS1280" s="2598"/>
      <c r="AT1280" s="2598"/>
      <c r="AU1280" s="2598">
        <v>0</v>
      </c>
      <c r="AV1280" s="2598">
        <v>0</v>
      </c>
      <c r="AW1280" s="2598">
        <v>0</v>
      </c>
      <c r="AX1280" s="2598"/>
      <c r="AY1280" s="2598"/>
      <c r="AZ1280" s="2598">
        <v>0</v>
      </c>
      <c r="BA1280" s="2598"/>
      <c r="BB1280" s="2598">
        <v>0</v>
      </c>
      <c r="BC1280" s="2598">
        <v>248.7796954231502</v>
      </c>
      <c r="BD1280" s="2598">
        <v>0</v>
      </c>
      <c r="BE1280" s="2598">
        <v>0</v>
      </c>
      <c r="BF1280" s="2598"/>
      <c r="BG1280" s="2598">
        <v>0</v>
      </c>
      <c r="BH1280" s="2598">
        <v>0</v>
      </c>
      <c r="BI1280" s="2598">
        <v>0</v>
      </c>
      <c r="BJ1280" s="2598">
        <v>0</v>
      </c>
      <c r="BK1280" s="2598">
        <v>0</v>
      </c>
      <c r="BL1280" s="2598">
        <v>0</v>
      </c>
      <c r="BM1280" s="2598"/>
      <c r="BN1280" s="2598"/>
      <c r="BO1280" s="2598"/>
      <c r="BP1280" s="2598"/>
      <c r="BQ1280" s="2598"/>
      <c r="BR1280" s="2598"/>
      <c r="BS1280" s="2598"/>
      <c r="BT1280" s="2598"/>
      <c r="BU1280" s="2598"/>
      <c r="BV1280" s="2598">
        <v>0</v>
      </c>
      <c r="BW1280" s="2598"/>
      <c r="BX1280" s="2598"/>
      <c r="BY1280" s="2598"/>
      <c r="BZ1280" s="2598"/>
      <c r="CA1280" s="2598"/>
      <c r="CB1280" s="2598"/>
      <c r="CC1280" s="2598"/>
      <c r="CD1280" s="2598"/>
      <c r="CE1280" s="2598"/>
      <c r="CF1280" s="2598"/>
      <c r="CG1280" s="2598"/>
      <c r="CH1280" s="2598"/>
      <c r="CI1280" s="2598">
        <v>6713</v>
      </c>
      <c r="CJ1280" s="2598">
        <v>-264.63000000000102</v>
      </c>
      <c r="CK1280" s="2598"/>
      <c r="CL1280" s="2598"/>
      <c r="CM1280" s="2598"/>
      <c r="CN1280" s="2598"/>
      <c r="CO1280" s="2598">
        <v>-264.60000000000008</v>
      </c>
      <c r="CP1280" s="2598">
        <v>0</v>
      </c>
      <c r="CQ1280" s="2598">
        <v>29</v>
      </c>
      <c r="CR1280" s="2598">
        <v>-263.99323950244366</v>
      </c>
      <c r="CS1280" s="2598">
        <v>9.3791641120333225E-13</v>
      </c>
      <c r="CT1280" s="2598">
        <v>-265.97000303397431</v>
      </c>
      <c r="CU1280" s="2598">
        <v>0</v>
      </c>
      <c r="CV1280" s="2598">
        <v>0</v>
      </c>
      <c r="CW1280" s="2598"/>
      <c r="CX1280" s="2598"/>
      <c r="CY1280" s="2598"/>
      <c r="CZ1280" s="2598">
        <v>1.9767635315297767</v>
      </c>
      <c r="DA1280" s="2598">
        <v>0</v>
      </c>
      <c r="DB1280" s="2598">
        <v>0</v>
      </c>
      <c r="DC1280" s="2598"/>
      <c r="DD1280" s="2598"/>
      <c r="DE1280" s="2598">
        <v>0</v>
      </c>
      <c r="DF1280" s="2598">
        <v>0</v>
      </c>
      <c r="DG1280" s="2598">
        <v>0</v>
      </c>
      <c r="DH1280" s="2598">
        <v>0</v>
      </c>
      <c r="DI1280" s="2598">
        <v>0</v>
      </c>
      <c r="DJ1280" s="2598"/>
      <c r="DK1280" s="2598">
        <v>0</v>
      </c>
      <c r="DL1280" s="2598">
        <v>0</v>
      </c>
      <c r="DM1280" s="2598"/>
      <c r="DN1280" s="2598">
        <v>0</v>
      </c>
      <c r="DO1280" s="2598">
        <v>0</v>
      </c>
      <c r="DP1280" s="2598">
        <v>0</v>
      </c>
      <c r="DQ1280" s="2598">
        <v>0</v>
      </c>
      <c r="DR1280" s="2598">
        <v>-211.34874767795461</v>
      </c>
      <c r="DS1280" s="2598"/>
      <c r="DT1280" s="2598"/>
      <c r="DU1280" s="2598">
        <v>5482.9250211896851</v>
      </c>
      <c r="DV1280" s="2598"/>
      <c r="DW1280" s="2598">
        <v>0</v>
      </c>
      <c r="DX1280" s="2598">
        <v>0</v>
      </c>
      <c r="DY1280" s="2598">
        <v>-513.80000000000041</v>
      </c>
      <c r="DZ1280" s="2598"/>
      <c r="EA1280" s="2598">
        <v>249.20000000000002</v>
      </c>
      <c r="EB1280" s="2598"/>
      <c r="EC1280" s="2598">
        <v>-38.489950575270996</v>
      </c>
      <c r="ED1280" s="2598"/>
      <c r="EE1280" s="2598">
        <v>0</v>
      </c>
      <c r="EF1280" s="2598">
        <v>0</v>
      </c>
      <c r="EG1280" s="2598"/>
      <c r="EH1280" s="2598">
        <v>0</v>
      </c>
      <c r="EI1280" s="2598">
        <v>203.4042139134572</v>
      </c>
      <c r="EJ1280" s="2598">
        <v>45.375481509693017</v>
      </c>
      <c r="EK1280" s="2598">
        <v>0</v>
      </c>
      <c r="EL1280" s="2598">
        <v>0</v>
      </c>
      <c r="EM1280" s="2598"/>
      <c r="EN1280" s="2598"/>
      <c r="EO1280" s="2598">
        <v>0</v>
      </c>
      <c r="EP1280" s="2598">
        <v>0</v>
      </c>
      <c r="EQ1280" s="2598"/>
      <c r="ER1280" s="2598">
        <v>0</v>
      </c>
      <c r="ES1280" s="2598"/>
      <c r="ET1280" s="2598">
        <v>0</v>
      </c>
      <c r="EU1280" s="2598"/>
      <c r="EV1280" s="2598">
        <v>114</v>
      </c>
      <c r="EW1280" s="2598"/>
      <c r="EX1280" s="2598"/>
      <c r="EY1280" s="2598"/>
      <c r="EZ1280" s="2598"/>
      <c r="FA1280" s="2598">
        <v>0</v>
      </c>
      <c r="FB1280" s="2598">
        <v>-67.522193497965503</v>
      </c>
      <c r="FC1280" s="2598"/>
      <c r="FD1280" s="2598">
        <v>-67.522193497965503</v>
      </c>
      <c r="FE1280" s="2598"/>
      <c r="FF1280" s="2598">
        <v>0</v>
      </c>
      <c r="FG1280" s="2598">
        <v>0</v>
      </c>
      <c r="FH1280" s="2598">
        <v>0</v>
      </c>
      <c r="FI1280" s="2598">
        <v>0</v>
      </c>
      <c r="FJ1280" s="2756"/>
    </row>
    <row r="1281" spans="1:166" ht="14.45" customHeight="1">
      <c r="A1281" s="2598">
        <v>3962</v>
      </c>
      <c r="B1281" s="2598" t="s">
        <v>1109</v>
      </c>
      <c r="C1281" s="2598" t="s">
        <v>2952</v>
      </c>
      <c r="D1281" s="2598" t="s">
        <v>1126</v>
      </c>
      <c r="E1281" s="2598" t="s">
        <v>606</v>
      </c>
      <c r="F1281" s="2598" t="s">
        <v>2607</v>
      </c>
      <c r="G1281" s="2598" t="s">
        <v>2607</v>
      </c>
      <c r="H1281" s="2598" t="s">
        <v>2607</v>
      </c>
      <c r="I1281" s="2598" t="s">
        <v>2961</v>
      </c>
      <c r="J1281" s="2598" t="s">
        <v>2955</v>
      </c>
      <c r="K1281" s="2599">
        <v>44593</v>
      </c>
      <c r="L1281" s="2598">
        <v>4060</v>
      </c>
      <c r="M1281" s="2598">
        <v>4060</v>
      </c>
      <c r="N1281" s="2598">
        <v>0</v>
      </c>
      <c r="O1281" s="2598">
        <v>0</v>
      </c>
      <c r="P1281" s="2598">
        <v>0</v>
      </c>
      <c r="Q1281" s="2598">
        <v>0</v>
      </c>
      <c r="R1281" s="2598">
        <v>49.84</v>
      </c>
      <c r="S1281" s="2598"/>
      <c r="T1281" s="2598"/>
      <c r="U1281" s="2598">
        <v>202350.40000000002</v>
      </c>
      <c r="V1281" s="2598"/>
      <c r="W1281" s="2598">
        <v>202350.40000000002</v>
      </c>
      <c r="X1281" s="2598">
        <v>194677</v>
      </c>
      <c r="Y1281" s="2598">
        <v>0</v>
      </c>
      <c r="Z1281" s="2598">
        <v>0</v>
      </c>
      <c r="AA1281" s="2598">
        <v>0</v>
      </c>
      <c r="AB1281" s="2598">
        <v>0</v>
      </c>
      <c r="AC1281" s="2598">
        <v>2995.740123635308</v>
      </c>
      <c r="AD1281" s="2598">
        <v>592.74944837156033</v>
      </c>
      <c r="AE1281" s="2598">
        <v>159004.82561450088</v>
      </c>
      <c r="AF1281" s="2598"/>
      <c r="AG1281" s="2598"/>
      <c r="AH1281" s="2598"/>
      <c r="AI1281" s="2598">
        <v>0</v>
      </c>
      <c r="AJ1281" s="2598">
        <v>0</v>
      </c>
      <c r="AK1281" s="2598">
        <v>0</v>
      </c>
      <c r="AL1281" s="2598">
        <v>0</v>
      </c>
      <c r="AM1281" s="2598"/>
      <c r="AN1281" s="2598">
        <v>0</v>
      </c>
      <c r="AO1281" s="2598">
        <v>7250.3990199511863</v>
      </c>
      <c r="AP1281" s="2598">
        <v>32501.290656211295</v>
      </c>
      <c r="AQ1281" s="2598">
        <v>0</v>
      </c>
      <c r="AR1281" s="2598">
        <v>0</v>
      </c>
      <c r="AS1281" s="2598"/>
      <c r="AT1281" s="2598"/>
      <c r="AU1281" s="2598">
        <v>0</v>
      </c>
      <c r="AV1281" s="2598">
        <v>0</v>
      </c>
      <c r="AW1281" s="2598">
        <v>0</v>
      </c>
      <c r="AX1281" s="2598"/>
      <c r="AY1281" s="2598"/>
      <c r="AZ1281" s="2598">
        <v>0</v>
      </c>
      <c r="BA1281" s="2598"/>
      <c r="BB1281" s="2598">
        <v>0</v>
      </c>
      <c r="BC1281" s="2598">
        <v>7214.611167271356</v>
      </c>
      <c r="BD1281" s="2598">
        <v>0</v>
      </c>
      <c r="BE1281" s="2598">
        <v>0</v>
      </c>
      <c r="BF1281" s="2598"/>
      <c r="BG1281" s="2598">
        <v>0</v>
      </c>
      <c r="BH1281" s="2598">
        <v>0</v>
      </c>
      <c r="BI1281" s="2598">
        <v>0</v>
      </c>
      <c r="BJ1281" s="2598">
        <v>0</v>
      </c>
      <c r="BK1281" s="2598">
        <v>0</v>
      </c>
      <c r="BL1281" s="2598">
        <v>0</v>
      </c>
      <c r="BM1281" s="2598"/>
      <c r="BN1281" s="2598"/>
      <c r="BO1281" s="2598"/>
      <c r="BP1281" s="2598"/>
      <c r="BQ1281" s="2598"/>
      <c r="BR1281" s="2598"/>
      <c r="BS1281" s="2598"/>
      <c r="BT1281" s="2598"/>
      <c r="BU1281" s="2598"/>
      <c r="BV1281" s="2598">
        <v>0</v>
      </c>
      <c r="BW1281" s="2598"/>
      <c r="BX1281" s="2598"/>
      <c r="BY1281" s="2598"/>
      <c r="BZ1281" s="2598"/>
      <c r="CA1281" s="2598"/>
      <c r="CB1281" s="2598"/>
      <c r="CC1281" s="2598"/>
      <c r="CD1281" s="2598"/>
      <c r="CE1281" s="2598"/>
      <c r="CF1281" s="2598"/>
      <c r="CG1281" s="2598"/>
      <c r="CH1281" s="2598"/>
      <c r="CI1281" s="2598">
        <v>194677</v>
      </c>
      <c r="CJ1281" s="2598">
        <v>-7673.4300000000512</v>
      </c>
      <c r="CK1281" s="2598"/>
      <c r="CL1281" s="2598"/>
      <c r="CM1281" s="2598"/>
      <c r="CN1281" s="2598"/>
      <c r="CO1281" s="2598">
        <v>-7673.4000000000024</v>
      </c>
      <c r="CP1281" s="2598">
        <v>0</v>
      </c>
      <c r="CQ1281" s="2598">
        <v>29</v>
      </c>
      <c r="CR1281" s="2598">
        <v>-7655.8039455708567</v>
      </c>
      <c r="CS1281" s="2598">
        <v>2.9103830456733704E-11</v>
      </c>
      <c r="CT1281" s="2598">
        <v>-7713.1300879852533</v>
      </c>
      <c r="CU1281" s="2598">
        <v>0</v>
      </c>
      <c r="CV1281" s="2598">
        <v>0</v>
      </c>
      <c r="CW1281" s="2598"/>
      <c r="CX1281" s="2598"/>
      <c r="CY1281" s="2598"/>
      <c r="CZ1281" s="2598">
        <v>57.32614241436363</v>
      </c>
      <c r="DA1281" s="2598">
        <v>0</v>
      </c>
      <c r="DB1281" s="2598">
        <v>0</v>
      </c>
      <c r="DC1281" s="2598"/>
      <c r="DD1281" s="2598"/>
      <c r="DE1281" s="2598">
        <v>0</v>
      </c>
      <c r="DF1281" s="2598">
        <v>0</v>
      </c>
      <c r="DG1281" s="2598">
        <v>0</v>
      </c>
      <c r="DH1281" s="2598">
        <v>0</v>
      </c>
      <c r="DI1281" s="2598">
        <v>0</v>
      </c>
      <c r="DJ1281" s="2598"/>
      <c r="DK1281" s="2598">
        <v>0</v>
      </c>
      <c r="DL1281" s="2598">
        <v>0</v>
      </c>
      <c r="DM1281" s="2598"/>
      <c r="DN1281" s="2598">
        <v>0</v>
      </c>
      <c r="DO1281" s="2598">
        <v>0</v>
      </c>
      <c r="DP1281" s="2598">
        <v>0</v>
      </c>
      <c r="DQ1281" s="2598">
        <v>0</v>
      </c>
      <c r="DR1281" s="2598">
        <v>-6129.1136826606835</v>
      </c>
      <c r="DS1281" s="2598"/>
      <c r="DT1281" s="2598"/>
      <c r="DU1281" s="2598">
        <v>159004.82561450088</v>
      </c>
      <c r="DV1281" s="2598"/>
      <c r="DW1281" s="2598">
        <v>0</v>
      </c>
      <c r="DX1281" s="2598">
        <v>0</v>
      </c>
      <c r="DY1281" s="2598">
        <v>-14900.200000000023</v>
      </c>
      <c r="DZ1281" s="2598"/>
      <c r="EA1281" s="2598">
        <v>7226.8</v>
      </c>
      <c r="EB1281" s="2598"/>
      <c r="EC1281" s="2598">
        <v>-1116.2085666828789</v>
      </c>
      <c r="ED1281" s="2598"/>
      <c r="EE1281" s="2598">
        <v>0</v>
      </c>
      <c r="EF1281" s="2598">
        <v>0</v>
      </c>
      <c r="EG1281" s="2598"/>
      <c r="EH1281" s="2598">
        <v>0</v>
      </c>
      <c r="EI1281" s="2598">
        <v>5898.7222034902588</v>
      </c>
      <c r="EJ1281" s="2598">
        <v>1315.8889637810976</v>
      </c>
      <c r="EK1281" s="2598">
        <v>0</v>
      </c>
      <c r="EL1281" s="2598">
        <v>0</v>
      </c>
      <c r="EM1281" s="2598"/>
      <c r="EN1281" s="2598"/>
      <c r="EO1281" s="2598">
        <v>0</v>
      </c>
      <c r="EP1281" s="2598">
        <v>0</v>
      </c>
      <c r="EQ1281" s="2598"/>
      <c r="ER1281" s="2598">
        <v>0</v>
      </c>
      <c r="ES1281" s="2598"/>
      <c r="ET1281" s="2598">
        <v>0</v>
      </c>
      <c r="EU1281" s="2598"/>
      <c r="EV1281" s="2598">
        <v>114</v>
      </c>
      <c r="EW1281" s="2598"/>
      <c r="EX1281" s="2598"/>
      <c r="EY1281" s="2598"/>
      <c r="EZ1281" s="2598"/>
      <c r="FA1281" s="2598">
        <v>0</v>
      </c>
      <c r="FB1281" s="2598">
        <v>-67.522193497965503</v>
      </c>
      <c r="FC1281" s="2598"/>
      <c r="FD1281" s="2598">
        <v>-67.522193497965503</v>
      </c>
      <c r="FE1281" s="2598"/>
      <c r="FF1281" s="2598">
        <v>0</v>
      </c>
      <c r="FG1281" s="2598">
        <v>0</v>
      </c>
      <c r="FH1281" s="2598">
        <v>0</v>
      </c>
      <c r="FI1281" s="2598">
        <v>0</v>
      </c>
      <c r="FJ1281" s="2756"/>
    </row>
    <row r="1282" spans="1:166" ht="14.45" customHeight="1">
      <c r="A1282" s="2598">
        <v>3986</v>
      </c>
      <c r="B1282" s="2598" t="s">
        <v>1109</v>
      </c>
      <c r="C1282" s="2598" t="s">
        <v>2952</v>
      </c>
      <c r="D1282" s="2598" t="s">
        <v>1126</v>
      </c>
      <c r="E1282" s="2598" t="s">
        <v>606</v>
      </c>
      <c r="F1282" s="2598" t="s">
        <v>2607</v>
      </c>
      <c r="G1282" s="2598" t="s">
        <v>2963</v>
      </c>
      <c r="H1282" s="2598" t="s">
        <v>2607</v>
      </c>
      <c r="I1282" s="2598" t="s">
        <v>2961</v>
      </c>
      <c r="J1282" s="2598" t="s">
        <v>2955</v>
      </c>
      <c r="K1282" s="2599">
        <v>44593</v>
      </c>
      <c r="L1282" s="2598">
        <v>111381</v>
      </c>
      <c r="M1282" s="2598">
        <v>55692.504858</v>
      </c>
      <c r="N1282" s="2598">
        <v>0</v>
      </c>
      <c r="O1282" s="2598">
        <v>0</v>
      </c>
      <c r="P1282" s="2598">
        <v>0</v>
      </c>
      <c r="Q1282" s="2598">
        <v>0</v>
      </c>
      <c r="R1282" s="2598">
        <v>49.84</v>
      </c>
      <c r="S1282" s="2598"/>
      <c r="T1282" s="2598"/>
      <c r="U1282" s="2598">
        <v>5551229.04</v>
      </c>
      <c r="V1282" s="2598"/>
      <c r="W1282" s="2598">
        <v>5551229.04</v>
      </c>
      <c r="X1282" s="2598">
        <v>5340718.95</v>
      </c>
      <c r="Y1282" s="2598">
        <v>0</v>
      </c>
      <c r="Z1282" s="2598">
        <v>0</v>
      </c>
      <c r="AA1282" s="2598">
        <v>0</v>
      </c>
      <c r="AB1282" s="2598">
        <v>0</v>
      </c>
      <c r="AC1282" s="2598">
        <v>82184.367170104495</v>
      </c>
      <c r="AD1282" s="2598">
        <v>16261.336529328268</v>
      </c>
      <c r="AE1282" s="2598">
        <v>4362097.6556080598</v>
      </c>
      <c r="AF1282" s="2598"/>
      <c r="AG1282" s="2598"/>
      <c r="AH1282" s="2598"/>
      <c r="AI1282" s="2598">
        <v>0</v>
      </c>
      <c r="AJ1282" s="2598">
        <v>0</v>
      </c>
      <c r="AK1282" s="2598">
        <v>0</v>
      </c>
      <c r="AL1282" s="2598">
        <v>0</v>
      </c>
      <c r="AM1282" s="2598"/>
      <c r="AN1282" s="2598">
        <v>0</v>
      </c>
      <c r="AO1282" s="2598">
        <v>198905.5894682717</v>
      </c>
      <c r="AP1282" s="2598">
        <v>891632.08240873646</v>
      </c>
      <c r="AQ1282" s="2598">
        <v>0</v>
      </c>
      <c r="AR1282" s="2598">
        <v>0</v>
      </c>
      <c r="AS1282" s="2598"/>
      <c r="AT1282" s="2598"/>
      <c r="AU1282" s="2598">
        <v>0</v>
      </c>
      <c r="AV1282" s="2598">
        <v>0</v>
      </c>
      <c r="AW1282" s="2598">
        <v>0</v>
      </c>
      <c r="AX1282" s="2598"/>
      <c r="AY1282" s="2598"/>
      <c r="AZ1282" s="2598">
        <v>0</v>
      </c>
      <c r="BA1282" s="2598"/>
      <c r="BB1282" s="2598">
        <v>0</v>
      </c>
      <c r="BC1282" s="2598">
        <v>197923.79468518496</v>
      </c>
      <c r="BD1282" s="2598">
        <v>0</v>
      </c>
      <c r="BE1282" s="2598">
        <v>0</v>
      </c>
      <c r="BF1282" s="2598"/>
      <c r="BG1282" s="2598">
        <v>0</v>
      </c>
      <c r="BH1282" s="2598">
        <v>0</v>
      </c>
      <c r="BI1282" s="2598">
        <v>0</v>
      </c>
      <c r="BJ1282" s="2598">
        <v>0</v>
      </c>
      <c r="BK1282" s="2598">
        <v>0</v>
      </c>
      <c r="BL1282" s="2598">
        <v>0</v>
      </c>
      <c r="BM1282" s="2598"/>
      <c r="BN1282" s="2598">
        <v>2670263.3420589003</v>
      </c>
      <c r="BO1282" s="2598"/>
      <c r="BP1282" s="2598"/>
      <c r="BQ1282" s="2598"/>
      <c r="BR1282" s="2598"/>
      <c r="BS1282" s="2598"/>
      <c r="BT1282" s="2598"/>
      <c r="BU1282" s="2598"/>
      <c r="BV1282" s="2598">
        <v>0</v>
      </c>
      <c r="BW1282" s="2598"/>
      <c r="BX1282" s="2598"/>
      <c r="BY1282" s="2598"/>
      <c r="BZ1282" s="2598"/>
      <c r="CA1282" s="2598"/>
      <c r="CB1282" s="2598"/>
      <c r="CC1282" s="2598"/>
      <c r="CD1282" s="2598"/>
      <c r="CE1282" s="2598"/>
      <c r="CF1282" s="2598"/>
      <c r="CG1282" s="2598"/>
      <c r="CH1282" s="2598"/>
      <c r="CI1282" s="2598">
        <v>2670455.375</v>
      </c>
      <c r="CJ1282" s="2598">
        <v>-105259.09712271951</v>
      </c>
      <c r="CK1282" s="2598"/>
      <c r="CL1282" s="2598"/>
      <c r="CM1282" s="2598"/>
      <c r="CN1282" s="2598"/>
      <c r="CO1282" s="2598">
        <v>-210510.09000000005</v>
      </c>
      <c r="CP1282" s="2598">
        <v>0</v>
      </c>
      <c r="CQ1282" s="2598">
        <v>29</v>
      </c>
      <c r="CR1282" s="2598">
        <v>-210027.36435015476</v>
      </c>
      <c r="CS1282" s="2598">
        <v>7.5669959187507629E-10</v>
      </c>
      <c r="CT1282" s="2598">
        <v>-211600.035056622</v>
      </c>
      <c r="CU1282" s="2598">
        <v>0</v>
      </c>
      <c r="CV1282" s="2598">
        <v>0</v>
      </c>
      <c r="CW1282" s="2598"/>
      <c r="CX1282" s="2598"/>
      <c r="CY1282" s="2598"/>
      <c r="CZ1282" s="2598">
        <v>1572.6707064665588</v>
      </c>
      <c r="DA1282" s="2598">
        <v>0</v>
      </c>
      <c r="DB1282" s="2598">
        <v>0</v>
      </c>
      <c r="DC1282" s="2598"/>
      <c r="DD1282" s="2598"/>
      <c r="DE1282" s="2598">
        <v>0</v>
      </c>
      <c r="DF1282" s="2598">
        <v>0</v>
      </c>
      <c r="DG1282" s="2598">
        <v>0</v>
      </c>
      <c r="DH1282" s="2598">
        <v>0</v>
      </c>
      <c r="DI1282" s="2598">
        <v>0</v>
      </c>
      <c r="DJ1282" s="2598"/>
      <c r="DK1282" s="2598">
        <v>0</v>
      </c>
      <c r="DL1282" s="2598">
        <v>0</v>
      </c>
      <c r="DM1282" s="2598"/>
      <c r="DN1282" s="2598">
        <v>0</v>
      </c>
      <c r="DO1282" s="2598">
        <v>0</v>
      </c>
      <c r="DP1282" s="2598">
        <v>0</v>
      </c>
      <c r="DQ1282" s="2598">
        <v>0</v>
      </c>
      <c r="DR1282" s="2598">
        <v>-168144.53475084473</v>
      </c>
      <c r="DS1282" s="2598"/>
      <c r="DT1282" s="2598"/>
      <c r="DU1282" s="2598">
        <v>4362097.6556080598</v>
      </c>
      <c r="DV1282" s="2598"/>
      <c r="DW1282" s="2598">
        <v>0</v>
      </c>
      <c r="DX1282" s="2598">
        <v>0</v>
      </c>
      <c r="DY1282" s="2598">
        <v>-408768.26999999984</v>
      </c>
      <c r="DZ1282" s="2598"/>
      <c r="EA1282" s="2598">
        <v>198258.18</v>
      </c>
      <c r="EB1282" s="2598"/>
      <c r="EC1282" s="2598">
        <v>-30621.779893031344</v>
      </c>
      <c r="ED1282" s="2598"/>
      <c r="EE1282" s="2598">
        <v>0</v>
      </c>
      <c r="EF1282" s="2598">
        <v>0</v>
      </c>
      <c r="EG1282" s="2598"/>
      <c r="EH1282" s="2598">
        <v>0</v>
      </c>
      <c r="EI1282" s="2598">
        <v>161824.03392781984</v>
      </c>
      <c r="EJ1282" s="2598">
        <v>36099.760757365126</v>
      </c>
      <c r="EK1282" s="2598">
        <v>0</v>
      </c>
      <c r="EL1282" s="2598">
        <v>0</v>
      </c>
      <c r="EM1282" s="2598"/>
      <c r="EN1282" s="2598"/>
      <c r="EO1282" s="2598">
        <v>0</v>
      </c>
      <c r="EP1282" s="2598">
        <v>0</v>
      </c>
      <c r="EQ1282" s="2598"/>
      <c r="ER1282" s="2598">
        <v>0</v>
      </c>
      <c r="ES1282" s="2598"/>
      <c r="ET1282" s="2598">
        <v>0</v>
      </c>
      <c r="EU1282" s="2598"/>
      <c r="EV1282" s="2598">
        <v>114</v>
      </c>
      <c r="EW1282" s="2598"/>
      <c r="EX1282" s="2598"/>
      <c r="EY1282" s="2598"/>
      <c r="EZ1282" s="2598"/>
      <c r="FA1282" s="2598">
        <v>0</v>
      </c>
      <c r="FB1282" s="2598">
        <v>-67.522193497965503</v>
      </c>
      <c r="FC1282" s="2598"/>
      <c r="FD1282" s="2598">
        <v>-67.522193497965503</v>
      </c>
      <c r="FE1282" s="2598"/>
      <c r="FF1282" s="2598">
        <v>0</v>
      </c>
      <c r="FG1282" s="2598">
        <v>0</v>
      </c>
      <c r="FH1282" s="2598">
        <v>0</v>
      </c>
      <c r="FI1282" s="2598">
        <v>0</v>
      </c>
      <c r="FJ1282" s="2756"/>
    </row>
    <row r="1283" spans="1:166" ht="14.45" customHeight="1">
      <c r="A1283" s="3220">
        <v>2456</v>
      </c>
      <c r="B1283" s="3220" t="s">
        <v>2957</v>
      </c>
      <c r="C1283" s="3220" t="s">
        <v>2952</v>
      </c>
      <c r="D1283" s="3220" t="s">
        <v>1126</v>
      </c>
      <c r="E1283" s="3220" t="s">
        <v>606</v>
      </c>
      <c r="F1283" s="3220" t="s">
        <v>2607</v>
      </c>
      <c r="G1283" s="3220" t="s">
        <v>2607</v>
      </c>
      <c r="H1283" s="3220" t="s">
        <v>2607</v>
      </c>
      <c r="I1283" s="3220" t="s">
        <v>2961</v>
      </c>
      <c r="J1283" s="3220" t="s">
        <v>2959</v>
      </c>
      <c r="K1283" s="3221">
        <v>44621</v>
      </c>
      <c r="L1283" s="3220">
        <v>7770</v>
      </c>
      <c r="M1283" s="3220">
        <v>7770</v>
      </c>
      <c r="N1283" s="3220">
        <v>250.92599999999999</v>
      </c>
      <c r="O1283" s="3220">
        <v>250.92599999999999</v>
      </c>
      <c r="P1283" s="3220">
        <v>250.92599999999999</v>
      </c>
      <c r="Q1283" s="3220">
        <v>250.92599999999999</v>
      </c>
      <c r="R1283" s="3220">
        <v>49.84</v>
      </c>
      <c r="S1283" s="3220">
        <v>66.87</v>
      </c>
      <c r="T1283" s="3220">
        <v>423.76</v>
      </c>
      <c r="U1283" s="3220">
        <v>387256.80000000005</v>
      </c>
      <c r="V1283" s="3220">
        <v>123111.82337999999</v>
      </c>
      <c r="W1283" s="3220">
        <v>510368.62338</v>
      </c>
      <c r="X1283" s="3220">
        <v>496032.11051999999</v>
      </c>
      <c r="Y1283" s="3220">
        <v>0</v>
      </c>
      <c r="Z1283" s="3220">
        <v>5187.9842070925079</v>
      </c>
      <c r="AA1283" s="3220">
        <v>0</v>
      </c>
      <c r="AB1283" s="3220">
        <v>0</v>
      </c>
      <c r="AC1283" s="3220">
        <v>5733.2267883365384</v>
      </c>
      <c r="AD1283" s="3220">
        <v>1134.3998063662621</v>
      </c>
      <c r="AE1283" s="3220">
        <v>304302.33867602755</v>
      </c>
      <c r="AF1283" s="3220">
        <v>98571.982901325537</v>
      </c>
      <c r="AG1283" s="3220">
        <v>2956.6308707300814</v>
      </c>
      <c r="AH1283" s="3220">
        <v>0</v>
      </c>
      <c r="AI1283" s="3220">
        <v>4.4257152485235496</v>
      </c>
      <c r="AJ1283" s="3220">
        <v>0</v>
      </c>
      <c r="AK1283" s="3220">
        <v>826.66409400631892</v>
      </c>
      <c r="AL1283" s="3220">
        <v>2426.5260640529477</v>
      </c>
      <c r="AM1283" s="3220"/>
      <c r="AN1283" s="3220">
        <v>100.28185407397402</v>
      </c>
      <c r="AO1283" s="3220">
        <v>13875.76364163072</v>
      </c>
      <c r="AP1283" s="3220">
        <v>62200.745911025064</v>
      </c>
      <c r="AQ1283" s="3220">
        <v>0</v>
      </c>
      <c r="AR1283" s="3220">
        <v>0</v>
      </c>
      <c r="AS1283" s="3220">
        <v>2.4972948995435283E-11</v>
      </c>
      <c r="AT1283" s="3220">
        <v>0</v>
      </c>
      <c r="AU1283" s="3220">
        <v>0</v>
      </c>
      <c r="AV1283" s="3220">
        <v>506.39142257386715</v>
      </c>
      <c r="AW1283" s="3220">
        <v>130.22524678649995</v>
      </c>
      <c r="AX1283" s="3220">
        <v>0</v>
      </c>
      <c r="AY1283" s="3220">
        <v>-641.56797886523213</v>
      </c>
      <c r="AZ1283" s="3220">
        <v>0</v>
      </c>
      <c r="BA1283" s="3220"/>
      <c r="BB1283" s="3220">
        <v>9090.0728840341999</v>
      </c>
      <c r="BC1283" s="3220">
        <v>13807.273095984838</v>
      </c>
      <c r="BD1283" s="3220">
        <v>4022.7864196666146</v>
      </c>
      <c r="BE1283" s="3220">
        <v>143.52365650197859</v>
      </c>
      <c r="BF1283" s="3220">
        <v>1730.7047682814659</v>
      </c>
      <c r="BG1283" s="3220">
        <v>3043.0699314235981</v>
      </c>
      <c r="BH1283" s="3220">
        <v>0</v>
      </c>
      <c r="BI1283" s="3220">
        <v>0</v>
      </c>
      <c r="BJ1283" s="3220">
        <v>0</v>
      </c>
      <c r="BK1283" s="3220">
        <v>0</v>
      </c>
      <c r="BL1283" s="3220">
        <v>0</v>
      </c>
      <c r="BM1283" s="3220"/>
      <c r="BN1283" s="3220"/>
      <c r="BO1283" s="3220"/>
      <c r="BP1283" s="3220"/>
      <c r="BQ1283" s="3220"/>
      <c r="BR1283" s="3220"/>
      <c r="BS1283" s="3220"/>
      <c r="BT1283" s="3220"/>
      <c r="BU1283" s="3220"/>
      <c r="BV1283" s="3220">
        <v>107512.06767719919</v>
      </c>
      <c r="BW1283" s="3220"/>
      <c r="BX1283" s="3220"/>
      <c r="BY1283" s="3220"/>
      <c r="BZ1283" s="3220"/>
      <c r="CA1283" s="3220"/>
      <c r="CB1283" s="3220"/>
      <c r="CC1283" s="3220"/>
      <c r="CD1283" s="3220"/>
      <c r="CE1283" s="3220"/>
      <c r="CF1283" s="3220"/>
      <c r="CG1283" s="3220"/>
      <c r="CH1283" s="3220"/>
      <c r="CI1283" s="3220">
        <v>496034.07860000001</v>
      </c>
      <c r="CJ1283" s="3220">
        <v>-14334.574780000024</v>
      </c>
      <c r="CK1283" s="3220"/>
      <c r="CL1283" s="3220"/>
      <c r="CM1283" s="3220"/>
      <c r="CN1283" s="3220"/>
      <c r="CO1283" s="3220">
        <v>-14524.707360000004</v>
      </c>
      <c r="CP1283" s="3220">
        <v>188.19450000000001</v>
      </c>
      <c r="CQ1283" s="3220">
        <v>31</v>
      </c>
      <c r="CR1283" s="3220">
        <v>-19293.331754330837</v>
      </c>
      <c r="CS1283" s="3220">
        <v>5.2750692702829838E-11</v>
      </c>
      <c r="CT1283" s="3220">
        <v>-14761.335168385573</v>
      </c>
      <c r="CU1283" s="3220">
        <v>0</v>
      </c>
      <c r="CV1283" s="3220">
        <v>0</v>
      </c>
      <c r="CW1283" s="3220">
        <v>0</v>
      </c>
      <c r="CX1283" s="3220">
        <v>0</v>
      </c>
      <c r="CY1283" s="3220">
        <v>0</v>
      </c>
      <c r="CZ1283" s="3220">
        <v>109.71037599990268</v>
      </c>
      <c r="DA1283" s="3220">
        <v>0</v>
      </c>
      <c r="DB1283" s="3220">
        <v>0</v>
      </c>
      <c r="DC1283" s="3220">
        <v>-5828.2607472220261</v>
      </c>
      <c r="DD1283" s="3220">
        <v>-102.33129505066972</v>
      </c>
      <c r="DE1283" s="3220">
        <v>-8.4861161241491629</v>
      </c>
      <c r="DF1283" s="3220">
        <v>-237.85509324360737</v>
      </c>
      <c r="DG1283" s="3220">
        <v>-179.92744500356002</v>
      </c>
      <c r="DH1283" s="3220">
        <v>0</v>
      </c>
      <c r="DI1283" s="3220">
        <v>-227.18674336763337</v>
      </c>
      <c r="DJ1283" s="3220"/>
      <c r="DK1283" s="3220">
        <v>0</v>
      </c>
      <c r="DL1283" s="3220">
        <v>3.2965879710795676E-3</v>
      </c>
      <c r="DM1283" s="3220">
        <v>1865.0435738504366</v>
      </c>
      <c r="DN1283" s="3220">
        <v>0</v>
      </c>
      <c r="DO1283" s="3220">
        <v>77.23053014700838</v>
      </c>
      <c r="DP1283" s="3220">
        <v>6.3077481008704694E-2</v>
      </c>
      <c r="DQ1283" s="3220">
        <v>0</v>
      </c>
      <c r="DR1283" s="3220">
        <v>-15335.205634668102</v>
      </c>
      <c r="DS1283" s="3220"/>
      <c r="DT1283" s="3220"/>
      <c r="DU1283" s="3220">
        <v>304302.33867602755</v>
      </c>
      <c r="DV1283" s="3220">
        <v>0</v>
      </c>
      <c r="DW1283" s="3220">
        <v>0</v>
      </c>
      <c r="DX1283" s="3220">
        <v>0</v>
      </c>
      <c r="DY1283" s="3220">
        <v>-29602.40958</v>
      </c>
      <c r="DZ1283" s="3220">
        <v>-7191.5391600000021</v>
      </c>
      <c r="EA1283" s="3220">
        <v>15077.702220000001</v>
      </c>
      <c r="EB1283" s="3220">
        <v>7379.7336599999999</v>
      </c>
      <c r="EC1283" s="3220">
        <v>-2136.1922569276066</v>
      </c>
      <c r="ED1283" s="3220">
        <v>8334.1947397673248</v>
      </c>
      <c r="EE1283" s="3220">
        <v>340.12388136245823</v>
      </c>
      <c r="EF1283" s="3220">
        <v>12.13482845575259</v>
      </c>
      <c r="EG1283" s="3220">
        <v>146.32992206660427</v>
      </c>
      <c r="EH1283" s="3220">
        <v>257.28951238205849</v>
      </c>
      <c r="EI1283" s="3220">
        <v>11288.933872196874</v>
      </c>
      <c r="EJ1283" s="3220">
        <v>2518.3392237879625</v>
      </c>
      <c r="EK1283" s="3220">
        <v>0</v>
      </c>
      <c r="EL1283" s="3220">
        <v>0</v>
      </c>
      <c r="EM1283" s="3220">
        <v>0</v>
      </c>
      <c r="EN1283" s="3220">
        <v>0</v>
      </c>
      <c r="EO1283" s="3220">
        <v>0</v>
      </c>
      <c r="EP1283" s="3220">
        <v>1711.6118537179057</v>
      </c>
      <c r="EQ1283" s="3220">
        <v>2386.6174363766158</v>
      </c>
      <c r="ER1283" s="3220">
        <v>0</v>
      </c>
      <c r="ES1283" s="3220">
        <v>-460.35688595920641</v>
      </c>
      <c r="ET1283" s="3220">
        <v>0</v>
      </c>
      <c r="EU1283" s="3220">
        <v>-28.742771416145615</v>
      </c>
      <c r="EV1283" s="3220">
        <v>114</v>
      </c>
      <c r="EW1283" s="3220">
        <v>0</v>
      </c>
      <c r="EX1283" s="3220">
        <v>0</v>
      </c>
      <c r="EY1283" s="3220">
        <v>0</v>
      </c>
      <c r="EZ1283" s="3220"/>
      <c r="FA1283" s="3220">
        <v>0</v>
      </c>
      <c r="FB1283" s="3220">
        <v>-67.522193497965503</v>
      </c>
      <c r="FC1283" s="3220"/>
      <c r="FD1283" s="3220">
        <v>-67.522193497965503</v>
      </c>
      <c r="FE1283" s="3220"/>
      <c r="FF1283" s="3220">
        <v>0</v>
      </c>
      <c r="FG1283" s="3220">
        <v>0</v>
      </c>
      <c r="FH1283" s="3220">
        <v>0</v>
      </c>
      <c r="FI1283" s="3220">
        <v>0</v>
      </c>
      <c r="FJ1283" s="2756"/>
    </row>
    <row r="1284" spans="1:166" ht="14.45" customHeight="1">
      <c r="A1284" s="3220">
        <v>2457</v>
      </c>
      <c r="B1284" s="3220" t="s">
        <v>2957</v>
      </c>
      <c r="C1284" s="3220" t="s">
        <v>2952</v>
      </c>
      <c r="D1284" s="3220" t="s">
        <v>1126</v>
      </c>
      <c r="E1284" s="3220" t="s">
        <v>606</v>
      </c>
      <c r="F1284" s="3220" t="s">
        <v>2607</v>
      </c>
      <c r="G1284" s="3220" t="s">
        <v>2607</v>
      </c>
      <c r="H1284" s="3220" t="s">
        <v>2607</v>
      </c>
      <c r="I1284" s="3220" t="s">
        <v>2961</v>
      </c>
      <c r="J1284" s="3220" t="s">
        <v>2959</v>
      </c>
      <c r="K1284" s="3221">
        <v>44621</v>
      </c>
      <c r="L1284" s="3220">
        <v>140</v>
      </c>
      <c r="M1284" s="3220">
        <v>140</v>
      </c>
      <c r="N1284" s="3220">
        <v>0</v>
      </c>
      <c r="O1284" s="3220">
        <v>0</v>
      </c>
      <c r="P1284" s="3220">
        <v>0</v>
      </c>
      <c r="Q1284" s="3220">
        <v>0</v>
      </c>
      <c r="R1284" s="3220">
        <v>49.84</v>
      </c>
      <c r="S1284" s="3220"/>
      <c r="T1284" s="3220"/>
      <c r="U1284" s="3220">
        <v>6977.6</v>
      </c>
      <c r="V1284" s="3220"/>
      <c r="W1284" s="3220">
        <v>6977.6</v>
      </c>
      <c r="X1284" s="3220">
        <v>6713</v>
      </c>
      <c r="Y1284" s="3220">
        <v>0</v>
      </c>
      <c r="Z1284" s="3220">
        <v>0</v>
      </c>
      <c r="AA1284" s="3220">
        <v>0</v>
      </c>
      <c r="AB1284" s="3220">
        <v>0</v>
      </c>
      <c r="AC1284" s="3220">
        <v>103.30138357363131</v>
      </c>
      <c r="AD1284" s="3220">
        <v>20.439636150743461</v>
      </c>
      <c r="AE1284" s="3220">
        <v>5482.9250211896851</v>
      </c>
      <c r="AF1284" s="3220"/>
      <c r="AG1284" s="3220"/>
      <c r="AH1284" s="3220"/>
      <c r="AI1284" s="3220">
        <v>0</v>
      </c>
      <c r="AJ1284" s="3220">
        <v>0</v>
      </c>
      <c r="AK1284" s="3220">
        <v>0</v>
      </c>
      <c r="AL1284" s="3220">
        <v>0</v>
      </c>
      <c r="AM1284" s="3220"/>
      <c r="AN1284" s="3220">
        <v>0</v>
      </c>
      <c r="AO1284" s="3220">
        <v>250.01375930866161</v>
      </c>
      <c r="AP1284" s="3220">
        <v>1120.7341605590102</v>
      </c>
      <c r="AQ1284" s="3220">
        <v>0</v>
      </c>
      <c r="AR1284" s="3220">
        <v>0</v>
      </c>
      <c r="AS1284" s="3220"/>
      <c r="AT1284" s="3220"/>
      <c r="AU1284" s="3220">
        <v>0</v>
      </c>
      <c r="AV1284" s="3220">
        <v>0</v>
      </c>
      <c r="AW1284" s="3220">
        <v>0</v>
      </c>
      <c r="AX1284" s="3220"/>
      <c r="AY1284" s="3220"/>
      <c r="AZ1284" s="3220">
        <v>0</v>
      </c>
      <c r="BA1284" s="3220"/>
      <c r="BB1284" s="3220">
        <v>0</v>
      </c>
      <c r="BC1284" s="3220">
        <v>248.7796954231502</v>
      </c>
      <c r="BD1284" s="3220">
        <v>0</v>
      </c>
      <c r="BE1284" s="3220">
        <v>0</v>
      </c>
      <c r="BF1284" s="3220"/>
      <c r="BG1284" s="3220">
        <v>0</v>
      </c>
      <c r="BH1284" s="3220">
        <v>0</v>
      </c>
      <c r="BI1284" s="3220">
        <v>0</v>
      </c>
      <c r="BJ1284" s="3220">
        <v>0</v>
      </c>
      <c r="BK1284" s="3220">
        <v>0</v>
      </c>
      <c r="BL1284" s="3220">
        <v>0</v>
      </c>
      <c r="BM1284" s="3220"/>
      <c r="BN1284" s="3220"/>
      <c r="BO1284" s="3220"/>
      <c r="BP1284" s="3220"/>
      <c r="BQ1284" s="3220"/>
      <c r="BR1284" s="3220"/>
      <c r="BS1284" s="3220"/>
      <c r="BT1284" s="3220"/>
      <c r="BU1284" s="3220"/>
      <c r="BV1284" s="3220">
        <v>0</v>
      </c>
      <c r="BW1284" s="3220"/>
      <c r="BX1284" s="3220"/>
      <c r="BY1284" s="3220"/>
      <c r="BZ1284" s="3220"/>
      <c r="CA1284" s="3220"/>
      <c r="CB1284" s="3220"/>
      <c r="CC1284" s="3220"/>
      <c r="CD1284" s="3220"/>
      <c r="CE1284" s="3220"/>
      <c r="CF1284" s="3220"/>
      <c r="CG1284" s="3220"/>
      <c r="CH1284" s="3220"/>
      <c r="CI1284" s="3220">
        <v>6713</v>
      </c>
      <c r="CJ1284" s="3220">
        <v>-264.63000000000102</v>
      </c>
      <c r="CK1284" s="3220"/>
      <c r="CL1284" s="3220"/>
      <c r="CM1284" s="3220"/>
      <c r="CN1284" s="3220"/>
      <c r="CO1284" s="3220">
        <v>-264.60000000000008</v>
      </c>
      <c r="CP1284" s="3220">
        <v>0</v>
      </c>
      <c r="CQ1284" s="3220">
        <v>31</v>
      </c>
      <c r="CR1284" s="3220">
        <v>-263.99323950244366</v>
      </c>
      <c r="CS1284" s="3220">
        <v>9.3791641120333225E-13</v>
      </c>
      <c r="CT1284" s="3220">
        <v>-265.97000303397431</v>
      </c>
      <c r="CU1284" s="3220">
        <v>0</v>
      </c>
      <c r="CV1284" s="3220">
        <v>0</v>
      </c>
      <c r="CW1284" s="3220"/>
      <c r="CX1284" s="3220"/>
      <c r="CY1284" s="3220"/>
      <c r="CZ1284" s="3220">
        <v>1.9767635315297767</v>
      </c>
      <c r="DA1284" s="3220">
        <v>0</v>
      </c>
      <c r="DB1284" s="3220">
        <v>0</v>
      </c>
      <c r="DC1284" s="3220"/>
      <c r="DD1284" s="3220"/>
      <c r="DE1284" s="3220">
        <v>0</v>
      </c>
      <c r="DF1284" s="3220">
        <v>0</v>
      </c>
      <c r="DG1284" s="3220">
        <v>0</v>
      </c>
      <c r="DH1284" s="3220">
        <v>0</v>
      </c>
      <c r="DI1284" s="3220">
        <v>0</v>
      </c>
      <c r="DJ1284" s="3220"/>
      <c r="DK1284" s="3220">
        <v>0</v>
      </c>
      <c r="DL1284" s="3220">
        <v>0</v>
      </c>
      <c r="DM1284" s="3220"/>
      <c r="DN1284" s="3220">
        <v>0</v>
      </c>
      <c r="DO1284" s="3220">
        <v>0</v>
      </c>
      <c r="DP1284" s="3220">
        <v>0</v>
      </c>
      <c r="DQ1284" s="3220">
        <v>0</v>
      </c>
      <c r="DR1284" s="3220">
        <v>-211.34874767795461</v>
      </c>
      <c r="DS1284" s="3220"/>
      <c r="DT1284" s="3220"/>
      <c r="DU1284" s="3220">
        <v>5482.9250211896851</v>
      </c>
      <c r="DV1284" s="3220"/>
      <c r="DW1284" s="3220">
        <v>0</v>
      </c>
      <c r="DX1284" s="3220">
        <v>0</v>
      </c>
      <c r="DY1284" s="3220">
        <v>-513.80000000000041</v>
      </c>
      <c r="DZ1284" s="3220"/>
      <c r="EA1284" s="3220">
        <v>249.20000000000002</v>
      </c>
      <c r="EB1284" s="3220"/>
      <c r="EC1284" s="3220">
        <v>-38.489950575270996</v>
      </c>
      <c r="ED1284" s="3220"/>
      <c r="EE1284" s="3220">
        <v>0</v>
      </c>
      <c r="EF1284" s="3220">
        <v>0</v>
      </c>
      <c r="EG1284" s="3220"/>
      <c r="EH1284" s="3220">
        <v>0</v>
      </c>
      <c r="EI1284" s="3220">
        <v>203.4042139134572</v>
      </c>
      <c r="EJ1284" s="3220">
        <v>45.375481509693017</v>
      </c>
      <c r="EK1284" s="3220">
        <v>0</v>
      </c>
      <c r="EL1284" s="3220">
        <v>0</v>
      </c>
      <c r="EM1284" s="3220"/>
      <c r="EN1284" s="3220"/>
      <c r="EO1284" s="3220">
        <v>0</v>
      </c>
      <c r="EP1284" s="3220">
        <v>0</v>
      </c>
      <c r="EQ1284" s="3220"/>
      <c r="ER1284" s="3220">
        <v>0</v>
      </c>
      <c r="ES1284" s="3220"/>
      <c r="ET1284" s="3220">
        <v>0</v>
      </c>
      <c r="EU1284" s="3220"/>
      <c r="EV1284" s="3220">
        <v>114</v>
      </c>
      <c r="EW1284" s="3220"/>
      <c r="EX1284" s="3220"/>
      <c r="EY1284" s="3220"/>
      <c r="EZ1284" s="3220"/>
      <c r="FA1284" s="3220">
        <v>0</v>
      </c>
      <c r="FB1284" s="3220">
        <v>-67.522193497965503</v>
      </c>
      <c r="FC1284" s="3220"/>
      <c r="FD1284" s="3220">
        <v>-67.522193497965503</v>
      </c>
      <c r="FE1284" s="3220"/>
      <c r="FF1284" s="3220">
        <v>0</v>
      </c>
      <c r="FG1284" s="3220">
        <v>0</v>
      </c>
      <c r="FH1284" s="3220">
        <v>0</v>
      </c>
      <c r="FI1284" s="3220">
        <v>0</v>
      </c>
      <c r="FJ1284" s="2756"/>
    </row>
    <row r="1285" spans="1:166" ht="14.45" customHeight="1">
      <c r="A1285" s="3220">
        <v>4058</v>
      </c>
      <c r="B1285" s="3220" t="s">
        <v>2957</v>
      </c>
      <c r="C1285" s="3220" t="s">
        <v>2952</v>
      </c>
      <c r="D1285" s="3220" t="s">
        <v>1126</v>
      </c>
      <c r="E1285" s="3220" t="s">
        <v>606</v>
      </c>
      <c r="F1285" s="3220" t="s">
        <v>2607</v>
      </c>
      <c r="G1285" s="3220" t="s">
        <v>2607</v>
      </c>
      <c r="H1285" s="3220" t="s">
        <v>2607</v>
      </c>
      <c r="I1285" s="3220" t="s">
        <v>2961</v>
      </c>
      <c r="J1285" s="3220" t="s">
        <v>2955</v>
      </c>
      <c r="K1285" s="3221">
        <v>44621</v>
      </c>
      <c r="L1285" s="3220">
        <v>4060</v>
      </c>
      <c r="M1285" s="3220">
        <v>4060</v>
      </c>
      <c r="N1285" s="3220">
        <v>0</v>
      </c>
      <c r="O1285" s="3220">
        <v>0</v>
      </c>
      <c r="P1285" s="3220">
        <v>0</v>
      </c>
      <c r="Q1285" s="3220">
        <v>0</v>
      </c>
      <c r="R1285" s="3220">
        <v>49.84</v>
      </c>
      <c r="S1285" s="3220"/>
      <c r="T1285" s="3220"/>
      <c r="U1285" s="3220">
        <v>202350.40000000002</v>
      </c>
      <c r="V1285" s="3220"/>
      <c r="W1285" s="3220">
        <v>202350.40000000002</v>
      </c>
      <c r="X1285" s="3220">
        <v>194677</v>
      </c>
      <c r="Y1285" s="3220">
        <v>0</v>
      </c>
      <c r="Z1285" s="3220">
        <v>0</v>
      </c>
      <c r="AA1285" s="3220">
        <v>0</v>
      </c>
      <c r="AB1285" s="3220">
        <v>0</v>
      </c>
      <c r="AC1285" s="3220">
        <v>2995.740123635308</v>
      </c>
      <c r="AD1285" s="3220">
        <v>592.74944837156033</v>
      </c>
      <c r="AE1285" s="3220">
        <v>159004.82561450088</v>
      </c>
      <c r="AF1285" s="3220"/>
      <c r="AG1285" s="3220"/>
      <c r="AH1285" s="3220"/>
      <c r="AI1285" s="3220">
        <v>0</v>
      </c>
      <c r="AJ1285" s="3220">
        <v>0</v>
      </c>
      <c r="AK1285" s="3220">
        <v>0</v>
      </c>
      <c r="AL1285" s="3220">
        <v>0</v>
      </c>
      <c r="AM1285" s="3220"/>
      <c r="AN1285" s="3220">
        <v>0</v>
      </c>
      <c r="AO1285" s="3220">
        <v>7250.3990199511863</v>
      </c>
      <c r="AP1285" s="3220">
        <v>32501.290656211295</v>
      </c>
      <c r="AQ1285" s="3220">
        <v>0</v>
      </c>
      <c r="AR1285" s="3220">
        <v>0</v>
      </c>
      <c r="AS1285" s="3220"/>
      <c r="AT1285" s="3220"/>
      <c r="AU1285" s="3220">
        <v>0</v>
      </c>
      <c r="AV1285" s="3220">
        <v>0</v>
      </c>
      <c r="AW1285" s="3220">
        <v>0</v>
      </c>
      <c r="AX1285" s="3220"/>
      <c r="AY1285" s="3220"/>
      <c r="AZ1285" s="3220">
        <v>0</v>
      </c>
      <c r="BA1285" s="3220"/>
      <c r="BB1285" s="3220">
        <v>0</v>
      </c>
      <c r="BC1285" s="3220">
        <v>7214.611167271356</v>
      </c>
      <c r="BD1285" s="3220">
        <v>0</v>
      </c>
      <c r="BE1285" s="3220">
        <v>0</v>
      </c>
      <c r="BF1285" s="3220"/>
      <c r="BG1285" s="3220">
        <v>0</v>
      </c>
      <c r="BH1285" s="3220">
        <v>0</v>
      </c>
      <c r="BI1285" s="3220">
        <v>0</v>
      </c>
      <c r="BJ1285" s="3220">
        <v>0</v>
      </c>
      <c r="BK1285" s="3220">
        <v>0</v>
      </c>
      <c r="BL1285" s="3220">
        <v>0</v>
      </c>
      <c r="BM1285" s="3220"/>
      <c r="BN1285" s="3220"/>
      <c r="BO1285" s="3220"/>
      <c r="BP1285" s="3220"/>
      <c r="BQ1285" s="3220"/>
      <c r="BR1285" s="3220"/>
      <c r="BS1285" s="3220"/>
      <c r="BT1285" s="3220"/>
      <c r="BU1285" s="3220"/>
      <c r="BV1285" s="3220">
        <v>0</v>
      </c>
      <c r="BW1285" s="3220"/>
      <c r="BX1285" s="3220"/>
      <c r="BY1285" s="3220"/>
      <c r="BZ1285" s="3220"/>
      <c r="CA1285" s="3220"/>
      <c r="CB1285" s="3220"/>
      <c r="CC1285" s="3220"/>
      <c r="CD1285" s="3220"/>
      <c r="CE1285" s="3220"/>
      <c r="CF1285" s="3220"/>
      <c r="CG1285" s="3220"/>
      <c r="CH1285" s="3220"/>
      <c r="CI1285" s="3220">
        <v>194677</v>
      </c>
      <c r="CJ1285" s="3220">
        <v>-7673.4300000000512</v>
      </c>
      <c r="CK1285" s="3220"/>
      <c r="CL1285" s="3220"/>
      <c r="CM1285" s="3220"/>
      <c r="CN1285" s="3220"/>
      <c r="CO1285" s="3220">
        <v>-7673.4000000000024</v>
      </c>
      <c r="CP1285" s="3220">
        <v>0</v>
      </c>
      <c r="CQ1285" s="3220">
        <v>31</v>
      </c>
      <c r="CR1285" s="3220">
        <v>-7655.8039455708567</v>
      </c>
      <c r="CS1285" s="3220">
        <v>2.9103830456733704E-11</v>
      </c>
      <c r="CT1285" s="3220">
        <v>-7713.1300879852533</v>
      </c>
      <c r="CU1285" s="3220">
        <v>0</v>
      </c>
      <c r="CV1285" s="3220">
        <v>0</v>
      </c>
      <c r="CW1285" s="3220"/>
      <c r="CX1285" s="3220"/>
      <c r="CY1285" s="3220"/>
      <c r="CZ1285" s="3220">
        <v>57.32614241436363</v>
      </c>
      <c r="DA1285" s="3220">
        <v>0</v>
      </c>
      <c r="DB1285" s="3220">
        <v>0</v>
      </c>
      <c r="DC1285" s="3220"/>
      <c r="DD1285" s="3220"/>
      <c r="DE1285" s="3220">
        <v>0</v>
      </c>
      <c r="DF1285" s="3220">
        <v>0</v>
      </c>
      <c r="DG1285" s="3220">
        <v>0</v>
      </c>
      <c r="DH1285" s="3220">
        <v>0</v>
      </c>
      <c r="DI1285" s="3220">
        <v>0</v>
      </c>
      <c r="DJ1285" s="3220"/>
      <c r="DK1285" s="3220">
        <v>0</v>
      </c>
      <c r="DL1285" s="3220">
        <v>0</v>
      </c>
      <c r="DM1285" s="3220"/>
      <c r="DN1285" s="3220">
        <v>0</v>
      </c>
      <c r="DO1285" s="3220">
        <v>0</v>
      </c>
      <c r="DP1285" s="3220">
        <v>0</v>
      </c>
      <c r="DQ1285" s="3220">
        <v>0</v>
      </c>
      <c r="DR1285" s="3220">
        <v>-6129.1136826606835</v>
      </c>
      <c r="DS1285" s="3220"/>
      <c r="DT1285" s="3220"/>
      <c r="DU1285" s="3220">
        <v>159004.82561450088</v>
      </c>
      <c r="DV1285" s="3220"/>
      <c r="DW1285" s="3220">
        <v>0</v>
      </c>
      <c r="DX1285" s="3220">
        <v>0</v>
      </c>
      <c r="DY1285" s="3220">
        <v>-14900.200000000023</v>
      </c>
      <c r="DZ1285" s="3220"/>
      <c r="EA1285" s="3220">
        <v>7226.8</v>
      </c>
      <c r="EB1285" s="3220"/>
      <c r="EC1285" s="3220">
        <v>-1116.2085666828789</v>
      </c>
      <c r="ED1285" s="3220"/>
      <c r="EE1285" s="3220">
        <v>0</v>
      </c>
      <c r="EF1285" s="3220">
        <v>0</v>
      </c>
      <c r="EG1285" s="3220"/>
      <c r="EH1285" s="3220">
        <v>0</v>
      </c>
      <c r="EI1285" s="3220">
        <v>5898.7222034902588</v>
      </c>
      <c r="EJ1285" s="3220">
        <v>1315.8889637810976</v>
      </c>
      <c r="EK1285" s="3220">
        <v>0</v>
      </c>
      <c r="EL1285" s="3220">
        <v>0</v>
      </c>
      <c r="EM1285" s="3220"/>
      <c r="EN1285" s="3220"/>
      <c r="EO1285" s="3220">
        <v>0</v>
      </c>
      <c r="EP1285" s="3220">
        <v>0</v>
      </c>
      <c r="EQ1285" s="3220"/>
      <c r="ER1285" s="3220">
        <v>0</v>
      </c>
      <c r="ES1285" s="3220"/>
      <c r="ET1285" s="3220">
        <v>0</v>
      </c>
      <c r="EU1285" s="3220"/>
      <c r="EV1285" s="3220">
        <v>114</v>
      </c>
      <c r="EW1285" s="3220"/>
      <c r="EX1285" s="3220"/>
      <c r="EY1285" s="3220"/>
      <c r="EZ1285" s="3220"/>
      <c r="FA1285" s="3220">
        <v>0</v>
      </c>
      <c r="FB1285" s="3220">
        <v>-67.522193497965503</v>
      </c>
      <c r="FC1285" s="3220"/>
      <c r="FD1285" s="3220">
        <v>-67.522193497965503</v>
      </c>
      <c r="FE1285" s="3220"/>
      <c r="FF1285" s="3220">
        <v>0</v>
      </c>
      <c r="FG1285" s="3220">
        <v>0</v>
      </c>
      <c r="FH1285" s="3220">
        <v>0</v>
      </c>
      <c r="FI1285" s="3220">
        <v>0</v>
      </c>
      <c r="FJ1285" s="2756"/>
    </row>
    <row r="1286" spans="1:166" ht="14.45" customHeight="1">
      <c r="A1286" s="3220">
        <v>4082</v>
      </c>
      <c r="B1286" s="3220" t="s">
        <v>2957</v>
      </c>
      <c r="C1286" s="3220" t="s">
        <v>2952</v>
      </c>
      <c r="D1286" s="3220" t="s">
        <v>1126</v>
      </c>
      <c r="E1286" s="3220" t="s">
        <v>606</v>
      </c>
      <c r="F1286" s="3220" t="s">
        <v>2607</v>
      </c>
      <c r="G1286" s="3220" t="s">
        <v>2963</v>
      </c>
      <c r="H1286" s="3220" t="s">
        <v>2607</v>
      </c>
      <c r="I1286" s="3220" t="s">
        <v>2961</v>
      </c>
      <c r="J1286" s="3220" t="s">
        <v>2955</v>
      </c>
      <c r="K1286" s="3221">
        <v>44621</v>
      </c>
      <c r="L1286" s="3220">
        <v>111381</v>
      </c>
      <c r="M1286" s="3220">
        <v>55692.504858</v>
      </c>
      <c r="N1286" s="3220">
        <v>0</v>
      </c>
      <c r="O1286" s="3220">
        <v>0</v>
      </c>
      <c r="P1286" s="3220">
        <v>0</v>
      </c>
      <c r="Q1286" s="3220">
        <v>0</v>
      </c>
      <c r="R1286" s="3220">
        <v>49.84</v>
      </c>
      <c r="S1286" s="3220"/>
      <c r="T1286" s="3220"/>
      <c r="U1286" s="3220">
        <v>5551229.04</v>
      </c>
      <c r="V1286" s="3220"/>
      <c r="W1286" s="3220">
        <v>5551229.04</v>
      </c>
      <c r="X1286" s="3220">
        <v>5340718.95</v>
      </c>
      <c r="Y1286" s="3220">
        <v>0</v>
      </c>
      <c r="Z1286" s="3220">
        <v>0</v>
      </c>
      <c r="AA1286" s="3220">
        <v>0</v>
      </c>
      <c r="AB1286" s="3220">
        <v>0</v>
      </c>
      <c r="AC1286" s="3220">
        <v>82184.367170104495</v>
      </c>
      <c r="AD1286" s="3220">
        <v>16261.336529328268</v>
      </c>
      <c r="AE1286" s="3220">
        <v>4362097.6556080598</v>
      </c>
      <c r="AF1286" s="3220"/>
      <c r="AG1286" s="3220"/>
      <c r="AH1286" s="3220"/>
      <c r="AI1286" s="3220">
        <v>0</v>
      </c>
      <c r="AJ1286" s="3220">
        <v>0</v>
      </c>
      <c r="AK1286" s="3220">
        <v>0</v>
      </c>
      <c r="AL1286" s="3220">
        <v>0</v>
      </c>
      <c r="AM1286" s="3220"/>
      <c r="AN1286" s="3220">
        <v>0</v>
      </c>
      <c r="AO1286" s="3220">
        <v>198905.5894682717</v>
      </c>
      <c r="AP1286" s="3220">
        <v>891632.08240873646</v>
      </c>
      <c r="AQ1286" s="3220">
        <v>0</v>
      </c>
      <c r="AR1286" s="3220">
        <v>0</v>
      </c>
      <c r="AS1286" s="3220"/>
      <c r="AT1286" s="3220"/>
      <c r="AU1286" s="3220">
        <v>0</v>
      </c>
      <c r="AV1286" s="3220">
        <v>0</v>
      </c>
      <c r="AW1286" s="3220">
        <v>0</v>
      </c>
      <c r="AX1286" s="3220"/>
      <c r="AY1286" s="3220"/>
      <c r="AZ1286" s="3220">
        <v>0</v>
      </c>
      <c r="BA1286" s="3220"/>
      <c r="BB1286" s="3220">
        <v>0</v>
      </c>
      <c r="BC1286" s="3220">
        <v>197923.79468518496</v>
      </c>
      <c r="BD1286" s="3220">
        <v>0</v>
      </c>
      <c r="BE1286" s="3220">
        <v>0</v>
      </c>
      <c r="BF1286" s="3220"/>
      <c r="BG1286" s="3220">
        <v>0</v>
      </c>
      <c r="BH1286" s="3220">
        <v>0</v>
      </c>
      <c r="BI1286" s="3220">
        <v>0</v>
      </c>
      <c r="BJ1286" s="3220">
        <v>0</v>
      </c>
      <c r="BK1286" s="3220">
        <v>0</v>
      </c>
      <c r="BL1286" s="3220">
        <v>0</v>
      </c>
      <c r="BM1286" s="3220"/>
      <c r="BN1286" s="3220">
        <v>2670263.3420589003</v>
      </c>
      <c r="BO1286" s="3220"/>
      <c r="BP1286" s="3220"/>
      <c r="BQ1286" s="3220"/>
      <c r="BR1286" s="3220"/>
      <c r="BS1286" s="3220"/>
      <c r="BT1286" s="3220"/>
      <c r="BU1286" s="3220"/>
      <c r="BV1286" s="3220">
        <v>0</v>
      </c>
      <c r="BW1286" s="3220"/>
      <c r="BX1286" s="3220"/>
      <c r="BY1286" s="3220"/>
      <c r="BZ1286" s="3220"/>
      <c r="CA1286" s="3220"/>
      <c r="CB1286" s="3220"/>
      <c r="CC1286" s="3220"/>
      <c r="CD1286" s="3220"/>
      <c r="CE1286" s="3220"/>
      <c r="CF1286" s="3220"/>
      <c r="CG1286" s="3220"/>
      <c r="CH1286" s="3220"/>
      <c r="CI1286" s="3220">
        <v>2670455.375</v>
      </c>
      <c r="CJ1286" s="3220">
        <v>-105259.09712271951</v>
      </c>
      <c r="CK1286" s="3220"/>
      <c r="CL1286" s="3220"/>
      <c r="CM1286" s="3220"/>
      <c r="CN1286" s="3220"/>
      <c r="CO1286" s="3220">
        <v>-210510.09000000005</v>
      </c>
      <c r="CP1286" s="3220">
        <v>0</v>
      </c>
      <c r="CQ1286" s="3220">
        <v>31</v>
      </c>
      <c r="CR1286" s="3220">
        <v>-210027.36435015476</v>
      </c>
      <c r="CS1286" s="3220">
        <v>7.5669959187507629E-10</v>
      </c>
      <c r="CT1286" s="3220">
        <v>-211600.035056622</v>
      </c>
      <c r="CU1286" s="3220">
        <v>0</v>
      </c>
      <c r="CV1286" s="3220">
        <v>0</v>
      </c>
      <c r="CW1286" s="3220"/>
      <c r="CX1286" s="3220"/>
      <c r="CY1286" s="3220"/>
      <c r="CZ1286" s="3220">
        <v>1572.6707064665588</v>
      </c>
      <c r="DA1286" s="3220">
        <v>0</v>
      </c>
      <c r="DB1286" s="3220">
        <v>0</v>
      </c>
      <c r="DC1286" s="3220"/>
      <c r="DD1286" s="3220"/>
      <c r="DE1286" s="3220">
        <v>0</v>
      </c>
      <c r="DF1286" s="3220">
        <v>0</v>
      </c>
      <c r="DG1286" s="3220">
        <v>0</v>
      </c>
      <c r="DH1286" s="3220">
        <v>0</v>
      </c>
      <c r="DI1286" s="3220">
        <v>0</v>
      </c>
      <c r="DJ1286" s="3220"/>
      <c r="DK1286" s="3220">
        <v>0</v>
      </c>
      <c r="DL1286" s="3220">
        <v>0</v>
      </c>
      <c r="DM1286" s="3220"/>
      <c r="DN1286" s="3220">
        <v>0</v>
      </c>
      <c r="DO1286" s="3220">
        <v>0</v>
      </c>
      <c r="DP1286" s="3220">
        <v>0</v>
      </c>
      <c r="DQ1286" s="3220">
        <v>0</v>
      </c>
      <c r="DR1286" s="3220">
        <v>-168144.53475084473</v>
      </c>
      <c r="DS1286" s="3220"/>
      <c r="DT1286" s="3220"/>
      <c r="DU1286" s="3220">
        <v>4362097.6556080598</v>
      </c>
      <c r="DV1286" s="3220"/>
      <c r="DW1286" s="3220">
        <v>0</v>
      </c>
      <c r="DX1286" s="3220">
        <v>0</v>
      </c>
      <c r="DY1286" s="3220">
        <v>-408768.26999999984</v>
      </c>
      <c r="DZ1286" s="3220"/>
      <c r="EA1286" s="3220">
        <v>198258.18</v>
      </c>
      <c r="EB1286" s="3220"/>
      <c r="EC1286" s="3220">
        <v>-30621.779893031344</v>
      </c>
      <c r="ED1286" s="3220"/>
      <c r="EE1286" s="3220">
        <v>0</v>
      </c>
      <c r="EF1286" s="3220">
        <v>0</v>
      </c>
      <c r="EG1286" s="3220"/>
      <c r="EH1286" s="3220">
        <v>0</v>
      </c>
      <c r="EI1286" s="3220">
        <v>161824.03392781984</v>
      </c>
      <c r="EJ1286" s="3220">
        <v>36099.760757365126</v>
      </c>
      <c r="EK1286" s="3220">
        <v>0</v>
      </c>
      <c r="EL1286" s="3220">
        <v>0</v>
      </c>
      <c r="EM1286" s="3220"/>
      <c r="EN1286" s="3220"/>
      <c r="EO1286" s="3220">
        <v>0</v>
      </c>
      <c r="EP1286" s="3220">
        <v>0</v>
      </c>
      <c r="EQ1286" s="3220"/>
      <c r="ER1286" s="3220">
        <v>0</v>
      </c>
      <c r="ES1286" s="3220"/>
      <c r="ET1286" s="3220">
        <v>0</v>
      </c>
      <c r="EU1286" s="3220"/>
      <c r="EV1286" s="3220">
        <v>114</v>
      </c>
      <c r="EW1286" s="3220"/>
      <c r="EX1286" s="3220"/>
      <c r="EY1286" s="3220"/>
      <c r="EZ1286" s="3220"/>
      <c r="FA1286" s="3220">
        <v>0</v>
      </c>
      <c r="FB1286" s="3220">
        <v>-67.522193497965503</v>
      </c>
      <c r="FC1286" s="3220"/>
      <c r="FD1286" s="3220">
        <v>-67.522193497965503</v>
      </c>
      <c r="FE1286" s="3220"/>
      <c r="FF1286" s="3220">
        <v>0</v>
      </c>
      <c r="FG1286" s="3220">
        <v>0</v>
      </c>
      <c r="FH1286" s="3220">
        <v>0</v>
      </c>
      <c r="FI1286" s="3220">
        <v>0</v>
      </c>
      <c r="FJ1286" s="2756"/>
    </row>
    <row r="1287" spans="1:166" ht="14.45" customHeight="1">
      <c r="A1287" s="2598">
        <v>39</v>
      </c>
      <c r="B1287" s="2598" t="s">
        <v>1109</v>
      </c>
      <c r="C1287" s="2598" t="s">
        <v>1595</v>
      </c>
      <c r="D1287" s="2598" t="s">
        <v>1126</v>
      </c>
      <c r="E1287" s="2598" t="s">
        <v>606</v>
      </c>
      <c r="F1287" s="2598" t="s">
        <v>2607</v>
      </c>
      <c r="G1287" s="2598" t="s">
        <v>2607</v>
      </c>
      <c r="H1287" s="2598" t="s">
        <v>2607</v>
      </c>
      <c r="I1287" s="2598" t="s">
        <v>2954</v>
      </c>
      <c r="J1287" s="2598" t="s">
        <v>2959</v>
      </c>
      <c r="K1287" s="2599">
        <v>44287</v>
      </c>
      <c r="L1287" s="2598">
        <v>0</v>
      </c>
      <c r="M1287" s="2598">
        <v>0</v>
      </c>
      <c r="N1287" s="2598">
        <v>30939.727999999999</v>
      </c>
      <c r="O1287" s="2598">
        <v>30939.727999999999</v>
      </c>
      <c r="P1287" s="2598">
        <v>30939.727999999999</v>
      </c>
      <c r="Q1287" s="2598">
        <v>30939.727999999999</v>
      </c>
      <c r="R1287" s="2598"/>
      <c r="S1287" s="2598">
        <v>66.87</v>
      </c>
      <c r="T1287" s="2598">
        <v>259.32</v>
      </c>
      <c r="U1287" s="2598"/>
      <c r="V1287" s="2598">
        <v>10092229.876319999</v>
      </c>
      <c r="W1287" s="2598">
        <v>10092229.876319999</v>
      </c>
      <c r="X1287" s="2598">
        <v>10154109.332320001</v>
      </c>
      <c r="Y1287" s="2598">
        <v>0</v>
      </c>
      <c r="Z1287" s="2598">
        <v>639689.86966570967</v>
      </c>
      <c r="AA1287" s="2598">
        <v>0</v>
      </c>
      <c r="AB1287" s="2598">
        <v>0</v>
      </c>
      <c r="AC1287" s="2598">
        <v>0</v>
      </c>
      <c r="AD1287" s="2598">
        <v>0</v>
      </c>
      <c r="AE1287" s="2598">
        <v>0</v>
      </c>
      <c r="AF1287" s="2598">
        <v>7066361.8686331427</v>
      </c>
      <c r="AG1287" s="2598">
        <v>364559.09286718746</v>
      </c>
      <c r="AH1287" s="2598">
        <v>0</v>
      </c>
      <c r="AI1287" s="2598">
        <v>545.70042958789054</v>
      </c>
      <c r="AJ1287" s="2598">
        <v>0</v>
      </c>
      <c r="AK1287" s="2598">
        <v>101929.501988323</v>
      </c>
      <c r="AL1287" s="2598">
        <v>299196.0036293919</v>
      </c>
      <c r="AM1287" s="2598"/>
      <c r="AN1287" s="2598">
        <v>12364.973292462511</v>
      </c>
      <c r="AO1287" s="2598">
        <v>0</v>
      </c>
      <c r="AP1287" s="2598">
        <v>0</v>
      </c>
      <c r="AQ1287" s="2598">
        <v>0</v>
      </c>
      <c r="AR1287" s="2598">
        <v>0</v>
      </c>
      <c r="AS1287" s="2598">
        <v>3.0792195678273311E-9</v>
      </c>
      <c r="AT1287" s="2598">
        <v>0</v>
      </c>
      <c r="AU1287" s="2598">
        <v>0</v>
      </c>
      <c r="AV1287" s="2598">
        <v>62439.176793032646</v>
      </c>
      <c r="AW1287" s="2598">
        <v>16057.059508808105</v>
      </c>
      <c r="AX1287" s="2598">
        <v>0</v>
      </c>
      <c r="AY1287" s="2598">
        <v>-79106.743659883912</v>
      </c>
      <c r="AZ1287" s="2598">
        <v>0</v>
      </c>
      <c r="BA1287" s="2598"/>
      <c r="BB1287" s="2598">
        <v>690657.57352260919</v>
      </c>
      <c r="BC1287" s="2598">
        <v>0</v>
      </c>
      <c r="BD1287" s="2598">
        <v>496018.41828498803</v>
      </c>
      <c r="BE1287" s="2598">
        <v>17696.782691855962</v>
      </c>
      <c r="BF1287" s="2598">
        <v>213399.70660247077</v>
      </c>
      <c r="BG1287" s="2598">
        <v>375217.219272713</v>
      </c>
      <c r="BH1287" s="2598">
        <v>0</v>
      </c>
      <c r="BI1287" s="2598">
        <v>0</v>
      </c>
      <c r="BJ1287" s="2598">
        <v>0</v>
      </c>
      <c r="BK1287" s="2598">
        <v>0</v>
      </c>
      <c r="BL1287" s="2598">
        <v>0</v>
      </c>
      <c r="BM1287" s="2598"/>
      <c r="BN1287" s="2598"/>
      <c r="BO1287" s="2598"/>
      <c r="BP1287" s="2598"/>
      <c r="BQ1287" s="2598"/>
      <c r="BR1287" s="2598"/>
      <c r="BS1287" s="2598"/>
      <c r="BT1287" s="2598"/>
      <c r="BU1287" s="2598"/>
      <c r="BV1287" s="2598">
        <v>8168693.9954851707</v>
      </c>
      <c r="BW1287" s="2598"/>
      <c r="BX1287" s="2598"/>
      <c r="BY1287" s="2598"/>
      <c r="BZ1287" s="2598"/>
      <c r="CA1287" s="2598"/>
      <c r="CB1287" s="2598"/>
      <c r="CC1287" s="2598"/>
      <c r="CD1287" s="2598"/>
      <c r="CE1287" s="2598"/>
      <c r="CF1287" s="2598"/>
      <c r="CG1287" s="2598"/>
      <c r="CH1287" s="2598"/>
      <c r="CI1287" s="2598">
        <v>10154109.988700001</v>
      </c>
      <c r="CJ1287" s="2598">
        <v>61880.082380000502</v>
      </c>
      <c r="CK1287" s="2598"/>
      <c r="CL1287" s="2598"/>
      <c r="CM1287" s="2598"/>
      <c r="CN1287" s="2598"/>
      <c r="CO1287" s="2598">
        <v>19801.425920000016</v>
      </c>
      <c r="CP1287" s="2598">
        <v>42078.030080000419</v>
      </c>
      <c r="CQ1287" s="2598">
        <v>30</v>
      </c>
      <c r="CR1287" s="2598">
        <v>-271507.73504504189</v>
      </c>
      <c r="CS1287" s="2598">
        <v>0</v>
      </c>
      <c r="CT1287" s="2598">
        <v>0</v>
      </c>
      <c r="CU1287" s="2598">
        <v>0</v>
      </c>
      <c r="CV1287" s="2598">
        <v>0</v>
      </c>
      <c r="CW1287" s="2598">
        <v>0</v>
      </c>
      <c r="CX1287" s="2598">
        <v>0</v>
      </c>
      <c r="CY1287" s="2598">
        <v>0</v>
      </c>
      <c r="CZ1287" s="2598">
        <v>0</v>
      </c>
      <c r="DA1287" s="2598">
        <v>0</v>
      </c>
      <c r="DB1287" s="2598">
        <v>0</v>
      </c>
      <c r="DC1287" s="2598">
        <v>-417812.42795783468</v>
      </c>
      <c r="DD1287" s="2598">
        <v>-12617.673874988919</v>
      </c>
      <c r="DE1287" s="2598">
        <v>-1046.3567930688259</v>
      </c>
      <c r="DF1287" s="2598">
        <v>-29328.056432461541</v>
      </c>
      <c r="DG1287" s="2598">
        <v>-22185.449926054338</v>
      </c>
      <c r="DH1287" s="2598">
        <v>0</v>
      </c>
      <c r="DI1287" s="2598">
        <v>-28012.625415462739</v>
      </c>
      <c r="DJ1287" s="2598"/>
      <c r="DK1287" s="2598">
        <v>0</v>
      </c>
      <c r="DL1287" s="2598">
        <v>0.40647655146642592</v>
      </c>
      <c r="DM1287" s="2598">
        <v>229963.97696165566</v>
      </c>
      <c r="DN1287" s="2598">
        <v>0</v>
      </c>
      <c r="DO1287" s="2598">
        <v>9522.6943243993137</v>
      </c>
      <c r="DP1287" s="2598">
        <v>7.7775922197561158</v>
      </c>
      <c r="DQ1287" s="2598">
        <v>0</v>
      </c>
      <c r="DR1287" s="2598">
        <v>-296359.54530860996</v>
      </c>
      <c r="DS1287" s="2598"/>
      <c r="DT1287" s="2598"/>
      <c r="DU1287" s="2598"/>
      <c r="DV1287" s="2598">
        <v>0</v>
      </c>
      <c r="DW1287" s="2598">
        <v>0</v>
      </c>
      <c r="DX1287" s="2598">
        <v>0</v>
      </c>
      <c r="DY1287" s="2598">
        <v>-133969.02223999993</v>
      </c>
      <c r="DZ1287" s="2598">
        <v>-437487.75391999912</v>
      </c>
      <c r="EA1287" s="2598">
        <v>153770.44816</v>
      </c>
      <c r="EB1287" s="2598">
        <v>479565.78399999999</v>
      </c>
      <c r="EC1287" s="2598">
        <v>0</v>
      </c>
      <c r="ED1287" s="2598">
        <v>597456.13491217489</v>
      </c>
      <c r="EE1287" s="2598">
        <v>41938.0230652014</v>
      </c>
      <c r="EF1287" s="2598">
        <v>1496.2510530899358</v>
      </c>
      <c r="EG1287" s="2598">
        <v>18042.801411579247</v>
      </c>
      <c r="EH1287" s="2598">
        <v>31724.363080563679</v>
      </c>
      <c r="EI1287" s="2598">
        <v>0</v>
      </c>
      <c r="EJ1287" s="2598">
        <v>0</v>
      </c>
      <c r="EK1287" s="2598">
        <v>0</v>
      </c>
      <c r="EL1287" s="2598">
        <v>0</v>
      </c>
      <c r="EM1287" s="2598">
        <v>0</v>
      </c>
      <c r="EN1287" s="2598">
        <v>0</v>
      </c>
      <c r="EO1287" s="2598">
        <v>0</v>
      </c>
      <c r="EP1287" s="2598">
        <v>211045.50821998433</v>
      </c>
      <c r="EQ1287" s="2598">
        <v>294275.18201202666</v>
      </c>
      <c r="ER1287" s="2598">
        <v>0</v>
      </c>
      <c r="ES1287" s="2598">
        <v>-56763.017122597361</v>
      </c>
      <c r="ET1287" s="2598">
        <v>0</v>
      </c>
      <c r="EU1287" s="2598">
        <v>-3544.046968356095</v>
      </c>
      <c r="EV1287" s="2598">
        <v>114</v>
      </c>
      <c r="EW1287" s="2598">
        <v>0</v>
      </c>
      <c r="EX1287" s="2598">
        <v>0</v>
      </c>
      <c r="EY1287" s="2598">
        <v>0</v>
      </c>
      <c r="EZ1287" s="2598"/>
      <c r="FA1287" s="2598">
        <v>0</v>
      </c>
      <c r="FB1287" s="2598">
        <v>-67.522193497965503</v>
      </c>
      <c r="FC1287" s="2598"/>
      <c r="FD1287" s="2598">
        <v>-67.522193497965503</v>
      </c>
      <c r="FE1287" s="2598"/>
      <c r="FF1287" s="2598">
        <v>0</v>
      </c>
      <c r="FG1287" s="2598">
        <v>0</v>
      </c>
      <c r="FH1287" s="2598">
        <v>0</v>
      </c>
      <c r="FI1287" s="2598">
        <v>0</v>
      </c>
      <c r="FJ1287" s="2756"/>
    </row>
    <row r="1288" spans="1:166" ht="14.45" customHeight="1">
      <c r="A1288" s="2598">
        <v>40</v>
      </c>
      <c r="B1288" s="2598" t="s">
        <v>2962</v>
      </c>
      <c r="C1288" s="2598" t="s">
        <v>1595</v>
      </c>
      <c r="D1288" s="2598" t="s">
        <v>1126</v>
      </c>
      <c r="E1288" s="2598" t="s">
        <v>606</v>
      </c>
      <c r="F1288" s="2598" t="s">
        <v>2607</v>
      </c>
      <c r="G1288" s="2598" t="s">
        <v>2607</v>
      </c>
      <c r="H1288" s="2598" t="s">
        <v>2607</v>
      </c>
      <c r="I1288" s="2598" t="s">
        <v>2954</v>
      </c>
      <c r="J1288" s="2598" t="s">
        <v>2959</v>
      </c>
      <c r="K1288" s="2599">
        <v>44287</v>
      </c>
      <c r="L1288" s="2598">
        <v>0</v>
      </c>
      <c r="M1288" s="2598">
        <v>0</v>
      </c>
      <c r="N1288" s="2598">
        <v>-52.197000000000003</v>
      </c>
      <c r="O1288" s="2598">
        <v>-52.197000000000003</v>
      </c>
      <c r="P1288" s="2598">
        <v>-52.197000000000003</v>
      </c>
      <c r="Q1288" s="2598">
        <v>-52.197000000000003</v>
      </c>
      <c r="R1288" s="2598"/>
      <c r="S1288" s="2598">
        <v>66.87</v>
      </c>
      <c r="T1288" s="2598">
        <v>259.32</v>
      </c>
      <c r="U1288" s="2598"/>
      <c r="V1288" s="2598">
        <v>-17026.139429999999</v>
      </c>
      <c r="W1288" s="2598">
        <v>-17026.139429999999</v>
      </c>
      <c r="X1288" s="2598">
        <v>-17130.533430000003</v>
      </c>
      <c r="Y1288" s="2598">
        <v>0</v>
      </c>
      <c r="Z1288" s="2598">
        <v>-1079.1915212357733</v>
      </c>
      <c r="AA1288" s="2598">
        <v>0</v>
      </c>
      <c r="AB1288" s="2598">
        <v>0</v>
      </c>
      <c r="AC1288" s="2598">
        <v>0</v>
      </c>
      <c r="AD1288" s="2598">
        <v>0</v>
      </c>
      <c r="AE1288" s="2598">
        <v>0</v>
      </c>
      <c r="AF1288" s="2598">
        <v>-11921.335910161983</v>
      </c>
      <c r="AG1288" s="2598">
        <v>-615.03097151948418</v>
      </c>
      <c r="AH1288" s="2598">
        <v>0</v>
      </c>
      <c r="AI1288" s="2598">
        <v>-0.92062623573158509</v>
      </c>
      <c r="AJ1288" s="2598">
        <v>0</v>
      </c>
      <c r="AK1288" s="2598">
        <v>-171.96060079405018</v>
      </c>
      <c r="AL1288" s="2598">
        <v>-504.7598932170111</v>
      </c>
      <c r="AM1288" s="2598"/>
      <c r="AN1288" s="2598">
        <v>-20.860380897552357</v>
      </c>
      <c r="AO1288" s="2598">
        <v>0</v>
      </c>
      <c r="AP1288" s="2598">
        <v>0</v>
      </c>
      <c r="AQ1288" s="2598">
        <v>0</v>
      </c>
      <c r="AR1288" s="2598">
        <v>0</v>
      </c>
      <c r="AS1288" s="2598">
        <v>-5.1948104967788731E-12</v>
      </c>
      <c r="AT1288" s="2598">
        <v>0</v>
      </c>
      <c r="AU1288" s="2598">
        <v>0</v>
      </c>
      <c r="AV1288" s="2598">
        <v>-105.33827934964152</v>
      </c>
      <c r="AW1288" s="2598">
        <v>-27.089130685998814</v>
      </c>
      <c r="AX1288" s="2598">
        <v>0</v>
      </c>
      <c r="AY1288" s="2598">
        <v>133.45736907625565</v>
      </c>
      <c r="AZ1288" s="2598">
        <v>0</v>
      </c>
      <c r="BA1288" s="2598"/>
      <c r="BB1288" s="2598">
        <v>-1165.1768032724667</v>
      </c>
      <c r="BC1288" s="2598">
        <v>0</v>
      </c>
      <c r="BD1288" s="2598">
        <v>-836.80998679825245</v>
      </c>
      <c r="BE1288" s="2598">
        <v>-29.855432671121275</v>
      </c>
      <c r="BF1288" s="2598">
        <v>-360.01688461932076</v>
      </c>
      <c r="BG1288" s="2598">
        <v>-633.01180910115966</v>
      </c>
      <c r="BH1288" s="2598">
        <v>0</v>
      </c>
      <c r="BI1288" s="2598">
        <v>0</v>
      </c>
      <c r="BJ1288" s="2598">
        <v>0</v>
      </c>
      <c r="BK1288" s="2598">
        <v>0</v>
      </c>
      <c r="BL1288" s="2598">
        <v>0</v>
      </c>
      <c r="BM1288" s="2598"/>
      <c r="BN1288" s="2598"/>
      <c r="BO1288" s="2598"/>
      <c r="BP1288" s="2598"/>
      <c r="BQ1288" s="2598"/>
      <c r="BR1288" s="2598"/>
      <c r="BS1288" s="2598"/>
      <c r="BT1288" s="2598"/>
      <c r="BU1288" s="2598"/>
      <c r="BV1288" s="2598">
        <v>-13781.030023351837</v>
      </c>
      <c r="BW1288" s="2598"/>
      <c r="BX1288" s="2598"/>
      <c r="BY1288" s="2598"/>
      <c r="BZ1288" s="2598"/>
      <c r="CA1288" s="2598"/>
      <c r="CB1288" s="2598"/>
      <c r="CC1288" s="2598"/>
      <c r="CD1288" s="2598"/>
      <c r="CE1288" s="2598"/>
      <c r="CF1288" s="2598"/>
      <c r="CG1288" s="2598"/>
      <c r="CH1288" s="2598"/>
      <c r="CI1288" s="2598">
        <v>-17131.518</v>
      </c>
      <c r="CJ1288" s="2598">
        <v>-105.4085699999996</v>
      </c>
      <c r="CK1288" s="2598"/>
      <c r="CL1288" s="2598"/>
      <c r="CM1288" s="2598"/>
      <c r="CN1288" s="2598"/>
      <c r="CO1288" s="2598">
        <v>-33.406080000000031</v>
      </c>
      <c r="CP1288" s="2598">
        <v>-70.987920000000713</v>
      </c>
      <c r="CQ1288" s="2598">
        <v>30</v>
      </c>
      <c r="CR1288" s="2598">
        <v>458.0482816832191</v>
      </c>
      <c r="CS1288" s="2598">
        <v>0</v>
      </c>
      <c r="CT1288" s="2598">
        <v>0</v>
      </c>
      <c r="CU1288" s="2598">
        <v>0</v>
      </c>
      <c r="CV1288" s="2598">
        <v>0</v>
      </c>
      <c r="CW1288" s="2598">
        <v>0</v>
      </c>
      <c r="CX1288" s="2598">
        <v>0</v>
      </c>
      <c r="CY1288" s="2598">
        <v>0</v>
      </c>
      <c r="CZ1288" s="2598">
        <v>0</v>
      </c>
      <c r="DA1288" s="2598">
        <v>0</v>
      </c>
      <c r="DB1288" s="2598">
        <v>0</v>
      </c>
      <c r="DC1288" s="2598">
        <v>704.87223747135249</v>
      </c>
      <c r="DD1288" s="2598">
        <v>21.286700492415321</v>
      </c>
      <c r="DE1288" s="2598">
        <v>1.7652606877414563</v>
      </c>
      <c r="DF1288" s="2598">
        <v>49.478022612389964</v>
      </c>
      <c r="DG1288" s="2598">
        <v>37.428057861085904</v>
      </c>
      <c r="DH1288" s="2598">
        <v>0</v>
      </c>
      <c r="DI1288" s="2598">
        <v>47.258819108264433</v>
      </c>
      <c r="DJ1288" s="2598"/>
      <c r="DK1288" s="2598">
        <v>0</v>
      </c>
      <c r="DL1288" s="2598">
        <v>-6.8574799871856662E-4</v>
      </c>
      <c r="DM1288" s="2598">
        <v>-387.96170753238482</v>
      </c>
      <c r="DN1288" s="2598">
        <v>0</v>
      </c>
      <c r="DO1288" s="2598">
        <v>-16.065302049542051</v>
      </c>
      <c r="DP1288" s="2598">
        <v>-1.3121220105574594E-2</v>
      </c>
      <c r="DQ1288" s="2598">
        <v>0</v>
      </c>
      <c r="DR1288" s="2598">
        <v>499.97463411680661</v>
      </c>
      <c r="DS1288" s="2598"/>
      <c r="DT1288" s="2598"/>
      <c r="DU1288" s="2598"/>
      <c r="DV1288" s="2598">
        <v>0</v>
      </c>
      <c r="DW1288" s="2598">
        <v>0</v>
      </c>
      <c r="DX1288" s="2598">
        <v>0</v>
      </c>
      <c r="DY1288" s="2598">
        <v>226.01301000000024</v>
      </c>
      <c r="DZ1288" s="2598">
        <v>738.06557999999859</v>
      </c>
      <c r="EA1288" s="2598">
        <v>-259.41908999999998</v>
      </c>
      <c r="EB1288" s="2598">
        <v>-809.05349999999999</v>
      </c>
      <c r="EC1288" s="2598">
        <v>0</v>
      </c>
      <c r="ED1288" s="2598">
        <v>-1007.9409190026104</v>
      </c>
      <c r="EE1288" s="2598">
        <v>-70.751720568917662</v>
      </c>
      <c r="EF1288" s="2598">
        <v>-2.5242567167408638</v>
      </c>
      <c r="EG1288" s="2598">
        <v>-30.439185027101789</v>
      </c>
      <c r="EH1288" s="2598">
        <v>-53.52072195709615</v>
      </c>
      <c r="EI1288" s="2598">
        <v>0</v>
      </c>
      <c r="EJ1288" s="2598">
        <v>0</v>
      </c>
      <c r="EK1288" s="2598">
        <v>0</v>
      </c>
      <c r="EL1288" s="2598">
        <v>0</v>
      </c>
      <c r="EM1288" s="2598">
        <v>0</v>
      </c>
      <c r="EN1288" s="2598">
        <v>0</v>
      </c>
      <c r="EO1288" s="2598">
        <v>0</v>
      </c>
      <c r="EP1288" s="2598">
        <v>-356.04522420360399</v>
      </c>
      <c r="EQ1288" s="2598">
        <v>-496.45820013290864</v>
      </c>
      <c r="ER1288" s="2598">
        <v>0</v>
      </c>
      <c r="ES1288" s="2598">
        <v>95.762289983551725</v>
      </c>
      <c r="ET1288" s="2598">
        <v>0</v>
      </c>
      <c r="EU1288" s="2598">
        <v>5.9789995441228143</v>
      </c>
      <c r="EV1288" s="2598">
        <v>114</v>
      </c>
      <c r="EW1288" s="2598">
        <v>0</v>
      </c>
      <c r="EX1288" s="2598">
        <v>0</v>
      </c>
      <c r="EY1288" s="2598">
        <v>0</v>
      </c>
      <c r="EZ1288" s="2598"/>
      <c r="FA1288" s="2598">
        <v>0</v>
      </c>
      <c r="FB1288" s="2598">
        <v>-67.522193497965503</v>
      </c>
      <c r="FC1288" s="2598"/>
      <c r="FD1288" s="2598">
        <v>-67.522193497965503</v>
      </c>
      <c r="FE1288" s="2598"/>
      <c r="FF1288" s="2598">
        <v>0</v>
      </c>
      <c r="FG1288" s="2598">
        <v>0</v>
      </c>
      <c r="FH1288" s="2598">
        <v>0</v>
      </c>
      <c r="FI1288" s="2598">
        <v>0</v>
      </c>
      <c r="FJ1288" s="2756"/>
    </row>
    <row r="1289" spans="1:166" ht="14.45" customHeight="1">
      <c r="A1289" s="2598">
        <v>41</v>
      </c>
      <c r="B1289" s="2598" t="s">
        <v>2987</v>
      </c>
      <c r="C1289" s="2598" t="s">
        <v>1595</v>
      </c>
      <c r="D1289" s="2598" t="s">
        <v>1126</v>
      </c>
      <c r="E1289" s="2598" t="s">
        <v>606</v>
      </c>
      <c r="F1289" s="2598" t="s">
        <v>2607</v>
      </c>
      <c r="G1289" s="2598" t="s">
        <v>2607</v>
      </c>
      <c r="H1289" s="2598" t="s">
        <v>2607</v>
      </c>
      <c r="I1289" s="2598" t="s">
        <v>2954</v>
      </c>
      <c r="J1289" s="2598" t="s">
        <v>2959</v>
      </c>
      <c r="K1289" s="2599">
        <v>44287</v>
      </c>
      <c r="L1289" s="2598">
        <v>0</v>
      </c>
      <c r="M1289" s="2598">
        <v>0</v>
      </c>
      <c r="N1289" s="2598">
        <v>491.51600000000002</v>
      </c>
      <c r="O1289" s="2598">
        <v>491.51600000000002</v>
      </c>
      <c r="P1289" s="2598">
        <v>491.51600000000002</v>
      </c>
      <c r="Q1289" s="2598">
        <v>491.51600000000002</v>
      </c>
      <c r="R1289" s="2598"/>
      <c r="S1289" s="2598">
        <v>66.87</v>
      </c>
      <c r="T1289" s="2598">
        <v>259.32</v>
      </c>
      <c r="U1289" s="2598"/>
      <c r="V1289" s="2598">
        <v>160327.60404000001</v>
      </c>
      <c r="W1289" s="2598">
        <v>160327.60404000001</v>
      </c>
      <c r="X1289" s="2598">
        <v>161310.63604000001</v>
      </c>
      <c r="Y1289" s="2598">
        <v>0</v>
      </c>
      <c r="Z1289" s="2598">
        <v>10162.267941677153</v>
      </c>
      <c r="AA1289" s="2598">
        <v>0</v>
      </c>
      <c r="AB1289" s="2598">
        <v>0</v>
      </c>
      <c r="AC1289" s="2598">
        <v>0</v>
      </c>
      <c r="AD1289" s="2598">
        <v>0</v>
      </c>
      <c r="AE1289" s="2598">
        <v>0</v>
      </c>
      <c r="AF1289" s="2598">
        <v>112257.93323790979</v>
      </c>
      <c r="AG1289" s="2598">
        <v>5791.4738969168875</v>
      </c>
      <c r="AH1289" s="2598">
        <v>0</v>
      </c>
      <c r="AI1289" s="2598">
        <v>8.6691289706658576</v>
      </c>
      <c r="AJ1289" s="2598">
        <v>0</v>
      </c>
      <c r="AK1289" s="2598">
        <v>1619.2767143684191</v>
      </c>
      <c r="AL1289" s="2598">
        <v>4753.1000569851221</v>
      </c>
      <c r="AM1289" s="2598"/>
      <c r="AN1289" s="2598">
        <v>196.43295548099209</v>
      </c>
      <c r="AO1289" s="2598">
        <v>0</v>
      </c>
      <c r="AP1289" s="2598">
        <v>0</v>
      </c>
      <c r="AQ1289" s="2598">
        <v>0</v>
      </c>
      <c r="AR1289" s="2598">
        <v>0</v>
      </c>
      <c r="AS1289" s="2598">
        <v>4.8917226586485135E-11</v>
      </c>
      <c r="AT1289" s="2598">
        <v>0</v>
      </c>
      <c r="AU1289" s="2598">
        <v>0</v>
      </c>
      <c r="AV1289" s="2598">
        <v>991.92385985436715</v>
      </c>
      <c r="AW1289" s="2598">
        <v>255.08632983235421</v>
      </c>
      <c r="AX1289" s="2598">
        <v>0</v>
      </c>
      <c r="AY1289" s="2598">
        <v>-1256.7088571926522</v>
      </c>
      <c r="AZ1289" s="2598">
        <v>0</v>
      </c>
      <c r="BA1289" s="2598"/>
      <c r="BB1289" s="2598">
        <v>10971.953208752797</v>
      </c>
      <c r="BC1289" s="2598">
        <v>0</v>
      </c>
      <c r="BD1289" s="2598">
        <v>7879.8685263737352</v>
      </c>
      <c r="BE1289" s="2598">
        <v>281.13536879090452</v>
      </c>
      <c r="BF1289" s="2598">
        <v>3390.119337520357</v>
      </c>
      <c r="BG1289" s="2598">
        <v>5960.7914700493429</v>
      </c>
      <c r="BH1289" s="2598">
        <v>0</v>
      </c>
      <c r="BI1289" s="2598">
        <v>0</v>
      </c>
      <c r="BJ1289" s="2598">
        <v>0</v>
      </c>
      <c r="BK1289" s="2598">
        <v>0</v>
      </c>
      <c r="BL1289" s="2598">
        <v>0</v>
      </c>
      <c r="BM1289" s="2598"/>
      <c r="BN1289" s="2598"/>
      <c r="BO1289" s="2598"/>
      <c r="BP1289" s="2598"/>
      <c r="BQ1289" s="2598"/>
      <c r="BR1289" s="2598"/>
      <c r="BS1289" s="2598"/>
      <c r="BT1289" s="2598"/>
      <c r="BU1289" s="2598"/>
      <c r="BV1289" s="2598">
        <v>129769.84794064413</v>
      </c>
      <c r="BW1289" s="2598"/>
      <c r="BX1289" s="2598"/>
      <c r="BY1289" s="2598"/>
      <c r="BZ1289" s="2598"/>
      <c r="CA1289" s="2598"/>
      <c r="CB1289" s="2598"/>
      <c r="CC1289" s="2598"/>
      <c r="CD1289" s="2598"/>
      <c r="CE1289" s="2598"/>
      <c r="CF1289" s="2598"/>
      <c r="CG1289" s="2598"/>
      <c r="CH1289" s="2598"/>
      <c r="CI1289" s="2598">
        <v>161311.94880000001</v>
      </c>
      <c r="CJ1289" s="2598">
        <v>984.31475999997929</v>
      </c>
      <c r="CK1289" s="2598"/>
      <c r="CL1289" s="2598"/>
      <c r="CM1289" s="2598"/>
      <c r="CN1289" s="2598"/>
      <c r="CO1289" s="2598">
        <v>314.5702400000003</v>
      </c>
      <c r="CP1289" s="2598">
        <v>668.46176000000673</v>
      </c>
      <c r="CQ1289" s="2598">
        <v>30</v>
      </c>
      <c r="CR1289" s="2598">
        <v>-4313.2375274405058</v>
      </c>
      <c r="CS1289" s="2598">
        <v>0</v>
      </c>
      <c r="CT1289" s="2598">
        <v>0</v>
      </c>
      <c r="CU1289" s="2598">
        <v>0</v>
      </c>
      <c r="CV1289" s="2598">
        <v>0</v>
      </c>
      <c r="CW1289" s="2598">
        <v>0</v>
      </c>
      <c r="CX1289" s="2598">
        <v>0</v>
      </c>
      <c r="CY1289" s="2598">
        <v>0</v>
      </c>
      <c r="CZ1289" s="2598">
        <v>0</v>
      </c>
      <c r="DA1289" s="2598">
        <v>0</v>
      </c>
      <c r="DB1289" s="2598">
        <v>0</v>
      </c>
      <c r="DC1289" s="2598">
        <v>-6637.4692544201826</v>
      </c>
      <c r="DD1289" s="2598">
        <v>-200.4474180360944</v>
      </c>
      <c r="DE1289" s="2598">
        <v>-16.622677015842442</v>
      </c>
      <c r="DF1289" s="2598">
        <v>-465.91259578809968</v>
      </c>
      <c r="DG1289" s="2598">
        <v>-352.44342179913565</v>
      </c>
      <c r="DH1289" s="2598">
        <v>0</v>
      </c>
      <c r="DI1289" s="2598">
        <v>-445.01534059079506</v>
      </c>
      <c r="DJ1289" s="2598"/>
      <c r="DK1289" s="2598">
        <v>0</v>
      </c>
      <c r="DL1289" s="2598">
        <v>6.457384779549713E-3</v>
      </c>
      <c r="DM1289" s="2598">
        <v>3653.2633415615392</v>
      </c>
      <c r="DN1289" s="2598">
        <v>0</v>
      </c>
      <c r="DO1289" s="2598">
        <v>151.27982455280434</v>
      </c>
      <c r="DP1289" s="2598">
        <v>0.12355671056596407</v>
      </c>
      <c r="DQ1289" s="2598">
        <v>0</v>
      </c>
      <c r="DR1289" s="2598">
        <v>-4708.0393942670325</v>
      </c>
      <c r="DS1289" s="2598"/>
      <c r="DT1289" s="2598"/>
      <c r="DU1289" s="2598"/>
      <c r="DV1289" s="2598">
        <v>0</v>
      </c>
      <c r="DW1289" s="2598">
        <v>0</v>
      </c>
      <c r="DX1289" s="2598">
        <v>0</v>
      </c>
      <c r="DY1289" s="2598">
        <v>-2128.264279999999</v>
      </c>
      <c r="DZ1289" s="2598">
        <v>-6950.0362399999949</v>
      </c>
      <c r="EA1289" s="2598">
        <v>2442.8345199999999</v>
      </c>
      <c r="EB1289" s="2598">
        <v>7618.4980000000005</v>
      </c>
      <c r="EC1289" s="2598">
        <v>0</v>
      </c>
      <c r="ED1289" s="2598">
        <v>9491.3326195851678</v>
      </c>
      <c r="EE1289" s="2598">
        <v>666.23757471027329</v>
      </c>
      <c r="EF1289" s="2598">
        <v>23.769806011563929</v>
      </c>
      <c r="EG1289" s="2598">
        <v>286.6323058371355</v>
      </c>
      <c r="EH1289" s="2598">
        <v>503.980902608657</v>
      </c>
      <c r="EI1289" s="2598">
        <v>0</v>
      </c>
      <c r="EJ1289" s="2598">
        <v>0</v>
      </c>
      <c r="EK1289" s="2598">
        <v>0</v>
      </c>
      <c r="EL1289" s="2598">
        <v>0</v>
      </c>
      <c r="EM1289" s="2598">
        <v>0</v>
      </c>
      <c r="EN1289" s="2598">
        <v>0</v>
      </c>
      <c r="EO1289" s="2598">
        <v>0</v>
      </c>
      <c r="EP1289" s="2598">
        <v>3352.719972788831</v>
      </c>
      <c r="EQ1289" s="2598">
        <v>4674.9266949542443</v>
      </c>
      <c r="ER1289" s="2598">
        <v>0</v>
      </c>
      <c r="ES1289" s="2598">
        <v>-901.75101487739539</v>
      </c>
      <c r="ET1289" s="2598">
        <v>0</v>
      </c>
      <c r="EU1289" s="2598">
        <v>-56.301587063031093</v>
      </c>
      <c r="EV1289" s="2598">
        <v>114</v>
      </c>
      <c r="EW1289" s="2598">
        <v>0</v>
      </c>
      <c r="EX1289" s="2598">
        <v>0</v>
      </c>
      <c r="EY1289" s="2598">
        <v>0</v>
      </c>
      <c r="EZ1289" s="2598"/>
      <c r="FA1289" s="2598">
        <v>0</v>
      </c>
      <c r="FB1289" s="2598">
        <v>-67.522193497965503</v>
      </c>
      <c r="FC1289" s="2598"/>
      <c r="FD1289" s="2598">
        <v>-67.522193497965503</v>
      </c>
      <c r="FE1289" s="2598"/>
      <c r="FF1289" s="2598">
        <v>0</v>
      </c>
      <c r="FG1289" s="2598">
        <v>0</v>
      </c>
      <c r="FH1289" s="2598">
        <v>0</v>
      </c>
      <c r="FI1289" s="2598">
        <v>0</v>
      </c>
      <c r="FJ1289" s="2756"/>
    </row>
    <row r="1290" spans="1:166" ht="14.45" customHeight="1">
      <c r="A1290" s="2598">
        <v>2656</v>
      </c>
      <c r="B1290" s="2598" t="s">
        <v>1109</v>
      </c>
      <c r="C1290" s="2598" t="s">
        <v>1595</v>
      </c>
      <c r="D1290" s="2598" t="s">
        <v>1126</v>
      </c>
      <c r="E1290" s="2598" t="s">
        <v>606</v>
      </c>
      <c r="F1290" s="2598" t="s">
        <v>2607</v>
      </c>
      <c r="G1290" s="2598" t="s">
        <v>2607</v>
      </c>
      <c r="H1290" s="2598" t="s">
        <v>2607</v>
      </c>
      <c r="I1290" s="2598" t="s">
        <v>2954</v>
      </c>
      <c r="J1290" s="2598" t="s">
        <v>2955</v>
      </c>
      <c r="K1290" s="2599">
        <v>44287</v>
      </c>
      <c r="L1290" s="2598">
        <v>0</v>
      </c>
      <c r="M1290" s="2598">
        <v>0</v>
      </c>
      <c r="N1290" s="2598">
        <v>24.184000000000001</v>
      </c>
      <c r="O1290" s="2598">
        <v>24.184000000000001</v>
      </c>
      <c r="P1290" s="2598">
        <v>0</v>
      </c>
      <c r="Q1290" s="2598">
        <v>0</v>
      </c>
      <c r="R1290" s="2598"/>
      <c r="S1290" s="2598">
        <v>66.87</v>
      </c>
      <c r="T1290" s="2598"/>
      <c r="U1290" s="2598"/>
      <c r="V1290" s="2598">
        <v>1617.1840800000002</v>
      </c>
      <c r="W1290" s="2598">
        <v>1617.1840800000002</v>
      </c>
      <c r="X1290" s="2598">
        <v>1632.6618400000002</v>
      </c>
      <c r="Y1290" s="2598">
        <v>0</v>
      </c>
      <c r="Z1290" s="2598">
        <v>500.01279287250117</v>
      </c>
      <c r="AA1290" s="2598">
        <v>0</v>
      </c>
      <c r="AB1290" s="2598">
        <v>0</v>
      </c>
      <c r="AC1290" s="2598">
        <v>0</v>
      </c>
      <c r="AD1290" s="2598">
        <v>0</v>
      </c>
      <c r="AE1290" s="2598">
        <v>0</v>
      </c>
      <c r="AF1290" s="2598"/>
      <c r="AG1290" s="2598"/>
      <c r="AH1290" s="2598"/>
      <c r="AI1290" s="2598">
        <v>0.42654606366137238</v>
      </c>
      <c r="AJ1290" s="2598">
        <v>0</v>
      </c>
      <c r="AK1290" s="2598">
        <v>13.39633292984095</v>
      </c>
      <c r="AL1290" s="2598">
        <v>233.86618498304878</v>
      </c>
      <c r="AM1290" s="2598"/>
      <c r="AN1290" s="2598">
        <v>9.6650660311206806</v>
      </c>
      <c r="AO1290" s="2598">
        <v>0</v>
      </c>
      <c r="AP1290" s="2598">
        <v>0</v>
      </c>
      <c r="AQ1290" s="2598">
        <v>0</v>
      </c>
      <c r="AR1290" s="2598">
        <v>0</v>
      </c>
      <c r="AS1290" s="2598"/>
      <c r="AT1290" s="2598"/>
      <c r="AU1290" s="2598">
        <v>0</v>
      </c>
      <c r="AV1290" s="2598">
        <v>48.805505063350964</v>
      </c>
      <c r="AW1290" s="2598">
        <v>12.550980640845168</v>
      </c>
      <c r="AX1290" s="2598"/>
      <c r="AY1290" s="2598"/>
      <c r="AZ1290" s="2598">
        <v>0</v>
      </c>
      <c r="BA1290" s="2598"/>
      <c r="BB1290" s="2598">
        <v>58.74765550676819</v>
      </c>
      <c r="BC1290" s="2598">
        <v>0</v>
      </c>
      <c r="BD1290" s="2598">
        <v>387.71218117380187</v>
      </c>
      <c r="BE1290" s="2598">
        <v>13.832668232243172</v>
      </c>
      <c r="BF1290" s="2598"/>
      <c r="BG1290" s="2598">
        <v>293.28807386061351</v>
      </c>
      <c r="BH1290" s="2598">
        <v>0</v>
      </c>
      <c r="BI1290" s="2598">
        <v>0</v>
      </c>
      <c r="BJ1290" s="2598">
        <v>0</v>
      </c>
      <c r="BK1290" s="2598">
        <v>0</v>
      </c>
      <c r="BL1290" s="2598">
        <v>0</v>
      </c>
      <c r="BM1290" s="2598"/>
      <c r="BN1290" s="2598"/>
      <c r="BO1290" s="2598"/>
      <c r="BP1290" s="2598"/>
      <c r="BQ1290" s="2598"/>
      <c r="BR1290" s="2598"/>
      <c r="BS1290" s="2598"/>
      <c r="BT1290" s="2598"/>
      <c r="BU1290" s="2598"/>
      <c r="BV1290" s="2598">
        <v>694.83292326665855</v>
      </c>
      <c r="BW1290" s="2598"/>
      <c r="BX1290" s="2598"/>
      <c r="BY1290" s="2598"/>
      <c r="BZ1290" s="2598"/>
      <c r="CA1290" s="2598"/>
      <c r="CB1290" s="2598"/>
      <c r="CC1290" s="2598"/>
      <c r="CD1290" s="2598"/>
      <c r="CE1290" s="2598"/>
      <c r="CF1290" s="2598"/>
      <c r="CG1290" s="2598"/>
      <c r="CH1290" s="2598"/>
      <c r="CI1290" s="2598">
        <v>1632.3918000000001</v>
      </c>
      <c r="CJ1290" s="2598">
        <v>15.177719999999908</v>
      </c>
      <c r="CK1290" s="2598"/>
      <c r="CL1290" s="2598"/>
      <c r="CM1290" s="2598"/>
      <c r="CN1290" s="2598"/>
      <c r="CO1290" s="2598">
        <v>15.477760000000014</v>
      </c>
      <c r="CP1290" s="2598">
        <v>0</v>
      </c>
      <c r="CQ1290" s="2598">
        <v>30</v>
      </c>
      <c r="CR1290" s="2598">
        <v>-55.529586441258971</v>
      </c>
      <c r="CS1290" s="2598">
        <v>0</v>
      </c>
      <c r="CT1290" s="2598">
        <v>0</v>
      </c>
      <c r="CU1290" s="2598">
        <v>0</v>
      </c>
      <c r="CV1290" s="2598">
        <v>0</v>
      </c>
      <c r="CW1290" s="2598"/>
      <c r="CX1290" s="2598"/>
      <c r="CY1290" s="2598"/>
      <c r="CZ1290" s="2598">
        <v>0</v>
      </c>
      <c r="DA1290" s="2598">
        <v>0</v>
      </c>
      <c r="DB1290" s="2598">
        <v>0</v>
      </c>
      <c r="DC1290" s="2598"/>
      <c r="DD1290" s="2598"/>
      <c r="DE1290" s="2598">
        <v>-0.81788348894264651</v>
      </c>
      <c r="DF1290" s="2598">
        <v>-22.924238919057359</v>
      </c>
      <c r="DG1290" s="2598">
        <v>-17.341229406144009</v>
      </c>
      <c r="DH1290" s="2598">
        <v>0</v>
      </c>
      <c r="DI1290" s="2598">
        <v>-21.896033896857503</v>
      </c>
      <c r="DJ1290" s="2598"/>
      <c r="DK1290" s="2598">
        <v>0</v>
      </c>
      <c r="DL1290" s="2598">
        <v>3.1772189208212342E-4</v>
      </c>
      <c r="DM1290" s="2598"/>
      <c r="DN1290" s="2598">
        <v>0</v>
      </c>
      <c r="DO1290" s="2598">
        <v>7.4434022025427424</v>
      </c>
      <c r="DP1290" s="2598">
        <v>6.0793453078371584E-3</v>
      </c>
      <c r="DQ1290" s="2598">
        <v>0</v>
      </c>
      <c r="DR1290" s="2598">
        <v>-48.984543756051259</v>
      </c>
      <c r="DS1290" s="2598"/>
      <c r="DT1290" s="2598"/>
      <c r="DU1290" s="2598"/>
      <c r="DV1290" s="2598">
        <v>0</v>
      </c>
      <c r="DW1290" s="2598">
        <v>0</v>
      </c>
      <c r="DX1290" s="2598">
        <v>0</v>
      </c>
      <c r="DY1290" s="2598">
        <v>-104.71672000000001</v>
      </c>
      <c r="DZ1290" s="2598"/>
      <c r="EA1290" s="2598">
        <v>120.19448</v>
      </c>
      <c r="EB1290" s="2598"/>
      <c r="EC1290" s="2598">
        <v>0</v>
      </c>
      <c r="ED1290" s="2598"/>
      <c r="EE1290" s="2598">
        <v>32.780803690608749</v>
      </c>
      <c r="EF1290" s="2598">
        <v>1.1695427790421107</v>
      </c>
      <c r="EG1290" s="2598"/>
      <c r="EH1290" s="2598">
        <v>24.79730903711733</v>
      </c>
      <c r="EI1290" s="2598">
        <v>0</v>
      </c>
      <c r="EJ1290" s="2598">
        <v>0</v>
      </c>
      <c r="EK1290" s="2598">
        <v>0</v>
      </c>
      <c r="EL1290" s="2598">
        <v>0</v>
      </c>
      <c r="EM1290" s="2598"/>
      <c r="EN1290" s="2598"/>
      <c r="EO1290" s="2598">
        <v>0</v>
      </c>
      <c r="EP1290" s="2598">
        <v>164.96345962679769</v>
      </c>
      <c r="EQ1290" s="2598"/>
      <c r="ER1290" s="2598">
        <v>0</v>
      </c>
      <c r="ES1290" s="2598"/>
      <c r="ET1290" s="2598">
        <v>0</v>
      </c>
      <c r="EU1290" s="2598"/>
      <c r="EV1290" s="2598">
        <v>114</v>
      </c>
      <c r="EW1290" s="2598"/>
      <c r="EX1290" s="2598"/>
      <c r="EY1290" s="2598"/>
      <c r="EZ1290" s="2598"/>
      <c r="FA1290" s="2598">
        <v>0</v>
      </c>
      <c r="FB1290" s="2598">
        <v>-67.522193497965503</v>
      </c>
      <c r="FC1290" s="2598"/>
      <c r="FD1290" s="2598">
        <v>-67.522193497965503</v>
      </c>
      <c r="FE1290" s="2598"/>
      <c r="FF1290" s="2598">
        <v>0</v>
      </c>
      <c r="FG1290" s="2598">
        <v>0</v>
      </c>
      <c r="FH1290" s="2598">
        <v>0</v>
      </c>
      <c r="FI1290" s="2598">
        <v>0</v>
      </c>
      <c r="FJ1290" s="2756"/>
    </row>
    <row r="1291" spans="1:166" ht="14.45" customHeight="1">
      <c r="A1291" s="2598">
        <v>2691</v>
      </c>
      <c r="B1291" s="2598" t="s">
        <v>1109</v>
      </c>
      <c r="C1291" s="2598" t="s">
        <v>1595</v>
      </c>
      <c r="D1291" s="2598" t="s">
        <v>1126</v>
      </c>
      <c r="E1291" s="2598" t="s">
        <v>606</v>
      </c>
      <c r="F1291" s="2598" t="s">
        <v>2607</v>
      </c>
      <c r="G1291" s="2598" t="s">
        <v>2963</v>
      </c>
      <c r="H1291" s="2598" t="s">
        <v>2607</v>
      </c>
      <c r="I1291" s="2598" t="s">
        <v>2954</v>
      </c>
      <c r="J1291" s="2598" t="s">
        <v>2955</v>
      </c>
      <c r="K1291" s="2599">
        <v>44287</v>
      </c>
      <c r="L1291" s="2598">
        <v>0</v>
      </c>
      <c r="M1291" s="2598">
        <v>0</v>
      </c>
      <c r="N1291" s="2598">
        <v>38793.955000000002</v>
      </c>
      <c r="O1291" s="2598">
        <v>38793.955000000002</v>
      </c>
      <c r="P1291" s="2598">
        <v>0</v>
      </c>
      <c r="Q1291" s="2598">
        <v>0</v>
      </c>
      <c r="R1291" s="2598"/>
      <c r="S1291" s="2598">
        <v>66.87</v>
      </c>
      <c r="T1291" s="2598"/>
      <c r="U1291" s="2598"/>
      <c r="V1291" s="2598">
        <v>2594151.7708500004</v>
      </c>
      <c r="W1291" s="2598">
        <v>2594151.7708500004</v>
      </c>
      <c r="X1291" s="2598">
        <v>2618979.9020500001</v>
      </c>
      <c r="Y1291" s="2598">
        <v>0</v>
      </c>
      <c r="Z1291" s="2598">
        <v>802078.80359411717</v>
      </c>
      <c r="AA1291" s="2598">
        <v>0</v>
      </c>
      <c r="AB1291" s="2598">
        <v>0</v>
      </c>
      <c r="AC1291" s="2598">
        <v>0</v>
      </c>
      <c r="AD1291" s="2598">
        <v>0</v>
      </c>
      <c r="AE1291" s="2598">
        <v>0</v>
      </c>
      <c r="AF1291" s="2598"/>
      <c r="AG1291" s="2598"/>
      <c r="AH1291" s="2598"/>
      <c r="AI1291" s="2598">
        <v>684.22960631435728</v>
      </c>
      <c r="AJ1291" s="2598">
        <v>0</v>
      </c>
      <c r="AK1291" s="2598">
        <v>21489.279558603539</v>
      </c>
      <c r="AL1291" s="2598">
        <v>375148.62124768732</v>
      </c>
      <c r="AM1291" s="2598"/>
      <c r="AN1291" s="2598">
        <v>15503.892519158298</v>
      </c>
      <c r="AO1291" s="2598">
        <v>0</v>
      </c>
      <c r="AP1291" s="2598">
        <v>0</v>
      </c>
      <c r="AQ1291" s="2598">
        <v>0</v>
      </c>
      <c r="AR1291" s="2598">
        <v>0</v>
      </c>
      <c r="AS1291" s="2598"/>
      <c r="AT1291" s="2598"/>
      <c r="AU1291" s="2598">
        <v>0</v>
      </c>
      <c r="AV1291" s="2598">
        <v>78289.719119248664</v>
      </c>
      <c r="AW1291" s="2598">
        <v>20133.235948842979</v>
      </c>
      <c r="AX1291" s="2598"/>
      <c r="AY1291" s="2598"/>
      <c r="AZ1291" s="2598">
        <v>0</v>
      </c>
      <c r="BA1291" s="2598"/>
      <c r="BB1291" s="2598">
        <v>94238.087333983916</v>
      </c>
      <c r="BC1291" s="2598">
        <v>0</v>
      </c>
      <c r="BD1291" s="2598">
        <v>621935.53214556386</v>
      </c>
      <c r="BE1291" s="2598">
        <v>22189.212244937611</v>
      </c>
      <c r="BF1291" s="2598"/>
      <c r="BG1291" s="2598">
        <v>470468.25750021986</v>
      </c>
      <c r="BH1291" s="2598">
        <v>0</v>
      </c>
      <c r="BI1291" s="2598">
        <v>0</v>
      </c>
      <c r="BJ1291" s="2598">
        <v>0</v>
      </c>
      <c r="BK1291" s="2598">
        <v>0</v>
      </c>
      <c r="BL1291" s="2598">
        <v>0</v>
      </c>
      <c r="BM1291" s="2598"/>
      <c r="BN1291" s="2598"/>
      <c r="BO1291" s="2598"/>
      <c r="BP1291" s="2598"/>
      <c r="BQ1291" s="2598"/>
      <c r="BR1291" s="2598"/>
      <c r="BS1291" s="2598"/>
      <c r="BT1291" s="2598"/>
      <c r="BU1291" s="2598"/>
      <c r="BV1291" s="2598">
        <v>1114593.0018907213</v>
      </c>
      <c r="BW1291" s="2598"/>
      <c r="BX1291" s="2598"/>
      <c r="BY1291" s="2598"/>
      <c r="BZ1291" s="2598"/>
      <c r="CA1291" s="2598"/>
      <c r="CB1291" s="2598"/>
      <c r="CC1291" s="2598"/>
      <c r="CD1291" s="2598"/>
      <c r="CE1291" s="2598"/>
      <c r="CF1291" s="2598"/>
      <c r="CG1291" s="2598"/>
      <c r="CH1291" s="2598"/>
      <c r="CI1291" s="2598">
        <v>2618980.2396</v>
      </c>
      <c r="CJ1291" s="2598">
        <v>24828.438750000205</v>
      </c>
      <c r="CK1291" s="2598"/>
      <c r="CL1291" s="2598"/>
      <c r="CM1291" s="2598"/>
      <c r="CN1291" s="2598"/>
      <c r="CO1291" s="2598">
        <v>24828.131200000022</v>
      </c>
      <c r="CP1291" s="2598">
        <v>0</v>
      </c>
      <c r="CQ1291" s="2598">
        <v>30</v>
      </c>
      <c r="CR1291" s="2598">
        <v>-89075.929439745843</v>
      </c>
      <c r="CS1291" s="2598">
        <v>0</v>
      </c>
      <c r="CT1291" s="2598">
        <v>0</v>
      </c>
      <c r="CU1291" s="2598">
        <v>0</v>
      </c>
      <c r="CV1291" s="2598">
        <v>0</v>
      </c>
      <c r="CW1291" s="2598"/>
      <c r="CX1291" s="2598"/>
      <c r="CY1291" s="2598"/>
      <c r="CZ1291" s="2598">
        <v>0</v>
      </c>
      <c r="DA1291" s="2598">
        <v>0</v>
      </c>
      <c r="DB1291" s="2598">
        <v>0</v>
      </c>
      <c r="DC1291" s="2598"/>
      <c r="DD1291" s="2598"/>
      <c r="DE1291" s="2598">
        <v>-1311.9804525836953</v>
      </c>
      <c r="DF1291" s="2598">
        <v>-36773.151382532204</v>
      </c>
      <c r="DG1291" s="2598">
        <v>-27817.353342153074</v>
      </c>
      <c r="DH1291" s="2598">
        <v>0</v>
      </c>
      <c r="DI1291" s="2598">
        <v>-35123.790674543576</v>
      </c>
      <c r="DJ1291" s="2598"/>
      <c r="DK1291" s="2598">
        <v>0</v>
      </c>
      <c r="DL1291" s="2598">
        <v>0.50966295004741369</v>
      </c>
      <c r="DM1291" s="2598"/>
      <c r="DN1291" s="2598">
        <v>0</v>
      </c>
      <c r="DO1291" s="2598">
        <v>11940.084770606336</v>
      </c>
      <c r="DP1291" s="2598">
        <v>9.7519785106560448</v>
      </c>
      <c r="DQ1291" s="2598">
        <v>0</v>
      </c>
      <c r="DR1291" s="2598">
        <v>-78576.918051926215</v>
      </c>
      <c r="DS1291" s="2598"/>
      <c r="DT1291" s="2598"/>
      <c r="DU1291" s="2598"/>
      <c r="DV1291" s="2598">
        <v>0</v>
      </c>
      <c r="DW1291" s="2598">
        <v>0</v>
      </c>
      <c r="DX1291" s="2598">
        <v>0</v>
      </c>
      <c r="DY1291" s="2598">
        <v>-167977.82515000028</v>
      </c>
      <c r="DZ1291" s="2598"/>
      <c r="EA1291" s="2598">
        <v>192805.95634999999</v>
      </c>
      <c r="EB1291" s="2598"/>
      <c r="EC1291" s="2598">
        <v>0</v>
      </c>
      <c r="ED1291" s="2598"/>
      <c r="EE1291" s="2598">
        <v>52584.230203329047</v>
      </c>
      <c r="EF1291" s="2598">
        <v>1876.0829449526375</v>
      </c>
      <c r="EG1291" s="2598"/>
      <c r="EH1291" s="2598">
        <v>39777.774185702241</v>
      </c>
      <c r="EI1291" s="2598">
        <v>0</v>
      </c>
      <c r="EJ1291" s="2598">
        <v>0</v>
      </c>
      <c r="EK1291" s="2598">
        <v>0</v>
      </c>
      <c r="EL1291" s="2598">
        <v>0</v>
      </c>
      <c r="EM1291" s="2598"/>
      <c r="EN1291" s="2598"/>
      <c r="EO1291" s="2598">
        <v>0</v>
      </c>
      <c r="EP1291" s="2598">
        <v>264620.61815275828</v>
      </c>
      <c r="EQ1291" s="2598"/>
      <c r="ER1291" s="2598">
        <v>0</v>
      </c>
      <c r="ES1291" s="2598"/>
      <c r="ET1291" s="2598">
        <v>0</v>
      </c>
      <c r="EU1291" s="2598"/>
      <c r="EV1291" s="2598">
        <v>114</v>
      </c>
      <c r="EW1291" s="2598"/>
      <c r="EX1291" s="2598"/>
      <c r="EY1291" s="2598"/>
      <c r="EZ1291" s="2598"/>
      <c r="FA1291" s="2598">
        <v>0</v>
      </c>
      <c r="FB1291" s="2598">
        <v>-67.522193497965503</v>
      </c>
      <c r="FC1291" s="2598"/>
      <c r="FD1291" s="2598">
        <v>-67.522193497965503</v>
      </c>
      <c r="FE1291" s="2598"/>
      <c r="FF1291" s="2598">
        <v>0</v>
      </c>
      <c r="FG1291" s="2598">
        <v>0</v>
      </c>
      <c r="FH1291" s="2598">
        <v>0</v>
      </c>
      <c r="FI1291" s="2598">
        <v>0</v>
      </c>
      <c r="FJ1291" s="2756"/>
    </row>
    <row r="1292" spans="1:166" ht="14.45" customHeight="1">
      <c r="A1292" s="2598">
        <v>2692</v>
      </c>
      <c r="B1292" s="2598" t="s">
        <v>2962</v>
      </c>
      <c r="C1292" s="2598" t="s">
        <v>1595</v>
      </c>
      <c r="D1292" s="2598" t="s">
        <v>1126</v>
      </c>
      <c r="E1292" s="2598" t="s">
        <v>606</v>
      </c>
      <c r="F1292" s="2598" t="s">
        <v>2607</v>
      </c>
      <c r="G1292" s="2598" t="s">
        <v>2963</v>
      </c>
      <c r="H1292" s="2598" t="s">
        <v>2607</v>
      </c>
      <c r="I1292" s="2598" t="s">
        <v>2954</v>
      </c>
      <c r="J1292" s="2598" t="s">
        <v>2955</v>
      </c>
      <c r="K1292" s="2599">
        <v>44287</v>
      </c>
      <c r="L1292" s="2598">
        <v>0</v>
      </c>
      <c r="M1292" s="2598">
        <v>0</v>
      </c>
      <c r="N1292" s="2598">
        <v>-857.53499999999997</v>
      </c>
      <c r="O1292" s="2598">
        <v>-857.53499999999997</v>
      </c>
      <c r="P1292" s="2598">
        <v>0</v>
      </c>
      <c r="Q1292" s="2598">
        <v>0</v>
      </c>
      <c r="R1292" s="2598"/>
      <c r="S1292" s="2598">
        <v>66.87</v>
      </c>
      <c r="T1292" s="2598"/>
      <c r="U1292" s="2598"/>
      <c r="V1292" s="2598">
        <v>-57343.365450000005</v>
      </c>
      <c r="W1292" s="2598">
        <v>-57343.365450000005</v>
      </c>
      <c r="X1292" s="2598">
        <v>-57892.187850000002</v>
      </c>
      <c r="Y1292" s="2598">
        <v>0</v>
      </c>
      <c r="Z1292" s="2598">
        <v>-17729.840817727432</v>
      </c>
      <c r="AA1292" s="2598">
        <v>0</v>
      </c>
      <c r="AB1292" s="2598">
        <v>0</v>
      </c>
      <c r="AC1292" s="2598">
        <v>0</v>
      </c>
      <c r="AD1292" s="2598">
        <v>0</v>
      </c>
      <c r="AE1292" s="2598">
        <v>0</v>
      </c>
      <c r="AF1292" s="2598"/>
      <c r="AG1292" s="2598"/>
      <c r="AH1292" s="2598"/>
      <c r="AI1292" s="2598">
        <v>-15.124800640996318</v>
      </c>
      <c r="AJ1292" s="2598">
        <v>0</v>
      </c>
      <c r="AK1292" s="2598">
        <v>-475.01754709688879</v>
      </c>
      <c r="AL1292" s="2598">
        <v>-8292.6082922361365</v>
      </c>
      <c r="AM1292" s="2598"/>
      <c r="AN1292" s="2598">
        <v>-342.71139592280321</v>
      </c>
      <c r="AO1292" s="2598">
        <v>0</v>
      </c>
      <c r="AP1292" s="2598">
        <v>0</v>
      </c>
      <c r="AQ1292" s="2598">
        <v>0</v>
      </c>
      <c r="AR1292" s="2598">
        <v>0</v>
      </c>
      <c r="AS1292" s="2598"/>
      <c r="AT1292" s="2598"/>
      <c r="AU1292" s="2598">
        <v>0</v>
      </c>
      <c r="AV1292" s="2598">
        <v>-1730.5833933385986</v>
      </c>
      <c r="AW1292" s="2598">
        <v>-445.04239099599573</v>
      </c>
      <c r="AX1292" s="2598"/>
      <c r="AY1292" s="2598"/>
      <c r="AZ1292" s="2598">
        <v>0</v>
      </c>
      <c r="BA1292" s="2598"/>
      <c r="BB1292" s="2598">
        <v>-2083.1198629257547</v>
      </c>
      <c r="BC1292" s="2598">
        <v>0</v>
      </c>
      <c r="BD1292" s="2598">
        <v>-13747.798762937322</v>
      </c>
      <c r="BE1292" s="2598">
        <v>-490.48946214590836</v>
      </c>
      <c r="BF1292" s="2598"/>
      <c r="BG1292" s="2598">
        <v>-10399.63564414742</v>
      </c>
      <c r="BH1292" s="2598">
        <v>0</v>
      </c>
      <c r="BI1292" s="2598">
        <v>0</v>
      </c>
      <c r="BJ1292" s="2598">
        <v>0</v>
      </c>
      <c r="BK1292" s="2598">
        <v>0</v>
      </c>
      <c r="BL1292" s="2598">
        <v>0</v>
      </c>
      <c r="BM1292" s="2598"/>
      <c r="BN1292" s="2598"/>
      <c r="BO1292" s="2598"/>
      <c r="BP1292" s="2598"/>
      <c r="BQ1292" s="2598"/>
      <c r="BR1292" s="2598"/>
      <c r="BS1292" s="2598"/>
      <c r="BT1292" s="2598"/>
      <c r="BU1292" s="2598"/>
      <c r="BV1292" s="2598">
        <v>-24637.92386923065</v>
      </c>
      <c r="BW1292" s="2598"/>
      <c r="BX1292" s="2598"/>
      <c r="BY1292" s="2598"/>
      <c r="BZ1292" s="2598"/>
      <c r="CA1292" s="2598"/>
      <c r="CB1292" s="2598"/>
      <c r="CC1292" s="2598"/>
      <c r="CD1292" s="2598"/>
      <c r="CE1292" s="2598"/>
      <c r="CF1292" s="2598"/>
      <c r="CG1292" s="2598"/>
      <c r="CH1292" s="2598"/>
      <c r="CI1292" s="2598">
        <v>-57892.525399999999</v>
      </c>
      <c r="CJ1292" s="2598">
        <v>-549.18994999999995</v>
      </c>
      <c r="CK1292" s="2598"/>
      <c r="CL1292" s="2598"/>
      <c r="CM1292" s="2598"/>
      <c r="CN1292" s="2598"/>
      <c r="CO1292" s="2598">
        <v>-548.82240000000047</v>
      </c>
      <c r="CP1292" s="2598">
        <v>0</v>
      </c>
      <c r="CQ1292" s="2598">
        <v>30</v>
      </c>
      <c r="CR1292" s="2598">
        <v>1969.0110779401584</v>
      </c>
      <c r="CS1292" s="2598">
        <v>0</v>
      </c>
      <c r="CT1292" s="2598">
        <v>0</v>
      </c>
      <c r="CU1292" s="2598">
        <v>0</v>
      </c>
      <c r="CV1292" s="2598">
        <v>0</v>
      </c>
      <c r="CW1292" s="2598"/>
      <c r="CX1292" s="2598"/>
      <c r="CY1292" s="2598"/>
      <c r="CZ1292" s="2598">
        <v>0</v>
      </c>
      <c r="DA1292" s="2598">
        <v>0</v>
      </c>
      <c r="DB1292" s="2598">
        <v>0</v>
      </c>
      <c r="DC1292" s="2598"/>
      <c r="DD1292" s="2598"/>
      <c r="DE1292" s="2598">
        <v>29.001146116872007</v>
      </c>
      <c r="DF1292" s="2598">
        <v>812.86541603762271</v>
      </c>
      <c r="DG1292" s="2598">
        <v>614.89874126686118</v>
      </c>
      <c r="DH1292" s="2598">
        <v>0</v>
      </c>
      <c r="DI1292" s="2598">
        <v>776.40652612229701</v>
      </c>
      <c r="DJ1292" s="2598"/>
      <c r="DK1292" s="2598">
        <v>0</v>
      </c>
      <c r="DL1292" s="2598">
        <v>-1.1266028892102042E-2</v>
      </c>
      <c r="DM1292" s="2598"/>
      <c r="DN1292" s="2598">
        <v>0</v>
      </c>
      <c r="DO1292" s="2598">
        <v>-263.93391944084914</v>
      </c>
      <c r="DP1292" s="2598">
        <v>-0.21556613374775679</v>
      </c>
      <c r="DQ1292" s="2598">
        <v>0</v>
      </c>
      <c r="DR1292" s="2598">
        <v>1736.9318859512657</v>
      </c>
      <c r="DS1292" s="2598"/>
      <c r="DT1292" s="2598"/>
      <c r="DU1292" s="2598"/>
      <c r="DV1292" s="2598">
        <v>0</v>
      </c>
      <c r="DW1292" s="2598">
        <v>0</v>
      </c>
      <c r="DX1292" s="2598">
        <v>0</v>
      </c>
      <c r="DY1292" s="2598">
        <v>3713.1265500000027</v>
      </c>
      <c r="DZ1292" s="2598"/>
      <c r="EA1292" s="2598">
        <v>-4261.94895</v>
      </c>
      <c r="EB1292" s="2598"/>
      <c r="EC1292" s="2598">
        <v>0</v>
      </c>
      <c r="ED1292" s="2598"/>
      <c r="EE1292" s="2598">
        <v>-1162.3671225945322</v>
      </c>
      <c r="EF1292" s="2598">
        <v>-41.470553548870178</v>
      </c>
      <c r="EG1292" s="2598"/>
      <c r="EH1292" s="2598">
        <v>-879.28218678235226</v>
      </c>
      <c r="EI1292" s="2598">
        <v>0</v>
      </c>
      <c r="EJ1292" s="2598">
        <v>0</v>
      </c>
      <c r="EK1292" s="2598">
        <v>0</v>
      </c>
      <c r="EL1292" s="2598">
        <v>0</v>
      </c>
      <c r="EM1292" s="2598"/>
      <c r="EN1292" s="2598"/>
      <c r="EO1292" s="2598">
        <v>0</v>
      </c>
      <c r="EP1292" s="2598">
        <v>-5849.4020985389488</v>
      </c>
      <c r="EQ1292" s="2598"/>
      <c r="ER1292" s="2598">
        <v>0</v>
      </c>
      <c r="ES1292" s="2598"/>
      <c r="ET1292" s="2598">
        <v>0</v>
      </c>
      <c r="EU1292" s="2598"/>
      <c r="EV1292" s="2598">
        <v>114</v>
      </c>
      <c r="EW1292" s="2598"/>
      <c r="EX1292" s="2598"/>
      <c r="EY1292" s="2598"/>
      <c r="EZ1292" s="2598"/>
      <c r="FA1292" s="2598">
        <v>0</v>
      </c>
      <c r="FB1292" s="2598">
        <v>-67.522193497965503</v>
      </c>
      <c r="FC1292" s="2598"/>
      <c r="FD1292" s="2598">
        <v>-67.522193497965503</v>
      </c>
      <c r="FE1292" s="2598"/>
      <c r="FF1292" s="2598">
        <v>0</v>
      </c>
      <c r="FG1292" s="2598">
        <v>0</v>
      </c>
      <c r="FH1292" s="2598">
        <v>0</v>
      </c>
      <c r="FI1292" s="2598">
        <v>0</v>
      </c>
      <c r="FJ1292" s="2756"/>
    </row>
    <row r="1293" spans="1:166" ht="14.45" customHeight="1">
      <c r="A1293" s="2598">
        <v>253</v>
      </c>
      <c r="B1293" s="2598" t="s">
        <v>1109</v>
      </c>
      <c r="C1293" s="2598" t="s">
        <v>1595</v>
      </c>
      <c r="D1293" s="2598" t="s">
        <v>1126</v>
      </c>
      <c r="E1293" s="2598" t="s">
        <v>606</v>
      </c>
      <c r="F1293" s="2598" t="s">
        <v>2607</v>
      </c>
      <c r="G1293" s="2598" t="s">
        <v>2607</v>
      </c>
      <c r="H1293" s="2598" t="s">
        <v>2607</v>
      </c>
      <c r="I1293" s="2598" t="s">
        <v>2954</v>
      </c>
      <c r="J1293" s="2598" t="s">
        <v>2959</v>
      </c>
      <c r="K1293" s="2599">
        <v>44317</v>
      </c>
      <c r="L1293" s="2598">
        <v>0</v>
      </c>
      <c r="M1293" s="2598">
        <v>0</v>
      </c>
      <c r="N1293" s="2598">
        <v>28804.146000000001</v>
      </c>
      <c r="O1293" s="2598">
        <v>28804.146000000001</v>
      </c>
      <c r="P1293" s="2598">
        <v>28804.146000000001</v>
      </c>
      <c r="Q1293" s="2598">
        <v>28804.146000000001</v>
      </c>
      <c r="R1293" s="2598"/>
      <c r="S1293" s="2598">
        <v>66.87</v>
      </c>
      <c r="T1293" s="2598">
        <v>259.32</v>
      </c>
      <c r="U1293" s="2598"/>
      <c r="V1293" s="2598">
        <v>9395624.3837400004</v>
      </c>
      <c r="W1293" s="2598">
        <v>9395624.3837400004</v>
      </c>
      <c r="X1293" s="2598">
        <v>9453232.6757399999</v>
      </c>
      <c r="Y1293" s="2598">
        <v>0</v>
      </c>
      <c r="Z1293" s="2598">
        <v>595535.95301717182</v>
      </c>
      <c r="AA1293" s="2598">
        <v>0</v>
      </c>
      <c r="AB1293" s="2598">
        <v>0</v>
      </c>
      <c r="AC1293" s="2598">
        <v>0</v>
      </c>
      <c r="AD1293" s="2598">
        <v>0</v>
      </c>
      <c r="AE1293" s="2598">
        <v>0</v>
      </c>
      <c r="AF1293" s="2598">
        <v>6578613.7147987168</v>
      </c>
      <c r="AG1293" s="2598">
        <v>339395.78707912454</v>
      </c>
      <c r="AH1293" s="2598">
        <v>0</v>
      </c>
      <c r="AI1293" s="2598">
        <v>508.03403462733479</v>
      </c>
      <c r="AJ1293" s="2598">
        <v>0</v>
      </c>
      <c r="AK1293" s="2598">
        <v>94893.925925235875</v>
      </c>
      <c r="AL1293" s="2598">
        <v>278544.31594090076</v>
      </c>
      <c r="AM1293" s="2598"/>
      <c r="AN1293" s="2598">
        <v>11511.494089482328</v>
      </c>
      <c r="AO1293" s="2598">
        <v>0</v>
      </c>
      <c r="AP1293" s="2598">
        <v>0</v>
      </c>
      <c r="AQ1293" s="2598">
        <v>0</v>
      </c>
      <c r="AR1293" s="2598">
        <v>0</v>
      </c>
      <c r="AS1293" s="2598">
        <v>2.8666796940734368E-9</v>
      </c>
      <c r="AT1293" s="2598">
        <v>0</v>
      </c>
      <c r="AU1293" s="2598">
        <v>0</v>
      </c>
      <c r="AV1293" s="2598">
        <v>58129.378657314774</v>
      </c>
      <c r="AW1293" s="2598">
        <v>14948.737959894053</v>
      </c>
      <c r="AX1293" s="2598">
        <v>0</v>
      </c>
      <c r="AY1293" s="2598">
        <v>-73646.484350601619</v>
      </c>
      <c r="AZ1293" s="2598">
        <v>0</v>
      </c>
      <c r="BA1293" s="2598"/>
      <c r="BB1293" s="2598">
        <v>642985.66502430046</v>
      </c>
      <c r="BC1293" s="2598">
        <v>0</v>
      </c>
      <c r="BD1293" s="2598">
        <v>461781.27160555084</v>
      </c>
      <c r="BE1293" s="2598">
        <v>16475.280984580477</v>
      </c>
      <c r="BF1293" s="2598">
        <v>198670.01756882714</v>
      </c>
      <c r="BG1293" s="2598">
        <v>349318.24758269498</v>
      </c>
      <c r="BH1293" s="2598">
        <v>0</v>
      </c>
      <c r="BI1293" s="2598">
        <v>0</v>
      </c>
      <c r="BJ1293" s="2598">
        <v>0</v>
      </c>
      <c r="BK1293" s="2598">
        <v>0</v>
      </c>
      <c r="BL1293" s="2598">
        <v>0</v>
      </c>
      <c r="BM1293" s="2598"/>
      <c r="BN1293" s="2598"/>
      <c r="BO1293" s="2598"/>
      <c r="BP1293" s="2598"/>
      <c r="BQ1293" s="2598"/>
      <c r="BR1293" s="2598"/>
      <c r="BS1293" s="2598"/>
      <c r="BT1293" s="2598"/>
      <c r="BU1293" s="2598"/>
      <c r="BV1293" s="2598">
        <v>7604858.5325403698</v>
      </c>
      <c r="BW1293" s="2598"/>
      <c r="BX1293" s="2598"/>
      <c r="BY1293" s="2598"/>
      <c r="BZ1293" s="2598"/>
      <c r="CA1293" s="2598"/>
      <c r="CB1293" s="2598"/>
      <c r="CC1293" s="2598"/>
      <c r="CD1293" s="2598"/>
      <c r="CE1293" s="2598"/>
      <c r="CF1293" s="2598"/>
      <c r="CG1293" s="2598"/>
      <c r="CH1293" s="2598"/>
      <c r="CI1293" s="2598">
        <v>9453233.9885000009</v>
      </c>
      <c r="CJ1293" s="2598">
        <v>57609.574760001153</v>
      </c>
      <c r="CK1293" s="2598"/>
      <c r="CL1293" s="2598"/>
      <c r="CM1293" s="2598"/>
      <c r="CN1293" s="2598"/>
      <c r="CO1293" s="2598">
        <v>18434.653440000016</v>
      </c>
      <c r="CP1293" s="2598">
        <v>39173.638560000392</v>
      </c>
      <c r="CQ1293" s="2598">
        <v>31</v>
      </c>
      <c r="CR1293" s="2598">
        <v>-252767.20080948249</v>
      </c>
      <c r="CS1293" s="2598">
        <v>0</v>
      </c>
      <c r="CT1293" s="2598">
        <v>0</v>
      </c>
      <c r="CU1293" s="2598">
        <v>0</v>
      </c>
      <c r="CV1293" s="2598">
        <v>0</v>
      </c>
      <c r="CW1293" s="2598">
        <v>0</v>
      </c>
      <c r="CX1293" s="2598">
        <v>0</v>
      </c>
      <c r="CY1293" s="2598">
        <v>0</v>
      </c>
      <c r="CZ1293" s="2598">
        <v>0</v>
      </c>
      <c r="DA1293" s="2598">
        <v>0</v>
      </c>
      <c r="DB1293" s="2598">
        <v>0</v>
      </c>
      <c r="DC1293" s="2598">
        <v>-388973.36704162136</v>
      </c>
      <c r="DD1293" s="2598">
        <v>-11746.752281583293</v>
      </c>
      <c r="DE1293" s="2598">
        <v>-974.13312216727536</v>
      </c>
      <c r="DF1293" s="2598">
        <v>-27303.718357732869</v>
      </c>
      <c r="DG1293" s="2598">
        <v>-20654.122710637923</v>
      </c>
      <c r="DH1293" s="2598">
        <v>0</v>
      </c>
      <c r="DI1293" s="2598">
        <v>-26079.083575340417</v>
      </c>
      <c r="DJ1293" s="2598"/>
      <c r="DK1293" s="2598">
        <v>0</v>
      </c>
      <c r="DL1293" s="2598">
        <v>0.37841993743501234</v>
      </c>
      <c r="DM1293" s="2598">
        <v>214090.95668663172</v>
      </c>
      <c r="DN1293" s="2598">
        <v>0</v>
      </c>
      <c r="DO1293" s="2598">
        <v>8865.4004208883343</v>
      </c>
      <c r="DP1293" s="2598">
        <v>7.2407521432087378</v>
      </c>
      <c r="DQ1293" s="2598">
        <v>0</v>
      </c>
      <c r="DR1293" s="2598">
        <v>-275903.64115556597</v>
      </c>
      <c r="DS1293" s="2598"/>
      <c r="DT1293" s="2598"/>
      <c r="DU1293" s="2598"/>
      <c r="DV1293" s="2598">
        <v>0</v>
      </c>
      <c r="DW1293" s="2598">
        <v>0</v>
      </c>
      <c r="DX1293" s="2598">
        <v>0</v>
      </c>
      <c r="DY1293" s="2598">
        <v>-124721.95217999996</v>
      </c>
      <c r="DZ1293" s="2598">
        <v>-407290.62443999923</v>
      </c>
      <c r="EA1293" s="2598">
        <v>143156.60561999999</v>
      </c>
      <c r="EB1293" s="2598">
        <v>446464.26300000004</v>
      </c>
      <c r="EC1293" s="2598">
        <v>0</v>
      </c>
      <c r="ED1293" s="2598">
        <v>556217.35713403765</v>
      </c>
      <c r="EE1293" s="2598">
        <v>39043.295381311327</v>
      </c>
      <c r="EF1293" s="2598">
        <v>1392.9739067472171</v>
      </c>
      <c r="EG1293" s="2598">
        <v>16797.416128161654</v>
      </c>
      <c r="EH1293" s="2598">
        <v>29534.62247404263</v>
      </c>
      <c r="EI1293" s="2598">
        <v>0</v>
      </c>
      <c r="EJ1293" s="2598">
        <v>0</v>
      </c>
      <c r="EK1293" s="2598">
        <v>0</v>
      </c>
      <c r="EL1293" s="2598">
        <v>0</v>
      </c>
      <c r="EM1293" s="2598">
        <v>0</v>
      </c>
      <c r="EN1293" s="2598">
        <v>0</v>
      </c>
      <c r="EO1293" s="2598">
        <v>0</v>
      </c>
      <c r="EP1293" s="2598">
        <v>196478.31523963719</v>
      </c>
      <c r="EQ1293" s="2598">
        <v>273963.14883088146</v>
      </c>
      <c r="ER1293" s="2598">
        <v>0</v>
      </c>
      <c r="ES1293" s="2598">
        <v>-52845.009904411389</v>
      </c>
      <c r="ET1293" s="2598">
        <v>0</v>
      </c>
      <c r="EU1293" s="2598">
        <v>-3299.4228749324102</v>
      </c>
      <c r="EV1293" s="2598">
        <v>114</v>
      </c>
      <c r="EW1293" s="2598">
        <v>0</v>
      </c>
      <c r="EX1293" s="2598">
        <v>0</v>
      </c>
      <c r="EY1293" s="2598">
        <v>0</v>
      </c>
      <c r="EZ1293" s="2598"/>
      <c r="FA1293" s="2598">
        <v>0</v>
      </c>
      <c r="FB1293" s="2598">
        <v>-67.522193497965503</v>
      </c>
      <c r="FC1293" s="2598"/>
      <c r="FD1293" s="2598">
        <v>-67.522193497965503</v>
      </c>
      <c r="FE1293" s="2598"/>
      <c r="FF1293" s="2598">
        <v>0</v>
      </c>
      <c r="FG1293" s="2598">
        <v>0</v>
      </c>
      <c r="FH1293" s="2598">
        <v>0</v>
      </c>
      <c r="FI1293" s="2598">
        <v>0</v>
      </c>
      <c r="FJ1293" s="2756"/>
    </row>
    <row r="1294" spans="1:166" ht="14.45" customHeight="1">
      <c r="A1294" s="2598">
        <v>254</v>
      </c>
      <c r="B1294" s="2598" t="s">
        <v>2962</v>
      </c>
      <c r="C1294" s="2598" t="s">
        <v>1595</v>
      </c>
      <c r="D1294" s="2598" t="s">
        <v>1126</v>
      </c>
      <c r="E1294" s="2598" t="s">
        <v>606</v>
      </c>
      <c r="F1294" s="2598" t="s">
        <v>2607</v>
      </c>
      <c r="G1294" s="2598" t="s">
        <v>2607</v>
      </c>
      <c r="H1294" s="2598" t="s">
        <v>2607</v>
      </c>
      <c r="I1294" s="2598" t="s">
        <v>2954</v>
      </c>
      <c r="J1294" s="2598" t="s">
        <v>2959</v>
      </c>
      <c r="K1294" s="2599">
        <v>44317</v>
      </c>
      <c r="L1294" s="2598">
        <v>0</v>
      </c>
      <c r="M1294" s="2598">
        <v>0</v>
      </c>
      <c r="N1294" s="2598">
        <v>-481.923</v>
      </c>
      <c r="O1294" s="2598">
        <v>-481.923</v>
      </c>
      <c r="P1294" s="2598">
        <v>-481.923</v>
      </c>
      <c r="Q1294" s="2598">
        <v>-481.923</v>
      </c>
      <c r="R1294" s="2598"/>
      <c r="S1294" s="2598">
        <v>66.87</v>
      </c>
      <c r="T1294" s="2598">
        <v>259.32</v>
      </c>
      <c r="U1294" s="2598"/>
      <c r="V1294" s="2598">
        <v>-157198.46337000001</v>
      </c>
      <c r="W1294" s="2598">
        <v>-157198.46337000001</v>
      </c>
      <c r="X1294" s="2598">
        <v>-158162.30937</v>
      </c>
      <c r="Y1294" s="2598">
        <v>0</v>
      </c>
      <c r="Z1294" s="2598">
        <v>-9963.9292581663231</v>
      </c>
      <c r="AA1294" s="2598">
        <v>0</v>
      </c>
      <c r="AB1294" s="2598">
        <v>0</v>
      </c>
      <c r="AC1294" s="2598">
        <v>0</v>
      </c>
      <c r="AD1294" s="2598">
        <v>0</v>
      </c>
      <c r="AE1294" s="2598">
        <v>0</v>
      </c>
      <c r="AF1294" s="2598">
        <v>-110066.97637475321</v>
      </c>
      <c r="AG1294" s="2598">
        <v>-5678.4407319881284</v>
      </c>
      <c r="AH1294" s="2598">
        <v>0</v>
      </c>
      <c r="AI1294" s="2598">
        <v>-8.4999321302464264</v>
      </c>
      <c r="AJ1294" s="2598">
        <v>0</v>
      </c>
      <c r="AK1294" s="2598">
        <v>-1587.67301983775</v>
      </c>
      <c r="AL1294" s="2598">
        <v>-4660.3330080047062</v>
      </c>
      <c r="AM1294" s="2598"/>
      <c r="AN1294" s="2598">
        <v>-192.59914062668591</v>
      </c>
      <c r="AO1294" s="2598">
        <v>0</v>
      </c>
      <c r="AP1294" s="2598">
        <v>0</v>
      </c>
      <c r="AQ1294" s="2598">
        <v>0</v>
      </c>
      <c r="AR1294" s="2598">
        <v>0</v>
      </c>
      <c r="AS1294" s="2598">
        <v>-4.7962500891606121E-11</v>
      </c>
      <c r="AT1294" s="2598">
        <v>0</v>
      </c>
      <c r="AU1294" s="2598">
        <v>0</v>
      </c>
      <c r="AV1294" s="2598">
        <v>-972.5643159380287</v>
      </c>
      <c r="AW1294" s="2598">
        <v>-250.10776725843641</v>
      </c>
      <c r="AX1294" s="2598">
        <v>0</v>
      </c>
      <c r="AY1294" s="2598">
        <v>1232.1814601861477</v>
      </c>
      <c r="AZ1294" s="2598">
        <v>0</v>
      </c>
      <c r="BA1294" s="2598"/>
      <c r="BB1294" s="2598">
        <v>-10757.811762428435</v>
      </c>
      <c r="BC1294" s="2598">
        <v>0</v>
      </c>
      <c r="BD1294" s="2598">
        <v>-7726.0758140846065</v>
      </c>
      <c r="BE1294" s="2598">
        <v>-275.64840276576768</v>
      </c>
      <c r="BF1294" s="2598">
        <v>-3323.9538112611244</v>
      </c>
      <c r="BG1294" s="2598">
        <v>-5844.4537057198331</v>
      </c>
      <c r="BH1294" s="2598">
        <v>0</v>
      </c>
      <c r="BI1294" s="2598">
        <v>0</v>
      </c>
      <c r="BJ1294" s="2598">
        <v>0</v>
      </c>
      <c r="BK1294" s="2598">
        <v>0</v>
      </c>
      <c r="BL1294" s="2598">
        <v>0</v>
      </c>
      <c r="BM1294" s="2598"/>
      <c r="BN1294" s="2598"/>
      <c r="BO1294" s="2598"/>
      <c r="BP1294" s="2598"/>
      <c r="BQ1294" s="2598"/>
      <c r="BR1294" s="2598"/>
      <c r="BS1294" s="2598"/>
      <c r="BT1294" s="2598"/>
      <c r="BU1294" s="2598"/>
      <c r="BV1294" s="2598">
        <v>-127237.10810858454</v>
      </c>
      <c r="BW1294" s="2598"/>
      <c r="BX1294" s="2598"/>
      <c r="BY1294" s="2598"/>
      <c r="BZ1294" s="2598"/>
      <c r="CA1294" s="2598"/>
      <c r="CB1294" s="2598"/>
      <c r="CC1294" s="2598"/>
      <c r="CD1294" s="2598"/>
      <c r="CE1294" s="2598"/>
      <c r="CF1294" s="2598"/>
      <c r="CG1294" s="2598"/>
      <c r="CH1294" s="2598"/>
      <c r="CI1294" s="2598">
        <v>-158161.3248</v>
      </c>
      <c r="CJ1294" s="2598">
        <v>-962.89143000001786</v>
      </c>
      <c r="CK1294" s="2598"/>
      <c r="CL1294" s="2598"/>
      <c r="CM1294" s="2598"/>
      <c r="CN1294" s="2598"/>
      <c r="CO1294" s="2598">
        <v>-308.43072000000029</v>
      </c>
      <c r="CP1294" s="2598">
        <v>-655.41528000000653</v>
      </c>
      <c r="CQ1294" s="2598">
        <v>31</v>
      </c>
      <c r="CR1294" s="2598">
        <v>4229.0553490357997</v>
      </c>
      <c r="CS1294" s="2598">
        <v>0</v>
      </c>
      <c r="CT1294" s="2598">
        <v>0</v>
      </c>
      <c r="CU1294" s="2598">
        <v>0</v>
      </c>
      <c r="CV1294" s="2598">
        <v>0</v>
      </c>
      <c r="CW1294" s="2598">
        <v>0</v>
      </c>
      <c r="CX1294" s="2598">
        <v>0</v>
      </c>
      <c r="CY1294" s="2598">
        <v>0</v>
      </c>
      <c r="CZ1294" s="2598">
        <v>0</v>
      </c>
      <c r="DA1294" s="2598">
        <v>0</v>
      </c>
      <c r="DB1294" s="2598">
        <v>0</v>
      </c>
      <c r="DC1294" s="2598">
        <v>6507.9246565685316</v>
      </c>
      <c r="DD1294" s="2598">
        <v>196.53525224450186</v>
      </c>
      <c r="DE1294" s="2598">
        <v>16.29824944763925</v>
      </c>
      <c r="DF1294" s="2598">
        <v>456.81930171141539</v>
      </c>
      <c r="DG1294" s="2598">
        <v>345.56472457398104</v>
      </c>
      <c r="DH1294" s="2598">
        <v>0</v>
      </c>
      <c r="DI1294" s="2598">
        <v>436.32990173979658</v>
      </c>
      <c r="DJ1294" s="2598"/>
      <c r="DK1294" s="2598">
        <v>0</v>
      </c>
      <c r="DL1294" s="2598">
        <v>-6.3313549205208375E-3</v>
      </c>
      <c r="DM1294" s="2598">
        <v>-3581.9619897528501</v>
      </c>
      <c r="DN1294" s="2598">
        <v>0</v>
      </c>
      <c r="DO1294" s="2598">
        <v>-148.32727090870014</v>
      </c>
      <c r="DP1294" s="2598">
        <v>-0.12114523357544726</v>
      </c>
      <c r="DQ1294" s="2598">
        <v>0</v>
      </c>
      <c r="DR1294" s="2598">
        <v>4616.1518017792932</v>
      </c>
      <c r="DS1294" s="2598"/>
      <c r="DT1294" s="2598"/>
      <c r="DU1294" s="2598"/>
      <c r="DV1294" s="2598">
        <v>0</v>
      </c>
      <c r="DW1294" s="2598">
        <v>0</v>
      </c>
      <c r="DX1294" s="2598">
        <v>0</v>
      </c>
      <c r="DY1294" s="2598">
        <v>2086.7265899999998</v>
      </c>
      <c r="DZ1294" s="2598">
        <v>6814.3912199999986</v>
      </c>
      <c r="EA1294" s="2598">
        <v>-2395.1573100000001</v>
      </c>
      <c r="EB1294" s="2598">
        <v>-7469.8064999999997</v>
      </c>
      <c r="EC1294" s="2598">
        <v>0</v>
      </c>
      <c r="ED1294" s="2598">
        <v>-9306.0886929995013</v>
      </c>
      <c r="EE1294" s="2598">
        <v>-653.23450450666712</v>
      </c>
      <c r="EF1294" s="2598">
        <v>-23.305886731074725</v>
      </c>
      <c r="EG1294" s="2598">
        <v>-281.03805517205922</v>
      </c>
      <c r="EH1294" s="2598">
        <v>-494.14462301913227</v>
      </c>
      <c r="EI1294" s="2598">
        <v>0</v>
      </c>
      <c r="EJ1294" s="2598">
        <v>0</v>
      </c>
      <c r="EK1294" s="2598">
        <v>0</v>
      </c>
      <c r="EL1294" s="2598">
        <v>0</v>
      </c>
      <c r="EM1294" s="2598">
        <v>0</v>
      </c>
      <c r="EN1294" s="2598">
        <v>0</v>
      </c>
      <c r="EO1294" s="2598">
        <v>0</v>
      </c>
      <c r="EP1294" s="2598">
        <v>-3287.2843761877775</v>
      </c>
      <c r="EQ1294" s="2598">
        <v>-4583.6853685585702</v>
      </c>
      <c r="ER1294" s="2598">
        <v>0</v>
      </c>
      <c r="ES1294" s="2598">
        <v>884.15138946190768</v>
      </c>
      <c r="ET1294" s="2598">
        <v>0</v>
      </c>
      <c r="EU1294" s="2598">
        <v>55.202739569367623</v>
      </c>
      <c r="EV1294" s="2598">
        <v>114</v>
      </c>
      <c r="EW1294" s="2598">
        <v>0</v>
      </c>
      <c r="EX1294" s="2598">
        <v>0</v>
      </c>
      <c r="EY1294" s="2598">
        <v>0</v>
      </c>
      <c r="EZ1294" s="2598"/>
      <c r="FA1294" s="2598">
        <v>0</v>
      </c>
      <c r="FB1294" s="2598">
        <v>-67.522193497965503</v>
      </c>
      <c r="FC1294" s="2598"/>
      <c r="FD1294" s="2598">
        <v>-67.522193497965503</v>
      </c>
      <c r="FE1294" s="2598"/>
      <c r="FF1294" s="2598">
        <v>0</v>
      </c>
      <c r="FG1294" s="2598">
        <v>0</v>
      </c>
      <c r="FH1294" s="2598">
        <v>0</v>
      </c>
      <c r="FI1294" s="2598">
        <v>0</v>
      </c>
      <c r="FJ1294" s="2756"/>
    </row>
    <row r="1295" spans="1:166" ht="14.45" customHeight="1">
      <c r="A1295" s="2598">
        <v>255</v>
      </c>
      <c r="B1295" s="2598" t="s">
        <v>2987</v>
      </c>
      <c r="C1295" s="2598" t="s">
        <v>1595</v>
      </c>
      <c r="D1295" s="2598" t="s">
        <v>1126</v>
      </c>
      <c r="E1295" s="2598" t="s">
        <v>606</v>
      </c>
      <c r="F1295" s="2598" t="s">
        <v>2607</v>
      </c>
      <c r="G1295" s="2598" t="s">
        <v>2607</v>
      </c>
      <c r="H1295" s="2598" t="s">
        <v>2607</v>
      </c>
      <c r="I1295" s="2598" t="s">
        <v>2954</v>
      </c>
      <c r="J1295" s="2598" t="s">
        <v>2959</v>
      </c>
      <c r="K1295" s="2599">
        <v>44317</v>
      </c>
      <c r="L1295" s="2598">
        <v>0</v>
      </c>
      <c r="M1295" s="2598">
        <v>0</v>
      </c>
      <c r="N1295" s="2598">
        <v>522.91</v>
      </c>
      <c r="O1295" s="2598">
        <v>522.91</v>
      </c>
      <c r="P1295" s="2598">
        <v>522.91</v>
      </c>
      <c r="Q1295" s="2598">
        <v>522.91</v>
      </c>
      <c r="R1295" s="2598"/>
      <c r="S1295" s="2598">
        <v>66.87</v>
      </c>
      <c r="T1295" s="2598">
        <v>259.32</v>
      </c>
      <c r="U1295" s="2598"/>
      <c r="V1295" s="2598">
        <v>170568.01289999997</v>
      </c>
      <c r="W1295" s="2598">
        <v>170568.01289999997</v>
      </c>
      <c r="X1295" s="2598">
        <v>171613.83289999998</v>
      </c>
      <c r="Y1295" s="2598">
        <v>0</v>
      </c>
      <c r="Z1295" s="2598">
        <v>10811.350046351288</v>
      </c>
      <c r="AA1295" s="2598">
        <v>0</v>
      </c>
      <c r="AB1295" s="2598">
        <v>0</v>
      </c>
      <c r="AC1295" s="2598">
        <v>0</v>
      </c>
      <c r="AD1295" s="2598">
        <v>0</v>
      </c>
      <c r="AE1295" s="2598">
        <v>0</v>
      </c>
      <c r="AF1295" s="2598">
        <v>119428.04683761139</v>
      </c>
      <c r="AG1295" s="2598">
        <v>6161.3856221095739</v>
      </c>
      <c r="AH1295" s="2598">
        <v>0</v>
      </c>
      <c r="AI1295" s="2598">
        <v>9.2228416369983552</v>
      </c>
      <c r="AJ1295" s="2598">
        <v>0</v>
      </c>
      <c r="AK1295" s="2598">
        <v>1722.7027944367833</v>
      </c>
      <c r="AL1295" s="2598">
        <v>5056.6890005576424</v>
      </c>
      <c r="AM1295" s="2598"/>
      <c r="AN1295" s="2598">
        <v>208.97947727147348</v>
      </c>
      <c r="AO1295" s="2598">
        <v>0</v>
      </c>
      <c r="AP1295" s="2598">
        <v>0</v>
      </c>
      <c r="AQ1295" s="2598">
        <v>0</v>
      </c>
      <c r="AR1295" s="2598">
        <v>0</v>
      </c>
      <c r="AS1295" s="2598">
        <v>5.2041656740246381E-11</v>
      </c>
      <c r="AT1295" s="2598">
        <v>0</v>
      </c>
      <c r="AU1295" s="2598">
        <v>0</v>
      </c>
      <c r="AV1295" s="2598">
        <v>1055.2797987378783</v>
      </c>
      <c r="AW1295" s="2598">
        <v>271.37914682866136</v>
      </c>
      <c r="AX1295" s="2598">
        <v>0</v>
      </c>
      <c r="AY1295" s="2598">
        <v>-1336.97708419382</v>
      </c>
      <c r="AZ1295" s="2598">
        <v>0</v>
      </c>
      <c r="BA1295" s="2598"/>
      <c r="BB1295" s="2598">
        <v>11672.751349679209</v>
      </c>
      <c r="BC1295" s="2598">
        <v>0</v>
      </c>
      <c r="BD1295" s="2598">
        <v>8383.1697261657591</v>
      </c>
      <c r="BE1295" s="2598">
        <v>299.09198417640903</v>
      </c>
      <c r="BF1295" s="2598">
        <v>3606.6522814776522</v>
      </c>
      <c r="BG1295" s="2598">
        <v>6341.5178093968489</v>
      </c>
      <c r="BH1295" s="2598">
        <v>0</v>
      </c>
      <c r="BI1295" s="2598">
        <v>0</v>
      </c>
      <c r="BJ1295" s="2598">
        <v>0</v>
      </c>
      <c r="BK1295" s="2598">
        <v>0</v>
      </c>
      <c r="BL1295" s="2598">
        <v>0</v>
      </c>
      <c r="BM1295" s="2598"/>
      <c r="BN1295" s="2598"/>
      <c r="BO1295" s="2598"/>
      <c r="BP1295" s="2598"/>
      <c r="BQ1295" s="2598"/>
      <c r="BR1295" s="2598"/>
      <c r="BS1295" s="2598"/>
      <c r="BT1295" s="2598"/>
      <c r="BU1295" s="2598"/>
      <c r="BV1295" s="2598">
        <v>138058.47863882803</v>
      </c>
      <c r="BW1295" s="2598"/>
      <c r="BX1295" s="2598"/>
      <c r="BY1295" s="2598"/>
      <c r="BZ1295" s="2598"/>
      <c r="CA1295" s="2598"/>
      <c r="CB1295" s="2598"/>
      <c r="CC1295" s="2598"/>
      <c r="CD1295" s="2598"/>
      <c r="CE1295" s="2598"/>
      <c r="CF1295" s="2598"/>
      <c r="CG1295" s="2598"/>
      <c r="CH1295" s="2598"/>
      <c r="CI1295" s="2598">
        <v>171613.83289999998</v>
      </c>
      <c r="CJ1295" s="2598">
        <v>1045.789999999979</v>
      </c>
      <c r="CK1295" s="2598"/>
      <c r="CL1295" s="2598"/>
      <c r="CM1295" s="2598"/>
      <c r="CN1295" s="2598"/>
      <c r="CO1295" s="2598">
        <v>334.66240000000028</v>
      </c>
      <c r="CP1295" s="2598">
        <v>711.15760000000705</v>
      </c>
      <c r="CQ1295" s="2598">
        <v>31</v>
      </c>
      <c r="CR1295" s="2598">
        <v>-4588.7316699230287</v>
      </c>
      <c r="CS1295" s="2598">
        <v>0</v>
      </c>
      <c r="CT1295" s="2598">
        <v>0</v>
      </c>
      <c r="CU1295" s="2598">
        <v>0</v>
      </c>
      <c r="CV1295" s="2598">
        <v>0</v>
      </c>
      <c r="CW1295" s="2598">
        <v>0</v>
      </c>
      <c r="CX1295" s="2598">
        <v>0</v>
      </c>
      <c r="CY1295" s="2598">
        <v>0</v>
      </c>
      <c r="CZ1295" s="2598">
        <v>0</v>
      </c>
      <c r="DA1295" s="2598">
        <v>0</v>
      </c>
      <c r="DB1295" s="2598">
        <v>0</v>
      </c>
      <c r="DC1295" s="2598">
        <v>-7061.4162058383517</v>
      </c>
      <c r="DD1295" s="2598">
        <v>-213.25035068086117</v>
      </c>
      <c r="DE1295" s="2598">
        <v>-17.684396923709869</v>
      </c>
      <c r="DF1295" s="2598">
        <v>-495.67126088175155</v>
      </c>
      <c r="DG1295" s="2598">
        <v>-374.95460919478865</v>
      </c>
      <c r="DH1295" s="2598">
        <v>0</v>
      </c>
      <c r="DI1295" s="2598">
        <v>-473.43926087519526</v>
      </c>
      <c r="DJ1295" s="2598"/>
      <c r="DK1295" s="2598">
        <v>0</v>
      </c>
      <c r="DL1295" s="2598">
        <v>6.8698294156721573E-3</v>
      </c>
      <c r="DM1295" s="2598">
        <v>3886.6037604797093</v>
      </c>
      <c r="DN1295" s="2598">
        <v>0</v>
      </c>
      <c r="DO1295" s="2598">
        <v>160.94233566538281</v>
      </c>
      <c r="DP1295" s="2598">
        <v>0.13144849714362294</v>
      </c>
      <c r="DQ1295" s="2598">
        <v>0</v>
      </c>
      <c r="DR1295" s="2598">
        <v>-5008.7502332704807</v>
      </c>
      <c r="DS1295" s="2598"/>
      <c r="DT1295" s="2598"/>
      <c r="DU1295" s="2598"/>
      <c r="DV1295" s="2598">
        <v>0</v>
      </c>
      <c r="DW1295" s="2598">
        <v>0</v>
      </c>
      <c r="DX1295" s="2598">
        <v>0</v>
      </c>
      <c r="DY1295" s="2598">
        <v>-2264.2002999999986</v>
      </c>
      <c r="DZ1295" s="2598">
        <v>-7393.9473999999936</v>
      </c>
      <c r="EA1295" s="2598">
        <v>2598.8626999999997</v>
      </c>
      <c r="EB1295" s="2598">
        <v>8105.1049999999996</v>
      </c>
      <c r="EC1295" s="2598">
        <v>0</v>
      </c>
      <c r="ED1295" s="2598">
        <v>10097.560893454698</v>
      </c>
      <c r="EE1295" s="2598">
        <v>708.79135204499744</v>
      </c>
      <c r="EF1295" s="2598">
        <v>25.288025743835185</v>
      </c>
      <c r="EG1295" s="2598">
        <v>304.94002035599357</v>
      </c>
      <c r="EH1295" s="2598">
        <v>536.17105807968164</v>
      </c>
      <c r="EI1295" s="2598">
        <v>0</v>
      </c>
      <c r="EJ1295" s="2598">
        <v>0</v>
      </c>
      <c r="EK1295" s="2598">
        <v>0</v>
      </c>
      <c r="EL1295" s="2598">
        <v>0</v>
      </c>
      <c r="EM1295" s="2598">
        <v>0</v>
      </c>
      <c r="EN1295" s="2598">
        <v>0</v>
      </c>
      <c r="EO1295" s="2598">
        <v>0</v>
      </c>
      <c r="EP1295" s="2598">
        <v>3566.8641528882222</v>
      </c>
      <c r="EQ1295" s="2598">
        <v>4973.5225670344889</v>
      </c>
      <c r="ER1295" s="2598">
        <v>0</v>
      </c>
      <c r="ES1295" s="2598">
        <v>-959.34745397817926</v>
      </c>
      <c r="ET1295" s="2598">
        <v>0</v>
      </c>
      <c r="EU1295" s="2598">
        <v>-59.897669437271361</v>
      </c>
      <c r="EV1295" s="2598">
        <v>114</v>
      </c>
      <c r="EW1295" s="2598">
        <v>0</v>
      </c>
      <c r="EX1295" s="2598">
        <v>0</v>
      </c>
      <c r="EY1295" s="2598">
        <v>0</v>
      </c>
      <c r="EZ1295" s="2598"/>
      <c r="FA1295" s="2598">
        <v>0</v>
      </c>
      <c r="FB1295" s="2598">
        <v>-67.522193497965503</v>
      </c>
      <c r="FC1295" s="2598"/>
      <c r="FD1295" s="2598">
        <v>-67.522193497965503</v>
      </c>
      <c r="FE1295" s="2598"/>
      <c r="FF1295" s="2598">
        <v>0</v>
      </c>
      <c r="FG1295" s="2598">
        <v>0</v>
      </c>
      <c r="FH1295" s="2598">
        <v>0</v>
      </c>
      <c r="FI1295" s="2598">
        <v>0</v>
      </c>
      <c r="FJ1295" s="2756"/>
    </row>
    <row r="1296" spans="1:166" ht="14.45" customHeight="1">
      <c r="A1296" s="2598">
        <v>2787</v>
      </c>
      <c r="B1296" s="2598" t="s">
        <v>1109</v>
      </c>
      <c r="C1296" s="2598" t="s">
        <v>1595</v>
      </c>
      <c r="D1296" s="2598" t="s">
        <v>1126</v>
      </c>
      <c r="E1296" s="2598" t="s">
        <v>606</v>
      </c>
      <c r="F1296" s="2598" t="s">
        <v>2607</v>
      </c>
      <c r="G1296" s="2598" t="s">
        <v>2607</v>
      </c>
      <c r="H1296" s="2598" t="s">
        <v>2607</v>
      </c>
      <c r="I1296" s="2598" t="s">
        <v>2954</v>
      </c>
      <c r="J1296" s="2598" t="s">
        <v>2955</v>
      </c>
      <c r="K1296" s="2599">
        <v>44317</v>
      </c>
      <c r="L1296" s="2598">
        <v>0</v>
      </c>
      <c r="M1296" s="2598">
        <v>0</v>
      </c>
      <c r="N1296" s="2598">
        <v>9.3439999999999994</v>
      </c>
      <c r="O1296" s="2598">
        <v>9.3439999999999994</v>
      </c>
      <c r="P1296" s="2598">
        <v>0</v>
      </c>
      <c r="Q1296" s="2598">
        <v>0</v>
      </c>
      <c r="R1296" s="2598"/>
      <c r="S1296" s="2598">
        <v>66.87</v>
      </c>
      <c r="T1296" s="2598"/>
      <c r="U1296" s="2598"/>
      <c r="V1296" s="2598">
        <v>624.83328000000006</v>
      </c>
      <c r="W1296" s="2598">
        <v>624.83328000000006</v>
      </c>
      <c r="X1296" s="2598">
        <v>630.81344000000001</v>
      </c>
      <c r="Y1296" s="2598">
        <v>0</v>
      </c>
      <c r="Z1296" s="2598">
        <v>193.19052003806857</v>
      </c>
      <c r="AA1296" s="2598">
        <v>0</v>
      </c>
      <c r="AB1296" s="2598">
        <v>0</v>
      </c>
      <c r="AC1296" s="2598">
        <v>0</v>
      </c>
      <c r="AD1296" s="2598">
        <v>0</v>
      </c>
      <c r="AE1296" s="2598">
        <v>0</v>
      </c>
      <c r="AF1296" s="2598"/>
      <c r="AG1296" s="2598"/>
      <c r="AH1296" s="2598"/>
      <c r="AI1296" s="2598">
        <v>0.16480509505672605</v>
      </c>
      <c r="AJ1296" s="2598">
        <v>0</v>
      </c>
      <c r="AK1296" s="2598">
        <v>5.1759566199319309</v>
      </c>
      <c r="AL1296" s="2598">
        <v>90.359147886272225</v>
      </c>
      <c r="AM1296" s="2598"/>
      <c r="AN1296" s="2598">
        <v>3.7343027205917809</v>
      </c>
      <c r="AO1296" s="2598">
        <v>0</v>
      </c>
      <c r="AP1296" s="2598">
        <v>0</v>
      </c>
      <c r="AQ1296" s="2598">
        <v>0</v>
      </c>
      <c r="AR1296" s="2598">
        <v>0</v>
      </c>
      <c r="AS1296" s="2598"/>
      <c r="AT1296" s="2598"/>
      <c r="AU1296" s="2598">
        <v>0</v>
      </c>
      <c r="AV1296" s="2598">
        <v>18.857039336418765</v>
      </c>
      <c r="AW1296" s="2598">
        <v>4.8493368800883747</v>
      </c>
      <c r="AX1296" s="2598"/>
      <c r="AY1296" s="2598"/>
      <c r="AZ1296" s="2598">
        <v>0</v>
      </c>
      <c r="BA1296" s="2598"/>
      <c r="BB1296" s="2598">
        <v>22.698399481278607</v>
      </c>
      <c r="BC1296" s="2598">
        <v>0</v>
      </c>
      <c r="BD1296" s="2598">
        <v>149.80080304697339</v>
      </c>
      <c r="BE1296" s="2598">
        <v>5.3445439944624624</v>
      </c>
      <c r="BF1296" s="2598"/>
      <c r="BG1296" s="2598">
        <v>113.318051693416</v>
      </c>
      <c r="BH1296" s="2598">
        <v>0</v>
      </c>
      <c r="BI1296" s="2598">
        <v>0</v>
      </c>
      <c r="BJ1296" s="2598">
        <v>0</v>
      </c>
      <c r="BK1296" s="2598">
        <v>0</v>
      </c>
      <c r="BL1296" s="2598">
        <v>0</v>
      </c>
      <c r="BM1296" s="2598"/>
      <c r="BN1296" s="2598"/>
      <c r="BO1296" s="2598"/>
      <c r="BP1296" s="2598"/>
      <c r="BQ1296" s="2598"/>
      <c r="BR1296" s="2598"/>
      <c r="BS1296" s="2598"/>
      <c r="BT1296" s="2598"/>
      <c r="BU1296" s="2598"/>
      <c r="BV1296" s="2598">
        <v>268.46339873485186</v>
      </c>
      <c r="BW1296" s="2598"/>
      <c r="BX1296" s="2598"/>
      <c r="BY1296" s="2598"/>
      <c r="BZ1296" s="2598"/>
      <c r="CA1296" s="2598"/>
      <c r="CB1296" s="2598"/>
      <c r="CC1296" s="2598"/>
      <c r="CD1296" s="2598"/>
      <c r="CE1296" s="2598"/>
      <c r="CF1296" s="2598"/>
      <c r="CG1296" s="2598"/>
      <c r="CH1296" s="2598"/>
      <c r="CI1296" s="2598">
        <v>630.54340000000002</v>
      </c>
      <c r="CJ1296" s="2598">
        <v>5.6801199999999881</v>
      </c>
      <c r="CK1296" s="2598"/>
      <c r="CL1296" s="2598"/>
      <c r="CM1296" s="2598"/>
      <c r="CN1296" s="2598"/>
      <c r="CO1296" s="2598">
        <v>5.980160000000005</v>
      </c>
      <c r="CP1296" s="2598">
        <v>0</v>
      </c>
      <c r="CQ1296" s="2598">
        <v>31</v>
      </c>
      <c r="CR1296" s="2598">
        <v>-21.455030421234028</v>
      </c>
      <c r="CS1296" s="2598">
        <v>0</v>
      </c>
      <c r="CT1296" s="2598">
        <v>0</v>
      </c>
      <c r="CU1296" s="2598">
        <v>0</v>
      </c>
      <c r="CV1296" s="2598">
        <v>0</v>
      </c>
      <c r="CW1296" s="2598"/>
      <c r="CX1296" s="2598"/>
      <c r="CY1296" s="2598"/>
      <c r="CZ1296" s="2598">
        <v>0</v>
      </c>
      <c r="DA1296" s="2598">
        <v>0</v>
      </c>
      <c r="DB1296" s="2598">
        <v>0</v>
      </c>
      <c r="DC1296" s="2598"/>
      <c r="DD1296" s="2598"/>
      <c r="DE1296" s="2598">
        <v>-0.31600658785478419</v>
      </c>
      <c r="DF1296" s="2598">
        <v>-8.8572646567843094</v>
      </c>
      <c r="DG1296" s="2598">
        <v>-6.7001508257943243</v>
      </c>
      <c r="DH1296" s="2598">
        <v>0</v>
      </c>
      <c r="DI1296" s="2598">
        <v>-8.4599958953124457</v>
      </c>
      <c r="DJ1296" s="2598"/>
      <c r="DK1296" s="2598">
        <v>0</v>
      </c>
      <c r="DL1296" s="2598">
        <v>1.2275857424806635E-4</v>
      </c>
      <c r="DM1296" s="2598"/>
      <c r="DN1296" s="2598">
        <v>0</v>
      </c>
      <c r="DO1296" s="2598">
        <v>2.8759159022725509</v>
      </c>
      <c r="DP1296" s="2598">
        <v>2.3488836650860101E-3</v>
      </c>
      <c r="DQ1296" s="2598">
        <v>0</v>
      </c>
      <c r="DR1296" s="2598">
        <v>-18.926214722814379</v>
      </c>
      <c r="DS1296" s="2598"/>
      <c r="DT1296" s="2598"/>
      <c r="DU1296" s="2598"/>
      <c r="DV1296" s="2598">
        <v>0</v>
      </c>
      <c r="DW1296" s="2598">
        <v>0</v>
      </c>
      <c r="DX1296" s="2598">
        <v>0</v>
      </c>
      <c r="DY1296" s="2598">
        <v>-40.45952000000004</v>
      </c>
      <c r="DZ1296" s="2598"/>
      <c r="EA1296" s="2598">
        <v>46.439679999999996</v>
      </c>
      <c r="EB1296" s="2598"/>
      <c r="EC1296" s="2598">
        <v>0</v>
      </c>
      <c r="ED1296" s="2598"/>
      <c r="EE1296" s="2598">
        <v>12.665556966798217</v>
      </c>
      <c r="EF1296" s="2598">
        <v>0.45187759375494052</v>
      </c>
      <c r="EG1296" s="2598"/>
      <c r="EH1296" s="2598">
        <v>9.5809649207254513</v>
      </c>
      <c r="EI1296" s="2598">
        <v>0</v>
      </c>
      <c r="EJ1296" s="2598">
        <v>0</v>
      </c>
      <c r="EK1296" s="2598">
        <v>0</v>
      </c>
      <c r="EL1296" s="2598">
        <v>0</v>
      </c>
      <c r="EM1296" s="2598"/>
      <c r="EN1296" s="2598"/>
      <c r="EO1296" s="2598">
        <v>0</v>
      </c>
      <c r="EP1296" s="2598">
        <v>63.737122343400486</v>
      </c>
      <c r="EQ1296" s="2598"/>
      <c r="ER1296" s="2598">
        <v>0</v>
      </c>
      <c r="ES1296" s="2598"/>
      <c r="ET1296" s="2598">
        <v>0</v>
      </c>
      <c r="EU1296" s="2598"/>
      <c r="EV1296" s="2598">
        <v>114</v>
      </c>
      <c r="EW1296" s="2598"/>
      <c r="EX1296" s="2598"/>
      <c r="EY1296" s="2598"/>
      <c r="EZ1296" s="2598"/>
      <c r="FA1296" s="2598">
        <v>0</v>
      </c>
      <c r="FB1296" s="2598">
        <v>-67.522193497965503</v>
      </c>
      <c r="FC1296" s="2598"/>
      <c r="FD1296" s="2598">
        <v>-67.522193497965503</v>
      </c>
      <c r="FE1296" s="2598"/>
      <c r="FF1296" s="2598">
        <v>0</v>
      </c>
      <c r="FG1296" s="2598">
        <v>0</v>
      </c>
      <c r="FH1296" s="2598">
        <v>0</v>
      </c>
      <c r="FI1296" s="2598">
        <v>0</v>
      </c>
      <c r="FJ1296" s="2756"/>
    </row>
    <row r="1297" spans="1:166" ht="14.45" customHeight="1">
      <c r="A1297" s="2598">
        <v>2822</v>
      </c>
      <c r="B1297" s="2598" t="s">
        <v>1109</v>
      </c>
      <c r="C1297" s="2598" t="s">
        <v>1595</v>
      </c>
      <c r="D1297" s="2598" t="s">
        <v>1126</v>
      </c>
      <c r="E1297" s="2598" t="s">
        <v>606</v>
      </c>
      <c r="F1297" s="2598" t="s">
        <v>2607</v>
      </c>
      <c r="G1297" s="2598" t="s">
        <v>2963</v>
      </c>
      <c r="H1297" s="2598" t="s">
        <v>2607</v>
      </c>
      <c r="I1297" s="2598" t="s">
        <v>2954</v>
      </c>
      <c r="J1297" s="2598" t="s">
        <v>2955</v>
      </c>
      <c r="K1297" s="2599">
        <v>44317</v>
      </c>
      <c r="L1297" s="2598">
        <v>0</v>
      </c>
      <c r="M1297" s="2598">
        <v>0</v>
      </c>
      <c r="N1297" s="2598">
        <v>37071.504999999997</v>
      </c>
      <c r="O1297" s="2598">
        <v>37071.504999999997</v>
      </c>
      <c r="P1297" s="2598">
        <v>0</v>
      </c>
      <c r="Q1297" s="2598">
        <v>0</v>
      </c>
      <c r="R1297" s="2598"/>
      <c r="S1297" s="2598">
        <v>66.87</v>
      </c>
      <c r="T1297" s="2598"/>
      <c r="U1297" s="2598"/>
      <c r="V1297" s="2598">
        <v>2478971.5393500002</v>
      </c>
      <c r="W1297" s="2598">
        <v>2478971.5393500002</v>
      </c>
      <c r="X1297" s="2598">
        <v>2502697.3025500001</v>
      </c>
      <c r="Y1297" s="2598">
        <v>0</v>
      </c>
      <c r="Z1297" s="2598">
        <v>766466.53783645749</v>
      </c>
      <c r="AA1297" s="2598">
        <v>0</v>
      </c>
      <c r="AB1297" s="2598">
        <v>0</v>
      </c>
      <c r="AC1297" s="2598">
        <v>0</v>
      </c>
      <c r="AD1297" s="2598">
        <v>0</v>
      </c>
      <c r="AE1297" s="2598">
        <v>0</v>
      </c>
      <c r="AF1297" s="2598"/>
      <c r="AG1297" s="2598"/>
      <c r="AH1297" s="2598"/>
      <c r="AI1297" s="2598">
        <v>653.84984004932528</v>
      </c>
      <c r="AJ1297" s="2598">
        <v>0</v>
      </c>
      <c r="AK1297" s="2598">
        <v>20535.156433603348</v>
      </c>
      <c r="AL1297" s="2598">
        <v>358492.03795608733</v>
      </c>
      <c r="AM1297" s="2598"/>
      <c r="AN1297" s="2598">
        <v>14815.520331542361</v>
      </c>
      <c r="AO1297" s="2598">
        <v>0</v>
      </c>
      <c r="AP1297" s="2598">
        <v>0</v>
      </c>
      <c r="AQ1297" s="2598">
        <v>0</v>
      </c>
      <c r="AR1297" s="2598">
        <v>0</v>
      </c>
      <c r="AS1297" s="2598"/>
      <c r="AT1297" s="2598"/>
      <c r="AU1297" s="2598">
        <v>0</v>
      </c>
      <c r="AV1297" s="2598">
        <v>74813.658823335281</v>
      </c>
      <c r="AW1297" s="2598">
        <v>19239.321104118211</v>
      </c>
      <c r="AX1297" s="2598"/>
      <c r="AY1297" s="2598"/>
      <c r="AZ1297" s="2598">
        <v>0</v>
      </c>
      <c r="BA1297" s="2598"/>
      <c r="BB1297" s="2598">
        <v>90053.920147925659</v>
      </c>
      <c r="BC1297" s="2598">
        <v>0</v>
      </c>
      <c r="BD1297" s="2598">
        <v>594321.62020118674</v>
      </c>
      <c r="BE1297" s="2598">
        <v>21204.012137567974</v>
      </c>
      <c r="BF1297" s="2598"/>
      <c r="BG1297" s="2598">
        <v>449579.48629524076</v>
      </c>
      <c r="BH1297" s="2598">
        <v>0</v>
      </c>
      <c r="BI1297" s="2598">
        <v>0</v>
      </c>
      <c r="BJ1297" s="2598">
        <v>0</v>
      </c>
      <c r="BK1297" s="2598">
        <v>0</v>
      </c>
      <c r="BL1297" s="2598">
        <v>0</v>
      </c>
      <c r="BM1297" s="2598"/>
      <c r="BN1297" s="2598"/>
      <c r="BO1297" s="2598"/>
      <c r="BP1297" s="2598"/>
      <c r="BQ1297" s="2598"/>
      <c r="BR1297" s="2598"/>
      <c r="BS1297" s="2598"/>
      <c r="BT1297" s="2598"/>
      <c r="BU1297" s="2598"/>
      <c r="BV1297" s="2598">
        <v>1065105.1186339955</v>
      </c>
      <c r="BW1297" s="2598"/>
      <c r="BX1297" s="2598"/>
      <c r="BY1297" s="2598"/>
      <c r="BZ1297" s="2598"/>
      <c r="CA1297" s="2598"/>
      <c r="CB1297" s="2598"/>
      <c r="CC1297" s="2598"/>
      <c r="CD1297" s="2598"/>
      <c r="CE1297" s="2598"/>
      <c r="CF1297" s="2598"/>
      <c r="CG1297" s="2598"/>
      <c r="CH1297" s="2598"/>
      <c r="CI1297" s="2598">
        <v>2502697.6401000004</v>
      </c>
      <c r="CJ1297" s="2598">
        <v>23726.070750000887</v>
      </c>
      <c r="CK1297" s="2598"/>
      <c r="CL1297" s="2598"/>
      <c r="CM1297" s="2598"/>
      <c r="CN1297" s="2598"/>
      <c r="CO1297" s="2598">
        <v>23725.763200000019</v>
      </c>
      <c r="CP1297" s="2598">
        <v>0</v>
      </c>
      <c r="CQ1297" s="2598">
        <v>31</v>
      </c>
      <c r="CR1297" s="2598">
        <v>-85120.961851019878</v>
      </c>
      <c r="CS1297" s="2598">
        <v>0</v>
      </c>
      <c r="CT1297" s="2598">
        <v>0</v>
      </c>
      <c r="CU1297" s="2598">
        <v>0</v>
      </c>
      <c r="CV1297" s="2598">
        <v>0</v>
      </c>
      <c r="CW1297" s="2598"/>
      <c r="CX1297" s="2598"/>
      <c r="CY1297" s="2598"/>
      <c r="CZ1297" s="2598">
        <v>0</v>
      </c>
      <c r="DA1297" s="2598">
        <v>0</v>
      </c>
      <c r="DB1297" s="2598">
        <v>0</v>
      </c>
      <c r="DC1297" s="2598"/>
      <c r="DD1297" s="2598"/>
      <c r="DE1297" s="2598">
        <v>-1253.7285746673333</v>
      </c>
      <c r="DF1297" s="2598">
        <v>-35140.424979698495</v>
      </c>
      <c r="DG1297" s="2598">
        <v>-26582.26400248165</v>
      </c>
      <c r="DH1297" s="2598">
        <v>0</v>
      </c>
      <c r="DI1297" s="2598">
        <v>-33564.295819034072</v>
      </c>
      <c r="DJ1297" s="2598"/>
      <c r="DK1297" s="2598">
        <v>0</v>
      </c>
      <c r="DL1297" s="2598">
        <v>0.48703393611197043</v>
      </c>
      <c r="DM1297" s="2598"/>
      <c r="DN1297" s="2598">
        <v>0</v>
      </c>
      <c r="DO1297" s="2598">
        <v>11409.945499858393</v>
      </c>
      <c r="DP1297" s="2598">
        <v>9.3189910674918792</v>
      </c>
      <c r="DQ1297" s="2598">
        <v>0</v>
      </c>
      <c r="DR1297" s="2598">
        <v>-75088.106135261856</v>
      </c>
      <c r="DS1297" s="2598"/>
      <c r="DT1297" s="2598"/>
      <c r="DU1297" s="2598"/>
      <c r="DV1297" s="2598">
        <v>0</v>
      </c>
      <c r="DW1297" s="2598">
        <v>0</v>
      </c>
      <c r="DX1297" s="2598">
        <v>0</v>
      </c>
      <c r="DY1297" s="2598">
        <v>-160519.61665000004</v>
      </c>
      <c r="DZ1297" s="2598"/>
      <c r="EA1297" s="2598">
        <v>184245.37984999997</v>
      </c>
      <c r="EB1297" s="2598"/>
      <c r="EC1297" s="2598">
        <v>0</v>
      </c>
      <c r="ED1297" s="2598"/>
      <c r="EE1297" s="2598">
        <v>50249.492553771932</v>
      </c>
      <c r="EF1297" s="2598">
        <v>1792.7849396697609</v>
      </c>
      <c r="EG1297" s="2598"/>
      <c r="EH1297" s="2598">
        <v>38011.642654483963</v>
      </c>
      <c r="EI1297" s="2598">
        <v>0</v>
      </c>
      <c r="EJ1297" s="2598">
        <v>0</v>
      </c>
      <c r="EK1297" s="2598">
        <v>0</v>
      </c>
      <c r="EL1297" s="2598">
        <v>0</v>
      </c>
      <c r="EM1297" s="2598"/>
      <c r="EN1297" s="2598"/>
      <c r="EO1297" s="2598">
        <v>0</v>
      </c>
      <c r="EP1297" s="2598">
        <v>252871.47363430896</v>
      </c>
      <c r="EQ1297" s="2598"/>
      <c r="ER1297" s="2598">
        <v>0</v>
      </c>
      <c r="ES1297" s="2598"/>
      <c r="ET1297" s="2598">
        <v>0</v>
      </c>
      <c r="EU1297" s="2598"/>
      <c r="EV1297" s="2598">
        <v>114</v>
      </c>
      <c r="EW1297" s="2598"/>
      <c r="EX1297" s="2598"/>
      <c r="EY1297" s="2598"/>
      <c r="EZ1297" s="2598"/>
      <c r="FA1297" s="2598">
        <v>0</v>
      </c>
      <c r="FB1297" s="2598">
        <v>-67.522193497965503</v>
      </c>
      <c r="FC1297" s="2598"/>
      <c r="FD1297" s="2598">
        <v>-67.522193497965503</v>
      </c>
      <c r="FE1297" s="2598"/>
      <c r="FF1297" s="2598">
        <v>0</v>
      </c>
      <c r="FG1297" s="2598">
        <v>0</v>
      </c>
      <c r="FH1297" s="2598">
        <v>0</v>
      </c>
      <c r="FI1297" s="2598">
        <v>0</v>
      </c>
      <c r="FJ1297" s="2756"/>
    </row>
    <row r="1298" spans="1:166" ht="14.45" customHeight="1">
      <c r="A1298" s="2598">
        <v>480</v>
      </c>
      <c r="B1298" s="2598" t="s">
        <v>1109</v>
      </c>
      <c r="C1298" s="2598" t="s">
        <v>1595</v>
      </c>
      <c r="D1298" s="2598" t="s">
        <v>1126</v>
      </c>
      <c r="E1298" s="2598" t="s">
        <v>606</v>
      </c>
      <c r="F1298" s="2598" t="s">
        <v>2607</v>
      </c>
      <c r="G1298" s="2598" t="s">
        <v>2607</v>
      </c>
      <c r="H1298" s="2598" t="s">
        <v>2607</v>
      </c>
      <c r="I1298" s="2598" t="s">
        <v>2954</v>
      </c>
      <c r="J1298" s="2598" t="s">
        <v>2959</v>
      </c>
      <c r="K1298" s="2599">
        <v>44348</v>
      </c>
      <c r="L1298" s="2598">
        <v>0</v>
      </c>
      <c r="M1298" s="2598">
        <v>0</v>
      </c>
      <c r="N1298" s="2598">
        <v>28867.472000000002</v>
      </c>
      <c r="O1298" s="2598">
        <v>28867.472000000002</v>
      </c>
      <c r="P1298" s="2598">
        <v>28867.472000000002</v>
      </c>
      <c r="Q1298" s="2598">
        <v>28867.472000000002</v>
      </c>
      <c r="R1298" s="2598"/>
      <c r="S1298" s="2598">
        <v>66.87</v>
      </c>
      <c r="T1298" s="2598">
        <v>259.32</v>
      </c>
      <c r="U1298" s="2598"/>
      <c r="V1298" s="2598">
        <v>9416280.6916799992</v>
      </c>
      <c r="W1298" s="2598">
        <v>9416280.6916799992</v>
      </c>
      <c r="X1298" s="2598">
        <v>9474015.6356800012</v>
      </c>
      <c r="Y1298" s="2598">
        <v>0</v>
      </c>
      <c r="Z1298" s="2598">
        <v>596845.24056767812</v>
      </c>
      <c r="AA1298" s="2598">
        <v>0</v>
      </c>
      <c r="AB1298" s="2598">
        <v>0</v>
      </c>
      <c r="AC1298" s="2598">
        <v>0</v>
      </c>
      <c r="AD1298" s="2598">
        <v>0</v>
      </c>
      <c r="AE1298" s="2598">
        <v>0</v>
      </c>
      <c r="AF1298" s="2598">
        <v>6593076.8164682947</v>
      </c>
      <c r="AG1298" s="2598">
        <v>340141.94971878664</v>
      </c>
      <c r="AH1298" s="2598">
        <v>0</v>
      </c>
      <c r="AI1298" s="2598">
        <v>509.15094895198831</v>
      </c>
      <c r="AJ1298" s="2598">
        <v>0</v>
      </c>
      <c r="AK1298" s="2598">
        <v>95102.550501473685</v>
      </c>
      <c r="AL1298" s="2598">
        <v>279156.69644165487</v>
      </c>
      <c r="AM1298" s="2598"/>
      <c r="AN1298" s="2598">
        <v>11536.802143215655</v>
      </c>
      <c r="AO1298" s="2598">
        <v>0</v>
      </c>
      <c r="AP1298" s="2598">
        <v>0</v>
      </c>
      <c r="AQ1298" s="2598">
        <v>0</v>
      </c>
      <c r="AR1298" s="2598">
        <v>0</v>
      </c>
      <c r="AS1298" s="2598">
        <v>2.8729820978422171E-9</v>
      </c>
      <c r="AT1298" s="2598">
        <v>0</v>
      </c>
      <c r="AU1298" s="2598">
        <v>0</v>
      </c>
      <c r="AV1298" s="2598">
        <v>58257.176267868934</v>
      </c>
      <c r="AW1298" s="2598">
        <v>14981.602804421931</v>
      </c>
      <c r="AX1298" s="2598">
        <v>0</v>
      </c>
      <c r="AY1298" s="2598">
        <v>-73808.396363823122</v>
      </c>
      <c r="AZ1298" s="2598">
        <v>0</v>
      </c>
      <c r="BA1298" s="2598"/>
      <c r="BB1298" s="2598">
        <v>644399.2709067082</v>
      </c>
      <c r="BC1298" s="2598">
        <v>0</v>
      </c>
      <c r="BD1298" s="2598">
        <v>462796.49909418018</v>
      </c>
      <c r="BE1298" s="2598">
        <v>16511.501938453908</v>
      </c>
      <c r="BF1298" s="2598">
        <v>199106.79418885135</v>
      </c>
      <c r="BG1298" s="2598">
        <v>350086.22478106158</v>
      </c>
      <c r="BH1298" s="2598">
        <v>0</v>
      </c>
      <c r="BI1298" s="2598">
        <v>0</v>
      </c>
      <c r="BJ1298" s="2598">
        <v>0</v>
      </c>
      <c r="BK1298" s="2598">
        <v>0</v>
      </c>
      <c r="BL1298" s="2598">
        <v>0</v>
      </c>
      <c r="BM1298" s="2598"/>
      <c r="BN1298" s="2598"/>
      <c r="BO1298" s="2598"/>
      <c r="BP1298" s="2598"/>
      <c r="BQ1298" s="2598"/>
      <c r="BR1298" s="2598"/>
      <c r="BS1298" s="2598"/>
      <c r="BT1298" s="2598"/>
      <c r="BU1298" s="2598"/>
      <c r="BV1298" s="2598">
        <v>7621577.8364708414</v>
      </c>
      <c r="BW1298" s="2598"/>
      <c r="BX1298" s="2598"/>
      <c r="BY1298" s="2598"/>
      <c r="BZ1298" s="2598"/>
      <c r="CA1298" s="2598"/>
      <c r="CB1298" s="2598"/>
      <c r="CC1298" s="2598"/>
      <c r="CD1298" s="2598"/>
      <c r="CE1298" s="2598"/>
      <c r="CF1298" s="2598"/>
      <c r="CG1298" s="2598"/>
      <c r="CH1298" s="2598"/>
      <c r="CI1298" s="2598">
        <v>9474014.9793000016</v>
      </c>
      <c r="CJ1298" s="2598">
        <v>57734.257620001212</v>
      </c>
      <c r="CK1298" s="2598"/>
      <c r="CL1298" s="2598"/>
      <c r="CM1298" s="2598"/>
      <c r="CN1298" s="2598"/>
      <c r="CO1298" s="2598">
        <v>18475.182080000017</v>
      </c>
      <c r="CP1298" s="2598">
        <v>39259.761920000397</v>
      </c>
      <c r="CQ1298" s="2598">
        <v>30</v>
      </c>
      <c r="CR1298" s="2598">
        <v>-253322.91024653986</v>
      </c>
      <c r="CS1298" s="2598">
        <v>0</v>
      </c>
      <c r="CT1298" s="2598">
        <v>0</v>
      </c>
      <c r="CU1298" s="2598">
        <v>0</v>
      </c>
      <c r="CV1298" s="2598">
        <v>0</v>
      </c>
      <c r="CW1298" s="2598">
        <v>0</v>
      </c>
      <c r="CX1298" s="2598">
        <v>0</v>
      </c>
      <c r="CY1298" s="2598">
        <v>0</v>
      </c>
      <c r="CZ1298" s="2598">
        <v>0</v>
      </c>
      <c r="DA1298" s="2598">
        <v>0</v>
      </c>
      <c r="DB1298" s="2598">
        <v>0</v>
      </c>
      <c r="DC1298" s="2598">
        <v>-389828.52613716573</v>
      </c>
      <c r="DD1298" s="2598">
        <v>-11772.577551146358</v>
      </c>
      <c r="DE1298" s="2598">
        <v>-976.27475671163666</v>
      </c>
      <c r="DF1298" s="2598">
        <v>-27363.745663132635</v>
      </c>
      <c r="DG1298" s="2598">
        <v>-20699.530860380444</v>
      </c>
      <c r="DH1298" s="2598">
        <v>0</v>
      </c>
      <c r="DI1298" s="2598">
        <v>-26136.418517556485</v>
      </c>
      <c r="DJ1298" s="2598"/>
      <c r="DK1298" s="2598">
        <v>0</v>
      </c>
      <c r="DL1298" s="2598">
        <v>0.37925189478443144</v>
      </c>
      <c r="DM1298" s="2598">
        <v>214561.6362868232</v>
      </c>
      <c r="DN1298" s="2598">
        <v>0</v>
      </c>
      <c r="DO1298" s="2598">
        <v>8884.891029880946</v>
      </c>
      <c r="DP1298" s="2598">
        <v>7.2566709581678879</v>
      </c>
      <c r="DQ1298" s="2598">
        <v>0</v>
      </c>
      <c r="DR1298" s="2598">
        <v>-276510.21612501022</v>
      </c>
      <c r="DS1298" s="2598"/>
      <c r="DT1298" s="2598"/>
      <c r="DU1298" s="2598"/>
      <c r="DV1298" s="2598">
        <v>0</v>
      </c>
      <c r="DW1298" s="2598">
        <v>0</v>
      </c>
      <c r="DX1298" s="2598">
        <v>0</v>
      </c>
      <c r="DY1298" s="2598">
        <v>-124996.15375999984</v>
      </c>
      <c r="DZ1298" s="2598">
        <v>-408186.05407999962</v>
      </c>
      <c r="EA1298" s="2598">
        <v>143471.33584000001</v>
      </c>
      <c r="EB1298" s="2598">
        <v>447445.81600000005</v>
      </c>
      <c r="EC1298" s="2598">
        <v>0</v>
      </c>
      <c r="ED1298" s="2598">
        <v>557440.20263544121</v>
      </c>
      <c r="EE1298" s="2598">
        <v>39129.132181448258</v>
      </c>
      <c r="EF1298" s="2598">
        <v>1396.0363639927357</v>
      </c>
      <c r="EG1298" s="2598">
        <v>16834.345297099069</v>
      </c>
      <c r="EH1298" s="2598">
        <v>29599.554428726904</v>
      </c>
      <c r="EI1298" s="2598">
        <v>0</v>
      </c>
      <c r="EJ1298" s="2598">
        <v>0</v>
      </c>
      <c r="EK1298" s="2598">
        <v>0</v>
      </c>
      <c r="EL1298" s="2598">
        <v>0</v>
      </c>
      <c r="EM1298" s="2598">
        <v>0</v>
      </c>
      <c r="EN1298" s="2598">
        <v>0</v>
      </c>
      <c r="EO1298" s="2598">
        <v>0</v>
      </c>
      <c r="EP1298" s="2598">
        <v>196910.2733956216</v>
      </c>
      <c r="EQ1298" s="2598">
        <v>274565.45762222225</v>
      </c>
      <c r="ER1298" s="2598">
        <v>0</v>
      </c>
      <c r="ES1298" s="2598">
        <v>-52961.189814664824</v>
      </c>
      <c r="ET1298" s="2598">
        <v>0</v>
      </c>
      <c r="EU1298" s="2598">
        <v>-3306.676665861567</v>
      </c>
      <c r="EV1298" s="2598">
        <v>114</v>
      </c>
      <c r="EW1298" s="2598">
        <v>0</v>
      </c>
      <c r="EX1298" s="2598">
        <v>0</v>
      </c>
      <c r="EY1298" s="2598">
        <v>0</v>
      </c>
      <c r="EZ1298" s="2598"/>
      <c r="FA1298" s="2598">
        <v>0</v>
      </c>
      <c r="FB1298" s="2598">
        <v>-67.522193497965503</v>
      </c>
      <c r="FC1298" s="2598"/>
      <c r="FD1298" s="2598">
        <v>-67.522193497965503</v>
      </c>
      <c r="FE1298" s="2598"/>
      <c r="FF1298" s="2598">
        <v>0</v>
      </c>
      <c r="FG1298" s="2598">
        <v>0</v>
      </c>
      <c r="FH1298" s="2598">
        <v>0</v>
      </c>
      <c r="FI1298" s="2598">
        <v>0</v>
      </c>
      <c r="FJ1298" s="2756"/>
    </row>
    <row r="1299" spans="1:166" ht="14.45" customHeight="1">
      <c r="A1299" s="2598">
        <v>481</v>
      </c>
      <c r="B1299" s="2598" t="s">
        <v>2962</v>
      </c>
      <c r="C1299" s="2598" t="s">
        <v>1595</v>
      </c>
      <c r="D1299" s="2598" t="s">
        <v>1126</v>
      </c>
      <c r="E1299" s="2598" t="s">
        <v>606</v>
      </c>
      <c r="F1299" s="2598" t="s">
        <v>2607</v>
      </c>
      <c r="G1299" s="2598" t="s">
        <v>2607</v>
      </c>
      <c r="H1299" s="2598" t="s">
        <v>2607</v>
      </c>
      <c r="I1299" s="2598" t="s">
        <v>2954</v>
      </c>
      <c r="J1299" s="2598" t="s">
        <v>2959</v>
      </c>
      <c r="K1299" s="2599">
        <v>44348</v>
      </c>
      <c r="L1299" s="2598">
        <v>0</v>
      </c>
      <c r="M1299" s="2598">
        <v>0</v>
      </c>
      <c r="N1299" s="2598">
        <v>-247.78899999999999</v>
      </c>
      <c r="O1299" s="2598">
        <v>-247.78899999999999</v>
      </c>
      <c r="P1299" s="2598">
        <v>-247.78899999999999</v>
      </c>
      <c r="Q1299" s="2598">
        <v>-247.78899999999999</v>
      </c>
      <c r="R1299" s="2598"/>
      <c r="S1299" s="2598">
        <v>66.87</v>
      </c>
      <c r="T1299" s="2598">
        <v>259.32</v>
      </c>
      <c r="U1299" s="2598"/>
      <c r="V1299" s="2598">
        <v>-80826.293909999993</v>
      </c>
      <c r="W1299" s="2598">
        <v>-80826.293909999993</v>
      </c>
      <c r="X1299" s="2598">
        <v>-81321.871910000002</v>
      </c>
      <c r="Y1299" s="2598">
        <v>0</v>
      </c>
      <c r="Z1299" s="2598">
        <v>-5123.1256174778437</v>
      </c>
      <c r="AA1299" s="2598">
        <v>0</v>
      </c>
      <c r="AB1299" s="2598">
        <v>0</v>
      </c>
      <c r="AC1299" s="2598">
        <v>0</v>
      </c>
      <c r="AD1299" s="2598">
        <v>0</v>
      </c>
      <c r="AE1299" s="2598">
        <v>0</v>
      </c>
      <c r="AF1299" s="2598">
        <v>-56592.829163421789</v>
      </c>
      <c r="AG1299" s="2598">
        <v>-2919.6679771220843</v>
      </c>
      <c r="AH1299" s="2598">
        <v>0</v>
      </c>
      <c r="AI1299" s="2598">
        <v>-4.3703863119660848</v>
      </c>
      <c r="AJ1299" s="2598">
        <v>0</v>
      </c>
      <c r="AK1299" s="2598">
        <v>-816.32939268840914</v>
      </c>
      <c r="AL1299" s="2598">
        <v>-2396.1903783809407</v>
      </c>
      <c r="AM1299" s="2598"/>
      <c r="AN1299" s="2598">
        <v>-99.028161048021929</v>
      </c>
      <c r="AO1299" s="2598">
        <v>0</v>
      </c>
      <c r="AP1299" s="2598">
        <v>0</v>
      </c>
      <c r="AQ1299" s="2598">
        <v>0</v>
      </c>
      <c r="AR1299" s="2598">
        <v>0</v>
      </c>
      <c r="AS1299" s="2598">
        <v>-2.466074483564841E-11</v>
      </c>
      <c r="AT1299" s="2598">
        <v>0</v>
      </c>
      <c r="AU1299" s="2598">
        <v>0</v>
      </c>
      <c r="AV1299" s="2598">
        <v>-500.06067210315382</v>
      </c>
      <c r="AW1299" s="2598">
        <v>-128.59721063572542</v>
      </c>
      <c r="AX1299" s="2598">
        <v>0</v>
      </c>
      <c r="AY1299" s="2598">
        <v>633.54729248876959</v>
      </c>
      <c r="AZ1299" s="2598">
        <v>0</v>
      </c>
      <c r="BA1299" s="2598"/>
      <c r="BB1299" s="2598">
        <v>-5531.3139626047714</v>
      </c>
      <c r="BC1299" s="2598">
        <v>0</v>
      </c>
      <c r="BD1299" s="2598">
        <v>-3972.4947759210713</v>
      </c>
      <c r="BE1299" s="2598">
        <v>-141.72936770589246</v>
      </c>
      <c r="BF1299" s="2598">
        <v>-1709.0680273375265</v>
      </c>
      <c r="BG1299" s="2598">
        <v>-3005.02640315281</v>
      </c>
      <c r="BH1299" s="2598">
        <v>0</v>
      </c>
      <c r="BI1299" s="2598">
        <v>0</v>
      </c>
      <c r="BJ1299" s="2598">
        <v>0</v>
      </c>
      <c r="BK1299" s="2598">
        <v>0</v>
      </c>
      <c r="BL1299" s="2598">
        <v>0</v>
      </c>
      <c r="BM1299" s="2598"/>
      <c r="BN1299" s="2598"/>
      <c r="BO1299" s="2598"/>
      <c r="BP1299" s="2598"/>
      <c r="BQ1299" s="2598"/>
      <c r="BR1299" s="2598"/>
      <c r="BS1299" s="2598"/>
      <c r="BT1299" s="2598"/>
      <c r="BU1299" s="2598"/>
      <c r="BV1299" s="2598">
        <v>-65421.14773753909</v>
      </c>
      <c r="BW1299" s="2598"/>
      <c r="BX1299" s="2598"/>
      <c r="BY1299" s="2598"/>
      <c r="BZ1299" s="2598"/>
      <c r="CA1299" s="2598"/>
      <c r="CB1299" s="2598"/>
      <c r="CC1299" s="2598"/>
      <c r="CD1299" s="2598"/>
      <c r="CE1299" s="2598"/>
      <c r="CF1299" s="2598"/>
      <c r="CG1299" s="2598"/>
      <c r="CH1299" s="2598"/>
      <c r="CI1299" s="2598">
        <v>-81322.200100000002</v>
      </c>
      <c r="CJ1299" s="2598">
        <v>-495.93619000000763</v>
      </c>
      <c r="CK1299" s="2598"/>
      <c r="CL1299" s="2598"/>
      <c r="CM1299" s="2598"/>
      <c r="CN1299" s="2598"/>
      <c r="CO1299" s="2598">
        <v>-158.58496000000014</v>
      </c>
      <c r="CP1299" s="2598">
        <v>-336.99304000000336</v>
      </c>
      <c r="CQ1299" s="2598">
        <v>30</v>
      </c>
      <c r="CR1299" s="2598">
        <v>2174.4415516217705</v>
      </c>
      <c r="CS1299" s="2598">
        <v>0</v>
      </c>
      <c r="CT1299" s="2598">
        <v>0</v>
      </c>
      <c r="CU1299" s="2598">
        <v>0</v>
      </c>
      <c r="CV1299" s="2598">
        <v>0</v>
      </c>
      <c r="CW1299" s="2598">
        <v>0</v>
      </c>
      <c r="CX1299" s="2598">
        <v>0</v>
      </c>
      <c r="CY1299" s="2598">
        <v>0</v>
      </c>
      <c r="CZ1299" s="2598">
        <v>0</v>
      </c>
      <c r="DA1299" s="2598">
        <v>0</v>
      </c>
      <c r="DB1299" s="2598">
        <v>0</v>
      </c>
      <c r="DC1299" s="2598">
        <v>3346.1614048851261</v>
      </c>
      <c r="DD1299" s="2598">
        <v>101.05198054131665</v>
      </c>
      <c r="DE1299" s="2598">
        <v>8.3800252994380457</v>
      </c>
      <c r="DF1299" s="2598">
        <v>234.88150171660209</v>
      </c>
      <c r="DG1299" s="2598">
        <v>177.67804719314518</v>
      </c>
      <c r="DH1299" s="2598">
        <v>0</v>
      </c>
      <c r="DI1299" s="2598">
        <v>224.34652428334471</v>
      </c>
      <c r="DJ1299" s="2598"/>
      <c r="DK1299" s="2598">
        <v>0</v>
      </c>
      <c r="DL1299" s="2598">
        <v>-3.2553750379227253E-3</v>
      </c>
      <c r="DM1299" s="2598">
        <v>-1841.7273703036981</v>
      </c>
      <c r="DN1299" s="2598">
        <v>0</v>
      </c>
      <c r="DO1299" s="2598">
        <v>-76.265017712779724</v>
      </c>
      <c r="DP1299" s="2598">
        <v>-6.2288905660096816E-2</v>
      </c>
      <c r="DQ1299" s="2598">
        <v>0</v>
      </c>
      <c r="DR1299" s="2598">
        <v>2373.4738512399063</v>
      </c>
      <c r="DS1299" s="2598"/>
      <c r="DT1299" s="2598"/>
      <c r="DU1299" s="2598"/>
      <c r="DV1299" s="2598">
        <v>0</v>
      </c>
      <c r="DW1299" s="2598">
        <v>0</v>
      </c>
      <c r="DX1299" s="2598">
        <v>0</v>
      </c>
      <c r="DY1299" s="2598">
        <v>1072.9263699999997</v>
      </c>
      <c r="DZ1299" s="2598">
        <v>3503.7364599999914</v>
      </c>
      <c r="EA1299" s="2598">
        <v>-1231.5113299999998</v>
      </c>
      <c r="EB1299" s="2598">
        <v>-3840.7294999999999</v>
      </c>
      <c r="EC1299" s="2598">
        <v>0</v>
      </c>
      <c r="ED1299" s="2598">
        <v>-4784.8855753920298</v>
      </c>
      <c r="EE1299" s="2598">
        <v>-335.87175676861767</v>
      </c>
      <c r="EF1299" s="2598">
        <v>-11.983122546975917</v>
      </c>
      <c r="EG1299" s="2598">
        <v>-144.50055019791415</v>
      </c>
      <c r="EH1299" s="2598">
        <v>-254.0729576992336</v>
      </c>
      <c r="EI1299" s="2598">
        <v>0</v>
      </c>
      <c r="EJ1299" s="2598">
        <v>0</v>
      </c>
      <c r="EK1299" s="2598">
        <v>0</v>
      </c>
      <c r="EL1299" s="2598">
        <v>0</v>
      </c>
      <c r="EM1299" s="2598">
        <v>0</v>
      </c>
      <c r="EN1299" s="2598">
        <v>0</v>
      </c>
      <c r="EO1299" s="2598">
        <v>0</v>
      </c>
      <c r="EP1299" s="2598">
        <v>-1690.2138065441848</v>
      </c>
      <c r="EQ1299" s="2598">
        <v>-2356.7806761448605</v>
      </c>
      <c r="ER1299" s="2598">
        <v>0</v>
      </c>
      <c r="ES1299" s="2598">
        <v>454.60164516608802</v>
      </c>
      <c r="ET1299" s="2598">
        <v>0</v>
      </c>
      <c r="EU1299" s="2598">
        <v>28.383438091052085</v>
      </c>
      <c r="EV1299" s="2598">
        <v>114</v>
      </c>
      <c r="EW1299" s="2598">
        <v>0</v>
      </c>
      <c r="EX1299" s="2598">
        <v>0</v>
      </c>
      <c r="EY1299" s="2598">
        <v>0</v>
      </c>
      <c r="EZ1299" s="2598"/>
      <c r="FA1299" s="2598">
        <v>0</v>
      </c>
      <c r="FB1299" s="2598">
        <v>-67.522193497965503</v>
      </c>
      <c r="FC1299" s="2598"/>
      <c r="FD1299" s="2598">
        <v>-67.522193497965503</v>
      </c>
      <c r="FE1299" s="2598"/>
      <c r="FF1299" s="2598">
        <v>0</v>
      </c>
      <c r="FG1299" s="2598">
        <v>0</v>
      </c>
      <c r="FH1299" s="2598">
        <v>0</v>
      </c>
      <c r="FI1299" s="2598">
        <v>0</v>
      </c>
      <c r="FJ1299" s="2756"/>
    </row>
    <row r="1300" spans="1:166" ht="14.45" customHeight="1">
      <c r="A1300" s="2598">
        <v>482</v>
      </c>
      <c r="B1300" s="2598" t="s">
        <v>2987</v>
      </c>
      <c r="C1300" s="2598" t="s">
        <v>1595</v>
      </c>
      <c r="D1300" s="2598" t="s">
        <v>1126</v>
      </c>
      <c r="E1300" s="2598" t="s">
        <v>606</v>
      </c>
      <c r="F1300" s="2598" t="s">
        <v>2607</v>
      </c>
      <c r="G1300" s="2598" t="s">
        <v>2607</v>
      </c>
      <c r="H1300" s="2598" t="s">
        <v>2607</v>
      </c>
      <c r="I1300" s="2598" t="s">
        <v>2954</v>
      </c>
      <c r="J1300" s="2598" t="s">
        <v>2959</v>
      </c>
      <c r="K1300" s="2599">
        <v>44348</v>
      </c>
      <c r="L1300" s="2598">
        <v>0</v>
      </c>
      <c r="M1300" s="2598">
        <v>0</v>
      </c>
      <c r="N1300" s="2598">
        <v>523.66200000000003</v>
      </c>
      <c r="O1300" s="2598">
        <v>523.66200000000003</v>
      </c>
      <c r="P1300" s="2598">
        <v>523.66200000000003</v>
      </c>
      <c r="Q1300" s="2598">
        <v>523.66200000000003</v>
      </c>
      <c r="R1300" s="2598"/>
      <c r="S1300" s="2598">
        <v>66.87</v>
      </c>
      <c r="T1300" s="2598">
        <v>259.32</v>
      </c>
      <c r="U1300" s="2598"/>
      <c r="V1300" s="2598">
        <v>170813.30778</v>
      </c>
      <c r="W1300" s="2598">
        <v>170813.30778</v>
      </c>
      <c r="X1300" s="2598">
        <v>171860.63178000003</v>
      </c>
      <c r="Y1300" s="2598">
        <v>0</v>
      </c>
      <c r="Z1300" s="2598">
        <v>10826.897913546134</v>
      </c>
      <c r="AA1300" s="2598">
        <v>0</v>
      </c>
      <c r="AB1300" s="2598">
        <v>0</v>
      </c>
      <c r="AC1300" s="2598">
        <v>0</v>
      </c>
      <c r="AD1300" s="2598">
        <v>0</v>
      </c>
      <c r="AE1300" s="2598">
        <v>0</v>
      </c>
      <c r="AF1300" s="2598">
        <v>119599.79702640467</v>
      </c>
      <c r="AG1300" s="2598">
        <v>6170.2463476413604</v>
      </c>
      <c r="AH1300" s="2598">
        <v>0</v>
      </c>
      <c r="AI1300" s="2598">
        <v>9.2361050607443591</v>
      </c>
      <c r="AJ1300" s="2598">
        <v>0</v>
      </c>
      <c r="AK1300" s="2598">
        <v>1725.1802236338085</v>
      </c>
      <c r="AL1300" s="2598">
        <v>5063.9610552676686</v>
      </c>
      <c r="AM1300" s="2598"/>
      <c r="AN1300" s="2598">
        <v>209.28001190823346</v>
      </c>
      <c r="AO1300" s="2598">
        <v>0</v>
      </c>
      <c r="AP1300" s="2598">
        <v>0</v>
      </c>
      <c r="AQ1300" s="2598">
        <v>0</v>
      </c>
      <c r="AR1300" s="2598">
        <v>0</v>
      </c>
      <c r="AS1300" s="2598">
        <v>5.2116498158212507E-11</v>
      </c>
      <c r="AT1300" s="2598">
        <v>0</v>
      </c>
      <c r="AU1300" s="2598">
        <v>0</v>
      </c>
      <c r="AV1300" s="2598">
        <v>1056.7974029310492</v>
      </c>
      <c r="AW1300" s="2598">
        <v>271.76941880360005</v>
      </c>
      <c r="AX1300" s="2598">
        <v>0</v>
      </c>
      <c r="AY1300" s="2598">
        <v>-1338.8997989388315</v>
      </c>
      <c r="AZ1300" s="2598">
        <v>0</v>
      </c>
      <c r="BA1300" s="2598"/>
      <c r="BB1300" s="2598">
        <v>11689.53800324284</v>
      </c>
      <c r="BC1300" s="2598">
        <v>0</v>
      </c>
      <c r="BD1300" s="2598">
        <v>8395.2256127123492</v>
      </c>
      <c r="BE1300" s="2598">
        <v>299.52211014856618</v>
      </c>
      <c r="BF1300" s="2598">
        <v>3611.8390297052083</v>
      </c>
      <c r="BG1300" s="2598">
        <v>6350.6375841050531</v>
      </c>
      <c r="BH1300" s="2598">
        <v>0</v>
      </c>
      <c r="BI1300" s="2598">
        <v>0</v>
      </c>
      <c r="BJ1300" s="2598">
        <v>0</v>
      </c>
      <c r="BK1300" s="2598">
        <v>0</v>
      </c>
      <c r="BL1300" s="2598">
        <v>0</v>
      </c>
      <c r="BM1300" s="2598"/>
      <c r="BN1300" s="2598"/>
      <c r="BO1300" s="2598"/>
      <c r="BP1300" s="2598"/>
      <c r="BQ1300" s="2598"/>
      <c r="BR1300" s="2598"/>
      <c r="BS1300" s="2598"/>
      <c r="BT1300" s="2598"/>
      <c r="BU1300" s="2598"/>
      <c r="BV1300" s="2598">
        <v>138257.02136307585</v>
      </c>
      <c r="BW1300" s="2598"/>
      <c r="BX1300" s="2598"/>
      <c r="BY1300" s="2598"/>
      <c r="BZ1300" s="2598"/>
      <c r="CA1300" s="2598"/>
      <c r="CB1300" s="2598"/>
      <c r="CC1300" s="2598"/>
      <c r="CD1300" s="2598"/>
      <c r="CE1300" s="2598"/>
      <c r="CF1300" s="2598"/>
      <c r="CG1300" s="2598"/>
      <c r="CH1300" s="2598"/>
      <c r="CI1300" s="2598">
        <v>171859.9754</v>
      </c>
      <c r="CJ1300" s="2598">
        <v>1046.637619999965</v>
      </c>
      <c r="CK1300" s="2598"/>
      <c r="CL1300" s="2598"/>
      <c r="CM1300" s="2598"/>
      <c r="CN1300" s="2598"/>
      <c r="CO1300" s="2598">
        <v>335.1436800000003</v>
      </c>
      <c r="CP1300" s="2598">
        <v>712.18032000000721</v>
      </c>
      <c r="CQ1300" s="2598">
        <v>30</v>
      </c>
      <c r="CR1300" s="2598">
        <v>-4595.3307523957337</v>
      </c>
      <c r="CS1300" s="2598">
        <v>0</v>
      </c>
      <c r="CT1300" s="2598">
        <v>0</v>
      </c>
      <c r="CU1300" s="2598">
        <v>0</v>
      </c>
      <c r="CV1300" s="2598">
        <v>0</v>
      </c>
      <c r="CW1300" s="2598">
        <v>0</v>
      </c>
      <c r="CX1300" s="2598">
        <v>0</v>
      </c>
      <c r="CY1300" s="2598">
        <v>0</v>
      </c>
      <c r="CZ1300" s="2598">
        <v>0</v>
      </c>
      <c r="DA1300" s="2598">
        <v>0</v>
      </c>
      <c r="DB1300" s="2598">
        <v>0</v>
      </c>
      <c r="DC1300" s="2598">
        <v>-7071.5712707382481</v>
      </c>
      <c r="DD1300" s="2598">
        <v>-213.55702728622737</v>
      </c>
      <c r="DE1300" s="2598">
        <v>-17.709828960746165</v>
      </c>
      <c r="DF1300" s="2598">
        <v>-496.38408868803526</v>
      </c>
      <c r="DG1300" s="2598">
        <v>-375.49383366193433</v>
      </c>
      <c r="DH1300" s="2598">
        <v>0</v>
      </c>
      <c r="DI1300" s="2598">
        <v>-474.12011670923607</v>
      </c>
      <c r="DJ1300" s="2598"/>
      <c r="DK1300" s="2598">
        <v>0</v>
      </c>
      <c r="DL1300" s="2598">
        <v>6.8797089584649029E-3</v>
      </c>
      <c r="DM1300" s="2598">
        <v>3892.1931086043978</v>
      </c>
      <c r="DN1300" s="2598">
        <v>0</v>
      </c>
      <c r="DO1300" s="2598">
        <v>161.17378780135391</v>
      </c>
      <c r="DP1300" s="2598">
        <v>0.13163753401394729</v>
      </c>
      <c r="DQ1300" s="2598">
        <v>0</v>
      </c>
      <c r="DR1300" s="2598">
        <v>-5015.953346952414</v>
      </c>
      <c r="DS1300" s="2598"/>
      <c r="DT1300" s="2598"/>
      <c r="DU1300" s="2598"/>
      <c r="DV1300" s="2598">
        <v>0</v>
      </c>
      <c r="DW1300" s="2598">
        <v>0</v>
      </c>
      <c r="DX1300" s="2598">
        <v>0</v>
      </c>
      <c r="DY1300" s="2598">
        <v>-2267.456459999999</v>
      </c>
      <c r="DZ1300" s="2598">
        <v>-7404.5806799999864</v>
      </c>
      <c r="EA1300" s="2598">
        <v>2602.60014</v>
      </c>
      <c r="EB1300" s="2598">
        <v>8116.7610000000004</v>
      </c>
      <c r="EC1300" s="2598">
        <v>0</v>
      </c>
      <c r="ED1300" s="2598">
        <v>10112.082256197578</v>
      </c>
      <c r="EE1300" s="2598">
        <v>709.81066912965423</v>
      </c>
      <c r="EF1300" s="2598">
        <v>25.324392604976424</v>
      </c>
      <c r="EG1300" s="2598">
        <v>305.37855642397415</v>
      </c>
      <c r="EH1300" s="2598">
        <v>536.94212888665788</v>
      </c>
      <c r="EI1300" s="2598">
        <v>0</v>
      </c>
      <c r="EJ1300" s="2598">
        <v>0</v>
      </c>
      <c r="EK1300" s="2598">
        <v>0</v>
      </c>
      <c r="EL1300" s="2598">
        <v>0</v>
      </c>
      <c r="EM1300" s="2598">
        <v>0</v>
      </c>
      <c r="EN1300" s="2598">
        <v>0</v>
      </c>
      <c r="EO1300" s="2598">
        <v>0</v>
      </c>
      <c r="EP1300" s="2598">
        <v>3571.9936815699689</v>
      </c>
      <c r="EQ1300" s="2598">
        <v>4980.6750195988125</v>
      </c>
      <c r="ER1300" s="2598">
        <v>0</v>
      </c>
      <c r="ES1300" s="2598">
        <v>-960.72709729230917</v>
      </c>
      <c r="ET1300" s="2598">
        <v>0</v>
      </c>
      <c r="EU1300" s="2598">
        <v>-59.983808634106026</v>
      </c>
      <c r="EV1300" s="2598">
        <v>114</v>
      </c>
      <c r="EW1300" s="2598">
        <v>0</v>
      </c>
      <c r="EX1300" s="2598">
        <v>0</v>
      </c>
      <c r="EY1300" s="2598">
        <v>0</v>
      </c>
      <c r="EZ1300" s="2598"/>
      <c r="FA1300" s="2598">
        <v>0</v>
      </c>
      <c r="FB1300" s="2598">
        <v>-67.522193497965503</v>
      </c>
      <c r="FC1300" s="2598"/>
      <c r="FD1300" s="2598">
        <v>-67.522193497965503</v>
      </c>
      <c r="FE1300" s="2598"/>
      <c r="FF1300" s="2598">
        <v>0</v>
      </c>
      <c r="FG1300" s="2598">
        <v>0</v>
      </c>
      <c r="FH1300" s="2598">
        <v>0</v>
      </c>
      <c r="FI1300" s="2598">
        <v>0</v>
      </c>
      <c r="FJ1300" s="2756"/>
    </row>
    <row r="1301" spans="1:166" ht="14.45" customHeight="1">
      <c r="A1301" s="2598">
        <v>2918</v>
      </c>
      <c r="B1301" s="2598" t="s">
        <v>1109</v>
      </c>
      <c r="C1301" s="2598" t="s">
        <v>1595</v>
      </c>
      <c r="D1301" s="2598" t="s">
        <v>1126</v>
      </c>
      <c r="E1301" s="2598" t="s">
        <v>606</v>
      </c>
      <c r="F1301" s="2598" t="s">
        <v>2607</v>
      </c>
      <c r="G1301" s="2598" t="s">
        <v>2607</v>
      </c>
      <c r="H1301" s="2598" t="s">
        <v>2607</v>
      </c>
      <c r="I1301" s="2598" t="s">
        <v>2954</v>
      </c>
      <c r="J1301" s="2598" t="s">
        <v>2955</v>
      </c>
      <c r="K1301" s="2599">
        <v>44348</v>
      </c>
      <c r="L1301" s="2598">
        <v>0</v>
      </c>
      <c r="M1301" s="2598">
        <v>0</v>
      </c>
      <c r="N1301" s="2598">
        <v>3.4449999999999998</v>
      </c>
      <c r="O1301" s="2598">
        <v>3.4449999999999998</v>
      </c>
      <c r="P1301" s="2598">
        <v>0</v>
      </c>
      <c r="Q1301" s="2598">
        <v>0</v>
      </c>
      <c r="R1301" s="2598"/>
      <c r="S1301" s="2598">
        <v>66.87</v>
      </c>
      <c r="T1301" s="2598"/>
      <c r="U1301" s="2598"/>
      <c r="V1301" s="2598">
        <v>230.36715000000001</v>
      </c>
      <c r="W1301" s="2598">
        <v>230.36715000000001</v>
      </c>
      <c r="X1301" s="2598">
        <v>232.57195000000002</v>
      </c>
      <c r="Y1301" s="2598">
        <v>0</v>
      </c>
      <c r="Z1301" s="2598">
        <v>71.22659905085041</v>
      </c>
      <c r="AA1301" s="2598">
        <v>0</v>
      </c>
      <c r="AB1301" s="2598">
        <v>0</v>
      </c>
      <c r="AC1301" s="2598">
        <v>0</v>
      </c>
      <c r="AD1301" s="2598">
        <v>0</v>
      </c>
      <c r="AE1301" s="2598">
        <v>0</v>
      </c>
      <c r="AF1301" s="2598"/>
      <c r="AG1301" s="2598"/>
      <c r="AH1301" s="2598"/>
      <c r="AI1301" s="2598">
        <v>6.076129628322146E-2</v>
      </c>
      <c r="AJ1301" s="2598">
        <v>0</v>
      </c>
      <c r="AK1301" s="2598">
        <v>1.9083016433717361</v>
      </c>
      <c r="AL1301" s="2598">
        <v>33.314133611751693</v>
      </c>
      <c r="AM1301" s="2598"/>
      <c r="AN1301" s="2598">
        <v>1.3767843399442088</v>
      </c>
      <c r="AO1301" s="2598">
        <v>0</v>
      </c>
      <c r="AP1301" s="2598">
        <v>0</v>
      </c>
      <c r="AQ1301" s="2598">
        <v>0</v>
      </c>
      <c r="AR1301" s="2598">
        <v>0</v>
      </c>
      <c r="AS1301" s="2598"/>
      <c r="AT1301" s="2598"/>
      <c r="AU1301" s="2598">
        <v>0</v>
      </c>
      <c r="AV1301" s="2598">
        <v>6.9523224008949747</v>
      </c>
      <c r="AW1301" s="2598">
        <v>1.7878815873185414</v>
      </c>
      <c r="AX1301" s="2598"/>
      <c r="AY1301" s="2598"/>
      <c r="AZ1301" s="2598">
        <v>0</v>
      </c>
      <c r="BA1301" s="2598"/>
      <c r="BB1301" s="2598">
        <v>8.3685772916315084</v>
      </c>
      <c r="BC1301" s="2598">
        <v>0</v>
      </c>
      <c r="BD1301" s="2598">
        <v>55.229427065156607</v>
      </c>
      <c r="BE1301" s="2598">
        <v>1.9704574123419503</v>
      </c>
      <c r="BF1301" s="2598"/>
      <c r="BG1301" s="2598">
        <v>41.778755145956559</v>
      </c>
      <c r="BH1301" s="2598">
        <v>0</v>
      </c>
      <c r="BI1301" s="2598">
        <v>0</v>
      </c>
      <c r="BJ1301" s="2598">
        <v>0</v>
      </c>
      <c r="BK1301" s="2598">
        <v>0</v>
      </c>
      <c r="BL1301" s="2598">
        <v>0</v>
      </c>
      <c r="BM1301" s="2598"/>
      <c r="BN1301" s="2598"/>
      <c r="BO1301" s="2598"/>
      <c r="BP1301" s="2598"/>
      <c r="BQ1301" s="2598"/>
      <c r="BR1301" s="2598"/>
      <c r="BS1301" s="2598"/>
      <c r="BT1301" s="2598"/>
      <c r="BU1301" s="2598"/>
      <c r="BV1301" s="2598">
        <v>98.978639623455109</v>
      </c>
      <c r="BW1301" s="2598"/>
      <c r="BX1301" s="2598"/>
      <c r="BY1301" s="2598"/>
      <c r="BZ1301" s="2598"/>
      <c r="CA1301" s="2598"/>
      <c r="CB1301" s="2598"/>
      <c r="CC1301" s="2598"/>
      <c r="CD1301" s="2598"/>
      <c r="CE1301" s="2598"/>
      <c r="CF1301" s="2598"/>
      <c r="CG1301" s="2598"/>
      <c r="CH1301" s="2598"/>
      <c r="CI1301" s="2598">
        <v>232.90950000000004</v>
      </c>
      <c r="CJ1301" s="2598">
        <v>2.5123500000000547</v>
      </c>
      <c r="CK1301" s="2598"/>
      <c r="CL1301" s="2598"/>
      <c r="CM1301" s="2598"/>
      <c r="CN1301" s="2598"/>
      <c r="CO1301" s="2598">
        <v>2.2048000000000019</v>
      </c>
      <c r="CP1301" s="2598">
        <v>0</v>
      </c>
      <c r="CQ1301" s="2598">
        <v>30</v>
      </c>
      <c r="CR1301" s="2598">
        <v>-7.9101647903629271</v>
      </c>
      <c r="CS1301" s="2598">
        <v>0</v>
      </c>
      <c r="CT1301" s="2598">
        <v>0</v>
      </c>
      <c r="CU1301" s="2598">
        <v>0</v>
      </c>
      <c r="CV1301" s="2598">
        <v>0</v>
      </c>
      <c r="CW1301" s="2598"/>
      <c r="CX1301" s="2598"/>
      <c r="CY1301" s="2598"/>
      <c r="CZ1301" s="2598">
        <v>0</v>
      </c>
      <c r="DA1301" s="2598">
        <v>0</v>
      </c>
      <c r="DB1301" s="2598">
        <v>0</v>
      </c>
      <c r="DC1301" s="2598"/>
      <c r="DD1301" s="2598"/>
      <c r="DE1301" s="2598">
        <v>-0.11650713775253951</v>
      </c>
      <c r="DF1301" s="2598">
        <v>-3.2655475965990988</v>
      </c>
      <c r="DG1301" s="2598">
        <v>-2.4702503847240393</v>
      </c>
      <c r="DH1301" s="2598">
        <v>0</v>
      </c>
      <c r="DI1301" s="2598">
        <v>-3.1190802503586674</v>
      </c>
      <c r="DJ1301" s="2598"/>
      <c r="DK1301" s="2598">
        <v>0</v>
      </c>
      <c r="DL1301" s="2598">
        <v>4.5259341640041528E-5</v>
      </c>
      <c r="DM1301" s="2598"/>
      <c r="DN1301" s="2598">
        <v>0</v>
      </c>
      <c r="DO1301" s="2598">
        <v>1.0603093197055844</v>
      </c>
      <c r="DP1301" s="2598">
        <v>8.6600002421022282E-4</v>
      </c>
      <c r="DQ1301" s="2598">
        <v>0</v>
      </c>
      <c r="DR1301" s="2598">
        <v>-6.977826382715703</v>
      </c>
      <c r="DS1301" s="2598"/>
      <c r="DT1301" s="2598"/>
      <c r="DU1301" s="2598"/>
      <c r="DV1301" s="2598">
        <v>0</v>
      </c>
      <c r="DW1301" s="2598">
        <v>0</v>
      </c>
      <c r="DX1301" s="2598">
        <v>0</v>
      </c>
      <c r="DY1301" s="2598">
        <v>-14.916849999999993</v>
      </c>
      <c r="DZ1301" s="2598"/>
      <c r="EA1301" s="2598">
        <v>17.121649999999999</v>
      </c>
      <c r="EB1301" s="2598"/>
      <c r="EC1301" s="2598">
        <v>0</v>
      </c>
      <c r="ED1301" s="2598"/>
      <c r="EE1301" s="2598">
        <v>4.6696108465988724</v>
      </c>
      <c r="EF1301" s="2598">
        <v>0.16660084658452162</v>
      </c>
      <c r="EG1301" s="2598"/>
      <c r="EH1301" s="2598">
        <v>3.5323655984481142</v>
      </c>
      <c r="EI1301" s="2598">
        <v>0</v>
      </c>
      <c r="EJ1301" s="2598">
        <v>0</v>
      </c>
      <c r="EK1301" s="2598">
        <v>0</v>
      </c>
      <c r="EL1301" s="2598">
        <v>0</v>
      </c>
      <c r="EM1301" s="2598"/>
      <c r="EN1301" s="2598"/>
      <c r="EO1301" s="2598">
        <v>0</v>
      </c>
      <c r="EP1301" s="2598">
        <v>23.498971155074344</v>
      </c>
      <c r="EQ1301" s="2598"/>
      <c r="ER1301" s="2598">
        <v>0</v>
      </c>
      <c r="ES1301" s="2598"/>
      <c r="ET1301" s="2598">
        <v>0</v>
      </c>
      <c r="EU1301" s="2598"/>
      <c r="EV1301" s="2598">
        <v>114</v>
      </c>
      <c r="EW1301" s="2598"/>
      <c r="EX1301" s="2598"/>
      <c r="EY1301" s="2598"/>
      <c r="EZ1301" s="2598"/>
      <c r="FA1301" s="2598">
        <v>0</v>
      </c>
      <c r="FB1301" s="2598">
        <v>-67.522193497965503</v>
      </c>
      <c r="FC1301" s="2598"/>
      <c r="FD1301" s="2598">
        <v>-67.522193497965503</v>
      </c>
      <c r="FE1301" s="2598"/>
      <c r="FF1301" s="2598">
        <v>0</v>
      </c>
      <c r="FG1301" s="2598">
        <v>0</v>
      </c>
      <c r="FH1301" s="2598">
        <v>0</v>
      </c>
      <c r="FI1301" s="2598">
        <v>0</v>
      </c>
      <c r="FJ1301" s="2756"/>
    </row>
    <row r="1302" spans="1:166" ht="14.45" customHeight="1">
      <c r="A1302" s="2598">
        <v>2953</v>
      </c>
      <c r="B1302" s="2598" t="s">
        <v>1109</v>
      </c>
      <c r="C1302" s="2598" t="s">
        <v>1595</v>
      </c>
      <c r="D1302" s="2598" t="s">
        <v>1126</v>
      </c>
      <c r="E1302" s="2598" t="s">
        <v>606</v>
      </c>
      <c r="F1302" s="2598" t="s">
        <v>2607</v>
      </c>
      <c r="G1302" s="2598" t="s">
        <v>2963</v>
      </c>
      <c r="H1302" s="2598" t="s">
        <v>2607</v>
      </c>
      <c r="I1302" s="2598" t="s">
        <v>2954</v>
      </c>
      <c r="J1302" s="2598" t="s">
        <v>2955</v>
      </c>
      <c r="K1302" s="2599">
        <v>44348</v>
      </c>
      <c r="L1302" s="2598">
        <v>0</v>
      </c>
      <c r="M1302" s="2598">
        <v>0</v>
      </c>
      <c r="N1302" s="2598">
        <v>42734.728000000003</v>
      </c>
      <c r="O1302" s="2598">
        <v>42734.728000000003</v>
      </c>
      <c r="P1302" s="2598">
        <v>0</v>
      </c>
      <c r="Q1302" s="2598">
        <v>0</v>
      </c>
      <c r="R1302" s="2598"/>
      <c r="S1302" s="2598">
        <v>66.87</v>
      </c>
      <c r="T1302" s="2598"/>
      <c r="U1302" s="2598"/>
      <c r="V1302" s="2598">
        <v>2857671.2613600004</v>
      </c>
      <c r="W1302" s="2598">
        <v>2857671.2613600004</v>
      </c>
      <c r="X1302" s="2598">
        <v>2885021.4872800005</v>
      </c>
      <c r="Y1302" s="2598">
        <v>0</v>
      </c>
      <c r="Z1302" s="2598">
        <v>883555.6855742092</v>
      </c>
      <c r="AA1302" s="2598">
        <v>0</v>
      </c>
      <c r="AB1302" s="2598">
        <v>0</v>
      </c>
      <c r="AC1302" s="2598">
        <v>0</v>
      </c>
      <c r="AD1302" s="2598">
        <v>0</v>
      </c>
      <c r="AE1302" s="2598">
        <v>0</v>
      </c>
      <c r="AF1302" s="2598"/>
      <c r="AG1302" s="2598"/>
      <c r="AH1302" s="2598"/>
      <c r="AI1302" s="2598">
        <v>753.73511454016841</v>
      </c>
      <c r="AJ1302" s="2598">
        <v>0</v>
      </c>
      <c r="AK1302" s="2598">
        <v>23672.206580970727</v>
      </c>
      <c r="AL1302" s="2598">
        <v>413257.02132187702</v>
      </c>
      <c r="AM1302" s="2598"/>
      <c r="AN1302" s="2598">
        <v>17078.811112387604</v>
      </c>
      <c r="AO1302" s="2598">
        <v>0</v>
      </c>
      <c r="AP1302" s="2598">
        <v>0</v>
      </c>
      <c r="AQ1302" s="2598">
        <v>0</v>
      </c>
      <c r="AR1302" s="2598">
        <v>0</v>
      </c>
      <c r="AS1302" s="2598"/>
      <c r="AT1302" s="2598"/>
      <c r="AU1302" s="2598">
        <v>0</v>
      </c>
      <c r="AV1302" s="2598">
        <v>86242.556392033017</v>
      </c>
      <c r="AW1302" s="2598">
        <v>22178.413158277537</v>
      </c>
      <c r="AX1302" s="2598"/>
      <c r="AY1302" s="2598"/>
      <c r="AZ1302" s="2598">
        <v>0</v>
      </c>
      <c r="BA1302" s="2598"/>
      <c r="BB1302" s="2598">
        <v>103810.99399269934</v>
      </c>
      <c r="BC1302" s="2598">
        <v>0</v>
      </c>
      <c r="BD1302" s="2598">
        <v>685113.07495654747</v>
      </c>
      <c r="BE1302" s="2598">
        <v>24443.239928016574</v>
      </c>
      <c r="BF1302" s="2598"/>
      <c r="BG1302" s="2598">
        <v>518259.43028767902</v>
      </c>
      <c r="BH1302" s="2598">
        <v>0</v>
      </c>
      <c r="BI1302" s="2598">
        <v>0</v>
      </c>
      <c r="BJ1302" s="2598">
        <v>0</v>
      </c>
      <c r="BK1302" s="2598">
        <v>0</v>
      </c>
      <c r="BL1302" s="2598">
        <v>0</v>
      </c>
      <c r="BM1302" s="2598"/>
      <c r="BN1302" s="2598"/>
      <c r="BO1302" s="2598"/>
      <c r="BP1302" s="2598"/>
      <c r="BQ1302" s="2598"/>
      <c r="BR1302" s="2598"/>
      <c r="BS1302" s="2598"/>
      <c r="BT1302" s="2598"/>
      <c r="BU1302" s="2598"/>
      <c r="BV1302" s="2598">
        <v>1227815.7451722431</v>
      </c>
      <c r="BW1302" s="2598"/>
      <c r="BX1302" s="2598"/>
      <c r="BY1302" s="2598"/>
      <c r="BZ1302" s="2598"/>
      <c r="CA1302" s="2598"/>
      <c r="CB1302" s="2598"/>
      <c r="CC1302" s="2598"/>
      <c r="CD1302" s="2598"/>
      <c r="CE1302" s="2598"/>
      <c r="CF1302" s="2598"/>
      <c r="CG1302" s="2598"/>
      <c r="CH1302" s="2598"/>
      <c r="CI1302" s="2598">
        <v>2885021.6223000004</v>
      </c>
      <c r="CJ1302" s="2598">
        <v>27350.330940000713</v>
      </c>
      <c r="CK1302" s="2598"/>
      <c r="CL1302" s="2598"/>
      <c r="CM1302" s="2598"/>
      <c r="CN1302" s="2598"/>
      <c r="CO1302" s="2598">
        <v>27350.225920000026</v>
      </c>
      <c r="CP1302" s="2598">
        <v>0</v>
      </c>
      <c r="CQ1302" s="2598">
        <v>30</v>
      </c>
      <c r="CR1302" s="2598">
        <v>-98124.453048283234</v>
      </c>
      <c r="CS1302" s="2598">
        <v>0</v>
      </c>
      <c r="CT1302" s="2598">
        <v>0</v>
      </c>
      <c r="CU1302" s="2598">
        <v>0</v>
      </c>
      <c r="CV1302" s="2598">
        <v>0</v>
      </c>
      <c r="CW1302" s="2598"/>
      <c r="CX1302" s="2598"/>
      <c r="CY1302" s="2598"/>
      <c r="CZ1302" s="2598">
        <v>0</v>
      </c>
      <c r="DA1302" s="2598">
        <v>0</v>
      </c>
      <c r="DB1302" s="2598">
        <v>0</v>
      </c>
      <c r="DC1302" s="2598"/>
      <c r="DD1302" s="2598"/>
      <c r="DE1302" s="2598">
        <v>-1445.2542356787562</v>
      </c>
      <c r="DF1302" s="2598">
        <v>-40508.646824881318</v>
      </c>
      <c r="DG1302" s="2598">
        <v>-30643.099646756833</v>
      </c>
      <c r="DH1302" s="2598">
        <v>0</v>
      </c>
      <c r="DI1302" s="2598">
        <v>-38691.740525181303</v>
      </c>
      <c r="DJ1302" s="2598"/>
      <c r="DK1302" s="2598">
        <v>0</v>
      </c>
      <c r="DL1302" s="2598">
        <v>0.56143560361283562</v>
      </c>
      <c r="DM1302" s="2598"/>
      <c r="DN1302" s="2598">
        <v>0</v>
      </c>
      <c r="DO1302" s="2598">
        <v>13152.984143246176</v>
      </c>
      <c r="DP1302" s="2598">
        <v>10.742605365056079</v>
      </c>
      <c r="DQ1302" s="2598">
        <v>0</v>
      </c>
      <c r="DR1302" s="2598">
        <v>-86558.929607134836</v>
      </c>
      <c r="DS1302" s="2598"/>
      <c r="DT1302" s="2598"/>
      <c r="DU1302" s="2598"/>
      <c r="DV1302" s="2598">
        <v>0</v>
      </c>
      <c r="DW1302" s="2598">
        <v>0</v>
      </c>
      <c r="DX1302" s="2598">
        <v>0</v>
      </c>
      <c r="DY1302" s="2598">
        <v>-185041.37223999988</v>
      </c>
      <c r="DZ1302" s="2598"/>
      <c r="EA1302" s="2598">
        <v>212391.59815999999</v>
      </c>
      <c r="EB1302" s="2598"/>
      <c r="EC1302" s="2598">
        <v>0</v>
      </c>
      <c r="ED1302" s="2598"/>
      <c r="EE1302" s="2598">
        <v>57925.848881060243</v>
      </c>
      <c r="EF1302" s="2598">
        <v>2066.6594668677103</v>
      </c>
      <c r="EG1302" s="2598"/>
      <c r="EH1302" s="2598">
        <v>43818.485644771376</v>
      </c>
      <c r="EI1302" s="2598">
        <v>0</v>
      </c>
      <c r="EJ1302" s="2598">
        <v>0</v>
      </c>
      <c r="EK1302" s="2598">
        <v>0</v>
      </c>
      <c r="EL1302" s="2598">
        <v>0</v>
      </c>
      <c r="EM1302" s="2598"/>
      <c r="EN1302" s="2598"/>
      <c r="EO1302" s="2598">
        <v>0</v>
      </c>
      <c r="EP1302" s="2598">
        <v>291501.34705136373</v>
      </c>
      <c r="EQ1302" s="2598"/>
      <c r="ER1302" s="2598">
        <v>0</v>
      </c>
      <c r="ES1302" s="2598"/>
      <c r="ET1302" s="2598">
        <v>0</v>
      </c>
      <c r="EU1302" s="2598"/>
      <c r="EV1302" s="2598">
        <v>114</v>
      </c>
      <c r="EW1302" s="2598"/>
      <c r="EX1302" s="2598"/>
      <c r="EY1302" s="2598"/>
      <c r="EZ1302" s="2598"/>
      <c r="FA1302" s="2598">
        <v>0</v>
      </c>
      <c r="FB1302" s="2598">
        <v>-67.522193497965503</v>
      </c>
      <c r="FC1302" s="2598"/>
      <c r="FD1302" s="2598">
        <v>-67.522193497965503</v>
      </c>
      <c r="FE1302" s="2598"/>
      <c r="FF1302" s="2598">
        <v>0</v>
      </c>
      <c r="FG1302" s="2598">
        <v>0</v>
      </c>
      <c r="FH1302" s="2598">
        <v>0</v>
      </c>
      <c r="FI1302" s="2598">
        <v>0</v>
      </c>
      <c r="FJ1302" s="2756"/>
    </row>
    <row r="1303" spans="1:166" ht="14.45" customHeight="1">
      <c r="A1303" s="2598">
        <v>2954</v>
      </c>
      <c r="B1303" s="2598" t="s">
        <v>2962</v>
      </c>
      <c r="C1303" s="2598" t="s">
        <v>1595</v>
      </c>
      <c r="D1303" s="2598" t="s">
        <v>1126</v>
      </c>
      <c r="E1303" s="2598" t="s">
        <v>606</v>
      </c>
      <c r="F1303" s="2598" t="s">
        <v>2607</v>
      </c>
      <c r="G1303" s="2598" t="s">
        <v>2963</v>
      </c>
      <c r="H1303" s="2598" t="s">
        <v>2607</v>
      </c>
      <c r="I1303" s="2598" t="s">
        <v>2954</v>
      </c>
      <c r="J1303" s="2598" t="s">
        <v>2955</v>
      </c>
      <c r="K1303" s="2599">
        <v>44348</v>
      </c>
      <c r="L1303" s="2598">
        <v>0</v>
      </c>
      <c r="M1303" s="2598">
        <v>0</v>
      </c>
      <c r="N1303" s="2598">
        <v>-2791.0459999999998</v>
      </c>
      <c r="O1303" s="2598">
        <v>-2791.0459999999998</v>
      </c>
      <c r="P1303" s="2598">
        <v>0</v>
      </c>
      <c r="Q1303" s="2598">
        <v>0</v>
      </c>
      <c r="R1303" s="2598"/>
      <c r="S1303" s="2598">
        <v>66.87</v>
      </c>
      <c r="T1303" s="2598"/>
      <c r="U1303" s="2598"/>
      <c r="V1303" s="2598">
        <v>-186637.24601999999</v>
      </c>
      <c r="W1303" s="2598">
        <v>-186637.24601999999</v>
      </c>
      <c r="X1303" s="2598">
        <v>-188423.51546</v>
      </c>
      <c r="Y1303" s="2598">
        <v>0</v>
      </c>
      <c r="Z1303" s="2598">
        <v>-57705.867742954957</v>
      </c>
      <c r="AA1303" s="2598">
        <v>0</v>
      </c>
      <c r="AB1303" s="2598">
        <v>0</v>
      </c>
      <c r="AC1303" s="2598">
        <v>0</v>
      </c>
      <c r="AD1303" s="2598">
        <v>0</v>
      </c>
      <c r="AE1303" s="2598">
        <v>0</v>
      </c>
      <c r="AF1303" s="2598"/>
      <c r="AG1303" s="2598"/>
      <c r="AH1303" s="2598"/>
      <c r="AI1303" s="2598">
        <v>-49.227161958229352</v>
      </c>
      <c r="AJ1303" s="2598">
        <v>0</v>
      </c>
      <c r="AK1303" s="2598">
        <v>-1546.0544756244153</v>
      </c>
      <c r="AL1303" s="2598">
        <v>-26990.211715687987</v>
      </c>
      <c r="AM1303" s="2598"/>
      <c r="AN1303" s="2598">
        <v>-1115.4335050403263</v>
      </c>
      <c r="AO1303" s="2598">
        <v>0</v>
      </c>
      <c r="AP1303" s="2598">
        <v>0</v>
      </c>
      <c r="AQ1303" s="2598">
        <v>0</v>
      </c>
      <c r="AR1303" s="2598">
        <v>0</v>
      </c>
      <c r="AS1303" s="2598"/>
      <c r="AT1303" s="2598"/>
      <c r="AU1303" s="2598">
        <v>0</v>
      </c>
      <c r="AV1303" s="2598">
        <v>-5632.5839267716447</v>
      </c>
      <c r="AW1303" s="2598">
        <v>-1448.4933970273048</v>
      </c>
      <c r="AX1303" s="2598"/>
      <c r="AY1303" s="2598"/>
      <c r="AZ1303" s="2598">
        <v>0</v>
      </c>
      <c r="BA1303" s="2598"/>
      <c r="BB1303" s="2598">
        <v>-6779.9954065309012</v>
      </c>
      <c r="BC1303" s="2598">
        <v>0</v>
      </c>
      <c r="BD1303" s="2598">
        <v>-44745.390854135585</v>
      </c>
      <c r="BE1303" s="2598">
        <v>-1596.4114017089553</v>
      </c>
      <c r="BF1303" s="2598"/>
      <c r="BG1303" s="2598">
        <v>-33848.019574775462</v>
      </c>
      <c r="BH1303" s="2598">
        <v>0</v>
      </c>
      <c r="BI1303" s="2598">
        <v>0</v>
      </c>
      <c r="BJ1303" s="2598">
        <v>0</v>
      </c>
      <c r="BK1303" s="2598">
        <v>0</v>
      </c>
      <c r="BL1303" s="2598">
        <v>0</v>
      </c>
      <c r="BM1303" s="2598"/>
      <c r="BN1303" s="2598"/>
      <c r="BO1303" s="2598"/>
      <c r="BP1303" s="2598"/>
      <c r="BQ1303" s="2598"/>
      <c r="BR1303" s="2598"/>
      <c r="BS1303" s="2598"/>
      <c r="BT1303" s="2598"/>
      <c r="BU1303" s="2598"/>
      <c r="BV1303" s="2598">
        <v>-80189.82183062</v>
      </c>
      <c r="BW1303" s="2598"/>
      <c r="BX1303" s="2598"/>
      <c r="BY1303" s="2598"/>
      <c r="BZ1303" s="2598"/>
      <c r="CA1303" s="2598"/>
      <c r="CB1303" s="2598"/>
      <c r="CC1303" s="2598"/>
      <c r="CD1303" s="2598"/>
      <c r="CE1303" s="2598"/>
      <c r="CF1303" s="2598"/>
      <c r="CG1303" s="2598"/>
      <c r="CH1303" s="2598"/>
      <c r="CI1303" s="2598">
        <v>-188423.78550000003</v>
      </c>
      <c r="CJ1303" s="2598">
        <v>-1786.5694800000638</v>
      </c>
      <c r="CK1303" s="2598"/>
      <c r="CL1303" s="2598"/>
      <c r="CM1303" s="2598"/>
      <c r="CN1303" s="2598"/>
      <c r="CO1303" s="2598">
        <v>-1786.2694400000014</v>
      </c>
      <c r="CP1303" s="2598">
        <v>0</v>
      </c>
      <c r="CQ1303" s="2598">
        <v>30</v>
      </c>
      <c r="CR1303" s="2598">
        <v>6408.6019731446868</v>
      </c>
      <c r="CS1303" s="2598">
        <v>0</v>
      </c>
      <c r="CT1303" s="2598">
        <v>0</v>
      </c>
      <c r="CU1303" s="2598">
        <v>0</v>
      </c>
      <c r="CV1303" s="2598">
        <v>0</v>
      </c>
      <c r="CW1303" s="2598"/>
      <c r="CX1303" s="2598"/>
      <c r="CY1303" s="2598"/>
      <c r="CZ1303" s="2598">
        <v>0</v>
      </c>
      <c r="DA1303" s="2598">
        <v>0</v>
      </c>
      <c r="DB1303" s="2598">
        <v>0</v>
      </c>
      <c r="DC1303" s="2598"/>
      <c r="DD1303" s="2598"/>
      <c r="DE1303" s="2598">
        <v>94.390937821676289</v>
      </c>
      <c r="DF1303" s="2598">
        <v>2645.6585071981244</v>
      </c>
      <c r="DG1303" s="2598">
        <v>2001.3301756988367</v>
      </c>
      <c r="DH1303" s="2598">
        <v>0</v>
      </c>
      <c r="DI1303" s="2598">
        <v>2526.9946172547288</v>
      </c>
      <c r="DJ1303" s="2598"/>
      <c r="DK1303" s="2598">
        <v>0</v>
      </c>
      <c r="DL1303" s="2598">
        <v>-3.666789679160587E-2</v>
      </c>
      <c r="DM1303" s="2598"/>
      <c r="DN1303" s="2598">
        <v>0</v>
      </c>
      <c r="DO1303" s="2598">
        <v>-859.03398709056296</v>
      </c>
      <c r="DP1303" s="2598">
        <v>-0.70160984138510685</v>
      </c>
      <c r="DQ1303" s="2598">
        <v>0</v>
      </c>
      <c r="DR1303" s="2598">
        <v>5653.2465643463374</v>
      </c>
      <c r="DS1303" s="2598"/>
      <c r="DT1303" s="2598"/>
      <c r="DU1303" s="2598"/>
      <c r="DV1303" s="2598">
        <v>0</v>
      </c>
      <c r="DW1303" s="2598">
        <v>0</v>
      </c>
      <c r="DX1303" s="2598">
        <v>0</v>
      </c>
      <c r="DY1303" s="2598">
        <v>12085.229179999995</v>
      </c>
      <c r="DZ1303" s="2598"/>
      <c r="EA1303" s="2598">
        <v>-13871.498619999998</v>
      </c>
      <c r="EB1303" s="2598"/>
      <c r="EC1303" s="2598">
        <v>0</v>
      </c>
      <c r="ED1303" s="2598"/>
      <c r="EE1303" s="2598">
        <v>-3783.1926487536707</v>
      </c>
      <c r="EF1303" s="2598">
        <v>-134.97550840532446</v>
      </c>
      <c r="EG1303" s="2598"/>
      <c r="EH1303" s="2598">
        <v>-2861.8272493719055</v>
      </c>
      <c r="EI1303" s="2598">
        <v>0</v>
      </c>
      <c r="EJ1303" s="2598">
        <v>0</v>
      </c>
      <c r="EK1303" s="2598">
        <v>0</v>
      </c>
      <c r="EL1303" s="2598">
        <v>0</v>
      </c>
      <c r="EM1303" s="2598"/>
      <c r="EN1303" s="2598"/>
      <c r="EO1303" s="2598">
        <v>0</v>
      </c>
      <c r="EP1303" s="2598">
        <v>-19038.232059937774</v>
      </c>
      <c r="EQ1303" s="2598"/>
      <c r="ER1303" s="2598">
        <v>0</v>
      </c>
      <c r="ES1303" s="2598"/>
      <c r="ET1303" s="2598">
        <v>0</v>
      </c>
      <c r="EU1303" s="2598"/>
      <c r="EV1303" s="2598">
        <v>114</v>
      </c>
      <c r="EW1303" s="2598"/>
      <c r="EX1303" s="2598"/>
      <c r="EY1303" s="2598"/>
      <c r="EZ1303" s="2598"/>
      <c r="FA1303" s="2598">
        <v>0</v>
      </c>
      <c r="FB1303" s="2598">
        <v>-67.522193497965503</v>
      </c>
      <c r="FC1303" s="2598"/>
      <c r="FD1303" s="2598">
        <v>-67.522193497965503</v>
      </c>
      <c r="FE1303" s="2598"/>
      <c r="FF1303" s="2598">
        <v>0</v>
      </c>
      <c r="FG1303" s="2598">
        <v>0</v>
      </c>
      <c r="FH1303" s="2598">
        <v>0</v>
      </c>
      <c r="FI1303" s="2598">
        <v>0</v>
      </c>
      <c r="FJ1303" s="2756"/>
    </row>
    <row r="1304" spans="1:166" ht="14.45" customHeight="1">
      <c r="A1304" s="2598">
        <v>695</v>
      </c>
      <c r="B1304" s="2598" t="s">
        <v>1109</v>
      </c>
      <c r="C1304" s="2598" t="s">
        <v>1595</v>
      </c>
      <c r="D1304" s="2598" t="s">
        <v>1126</v>
      </c>
      <c r="E1304" s="2598" t="s">
        <v>606</v>
      </c>
      <c r="F1304" s="2598" t="s">
        <v>2607</v>
      </c>
      <c r="G1304" s="2598" t="s">
        <v>2607</v>
      </c>
      <c r="H1304" s="2598" t="s">
        <v>2607</v>
      </c>
      <c r="I1304" s="2598" t="s">
        <v>2954</v>
      </c>
      <c r="J1304" s="2598" t="s">
        <v>2959</v>
      </c>
      <c r="K1304" s="2599">
        <v>44378</v>
      </c>
      <c r="L1304" s="2598">
        <v>0</v>
      </c>
      <c r="M1304" s="2598">
        <v>0</v>
      </c>
      <c r="N1304" s="2598">
        <v>32470.111000000001</v>
      </c>
      <c r="O1304" s="2598">
        <v>32470.111000000001</v>
      </c>
      <c r="P1304" s="2598">
        <v>32470.111000000001</v>
      </c>
      <c r="Q1304" s="2598">
        <v>32470.111000000001</v>
      </c>
      <c r="R1304" s="2598"/>
      <c r="S1304" s="2598">
        <v>66.87</v>
      </c>
      <c r="T1304" s="2598">
        <v>259.32</v>
      </c>
      <c r="U1304" s="2598"/>
      <c r="V1304" s="2598">
        <v>10591425.50709</v>
      </c>
      <c r="W1304" s="2598">
        <v>10591425.50709</v>
      </c>
      <c r="X1304" s="2598">
        <v>10656365.729090001</v>
      </c>
      <c r="Y1304" s="2598">
        <v>0</v>
      </c>
      <c r="Z1304" s="2598">
        <v>671331.08195460308</v>
      </c>
      <c r="AA1304" s="2598">
        <v>0</v>
      </c>
      <c r="AB1304" s="2598">
        <v>0</v>
      </c>
      <c r="AC1304" s="2598">
        <v>0</v>
      </c>
      <c r="AD1304" s="2598">
        <v>0</v>
      </c>
      <c r="AE1304" s="2598">
        <v>0</v>
      </c>
      <c r="AF1304" s="2598">
        <v>7415887.8914735634</v>
      </c>
      <c r="AG1304" s="2598">
        <v>382591.41164579359</v>
      </c>
      <c r="AH1304" s="2598">
        <v>0</v>
      </c>
      <c r="AI1304" s="2598">
        <v>572.69260807549733</v>
      </c>
      <c r="AJ1304" s="2598">
        <v>0</v>
      </c>
      <c r="AK1304" s="2598">
        <v>106971.27795485366</v>
      </c>
      <c r="AL1304" s="2598">
        <v>313995.2441922811</v>
      </c>
      <c r="AM1304" s="2598"/>
      <c r="AN1304" s="2598">
        <v>12976.586456037792</v>
      </c>
      <c r="AO1304" s="2598">
        <v>0</v>
      </c>
      <c r="AP1304" s="2598">
        <v>0</v>
      </c>
      <c r="AQ1304" s="2598">
        <v>0</v>
      </c>
      <c r="AR1304" s="2598">
        <v>0</v>
      </c>
      <c r="AS1304" s="2598">
        <v>3.2315281233476088E-9</v>
      </c>
      <c r="AT1304" s="2598">
        <v>0</v>
      </c>
      <c r="AU1304" s="2598">
        <v>0</v>
      </c>
      <c r="AV1304" s="2598">
        <v>65527.628465847993</v>
      </c>
      <c r="AW1304" s="2598">
        <v>16851.295673465669</v>
      </c>
      <c r="AX1304" s="2598">
        <v>0</v>
      </c>
      <c r="AY1304" s="2598">
        <v>-83019.629244477415</v>
      </c>
      <c r="AZ1304" s="2598">
        <v>0</v>
      </c>
      <c r="BA1304" s="2598"/>
      <c r="BB1304" s="2598">
        <v>724819.81985328963</v>
      </c>
      <c r="BC1304" s="2598">
        <v>0</v>
      </c>
      <c r="BD1304" s="2598">
        <v>520553.15740842943</v>
      </c>
      <c r="BE1304" s="2598">
        <v>18572.125079685313</v>
      </c>
      <c r="BF1304" s="2598">
        <v>223955.17377365631</v>
      </c>
      <c r="BG1304" s="2598">
        <v>393776.72482758516</v>
      </c>
      <c r="BH1304" s="2598">
        <v>0</v>
      </c>
      <c r="BI1304" s="2598">
        <v>0</v>
      </c>
      <c r="BJ1304" s="2598">
        <v>0</v>
      </c>
      <c r="BK1304" s="2598">
        <v>0</v>
      </c>
      <c r="BL1304" s="2598">
        <v>0</v>
      </c>
      <c r="BM1304" s="2598"/>
      <c r="BN1304" s="2598"/>
      <c r="BO1304" s="2598"/>
      <c r="BP1304" s="2598"/>
      <c r="BQ1304" s="2598"/>
      <c r="BR1304" s="2598"/>
      <c r="BS1304" s="2598"/>
      <c r="BT1304" s="2598"/>
      <c r="BU1304" s="2598"/>
      <c r="BV1304" s="2598">
        <v>8572745.0725629199</v>
      </c>
      <c r="BW1304" s="2598"/>
      <c r="BX1304" s="2598"/>
      <c r="BY1304" s="2598"/>
      <c r="BZ1304" s="2598"/>
      <c r="CA1304" s="2598"/>
      <c r="CB1304" s="2598"/>
      <c r="CC1304" s="2598"/>
      <c r="CD1304" s="2598"/>
      <c r="CE1304" s="2598"/>
      <c r="CF1304" s="2598"/>
      <c r="CG1304" s="2598"/>
      <c r="CH1304" s="2598"/>
      <c r="CI1304" s="2598">
        <v>10656365.400900001</v>
      </c>
      <c r="CJ1304" s="2598">
        <v>64939.863810000941</v>
      </c>
      <c r="CK1304" s="2598"/>
      <c r="CL1304" s="2598"/>
      <c r="CM1304" s="2598"/>
      <c r="CN1304" s="2598"/>
      <c r="CO1304" s="2598">
        <v>20780.87104000002</v>
      </c>
      <c r="CP1304" s="2598">
        <v>44159.350960000447</v>
      </c>
      <c r="CQ1304" s="2598">
        <v>31</v>
      </c>
      <c r="CR1304" s="2598">
        <v>-284937.42072558776</v>
      </c>
      <c r="CS1304" s="2598">
        <v>0</v>
      </c>
      <c r="CT1304" s="2598">
        <v>0</v>
      </c>
      <c r="CU1304" s="2598">
        <v>0</v>
      </c>
      <c r="CV1304" s="2598">
        <v>0</v>
      </c>
      <c r="CW1304" s="2598">
        <v>0</v>
      </c>
      <c r="CX1304" s="2598">
        <v>0</v>
      </c>
      <c r="CY1304" s="2598">
        <v>0</v>
      </c>
      <c r="CZ1304" s="2598">
        <v>0</v>
      </c>
      <c r="DA1304" s="2598">
        <v>0</v>
      </c>
      <c r="DB1304" s="2598">
        <v>0</v>
      </c>
      <c r="DC1304" s="2598">
        <v>-438478.83578583412</v>
      </c>
      <c r="DD1304" s="2598">
        <v>-13241.786459230992</v>
      </c>
      <c r="DE1304" s="2598">
        <v>-1098.1131190470987</v>
      </c>
      <c r="DF1304" s="2598">
        <v>-30778.720736532938</v>
      </c>
      <c r="DG1304" s="2598">
        <v>-23282.816891083436</v>
      </c>
      <c r="DH1304" s="2598">
        <v>0</v>
      </c>
      <c r="DI1304" s="2598">
        <v>-29398.224077519211</v>
      </c>
      <c r="DJ1304" s="2598"/>
      <c r="DK1304" s="2598">
        <v>0</v>
      </c>
      <c r="DL1304" s="2598">
        <v>0.42658224871968287</v>
      </c>
      <c r="DM1304" s="2598">
        <v>241338.7686519546</v>
      </c>
      <c r="DN1304" s="2598">
        <v>0</v>
      </c>
      <c r="DO1304" s="2598">
        <v>9993.7188113715165</v>
      </c>
      <c r="DP1304" s="2598">
        <v>8.1622980876945803</v>
      </c>
      <c r="DQ1304" s="2598">
        <v>0</v>
      </c>
      <c r="DR1304" s="2598">
        <v>-311018.48510368599</v>
      </c>
      <c r="DS1304" s="2598"/>
      <c r="DT1304" s="2598"/>
      <c r="DU1304" s="2598"/>
      <c r="DV1304" s="2598">
        <v>0</v>
      </c>
      <c r="DW1304" s="2598">
        <v>0</v>
      </c>
      <c r="DX1304" s="2598">
        <v>0</v>
      </c>
      <c r="DY1304" s="2598">
        <v>-140595.58062999989</v>
      </c>
      <c r="DZ1304" s="2598">
        <v>-459127.36954000051</v>
      </c>
      <c r="EA1304" s="2598">
        <v>161376.45167000001</v>
      </c>
      <c r="EB1304" s="2598">
        <v>503286.7205</v>
      </c>
      <c r="EC1304" s="2598">
        <v>0</v>
      </c>
      <c r="ED1304" s="2598">
        <v>627008.32464426628</v>
      </c>
      <c r="EE1304" s="2598">
        <v>44012.418727393138</v>
      </c>
      <c r="EF1304" s="2598">
        <v>1570.2606622041767</v>
      </c>
      <c r="EG1304" s="2598">
        <v>18935.259048978543</v>
      </c>
      <c r="EH1304" s="2598">
        <v>33293.556770447518</v>
      </c>
      <c r="EI1304" s="2598">
        <v>0</v>
      </c>
      <c r="EJ1304" s="2598">
        <v>0</v>
      </c>
      <c r="EK1304" s="2598">
        <v>0</v>
      </c>
      <c r="EL1304" s="2598">
        <v>0</v>
      </c>
      <c r="EM1304" s="2598">
        <v>0</v>
      </c>
      <c r="EN1304" s="2598">
        <v>0</v>
      </c>
      <c r="EO1304" s="2598">
        <v>0</v>
      </c>
      <c r="EP1304" s="2598">
        <v>221484.52882178876</v>
      </c>
      <c r="EQ1304" s="2598">
        <v>308831.02218855027</v>
      </c>
      <c r="ER1304" s="2598">
        <v>0</v>
      </c>
      <c r="ES1304" s="2598">
        <v>-59570.706848671616</v>
      </c>
      <c r="ET1304" s="2598">
        <v>0</v>
      </c>
      <c r="EU1304" s="2598">
        <v>-3719.3474503633915</v>
      </c>
      <c r="EV1304" s="2598">
        <v>114</v>
      </c>
      <c r="EW1304" s="2598">
        <v>0</v>
      </c>
      <c r="EX1304" s="2598">
        <v>0</v>
      </c>
      <c r="EY1304" s="2598">
        <v>0</v>
      </c>
      <c r="EZ1304" s="2598"/>
      <c r="FA1304" s="2598">
        <v>0</v>
      </c>
      <c r="FB1304" s="2598">
        <v>-67.522193497965503</v>
      </c>
      <c r="FC1304" s="2598"/>
      <c r="FD1304" s="2598">
        <v>-67.522193497965503</v>
      </c>
      <c r="FE1304" s="2598"/>
      <c r="FF1304" s="2598">
        <v>0</v>
      </c>
      <c r="FG1304" s="2598">
        <v>0</v>
      </c>
      <c r="FH1304" s="2598">
        <v>0</v>
      </c>
      <c r="FI1304" s="2598">
        <v>0</v>
      </c>
      <c r="FJ1304" s="2756"/>
    </row>
    <row r="1305" spans="1:166" ht="14.45" customHeight="1">
      <c r="A1305" s="2598">
        <v>696</v>
      </c>
      <c r="B1305" s="2598" t="s">
        <v>2962</v>
      </c>
      <c r="C1305" s="2598" t="s">
        <v>1595</v>
      </c>
      <c r="D1305" s="2598" t="s">
        <v>1126</v>
      </c>
      <c r="E1305" s="2598" t="s">
        <v>606</v>
      </c>
      <c r="F1305" s="2598" t="s">
        <v>2607</v>
      </c>
      <c r="G1305" s="2598" t="s">
        <v>2607</v>
      </c>
      <c r="H1305" s="2598" t="s">
        <v>2607</v>
      </c>
      <c r="I1305" s="2598" t="s">
        <v>2954</v>
      </c>
      <c r="J1305" s="2598" t="s">
        <v>2959</v>
      </c>
      <c r="K1305" s="2599">
        <v>44378</v>
      </c>
      <c r="L1305" s="2598">
        <v>0</v>
      </c>
      <c r="M1305" s="2598">
        <v>0</v>
      </c>
      <c r="N1305" s="2598">
        <v>-129.80799999999999</v>
      </c>
      <c r="O1305" s="2598">
        <v>-129.80799999999999</v>
      </c>
      <c r="P1305" s="2598">
        <v>-129.80799999999999</v>
      </c>
      <c r="Q1305" s="2598">
        <v>-129.80799999999999</v>
      </c>
      <c r="R1305" s="2598"/>
      <c r="S1305" s="2598">
        <v>66.87</v>
      </c>
      <c r="T1305" s="2598">
        <v>259.32</v>
      </c>
      <c r="U1305" s="2598"/>
      <c r="V1305" s="2598">
        <v>-42342.071519999998</v>
      </c>
      <c r="W1305" s="2598">
        <v>-42342.071519999998</v>
      </c>
      <c r="X1305" s="2598">
        <v>-42601.687519999999</v>
      </c>
      <c r="Y1305" s="2598">
        <v>0</v>
      </c>
      <c r="Z1305" s="2598">
        <v>-2683.8265223781682</v>
      </c>
      <c r="AA1305" s="2598">
        <v>0</v>
      </c>
      <c r="AB1305" s="2598">
        <v>0</v>
      </c>
      <c r="AC1305" s="2598">
        <v>0</v>
      </c>
      <c r="AD1305" s="2598">
        <v>0</v>
      </c>
      <c r="AE1305" s="2598">
        <v>0</v>
      </c>
      <c r="AF1305" s="2598">
        <v>-29647.005993185558</v>
      </c>
      <c r="AG1305" s="2598">
        <v>-1529.5120476464392</v>
      </c>
      <c r="AH1305" s="2598">
        <v>0</v>
      </c>
      <c r="AI1305" s="2598">
        <v>-2.2894926989644153</v>
      </c>
      <c r="AJ1305" s="2598">
        <v>0</v>
      </c>
      <c r="AK1305" s="2598">
        <v>-427.64644841416293</v>
      </c>
      <c r="AL1305" s="2598">
        <v>-1255.2804226050112</v>
      </c>
      <c r="AM1305" s="2598"/>
      <c r="AN1305" s="2598">
        <v>-51.877393787947121</v>
      </c>
      <c r="AO1305" s="2598">
        <v>0</v>
      </c>
      <c r="AP1305" s="2598">
        <v>0</v>
      </c>
      <c r="AQ1305" s="2598">
        <v>0</v>
      </c>
      <c r="AR1305" s="2598">
        <v>0</v>
      </c>
      <c r="AS1305" s="2598">
        <v>-1.2918902637428815E-11</v>
      </c>
      <c r="AT1305" s="2598">
        <v>0</v>
      </c>
      <c r="AU1305" s="2598">
        <v>0</v>
      </c>
      <c r="AV1305" s="2598">
        <v>-261.96431530199561</v>
      </c>
      <c r="AW1305" s="2598">
        <v>-67.367585801638668</v>
      </c>
      <c r="AX1305" s="2598">
        <v>0</v>
      </c>
      <c r="AY1305" s="2598">
        <v>331.89329204840487</v>
      </c>
      <c r="AZ1305" s="2598">
        <v>0</v>
      </c>
      <c r="BA1305" s="2598"/>
      <c r="BB1305" s="2598">
        <v>-2897.6621353562919</v>
      </c>
      <c r="BC1305" s="2598">
        <v>0</v>
      </c>
      <c r="BD1305" s="2598">
        <v>-2081.051224520711</v>
      </c>
      <c r="BE1305" s="2598">
        <v>-74.247064087455414</v>
      </c>
      <c r="BF1305" s="2598">
        <v>-895.32102915234179</v>
      </c>
      <c r="BG1305" s="2598">
        <v>-1574.2283448436369</v>
      </c>
      <c r="BH1305" s="2598">
        <v>0</v>
      </c>
      <c r="BI1305" s="2598">
        <v>0</v>
      </c>
      <c r="BJ1305" s="2598">
        <v>0</v>
      </c>
      <c r="BK1305" s="2598">
        <v>0</v>
      </c>
      <c r="BL1305" s="2598">
        <v>0</v>
      </c>
      <c r="BM1305" s="2598"/>
      <c r="BN1305" s="2598"/>
      <c r="BO1305" s="2598"/>
      <c r="BP1305" s="2598"/>
      <c r="BQ1305" s="2598"/>
      <c r="BR1305" s="2598"/>
      <c r="BS1305" s="2598"/>
      <c r="BT1305" s="2598"/>
      <c r="BU1305" s="2598"/>
      <c r="BV1305" s="2598">
        <v>-34271.853655789702</v>
      </c>
      <c r="BW1305" s="2598"/>
      <c r="BX1305" s="2598"/>
      <c r="BY1305" s="2598"/>
      <c r="BZ1305" s="2598"/>
      <c r="CA1305" s="2598"/>
      <c r="CB1305" s="2598"/>
      <c r="CC1305" s="2598"/>
      <c r="CD1305" s="2598"/>
      <c r="CE1305" s="2598"/>
      <c r="CF1305" s="2598"/>
      <c r="CG1305" s="2598"/>
      <c r="CH1305" s="2598"/>
      <c r="CI1305" s="2598">
        <v>-42602.343900000007</v>
      </c>
      <c r="CJ1305" s="2598">
        <v>-260.30238000001555</v>
      </c>
      <c r="CK1305" s="2598"/>
      <c r="CL1305" s="2598"/>
      <c r="CM1305" s="2598"/>
      <c r="CN1305" s="2598"/>
      <c r="CO1305" s="2598">
        <v>-83.077120000000065</v>
      </c>
      <c r="CP1305" s="2598">
        <v>-176.53888000000177</v>
      </c>
      <c r="CQ1305" s="2598">
        <v>31</v>
      </c>
      <c r="CR1305" s="2598">
        <v>1139.1139595903078</v>
      </c>
      <c r="CS1305" s="2598">
        <v>0</v>
      </c>
      <c r="CT1305" s="2598">
        <v>0</v>
      </c>
      <c r="CU1305" s="2598">
        <v>0</v>
      </c>
      <c r="CV1305" s="2598">
        <v>0</v>
      </c>
      <c r="CW1305" s="2598">
        <v>0</v>
      </c>
      <c r="CX1305" s="2598">
        <v>0</v>
      </c>
      <c r="CY1305" s="2598">
        <v>0</v>
      </c>
      <c r="CZ1305" s="2598">
        <v>0</v>
      </c>
      <c r="DA1305" s="2598">
        <v>0</v>
      </c>
      <c r="DB1305" s="2598">
        <v>0</v>
      </c>
      <c r="DC1305" s="2598">
        <v>1752.9370538858857</v>
      </c>
      <c r="DD1305" s="2598">
        <v>52.937602113520825</v>
      </c>
      <c r="DE1305" s="2598">
        <v>4.3900024781949725</v>
      </c>
      <c r="DF1305" s="2598">
        <v>123.0462126035809</v>
      </c>
      <c r="DG1305" s="2598">
        <v>93.079321317926997</v>
      </c>
      <c r="DH1305" s="2598">
        <v>0</v>
      </c>
      <c r="DI1305" s="2598">
        <v>117.52730599087272</v>
      </c>
      <c r="DJ1305" s="2598"/>
      <c r="DK1305" s="2598">
        <v>0</v>
      </c>
      <c r="DL1305" s="2598">
        <v>-1.7053772480726259E-3</v>
      </c>
      <c r="DM1305" s="2598">
        <v>-964.81662416161475</v>
      </c>
      <c r="DN1305" s="2598">
        <v>0</v>
      </c>
      <c r="DO1305" s="2598">
        <v>-39.952578279344763</v>
      </c>
      <c r="DP1305" s="2598">
        <v>-3.2630981463768194E-2</v>
      </c>
      <c r="DQ1305" s="2598">
        <v>0</v>
      </c>
      <c r="DR1305" s="2598">
        <v>1243.3800276919062</v>
      </c>
      <c r="DS1305" s="2598"/>
      <c r="DT1305" s="2598"/>
      <c r="DU1305" s="2598"/>
      <c r="DV1305" s="2598">
        <v>0</v>
      </c>
      <c r="DW1305" s="2598">
        <v>0</v>
      </c>
      <c r="DX1305" s="2598">
        <v>0</v>
      </c>
      <c r="DY1305" s="2598">
        <v>562.06863999999996</v>
      </c>
      <c r="DZ1305" s="2598">
        <v>1835.4851199999998</v>
      </c>
      <c r="EA1305" s="2598">
        <v>-645.14575999999988</v>
      </c>
      <c r="EB1305" s="2598">
        <v>-2012.0239999999999</v>
      </c>
      <c r="EC1305" s="2598">
        <v>0</v>
      </c>
      <c r="ED1305" s="2598">
        <v>-2506.6343815524042</v>
      </c>
      <c r="EE1305" s="2598">
        <v>-175.95147888978414</v>
      </c>
      <c r="EF1305" s="2598">
        <v>-6.2775392433798505</v>
      </c>
      <c r="EG1305" s="2598">
        <v>-75.698789777152498</v>
      </c>
      <c r="EH1305" s="2598">
        <v>-133.0999458935712</v>
      </c>
      <c r="EI1305" s="2598">
        <v>0</v>
      </c>
      <c r="EJ1305" s="2598">
        <v>0</v>
      </c>
      <c r="EK1305" s="2598">
        <v>0</v>
      </c>
      <c r="EL1305" s="2598">
        <v>0</v>
      </c>
      <c r="EM1305" s="2598">
        <v>0</v>
      </c>
      <c r="EN1305" s="2598">
        <v>0</v>
      </c>
      <c r="EO1305" s="2598">
        <v>0</v>
      </c>
      <c r="EP1305" s="2598">
        <v>-885.4439615959044</v>
      </c>
      <c r="EQ1305" s="2598">
        <v>-1234.6350564755176</v>
      </c>
      <c r="ER1305" s="2598">
        <v>0</v>
      </c>
      <c r="ES1305" s="2598">
        <v>238.14991930924921</v>
      </c>
      <c r="ET1305" s="2598">
        <v>0</v>
      </c>
      <c r="EU1305" s="2598">
        <v>14.8690915727625</v>
      </c>
      <c r="EV1305" s="2598">
        <v>114</v>
      </c>
      <c r="EW1305" s="2598">
        <v>0</v>
      </c>
      <c r="EX1305" s="2598">
        <v>0</v>
      </c>
      <c r="EY1305" s="2598">
        <v>0</v>
      </c>
      <c r="EZ1305" s="2598"/>
      <c r="FA1305" s="2598">
        <v>0</v>
      </c>
      <c r="FB1305" s="2598">
        <v>-67.522193497965503</v>
      </c>
      <c r="FC1305" s="2598"/>
      <c r="FD1305" s="2598">
        <v>-67.522193497965503</v>
      </c>
      <c r="FE1305" s="2598"/>
      <c r="FF1305" s="2598">
        <v>0</v>
      </c>
      <c r="FG1305" s="2598">
        <v>0</v>
      </c>
      <c r="FH1305" s="2598">
        <v>0</v>
      </c>
      <c r="FI1305" s="2598">
        <v>0</v>
      </c>
      <c r="FJ1305" s="2756"/>
    </row>
    <row r="1306" spans="1:166" ht="14.45" customHeight="1">
      <c r="A1306" s="2598">
        <v>697</v>
      </c>
      <c r="B1306" s="2598" t="s">
        <v>2987</v>
      </c>
      <c r="C1306" s="2598" t="s">
        <v>1595</v>
      </c>
      <c r="D1306" s="2598" t="s">
        <v>1126</v>
      </c>
      <c r="E1306" s="2598" t="s">
        <v>606</v>
      </c>
      <c r="F1306" s="2598" t="s">
        <v>2607</v>
      </c>
      <c r="G1306" s="2598" t="s">
        <v>2607</v>
      </c>
      <c r="H1306" s="2598" t="s">
        <v>2607</v>
      </c>
      <c r="I1306" s="2598" t="s">
        <v>2954</v>
      </c>
      <c r="J1306" s="2598" t="s">
        <v>2959</v>
      </c>
      <c r="K1306" s="2599">
        <v>44378</v>
      </c>
      <c r="L1306" s="2598">
        <v>0</v>
      </c>
      <c r="M1306" s="2598">
        <v>0</v>
      </c>
      <c r="N1306" s="2598">
        <v>605.51099999999997</v>
      </c>
      <c r="O1306" s="2598">
        <v>605.51099999999997</v>
      </c>
      <c r="P1306" s="2598">
        <v>605.51099999999997</v>
      </c>
      <c r="Q1306" s="2598">
        <v>605.51099999999997</v>
      </c>
      <c r="R1306" s="2598"/>
      <c r="S1306" s="2598">
        <v>66.87</v>
      </c>
      <c r="T1306" s="2598">
        <v>259.32</v>
      </c>
      <c r="U1306" s="2598"/>
      <c r="V1306" s="2598">
        <v>197511.63308999999</v>
      </c>
      <c r="W1306" s="2598">
        <v>197511.63308999999</v>
      </c>
      <c r="X1306" s="2598">
        <v>198722.65509000001</v>
      </c>
      <c r="Y1306" s="2598">
        <v>0</v>
      </c>
      <c r="Z1306" s="2598">
        <v>12519.155070502027</v>
      </c>
      <c r="AA1306" s="2598">
        <v>0</v>
      </c>
      <c r="AB1306" s="2598">
        <v>0</v>
      </c>
      <c r="AC1306" s="2598">
        <v>0</v>
      </c>
      <c r="AD1306" s="2598">
        <v>0</v>
      </c>
      <c r="AE1306" s="2598">
        <v>0</v>
      </c>
      <c r="AF1306" s="2598">
        <v>138293.38905105833</v>
      </c>
      <c r="AG1306" s="2598">
        <v>7134.6632679221857</v>
      </c>
      <c r="AH1306" s="2598">
        <v>0</v>
      </c>
      <c r="AI1306" s="2598">
        <v>10.679719382801077</v>
      </c>
      <c r="AJ1306" s="2598">
        <v>0</v>
      </c>
      <c r="AK1306" s="2598">
        <v>1994.8279661169436</v>
      </c>
      <c r="AL1306" s="2598">
        <v>5855.4642546837094</v>
      </c>
      <c r="AM1306" s="2598"/>
      <c r="AN1306" s="2598">
        <v>241.99072930738976</v>
      </c>
      <c r="AO1306" s="2598">
        <v>0</v>
      </c>
      <c r="AP1306" s="2598">
        <v>0</v>
      </c>
      <c r="AQ1306" s="2598">
        <v>0</v>
      </c>
      <c r="AR1306" s="2598">
        <v>0</v>
      </c>
      <c r="AS1306" s="2598">
        <v>6.0262369460219393E-11</v>
      </c>
      <c r="AT1306" s="2598">
        <v>0</v>
      </c>
      <c r="AU1306" s="2598">
        <v>0</v>
      </c>
      <c r="AV1306" s="2598">
        <v>1221.9761071954476</v>
      </c>
      <c r="AW1306" s="2598">
        <v>314.24730560779022</v>
      </c>
      <c r="AX1306" s="2598">
        <v>0</v>
      </c>
      <c r="AY1306" s="2598">
        <v>-1548.171446763849</v>
      </c>
      <c r="AZ1306" s="2598">
        <v>0</v>
      </c>
      <c r="BA1306" s="2598"/>
      <c r="BB1306" s="2598">
        <v>13516.626843042983</v>
      </c>
      <c r="BC1306" s="2598">
        <v>0</v>
      </c>
      <c r="BD1306" s="2598">
        <v>9707.4094663715659</v>
      </c>
      <c r="BE1306" s="2598">
        <v>346.33777596649827</v>
      </c>
      <c r="BF1306" s="2598">
        <v>4176.3738111908642</v>
      </c>
      <c r="BG1306" s="2598">
        <v>7343.2498714610456</v>
      </c>
      <c r="BH1306" s="2598">
        <v>0</v>
      </c>
      <c r="BI1306" s="2598">
        <v>0</v>
      </c>
      <c r="BJ1306" s="2598">
        <v>0</v>
      </c>
      <c r="BK1306" s="2598">
        <v>0</v>
      </c>
      <c r="BL1306" s="2598">
        <v>0</v>
      </c>
      <c r="BM1306" s="2598"/>
      <c r="BN1306" s="2598"/>
      <c r="BO1306" s="2598"/>
      <c r="BP1306" s="2598"/>
      <c r="BQ1306" s="2598"/>
      <c r="BR1306" s="2598"/>
      <c r="BS1306" s="2598"/>
      <c r="BT1306" s="2598"/>
      <c r="BU1306" s="2598"/>
      <c r="BV1306" s="2598">
        <v>159866.75997604831</v>
      </c>
      <c r="BW1306" s="2598"/>
      <c r="BX1306" s="2598"/>
      <c r="BY1306" s="2598"/>
      <c r="BZ1306" s="2598"/>
      <c r="CA1306" s="2598"/>
      <c r="CB1306" s="2598"/>
      <c r="CC1306" s="2598"/>
      <c r="CD1306" s="2598"/>
      <c r="CE1306" s="2598"/>
      <c r="CF1306" s="2598"/>
      <c r="CG1306" s="2598"/>
      <c r="CH1306" s="2598"/>
      <c r="CI1306" s="2598">
        <v>198722.32689999999</v>
      </c>
      <c r="CJ1306" s="2598">
        <v>1210.6638099999691</v>
      </c>
      <c r="CK1306" s="2598"/>
      <c r="CL1306" s="2598"/>
      <c r="CM1306" s="2598"/>
      <c r="CN1306" s="2598"/>
      <c r="CO1306" s="2598">
        <v>387.52704000000034</v>
      </c>
      <c r="CP1306" s="2598">
        <v>823.49496000000818</v>
      </c>
      <c r="CQ1306" s="2598">
        <v>31</v>
      </c>
      <c r="CR1306" s="2598">
        <v>-5313.5864722165279</v>
      </c>
      <c r="CS1306" s="2598">
        <v>0</v>
      </c>
      <c r="CT1306" s="2598">
        <v>0</v>
      </c>
      <c r="CU1306" s="2598">
        <v>0</v>
      </c>
      <c r="CV1306" s="2598">
        <v>0</v>
      </c>
      <c r="CW1306" s="2598">
        <v>0</v>
      </c>
      <c r="CX1306" s="2598">
        <v>0</v>
      </c>
      <c r="CY1306" s="2598">
        <v>0</v>
      </c>
      <c r="CZ1306" s="2598">
        <v>0</v>
      </c>
      <c r="DA1306" s="2598">
        <v>0</v>
      </c>
      <c r="DB1306" s="2598">
        <v>0</v>
      </c>
      <c r="DC1306" s="2598">
        <v>-8176.8663598198327</v>
      </c>
      <c r="DD1306" s="2598">
        <v>-246.93624732959597</v>
      </c>
      <c r="DE1306" s="2598">
        <v>-20.477896513114104</v>
      </c>
      <c r="DF1306" s="2598">
        <v>-573.96951836409789</v>
      </c>
      <c r="DG1306" s="2598">
        <v>-434.1839711769635</v>
      </c>
      <c r="DH1306" s="2598">
        <v>0</v>
      </c>
      <c r="DI1306" s="2598">
        <v>-548.2256608054945</v>
      </c>
      <c r="DJ1306" s="2598"/>
      <c r="DK1306" s="2598">
        <v>0</v>
      </c>
      <c r="DL1306" s="2598">
        <v>7.9550157375329889E-3</v>
      </c>
      <c r="DM1306" s="2598">
        <v>4500.547569585262</v>
      </c>
      <c r="DN1306" s="2598">
        <v>0</v>
      </c>
      <c r="DO1306" s="2598">
        <v>186.36544455275674</v>
      </c>
      <c r="DP1306" s="2598">
        <v>0.15221263879814728</v>
      </c>
      <c r="DQ1306" s="2598">
        <v>0</v>
      </c>
      <c r="DR1306" s="2598">
        <v>-5799.9528838573415</v>
      </c>
      <c r="DS1306" s="2598"/>
      <c r="DT1306" s="2598"/>
      <c r="DU1306" s="2598"/>
      <c r="DV1306" s="2598">
        <v>0</v>
      </c>
      <c r="DW1306" s="2598">
        <v>0</v>
      </c>
      <c r="DX1306" s="2598">
        <v>0</v>
      </c>
      <c r="DY1306" s="2598">
        <v>-2621.8626299999987</v>
      </c>
      <c r="DZ1306" s="2598">
        <v>-8561.9255399999893</v>
      </c>
      <c r="EA1306" s="2598">
        <v>3009.3896699999996</v>
      </c>
      <c r="EB1306" s="2598">
        <v>9385.4205000000002</v>
      </c>
      <c r="EC1306" s="2598">
        <v>0</v>
      </c>
      <c r="ED1306" s="2598">
        <v>11692.612866758425</v>
      </c>
      <c r="EE1306" s="2598">
        <v>820.75492985048754</v>
      </c>
      <c r="EF1306" s="2598">
        <v>29.282625607036366</v>
      </c>
      <c r="EG1306" s="2598">
        <v>353.10959183373433</v>
      </c>
      <c r="EH1306" s="2598">
        <v>620.86682899329924</v>
      </c>
      <c r="EI1306" s="2598">
        <v>0</v>
      </c>
      <c r="EJ1306" s="2598">
        <v>0</v>
      </c>
      <c r="EK1306" s="2598">
        <v>0</v>
      </c>
      <c r="EL1306" s="2598">
        <v>0</v>
      </c>
      <c r="EM1306" s="2598">
        <v>0</v>
      </c>
      <c r="EN1306" s="2598">
        <v>0</v>
      </c>
      <c r="EO1306" s="2598">
        <v>0</v>
      </c>
      <c r="EP1306" s="2598">
        <v>4130.300587251153</v>
      </c>
      <c r="EQ1306" s="2598">
        <v>5759.1605115366328</v>
      </c>
      <c r="ER1306" s="2598">
        <v>0</v>
      </c>
      <c r="ES1306" s="2598">
        <v>-1110.8898973165196</v>
      </c>
      <c r="ET1306" s="2598">
        <v>0</v>
      </c>
      <c r="EU1306" s="2598">
        <v>-69.359350019375597</v>
      </c>
      <c r="EV1306" s="2598">
        <v>114</v>
      </c>
      <c r="EW1306" s="2598">
        <v>0</v>
      </c>
      <c r="EX1306" s="2598">
        <v>0</v>
      </c>
      <c r="EY1306" s="2598">
        <v>0</v>
      </c>
      <c r="EZ1306" s="2598"/>
      <c r="FA1306" s="2598">
        <v>0</v>
      </c>
      <c r="FB1306" s="2598">
        <v>-67.522193497965503</v>
      </c>
      <c r="FC1306" s="2598"/>
      <c r="FD1306" s="2598">
        <v>-67.522193497965503</v>
      </c>
      <c r="FE1306" s="2598"/>
      <c r="FF1306" s="2598">
        <v>0</v>
      </c>
      <c r="FG1306" s="2598">
        <v>0</v>
      </c>
      <c r="FH1306" s="2598">
        <v>0</v>
      </c>
      <c r="FI1306" s="2598">
        <v>0</v>
      </c>
      <c r="FJ1306" s="2756"/>
    </row>
    <row r="1307" spans="1:166" ht="14.45" customHeight="1">
      <c r="A1307" s="2598">
        <v>3049</v>
      </c>
      <c r="B1307" s="2598" t="s">
        <v>1109</v>
      </c>
      <c r="C1307" s="2598" t="s">
        <v>1595</v>
      </c>
      <c r="D1307" s="2598" t="s">
        <v>1126</v>
      </c>
      <c r="E1307" s="2598" t="s">
        <v>606</v>
      </c>
      <c r="F1307" s="2598" t="s">
        <v>2607</v>
      </c>
      <c r="G1307" s="2598" t="s">
        <v>2607</v>
      </c>
      <c r="H1307" s="2598" t="s">
        <v>2607</v>
      </c>
      <c r="I1307" s="2598" t="s">
        <v>2954</v>
      </c>
      <c r="J1307" s="2598" t="s">
        <v>2955</v>
      </c>
      <c r="K1307" s="2599">
        <v>44378</v>
      </c>
      <c r="L1307" s="2598">
        <v>0</v>
      </c>
      <c r="M1307" s="2598">
        <v>0</v>
      </c>
      <c r="N1307" s="2598">
        <v>529.67600000000004</v>
      </c>
      <c r="O1307" s="2598">
        <v>529.67600000000004</v>
      </c>
      <c r="P1307" s="2598">
        <v>0</v>
      </c>
      <c r="Q1307" s="2598">
        <v>0</v>
      </c>
      <c r="R1307" s="2598"/>
      <c r="S1307" s="2598">
        <v>66.87</v>
      </c>
      <c r="T1307" s="2598"/>
      <c r="U1307" s="2598"/>
      <c r="V1307" s="2598">
        <v>35419.434120000005</v>
      </c>
      <c r="W1307" s="2598">
        <v>35419.434120000005</v>
      </c>
      <c r="X1307" s="2598">
        <v>35758.426760000002</v>
      </c>
      <c r="Y1307" s="2598">
        <v>0</v>
      </c>
      <c r="Z1307" s="2598">
        <v>10951.239500394266</v>
      </c>
      <c r="AA1307" s="2598">
        <v>0</v>
      </c>
      <c r="AB1307" s="2598">
        <v>0</v>
      </c>
      <c r="AC1307" s="2598">
        <v>0</v>
      </c>
      <c r="AD1307" s="2598">
        <v>0</v>
      </c>
      <c r="AE1307" s="2598">
        <v>0</v>
      </c>
      <c r="AF1307" s="2598"/>
      <c r="AG1307" s="2598"/>
      <c r="AH1307" s="2598"/>
      <c r="AI1307" s="2598">
        <v>9.3421771756492351</v>
      </c>
      <c r="AJ1307" s="2598">
        <v>0</v>
      </c>
      <c r="AK1307" s="2598">
        <v>293.40539368782811</v>
      </c>
      <c r="AL1307" s="2598">
        <v>5122.1181523768337</v>
      </c>
      <c r="AM1307" s="2598"/>
      <c r="AN1307" s="2598">
        <v>211.68348970806642</v>
      </c>
      <c r="AO1307" s="2598">
        <v>0</v>
      </c>
      <c r="AP1307" s="2598">
        <v>0</v>
      </c>
      <c r="AQ1307" s="2598">
        <v>0</v>
      </c>
      <c r="AR1307" s="2598">
        <v>0</v>
      </c>
      <c r="AS1307" s="2598"/>
      <c r="AT1307" s="2598"/>
      <c r="AU1307" s="2598">
        <v>0</v>
      </c>
      <c r="AV1307" s="2598">
        <v>1068.93420029505</v>
      </c>
      <c r="AW1307" s="2598">
        <v>274.89055664572885</v>
      </c>
      <c r="AX1307" s="2598"/>
      <c r="AY1307" s="2598"/>
      <c r="AZ1307" s="2598">
        <v>0</v>
      </c>
      <c r="BA1307" s="2598"/>
      <c r="BB1307" s="2598">
        <v>1286.6863702531818</v>
      </c>
      <c r="BC1307" s="2598">
        <v>0</v>
      </c>
      <c r="BD1307" s="2598">
        <v>8491.6406415570091</v>
      </c>
      <c r="BE1307" s="2598">
        <v>302.9619739737692</v>
      </c>
      <c r="BF1307" s="2598"/>
      <c r="BG1307" s="2598">
        <v>6423.571527050708</v>
      </c>
      <c r="BH1307" s="2598">
        <v>0</v>
      </c>
      <c r="BI1307" s="2598">
        <v>0</v>
      </c>
      <c r="BJ1307" s="2598">
        <v>0</v>
      </c>
      <c r="BK1307" s="2598">
        <v>0</v>
      </c>
      <c r="BL1307" s="2598">
        <v>0</v>
      </c>
      <c r="BM1307" s="2598"/>
      <c r="BN1307" s="2598"/>
      <c r="BO1307" s="2598"/>
      <c r="BP1307" s="2598"/>
      <c r="BQ1307" s="2598"/>
      <c r="BR1307" s="2598"/>
      <c r="BS1307" s="2598"/>
      <c r="BT1307" s="2598"/>
      <c r="BU1307" s="2598"/>
      <c r="BV1307" s="2598">
        <v>15218.174142581487</v>
      </c>
      <c r="BW1307" s="2598"/>
      <c r="BX1307" s="2598"/>
      <c r="BY1307" s="2598"/>
      <c r="BZ1307" s="2598"/>
      <c r="CA1307" s="2598"/>
      <c r="CB1307" s="2598"/>
      <c r="CC1307" s="2598"/>
      <c r="CD1307" s="2598"/>
      <c r="CE1307" s="2598"/>
      <c r="CF1307" s="2598"/>
      <c r="CG1307" s="2598"/>
      <c r="CH1307" s="2598"/>
      <c r="CI1307" s="2598">
        <v>35758.696799999998</v>
      </c>
      <c r="CJ1307" s="2598">
        <v>339.23267999998643</v>
      </c>
      <c r="CK1307" s="2598"/>
      <c r="CL1307" s="2598"/>
      <c r="CM1307" s="2598"/>
      <c r="CN1307" s="2598"/>
      <c r="CO1307" s="2598">
        <v>338.99264000000034</v>
      </c>
      <c r="CP1307" s="2598">
        <v>0</v>
      </c>
      <c r="CQ1307" s="2598">
        <v>31</v>
      </c>
      <c r="CR1307" s="2598">
        <v>-1216.2044834543449</v>
      </c>
      <c r="CS1307" s="2598">
        <v>0</v>
      </c>
      <c r="CT1307" s="2598">
        <v>0</v>
      </c>
      <c r="CU1307" s="2598">
        <v>0</v>
      </c>
      <c r="CV1307" s="2598">
        <v>0</v>
      </c>
      <c r="CW1307" s="2598"/>
      <c r="CX1307" s="2598"/>
      <c r="CY1307" s="2598"/>
      <c r="CZ1307" s="2598">
        <v>0</v>
      </c>
      <c r="DA1307" s="2598">
        <v>0</v>
      </c>
      <c r="DB1307" s="2598">
        <v>0</v>
      </c>
      <c r="DC1307" s="2598"/>
      <c r="DD1307" s="2598"/>
      <c r="DE1307" s="2598">
        <v>-17.913217618639806</v>
      </c>
      <c r="DF1307" s="2598">
        <v>-502.08481531965845</v>
      </c>
      <c r="DG1307" s="2598">
        <v>-379.80619529146315</v>
      </c>
      <c r="DH1307" s="2598">
        <v>0</v>
      </c>
      <c r="DI1307" s="2598">
        <v>-479.56515259476805</v>
      </c>
      <c r="DJ1307" s="2598"/>
      <c r="DK1307" s="2598">
        <v>0</v>
      </c>
      <c r="DL1307" s="2598">
        <v>6.958719025407234E-3</v>
      </c>
      <c r="DM1307" s="2598"/>
      <c r="DN1307" s="2598">
        <v>0</v>
      </c>
      <c r="DO1307" s="2598">
        <v>163.02478932492699</v>
      </c>
      <c r="DP1307" s="2598">
        <v>0.13314932621872799</v>
      </c>
      <c r="DQ1307" s="2598">
        <v>0</v>
      </c>
      <c r="DR1307" s="2598">
        <v>-1072.8554911730982</v>
      </c>
      <c r="DS1307" s="2598"/>
      <c r="DT1307" s="2598"/>
      <c r="DU1307" s="2598"/>
      <c r="DV1307" s="2598">
        <v>0</v>
      </c>
      <c r="DW1307" s="2598">
        <v>0</v>
      </c>
      <c r="DX1307" s="2598">
        <v>0</v>
      </c>
      <c r="DY1307" s="2598">
        <v>-2293.4970800000033</v>
      </c>
      <c r="DZ1307" s="2598"/>
      <c r="EA1307" s="2598">
        <v>2632.48972</v>
      </c>
      <c r="EB1307" s="2598"/>
      <c r="EC1307" s="2598">
        <v>0</v>
      </c>
      <c r="ED1307" s="2598"/>
      <c r="EE1307" s="2598">
        <v>717.96249485721466</v>
      </c>
      <c r="EF1307" s="2598">
        <v>25.615230773730943</v>
      </c>
      <c r="EG1307" s="2598"/>
      <c r="EH1307" s="2598">
        <v>543.10864462223617</v>
      </c>
      <c r="EI1307" s="2598">
        <v>0</v>
      </c>
      <c r="EJ1307" s="2598">
        <v>0</v>
      </c>
      <c r="EK1307" s="2598">
        <v>0</v>
      </c>
      <c r="EL1307" s="2598">
        <v>0</v>
      </c>
      <c r="EM1307" s="2598"/>
      <c r="EN1307" s="2598"/>
      <c r="EO1307" s="2598">
        <v>0</v>
      </c>
      <c r="EP1307" s="2598">
        <v>3613.016268660424</v>
      </c>
      <c r="EQ1307" s="2598"/>
      <c r="ER1307" s="2598">
        <v>0</v>
      </c>
      <c r="ES1307" s="2598"/>
      <c r="ET1307" s="2598">
        <v>0</v>
      </c>
      <c r="EU1307" s="2598"/>
      <c r="EV1307" s="2598">
        <v>114</v>
      </c>
      <c r="EW1307" s="2598"/>
      <c r="EX1307" s="2598"/>
      <c r="EY1307" s="2598"/>
      <c r="EZ1307" s="2598"/>
      <c r="FA1307" s="2598">
        <v>0</v>
      </c>
      <c r="FB1307" s="2598">
        <v>-67.522193497965503</v>
      </c>
      <c r="FC1307" s="2598"/>
      <c r="FD1307" s="2598">
        <v>-67.522193497965503</v>
      </c>
      <c r="FE1307" s="2598"/>
      <c r="FF1307" s="2598">
        <v>0</v>
      </c>
      <c r="FG1307" s="2598">
        <v>0</v>
      </c>
      <c r="FH1307" s="2598">
        <v>0</v>
      </c>
      <c r="FI1307" s="2598">
        <v>0</v>
      </c>
      <c r="FJ1307" s="2756"/>
    </row>
    <row r="1308" spans="1:166" ht="14.45" customHeight="1">
      <c r="A1308" s="2598">
        <v>3069</v>
      </c>
      <c r="B1308" s="2598" t="s">
        <v>1109</v>
      </c>
      <c r="C1308" s="2598" t="s">
        <v>1595</v>
      </c>
      <c r="D1308" s="2598" t="s">
        <v>1126</v>
      </c>
      <c r="E1308" s="2598" t="s">
        <v>606</v>
      </c>
      <c r="F1308" s="2598" t="s">
        <v>2607</v>
      </c>
      <c r="G1308" s="2598" t="s">
        <v>2964</v>
      </c>
      <c r="H1308" s="2598" t="s">
        <v>2607</v>
      </c>
      <c r="I1308" s="2598" t="s">
        <v>2954</v>
      </c>
      <c r="J1308" s="2598" t="s">
        <v>2965</v>
      </c>
      <c r="K1308" s="2599">
        <v>44378</v>
      </c>
      <c r="L1308" s="2598">
        <v>0</v>
      </c>
      <c r="M1308" s="2598">
        <v>0</v>
      </c>
      <c r="N1308" s="2598">
        <v>34.411000000000001</v>
      </c>
      <c r="O1308" s="2598">
        <v>34.411000000000001</v>
      </c>
      <c r="P1308" s="2598">
        <v>0</v>
      </c>
      <c r="Q1308" s="2598">
        <v>0</v>
      </c>
      <c r="R1308" s="2598"/>
      <c r="S1308" s="2598">
        <v>29.69</v>
      </c>
      <c r="T1308" s="2598"/>
      <c r="U1308" s="2598"/>
      <c r="V1308" s="2598">
        <v>1021.6625900000001</v>
      </c>
      <c r="W1308" s="2598">
        <v>1021.6625900000001</v>
      </c>
      <c r="X1308" s="2598">
        <v>1015.81272</v>
      </c>
      <c r="Y1308" s="2598">
        <v>0</v>
      </c>
      <c r="Z1308" s="2598">
        <v>0</v>
      </c>
      <c r="AA1308" s="2598">
        <v>0</v>
      </c>
      <c r="AB1308" s="2598">
        <v>0</v>
      </c>
      <c r="AC1308" s="2598">
        <v>0</v>
      </c>
      <c r="AD1308" s="2598">
        <v>0</v>
      </c>
      <c r="AE1308" s="2598">
        <v>0</v>
      </c>
      <c r="AF1308" s="2598"/>
      <c r="AG1308" s="2598"/>
      <c r="AH1308" s="2598"/>
      <c r="AI1308" s="2598">
        <v>0.60692509910070647</v>
      </c>
      <c r="AJ1308" s="2598">
        <v>0</v>
      </c>
      <c r="AK1308" s="2598">
        <v>18.728837944984662</v>
      </c>
      <c r="AL1308" s="2598">
        <v>0</v>
      </c>
      <c r="AM1308" s="2598"/>
      <c r="AN1308" s="2598">
        <v>13.752257161631398</v>
      </c>
      <c r="AO1308" s="2598">
        <v>0</v>
      </c>
      <c r="AP1308" s="2598">
        <v>0</v>
      </c>
      <c r="AQ1308" s="2598">
        <v>0</v>
      </c>
      <c r="AR1308" s="2598">
        <v>0</v>
      </c>
      <c r="AS1308" s="2598"/>
      <c r="AT1308" s="2598"/>
      <c r="AU1308" s="2598">
        <v>0</v>
      </c>
      <c r="AV1308" s="2598">
        <v>0</v>
      </c>
      <c r="AW1308" s="2598">
        <v>0</v>
      </c>
      <c r="AX1308" s="2598"/>
      <c r="AY1308" s="2598"/>
      <c r="AZ1308" s="2598">
        <v>0</v>
      </c>
      <c r="BA1308" s="2598"/>
      <c r="BB1308" s="2598">
        <v>83.591034305466422</v>
      </c>
      <c r="BC1308" s="2598">
        <v>0</v>
      </c>
      <c r="BD1308" s="2598">
        <v>551.66903185460205</v>
      </c>
      <c r="BE1308" s="2598">
        <v>19.682267058374123</v>
      </c>
      <c r="BF1308" s="2598"/>
      <c r="BG1308" s="2598">
        <v>417.31458442017748</v>
      </c>
      <c r="BH1308" s="2598">
        <v>0</v>
      </c>
      <c r="BI1308" s="2598">
        <v>0</v>
      </c>
      <c r="BJ1308" s="2598">
        <v>0</v>
      </c>
      <c r="BK1308" s="2598">
        <v>0</v>
      </c>
      <c r="BL1308" s="2598">
        <v>0</v>
      </c>
      <c r="BM1308" s="2598"/>
      <c r="BN1308" s="2598"/>
      <c r="BO1308" s="2598"/>
      <c r="BP1308" s="2598"/>
      <c r="BQ1308" s="2598"/>
      <c r="BR1308" s="2598"/>
      <c r="BS1308" s="2598"/>
      <c r="BT1308" s="2598"/>
      <c r="BU1308" s="2598"/>
      <c r="BV1308" s="2598">
        <v>988.66588333315372</v>
      </c>
      <c r="BW1308" s="2598"/>
      <c r="BX1308" s="2598"/>
      <c r="BY1308" s="2598"/>
      <c r="BZ1308" s="2598"/>
      <c r="CA1308" s="2598"/>
      <c r="CB1308" s="2598"/>
      <c r="CC1308" s="2598"/>
      <c r="CD1308" s="2598"/>
      <c r="CE1308" s="2598"/>
      <c r="CF1308" s="2598"/>
      <c r="CG1308" s="2598"/>
      <c r="CH1308" s="2598"/>
      <c r="CI1308" s="2598">
        <v>1015.7831999999999</v>
      </c>
      <c r="CJ1308" s="2598">
        <v>-5.9093900000002577</v>
      </c>
      <c r="CK1308" s="2598"/>
      <c r="CL1308" s="2598"/>
      <c r="CM1308" s="2598"/>
      <c r="CN1308" s="2598"/>
      <c r="CO1308" s="2598">
        <v>-5.8498700000000587</v>
      </c>
      <c r="CP1308" s="2598">
        <v>0</v>
      </c>
      <c r="CQ1308" s="2598">
        <v>31</v>
      </c>
      <c r="CR1308" s="2598">
        <v>-58.447696402460224</v>
      </c>
      <c r="CS1308" s="2598">
        <v>0</v>
      </c>
      <c r="CT1308" s="2598">
        <v>0</v>
      </c>
      <c r="CU1308" s="2598">
        <v>0</v>
      </c>
      <c r="CV1308" s="2598">
        <v>0</v>
      </c>
      <c r="CW1308" s="2598"/>
      <c r="CX1308" s="2598"/>
      <c r="CY1308" s="2598"/>
      <c r="CZ1308" s="2598">
        <v>0</v>
      </c>
      <c r="DA1308" s="2598">
        <v>0</v>
      </c>
      <c r="DB1308" s="2598">
        <v>0</v>
      </c>
      <c r="DC1308" s="2598"/>
      <c r="DD1308" s="2598"/>
      <c r="DE1308" s="2598">
        <v>-1.1637524287961227</v>
      </c>
      <c r="DF1308" s="2598">
        <v>-32.618507502633292</v>
      </c>
      <c r="DG1308" s="2598">
        <v>-24.674538748545501</v>
      </c>
      <c r="DH1308" s="2598">
        <v>0</v>
      </c>
      <c r="DI1308" s="2598">
        <v>0</v>
      </c>
      <c r="DJ1308" s="2598"/>
      <c r="DK1308" s="2598">
        <v>0</v>
      </c>
      <c r="DL1308" s="2598">
        <v>4.5208104649507863E-4</v>
      </c>
      <c r="DM1308" s="2598"/>
      <c r="DN1308" s="2598">
        <v>0</v>
      </c>
      <c r="DO1308" s="2598">
        <v>0</v>
      </c>
      <c r="DP1308" s="2598">
        <v>8.6501964682437205E-3</v>
      </c>
      <c r="DQ1308" s="2598">
        <v>0</v>
      </c>
      <c r="DR1308" s="2598">
        <v>-30.949347302851837</v>
      </c>
      <c r="DS1308" s="2598"/>
      <c r="DT1308" s="2598"/>
      <c r="DU1308" s="2598"/>
      <c r="DV1308" s="2598">
        <v>0</v>
      </c>
      <c r="DW1308" s="2598">
        <v>0</v>
      </c>
      <c r="DX1308" s="2598">
        <v>0</v>
      </c>
      <c r="DY1308" s="2598">
        <v>-89.468600000000137</v>
      </c>
      <c r="DZ1308" s="2598"/>
      <c r="EA1308" s="2598">
        <v>83.618730000000014</v>
      </c>
      <c r="EB1308" s="2598"/>
      <c r="EC1308" s="2598">
        <v>0</v>
      </c>
      <c r="ED1308" s="2598"/>
      <c r="EE1308" s="2598">
        <v>46.643244946970626</v>
      </c>
      <c r="EF1308" s="2598">
        <v>1.6641224185253918</v>
      </c>
      <c r="EG1308" s="2598"/>
      <c r="EH1308" s="2598">
        <v>35.283666939970409</v>
      </c>
      <c r="EI1308" s="2598">
        <v>0</v>
      </c>
      <c r="EJ1308" s="2598">
        <v>0</v>
      </c>
      <c r="EK1308" s="2598">
        <v>0</v>
      </c>
      <c r="EL1308" s="2598">
        <v>0</v>
      </c>
      <c r="EM1308" s="2598"/>
      <c r="EN1308" s="2598"/>
      <c r="EO1308" s="2598">
        <v>0</v>
      </c>
      <c r="EP1308" s="2598">
        <v>0</v>
      </c>
      <c r="EQ1308" s="2598"/>
      <c r="ER1308" s="2598">
        <v>0</v>
      </c>
      <c r="ES1308" s="2598"/>
      <c r="ET1308" s="2598">
        <v>0</v>
      </c>
      <c r="EU1308" s="2598"/>
      <c r="EV1308" s="2598">
        <v>114</v>
      </c>
      <c r="EW1308" s="2598"/>
      <c r="EX1308" s="2598"/>
      <c r="EY1308" s="2598"/>
      <c r="EZ1308" s="2598"/>
      <c r="FA1308" s="2598">
        <v>0</v>
      </c>
      <c r="FB1308" s="2598">
        <v>-67.522193497965503</v>
      </c>
      <c r="FC1308" s="2598"/>
      <c r="FD1308" s="2598">
        <v>-67.522193497965503</v>
      </c>
      <c r="FE1308" s="2598"/>
      <c r="FF1308" s="2598">
        <v>0</v>
      </c>
      <c r="FG1308" s="2598">
        <v>0</v>
      </c>
      <c r="FH1308" s="2598">
        <v>0</v>
      </c>
      <c r="FI1308" s="2598">
        <v>0</v>
      </c>
      <c r="FJ1308" s="2756"/>
    </row>
    <row r="1309" spans="1:166" ht="14.45" customHeight="1">
      <c r="A1309" s="2598">
        <v>3084</v>
      </c>
      <c r="B1309" s="2598" t="s">
        <v>1109</v>
      </c>
      <c r="C1309" s="2598" t="s">
        <v>1595</v>
      </c>
      <c r="D1309" s="2598" t="s">
        <v>1126</v>
      </c>
      <c r="E1309" s="2598" t="s">
        <v>606</v>
      </c>
      <c r="F1309" s="2598" t="s">
        <v>2607</v>
      </c>
      <c r="G1309" s="2598" t="s">
        <v>2963</v>
      </c>
      <c r="H1309" s="2598" t="s">
        <v>2607</v>
      </c>
      <c r="I1309" s="2598" t="s">
        <v>2954</v>
      </c>
      <c r="J1309" s="2598" t="s">
        <v>2955</v>
      </c>
      <c r="K1309" s="2599">
        <v>44378</v>
      </c>
      <c r="L1309" s="2598">
        <v>0</v>
      </c>
      <c r="M1309" s="2598">
        <v>0</v>
      </c>
      <c r="N1309" s="2598">
        <v>37641.24</v>
      </c>
      <c r="O1309" s="2598">
        <v>37641.24</v>
      </c>
      <c r="P1309" s="2598">
        <v>0</v>
      </c>
      <c r="Q1309" s="2598">
        <v>0</v>
      </c>
      <c r="R1309" s="2598"/>
      <c r="S1309" s="2598">
        <v>66.87</v>
      </c>
      <c r="T1309" s="2598"/>
      <c r="U1309" s="2598"/>
      <c r="V1309" s="2598">
        <v>2517069.7187999999</v>
      </c>
      <c r="W1309" s="2598">
        <v>2517069.7187999999</v>
      </c>
      <c r="X1309" s="2598">
        <v>2541160.1124</v>
      </c>
      <c r="Y1309" s="2598">
        <v>0</v>
      </c>
      <c r="Z1309" s="2598">
        <v>778246.01139530691</v>
      </c>
      <c r="AA1309" s="2598">
        <v>0</v>
      </c>
      <c r="AB1309" s="2598">
        <v>0</v>
      </c>
      <c r="AC1309" s="2598">
        <v>0</v>
      </c>
      <c r="AD1309" s="2598">
        <v>0</v>
      </c>
      <c r="AE1309" s="2598">
        <v>0</v>
      </c>
      <c r="AF1309" s="2598"/>
      <c r="AG1309" s="2598"/>
      <c r="AH1309" s="2598"/>
      <c r="AI1309" s="2598">
        <v>663.89855910242284</v>
      </c>
      <c r="AJ1309" s="2598">
        <v>0</v>
      </c>
      <c r="AK1309" s="2598">
        <v>20850.751857924508</v>
      </c>
      <c r="AL1309" s="2598">
        <v>364001.53807605582</v>
      </c>
      <c r="AM1309" s="2598"/>
      <c r="AN1309" s="2598">
        <v>15043.213285364745</v>
      </c>
      <c r="AO1309" s="2598">
        <v>0</v>
      </c>
      <c r="AP1309" s="2598">
        <v>0</v>
      </c>
      <c r="AQ1309" s="2598">
        <v>0</v>
      </c>
      <c r="AR1309" s="2598">
        <v>0</v>
      </c>
      <c r="AS1309" s="2598"/>
      <c r="AT1309" s="2598"/>
      <c r="AU1309" s="2598">
        <v>0</v>
      </c>
      <c r="AV1309" s="2598">
        <v>75963.435718276916</v>
      </c>
      <c r="AW1309" s="2598">
        <v>19535.001428109772</v>
      </c>
      <c r="AX1309" s="2598"/>
      <c r="AY1309" s="2598"/>
      <c r="AZ1309" s="2598">
        <v>0</v>
      </c>
      <c r="BA1309" s="2598"/>
      <c r="BB1309" s="2598">
        <v>91437.91764669132</v>
      </c>
      <c r="BC1309" s="2598">
        <v>0</v>
      </c>
      <c r="BD1309" s="2598">
        <v>603455.47727780999</v>
      </c>
      <c r="BE1309" s="2598">
        <v>21529.886899199511</v>
      </c>
      <c r="BF1309" s="2598"/>
      <c r="BG1309" s="2598">
        <v>456488.86773590301</v>
      </c>
      <c r="BH1309" s="2598">
        <v>0</v>
      </c>
      <c r="BI1309" s="2598">
        <v>0</v>
      </c>
      <c r="BJ1309" s="2598">
        <v>0</v>
      </c>
      <c r="BK1309" s="2598">
        <v>0</v>
      </c>
      <c r="BL1309" s="2598">
        <v>0</v>
      </c>
      <c r="BM1309" s="2598"/>
      <c r="BN1309" s="2598"/>
      <c r="BO1309" s="2598"/>
      <c r="BP1309" s="2598"/>
      <c r="BQ1309" s="2598"/>
      <c r="BR1309" s="2598"/>
      <c r="BS1309" s="2598"/>
      <c r="BT1309" s="2598"/>
      <c r="BU1309" s="2598"/>
      <c r="BV1309" s="2598">
        <v>1081474.2319129126</v>
      </c>
      <c r="BW1309" s="2598"/>
      <c r="BX1309" s="2598"/>
      <c r="BY1309" s="2598"/>
      <c r="BZ1309" s="2598"/>
      <c r="CA1309" s="2598"/>
      <c r="CB1309" s="2598"/>
      <c r="CC1309" s="2598"/>
      <c r="CD1309" s="2598"/>
      <c r="CE1309" s="2598"/>
      <c r="CF1309" s="2598"/>
      <c r="CG1309" s="2598"/>
      <c r="CH1309" s="2598"/>
      <c r="CI1309" s="2598">
        <v>2541160.1124</v>
      </c>
      <c r="CJ1309" s="2598">
        <v>24090.363600000739</v>
      </c>
      <c r="CK1309" s="2598"/>
      <c r="CL1309" s="2598"/>
      <c r="CM1309" s="2598"/>
      <c r="CN1309" s="2598"/>
      <c r="CO1309" s="2598">
        <v>24090.393600000021</v>
      </c>
      <c r="CP1309" s="2598">
        <v>0</v>
      </c>
      <c r="CQ1309" s="2598">
        <v>31</v>
      </c>
      <c r="CR1309" s="2598">
        <v>-86429.146970565896</v>
      </c>
      <c r="CS1309" s="2598">
        <v>0</v>
      </c>
      <c r="CT1309" s="2598">
        <v>0</v>
      </c>
      <c r="CU1309" s="2598">
        <v>0</v>
      </c>
      <c r="CV1309" s="2598">
        <v>0</v>
      </c>
      <c r="CW1309" s="2598"/>
      <c r="CX1309" s="2598"/>
      <c r="CY1309" s="2598"/>
      <c r="CZ1309" s="2598">
        <v>0</v>
      </c>
      <c r="DA1309" s="2598">
        <v>0</v>
      </c>
      <c r="DB1309" s="2598">
        <v>0</v>
      </c>
      <c r="DC1309" s="2598"/>
      <c r="DD1309" s="2598"/>
      <c r="DE1309" s="2598">
        <v>-1272.9965555461276</v>
      </c>
      <c r="DF1309" s="2598">
        <v>-35680.482094342471</v>
      </c>
      <c r="DG1309" s="2598">
        <v>-26990.794656455691</v>
      </c>
      <c r="DH1309" s="2598">
        <v>0</v>
      </c>
      <c r="DI1309" s="2598">
        <v>-34080.130125692493</v>
      </c>
      <c r="DJ1309" s="2598"/>
      <c r="DK1309" s="2598">
        <v>0</v>
      </c>
      <c r="DL1309" s="2598">
        <v>0.49451893785635548</v>
      </c>
      <c r="DM1309" s="2598"/>
      <c r="DN1309" s="2598">
        <v>0</v>
      </c>
      <c r="DO1309" s="2598">
        <v>11585.299732155163</v>
      </c>
      <c r="DP1309" s="2598">
        <v>9.4622103777364828</v>
      </c>
      <c r="DQ1309" s="2598">
        <v>0</v>
      </c>
      <c r="DR1309" s="2598">
        <v>-76242.10088537987</v>
      </c>
      <c r="DS1309" s="2598"/>
      <c r="DT1309" s="2598"/>
      <c r="DU1309" s="2598"/>
      <c r="DV1309" s="2598">
        <v>0</v>
      </c>
      <c r="DW1309" s="2598">
        <v>0</v>
      </c>
      <c r="DX1309" s="2598">
        <v>0</v>
      </c>
      <c r="DY1309" s="2598">
        <v>-162986.56919999991</v>
      </c>
      <c r="DZ1309" s="2598"/>
      <c r="EA1309" s="2598">
        <v>187076.96279999998</v>
      </c>
      <c r="EB1309" s="2598"/>
      <c r="EC1309" s="2598">
        <v>0</v>
      </c>
      <c r="ED1309" s="2598"/>
      <c r="EE1309" s="2598">
        <v>51021.754015509818</v>
      </c>
      <c r="EF1309" s="2598">
        <v>1820.3374312020781</v>
      </c>
      <c r="EG1309" s="2598"/>
      <c r="EH1309" s="2598">
        <v>38595.826199979419</v>
      </c>
      <c r="EI1309" s="2598">
        <v>0</v>
      </c>
      <c r="EJ1309" s="2598">
        <v>0</v>
      </c>
      <c r="EK1309" s="2598">
        <v>0</v>
      </c>
      <c r="EL1309" s="2598">
        <v>0</v>
      </c>
      <c r="EM1309" s="2598"/>
      <c r="EN1309" s="2598"/>
      <c r="EO1309" s="2598">
        <v>0</v>
      </c>
      <c r="EP1309" s="2598">
        <v>256757.73962299872</v>
      </c>
      <c r="EQ1309" s="2598"/>
      <c r="ER1309" s="2598">
        <v>0</v>
      </c>
      <c r="ES1309" s="2598"/>
      <c r="ET1309" s="2598">
        <v>0</v>
      </c>
      <c r="EU1309" s="2598"/>
      <c r="EV1309" s="2598">
        <v>114</v>
      </c>
      <c r="EW1309" s="2598"/>
      <c r="EX1309" s="2598"/>
      <c r="EY1309" s="2598"/>
      <c r="EZ1309" s="2598"/>
      <c r="FA1309" s="2598">
        <v>0</v>
      </c>
      <c r="FB1309" s="2598">
        <v>-67.522193497965503</v>
      </c>
      <c r="FC1309" s="2598"/>
      <c r="FD1309" s="2598">
        <v>-67.522193497965503</v>
      </c>
      <c r="FE1309" s="2598"/>
      <c r="FF1309" s="2598">
        <v>0</v>
      </c>
      <c r="FG1309" s="2598">
        <v>0</v>
      </c>
      <c r="FH1309" s="2598">
        <v>0</v>
      </c>
      <c r="FI1309" s="2598">
        <v>0</v>
      </c>
      <c r="FJ1309" s="2756"/>
    </row>
    <row r="1310" spans="1:166" ht="14.45" customHeight="1">
      <c r="A1310" s="2598">
        <v>3085</v>
      </c>
      <c r="B1310" s="2598" t="s">
        <v>2962</v>
      </c>
      <c r="C1310" s="2598" t="s">
        <v>1595</v>
      </c>
      <c r="D1310" s="2598" t="s">
        <v>1126</v>
      </c>
      <c r="E1310" s="2598" t="s">
        <v>606</v>
      </c>
      <c r="F1310" s="2598" t="s">
        <v>2607</v>
      </c>
      <c r="G1310" s="2598" t="s">
        <v>2963</v>
      </c>
      <c r="H1310" s="2598" t="s">
        <v>2607</v>
      </c>
      <c r="I1310" s="2598" t="s">
        <v>2954</v>
      </c>
      <c r="J1310" s="2598" t="s">
        <v>2955</v>
      </c>
      <c r="K1310" s="2599">
        <v>44378</v>
      </c>
      <c r="L1310" s="2598">
        <v>0</v>
      </c>
      <c r="M1310" s="2598">
        <v>0</v>
      </c>
      <c r="N1310" s="2598">
        <v>-85.932000000000002</v>
      </c>
      <c r="O1310" s="2598">
        <v>-85.932000000000002</v>
      </c>
      <c r="P1310" s="2598">
        <v>0</v>
      </c>
      <c r="Q1310" s="2598">
        <v>0</v>
      </c>
      <c r="R1310" s="2598"/>
      <c r="S1310" s="2598">
        <v>66.87</v>
      </c>
      <c r="T1310" s="2598"/>
      <c r="U1310" s="2598"/>
      <c r="V1310" s="2598">
        <v>-5746.2728400000005</v>
      </c>
      <c r="W1310" s="2598">
        <v>-5746.2728400000005</v>
      </c>
      <c r="X1310" s="2598">
        <v>-5801.2693200000003</v>
      </c>
      <c r="Y1310" s="2598">
        <v>0</v>
      </c>
      <c r="Z1310" s="2598">
        <v>-1776.6746326959878</v>
      </c>
      <c r="AA1310" s="2598">
        <v>0</v>
      </c>
      <c r="AB1310" s="2598">
        <v>0</v>
      </c>
      <c r="AC1310" s="2598">
        <v>0</v>
      </c>
      <c r="AD1310" s="2598">
        <v>0</v>
      </c>
      <c r="AE1310" s="2598">
        <v>0</v>
      </c>
      <c r="AF1310" s="2598"/>
      <c r="AG1310" s="2598"/>
      <c r="AH1310" s="2598"/>
      <c r="AI1310" s="2598">
        <v>-1.51562836348615</v>
      </c>
      <c r="AJ1310" s="2598">
        <v>0</v>
      </c>
      <c r="AK1310" s="2598">
        <v>-47.600631877567501</v>
      </c>
      <c r="AL1310" s="2598">
        <v>-830.98697518869278</v>
      </c>
      <c r="AM1310" s="2598"/>
      <c r="AN1310" s="2598">
        <v>-34.342476603798474</v>
      </c>
      <c r="AO1310" s="2598">
        <v>0</v>
      </c>
      <c r="AP1310" s="2598">
        <v>0</v>
      </c>
      <c r="AQ1310" s="2598">
        <v>0</v>
      </c>
      <c r="AR1310" s="2598">
        <v>0</v>
      </c>
      <c r="AS1310" s="2598"/>
      <c r="AT1310" s="2598"/>
      <c r="AU1310" s="2598">
        <v>0</v>
      </c>
      <c r="AV1310" s="2598">
        <v>-173.41856852066968</v>
      </c>
      <c r="AW1310" s="2598">
        <v>-44.596876795778492</v>
      </c>
      <c r="AX1310" s="2598"/>
      <c r="AY1310" s="2598"/>
      <c r="AZ1310" s="2598">
        <v>0</v>
      </c>
      <c r="BA1310" s="2598"/>
      <c r="BB1310" s="2598">
        <v>-208.74559762684436</v>
      </c>
      <c r="BC1310" s="2598">
        <v>0</v>
      </c>
      <c r="BD1310" s="2598">
        <v>-1377.6415461721444</v>
      </c>
      <c r="BE1310" s="2598">
        <v>-49.151043935375469</v>
      </c>
      <c r="BF1310" s="2598"/>
      <c r="BG1310" s="2598">
        <v>-1042.1282981719419</v>
      </c>
      <c r="BH1310" s="2598">
        <v>0</v>
      </c>
      <c r="BI1310" s="2598">
        <v>0</v>
      </c>
      <c r="BJ1310" s="2598">
        <v>0</v>
      </c>
      <c r="BK1310" s="2598">
        <v>0</v>
      </c>
      <c r="BL1310" s="2598">
        <v>0</v>
      </c>
      <c r="BM1310" s="2598"/>
      <c r="BN1310" s="2598"/>
      <c r="BO1310" s="2598"/>
      <c r="BP1310" s="2598"/>
      <c r="BQ1310" s="2598"/>
      <c r="BR1310" s="2598"/>
      <c r="BS1310" s="2598"/>
      <c r="BT1310" s="2598"/>
      <c r="BU1310" s="2598"/>
      <c r="BV1310" s="2598">
        <v>-2468.9208882794619</v>
      </c>
      <c r="BW1310" s="2598"/>
      <c r="BX1310" s="2598"/>
      <c r="BY1310" s="2598"/>
      <c r="BZ1310" s="2598"/>
      <c r="CA1310" s="2598"/>
      <c r="CB1310" s="2598"/>
      <c r="CC1310" s="2598"/>
      <c r="CD1310" s="2598"/>
      <c r="CE1310" s="2598"/>
      <c r="CF1310" s="2598"/>
      <c r="CG1310" s="2598"/>
      <c r="CH1310" s="2598"/>
      <c r="CI1310" s="2598">
        <v>-5801.1343000000006</v>
      </c>
      <c r="CJ1310" s="2598">
        <v>-54.891460000000734</v>
      </c>
      <c r="CK1310" s="2598"/>
      <c r="CL1310" s="2598"/>
      <c r="CM1310" s="2598"/>
      <c r="CN1310" s="2598"/>
      <c r="CO1310" s="2598">
        <v>-54.996480000000048</v>
      </c>
      <c r="CP1310" s="2598">
        <v>0</v>
      </c>
      <c r="CQ1310" s="2598">
        <v>31</v>
      </c>
      <c r="CR1310" s="2598">
        <v>197.31096684048407</v>
      </c>
      <c r="CS1310" s="2598">
        <v>0</v>
      </c>
      <c r="CT1310" s="2598">
        <v>0</v>
      </c>
      <c r="CU1310" s="2598">
        <v>0</v>
      </c>
      <c r="CV1310" s="2598">
        <v>0</v>
      </c>
      <c r="CW1310" s="2598"/>
      <c r="CX1310" s="2598"/>
      <c r="CY1310" s="2598"/>
      <c r="CZ1310" s="2598">
        <v>0</v>
      </c>
      <c r="DA1310" s="2598">
        <v>0</v>
      </c>
      <c r="DB1310" s="2598">
        <v>0</v>
      </c>
      <c r="DC1310" s="2598"/>
      <c r="DD1310" s="2598"/>
      <c r="DE1310" s="2598">
        <v>2.9061513385635038</v>
      </c>
      <c r="DF1310" s="2598">
        <v>81.455743416822543</v>
      </c>
      <c r="DG1310" s="2598">
        <v>61.617868232251681</v>
      </c>
      <c r="DH1310" s="2598">
        <v>0</v>
      </c>
      <c r="DI1310" s="2598">
        <v>77.802265333474963</v>
      </c>
      <c r="DJ1310" s="2598"/>
      <c r="DK1310" s="2598">
        <v>0</v>
      </c>
      <c r="DL1310" s="2598">
        <v>-1.1289479668539215E-3</v>
      </c>
      <c r="DM1310" s="2598"/>
      <c r="DN1310" s="2598">
        <v>0</v>
      </c>
      <c r="DO1310" s="2598">
        <v>-26.448331048168363</v>
      </c>
      <c r="DP1310" s="2598">
        <v>-2.1601484493594114E-2</v>
      </c>
      <c r="DQ1310" s="2598">
        <v>0</v>
      </c>
      <c r="DR1310" s="2598">
        <v>174.05473925095089</v>
      </c>
      <c r="DS1310" s="2598"/>
      <c r="DT1310" s="2598"/>
      <c r="DU1310" s="2598"/>
      <c r="DV1310" s="2598">
        <v>0</v>
      </c>
      <c r="DW1310" s="2598">
        <v>0</v>
      </c>
      <c r="DX1310" s="2598">
        <v>0</v>
      </c>
      <c r="DY1310" s="2598">
        <v>372.08556000000021</v>
      </c>
      <c r="DZ1310" s="2598"/>
      <c r="EA1310" s="2598">
        <v>-427.08204000000001</v>
      </c>
      <c r="EB1310" s="2598"/>
      <c r="EC1310" s="2598">
        <v>0</v>
      </c>
      <c r="ED1310" s="2598"/>
      <c r="EE1310" s="2598">
        <v>-116.47866451957455</v>
      </c>
      <c r="EF1310" s="2598">
        <v>-4.1556876483892928</v>
      </c>
      <c r="EG1310" s="2598"/>
      <c r="EH1310" s="2598">
        <v>-88.111245458880518</v>
      </c>
      <c r="EI1310" s="2598">
        <v>0</v>
      </c>
      <c r="EJ1310" s="2598">
        <v>0</v>
      </c>
      <c r="EK1310" s="2598">
        <v>0</v>
      </c>
      <c r="EL1310" s="2598">
        <v>0</v>
      </c>
      <c r="EM1310" s="2598"/>
      <c r="EN1310" s="2598"/>
      <c r="EO1310" s="2598">
        <v>0</v>
      </c>
      <c r="EP1310" s="2598">
        <v>-586.15779079763388</v>
      </c>
      <c r="EQ1310" s="2598"/>
      <c r="ER1310" s="2598">
        <v>0</v>
      </c>
      <c r="ES1310" s="2598"/>
      <c r="ET1310" s="2598">
        <v>0</v>
      </c>
      <c r="EU1310" s="2598"/>
      <c r="EV1310" s="2598">
        <v>114</v>
      </c>
      <c r="EW1310" s="2598"/>
      <c r="EX1310" s="2598"/>
      <c r="EY1310" s="2598"/>
      <c r="EZ1310" s="2598"/>
      <c r="FA1310" s="2598">
        <v>0</v>
      </c>
      <c r="FB1310" s="2598">
        <v>-67.522193497965503</v>
      </c>
      <c r="FC1310" s="2598"/>
      <c r="FD1310" s="2598">
        <v>-67.522193497965503</v>
      </c>
      <c r="FE1310" s="2598"/>
      <c r="FF1310" s="2598">
        <v>0</v>
      </c>
      <c r="FG1310" s="2598">
        <v>0</v>
      </c>
      <c r="FH1310" s="2598">
        <v>0</v>
      </c>
      <c r="FI1310" s="2598">
        <v>0</v>
      </c>
      <c r="FJ1310" s="2756"/>
    </row>
    <row r="1311" spans="1:166" ht="14.45" customHeight="1">
      <c r="A1311" s="2598">
        <v>912</v>
      </c>
      <c r="B1311" s="2598" t="s">
        <v>1109</v>
      </c>
      <c r="C1311" s="2598" t="s">
        <v>1595</v>
      </c>
      <c r="D1311" s="2598" t="s">
        <v>1126</v>
      </c>
      <c r="E1311" s="2598" t="s">
        <v>606</v>
      </c>
      <c r="F1311" s="2598" t="s">
        <v>2607</v>
      </c>
      <c r="G1311" s="2598" t="s">
        <v>2607</v>
      </c>
      <c r="H1311" s="2598" t="s">
        <v>2607</v>
      </c>
      <c r="I1311" s="2598" t="s">
        <v>2954</v>
      </c>
      <c r="J1311" s="2598" t="s">
        <v>2959</v>
      </c>
      <c r="K1311" s="2599">
        <v>44409</v>
      </c>
      <c r="L1311" s="2598">
        <v>0</v>
      </c>
      <c r="M1311" s="2598">
        <v>0</v>
      </c>
      <c r="N1311" s="2598">
        <v>30008.987000000001</v>
      </c>
      <c r="O1311" s="2598">
        <v>30008.987000000001</v>
      </c>
      <c r="P1311" s="2598">
        <v>30008.987000000001</v>
      </c>
      <c r="Q1311" s="2598">
        <v>30008.987000000001</v>
      </c>
      <c r="R1311" s="2598"/>
      <c r="S1311" s="2598">
        <v>66.87</v>
      </c>
      <c r="T1311" s="2598">
        <v>259.32</v>
      </c>
      <c r="U1311" s="2598"/>
      <c r="V1311" s="2598">
        <v>9788631.4695300013</v>
      </c>
      <c r="W1311" s="2598">
        <v>9788631.4695300013</v>
      </c>
      <c r="X1311" s="2598">
        <v>9848649.4435300007</v>
      </c>
      <c r="Y1311" s="2598">
        <v>0</v>
      </c>
      <c r="Z1311" s="2598">
        <v>620446.4687869905</v>
      </c>
      <c r="AA1311" s="2598">
        <v>0</v>
      </c>
      <c r="AB1311" s="2598">
        <v>0</v>
      </c>
      <c r="AC1311" s="2598">
        <v>0</v>
      </c>
      <c r="AD1311" s="2598">
        <v>0</v>
      </c>
      <c r="AE1311" s="2598">
        <v>0</v>
      </c>
      <c r="AF1311" s="2598">
        <v>6853788.8068410847</v>
      </c>
      <c r="AG1311" s="2598">
        <v>353592.28363556467</v>
      </c>
      <c r="AH1311" s="2598">
        <v>0</v>
      </c>
      <c r="AI1311" s="2598">
        <v>529.28445581025869</v>
      </c>
      <c r="AJ1311" s="2598">
        <v>0</v>
      </c>
      <c r="AK1311" s="2598">
        <v>98863.218839029854</v>
      </c>
      <c r="AL1311" s="2598">
        <v>290195.47241547739</v>
      </c>
      <c r="AM1311" s="2598"/>
      <c r="AN1311" s="2598">
        <v>11993.005329227675</v>
      </c>
      <c r="AO1311" s="2598">
        <v>0</v>
      </c>
      <c r="AP1311" s="2598">
        <v>0</v>
      </c>
      <c r="AQ1311" s="2598">
        <v>0</v>
      </c>
      <c r="AR1311" s="2598">
        <v>0</v>
      </c>
      <c r="AS1311" s="2598">
        <v>2.9865892803283856E-9</v>
      </c>
      <c r="AT1311" s="2598">
        <v>0</v>
      </c>
      <c r="AU1311" s="2598">
        <v>0</v>
      </c>
      <c r="AV1311" s="2598">
        <v>60560.857053197709</v>
      </c>
      <c r="AW1311" s="2598">
        <v>15574.024763826263</v>
      </c>
      <c r="AX1311" s="2598">
        <v>0</v>
      </c>
      <c r="AY1311" s="2598">
        <v>-76727.02365391799</v>
      </c>
      <c r="AZ1311" s="2598">
        <v>0</v>
      </c>
      <c r="BA1311" s="2598"/>
      <c r="BB1311" s="2598">
        <v>669880.94224007148</v>
      </c>
      <c r="BC1311" s="2598">
        <v>0</v>
      </c>
      <c r="BD1311" s="2598">
        <v>481096.99820485717</v>
      </c>
      <c r="BE1311" s="2598">
        <v>17164.421152691793</v>
      </c>
      <c r="BF1311" s="2598">
        <v>206980.13315557785</v>
      </c>
      <c r="BG1311" s="2598">
        <v>363929.78811355401</v>
      </c>
      <c r="BH1311" s="2598">
        <v>0</v>
      </c>
      <c r="BI1311" s="2598">
        <v>0</v>
      </c>
      <c r="BJ1311" s="2598">
        <v>0</v>
      </c>
      <c r="BK1311" s="2598">
        <v>0</v>
      </c>
      <c r="BL1311" s="2598">
        <v>0</v>
      </c>
      <c r="BM1311" s="2598"/>
      <c r="BN1311" s="2598"/>
      <c r="BO1311" s="2598"/>
      <c r="BP1311" s="2598"/>
      <c r="BQ1311" s="2598"/>
      <c r="BR1311" s="2598"/>
      <c r="BS1311" s="2598"/>
      <c r="BT1311" s="2598"/>
      <c r="BU1311" s="2598"/>
      <c r="BV1311" s="2598">
        <v>7922960.147467765</v>
      </c>
      <c r="BW1311" s="2598"/>
      <c r="BX1311" s="2598"/>
      <c r="BY1311" s="2598"/>
      <c r="BZ1311" s="2598"/>
      <c r="CA1311" s="2598"/>
      <c r="CB1311" s="2598"/>
      <c r="CC1311" s="2598"/>
      <c r="CD1311" s="2598"/>
      <c r="CE1311" s="2598"/>
      <c r="CF1311" s="2598"/>
      <c r="CG1311" s="2598"/>
      <c r="CH1311" s="2598"/>
      <c r="CI1311" s="2598">
        <v>9848650.4281000011</v>
      </c>
      <c r="CJ1311" s="2598">
        <v>60018.928570000455</v>
      </c>
      <c r="CK1311" s="2598"/>
      <c r="CL1311" s="2598"/>
      <c r="CM1311" s="2598"/>
      <c r="CN1311" s="2598"/>
      <c r="CO1311" s="2598">
        <v>19205.751680000019</v>
      </c>
      <c r="CP1311" s="2598">
        <v>40812.222320000408</v>
      </c>
      <c r="CQ1311" s="2598">
        <v>31</v>
      </c>
      <c r="CR1311" s="2598">
        <v>-263340.13315715268</v>
      </c>
      <c r="CS1311" s="2598">
        <v>0</v>
      </c>
      <c r="CT1311" s="2598">
        <v>0</v>
      </c>
      <c r="CU1311" s="2598">
        <v>0</v>
      </c>
      <c r="CV1311" s="2598">
        <v>0</v>
      </c>
      <c r="CW1311" s="2598">
        <v>0</v>
      </c>
      <c r="CX1311" s="2598">
        <v>0</v>
      </c>
      <c r="CY1311" s="2598">
        <v>0</v>
      </c>
      <c r="CZ1311" s="2598">
        <v>0</v>
      </c>
      <c r="DA1311" s="2598">
        <v>0</v>
      </c>
      <c r="DB1311" s="2598">
        <v>0</v>
      </c>
      <c r="DC1311" s="2598">
        <v>-405243.63106957823</v>
      </c>
      <c r="DD1311" s="2598">
        <v>-12238.10407398481</v>
      </c>
      <c r="DE1311" s="2598">
        <v>-1014.8798787295145</v>
      </c>
      <c r="DF1311" s="2598">
        <v>-28445.798366973468</v>
      </c>
      <c r="DG1311" s="2598">
        <v>-21518.058543375519</v>
      </c>
      <c r="DH1311" s="2598">
        <v>0</v>
      </c>
      <c r="DI1311" s="2598">
        <v>-27169.938660368578</v>
      </c>
      <c r="DJ1311" s="2598"/>
      <c r="DK1311" s="2598">
        <v>0</v>
      </c>
      <c r="DL1311" s="2598">
        <v>0.39424876484895321</v>
      </c>
      <c r="DM1311" s="2598">
        <v>223046.11065458058</v>
      </c>
      <c r="DN1311" s="2598">
        <v>0</v>
      </c>
      <c r="DO1311" s="2598">
        <v>9236.2289088603175</v>
      </c>
      <c r="DP1311" s="2598">
        <v>7.5436236483383254</v>
      </c>
      <c r="DQ1311" s="2598">
        <v>0</v>
      </c>
      <c r="DR1311" s="2598">
        <v>-287444.34154340299</v>
      </c>
      <c r="DS1311" s="2598"/>
      <c r="DT1311" s="2598"/>
      <c r="DU1311" s="2598"/>
      <c r="DV1311" s="2598">
        <v>0</v>
      </c>
      <c r="DW1311" s="2598">
        <v>0</v>
      </c>
      <c r="DX1311" s="2598">
        <v>0</v>
      </c>
      <c r="DY1311" s="2598">
        <v>-129938.91370999979</v>
      </c>
      <c r="DZ1311" s="2598">
        <v>-424327.07617999939</v>
      </c>
      <c r="EA1311" s="2598">
        <v>149144.66539000001</v>
      </c>
      <c r="EB1311" s="2598">
        <v>465139.29850000003</v>
      </c>
      <c r="EC1311" s="2598">
        <v>0</v>
      </c>
      <c r="ED1311" s="2598">
        <v>579483.22576235002</v>
      </c>
      <c r="EE1311" s="2598">
        <v>40676.42705098536</v>
      </c>
      <c r="EF1311" s="2598">
        <v>1451.2402436411915</v>
      </c>
      <c r="EG1311" s="2598">
        <v>17500.030801940575</v>
      </c>
      <c r="EH1311" s="2598">
        <v>30770.018381154336</v>
      </c>
      <c r="EI1311" s="2598">
        <v>0</v>
      </c>
      <c r="EJ1311" s="2598">
        <v>0</v>
      </c>
      <c r="EK1311" s="2598">
        <v>0</v>
      </c>
      <c r="EL1311" s="2598">
        <v>0</v>
      </c>
      <c r="EM1311" s="2598">
        <v>0</v>
      </c>
      <c r="EN1311" s="2598">
        <v>0</v>
      </c>
      <c r="EO1311" s="2598">
        <v>0</v>
      </c>
      <c r="EP1311" s="2598">
        <v>204696.75468969552</v>
      </c>
      <c r="EQ1311" s="2598">
        <v>285422.68087882164</v>
      </c>
      <c r="ER1311" s="2598">
        <v>0</v>
      </c>
      <c r="ES1311" s="2598">
        <v>-55055.449838240391</v>
      </c>
      <c r="ET1311" s="2598">
        <v>0</v>
      </c>
      <c r="EU1311" s="2598">
        <v>-3437.4335611737624</v>
      </c>
      <c r="EV1311" s="2598">
        <v>114</v>
      </c>
      <c r="EW1311" s="2598">
        <v>0</v>
      </c>
      <c r="EX1311" s="2598">
        <v>0</v>
      </c>
      <c r="EY1311" s="2598">
        <v>0</v>
      </c>
      <c r="EZ1311" s="2598"/>
      <c r="FA1311" s="2598">
        <v>0</v>
      </c>
      <c r="FB1311" s="2598">
        <v>-67.522193497965503</v>
      </c>
      <c r="FC1311" s="2598"/>
      <c r="FD1311" s="2598">
        <v>-67.522193497965503</v>
      </c>
      <c r="FE1311" s="2598"/>
      <c r="FF1311" s="2598">
        <v>0</v>
      </c>
      <c r="FG1311" s="2598">
        <v>0</v>
      </c>
      <c r="FH1311" s="2598">
        <v>0</v>
      </c>
      <c r="FI1311" s="2598">
        <v>0</v>
      </c>
      <c r="FJ1311" s="2756"/>
    </row>
    <row r="1312" spans="1:166" ht="14.45" customHeight="1">
      <c r="A1312" s="2598">
        <v>913</v>
      </c>
      <c r="B1312" s="2598" t="s">
        <v>2962</v>
      </c>
      <c r="C1312" s="2598" t="s">
        <v>1595</v>
      </c>
      <c r="D1312" s="2598" t="s">
        <v>1126</v>
      </c>
      <c r="E1312" s="2598" t="s">
        <v>606</v>
      </c>
      <c r="F1312" s="2598" t="s">
        <v>2607</v>
      </c>
      <c r="G1312" s="2598" t="s">
        <v>2607</v>
      </c>
      <c r="H1312" s="2598" t="s">
        <v>2607</v>
      </c>
      <c r="I1312" s="2598" t="s">
        <v>2954</v>
      </c>
      <c r="J1312" s="2598" t="s">
        <v>2959</v>
      </c>
      <c r="K1312" s="2599">
        <v>44409</v>
      </c>
      <c r="L1312" s="2598">
        <v>0</v>
      </c>
      <c r="M1312" s="2598">
        <v>0</v>
      </c>
      <c r="N1312" s="2598">
        <v>-39.610999999999997</v>
      </c>
      <c r="O1312" s="2598">
        <v>-39.610999999999997</v>
      </c>
      <c r="P1312" s="2598">
        <v>-39.610999999999997</v>
      </c>
      <c r="Q1312" s="2598">
        <v>-39.610999999999997</v>
      </c>
      <c r="R1312" s="2598"/>
      <c r="S1312" s="2598">
        <v>66.87</v>
      </c>
      <c r="T1312" s="2598">
        <v>259.32</v>
      </c>
      <c r="U1312" s="2598"/>
      <c r="V1312" s="2598">
        <v>-12920.712089999999</v>
      </c>
      <c r="W1312" s="2598">
        <v>-12920.712089999999</v>
      </c>
      <c r="X1312" s="2598">
        <v>-12999.934089999999</v>
      </c>
      <c r="Y1312" s="2598">
        <v>0</v>
      </c>
      <c r="Z1312" s="2598">
        <v>-818.97149927524981</v>
      </c>
      <c r="AA1312" s="2598">
        <v>0</v>
      </c>
      <c r="AB1312" s="2598">
        <v>0</v>
      </c>
      <c r="AC1312" s="2598">
        <v>0</v>
      </c>
      <c r="AD1312" s="2598">
        <v>0</v>
      </c>
      <c r="AE1312" s="2598">
        <v>0</v>
      </c>
      <c r="AF1312" s="2598">
        <v>-9046.8041599598873</v>
      </c>
      <c r="AG1312" s="2598">
        <v>-466.731647659028</v>
      </c>
      <c r="AH1312" s="2598">
        <v>0</v>
      </c>
      <c r="AI1312" s="2598">
        <v>-0.69864026330179541</v>
      </c>
      <c r="AJ1312" s="2598">
        <v>0</v>
      </c>
      <c r="AK1312" s="2598">
        <v>-130.4966062810721</v>
      </c>
      <c r="AL1312" s="2598">
        <v>-383.04967967927325</v>
      </c>
      <c r="AM1312" s="2598"/>
      <c r="AN1312" s="2598">
        <v>-15.830422203056617</v>
      </c>
      <c r="AO1312" s="2598">
        <v>0</v>
      </c>
      <c r="AP1312" s="2598">
        <v>0</v>
      </c>
      <c r="AQ1312" s="2598">
        <v>0</v>
      </c>
      <c r="AR1312" s="2598">
        <v>0</v>
      </c>
      <c r="AS1312" s="2598">
        <v>-3.9422119774682055E-12</v>
      </c>
      <c r="AT1312" s="2598">
        <v>0</v>
      </c>
      <c r="AU1312" s="2598">
        <v>0</v>
      </c>
      <c r="AV1312" s="2598">
        <v>-79.938590020856552</v>
      </c>
      <c r="AW1312" s="2598">
        <v>-20.557264892677718</v>
      </c>
      <c r="AX1312" s="2598">
        <v>0</v>
      </c>
      <c r="AY1312" s="2598">
        <v>101.27746511254595</v>
      </c>
      <c r="AZ1312" s="2598">
        <v>0</v>
      </c>
      <c r="BA1312" s="2598"/>
      <c r="BB1312" s="2598">
        <v>-884.22358285774419</v>
      </c>
      <c r="BC1312" s="2598">
        <v>0</v>
      </c>
      <c r="BD1312" s="2598">
        <v>-635.03420478314024</v>
      </c>
      <c r="BE1312" s="2598">
        <v>-22.656542397758198</v>
      </c>
      <c r="BF1312" s="2598">
        <v>-273.20782452355331</v>
      </c>
      <c r="BG1312" s="2598">
        <v>-480.37685633860241</v>
      </c>
      <c r="BH1312" s="2598">
        <v>0</v>
      </c>
      <c r="BI1312" s="2598">
        <v>0</v>
      </c>
      <c r="BJ1312" s="2598">
        <v>0</v>
      </c>
      <c r="BK1312" s="2598">
        <v>0</v>
      </c>
      <c r="BL1312" s="2598">
        <v>0</v>
      </c>
      <c r="BM1312" s="2598"/>
      <c r="BN1312" s="2598"/>
      <c r="BO1312" s="2598"/>
      <c r="BP1312" s="2598"/>
      <c r="BQ1312" s="2598"/>
      <c r="BR1312" s="2598"/>
      <c r="BS1312" s="2598"/>
      <c r="BT1312" s="2598"/>
      <c r="BU1312" s="2598"/>
      <c r="BV1312" s="2598">
        <v>-10458.079588002942</v>
      </c>
      <c r="BW1312" s="2598"/>
      <c r="BX1312" s="2598"/>
      <c r="BY1312" s="2598"/>
      <c r="BZ1312" s="2598"/>
      <c r="CA1312" s="2598"/>
      <c r="CB1312" s="2598"/>
      <c r="CC1312" s="2598"/>
      <c r="CD1312" s="2598"/>
      <c r="CE1312" s="2598"/>
      <c r="CF1312" s="2598"/>
      <c r="CG1312" s="2598"/>
      <c r="CH1312" s="2598"/>
      <c r="CI1312" s="2598">
        <v>-12999.605899999999</v>
      </c>
      <c r="CJ1312" s="2598">
        <v>-78.923810000000231</v>
      </c>
      <c r="CK1312" s="2598"/>
      <c r="CL1312" s="2598"/>
      <c r="CM1312" s="2598"/>
      <c r="CN1312" s="2598"/>
      <c r="CO1312" s="2598">
        <v>-25.351040000000019</v>
      </c>
      <c r="CP1312" s="2598">
        <v>-53.870960000000537</v>
      </c>
      <c r="CQ1312" s="2598">
        <v>31</v>
      </c>
      <c r="CR1312" s="2598">
        <v>347.60140402233992</v>
      </c>
      <c r="CS1312" s="2598">
        <v>0</v>
      </c>
      <c r="CT1312" s="2598">
        <v>0</v>
      </c>
      <c r="CU1312" s="2598">
        <v>0</v>
      </c>
      <c r="CV1312" s="2598">
        <v>0</v>
      </c>
      <c r="CW1312" s="2598">
        <v>0</v>
      </c>
      <c r="CX1312" s="2598">
        <v>0</v>
      </c>
      <c r="CY1312" s="2598">
        <v>0</v>
      </c>
      <c r="CZ1312" s="2598">
        <v>0</v>
      </c>
      <c r="DA1312" s="2598">
        <v>0</v>
      </c>
      <c r="DB1312" s="2598">
        <v>0</v>
      </c>
      <c r="DC1312" s="2598">
        <v>534.90994115519607</v>
      </c>
      <c r="DD1312" s="2598">
        <v>16.153945498880432</v>
      </c>
      <c r="DE1312" s="2598">
        <v>1.3396122593659925</v>
      </c>
      <c r="DF1312" s="2598">
        <v>37.547635950330005</v>
      </c>
      <c r="DG1312" s="2598">
        <v>28.403218574543985</v>
      </c>
      <c r="DH1312" s="2598">
        <v>0</v>
      </c>
      <c r="DI1312" s="2598">
        <v>35.863537822048485</v>
      </c>
      <c r="DJ1312" s="2598"/>
      <c r="DK1312" s="2598">
        <v>0</v>
      </c>
      <c r="DL1312" s="2598">
        <v>-5.2039703387629643E-4</v>
      </c>
      <c r="DM1312" s="2598">
        <v>-294.41445288168472</v>
      </c>
      <c r="DN1312" s="2598">
        <v>0</v>
      </c>
      <c r="DO1312" s="2598">
        <v>-12.191556592992075</v>
      </c>
      <c r="DP1312" s="2598">
        <v>-9.9573663161081072E-3</v>
      </c>
      <c r="DQ1312" s="2598">
        <v>0</v>
      </c>
      <c r="DR1312" s="2598">
        <v>379.4182660306306</v>
      </c>
      <c r="DS1312" s="2598"/>
      <c r="DT1312" s="2598"/>
      <c r="DU1312" s="2598"/>
      <c r="DV1312" s="2598">
        <v>0</v>
      </c>
      <c r="DW1312" s="2598">
        <v>0</v>
      </c>
      <c r="DX1312" s="2598">
        <v>0</v>
      </c>
      <c r="DY1312" s="2598">
        <v>171.51562999999996</v>
      </c>
      <c r="DZ1312" s="2598">
        <v>560.09953999999971</v>
      </c>
      <c r="EA1312" s="2598">
        <v>-196.86666999999997</v>
      </c>
      <c r="EB1312" s="2598">
        <v>-613.9704999999999</v>
      </c>
      <c r="EC1312" s="2598">
        <v>0</v>
      </c>
      <c r="ED1312" s="2598">
        <v>-764.90119628738034</v>
      </c>
      <c r="EE1312" s="2598">
        <v>-53.691714149384012</v>
      </c>
      <c r="EF1312" s="2598">
        <v>-1.9155953945020279</v>
      </c>
      <c r="EG1312" s="2598">
        <v>-23.099537485076322</v>
      </c>
      <c r="EH1312" s="2598">
        <v>-40.615539541401525</v>
      </c>
      <c r="EI1312" s="2598">
        <v>0</v>
      </c>
      <c r="EJ1312" s="2598">
        <v>0</v>
      </c>
      <c r="EK1312" s="2598">
        <v>0</v>
      </c>
      <c r="EL1312" s="2598">
        <v>0</v>
      </c>
      <c r="EM1312" s="2598">
        <v>0</v>
      </c>
      <c r="EN1312" s="2598">
        <v>0</v>
      </c>
      <c r="EO1312" s="2598">
        <v>0</v>
      </c>
      <c r="EP1312" s="2598">
        <v>-270.1938306019303</v>
      </c>
      <c r="EQ1312" s="2598">
        <v>-376.74973208162618</v>
      </c>
      <c r="ER1312" s="2598">
        <v>0</v>
      </c>
      <c r="ES1312" s="2598">
        <v>72.671610792544911</v>
      </c>
      <c r="ET1312" s="2598">
        <v>0</v>
      </c>
      <c r="EU1312" s="2598">
        <v>4.5373134651847522</v>
      </c>
      <c r="EV1312" s="2598">
        <v>114</v>
      </c>
      <c r="EW1312" s="2598">
        <v>0</v>
      </c>
      <c r="EX1312" s="2598">
        <v>0</v>
      </c>
      <c r="EY1312" s="2598">
        <v>0</v>
      </c>
      <c r="EZ1312" s="2598"/>
      <c r="FA1312" s="2598">
        <v>0</v>
      </c>
      <c r="FB1312" s="2598">
        <v>-67.522193497965503</v>
      </c>
      <c r="FC1312" s="2598"/>
      <c r="FD1312" s="2598">
        <v>-67.522193497965503</v>
      </c>
      <c r="FE1312" s="2598"/>
      <c r="FF1312" s="2598">
        <v>0</v>
      </c>
      <c r="FG1312" s="2598">
        <v>0</v>
      </c>
      <c r="FH1312" s="2598">
        <v>0</v>
      </c>
      <c r="FI1312" s="2598">
        <v>0</v>
      </c>
      <c r="FJ1312" s="2756"/>
    </row>
    <row r="1313" spans="1:166" ht="14.45" customHeight="1">
      <c r="A1313" s="2598">
        <v>914</v>
      </c>
      <c r="B1313" s="2598" t="s">
        <v>2987</v>
      </c>
      <c r="C1313" s="2598" t="s">
        <v>1595</v>
      </c>
      <c r="D1313" s="2598" t="s">
        <v>1126</v>
      </c>
      <c r="E1313" s="2598" t="s">
        <v>606</v>
      </c>
      <c r="F1313" s="2598" t="s">
        <v>2607</v>
      </c>
      <c r="G1313" s="2598" t="s">
        <v>2607</v>
      </c>
      <c r="H1313" s="2598" t="s">
        <v>2607</v>
      </c>
      <c r="I1313" s="2598" t="s">
        <v>2954</v>
      </c>
      <c r="J1313" s="2598" t="s">
        <v>2959</v>
      </c>
      <c r="K1313" s="2599">
        <v>44409</v>
      </c>
      <c r="L1313" s="2598">
        <v>0</v>
      </c>
      <c r="M1313" s="2598">
        <v>0</v>
      </c>
      <c r="N1313" s="2598">
        <v>479.66699999999997</v>
      </c>
      <c r="O1313" s="2598">
        <v>479.66699999999997</v>
      </c>
      <c r="P1313" s="2598">
        <v>479.66699999999997</v>
      </c>
      <c r="Q1313" s="2598">
        <v>479.66699999999997</v>
      </c>
      <c r="R1313" s="2598"/>
      <c r="S1313" s="2598">
        <v>66.87</v>
      </c>
      <c r="T1313" s="2598">
        <v>259.32</v>
      </c>
      <c r="U1313" s="2598"/>
      <c r="V1313" s="2598">
        <v>156462.57872999998</v>
      </c>
      <c r="W1313" s="2598">
        <v>156462.57872999998</v>
      </c>
      <c r="X1313" s="2598">
        <v>157421.91272999998</v>
      </c>
      <c r="Y1313" s="2598">
        <v>0</v>
      </c>
      <c r="Z1313" s="2598">
        <v>9917.2856565817892</v>
      </c>
      <c r="AA1313" s="2598">
        <v>0</v>
      </c>
      <c r="AB1313" s="2598">
        <v>0</v>
      </c>
      <c r="AC1313" s="2598">
        <v>0</v>
      </c>
      <c r="AD1313" s="2598">
        <v>0</v>
      </c>
      <c r="AE1313" s="2598">
        <v>0</v>
      </c>
      <c r="AF1313" s="2598">
        <v>109551.72580837342</v>
      </c>
      <c r="AG1313" s="2598">
        <v>5651.8585553927696</v>
      </c>
      <c r="AH1313" s="2598">
        <v>0</v>
      </c>
      <c r="AI1313" s="2598">
        <v>8.4601418590084148</v>
      </c>
      <c r="AJ1313" s="2598">
        <v>0</v>
      </c>
      <c r="AK1313" s="2598">
        <v>1580.2407322466743</v>
      </c>
      <c r="AL1313" s="2598">
        <v>4638.5168438746296</v>
      </c>
      <c r="AM1313" s="2598"/>
      <c r="AN1313" s="2598">
        <v>191.69753671640603</v>
      </c>
      <c r="AO1313" s="2598">
        <v>0</v>
      </c>
      <c r="AP1313" s="2598">
        <v>0</v>
      </c>
      <c r="AQ1313" s="2598">
        <v>0</v>
      </c>
      <c r="AR1313" s="2598">
        <v>0</v>
      </c>
      <c r="AS1313" s="2598">
        <v>4.7737976637707749E-11</v>
      </c>
      <c r="AT1313" s="2598">
        <v>0</v>
      </c>
      <c r="AU1313" s="2598">
        <v>0</v>
      </c>
      <c r="AV1313" s="2598">
        <v>968.01150335851662</v>
      </c>
      <c r="AW1313" s="2598">
        <v>248.93695133362053</v>
      </c>
      <c r="AX1313" s="2598">
        <v>0</v>
      </c>
      <c r="AY1313" s="2598">
        <v>-1226.4133159511141</v>
      </c>
      <c r="AZ1313" s="2598">
        <v>0</v>
      </c>
      <c r="BA1313" s="2598"/>
      <c r="BB1313" s="2598">
        <v>10707.451801737539</v>
      </c>
      <c r="BC1313" s="2598">
        <v>0</v>
      </c>
      <c r="BD1313" s="2598">
        <v>7689.90815444484</v>
      </c>
      <c r="BE1313" s="2598">
        <v>274.35802484929644</v>
      </c>
      <c r="BF1313" s="2598">
        <v>3308.393566578457</v>
      </c>
      <c r="BG1313" s="2598">
        <v>5817.0943815952241</v>
      </c>
      <c r="BH1313" s="2598">
        <v>0</v>
      </c>
      <c r="BI1313" s="2598">
        <v>0</v>
      </c>
      <c r="BJ1313" s="2598">
        <v>0</v>
      </c>
      <c r="BK1313" s="2598">
        <v>0</v>
      </c>
      <c r="BL1313" s="2598">
        <v>0</v>
      </c>
      <c r="BM1313" s="2598"/>
      <c r="BN1313" s="2598"/>
      <c r="BO1313" s="2598"/>
      <c r="BP1313" s="2598"/>
      <c r="BQ1313" s="2598"/>
      <c r="BR1313" s="2598"/>
      <c r="BS1313" s="2598"/>
      <c r="BT1313" s="2598"/>
      <c r="BU1313" s="2598"/>
      <c r="BV1313" s="2598">
        <v>126641.47993584123</v>
      </c>
      <c r="BW1313" s="2598"/>
      <c r="BX1313" s="2598"/>
      <c r="BY1313" s="2598"/>
      <c r="BZ1313" s="2598"/>
      <c r="CA1313" s="2598"/>
      <c r="CB1313" s="2598"/>
      <c r="CC1313" s="2598"/>
      <c r="CD1313" s="2598"/>
      <c r="CE1313" s="2598"/>
      <c r="CF1313" s="2598"/>
      <c r="CG1313" s="2598"/>
      <c r="CH1313" s="2598"/>
      <c r="CI1313" s="2598">
        <v>157422.89730000001</v>
      </c>
      <c r="CJ1313" s="2598">
        <v>960.28857000000426</v>
      </c>
      <c r="CK1313" s="2598"/>
      <c r="CL1313" s="2598"/>
      <c r="CM1313" s="2598"/>
      <c r="CN1313" s="2598"/>
      <c r="CO1313" s="2598">
        <v>306.98688000000027</v>
      </c>
      <c r="CP1313" s="2598">
        <v>652.3471200000065</v>
      </c>
      <c r="CQ1313" s="2598">
        <v>31</v>
      </c>
      <c r="CR1313" s="2598">
        <v>-4209.2581016178301</v>
      </c>
      <c r="CS1313" s="2598">
        <v>0</v>
      </c>
      <c r="CT1313" s="2598">
        <v>0</v>
      </c>
      <c r="CU1313" s="2598">
        <v>0</v>
      </c>
      <c r="CV1313" s="2598">
        <v>0</v>
      </c>
      <c r="CW1313" s="2598">
        <v>0</v>
      </c>
      <c r="CX1313" s="2598">
        <v>0</v>
      </c>
      <c r="CY1313" s="2598">
        <v>0</v>
      </c>
      <c r="CZ1313" s="2598">
        <v>0</v>
      </c>
      <c r="DA1313" s="2598">
        <v>0</v>
      </c>
      <c r="DB1313" s="2598">
        <v>0</v>
      </c>
      <c r="DC1313" s="2598">
        <v>-6477.4594618689152</v>
      </c>
      <c r="DD1313" s="2598">
        <v>-195.61522242840374</v>
      </c>
      <c r="DE1313" s="2598">
        <v>-16.221953336530476</v>
      </c>
      <c r="DF1313" s="2598">
        <v>-454.6808182925688</v>
      </c>
      <c r="DG1313" s="2598">
        <v>-343.94705117254853</v>
      </c>
      <c r="DH1313" s="2598">
        <v>0</v>
      </c>
      <c r="DI1313" s="2598">
        <v>-434.28733423767471</v>
      </c>
      <c r="DJ1313" s="2598"/>
      <c r="DK1313" s="2598">
        <v>0</v>
      </c>
      <c r="DL1313" s="2598">
        <v>6.3017162921479297E-3</v>
      </c>
      <c r="DM1313" s="2598">
        <v>3565.1939453787854</v>
      </c>
      <c r="DN1313" s="2598">
        <v>0</v>
      </c>
      <c r="DO1313" s="2598">
        <v>147.6329145007885</v>
      </c>
      <c r="DP1313" s="2598">
        <v>0.12057812296453108</v>
      </c>
      <c r="DQ1313" s="2598">
        <v>0</v>
      </c>
      <c r="DR1313" s="2598">
        <v>-4594.5424607334953</v>
      </c>
      <c r="DS1313" s="2598"/>
      <c r="DT1313" s="2598"/>
      <c r="DU1313" s="2598"/>
      <c r="DV1313" s="2598">
        <v>0</v>
      </c>
      <c r="DW1313" s="2598">
        <v>0</v>
      </c>
      <c r="DX1313" s="2598">
        <v>0</v>
      </c>
      <c r="DY1313" s="2598">
        <v>-2076.9581100000032</v>
      </c>
      <c r="DZ1313" s="2598">
        <v>-6782.491379999994</v>
      </c>
      <c r="EA1313" s="2598">
        <v>2383.94499</v>
      </c>
      <c r="EB1313" s="2598">
        <v>7434.8384999999998</v>
      </c>
      <c r="EC1313" s="2598">
        <v>0</v>
      </c>
      <c r="ED1313" s="2598">
        <v>9262.5246047708697</v>
      </c>
      <c r="EE1313" s="2598">
        <v>650.17655325269698</v>
      </c>
      <c r="EF1313" s="2598">
        <v>23.196786147651011</v>
      </c>
      <c r="EG1313" s="2598">
        <v>279.72244696811754</v>
      </c>
      <c r="EH1313" s="2598">
        <v>491.83141059820366</v>
      </c>
      <c r="EI1313" s="2598">
        <v>0</v>
      </c>
      <c r="EJ1313" s="2598">
        <v>0</v>
      </c>
      <c r="EK1313" s="2598">
        <v>0</v>
      </c>
      <c r="EL1313" s="2598">
        <v>0</v>
      </c>
      <c r="EM1313" s="2598">
        <v>0</v>
      </c>
      <c r="EN1313" s="2598">
        <v>0</v>
      </c>
      <c r="EO1313" s="2598">
        <v>0</v>
      </c>
      <c r="EP1313" s="2598">
        <v>3271.8957901425388</v>
      </c>
      <c r="EQ1313" s="2598">
        <v>4562.2280108656023</v>
      </c>
      <c r="ER1313" s="2598">
        <v>0</v>
      </c>
      <c r="ES1313" s="2598">
        <v>-880.0124595195183</v>
      </c>
      <c r="ET1313" s="2598">
        <v>0</v>
      </c>
      <c r="EU1313" s="2598">
        <v>-54.944321978863172</v>
      </c>
      <c r="EV1313" s="2598">
        <v>114</v>
      </c>
      <c r="EW1313" s="2598">
        <v>0</v>
      </c>
      <c r="EX1313" s="2598">
        <v>0</v>
      </c>
      <c r="EY1313" s="2598">
        <v>0</v>
      </c>
      <c r="EZ1313" s="2598"/>
      <c r="FA1313" s="2598">
        <v>0</v>
      </c>
      <c r="FB1313" s="2598">
        <v>-67.522193497965503</v>
      </c>
      <c r="FC1313" s="2598"/>
      <c r="FD1313" s="2598">
        <v>-67.522193497965503</v>
      </c>
      <c r="FE1313" s="2598"/>
      <c r="FF1313" s="2598">
        <v>0</v>
      </c>
      <c r="FG1313" s="2598">
        <v>0</v>
      </c>
      <c r="FH1313" s="2598">
        <v>0</v>
      </c>
      <c r="FI1313" s="2598">
        <v>0</v>
      </c>
      <c r="FJ1313" s="2756"/>
    </row>
    <row r="1314" spans="1:166" ht="14.45" customHeight="1">
      <c r="A1314" s="2598">
        <v>3180</v>
      </c>
      <c r="B1314" s="2598" t="s">
        <v>1109</v>
      </c>
      <c r="C1314" s="2598" t="s">
        <v>1595</v>
      </c>
      <c r="D1314" s="2598" t="s">
        <v>1126</v>
      </c>
      <c r="E1314" s="2598" t="s">
        <v>606</v>
      </c>
      <c r="F1314" s="2598" t="s">
        <v>2607</v>
      </c>
      <c r="G1314" s="2598" t="s">
        <v>2607</v>
      </c>
      <c r="H1314" s="2598" t="s">
        <v>2607</v>
      </c>
      <c r="I1314" s="2598" t="s">
        <v>2954</v>
      </c>
      <c r="J1314" s="2598" t="s">
        <v>2955</v>
      </c>
      <c r="K1314" s="2599">
        <v>44409</v>
      </c>
      <c r="L1314" s="2598">
        <v>0</v>
      </c>
      <c r="M1314" s="2598">
        <v>0</v>
      </c>
      <c r="N1314" s="2598">
        <v>3.9409999999999998</v>
      </c>
      <c r="O1314" s="2598">
        <v>3.9409999999999998</v>
      </c>
      <c r="P1314" s="2598">
        <v>0</v>
      </c>
      <c r="Q1314" s="2598">
        <v>0</v>
      </c>
      <c r="R1314" s="2598"/>
      <c r="S1314" s="2598">
        <v>66.87</v>
      </c>
      <c r="T1314" s="2598"/>
      <c r="U1314" s="2598"/>
      <c r="V1314" s="2598">
        <v>263.53467000000001</v>
      </c>
      <c r="W1314" s="2598">
        <v>263.53467000000001</v>
      </c>
      <c r="X1314" s="2598">
        <v>266.05691000000002</v>
      </c>
      <c r="Y1314" s="2598">
        <v>0</v>
      </c>
      <c r="Z1314" s="2598">
        <v>81.48157528574788</v>
      </c>
      <c r="AA1314" s="2598">
        <v>0</v>
      </c>
      <c r="AB1314" s="2598">
        <v>0</v>
      </c>
      <c r="AC1314" s="2598">
        <v>0</v>
      </c>
      <c r="AD1314" s="2598">
        <v>0</v>
      </c>
      <c r="AE1314" s="2598">
        <v>0</v>
      </c>
      <c r="AF1314" s="2598"/>
      <c r="AG1314" s="2598"/>
      <c r="AH1314" s="2598"/>
      <c r="AI1314" s="2598">
        <v>6.9509511945479177E-2</v>
      </c>
      <c r="AJ1314" s="2598">
        <v>0</v>
      </c>
      <c r="AK1314" s="2598">
        <v>2.1830527653201779</v>
      </c>
      <c r="AL1314" s="2598">
        <v>38.110595229002449</v>
      </c>
      <c r="AM1314" s="2598"/>
      <c r="AN1314" s="2598">
        <v>1.5750093131263068</v>
      </c>
      <c r="AO1314" s="2598">
        <v>0</v>
      </c>
      <c r="AP1314" s="2598">
        <v>0</v>
      </c>
      <c r="AQ1314" s="2598">
        <v>0</v>
      </c>
      <c r="AR1314" s="2598">
        <v>0</v>
      </c>
      <c r="AS1314" s="2598"/>
      <c r="AT1314" s="2598"/>
      <c r="AU1314" s="2598">
        <v>0</v>
      </c>
      <c r="AV1314" s="2598">
        <v>7.9532953793692585</v>
      </c>
      <c r="AW1314" s="2598">
        <v>2.0452950175972049</v>
      </c>
      <c r="AX1314" s="2598"/>
      <c r="AY1314" s="2598"/>
      <c r="AZ1314" s="2598">
        <v>0</v>
      </c>
      <c r="BA1314" s="2598"/>
      <c r="BB1314" s="2598">
        <v>9.5734580860144476</v>
      </c>
      <c r="BC1314" s="2598">
        <v>0</v>
      </c>
      <c r="BD1314" s="2598">
        <v>63.181182021417179</v>
      </c>
      <c r="BE1314" s="2598">
        <v>2.2541575216370466</v>
      </c>
      <c r="BF1314" s="2598"/>
      <c r="BG1314" s="2598">
        <v>47.793925698175563</v>
      </c>
      <c r="BH1314" s="2598">
        <v>0</v>
      </c>
      <c r="BI1314" s="2598">
        <v>0</v>
      </c>
      <c r="BJ1314" s="2598">
        <v>0</v>
      </c>
      <c r="BK1314" s="2598">
        <v>0</v>
      </c>
      <c r="BL1314" s="2598">
        <v>0</v>
      </c>
      <c r="BM1314" s="2598"/>
      <c r="BN1314" s="2598"/>
      <c r="BO1314" s="2598"/>
      <c r="BP1314" s="2598"/>
      <c r="BQ1314" s="2598"/>
      <c r="BR1314" s="2598"/>
      <c r="BS1314" s="2598"/>
      <c r="BT1314" s="2598"/>
      <c r="BU1314" s="2598"/>
      <c r="BV1314" s="2598">
        <v>113.2292652412298</v>
      </c>
      <c r="BW1314" s="2598"/>
      <c r="BX1314" s="2598"/>
      <c r="BY1314" s="2598"/>
      <c r="BZ1314" s="2598"/>
      <c r="CA1314" s="2598"/>
      <c r="CB1314" s="2598"/>
      <c r="CC1314" s="2598"/>
      <c r="CD1314" s="2598"/>
      <c r="CE1314" s="2598"/>
      <c r="CF1314" s="2598"/>
      <c r="CG1314" s="2598"/>
      <c r="CH1314" s="2598"/>
      <c r="CI1314" s="2598">
        <v>265.98939999999999</v>
      </c>
      <c r="CJ1314" s="2598">
        <v>2.4247300000000109</v>
      </c>
      <c r="CK1314" s="2598"/>
      <c r="CL1314" s="2598"/>
      <c r="CM1314" s="2598"/>
      <c r="CN1314" s="2598"/>
      <c r="CO1314" s="2598">
        <v>2.5222400000000023</v>
      </c>
      <c r="CP1314" s="2598">
        <v>0</v>
      </c>
      <c r="CQ1314" s="2598">
        <v>31</v>
      </c>
      <c r="CR1314" s="2598">
        <v>-9.0490448298462809</v>
      </c>
      <c r="CS1314" s="2598">
        <v>0</v>
      </c>
      <c r="CT1314" s="2598">
        <v>0</v>
      </c>
      <c r="CU1314" s="2598">
        <v>0</v>
      </c>
      <c r="CV1314" s="2598">
        <v>0</v>
      </c>
      <c r="CW1314" s="2598"/>
      <c r="CX1314" s="2598"/>
      <c r="CY1314" s="2598"/>
      <c r="CZ1314" s="2598">
        <v>0</v>
      </c>
      <c r="DA1314" s="2598">
        <v>0</v>
      </c>
      <c r="DB1314" s="2598">
        <v>0</v>
      </c>
      <c r="DC1314" s="2598"/>
      <c r="DD1314" s="2598"/>
      <c r="DE1314" s="2598">
        <v>-0.13328146005305053</v>
      </c>
      <c r="DF1314" s="2598">
        <v>-3.7357106177640205</v>
      </c>
      <c r="DG1314" s="2598">
        <v>-2.8259090758192897</v>
      </c>
      <c r="DH1314" s="2598">
        <v>0</v>
      </c>
      <c r="DI1314" s="2598">
        <v>-3.5681553749386055</v>
      </c>
      <c r="DJ1314" s="2598"/>
      <c r="DK1314" s="2598">
        <v>0</v>
      </c>
      <c r="DL1314" s="2598">
        <v>5.1775635821024735E-5</v>
      </c>
      <c r="DM1314" s="2598"/>
      <c r="DN1314" s="2598">
        <v>0</v>
      </c>
      <c r="DO1314" s="2598">
        <v>1.2129692391755285</v>
      </c>
      <c r="DP1314" s="2598">
        <v>9.9068391739098871E-4</v>
      </c>
      <c r="DQ1314" s="2598">
        <v>0</v>
      </c>
      <c r="DR1314" s="2598">
        <v>-7.9824713423171509</v>
      </c>
      <c r="DS1314" s="2598"/>
      <c r="DT1314" s="2598"/>
      <c r="DU1314" s="2598"/>
      <c r="DV1314" s="2598">
        <v>0</v>
      </c>
      <c r="DW1314" s="2598">
        <v>0</v>
      </c>
      <c r="DX1314" s="2598">
        <v>0</v>
      </c>
      <c r="DY1314" s="2598">
        <v>-17.064529999999987</v>
      </c>
      <c r="DZ1314" s="2598"/>
      <c r="EA1314" s="2598">
        <v>19.586769999999998</v>
      </c>
      <c r="EB1314" s="2598"/>
      <c r="EC1314" s="2598">
        <v>0</v>
      </c>
      <c r="ED1314" s="2598"/>
      <c r="EE1314" s="2598">
        <v>5.3419263705213806</v>
      </c>
      <c r="EF1314" s="2598">
        <v>0.19058749967767771</v>
      </c>
      <c r="EG1314" s="2598"/>
      <c r="EH1314" s="2598">
        <v>4.0409442158153901</v>
      </c>
      <c r="EI1314" s="2598">
        <v>0</v>
      </c>
      <c r="EJ1314" s="2598">
        <v>0</v>
      </c>
      <c r="EK1314" s="2598">
        <v>0</v>
      </c>
      <c r="EL1314" s="2598">
        <v>0</v>
      </c>
      <c r="EM1314" s="2598"/>
      <c r="EN1314" s="2598"/>
      <c r="EO1314" s="2598">
        <v>0</v>
      </c>
      <c r="EP1314" s="2598">
        <v>26.882277306864438</v>
      </c>
      <c r="EQ1314" s="2598"/>
      <c r="ER1314" s="2598">
        <v>0</v>
      </c>
      <c r="ES1314" s="2598"/>
      <c r="ET1314" s="2598">
        <v>0</v>
      </c>
      <c r="EU1314" s="2598"/>
      <c r="EV1314" s="2598">
        <v>114</v>
      </c>
      <c r="EW1314" s="2598"/>
      <c r="EX1314" s="2598"/>
      <c r="EY1314" s="2598"/>
      <c r="EZ1314" s="2598"/>
      <c r="FA1314" s="2598">
        <v>0</v>
      </c>
      <c r="FB1314" s="2598">
        <v>-67.522193497965503</v>
      </c>
      <c r="FC1314" s="2598"/>
      <c r="FD1314" s="2598">
        <v>-67.522193497965503</v>
      </c>
      <c r="FE1314" s="2598"/>
      <c r="FF1314" s="2598">
        <v>0</v>
      </c>
      <c r="FG1314" s="2598">
        <v>0</v>
      </c>
      <c r="FH1314" s="2598">
        <v>0</v>
      </c>
      <c r="FI1314" s="2598">
        <v>0</v>
      </c>
      <c r="FJ1314" s="2756"/>
    </row>
    <row r="1315" spans="1:166" ht="14.45" customHeight="1">
      <c r="A1315" s="2598">
        <v>3200</v>
      </c>
      <c r="B1315" s="2598" t="s">
        <v>1109</v>
      </c>
      <c r="C1315" s="2598" t="s">
        <v>1595</v>
      </c>
      <c r="D1315" s="2598" t="s">
        <v>1126</v>
      </c>
      <c r="E1315" s="2598" t="s">
        <v>606</v>
      </c>
      <c r="F1315" s="2598" t="s">
        <v>2607</v>
      </c>
      <c r="G1315" s="2598" t="s">
        <v>2964</v>
      </c>
      <c r="H1315" s="2598" t="s">
        <v>2607</v>
      </c>
      <c r="I1315" s="2598" t="s">
        <v>2954</v>
      </c>
      <c r="J1315" s="2598" t="s">
        <v>2965</v>
      </c>
      <c r="K1315" s="2599">
        <v>44409</v>
      </c>
      <c r="L1315" s="2598">
        <v>0</v>
      </c>
      <c r="M1315" s="2598">
        <v>0</v>
      </c>
      <c r="N1315" s="2598">
        <v>20.535</v>
      </c>
      <c r="O1315" s="2598">
        <v>20.535</v>
      </c>
      <c r="P1315" s="2598">
        <v>0</v>
      </c>
      <c r="Q1315" s="2598">
        <v>0</v>
      </c>
      <c r="R1315" s="2598"/>
      <c r="S1315" s="2598">
        <v>29.69</v>
      </c>
      <c r="T1315" s="2598"/>
      <c r="U1315" s="2598"/>
      <c r="V1315" s="2598">
        <v>609.68415000000005</v>
      </c>
      <c r="W1315" s="2598">
        <v>609.68415000000005</v>
      </c>
      <c r="X1315" s="2598">
        <v>606.19320000000005</v>
      </c>
      <c r="Y1315" s="2598">
        <v>0</v>
      </c>
      <c r="Z1315" s="2598">
        <v>0</v>
      </c>
      <c r="AA1315" s="2598">
        <v>0</v>
      </c>
      <c r="AB1315" s="2598">
        <v>0</v>
      </c>
      <c r="AC1315" s="2598">
        <v>0</v>
      </c>
      <c r="AD1315" s="2598">
        <v>0</v>
      </c>
      <c r="AE1315" s="2598">
        <v>0</v>
      </c>
      <c r="AF1315" s="2598"/>
      <c r="AG1315" s="2598"/>
      <c r="AH1315" s="2598"/>
      <c r="AI1315" s="2598">
        <v>0.36218671093641586</v>
      </c>
      <c r="AJ1315" s="2598">
        <v>0</v>
      </c>
      <c r="AK1315" s="2598">
        <v>11.176562355068437</v>
      </c>
      <c r="AL1315" s="2598">
        <v>0</v>
      </c>
      <c r="AM1315" s="2598"/>
      <c r="AN1315" s="2598">
        <v>8.2067536780128663</v>
      </c>
      <c r="AO1315" s="2598">
        <v>0</v>
      </c>
      <c r="AP1315" s="2598">
        <v>0</v>
      </c>
      <c r="AQ1315" s="2598">
        <v>0</v>
      </c>
      <c r="AR1315" s="2598">
        <v>0</v>
      </c>
      <c r="AS1315" s="2598"/>
      <c r="AT1315" s="2598"/>
      <c r="AU1315" s="2598">
        <v>0</v>
      </c>
      <c r="AV1315" s="2598">
        <v>0</v>
      </c>
      <c r="AW1315" s="2598">
        <v>0</v>
      </c>
      <c r="AX1315" s="2598"/>
      <c r="AY1315" s="2598"/>
      <c r="AZ1315" s="2598">
        <v>0</v>
      </c>
      <c r="BA1315" s="2598"/>
      <c r="BB1315" s="2598">
        <v>49.883522404543697</v>
      </c>
      <c r="BC1315" s="2598">
        <v>0</v>
      </c>
      <c r="BD1315" s="2598">
        <v>329.21227424760264</v>
      </c>
      <c r="BE1315" s="2598">
        <v>11.745527710433077</v>
      </c>
      <c r="BF1315" s="2598"/>
      <c r="BG1315" s="2598">
        <v>249.0353372778572</v>
      </c>
      <c r="BH1315" s="2598">
        <v>0</v>
      </c>
      <c r="BI1315" s="2598">
        <v>0</v>
      </c>
      <c r="BJ1315" s="2598">
        <v>0</v>
      </c>
      <c r="BK1315" s="2598">
        <v>0</v>
      </c>
      <c r="BL1315" s="2598">
        <v>0</v>
      </c>
      <c r="BM1315" s="2598"/>
      <c r="BN1315" s="2598"/>
      <c r="BO1315" s="2598"/>
      <c r="BP1315" s="2598"/>
      <c r="BQ1315" s="2598"/>
      <c r="BR1315" s="2598"/>
      <c r="BS1315" s="2598"/>
      <c r="BT1315" s="2598"/>
      <c r="BU1315" s="2598"/>
      <c r="BV1315" s="2598">
        <v>589.99313923589284</v>
      </c>
      <c r="BW1315" s="2598"/>
      <c r="BX1315" s="2598"/>
      <c r="BY1315" s="2598"/>
      <c r="BZ1315" s="2598"/>
      <c r="CA1315" s="2598"/>
      <c r="CB1315" s="2598"/>
      <c r="CC1315" s="2598"/>
      <c r="CD1315" s="2598"/>
      <c r="CE1315" s="2598"/>
      <c r="CF1315" s="2598"/>
      <c r="CG1315" s="2598"/>
      <c r="CH1315" s="2598"/>
      <c r="CI1315" s="2598">
        <v>606.34079999999994</v>
      </c>
      <c r="CJ1315" s="2598">
        <v>-3.3733500000000731</v>
      </c>
      <c r="CK1315" s="2598"/>
      <c r="CL1315" s="2598"/>
      <c r="CM1315" s="2598"/>
      <c r="CN1315" s="2598"/>
      <c r="CO1315" s="2598">
        <v>-3.4909500000000349</v>
      </c>
      <c r="CP1315" s="2598">
        <v>0</v>
      </c>
      <c r="CQ1315" s="2598">
        <v>31</v>
      </c>
      <c r="CR1315" s="2598">
        <v>-34.879063253742061</v>
      </c>
      <c r="CS1315" s="2598">
        <v>0</v>
      </c>
      <c r="CT1315" s="2598">
        <v>0</v>
      </c>
      <c r="CU1315" s="2598">
        <v>0</v>
      </c>
      <c r="CV1315" s="2598">
        <v>0</v>
      </c>
      <c r="CW1315" s="2598"/>
      <c r="CX1315" s="2598"/>
      <c r="CY1315" s="2598"/>
      <c r="CZ1315" s="2598">
        <v>0</v>
      </c>
      <c r="DA1315" s="2598">
        <v>0</v>
      </c>
      <c r="DB1315" s="2598">
        <v>0</v>
      </c>
      <c r="DC1315" s="2598"/>
      <c r="DD1315" s="2598"/>
      <c r="DE1315" s="2598">
        <v>-0.6944772347600594</v>
      </c>
      <c r="DF1315" s="2598">
        <v>-19.465317821817905</v>
      </c>
      <c r="DG1315" s="2598">
        <v>-14.724700043630833</v>
      </c>
      <c r="DH1315" s="2598">
        <v>0</v>
      </c>
      <c r="DI1315" s="2598">
        <v>0</v>
      </c>
      <c r="DJ1315" s="2598"/>
      <c r="DK1315" s="2598">
        <v>0</v>
      </c>
      <c r="DL1315" s="2598">
        <v>2.6978246170633602E-4</v>
      </c>
      <c r="DM1315" s="2598"/>
      <c r="DN1315" s="2598">
        <v>0</v>
      </c>
      <c r="DO1315" s="2598">
        <v>0</v>
      </c>
      <c r="DP1315" s="2598">
        <v>5.1620640049812039E-3</v>
      </c>
      <c r="DQ1315" s="2598">
        <v>0</v>
      </c>
      <c r="DR1315" s="2598">
        <v>-18.469235037170165</v>
      </c>
      <c r="DS1315" s="2598"/>
      <c r="DT1315" s="2598"/>
      <c r="DU1315" s="2598"/>
      <c r="DV1315" s="2598">
        <v>0</v>
      </c>
      <c r="DW1315" s="2598">
        <v>0</v>
      </c>
      <c r="DX1315" s="2598">
        <v>0</v>
      </c>
      <c r="DY1315" s="2598">
        <v>-53.390999999999998</v>
      </c>
      <c r="DZ1315" s="2598"/>
      <c r="EA1315" s="2598">
        <v>49.90005</v>
      </c>
      <c r="EB1315" s="2598"/>
      <c r="EC1315" s="2598">
        <v>0</v>
      </c>
      <c r="ED1315" s="2598"/>
      <c r="EE1315" s="2598">
        <v>27.83467597529981</v>
      </c>
      <c r="EF1315" s="2598">
        <v>0.99307645416927492</v>
      </c>
      <c r="EG1315" s="2598"/>
      <c r="EH1315" s="2598">
        <v>21.055769975074607</v>
      </c>
      <c r="EI1315" s="2598">
        <v>0</v>
      </c>
      <c r="EJ1315" s="2598">
        <v>0</v>
      </c>
      <c r="EK1315" s="2598">
        <v>0</v>
      </c>
      <c r="EL1315" s="2598">
        <v>0</v>
      </c>
      <c r="EM1315" s="2598"/>
      <c r="EN1315" s="2598"/>
      <c r="EO1315" s="2598">
        <v>0</v>
      </c>
      <c r="EP1315" s="2598">
        <v>0</v>
      </c>
      <c r="EQ1315" s="2598"/>
      <c r="ER1315" s="2598">
        <v>0</v>
      </c>
      <c r="ES1315" s="2598"/>
      <c r="ET1315" s="2598">
        <v>0</v>
      </c>
      <c r="EU1315" s="2598"/>
      <c r="EV1315" s="2598">
        <v>114</v>
      </c>
      <c r="EW1315" s="2598"/>
      <c r="EX1315" s="2598"/>
      <c r="EY1315" s="2598"/>
      <c r="EZ1315" s="2598"/>
      <c r="FA1315" s="2598">
        <v>0</v>
      </c>
      <c r="FB1315" s="2598">
        <v>-67.522193497965503</v>
      </c>
      <c r="FC1315" s="2598"/>
      <c r="FD1315" s="2598">
        <v>-67.522193497965503</v>
      </c>
      <c r="FE1315" s="2598"/>
      <c r="FF1315" s="2598">
        <v>0</v>
      </c>
      <c r="FG1315" s="2598">
        <v>0</v>
      </c>
      <c r="FH1315" s="2598">
        <v>0</v>
      </c>
      <c r="FI1315" s="2598">
        <v>0</v>
      </c>
      <c r="FJ1315" s="2756"/>
    </row>
    <row r="1316" spans="1:166" ht="14.45" customHeight="1">
      <c r="A1316" s="2598">
        <v>3215</v>
      </c>
      <c r="B1316" s="2598" t="s">
        <v>1109</v>
      </c>
      <c r="C1316" s="2598" t="s">
        <v>1595</v>
      </c>
      <c r="D1316" s="2598" t="s">
        <v>1126</v>
      </c>
      <c r="E1316" s="2598" t="s">
        <v>606</v>
      </c>
      <c r="F1316" s="2598" t="s">
        <v>2607</v>
      </c>
      <c r="G1316" s="2598" t="s">
        <v>2963</v>
      </c>
      <c r="H1316" s="2598" t="s">
        <v>2607</v>
      </c>
      <c r="I1316" s="2598" t="s">
        <v>2954</v>
      </c>
      <c r="J1316" s="2598" t="s">
        <v>2955</v>
      </c>
      <c r="K1316" s="2599">
        <v>44409</v>
      </c>
      <c r="L1316" s="2598">
        <v>0</v>
      </c>
      <c r="M1316" s="2598">
        <v>0</v>
      </c>
      <c r="N1316" s="2598">
        <v>41496.517999999996</v>
      </c>
      <c r="O1316" s="2598">
        <v>41496.517999999996</v>
      </c>
      <c r="P1316" s="2598">
        <v>0</v>
      </c>
      <c r="Q1316" s="2598">
        <v>0</v>
      </c>
      <c r="R1316" s="2598"/>
      <c r="S1316" s="2598">
        <v>66.87</v>
      </c>
      <c r="T1316" s="2598"/>
      <c r="U1316" s="2598"/>
      <c r="V1316" s="2598">
        <v>2774872.1586599997</v>
      </c>
      <c r="W1316" s="2598">
        <v>2774872.1586599997</v>
      </c>
      <c r="X1316" s="2598">
        <v>2801429.9301800001</v>
      </c>
      <c r="Y1316" s="2598">
        <v>0</v>
      </c>
      <c r="Z1316" s="2598">
        <v>857955.25387297443</v>
      </c>
      <c r="AA1316" s="2598">
        <v>0</v>
      </c>
      <c r="AB1316" s="2598">
        <v>0</v>
      </c>
      <c r="AC1316" s="2598">
        <v>0</v>
      </c>
      <c r="AD1316" s="2598">
        <v>0</v>
      </c>
      <c r="AE1316" s="2598">
        <v>0</v>
      </c>
      <c r="AF1316" s="2598"/>
      <c r="AG1316" s="2598"/>
      <c r="AH1316" s="2598"/>
      <c r="AI1316" s="2598">
        <v>731.89614656604704</v>
      </c>
      <c r="AJ1316" s="2598">
        <v>0</v>
      </c>
      <c r="AK1316" s="2598">
        <v>22986.320317446975</v>
      </c>
      <c r="AL1316" s="2598">
        <v>401283.17708982847</v>
      </c>
      <c r="AM1316" s="2598"/>
      <c r="AN1316" s="2598">
        <v>16583.964047783156</v>
      </c>
      <c r="AO1316" s="2598">
        <v>0</v>
      </c>
      <c r="AP1316" s="2598">
        <v>0</v>
      </c>
      <c r="AQ1316" s="2598">
        <v>0</v>
      </c>
      <c r="AR1316" s="2598">
        <v>0</v>
      </c>
      <c r="AS1316" s="2598"/>
      <c r="AT1316" s="2598"/>
      <c r="AU1316" s="2598">
        <v>0</v>
      </c>
      <c r="AV1316" s="2598">
        <v>83743.736328168801</v>
      </c>
      <c r="AW1316" s="2598">
        <v>21535.808554436117</v>
      </c>
      <c r="AX1316" s="2598"/>
      <c r="AY1316" s="2598"/>
      <c r="AZ1316" s="2598">
        <v>0</v>
      </c>
      <c r="BA1316" s="2598"/>
      <c r="BB1316" s="2598">
        <v>100803.14026606039</v>
      </c>
      <c r="BC1316" s="2598">
        <v>0</v>
      </c>
      <c r="BD1316" s="2598">
        <v>665262.38442350016</v>
      </c>
      <c r="BE1316" s="2598">
        <v>23735.013491866808</v>
      </c>
      <c r="BF1316" s="2598"/>
      <c r="BG1316" s="2598">
        <v>503243.21188150335</v>
      </c>
      <c r="BH1316" s="2598">
        <v>0</v>
      </c>
      <c r="BI1316" s="2598">
        <v>0</v>
      </c>
      <c r="BJ1316" s="2598">
        <v>0</v>
      </c>
      <c r="BK1316" s="2598">
        <v>0</v>
      </c>
      <c r="BL1316" s="2598">
        <v>0</v>
      </c>
      <c r="BM1316" s="2598"/>
      <c r="BN1316" s="2598"/>
      <c r="BO1316" s="2598"/>
      <c r="BP1316" s="2598"/>
      <c r="BQ1316" s="2598"/>
      <c r="BR1316" s="2598"/>
      <c r="BS1316" s="2598"/>
      <c r="BT1316" s="2598"/>
      <c r="BU1316" s="2598"/>
      <c r="BV1316" s="2598">
        <v>1192240.6097968703</v>
      </c>
      <c r="BW1316" s="2598"/>
      <c r="BX1316" s="2598"/>
      <c r="BY1316" s="2598"/>
      <c r="BZ1316" s="2598"/>
      <c r="CA1316" s="2598"/>
      <c r="CB1316" s="2598"/>
      <c r="CC1316" s="2598"/>
      <c r="CD1316" s="2598"/>
      <c r="CE1316" s="2598"/>
      <c r="CF1316" s="2598"/>
      <c r="CG1316" s="2598"/>
      <c r="CH1316" s="2598"/>
      <c r="CI1316" s="2598">
        <v>2801430.0652000001</v>
      </c>
      <c r="CJ1316" s="2598">
        <v>26557.876540001016</v>
      </c>
      <c r="CK1316" s="2598"/>
      <c r="CL1316" s="2598"/>
      <c r="CM1316" s="2598"/>
      <c r="CN1316" s="2598"/>
      <c r="CO1316" s="2598">
        <v>26557.77152000002</v>
      </c>
      <c r="CP1316" s="2598">
        <v>0</v>
      </c>
      <c r="CQ1316" s="2598">
        <v>31</v>
      </c>
      <c r="CR1316" s="2598">
        <v>-95281.363020685036</v>
      </c>
      <c r="CS1316" s="2598">
        <v>0</v>
      </c>
      <c r="CT1316" s="2598">
        <v>0</v>
      </c>
      <c r="CU1316" s="2598">
        <v>0</v>
      </c>
      <c r="CV1316" s="2598">
        <v>0</v>
      </c>
      <c r="CW1316" s="2598"/>
      <c r="CX1316" s="2598"/>
      <c r="CY1316" s="2598"/>
      <c r="CZ1316" s="2598">
        <v>0</v>
      </c>
      <c r="DA1316" s="2598">
        <v>0</v>
      </c>
      <c r="DB1316" s="2598">
        <v>0</v>
      </c>
      <c r="DC1316" s="2598"/>
      <c r="DD1316" s="2598"/>
      <c r="DE1316" s="2598">
        <v>-1403.3789662922318</v>
      </c>
      <c r="DF1316" s="2598">
        <v>-39334.936029646196</v>
      </c>
      <c r="DG1316" s="2598">
        <v>-29755.236445343413</v>
      </c>
      <c r="DH1316" s="2598">
        <v>0</v>
      </c>
      <c r="DI1316" s="2598">
        <v>-37570.673367910815</v>
      </c>
      <c r="DJ1316" s="2598"/>
      <c r="DK1316" s="2598">
        <v>0</v>
      </c>
      <c r="DL1316" s="2598">
        <v>0.54516838462541273</v>
      </c>
      <c r="DM1316" s="2598"/>
      <c r="DN1316" s="2598">
        <v>0</v>
      </c>
      <c r="DO1316" s="2598">
        <v>12771.88527452261</v>
      </c>
      <c r="DP1316" s="2598">
        <v>10.431345600187342</v>
      </c>
      <c r="DQ1316" s="2598">
        <v>0</v>
      </c>
      <c r="DR1316" s="2598">
        <v>-84050.942842158795</v>
      </c>
      <c r="DS1316" s="2598"/>
      <c r="DT1316" s="2598"/>
      <c r="DU1316" s="2598"/>
      <c r="DV1316" s="2598">
        <v>0</v>
      </c>
      <c r="DW1316" s="2598">
        <v>0</v>
      </c>
      <c r="DX1316" s="2598">
        <v>0</v>
      </c>
      <c r="DY1316" s="2598">
        <v>-179679.92293999955</v>
      </c>
      <c r="DZ1316" s="2598"/>
      <c r="EA1316" s="2598">
        <v>206237.69445999997</v>
      </c>
      <c r="EB1316" s="2598"/>
      <c r="EC1316" s="2598">
        <v>0</v>
      </c>
      <c r="ED1316" s="2598"/>
      <c r="EE1316" s="2598">
        <v>56247.48637122941</v>
      </c>
      <c r="EF1316" s="2598">
        <v>2006.7793988707808</v>
      </c>
      <c r="EG1316" s="2598"/>
      <c r="EH1316" s="2598">
        <v>42548.874495960212</v>
      </c>
      <c r="EI1316" s="2598">
        <v>0</v>
      </c>
      <c r="EJ1316" s="2598">
        <v>0</v>
      </c>
      <c r="EK1316" s="2598">
        <v>0</v>
      </c>
      <c r="EL1316" s="2598">
        <v>0</v>
      </c>
      <c r="EM1316" s="2598"/>
      <c r="EN1316" s="2598"/>
      <c r="EO1316" s="2598">
        <v>0</v>
      </c>
      <c r="EP1316" s="2598">
        <v>283055.29158723465</v>
      </c>
      <c r="EQ1316" s="2598"/>
      <c r="ER1316" s="2598">
        <v>0</v>
      </c>
      <c r="ES1316" s="2598"/>
      <c r="ET1316" s="2598">
        <v>0</v>
      </c>
      <c r="EU1316" s="2598"/>
      <c r="EV1316" s="2598">
        <v>114</v>
      </c>
      <c r="EW1316" s="2598"/>
      <c r="EX1316" s="2598"/>
      <c r="EY1316" s="2598"/>
      <c r="EZ1316" s="2598"/>
      <c r="FA1316" s="2598">
        <v>0</v>
      </c>
      <c r="FB1316" s="2598">
        <v>-67.522193497965503</v>
      </c>
      <c r="FC1316" s="2598"/>
      <c r="FD1316" s="2598">
        <v>-67.522193497965503</v>
      </c>
      <c r="FE1316" s="2598"/>
      <c r="FF1316" s="2598">
        <v>0</v>
      </c>
      <c r="FG1316" s="2598">
        <v>0</v>
      </c>
      <c r="FH1316" s="2598">
        <v>0</v>
      </c>
      <c r="FI1316" s="2598">
        <v>0</v>
      </c>
      <c r="FJ1316" s="2756"/>
    </row>
    <row r="1317" spans="1:166" ht="14.45" customHeight="1">
      <c r="A1317" s="2598">
        <v>1129</v>
      </c>
      <c r="B1317" s="2598" t="s">
        <v>1109</v>
      </c>
      <c r="C1317" s="2598" t="s">
        <v>1595</v>
      </c>
      <c r="D1317" s="2598" t="s">
        <v>1126</v>
      </c>
      <c r="E1317" s="2598" t="s">
        <v>606</v>
      </c>
      <c r="F1317" s="2598" t="s">
        <v>2607</v>
      </c>
      <c r="G1317" s="2598" t="s">
        <v>2607</v>
      </c>
      <c r="H1317" s="2598" t="s">
        <v>2607</v>
      </c>
      <c r="I1317" s="2598" t="s">
        <v>2954</v>
      </c>
      <c r="J1317" s="2598" t="s">
        <v>2959</v>
      </c>
      <c r="K1317" s="2599">
        <v>44440</v>
      </c>
      <c r="L1317" s="2598">
        <v>0</v>
      </c>
      <c r="M1317" s="2598">
        <v>0</v>
      </c>
      <c r="N1317" s="2598">
        <v>30103.906999999999</v>
      </c>
      <c r="O1317" s="2598">
        <v>30103.906999999999</v>
      </c>
      <c r="P1317" s="2598">
        <v>30103.906999999999</v>
      </c>
      <c r="Q1317" s="2598">
        <v>30103.906999999999</v>
      </c>
      <c r="R1317" s="2598"/>
      <c r="S1317" s="2598">
        <v>66.87</v>
      </c>
      <c r="T1317" s="2598">
        <v>259.32</v>
      </c>
      <c r="U1317" s="2598"/>
      <c r="V1317" s="2598">
        <v>9819593.4243299998</v>
      </c>
      <c r="W1317" s="2598">
        <v>9819593.4243299998</v>
      </c>
      <c r="X1317" s="2598">
        <v>9879801.2383299991</v>
      </c>
      <c r="Y1317" s="2598">
        <v>0</v>
      </c>
      <c r="Z1317" s="2598">
        <v>622408.97351323336</v>
      </c>
      <c r="AA1317" s="2598">
        <v>0</v>
      </c>
      <c r="AB1317" s="2598">
        <v>0</v>
      </c>
      <c r="AC1317" s="2598">
        <v>0</v>
      </c>
      <c r="AD1317" s="2598">
        <v>0</v>
      </c>
      <c r="AE1317" s="2598">
        <v>0</v>
      </c>
      <c r="AF1317" s="2598">
        <v>6875467.7003520634</v>
      </c>
      <c r="AG1317" s="2598">
        <v>354710.71457635873</v>
      </c>
      <c r="AH1317" s="2598">
        <v>0</v>
      </c>
      <c r="AI1317" s="2598">
        <v>530.95861030756009</v>
      </c>
      <c r="AJ1317" s="2598">
        <v>0</v>
      </c>
      <c r="AK1317" s="2598">
        <v>99175.928386079904</v>
      </c>
      <c r="AL1317" s="2598">
        <v>291113.37591690774</v>
      </c>
      <c r="AM1317" s="2598"/>
      <c r="AN1317" s="2598">
        <v>12030.939834176152</v>
      </c>
      <c r="AO1317" s="2598">
        <v>0</v>
      </c>
      <c r="AP1317" s="2598">
        <v>0</v>
      </c>
      <c r="AQ1317" s="2598">
        <v>0</v>
      </c>
      <c r="AR1317" s="2598">
        <v>0</v>
      </c>
      <c r="AS1317" s="2598">
        <v>2.9960360188833645E-9</v>
      </c>
      <c r="AT1317" s="2598">
        <v>0</v>
      </c>
      <c r="AU1317" s="2598">
        <v>0</v>
      </c>
      <c r="AV1317" s="2598">
        <v>60752.414220771854</v>
      </c>
      <c r="AW1317" s="2598">
        <v>15623.286221088461</v>
      </c>
      <c r="AX1317" s="2598">
        <v>0</v>
      </c>
      <c r="AY1317" s="2598">
        <v>-76969.715254445182</v>
      </c>
      <c r="AZ1317" s="2598">
        <v>0</v>
      </c>
      <c r="BA1317" s="2598"/>
      <c r="BB1317" s="2598">
        <v>671999.81079892779</v>
      </c>
      <c r="BC1317" s="2598">
        <v>0</v>
      </c>
      <c r="BD1317" s="2598">
        <v>482618.73324608343</v>
      </c>
      <c r="BE1317" s="2598">
        <v>17218.713117156087</v>
      </c>
      <c r="BF1317" s="2598">
        <v>207634.82217387517</v>
      </c>
      <c r="BG1317" s="2598">
        <v>365080.91712326498</v>
      </c>
      <c r="BH1317" s="2598">
        <v>0</v>
      </c>
      <c r="BI1317" s="2598">
        <v>0</v>
      </c>
      <c r="BJ1317" s="2598">
        <v>0</v>
      </c>
      <c r="BK1317" s="2598">
        <v>0</v>
      </c>
      <c r="BL1317" s="2598">
        <v>0</v>
      </c>
      <c r="BM1317" s="2598"/>
      <c r="BN1317" s="2598"/>
      <c r="BO1317" s="2598"/>
      <c r="BP1317" s="2598"/>
      <c r="BQ1317" s="2598"/>
      <c r="BR1317" s="2598"/>
      <c r="BS1317" s="2598"/>
      <c r="BT1317" s="2598"/>
      <c r="BU1317" s="2598"/>
      <c r="BV1317" s="2598">
        <v>7948020.8860124424</v>
      </c>
      <c r="BW1317" s="2598"/>
      <c r="BX1317" s="2598"/>
      <c r="BY1317" s="2598"/>
      <c r="BZ1317" s="2598"/>
      <c r="CA1317" s="2598"/>
      <c r="CB1317" s="2598"/>
      <c r="CC1317" s="2598"/>
      <c r="CD1317" s="2598"/>
      <c r="CE1317" s="2598"/>
      <c r="CF1317" s="2598"/>
      <c r="CG1317" s="2598"/>
      <c r="CH1317" s="2598"/>
      <c r="CI1317" s="2598">
        <v>9879802.2228999995</v>
      </c>
      <c r="CJ1317" s="2598">
        <v>60208.768570000306</v>
      </c>
      <c r="CK1317" s="2598"/>
      <c r="CL1317" s="2598"/>
      <c r="CM1317" s="2598"/>
      <c r="CN1317" s="2598"/>
      <c r="CO1317" s="2598">
        <v>19266.500480000017</v>
      </c>
      <c r="CP1317" s="2598">
        <v>40941.313520000411</v>
      </c>
      <c r="CQ1317" s="2598">
        <v>30</v>
      </c>
      <c r="CR1317" s="2598">
        <v>-264173.09181181528</v>
      </c>
      <c r="CS1317" s="2598">
        <v>0</v>
      </c>
      <c r="CT1317" s="2598">
        <v>0</v>
      </c>
      <c r="CU1317" s="2598">
        <v>0</v>
      </c>
      <c r="CV1317" s="2598">
        <v>0</v>
      </c>
      <c r="CW1317" s="2598">
        <v>0</v>
      </c>
      <c r="CX1317" s="2598">
        <v>0</v>
      </c>
      <c r="CY1317" s="2598">
        <v>0</v>
      </c>
      <c r="CZ1317" s="2598">
        <v>0</v>
      </c>
      <c r="DA1317" s="2598">
        <v>0</v>
      </c>
      <c r="DB1317" s="2598">
        <v>0</v>
      </c>
      <c r="DC1317" s="2598">
        <v>-406525.43793167267</v>
      </c>
      <c r="DD1317" s="2598">
        <v>-12276.813839119597</v>
      </c>
      <c r="DE1317" s="2598">
        <v>-1018.0899970213759</v>
      </c>
      <c r="DF1317" s="2598">
        <v>-28535.77391933027</v>
      </c>
      <c r="DG1317" s="2598">
        <v>-21586.121291276359</v>
      </c>
      <c r="DH1317" s="2598">
        <v>0</v>
      </c>
      <c r="DI1317" s="2598">
        <v>-27255.878601548247</v>
      </c>
      <c r="DJ1317" s="2598"/>
      <c r="DK1317" s="2598">
        <v>0</v>
      </c>
      <c r="DL1317" s="2598">
        <v>0.39549579437243665</v>
      </c>
      <c r="DM1317" s="2598">
        <v>223751.61720244674</v>
      </c>
      <c r="DN1317" s="2598">
        <v>0</v>
      </c>
      <c r="DO1317" s="2598">
        <v>9265.4435853846098</v>
      </c>
      <c r="DP1317" s="2598">
        <v>7.567484525638065</v>
      </c>
      <c r="DQ1317" s="2598">
        <v>0</v>
      </c>
      <c r="DR1317" s="2598">
        <v>-288353.5430735746</v>
      </c>
      <c r="DS1317" s="2598"/>
      <c r="DT1317" s="2598"/>
      <c r="DU1317" s="2598"/>
      <c r="DV1317" s="2598">
        <v>0</v>
      </c>
      <c r="DW1317" s="2598">
        <v>0</v>
      </c>
      <c r="DX1317" s="2598">
        <v>0</v>
      </c>
      <c r="DY1317" s="2598">
        <v>-130349.91731000005</v>
      </c>
      <c r="DZ1317" s="2598">
        <v>-425669.24497999967</v>
      </c>
      <c r="EA1317" s="2598">
        <v>149616.41778999998</v>
      </c>
      <c r="EB1317" s="2598">
        <v>466610.55849999998</v>
      </c>
      <c r="EC1317" s="2598">
        <v>0</v>
      </c>
      <c r="ED1317" s="2598">
        <v>581316.16160218231</v>
      </c>
      <c r="EE1317" s="2598">
        <v>40805.088723426335</v>
      </c>
      <c r="EF1317" s="2598">
        <v>1455.8305926565188</v>
      </c>
      <c r="EG1317" s="2598">
        <v>17555.384317329823</v>
      </c>
      <c r="EH1317" s="2598">
        <v>30867.345563332765</v>
      </c>
      <c r="EI1317" s="2598">
        <v>0</v>
      </c>
      <c r="EJ1317" s="2598">
        <v>0</v>
      </c>
      <c r="EK1317" s="2598">
        <v>0</v>
      </c>
      <c r="EL1317" s="2598">
        <v>0</v>
      </c>
      <c r="EM1317" s="2598">
        <v>0</v>
      </c>
      <c r="EN1317" s="2598">
        <v>0</v>
      </c>
      <c r="EO1317" s="2598">
        <v>0</v>
      </c>
      <c r="EP1317" s="2598">
        <v>205344.22126213083</v>
      </c>
      <c r="EQ1317" s="2598">
        <v>286325.48779026512</v>
      </c>
      <c r="ER1317" s="2598">
        <v>0</v>
      </c>
      <c r="ES1317" s="2598">
        <v>-55229.593114007941</v>
      </c>
      <c r="ET1317" s="2598">
        <v>0</v>
      </c>
      <c r="EU1317" s="2598">
        <v>-3448.3063438380777</v>
      </c>
      <c r="EV1317" s="2598">
        <v>114</v>
      </c>
      <c r="EW1317" s="2598">
        <v>0</v>
      </c>
      <c r="EX1317" s="2598">
        <v>0</v>
      </c>
      <c r="EY1317" s="2598">
        <v>0</v>
      </c>
      <c r="EZ1317" s="2598"/>
      <c r="FA1317" s="2598">
        <v>0</v>
      </c>
      <c r="FB1317" s="2598">
        <v>-67.522193497965503</v>
      </c>
      <c r="FC1317" s="2598"/>
      <c r="FD1317" s="2598">
        <v>-67.522193497965503</v>
      </c>
      <c r="FE1317" s="2598"/>
      <c r="FF1317" s="2598">
        <v>0</v>
      </c>
      <c r="FG1317" s="2598">
        <v>0</v>
      </c>
      <c r="FH1317" s="2598">
        <v>0</v>
      </c>
      <c r="FI1317" s="2598">
        <v>0</v>
      </c>
      <c r="FJ1317" s="2756"/>
    </row>
    <row r="1318" spans="1:166" ht="14.45" customHeight="1">
      <c r="A1318" s="2598">
        <v>1130</v>
      </c>
      <c r="B1318" s="2598" t="s">
        <v>2962</v>
      </c>
      <c r="C1318" s="2598" t="s">
        <v>1595</v>
      </c>
      <c r="D1318" s="2598" t="s">
        <v>1126</v>
      </c>
      <c r="E1318" s="2598" t="s">
        <v>606</v>
      </c>
      <c r="F1318" s="2598" t="s">
        <v>2607</v>
      </c>
      <c r="G1318" s="2598" t="s">
        <v>2607</v>
      </c>
      <c r="H1318" s="2598" t="s">
        <v>2607</v>
      </c>
      <c r="I1318" s="2598" t="s">
        <v>2954</v>
      </c>
      <c r="J1318" s="2598" t="s">
        <v>2959</v>
      </c>
      <c r="K1318" s="2599">
        <v>44440</v>
      </c>
      <c r="L1318" s="2598">
        <v>0</v>
      </c>
      <c r="M1318" s="2598">
        <v>0</v>
      </c>
      <c r="N1318" s="2598">
        <v>-144.77799999999999</v>
      </c>
      <c r="O1318" s="2598">
        <v>-144.77799999999999</v>
      </c>
      <c r="P1318" s="2598">
        <v>-144.77799999999999</v>
      </c>
      <c r="Q1318" s="2598">
        <v>-144.77799999999999</v>
      </c>
      <c r="R1318" s="2598"/>
      <c r="S1318" s="2598">
        <v>66.87</v>
      </c>
      <c r="T1318" s="2598">
        <v>259.32</v>
      </c>
      <c r="U1318" s="2598"/>
      <c r="V1318" s="2598">
        <v>-47225.135819999996</v>
      </c>
      <c r="W1318" s="2598">
        <v>-47225.135819999996</v>
      </c>
      <c r="X1318" s="2598">
        <v>-47514.69182</v>
      </c>
      <c r="Y1318" s="2598">
        <v>0</v>
      </c>
      <c r="Z1318" s="2598">
        <v>-2993.3365914031988</v>
      </c>
      <c r="AA1318" s="2598">
        <v>0</v>
      </c>
      <c r="AB1318" s="2598">
        <v>0</v>
      </c>
      <c r="AC1318" s="2598">
        <v>0</v>
      </c>
      <c r="AD1318" s="2598">
        <v>0</v>
      </c>
      <c r="AE1318" s="2598">
        <v>0</v>
      </c>
      <c r="AF1318" s="2598">
        <v>-33066.022384455646</v>
      </c>
      <c r="AG1318" s="2598">
        <v>-1705.9017567034095</v>
      </c>
      <c r="AH1318" s="2598">
        <v>0</v>
      </c>
      <c r="AI1318" s="2598">
        <v>-2.5535265466740888</v>
      </c>
      <c r="AJ1318" s="2598">
        <v>0</v>
      </c>
      <c r="AK1318" s="2598">
        <v>-476.96442059430603</v>
      </c>
      <c r="AL1318" s="2598">
        <v>-1400.0445968192123</v>
      </c>
      <c r="AM1318" s="2598"/>
      <c r="AN1318" s="2598">
        <v>-57.860111224511655</v>
      </c>
      <c r="AO1318" s="2598">
        <v>0</v>
      </c>
      <c r="AP1318" s="2598">
        <v>0</v>
      </c>
      <c r="AQ1318" s="2598">
        <v>0</v>
      </c>
      <c r="AR1318" s="2598">
        <v>0</v>
      </c>
      <c r="AS1318" s="2598">
        <v>-1.4408764375398042E-11</v>
      </c>
      <c r="AT1318" s="2598">
        <v>0</v>
      </c>
      <c r="AU1318" s="2598">
        <v>0</v>
      </c>
      <c r="AV1318" s="2598">
        <v>-292.17513281764082</v>
      </c>
      <c r="AW1318" s="2598">
        <v>-75.136696792105596</v>
      </c>
      <c r="AX1318" s="2598">
        <v>0</v>
      </c>
      <c r="AY1318" s="2598">
        <v>370.16861084204334</v>
      </c>
      <c r="AZ1318" s="2598">
        <v>0</v>
      </c>
      <c r="BA1318" s="2598"/>
      <c r="BB1318" s="2598">
        <v>-3231.8326191961446</v>
      </c>
      <c r="BC1318" s="2598">
        <v>0</v>
      </c>
      <c r="BD1318" s="2598">
        <v>-2321.0467319707527</v>
      </c>
      <c r="BE1318" s="2598">
        <v>-82.809545208720721</v>
      </c>
      <c r="BF1318" s="2598">
        <v>-998.57318469291374</v>
      </c>
      <c r="BG1318" s="2598">
        <v>-1755.7749238087949</v>
      </c>
      <c r="BH1318" s="2598">
        <v>0</v>
      </c>
      <c r="BI1318" s="2598">
        <v>0</v>
      </c>
      <c r="BJ1318" s="2598">
        <v>0</v>
      </c>
      <c r="BK1318" s="2598">
        <v>0</v>
      </c>
      <c r="BL1318" s="2598">
        <v>0</v>
      </c>
      <c r="BM1318" s="2598"/>
      <c r="BN1318" s="2598"/>
      <c r="BO1318" s="2598"/>
      <c r="BP1318" s="2598"/>
      <c r="BQ1318" s="2598"/>
      <c r="BR1318" s="2598"/>
      <c r="BS1318" s="2598"/>
      <c r="BT1318" s="2598"/>
      <c r="BU1318" s="2598"/>
      <c r="BV1318" s="2598">
        <v>-38224.226770136826</v>
      </c>
      <c r="BW1318" s="2598"/>
      <c r="BX1318" s="2598"/>
      <c r="BY1318" s="2598"/>
      <c r="BZ1318" s="2598"/>
      <c r="CA1318" s="2598"/>
      <c r="CB1318" s="2598"/>
      <c r="CC1318" s="2598"/>
      <c r="CD1318" s="2598"/>
      <c r="CE1318" s="2598"/>
      <c r="CF1318" s="2598"/>
      <c r="CG1318" s="2598"/>
      <c r="CH1318" s="2598"/>
      <c r="CI1318" s="2598">
        <v>-47515.348200000008</v>
      </c>
      <c r="CJ1318" s="2598">
        <v>-290.2423800000106</v>
      </c>
      <c r="CK1318" s="2598"/>
      <c r="CL1318" s="2598"/>
      <c r="CM1318" s="2598"/>
      <c r="CN1318" s="2598"/>
      <c r="CO1318" s="2598">
        <v>-92.657920000000075</v>
      </c>
      <c r="CP1318" s="2598">
        <v>-196.89808000000195</v>
      </c>
      <c r="CQ1318" s="2598">
        <v>30</v>
      </c>
      <c r="CR1318" s="2598">
        <v>1270.4813327496304</v>
      </c>
      <c r="CS1318" s="2598">
        <v>0</v>
      </c>
      <c r="CT1318" s="2598">
        <v>0</v>
      </c>
      <c r="CU1318" s="2598">
        <v>0</v>
      </c>
      <c r="CV1318" s="2598">
        <v>0</v>
      </c>
      <c r="CW1318" s="2598">
        <v>0</v>
      </c>
      <c r="CX1318" s="2598">
        <v>0</v>
      </c>
      <c r="CY1318" s="2598">
        <v>0</v>
      </c>
      <c r="CZ1318" s="2598">
        <v>0</v>
      </c>
      <c r="DA1318" s="2598">
        <v>0</v>
      </c>
      <c r="DB1318" s="2598">
        <v>0</v>
      </c>
      <c r="DC1318" s="2598">
        <v>1955.0930665867272</v>
      </c>
      <c r="DD1318" s="2598">
        <v>59.042587196408022</v>
      </c>
      <c r="DE1318" s="2598">
        <v>4.8962758750470812</v>
      </c>
      <c r="DF1318" s="2598">
        <v>137.23641507704633</v>
      </c>
      <c r="DG1318" s="2598">
        <v>103.81361689392679</v>
      </c>
      <c r="DH1318" s="2598">
        <v>0</v>
      </c>
      <c r="DI1318" s="2598">
        <v>131.08104513394096</v>
      </c>
      <c r="DJ1318" s="2598"/>
      <c r="DK1318" s="2598">
        <v>0</v>
      </c>
      <c r="DL1318" s="2598">
        <v>-1.9020484655913883E-3</v>
      </c>
      <c r="DM1318" s="2598">
        <v>-1076.0833015905821</v>
      </c>
      <c r="DN1318" s="2598">
        <v>0</v>
      </c>
      <c r="DO1318" s="2598">
        <v>-44.560076252056632</v>
      </c>
      <c r="DP1318" s="2598">
        <v>-3.6394122352717773E-2</v>
      </c>
      <c r="DQ1318" s="2598">
        <v>0</v>
      </c>
      <c r="DR1318" s="2598">
        <v>1386.7717987271878</v>
      </c>
      <c r="DS1318" s="2598"/>
      <c r="DT1318" s="2598"/>
      <c r="DU1318" s="2598"/>
      <c r="DV1318" s="2598">
        <v>0</v>
      </c>
      <c r="DW1318" s="2598">
        <v>0</v>
      </c>
      <c r="DX1318" s="2598">
        <v>0</v>
      </c>
      <c r="DY1318" s="2598">
        <v>626.88874000000033</v>
      </c>
      <c r="DZ1318" s="2598">
        <v>2047.1609200000007</v>
      </c>
      <c r="EA1318" s="2598">
        <v>-719.54665999999997</v>
      </c>
      <c r="EB1318" s="2598">
        <v>-2244.0589999999997</v>
      </c>
      <c r="EC1318" s="2598">
        <v>0</v>
      </c>
      <c r="ED1318" s="2598">
        <v>-2795.7099138142021</v>
      </c>
      <c r="EE1318" s="2598">
        <v>-196.242937343655</v>
      </c>
      <c r="EF1318" s="2598">
        <v>-7.0014912530664359</v>
      </c>
      <c r="EG1318" s="2598">
        <v>-84.42868996022267</v>
      </c>
      <c r="EH1318" s="2598">
        <v>-148.44958682499885</v>
      </c>
      <c r="EI1318" s="2598">
        <v>0</v>
      </c>
      <c r="EJ1318" s="2598">
        <v>0</v>
      </c>
      <c r="EK1318" s="2598">
        <v>0</v>
      </c>
      <c r="EL1318" s="2598">
        <v>0</v>
      </c>
      <c r="EM1318" s="2598">
        <v>0</v>
      </c>
      <c r="EN1318" s="2598">
        <v>0</v>
      </c>
      <c r="EO1318" s="2598">
        <v>0</v>
      </c>
      <c r="EP1318" s="2598">
        <v>-987.55705250779488</v>
      </c>
      <c r="EQ1318" s="2598">
        <v>-1377.0183209541208</v>
      </c>
      <c r="ER1318" s="2598">
        <v>0</v>
      </c>
      <c r="ES1318" s="2598">
        <v>265.61436134717798</v>
      </c>
      <c r="ET1318" s="2598">
        <v>0</v>
      </c>
      <c r="EU1318" s="2598">
        <v>16.583857233155413</v>
      </c>
      <c r="EV1318" s="2598">
        <v>114</v>
      </c>
      <c r="EW1318" s="2598">
        <v>0</v>
      </c>
      <c r="EX1318" s="2598">
        <v>0</v>
      </c>
      <c r="EY1318" s="2598">
        <v>0</v>
      </c>
      <c r="EZ1318" s="2598"/>
      <c r="FA1318" s="2598">
        <v>0</v>
      </c>
      <c r="FB1318" s="2598">
        <v>-67.522193497965503</v>
      </c>
      <c r="FC1318" s="2598"/>
      <c r="FD1318" s="2598">
        <v>-67.522193497965503</v>
      </c>
      <c r="FE1318" s="2598"/>
      <c r="FF1318" s="2598">
        <v>0</v>
      </c>
      <c r="FG1318" s="2598">
        <v>0</v>
      </c>
      <c r="FH1318" s="2598">
        <v>0</v>
      </c>
      <c r="FI1318" s="2598">
        <v>0</v>
      </c>
      <c r="FJ1318" s="2756"/>
    </row>
    <row r="1319" spans="1:166" ht="14.45" customHeight="1">
      <c r="A1319" s="2598">
        <v>1131</v>
      </c>
      <c r="B1319" s="2598" t="s">
        <v>2987</v>
      </c>
      <c r="C1319" s="2598" t="s">
        <v>1595</v>
      </c>
      <c r="D1319" s="2598" t="s">
        <v>1126</v>
      </c>
      <c r="E1319" s="2598" t="s">
        <v>606</v>
      </c>
      <c r="F1319" s="2598" t="s">
        <v>2607</v>
      </c>
      <c r="G1319" s="2598" t="s">
        <v>2607</v>
      </c>
      <c r="H1319" s="2598" t="s">
        <v>2607</v>
      </c>
      <c r="I1319" s="2598" t="s">
        <v>2954</v>
      </c>
      <c r="J1319" s="2598" t="s">
        <v>2959</v>
      </c>
      <c r="K1319" s="2599">
        <v>44440</v>
      </c>
      <c r="L1319" s="2598">
        <v>0</v>
      </c>
      <c r="M1319" s="2598">
        <v>0</v>
      </c>
      <c r="N1319" s="2598">
        <v>523.56899999999996</v>
      </c>
      <c r="O1319" s="2598">
        <v>523.56899999999996</v>
      </c>
      <c r="P1319" s="2598">
        <v>523.56899999999996</v>
      </c>
      <c r="Q1319" s="2598">
        <v>523.56899999999996</v>
      </c>
      <c r="R1319" s="2598"/>
      <c r="S1319" s="2598">
        <v>66.87</v>
      </c>
      <c r="T1319" s="2598">
        <v>259.32</v>
      </c>
      <c r="U1319" s="2598"/>
      <c r="V1319" s="2598">
        <v>170782.97211</v>
      </c>
      <c r="W1319" s="2598">
        <v>170782.97211</v>
      </c>
      <c r="X1319" s="2598">
        <v>171830.11011000001</v>
      </c>
      <c r="Y1319" s="2598">
        <v>0</v>
      </c>
      <c r="Z1319" s="2598">
        <v>10824.97510550209</v>
      </c>
      <c r="AA1319" s="2598">
        <v>0</v>
      </c>
      <c r="AB1319" s="2598">
        <v>0</v>
      </c>
      <c r="AC1319" s="2598">
        <v>0</v>
      </c>
      <c r="AD1319" s="2598">
        <v>0</v>
      </c>
      <c r="AE1319" s="2598">
        <v>0</v>
      </c>
      <c r="AF1319" s="2598">
        <v>119578.556644014</v>
      </c>
      <c r="AG1319" s="2598">
        <v>6169.1505398295831</v>
      </c>
      <c r="AH1319" s="2598">
        <v>0</v>
      </c>
      <c r="AI1319" s="2598">
        <v>9.2344647703076852</v>
      </c>
      <c r="AJ1319" s="2598">
        <v>0</v>
      </c>
      <c r="AK1319" s="2598">
        <v>1724.8738394378995</v>
      </c>
      <c r="AL1319" s="2598">
        <v>5063.0617187144335</v>
      </c>
      <c r="AM1319" s="2598"/>
      <c r="AN1319" s="2598">
        <v>209.24284472576178</v>
      </c>
      <c r="AO1319" s="2598">
        <v>0</v>
      </c>
      <c r="AP1319" s="2598">
        <v>0</v>
      </c>
      <c r="AQ1319" s="2598">
        <v>0</v>
      </c>
      <c r="AR1319" s="2598">
        <v>0</v>
      </c>
      <c r="AS1319" s="2598">
        <v>5.2107242504128926E-11</v>
      </c>
      <c r="AT1319" s="2598">
        <v>0</v>
      </c>
      <c r="AU1319" s="2598">
        <v>0</v>
      </c>
      <c r="AV1319" s="2598">
        <v>1056.6097204975852</v>
      </c>
      <c r="AW1319" s="2598">
        <v>271.72115378542276</v>
      </c>
      <c r="AX1319" s="2598">
        <v>0</v>
      </c>
      <c r="AY1319" s="2598">
        <v>-1338.6620163972275</v>
      </c>
      <c r="AZ1319" s="2598">
        <v>0</v>
      </c>
      <c r="BA1319" s="2598"/>
      <c r="BB1319" s="2598">
        <v>11687.461994224996</v>
      </c>
      <c r="BC1319" s="2598">
        <v>0</v>
      </c>
      <c r="BD1319" s="2598">
        <v>8393.7346586580497</v>
      </c>
      <c r="BE1319" s="2598">
        <v>299.46891637807329</v>
      </c>
      <c r="BF1319" s="2598">
        <v>3611.1975834483424</v>
      </c>
      <c r="BG1319" s="2598">
        <v>6349.509739626511</v>
      </c>
      <c r="BH1319" s="2598">
        <v>0</v>
      </c>
      <c r="BI1319" s="2598">
        <v>0</v>
      </c>
      <c r="BJ1319" s="2598">
        <v>0</v>
      </c>
      <c r="BK1319" s="2598">
        <v>0</v>
      </c>
      <c r="BL1319" s="2598">
        <v>0</v>
      </c>
      <c r="BM1319" s="2598"/>
      <c r="BN1319" s="2598"/>
      <c r="BO1319" s="2598"/>
      <c r="BP1319" s="2598"/>
      <c r="BQ1319" s="2598"/>
      <c r="BR1319" s="2598"/>
      <c r="BS1319" s="2598"/>
      <c r="BT1319" s="2598"/>
      <c r="BU1319" s="2598"/>
      <c r="BV1319" s="2598">
        <v>138232.46754212497</v>
      </c>
      <c r="BW1319" s="2598"/>
      <c r="BX1319" s="2598"/>
      <c r="BY1319" s="2598"/>
      <c r="BZ1319" s="2598"/>
      <c r="CA1319" s="2598"/>
      <c r="CB1319" s="2598"/>
      <c r="CC1319" s="2598"/>
      <c r="CD1319" s="2598"/>
      <c r="CE1319" s="2598"/>
      <c r="CF1319" s="2598"/>
      <c r="CG1319" s="2598"/>
      <c r="CH1319" s="2598"/>
      <c r="CI1319" s="2598">
        <v>171830.43830000001</v>
      </c>
      <c r="CJ1319" s="2598">
        <v>1047.4361900000076</v>
      </c>
      <c r="CK1319" s="2598"/>
      <c r="CL1319" s="2598"/>
      <c r="CM1319" s="2598"/>
      <c r="CN1319" s="2598"/>
      <c r="CO1319" s="2598">
        <v>335.08416000000028</v>
      </c>
      <c r="CP1319" s="2598">
        <v>712.05384000000709</v>
      </c>
      <c r="CQ1319" s="2598">
        <v>30</v>
      </c>
      <c r="CR1319" s="2598">
        <v>-4594.5146424622217</v>
      </c>
      <c r="CS1319" s="2598">
        <v>0</v>
      </c>
      <c r="CT1319" s="2598">
        <v>0</v>
      </c>
      <c r="CU1319" s="2598">
        <v>0</v>
      </c>
      <c r="CV1319" s="2598">
        <v>0</v>
      </c>
      <c r="CW1319" s="2598">
        <v>0</v>
      </c>
      <c r="CX1319" s="2598">
        <v>0</v>
      </c>
      <c r="CY1319" s="2598">
        <v>0</v>
      </c>
      <c r="CZ1319" s="2598">
        <v>0</v>
      </c>
      <c r="DA1319" s="2598">
        <v>0</v>
      </c>
      <c r="DB1319" s="2598">
        <v>0</v>
      </c>
      <c r="DC1319" s="2598">
        <v>-7070.3153917014133</v>
      </c>
      <c r="DD1319" s="2598">
        <v>-213.51910052519088</v>
      </c>
      <c r="DE1319" s="2598">
        <v>-17.706683775314787</v>
      </c>
      <c r="DF1319" s="2598">
        <v>-496.29593312156703</v>
      </c>
      <c r="DG1319" s="2598">
        <v>-375.42714765735309</v>
      </c>
      <c r="DH1319" s="2598">
        <v>0</v>
      </c>
      <c r="DI1319" s="2598">
        <v>-474.03591512337903</v>
      </c>
      <c r="DJ1319" s="2598"/>
      <c r="DK1319" s="2598">
        <v>0</v>
      </c>
      <c r="DL1319" s="2598">
        <v>6.8784871533047465E-3</v>
      </c>
      <c r="DM1319" s="2598">
        <v>3891.5018727325933</v>
      </c>
      <c r="DN1319" s="2598">
        <v>0</v>
      </c>
      <c r="DO1319" s="2598">
        <v>161.14516406645271</v>
      </c>
      <c r="DP1319" s="2598">
        <v>0.1316141557839785</v>
      </c>
      <c r="DQ1319" s="2598">
        <v>0</v>
      </c>
      <c r="DR1319" s="2598">
        <v>-5015.0625363507916</v>
      </c>
      <c r="DS1319" s="2598"/>
      <c r="DT1319" s="2598"/>
      <c r="DU1319" s="2598"/>
      <c r="DV1319" s="2598">
        <v>0</v>
      </c>
      <c r="DW1319" s="2598">
        <v>0</v>
      </c>
      <c r="DX1319" s="2598">
        <v>0</v>
      </c>
      <c r="DY1319" s="2598">
        <v>-2267.0537699999941</v>
      </c>
      <c r="DZ1319" s="2598">
        <v>-7403.2656599999918</v>
      </c>
      <c r="EA1319" s="2598">
        <v>2602.1379299999999</v>
      </c>
      <c r="EB1319" s="2598">
        <v>8115.3194999999996</v>
      </c>
      <c r="EC1319" s="2598">
        <v>0</v>
      </c>
      <c r="ED1319" s="2598">
        <v>10110.286396177513</v>
      </c>
      <c r="EE1319" s="2598">
        <v>709.68460996891861</v>
      </c>
      <c r="EF1319" s="2598">
        <v>25.319895107521454</v>
      </c>
      <c r="EG1319" s="2598">
        <v>305.32432257514137</v>
      </c>
      <c r="EH1319" s="2598">
        <v>536.84677039590144</v>
      </c>
      <c r="EI1319" s="2598">
        <v>0</v>
      </c>
      <c r="EJ1319" s="2598">
        <v>0</v>
      </c>
      <c r="EK1319" s="2598">
        <v>0</v>
      </c>
      <c r="EL1319" s="2598">
        <v>0</v>
      </c>
      <c r="EM1319" s="2598">
        <v>0</v>
      </c>
      <c r="EN1319" s="2598">
        <v>0</v>
      </c>
      <c r="EO1319" s="2598">
        <v>0</v>
      </c>
      <c r="EP1319" s="2598">
        <v>3571.3593116665079</v>
      </c>
      <c r="EQ1319" s="2598">
        <v>4979.7904742683832</v>
      </c>
      <c r="ER1319" s="2598">
        <v>0</v>
      </c>
      <c r="ES1319" s="2598">
        <v>-960.55647651010952</v>
      </c>
      <c r="ET1319" s="2598">
        <v>0</v>
      </c>
      <c r="EU1319" s="2598">
        <v>-59.97315578130565</v>
      </c>
      <c r="EV1319" s="2598">
        <v>114</v>
      </c>
      <c r="EW1319" s="2598">
        <v>0</v>
      </c>
      <c r="EX1319" s="2598">
        <v>0</v>
      </c>
      <c r="EY1319" s="2598">
        <v>0</v>
      </c>
      <c r="EZ1319" s="2598"/>
      <c r="FA1319" s="2598">
        <v>0</v>
      </c>
      <c r="FB1319" s="2598">
        <v>-67.522193497965503</v>
      </c>
      <c r="FC1319" s="2598"/>
      <c r="FD1319" s="2598">
        <v>-67.522193497965503</v>
      </c>
      <c r="FE1319" s="2598"/>
      <c r="FF1319" s="2598">
        <v>0</v>
      </c>
      <c r="FG1319" s="2598">
        <v>0</v>
      </c>
      <c r="FH1319" s="2598">
        <v>0</v>
      </c>
      <c r="FI1319" s="2598">
        <v>0</v>
      </c>
      <c r="FJ1319" s="2756"/>
    </row>
    <row r="1320" spans="1:166" ht="14.45" customHeight="1">
      <c r="A1320" s="2598">
        <v>3312</v>
      </c>
      <c r="B1320" s="2598" t="s">
        <v>1109</v>
      </c>
      <c r="C1320" s="2598" t="s">
        <v>1595</v>
      </c>
      <c r="D1320" s="2598" t="s">
        <v>1126</v>
      </c>
      <c r="E1320" s="2598" t="s">
        <v>606</v>
      </c>
      <c r="F1320" s="2598" t="s">
        <v>2607</v>
      </c>
      <c r="G1320" s="2598" t="s">
        <v>2607</v>
      </c>
      <c r="H1320" s="2598" t="s">
        <v>2607</v>
      </c>
      <c r="I1320" s="2598" t="s">
        <v>2954</v>
      </c>
      <c r="J1320" s="2598" t="s">
        <v>2955</v>
      </c>
      <c r="K1320" s="2599">
        <v>44440</v>
      </c>
      <c r="L1320" s="2598">
        <v>0</v>
      </c>
      <c r="M1320" s="2598">
        <v>0</v>
      </c>
      <c r="N1320" s="2598">
        <v>1.2999999999999999E-2</v>
      </c>
      <c r="O1320" s="2598">
        <v>1.2999999999999999E-2</v>
      </c>
      <c r="P1320" s="2598">
        <v>0</v>
      </c>
      <c r="Q1320" s="2598">
        <v>0</v>
      </c>
      <c r="R1320" s="2598"/>
      <c r="S1320" s="2598">
        <v>66.87</v>
      </c>
      <c r="T1320" s="2598"/>
      <c r="U1320" s="2598"/>
      <c r="V1320" s="2598">
        <v>0.86931000000000003</v>
      </c>
      <c r="W1320" s="2598">
        <v>0.86931000000000003</v>
      </c>
      <c r="X1320" s="2598">
        <v>0.87763000000000002</v>
      </c>
      <c r="Y1320" s="2598">
        <v>0</v>
      </c>
      <c r="Z1320" s="2598">
        <v>0.26877961905981285</v>
      </c>
      <c r="AA1320" s="2598">
        <v>0</v>
      </c>
      <c r="AB1320" s="2598">
        <v>0</v>
      </c>
      <c r="AC1320" s="2598">
        <v>0</v>
      </c>
      <c r="AD1320" s="2598">
        <v>0</v>
      </c>
      <c r="AE1320" s="2598">
        <v>0</v>
      </c>
      <c r="AF1320" s="2598"/>
      <c r="AG1320" s="2598"/>
      <c r="AH1320" s="2598"/>
      <c r="AI1320" s="2598">
        <v>2.2928791050272248E-4</v>
      </c>
      <c r="AJ1320" s="2598">
        <v>0</v>
      </c>
      <c r="AK1320" s="2598">
        <v>7.2011382768744758E-3</v>
      </c>
      <c r="AL1320" s="2598">
        <v>0.12571371174245921</v>
      </c>
      <c r="AM1320" s="2598"/>
      <c r="AN1320" s="2598">
        <v>5.1954126035630519E-3</v>
      </c>
      <c r="AO1320" s="2598">
        <v>0</v>
      </c>
      <c r="AP1320" s="2598">
        <v>0</v>
      </c>
      <c r="AQ1320" s="2598">
        <v>0</v>
      </c>
      <c r="AR1320" s="2598">
        <v>0</v>
      </c>
      <c r="AS1320" s="2598"/>
      <c r="AT1320" s="2598"/>
      <c r="AU1320" s="2598">
        <v>0</v>
      </c>
      <c r="AV1320" s="2598">
        <v>2.6235178871301792E-2</v>
      </c>
      <c r="AW1320" s="2598">
        <v>6.7467229710133636E-3</v>
      </c>
      <c r="AX1320" s="2598"/>
      <c r="AY1320" s="2598"/>
      <c r="AZ1320" s="2598">
        <v>0</v>
      </c>
      <c r="BA1320" s="2598"/>
      <c r="BB1320" s="2598">
        <v>3.1579536949552858E-2</v>
      </c>
      <c r="BC1320" s="2598">
        <v>0</v>
      </c>
      <c r="BD1320" s="2598">
        <v>0.2084129323213457</v>
      </c>
      <c r="BE1320" s="2598">
        <v>7.4356883484601897E-3</v>
      </c>
      <c r="BF1320" s="2598"/>
      <c r="BG1320" s="2598">
        <v>0.15765567979606249</v>
      </c>
      <c r="BH1320" s="2598">
        <v>0</v>
      </c>
      <c r="BI1320" s="2598">
        <v>0</v>
      </c>
      <c r="BJ1320" s="2598">
        <v>0</v>
      </c>
      <c r="BK1320" s="2598">
        <v>0</v>
      </c>
      <c r="BL1320" s="2598">
        <v>0</v>
      </c>
      <c r="BM1320" s="2598"/>
      <c r="BN1320" s="2598"/>
      <c r="BO1320" s="2598"/>
      <c r="BP1320" s="2598"/>
      <c r="BQ1320" s="2598"/>
      <c r="BR1320" s="2598"/>
      <c r="BS1320" s="2598"/>
      <c r="BT1320" s="2598"/>
      <c r="BU1320" s="2598"/>
      <c r="BV1320" s="2598">
        <v>0.37350430046586836</v>
      </c>
      <c r="BW1320" s="2598"/>
      <c r="BX1320" s="2598"/>
      <c r="BY1320" s="2598"/>
      <c r="BZ1320" s="2598"/>
      <c r="CA1320" s="2598"/>
      <c r="CB1320" s="2598"/>
      <c r="CC1320" s="2598"/>
      <c r="CD1320" s="2598"/>
      <c r="CE1320" s="2598"/>
      <c r="CF1320" s="2598"/>
      <c r="CG1320" s="2598"/>
      <c r="CH1320" s="2598"/>
      <c r="CI1320" s="2598">
        <v>0.67510000000000003</v>
      </c>
      <c r="CJ1320" s="2598">
        <v>-0.22421000000000002</v>
      </c>
      <c r="CK1320" s="2598"/>
      <c r="CL1320" s="2598"/>
      <c r="CM1320" s="2598"/>
      <c r="CN1320" s="2598"/>
      <c r="CO1320" s="2598">
        <v>8.3200000000000062E-3</v>
      </c>
      <c r="CP1320" s="2598">
        <v>0</v>
      </c>
      <c r="CQ1320" s="2598">
        <v>30</v>
      </c>
      <c r="CR1320" s="2598">
        <v>-2.9849678454199724E-2</v>
      </c>
      <c r="CS1320" s="2598">
        <v>0</v>
      </c>
      <c r="CT1320" s="2598">
        <v>0</v>
      </c>
      <c r="CU1320" s="2598">
        <v>0</v>
      </c>
      <c r="CV1320" s="2598">
        <v>0</v>
      </c>
      <c r="CW1320" s="2598"/>
      <c r="CX1320" s="2598"/>
      <c r="CY1320" s="2598"/>
      <c r="CZ1320" s="2598">
        <v>0</v>
      </c>
      <c r="DA1320" s="2598">
        <v>0</v>
      </c>
      <c r="DB1320" s="2598">
        <v>0</v>
      </c>
      <c r="DC1320" s="2598"/>
      <c r="DD1320" s="2598"/>
      <c r="DE1320" s="2598">
        <v>-4.3964957642467824E-4</v>
      </c>
      <c r="DF1320" s="2598">
        <v>-1.2322821119241878E-2</v>
      </c>
      <c r="DG1320" s="2598">
        <v>-9.3216995649963996E-3</v>
      </c>
      <c r="DH1320" s="2598">
        <v>0</v>
      </c>
      <c r="DI1320" s="2598">
        <v>-1.1770114152296854E-2</v>
      </c>
      <c r="DJ1320" s="2598"/>
      <c r="DK1320" s="2598">
        <v>0</v>
      </c>
      <c r="DL1320" s="2598">
        <v>1.7078996845300439E-7</v>
      </c>
      <c r="DM1320" s="2598"/>
      <c r="DN1320" s="2598">
        <v>0</v>
      </c>
      <c r="DO1320" s="2598">
        <v>4.0011672441720159E-3</v>
      </c>
      <c r="DP1320" s="2598">
        <v>3.267924619660724E-6</v>
      </c>
      <c r="DQ1320" s="2598">
        <v>0</v>
      </c>
      <c r="DR1320" s="2598">
        <v>-2.6331420312134729E-2</v>
      </c>
      <c r="DS1320" s="2598"/>
      <c r="DT1320" s="2598"/>
      <c r="DU1320" s="2598"/>
      <c r="DV1320" s="2598">
        <v>0</v>
      </c>
      <c r="DW1320" s="2598">
        <v>0</v>
      </c>
      <c r="DX1320" s="2598">
        <v>0</v>
      </c>
      <c r="DY1320" s="2598">
        <v>-5.6289999999999993E-2</v>
      </c>
      <c r="DZ1320" s="2598"/>
      <c r="EA1320" s="2598">
        <v>6.4609999999999987E-2</v>
      </c>
      <c r="EB1320" s="2598"/>
      <c r="EC1320" s="2598">
        <v>0</v>
      </c>
      <c r="ED1320" s="2598"/>
      <c r="EE1320" s="2598">
        <v>1.762117300603348E-2</v>
      </c>
      <c r="EF1320" s="2598">
        <v>6.2868243994159106E-4</v>
      </c>
      <c r="EG1320" s="2598"/>
      <c r="EH1320" s="2598">
        <v>1.332968150357779E-2</v>
      </c>
      <c r="EI1320" s="2598">
        <v>0</v>
      </c>
      <c r="EJ1320" s="2598">
        <v>0</v>
      </c>
      <c r="EK1320" s="2598">
        <v>0</v>
      </c>
      <c r="EL1320" s="2598">
        <v>0</v>
      </c>
      <c r="EM1320" s="2598"/>
      <c r="EN1320" s="2598"/>
      <c r="EO1320" s="2598">
        <v>0</v>
      </c>
      <c r="EP1320" s="2598">
        <v>8.867536284933715E-2</v>
      </c>
      <c r="EQ1320" s="2598"/>
      <c r="ER1320" s="2598">
        <v>0</v>
      </c>
      <c r="ES1320" s="2598"/>
      <c r="ET1320" s="2598">
        <v>0</v>
      </c>
      <c r="EU1320" s="2598"/>
      <c r="EV1320" s="2598">
        <v>114</v>
      </c>
      <c r="EW1320" s="2598"/>
      <c r="EX1320" s="2598"/>
      <c r="EY1320" s="2598"/>
      <c r="EZ1320" s="2598"/>
      <c r="FA1320" s="2598">
        <v>0</v>
      </c>
      <c r="FB1320" s="2598">
        <v>-67.522193497965503</v>
      </c>
      <c r="FC1320" s="2598"/>
      <c r="FD1320" s="2598">
        <v>-67.522193497965503</v>
      </c>
      <c r="FE1320" s="2598"/>
      <c r="FF1320" s="2598">
        <v>0</v>
      </c>
      <c r="FG1320" s="2598">
        <v>0</v>
      </c>
      <c r="FH1320" s="2598">
        <v>0</v>
      </c>
      <c r="FI1320" s="2598">
        <v>0</v>
      </c>
      <c r="FJ1320" s="2756"/>
    </row>
    <row r="1321" spans="1:166" ht="14.45" customHeight="1">
      <c r="A1321" s="2598">
        <v>3332</v>
      </c>
      <c r="B1321" s="2598" t="s">
        <v>1109</v>
      </c>
      <c r="C1321" s="2598" t="s">
        <v>1595</v>
      </c>
      <c r="D1321" s="2598" t="s">
        <v>1126</v>
      </c>
      <c r="E1321" s="2598" t="s">
        <v>606</v>
      </c>
      <c r="F1321" s="2598" t="s">
        <v>2607</v>
      </c>
      <c r="G1321" s="2598" t="s">
        <v>2964</v>
      </c>
      <c r="H1321" s="2598" t="s">
        <v>2607</v>
      </c>
      <c r="I1321" s="2598" t="s">
        <v>2954</v>
      </c>
      <c r="J1321" s="2598" t="s">
        <v>2965</v>
      </c>
      <c r="K1321" s="2599">
        <v>44440</v>
      </c>
      <c r="L1321" s="2598">
        <v>0</v>
      </c>
      <c r="M1321" s="2598">
        <v>0</v>
      </c>
      <c r="N1321" s="2598">
        <v>62.472000000000001</v>
      </c>
      <c r="O1321" s="2598">
        <v>62.472000000000001</v>
      </c>
      <c r="P1321" s="2598">
        <v>0</v>
      </c>
      <c r="Q1321" s="2598">
        <v>0</v>
      </c>
      <c r="R1321" s="2598"/>
      <c r="S1321" s="2598">
        <v>29.69</v>
      </c>
      <c r="T1321" s="2598"/>
      <c r="U1321" s="2598"/>
      <c r="V1321" s="2598">
        <v>1854.7936800000002</v>
      </c>
      <c r="W1321" s="2598">
        <v>1854.7936800000002</v>
      </c>
      <c r="X1321" s="2598">
        <v>1844.17344</v>
      </c>
      <c r="Y1321" s="2598">
        <v>0</v>
      </c>
      <c r="Z1321" s="2598">
        <v>0</v>
      </c>
      <c r="AA1321" s="2598">
        <v>0</v>
      </c>
      <c r="AB1321" s="2598">
        <v>0</v>
      </c>
      <c r="AC1321" s="2598">
        <v>0</v>
      </c>
      <c r="AD1321" s="2598">
        <v>0</v>
      </c>
      <c r="AE1321" s="2598">
        <v>0</v>
      </c>
      <c r="AF1321" s="2598"/>
      <c r="AG1321" s="2598"/>
      <c r="AH1321" s="2598"/>
      <c r="AI1321" s="2598">
        <v>1.1018518726866215</v>
      </c>
      <c r="AJ1321" s="2598">
        <v>0</v>
      </c>
      <c r="AK1321" s="2598">
        <v>34.001568222344069</v>
      </c>
      <c r="AL1321" s="2598">
        <v>0</v>
      </c>
      <c r="AM1321" s="2598"/>
      <c r="AN1321" s="2598">
        <v>24.966755089983923</v>
      </c>
      <c r="AO1321" s="2598">
        <v>0</v>
      </c>
      <c r="AP1321" s="2598">
        <v>0</v>
      </c>
      <c r="AQ1321" s="2598">
        <v>0</v>
      </c>
      <c r="AR1321" s="2598">
        <v>0</v>
      </c>
      <c r="AS1321" s="2598"/>
      <c r="AT1321" s="2598"/>
      <c r="AU1321" s="2598">
        <v>0</v>
      </c>
      <c r="AV1321" s="2598">
        <v>0</v>
      </c>
      <c r="AW1321" s="2598">
        <v>0</v>
      </c>
      <c r="AX1321" s="2598"/>
      <c r="AY1321" s="2598"/>
      <c r="AZ1321" s="2598">
        <v>0</v>
      </c>
      <c r="BA1321" s="2598"/>
      <c r="BB1321" s="2598">
        <v>151.75667940865128</v>
      </c>
      <c r="BC1321" s="2598">
        <v>0</v>
      </c>
      <c r="BD1321" s="2598">
        <v>1001.5363621522391</v>
      </c>
      <c r="BE1321" s="2598">
        <v>35.732486346538849</v>
      </c>
      <c r="BF1321" s="2598"/>
      <c r="BG1321" s="2598">
        <v>757.62043293997056</v>
      </c>
      <c r="BH1321" s="2598">
        <v>0</v>
      </c>
      <c r="BI1321" s="2598">
        <v>0</v>
      </c>
      <c r="BJ1321" s="2598">
        <v>0</v>
      </c>
      <c r="BK1321" s="2598">
        <v>0</v>
      </c>
      <c r="BL1321" s="2598">
        <v>0</v>
      </c>
      <c r="BM1321" s="2598"/>
      <c r="BN1321" s="2598"/>
      <c r="BO1321" s="2598"/>
      <c r="BP1321" s="2598"/>
      <c r="BQ1321" s="2598"/>
      <c r="BR1321" s="2598"/>
      <c r="BS1321" s="2598"/>
      <c r="BT1321" s="2598"/>
      <c r="BU1321" s="2598"/>
      <c r="BV1321" s="2598">
        <v>1794.8892814387486</v>
      </c>
      <c r="BW1321" s="2598"/>
      <c r="BX1321" s="2598"/>
      <c r="BY1321" s="2598"/>
      <c r="BZ1321" s="2598"/>
      <c r="CA1321" s="2598"/>
      <c r="CB1321" s="2598"/>
      <c r="CC1321" s="2598"/>
      <c r="CD1321" s="2598"/>
      <c r="CE1321" s="2598"/>
      <c r="CF1321" s="2598"/>
      <c r="CG1321" s="2598"/>
      <c r="CH1321" s="2598"/>
      <c r="CI1321" s="2598">
        <v>1844.1143999999999</v>
      </c>
      <c r="CJ1321" s="2598">
        <v>-10.709280000000263</v>
      </c>
      <c r="CK1321" s="2598"/>
      <c r="CL1321" s="2598"/>
      <c r="CM1321" s="2598"/>
      <c r="CN1321" s="2598"/>
      <c r="CO1321" s="2598">
        <v>-10.620240000000107</v>
      </c>
      <c r="CP1321" s="2598">
        <v>0</v>
      </c>
      <c r="CQ1321" s="2598">
        <v>30</v>
      </c>
      <c r="CR1321" s="2598">
        <v>-106.10980470356822</v>
      </c>
      <c r="CS1321" s="2598">
        <v>0</v>
      </c>
      <c r="CT1321" s="2598">
        <v>0</v>
      </c>
      <c r="CU1321" s="2598">
        <v>0</v>
      </c>
      <c r="CV1321" s="2598">
        <v>0</v>
      </c>
      <c r="CW1321" s="2598"/>
      <c r="CX1321" s="2598"/>
      <c r="CY1321" s="2598"/>
      <c r="CZ1321" s="2598">
        <v>0</v>
      </c>
      <c r="DA1321" s="2598">
        <v>0</v>
      </c>
      <c r="DB1321" s="2598">
        <v>0</v>
      </c>
      <c r="DC1321" s="2598"/>
      <c r="DD1321" s="2598"/>
      <c r="DE1321" s="2598">
        <v>-2.112752949107886</v>
      </c>
      <c r="DF1321" s="2598">
        <v>-59.21779084317518</v>
      </c>
      <c r="DG1321" s="2598">
        <v>-44.795785786496594</v>
      </c>
      <c r="DH1321" s="2598">
        <v>0</v>
      </c>
      <c r="DI1321" s="2598">
        <v>0</v>
      </c>
      <c r="DJ1321" s="2598"/>
      <c r="DK1321" s="2598">
        <v>0</v>
      </c>
      <c r="DL1321" s="2598">
        <v>8.2073776224578232E-4</v>
      </c>
      <c r="DM1321" s="2598"/>
      <c r="DN1321" s="2598">
        <v>0</v>
      </c>
      <c r="DO1321" s="2598">
        <v>0</v>
      </c>
      <c r="DP1321" s="2598">
        <v>1.570413744919108E-2</v>
      </c>
      <c r="DQ1321" s="2598">
        <v>0</v>
      </c>
      <c r="DR1321" s="2598">
        <v>-56.187487277433377</v>
      </c>
      <c r="DS1321" s="2598"/>
      <c r="DT1321" s="2598"/>
      <c r="DU1321" s="2598"/>
      <c r="DV1321" s="2598">
        <v>0</v>
      </c>
      <c r="DW1321" s="2598">
        <v>0</v>
      </c>
      <c r="DX1321" s="2598">
        <v>0</v>
      </c>
      <c r="DY1321" s="2598">
        <v>-162.4272000000002</v>
      </c>
      <c r="DZ1321" s="2598"/>
      <c r="EA1321" s="2598">
        <v>151.80696</v>
      </c>
      <c r="EB1321" s="2598"/>
      <c r="EC1321" s="2598">
        <v>0</v>
      </c>
      <c r="ED1321" s="2598"/>
      <c r="EE1321" s="2598">
        <v>84.6792246179172</v>
      </c>
      <c r="EF1321" s="2598">
        <v>3.0211576452331599</v>
      </c>
      <c r="EG1321" s="2598"/>
      <c r="EH1321" s="2598">
        <v>64.056297145500906</v>
      </c>
      <c r="EI1321" s="2598">
        <v>0</v>
      </c>
      <c r="EJ1321" s="2598">
        <v>0</v>
      </c>
      <c r="EK1321" s="2598">
        <v>0</v>
      </c>
      <c r="EL1321" s="2598">
        <v>0</v>
      </c>
      <c r="EM1321" s="2598"/>
      <c r="EN1321" s="2598"/>
      <c r="EO1321" s="2598">
        <v>0</v>
      </c>
      <c r="EP1321" s="2598">
        <v>0</v>
      </c>
      <c r="EQ1321" s="2598"/>
      <c r="ER1321" s="2598">
        <v>0</v>
      </c>
      <c r="ES1321" s="2598"/>
      <c r="ET1321" s="2598">
        <v>0</v>
      </c>
      <c r="EU1321" s="2598"/>
      <c r="EV1321" s="2598">
        <v>114</v>
      </c>
      <c r="EW1321" s="2598"/>
      <c r="EX1321" s="2598"/>
      <c r="EY1321" s="2598"/>
      <c r="EZ1321" s="2598"/>
      <c r="FA1321" s="2598">
        <v>0</v>
      </c>
      <c r="FB1321" s="2598">
        <v>-67.522193497965503</v>
      </c>
      <c r="FC1321" s="2598"/>
      <c r="FD1321" s="2598">
        <v>-67.522193497965503</v>
      </c>
      <c r="FE1321" s="2598"/>
      <c r="FF1321" s="2598">
        <v>0</v>
      </c>
      <c r="FG1321" s="2598">
        <v>0</v>
      </c>
      <c r="FH1321" s="2598">
        <v>0</v>
      </c>
      <c r="FI1321" s="2598">
        <v>0</v>
      </c>
      <c r="FJ1321" s="2756"/>
    </row>
    <row r="1322" spans="1:166" ht="14.45" customHeight="1">
      <c r="A1322" s="2598">
        <v>3347</v>
      </c>
      <c r="B1322" s="2598" t="s">
        <v>1109</v>
      </c>
      <c r="C1322" s="2598" t="s">
        <v>1595</v>
      </c>
      <c r="D1322" s="2598" t="s">
        <v>1126</v>
      </c>
      <c r="E1322" s="2598" t="s">
        <v>606</v>
      </c>
      <c r="F1322" s="2598" t="s">
        <v>2607</v>
      </c>
      <c r="G1322" s="2598" t="s">
        <v>2963</v>
      </c>
      <c r="H1322" s="2598" t="s">
        <v>2607</v>
      </c>
      <c r="I1322" s="2598" t="s">
        <v>2954</v>
      </c>
      <c r="J1322" s="2598" t="s">
        <v>2955</v>
      </c>
      <c r="K1322" s="2599">
        <v>44440</v>
      </c>
      <c r="L1322" s="2598">
        <v>0</v>
      </c>
      <c r="M1322" s="2598">
        <v>0</v>
      </c>
      <c r="N1322" s="2598">
        <v>41944.36</v>
      </c>
      <c r="O1322" s="2598">
        <v>41944.36</v>
      </c>
      <c r="P1322" s="2598">
        <v>0</v>
      </c>
      <c r="Q1322" s="2598">
        <v>0</v>
      </c>
      <c r="R1322" s="2598"/>
      <c r="S1322" s="2598">
        <v>66.87</v>
      </c>
      <c r="T1322" s="2598"/>
      <c r="U1322" s="2598"/>
      <c r="V1322" s="2598">
        <v>2804819.3532000002</v>
      </c>
      <c r="W1322" s="2598">
        <v>2804819.3532000002</v>
      </c>
      <c r="X1322" s="2598">
        <v>2831663.7436000002</v>
      </c>
      <c r="Y1322" s="2598">
        <v>0</v>
      </c>
      <c r="Z1322" s="2598">
        <v>867214.54634674254</v>
      </c>
      <c r="AA1322" s="2598">
        <v>0</v>
      </c>
      <c r="AB1322" s="2598">
        <v>0</v>
      </c>
      <c r="AC1322" s="2598">
        <v>0</v>
      </c>
      <c r="AD1322" s="2598">
        <v>0</v>
      </c>
      <c r="AE1322" s="2598">
        <v>0</v>
      </c>
      <c r="AF1322" s="2598"/>
      <c r="AG1322" s="2598"/>
      <c r="AH1322" s="2598"/>
      <c r="AI1322" s="2598">
        <v>739.79497398261333</v>
      </c>
      <c r="AJ1322" s="2598">
        <v>0</v>
      </c>
      <c r="AK1322" s="2598">
        <v>23234.395099615595</v>
      </c>
      <c r="AL1322" s="2598">
        <v>405613.93709707208</v>
      </c>
      <c r="AM1322" s="2598"/>
      <c r="AN1322" s="2598">
        <v>16762.942814798917</v>
      </c>
      <c r="AO1322" s="2598">
        <v>0</v>
      </c>
      <c r="AP1322" s="2598">
        <v>0</v>
      </c>
      <c r="AQ1322" s="2598">
        <v>0</v>
      </c>
      <c r="AR1322" s="2598">
        <v>0</v>
      </c>
      <c r="AS1322" s="2598"/>
      <c r="AT1322" s="2598"/>
      <c r="AU1322" s="2598">
        <v>0</v>
      </c>
      <c r="AV1322" s="2598">
        <v>84647.522095559703</v>
      </c>
      <c r="AW1322" s="2598">
        <v>21768.229008958009</v>
      </c>
      <c r="AX1322" s="2598"/>
      <c r="AY1322" s="2598"/>
      <c r="AZ1322" s="2598">
        <v>0</v>
      </c>
      <c r="BA1322" s="2598"/>
      <c r="BB1322" s="2598">
        <v>101891.03588041131</v>
      </c>
      <c r="BC1322" s="2598">
        <v>0</v>
      </c>
      <c r="BD1322" s="2598">
        <v>672442.08168785844</v>
      </c>
      <c r="BE1322" s="2598">
        <v>23991.16837966305</v>
      </c>
      <c r="BF1322" s="2598"/>
      <c r="BG1322" s="2598">
        <v>508674.35303159786</v>
      </c>
      <c r="BH1322" s="2598">
        <v>0</v>
      </c>
      <c r="BI1322" s="2598">
        <v>0</v>
      </c>
      <c r="BJ1322" s="2598">
        <v>0</v>
      </c>
      <c r="BK1322" s="2598">
        <v>0</v>
      </c>
      <c r="BL1322" s="2598">
        <v>0</v>
      </c>
      <c r="BM1322" s="2598"/>
      <c r="BN1322" s="2598"/>
      <c r="BO1322" s="2598"/>
      <c r="BP1322" s="2598"/>
      <c r="BQ1322" s="2598"/>
      <c r="BR1322" s="2598"/>
      <c r="BS1322" s="2598"/>
      <c r="BT1322" s="2598"/>
      <c r="BU1322" s="2598"/>
      <c r="BV1322" s="2598">
        <v>1205107.6030991194</v>
      </c>
      <c r="BW1322" s="2598"/>
      <c r="BX1322" s="2598"/>
      <c r="BY1322" s="2598"/>
      <c r="BZ1322" s="2598"/>
      <c r="CA1322" s="2598"/>
      <c r="CB1322" s="2598"/>
      <c r="CC1322" s="2598"/>
      <c r="CD1322" s="2598"/>
      <c r="CE1322" s="2598"/>
      <c r="CF1322" s="2598"/>
      <c r="CG1322" s="2598"/>
      <c r="CH1322" s="2598"/>
      <c r="CI1322" s="2598">
        <v>2831663.7436000002</v>
      </c>
      <c r="CJ1322" s="2598">
        <v>26844.360400000587</v>
      </c>
      <c r="CK1322" s="2598"/>
      <c r="CL1322" s="2598"/>
      <c r="CM1322" s="2598"/>
      <c r="CN1322" s="2598"/>
      <c r="CO1322" s="2598">
        <v>26844.390400000026</v>
      </c>
      <c r="CP1322" s="2598">
        <v>0</v>
      </c>
      <c r="CQ1322" s="2598">
        <v>30</v>
      </c>
      <c r="CR1322" s="2598">
        <v>-96309.666074399371</v>
      </c>
      <c r="CS1322" s="2598">
        <v>0</v>
      </c>
      <c r="CT1322" s="2598">
        <v>0</v>
      </c>
      <c r="CU1322" s="2598">
        <v>0</v>
      </c>
      <c r="CV1322" s="2598">
        <v>0</v>
      </c>
      <c r="CW1322" s="2598"/>
      <c r="CX1322" s="2598"/>
      <c r="CY1322" s="2598"/>
      <c r="CZ1322" s="2598">
        <v>0</v>
      </c>
      <c r="DA1322" s="2598">
        <v>0</v>
      </c>
      <c r="DB1322" s="2598">
        <v>0</v>
      </c>
      <c r="DC1322" s="2598"/>
      <c r="DD1322" s="2598"/>
      <c r="DE1322" s="2598">
        <v>-1418.5246236464773</v>
      </c>
      <c r="DF1322" s="2598">
        <v>-39759.449633929529</v>
      </c>
      <c r="DG1322" s="2598">
        <v>-30076.363258927013</v>
      </c>
      <c r="DH1322" s="2598">
        <v>0</v>
      </c>
      <c r="DI1322" s="2598">
        <v>-37976.14655731032</v>
      </c>
      <c r="DJ1322" s="2598"/>
      <c r="DK1322" s="2598">
        <v>0</v>
      </c>
      <c r="DL1322" s="2598">
        <v>0.55105199393699422</v>
      </c>
      <c r="DM1322" s="2598"/>
      <c r="DN1322" s="2598">
        <v>0</v>
      </c>
      <c r="DO1322" s="2598">
        <v>12909.723023827562</v>
      </c>
      <c r="DP1322" s="2598">
        <v>10.543923592304054</v>
      </c>
      <c r="DQ1322" s="2598">
        <v>0</v>
      </c>
      <c r="DR1322" s="2598">
        <v>-84958.044067960887</v>
      </c>
      <c r="DS1322" s="2598"/>
      <c r="DT1322" s="2598"/>
      <c r="DU1322" s="2598"/>
      <c r="DV1322" s="2598">
        <v>0</v>
      </c>
      <c r="DW1322" s="2598">
        <v>0</v>
      </c>
      <c r="DX1322" s="2598">
        <v>0</v>
      </c>
      <c r="DY1322" s="2598">
        <v>-181619.07880000008</v>
      </c>
      <c r="DZ1322" s="2598"/>
      <c r="EA1322" s="2598">
        <v>208463.46919999999</v>
      </c>
      <c r="EB1322" s="2598"/>
      <c r="EC1322" s="2598">
        <v>0</v>
      </c>
      <c r="ED1322" s="2598"/>
      <c r="EE1322" s="2598">
        <v>56854.524937488495</v>
      </c>
      <c r="EF1322" s="2598">
        <v>2028.4371220452674</v>
      </c>
      <c r="EG1322" s="2598"/>
      <c r="EH1322" s="2598">
        <v>43008.073820877544</v>
      </c>
      <c r="EI1322" s="2598">
        <v>0</v>
      </c>
      <c r="EJ1322" s="2598">
        <v>0</v>
      </c>
      <c r="EK1322" s="2598">
        <v>0</v>
      </c>
      <c r="EL1322" s="2598">
        <v>0</v>
      </c>
      <c r="EM1322" s="2598"/>
      <c r="EN1322" s="2598"/>
      <c r="EO1322" s="2598">
        <v>0</v>
      </c>
      <c r="EP1322" s="2598">
        <v>286110.10326794029</v>
      </c>
      <c r="EQ1322" s="2598"/>
      <c r="ER1322" s="2598">
        <v>0</v>
      </c>
      <c r="ES1322" s="2598"/>
      <c r="ET1322" s="2598">
        <v>0</v>
      </c>
      <c r="EU1322" s="2598"/>
      <c r="EV1322" s="2598">
        <v>114</v>
      </c>
      <c r="EW1322" s="2598"/>
      <c r="EX1322" s="2598"/>
      <c r="EY1322" s="2598"/>
      <c r="EZ1322" s="2598"/>
      <c r="FA1322" s="2598">
        <v>0</v>
      </c>
      <c r="FB1322" s="2598">
        <v>-67.522193497965503</v>
      </c>
      <c r="FC1322" s="2598"/>
      <c r="FD1322" s="2598">
        <v>-67.522193497965503</v>
      </c>
      <c r="FE1322" s="2598"/>
      <c r="FF1322" s="2598">
        <v>0</v>
      </c>
      <c r="FG1322" s="2598">
        <v>0</v>
      </c>
      <c r="FH1322" s="2598">
        <v>0</v>
      </c>
      <c r="FI1322" s="2598">
        <v>0</v>
      </c>
      <c r="FJ1322" s="2756"/>
    </row>
    <row r="1323" spans="1:166" ht="14.45" customHeight="1">
      <c r="A1323" s="2598">
        <v>3348</v>
      </c>
      <c r="B1323" s="2598" t="s">
        <v>2962</v>
      </c>
      <c r="C1323" s="2598" t="s">
        <v>1595</v>
      </c>
      <c r="D1323" s="2598" t="s">
        <v>1126</v>
      </c>
      <c r="E1323" s="2598" t="s">
        <v>606</v>
      </c>
      <c r="F1323" s="2598" t="s">
        <v>2607</v>
      </c>
      <c r="G1323" s="2598" t="s">
        <v>2963</v>
      </c>
      <c r="H1323" s="2598" t="s">
        <v>2607</v>
      </c>
      <c r="I1323" s="2598" t="s">
        <v>2954</v>
      </c>
      <c r="J1323" s="2598" t="s">
        <v>2955</v>
      </c>
      <c r="K1323" s="2599">
        <v>44440</v>
      </c>
      <c r="L1323" s="2598">
        <v>0</v>
      </c>
      <c r="M1323" s="2598">
        <v>0</v>
      </c>
      <c r="N1323" s="2598">
        <v>-669.56</v>
      </c>
      <c r="O1323" s="2598">
        <v>-669.56</v>
      </c>
      <c r="P1323" s="2598">
        <v>0</v>
      </c>
      <c r="Q1323" s="2598">
        <v>0</v>
      </c>
      <c r="R1323" s="2598"/>
      <c r="S1323" s="2598">
        <v>66.87</v>
      </c>
      <c r="T1323" s="2598"/>
      <c r="U1323" s="2598"/>
      <c r="V1323" s="2598">
        <v>-44773.477200000001</v>
      </c>
      <c r="W1323" s="2598">
        <v>-44773.477200000001</v>
      </c>
      <c r="X1323" s="2598">
        <v>-45201.995600000002</v>
      </c>
      <c r="Y1323" s="2598">
        <v>0</v>
      </c>
      <c r="Z1323" s="2598">
        <v>-13843.3909028991</v>
      </c>
      <c r="AA1323" s="2598">
        <v>0</v>
      </c>
      <c r="AB1323" s="2598">
        <v>0</v>
      </c>
      <c r="AC1323" s="2598">
        <v>0</v>
      </c>
      <c r="AD1323" s="2598">
        <v>0</v>
      </c>
      <c r="AE1323" s="2598">
        <v>0</v>
      </c>
      <c r="AF1323" s="2598"/>
      <c r="AG1323" s="2598"/>
      <c r="AH1323" s="2598"/>
      <c r="AI1323" s="2598">
        <v>-11.809385642784836</v>
      </c>
      <c r="AJ1323" s="2598">
        <v>0</v>
      </c>
      <c r="AK1323" s="2598">
        <v>-370.89185728185186</v>
      </c>
      <c r="AL1323" s="2598">
        <v>-6474.8363718677683</v>
      </c>
      <c r="AM1323" s="2598"/>
      <c r="AN1323" s="2598">
        <v>-267.5877279108982</v>
      </c>
      <c r="AO1323" s="2598">
        <v>0</v>
      </c>
      <c r="AP1323" s="2598">
        <v>0</v>
      </c>
      <c r="AQ1323" s="2598">
        <v>0</v>
      </c>
      <c r="AR1323" s="2598">
        <v>0</v>
      </c>
      <c r="AS1323" s="2598"/>
      <c r="AT1323" s="2598"/>
      <c r="AU1323" s="2598">
        <v>0</v>
      </c>
      <c r="AV1323" s="2598">
        <v>-1351.2327973129866</v>
      </c>
      <c r="AW1323" s="2598">
        <v>-347.4873717285929</v>
      </c>
      <c r="AX1323" s="2598"/>
      <c r="AY1323" s="2598"/>
      <c r="AZ1323" s="2598">
        <v>0</v>
      </c>
      <c r="BA1323" s="2598"/>
      <c r="BB1323" s="2598">
        <v>-1626.4919046109701</v>
      </c>
      <c r="BC1323" s="2598">
        <v>0</v>
      </c>
      <c r="BD1323" s="2598">
        <v>-10734.227920390786</v>
      </c>
      <c r="BE1323" s="2598">
        <v>-382.97226850730806</v>
      </c>
      <c r="BF1323" s="2598"/>
      <c r="BG1323" s="2598">
        <v>-8119.9951510962774</v>
      </c>
      <c r="BH1323" s="2598">
        <v>0</v>
      </c>
      <c r="BI1323" s="2598">
        <v>0</v>
      </c>
      <c r="BJ1323" s="2598">
        <v>0</v>
      </c>
      <c r="BK1323" s="2598">
        <v>0</v>
      </c>
      <c r="BL1323" s="2598">
        <v>0</v>
      </c>
      <c r="BM1323" s="2598"/>
      <c r="BN1323" s="2598"/>
      <c r="BO1323" s="2598"/>
      <c r="BP1323" s="2598"/>
      <c r="BQ1323" s="2598"/>
      <c r="BR1323" s="2598"/>
      <c r="BS1323" s="2598"/>
      <c r="BT1323" s="2598"/>
      <c r="BU1323" s="2598"/>
      <c r="BV1323" s="2598">
        <v>-19237.19533999437</v>
      </c>
      <c r="BW1323" s="2598"/>
      <c r="BX1323" s="2598"/>
      <c r="BY1323" s="2598"/>
      <c r="BZ1323" s="2598"/>
      <c r="CA1323" s="2598"/>
      <c r="CB1323" s="2598"/>
      <c r="CC1323" s="2598"/>
      <c r="CD1323" s="2598"/>
      <c r="CE1323" s="2598"/>
      <c r="CF1323" s="2598"/>
      <c r="CG1323" s="2598"/>
      <c r="CH1323" s="2598"/>
      <c r="CI1323" s="2598">
        <v>-45201.995600000002</v>
      </c>
      <c r="CJ1323" s="2598">
        <v>-428.54840000000695</v>
      </c>
      <c r="CK1323" s="2598"/>
      <c r="CL1323" s="2598"/>
      <c r="CM1323" s="2598"/>
      <c r="CN1323" s="2598"/>
      <c r="CO1323" s="2598">
        <v>-428.51840000000033</v>
      </c>
      <c r="CP1323" s="2598">
        <v>0</v>
      </c>
      <c r="CQ1323" s="2598">
        <v>30</v>
      </c>
      <c r="CR1323" s="2598">
        <v>1537.3962081379868</v>
      </c>
      <c r="CS1323" s="2598">
        <v>0</v>
      </c>
      <c r="CT1323" s="2598">
        <v>0</v>
      </c>
      <c r="CU1323" s="2598">
        <v>0</v>
      </c>
      <c r="CV1323" s="2598">
        <v>0</v>
      </c>
      <c r="CW1323" s="2598"/>
      <c r="CX1323" s="2598"/>
      <c r="CY1323" s="2598"/>
      <c r="CZ1323" s="2598">
        <v>0</v>
      </c>
      <c r="DA1323" s="2598">
        <v>0</v>
      </c>
      <c r="DB1323" s="2598">
        <v>0</v>
      </c>
      <c r="DC1323" s="2598"/>
      <c r="DD1323" s="2598"/>
      <c r="DE1323" s="2598">
        <v>22.643982337762168</v>
      </c>
      <c r="DF1323" s="2598">
        <v>634.68216219996975</v>
      </c>
      <c r="DG1323" s="2598">
        <v>480.11055082607618</v>
      </c>
      <c r="DH1323" s="2598">
        <v>0</v>
      </c>
      <c r="DI1323" s="2598">
        <v>606.21520244706858</v>
      </c>
      <c r="DJ1323" s="2598"/>
      <c r="DK1323" s="2598">
        <v>0</v>
      </c>
      <c r="DL1323" s="2598">
        <v>-8.7964716367210372E-3</v>
      </c>
      <c r="DM1323" s="2598"/>
      <c r="DN1323" s="2598">
        <v>0</v>
      </c>
      <c r="DO1323" s="2598">
        <v>-206.07858000060133</v>
      </c>
      <c r="DP1323" s="2598">
        <v>-0.16831320064159172</v>
      </c>
      <c r="DQ1323" s="2598">
        <v>0</v>
      </c>
      <c r="DR1323" s="2598">
        <v>1356.1896757071484</v>
      </c>
      <c r="DS1323" s="2598"/>
      <c r="DT1323" s="2598"/>
      <c r="DU1323" s="2598"/>
      <c r="DV1323" s="2598">
        <v>0</v>
      </c>
      <c r="DW1323" s="2598">
        <v>0</v>
      </c>
      <c r="DX1323" s="2598">
        <v>0</v>
      </c>
      <c r="DY1323" s="2598">
        <v>2899.1947999999988</v>
      </c>
      <c r="DZ1323" s="2598"/>
      <c r="EA1323" s="2598">
        <v>-3327.7131999999997</v>
      </c>
      <c r="EB1323" s="2598"/>
      <c r="EC1323" s="2598">
        <v>0</v>
      </c>
      <c r="ED1323" s="2598"/>
      <c r="EE1323" s="2598">
        <v>-907.57173830152124</v>
      </c>
      <c r="EF1323" s="2598">
        <v>-32.380047268253207</v>
      </c>
      <c r="EG1323" s="2598"/>
      <c r="EH1323" s="2598">
        <v>-686.54011904119568</v>
      </c>
      <c r="EI1323" s="2598">
        <v>0</v>
      </c>
      <c r="EJ1323" s="2598">
        <v>0</v>
      </c>
      <c r="EK1323" s="2598">
        <v>0</v>
      </c>
      <c r="EL1323" s="2598">
        <v>0</v>
      </c>
      <c r="EM1323" s="2598"/>
      <c r="EN1323" s="2598"/>
      <c r="EO1323" s="2598">
        <v>0</v>
      </c>
      <c r="EP1323" s="2598">
        <v>-4567.1904576463212</v>
      </c>
      <c r="EQ1323" s="2598"/>
      <c r="ER1323" s="2598">
        <v>0</v>
      </c>
      <c r="ES1323" s="2598"/>
      <c r="ET1323" s="2598">
        <v>0</v>
      </c>
      <c r="EU1323" s="2598"/>
      <c r="EV1323" s="2598">
        <v>114</v>
      </c>
      <c r="EW1323" s="2598"/>
      <c r="EX1323" s="2598"/>
      <c r="EY1323" s="2598"/>
      <c r="EZ1323" s="2598"/>
      <c r="FA1323" s="2598">
        <v>0</v>
      </c>
      <c r="FB1323" s="2598">
        <v>-67.522193497965503</v>
      </c>
      <c r="FC1323" s="2598"/>
      <c r="FD1323" s="2598">
        <v>-67.522193497965503</v>
      </c>
      <c r="FE1323" s="2598"/>
      <c r="FF1323" s="2598">
        <v>0</v>
      </c>
      <c r="FG1323" s="2598">
        <v>0</v>
      </c>
      <c r="FH1323" s="2598">
        <v>0</v>
      </c>
      <c r="FI1323" s="2598">
        <v>0</v>
      </c>
      <c r="FJ1323" s="2756"/>
    </row>
    <row r="1324" spans="1:166" ht="14.45" customHeight="1">
      <c r="A1324" s="2598">
        <v>1340</v>
      </c>
      <c r="B1324" s="2598" t="s">
        <v>1109</v>
      </c>
      <c r="C1324" s="2598" t="s">
        <v>1595</v>
      </c>
      <c r="D1324" s="2598" t="s">
        <v>1126</v>
      </c>
      <c r="E1324" s="2598" t="s">
        <v>606</v>
      </c>
      <c r="F1324" s="2598" t="s">
        <v>2607</v>
      </c>
      <c r="G1324" s="2598" t="s">
        <v>2607</v>
      </c>
      <c r="H1324" s="2598" t="s">
        <v>2607</v>
      </c>
      <c r="I1324" s="2598" t="s">
        <v>2954</v>
      </c>
      <c r="J1324" s="2598" t="s">
        <v>2959</v>
      </c>
      <c r="K1324" s="2599">
        <v>44470</v>
      </c>
      <c r="L1324" s="2598">
        <v>0</v>
      </c>
      <c r="M1324" s="2598">
        <v>0</v>
      </c>
      <c r="N1324" s="2598">
        <v>29712.144</v>
      </c>
      <c r="O1324" s="2598">
        <v>29712.144</v>
      </c>
      <c r="P1324" s="2598">
        <v>29712.144</v>
      </c>
      <c r="Q1324" s="2598">
        <v>29712.144</v>
      </c>
      <c r="R1324" s="2598"/>
      <c r="S1324" s="2598">
        <v>66.87</v>
      </c>
      <c r="T1324" s="2598">
        <v>259.32</v>
      </c>
      <c r="U1324" s="2598"/>
      <c r="V1324" s="2598">
        <v>9691804.2513599992</v>
      </c>
      <c r="W1324" s="2598">
        <v>9691804.2513599992</v>
      </c>
      <c r="X1324" s="2598">
        <v>9751228.5393599998</v>
      </c>
      <c r="Y1324" s="2598">
        <v>0</v>
      </c>
      <c r="Z1324" s="2598">
        <v>614309.13429002347</v>
      </c>
      <c r="AA1324" s="2598">
        <v>0</v>
      </c>
      <c r="AB1324" s="2598">
        <v>0</v>
      </c>
      <c r="AC1324" s="2598">
        <v>0</v>
      </c>
      <c r="AD1324" s="2598">
        <v>0</v>
      </c>
      <c r="AE1324" s="2598">
        <v>0</v>
      </c>
      <c r="AF1324" s="2598">
        <v>6785992.4753358215</v>
      </c>
      <c r="AG1324" s="2598">
        <v>350094.61827780929</v>
      </c>
      <c r="AH1324" s="2598">
        <v>0</v>
      </c>
      <c r="AI1324" s="2598">
        <v>524.0488780243079</v>
      </c>
      <c r="AJ1324" s="2598">
        <v>0</v>
      </c>
      <c r="AK1324" s="2598">
        <v>97885.283313587614</v>
      </c>
      <c r="AL1324" s="2598">
        <v>287324.91585126455</v>
      </c>
      <c r="AM1324" s="2598"/>
      <c r="AN1324" s="2598">
        <v>11874.372878190794</v>
      </c>
      <c r="AO1324" s="2598">
        <v>0</v>
      </c>
      <c r="AP1324" s="2598">
        <v>0</v>
      </c>
      <c r="AQ1324" s="2598">
        <v>0</v>
      </c>
      <c r="AR1324" s="2598">
        <v>0</v>
      </c>
      <c r="AS1324" s="2598">
        <v>2.9570465262947184E-9</v>
      </c>
      <c r="AT1324" s="2598">
        <v>0</v>
      </c>
      <c r="AU1324" s="2598">
        <v>0</v>
      </c>
      <c r="AV1324" s="2598">
        <v>59961.80096075972</v>
      </c>
      <c r="AW1324" s="2598">
        <v>15419.969572527452</v>
      </c>
      <c r="AX1324" s="2598">
        <v>0</v>
      </c>
      <c r="AY1324" s="2598">
        <v>-75968.055019538559</v>
      </c>
      <c r="AZ1324" s="2598">
        <v>0</v>
      </c>
      <c r="BA1324" s="2598"/>
      <c r="BB1324" s="2598">
        <v>663254.61164992629</v>
      </c>
      <c r="BC1324" s="2598">
        <v>0</v>
      </c>
      <c r="BD1324" s="2598">
        <v>476338.08127646754</v>
      </c>
      <c r="BE1324" s="2598">
        <v>16994.634072967026</v>
      </c>
      <c r="BF1324" s="2598">
        <v>204932.72636819442</v>
      </c>
      <c r="BG1324" s="2598">
        <v>360329.86619373073</v>
      </c>
      <c r="BH1324" s="2598">
        <v>0</v>
      </c>
      <c r="BI1324" s="2598">
        <v>0</v>
      </c>
      <c r="BJ1324" s="2598">
        <v>0</v>
      </c>
      <c r="BK1324" s="2598">
        <v>0</v>
      </c>
      <c r="BL1324" s="2598">
        <v>0</v>
      </c>
      <c r="BM1324" s="2598"/>
      <c r="BN1324" s="2598"/>
      <c r="BO1324" s="2598"/>
      <c r="BP1324" s="2598"/>
      <c r="BQ1324" s="2598"/>
      <c r="BR1324" s="2598"/>
      <c r="BS1324" s="2598"/>
      <c r="BT1324" s="2598"/>
      <c r="BU1324" s="2598"/>
      <c r="BV1324" s="2598">
        <v>7844587.7832471803</v>
      </c>
      <c r="BW1324" s="2598"/>
      <c r="BX1324" s="2598"/>
      <c r="BY1324" s="2598"/>
      <c r="BZ1324" s="2598"/>
      <c r="CA1324" s="2598"/>
      <c r="CB1324" s="2598"/>
      <c r="CC1324" s="2598"/>
      <c r="CD1324" s="2598"/>
      <c r="CE1324" s="2598"/>
      <c r="CF1324" s="2598"/>
      <c r="CG1324" s="2598"/>
      <c r="CH1324" s="2598"/>
      <c r="CI1324" s="2598">
        <v>9751227.2266000006</v>
      </c>
      <c r="CJ1324" s="2598">
        <v>59422.945240000263</v>
      </c>
      <c r="CK1324" s="2598"/>
      <c r="CL1324" s="2598"/>
      <c r="CM1324" s="2598"/>
      <c r="CN1324" s="2598"/>
      <c r="CO1324" s="2598">
        <v>19015.772160000019</v>
      </c>
      <c r="CP1324" s="2598">
        <v>40408.515840000407</v>
      </c>
      <c r="CQ1324" s="2598">
        <v>31</v>
      </c>
      <c r="CR1324" s="2598">
        <v>-260735.22432944924</v>
      </c>
      <c r="CS1324" s="2598">
        <v>0</v>
      </c>
      <c r="CT1324" s="2598">
        <v>0</v>
      </c>
      <c r="CU1324" s="2598">
        <v>0</v>
      </c>
      <c r="CV1324" s="2598">
        <v>0</v>
      </c>
      <c r="CW1324" s="2598">
        <v>0</v>
      </c>
      <c r="CX1324" s="2598">
        <v>0</v>
      </c>
      <c r="CY1324" s="2598">
        <v>0</v>
      </c>
      <c r="CZ1324" s="2598">
        <v>0</v>
      </c>
      <c r="DA1324" s="2598">
        <v>0</v>
      </c>
      <c r="DB1324" s="2598">
        <v>0</v>
      </c>
      <c r="DC1324" s="2598">
        <v>-401235.04073703568</v>
      </c>
      <c r="DD1324" s="2598">
        <v>-12117.047154348256</v>
      </c>
      <c r="DE1324" s="2598">
        <v>-1004.8408864822322</v>
      </c>
      <c r="DF1324" s="2598">
        <v>-28164.418121627416</v>
      </c>
      <c r="DG1324" s="2598">
        <v>-21305.20613845461</v>
      </c>
      <c r="DH1324" s="2598">
        <v>0</v>
      </c>
      <c r="DI1324" s="2598">
        <v>-26901.178968421736</v>
      </c>
      <c r="DJ1324" s="2598"/>
      <c r="DK1324" s="2598">
        <v>0</v>
      </c>
      <c r="DL1324" s="2598">
        <v>0.39034893357165856</v>
      </c>
      <c r="DM1324" s="2598">
        <v>220839.78237615392</v>
      </c>
      <c r="DN1324" s="2598">
        <v>0</v>
      </c>
      <c r="DO1324" s="2598">
        <v>9144.8659482247876</v>
      </c>
      <c r="DP1324" s="2598">
        <v>7.4690036061929277</v>
      </c>
      <c r="DQ1324" s="2598">
        <v>0</v>
      </c>
      <c r="DR1324" s="2598">
        <v>-284600.99862493767</v>
      </c>
      <c r="DS1324" s="2598"/>
      <c r="DT1324" s="2598"/>
      <c r="DU1324" s="2598"/>
      <c r="DV1324" s="2598">
        <v>0</v>
      </c>
      <c r="DW1324" s="2598">
        <v>0</v>
      </c>
      <c r="DX1324" s="2598">
        <v>0</v>
      </c>
      <c r="DY1324" s="2598">
        <v>-128653.58352000007</v>
      </c>
      <c r="DZ1324" s="2598">
        <v>-420129.71615999955</v>
      </c>
      <c r="EA1324" s="2598">
        <v>147669.35568000001</v>
      </c>
      <c r="EB1324" s="2598">
        <v>460538.23200000002</v>
      </c>
      <c r="EC1324" s="2598">
        <v>0</v>
      </c>
      <c r="ED1324" s="2598">
        <v>573751.09161250445</v>
      </c>
      <c r="EE1324" s="2598">
        <v>40274.063831090745</v>
      </c>
      <c r="EF1324" s="2598">
        <v>1436.8848604473774</v>
      </c>
      <c r="EG1324" s="2598">
        <v>17326.92393754224</v>
      </c>
      <c r="EH1324" s="2598">
        <v>30465.647408341523</v>
      </c>
      <c r="EI1324" s="2598">
        <v>0</v>
      </c>
      <c r="EJ1324" s="2598">
        <v>0</v>
      </c>
      <c r="EK1324" s="2598">
        <v>0</v>
      </c>
      <c r="EL1324" s="2598">
        <v>0</v>
      </c>
      <c r="EM1324" s="2598">
        <v>0</v>
      </c>
      <c r="EN1324" s="2598">
        <v>0</v>
      </c>
      <c r="EO1324" s="2598">
        <v>0</v>
      </c>
      <c r="EP1324" s="2598">
        <v>202671.93463321199</v>
      </c>
      <c r="EQ1324" s="2598">
        <v>282599.3358302163</v>
      </c>
      <c r="ER1324" s="2598">
        <v>0</v>
      </c>
      <c r="ES1324" s="2598">
        <v>-54510.85215167627</v>
      </c>
      <c r="ET1324" s="2598">
        <v>0</v>
      </c>
      <c r="EU1324" s="2598">
        <v>-3403.4311441445316</v>
      </c>
      <c r="EV1324" s="2598">
        <v>114</v>
      </c>
      <c r="EW1324" s="2598">
        <v>0</v>
      </c>
      <c r="EX1324" s="2598">
        <v>0</v>
      </c>
      <c r="EY1324" s="2598">
        <v>0</v>
      </c>
      <c r="EZ1324" s="2598"/>
      <c r="FA1324" s="2598">
        <v>0</v>
      </c>
      <c r="FB1324" s="2598">
        <v>-67.522193497965503</v>
      </c>
      <c r="FC1324" s="2598"/>
      <c r="FD1324" s="2598">
        <v>-67.522193497965503</v>
      </c>
      <c r="FE1324" s="2598"/>
      <c r="FF1324" s="2598">
        <v>0</v>
      </c>
      <c r="FG1324" s="2598">
        <v>0</v>
      </c>
      <c r="FH1324" s="2598">
        <v>0</v>
      </c>
      <c r="FI1324" s="2598">
        <v>0</v>
      </c>
      <c r="FJ1324" s="2756"/>
    </row>
    <row r="1325" spans="1:166" ht="14.45" customHeight="1">
      <c r="A1325" s="2598">
        <v>1341</v>
      </c>
      <c r="B1325" s="2598" t="s">
        <v>2962</v>
      </c>
      <c r="C1325" s="2598" t="s">
        <v>1595</v>
      </c>
      <c r="D1325" s="2598" t="s">
        <v>1126</v>
      </c>
      <c r="E1325" s="2598" t="s">
        <v>606</v>
      </c>
      <c r="F1325" s="2598" t="s">
        <v>2607</v>
      </c>
      <c r="G1325" s="2598" t="s">
        <v>2607</v>
      </c>
      <c r="H1325" s="2598" t="s">
        <v>2607</v>
      </c>
      <c r="I1325" s="2598" t="s">
        <v>2954</v>
      </c>
      <c r="J1325" s="2598" t="s">
        <v>2959</v>
      </c>
      <c r="K1325" s="2599">
        <v>44470</v>
      </c>
      <c r="L1325" s="2598">
        <v>0</v>
      </c>
      <c r="M1325" s="2598">
        <v>0</v>
      </c>
      <c r="N1325" s="2598">
        <v>-118.40600000000001</v>
      </c>
      <c r="O1325" s="2598">
        <v>-118.40600000000001</v>
      </c>
      <c r="P1325" s="2598">
        <v>-118.40600000000001</v>
      </c>
      <c r="Q1325" s="2598">
        <v>-118.40600000000001</v>
      </c>
      <c r="R1325" s="2598"/>
      <c r="S1325" s="2598">
        <v>66.87</v>
      </c>
      <c r="T1325" s="2598">
        <v>259.32</v>
      </c>
      <c r="U1325" s="2598"/>
      <c r="V1325" s="2598">
        <v>-38622.853139999999</v>
      </c>
      <c r="W1325" s="2598">
        <v>-38622.853139999999</v>
      </c>
      <c r="X1325" s="2598">
        <v>-38859.665140000005</v>
      </c>
      <c r="Y1325" s="2598">
        <v>0</v>
      </c>
      <c r="Z1325" s="2598">
        <v>-2448.0861211074002</v>
      </c>
      <c r="AA1325" s="2598">
        <v>0</v>
      </c>
      <c r="AB1325" s="2598">
        <v>0</v>
      </c>
      <c r="AC1325" s="2598">
        <v>0</v>
      </c>
      <c r="AD1325" s="2598">
        <v>0</v>
      </c>
      <c r="AE1325" s="2598">
        <v>0</v>
      </c>
      <c r="AF1325" s="2598">
        <v>-27042.88943384945</v>
      </c>
      <c r="AG1325" s="2598">
        <v>-1395.1636533466683</v>
      </c>
      <c r="AH1325" s="2598">
        <v>0</v>
      </c>
      <c r="AI1325" s="2598">
        <v>-2.0883895639219507</v>
      </c>
      <c r="AJ1325" s="2598">
        <v>0</v>
      </c>
      <c r="AK1325" s="2598">
        <v>-390.08308710501183</v>
      </c>
      <c r="AL1325" s="2598">
        <v>-1145.019827121356</v>
      </c>
      <c r="AM1325" s="2598"/>
      <c r="AN1325" s="2598">
        <v>-47.320617287498983</v>
      </c>
      <c r="AO1325" s="2598">
        <v>0</v>
      </c>
      <c r="AP1325" s="2598">
        <v>0</v>
      </c>
      <c r="AQ1325" s="2598">
        <v>0</v>
      </c>
      <c r="AR1325" s="2598">
        <v>0</v>
      </c>
      <c r="AS1325" s="2598">
        <v>-1.1784139542149918E-11</v>
      </c>
      <c r="AT1325" s="2598">
        <v>0</v>
      </c>
      <c r="AU1325" s="2598">
        <v>0</v>
      </c>
      <c r="AV1325" s="2598">
        <v>-238.95404534118154</v>
      </c>
      <c r="AW1325" s="2598">
        <v>-61.450190777369876</v>
      </c>
      <c r="AX1325" s="2598">
        <v>0</v>
      </c>
      <c r="AY1325" s="2598">
        <v>302.74064108747871</v>
      </c>
      <c r="AZ1325" s="2598">
        <v>0</v>
      </c>
      <c r="BA1325" s="2598"/>
      <c r="BB1325" s="2598">
        <v>-2643.1389652332455</v>
      </c>
      <c r="BC1325" s="2598">
        <v>0</v>
      </c>
      <c r="BD1325" s="2598">
        <v>-1898.2570511108661</v>
      </c>
      <c r="BE1325" s="2598">
        <v>-67.725393429829026</v>
      </c>
      <c r="BF1325" s="2598">
        <v>-816.67833860634323</v>
      </c>
      <c r="BG1325" s="2598">
        <v>-1435.9521863025059</v>
      </c>
      <c r="BH1325" s="2598">
        <v>0</v>
      </c>
      <c r="BI1325" s="2598">
        <v>0</v>
      </c>
      <c r="BJ1325" s="2598">
        <v>0</v>
      </c>
      <c r="BK1325" s="2598">
        <v>0</v>
      </c>
      <c r="BL1325" s="2598">
        <v>0</v>
      </c>
      <c r="BM1325" s="2598"/>
      <c r="BN1325" s="2598"/>
      <c r="BO1325" s="2598"/>
      <c r="BP1325" s="2598"/>
      <c r="BQ1325" s="2598"/>
      <c r="BR1325" s="2598"/>
      <c r="BS1325" s="2598"/>
      <c r="BT1325" s="2598"/>
      <c r="BU1325" s="2598"/>
      <c r="BV1325" s="2598">
        <v>-31261.502403298993</v>
      </c>
      <c r="BW1325" s="2598"/>
      <c r="BX1325" s="2598"/>
      <c r="BY1325" s="2598"/>
      <c r="BZ1325" s="2598"/>
      <c r="CA1325" s="2598"/>
      <c r="CB1325" s="2598"/>
      <c r="CC1325" s="2598"/>
      <c r="CD1325" s="2598"/>
      <c r="CE1325" s="2598"/>
      <c r="CF1325" s="2598"/>
      <c r="CG1325" s="2598"/>
      <c r="CH1325" s="2598"/>
      <c r="CI1325" s="2598">
        <v>-38860.977899999998</v>
      </c>
      <c r="CJ1325" s="2598">
        <v>-238.15475999999762</v>
      </c>
      <c r="CK1325" s="2598"/>
      <c r="CL1325" s="2598"/>
      <c r="CM1325" s="2598"/>
      <c r="CN1325" s="2598"/>
      <c r="CO1325" s="2598">
        <v>-75.779840000000064</v>
      </c>
      <c r="CP1325" s="2598">
        <v>-161.03216000000162</v>
      </c>
      <c r="CQ1325" s="2598">
        <v>31</v>
      </c>
      <c r="CR1325" s="2598">
        <v>1039.0571266736297</v>
      </c>
      <c r="CS1325" s="2598">
        <v>0</v>
      </c>
      <c r="CT1325" s="2598">
        <v>0</v>
      </c>
      <c r="CU1325" s="2598">
        <v>0</v>
      </c>
      <c r="CV1325" s="2598">
        <v>0</v>
      </c>
      <c r="CW1325" s="2598">
        <v>0</v>
      </c>
      <c r="CX1325" s="2598">
        <v>0</v>
      </c>
      <c r="CY1325" s="2598">
        <v>0</v>
      </c>
      <c r="CZ1325" s="2598">
        <v>0</v>
      </c>
      <c r="DA1325" s="2598">
        <v>0</v>
      </c>
      <c r="DB1325" s="2598">
        <v>0</v>
      </c>
      <c r="DC1325" s="2598">
        <v>1598.9635831567502</v>
      </c>
      <c r="DD1325" s="2598">
        <v>48.28769964758385</v>
      </c>
      <c r="DE1325" s="2598">
        <v>4.0043959804723457</v>
      </c>
      <c r="DF1325" s="2598">
        <v>112.23815057268894</v>
      </c>
      <c r="DG1325" s="2598">
        <v>84.903473745612246</v>
      </c>
      <c r="DH1325" s="2598">
        <v>0</v>
      </c>
      <c r="DI1325" s="2598">
        <v>107.20401048591214</v>
      </c>
      <c r="DJ1325" s="2598"/>
      <c r="DK1325" s="2598">
        <v>0</v>
      </c>
      <c r="DL1325" s="2598">
        <v>-1.5555813080498915E-3</v>
      </c>
      <c r="DM1325" s="2598">
        <v>-880.06961974978572</v>
      </c>
      <c r="DN1325" s="2598">
        <v>0</v>
      </c>
      <c r="DO1325" s="2598">
        <v>-36.443246824110069</v>
      </c>
      <c r="DP1325" s="2598">
        <v>-2.9764760193508266E-2</v>
      </c>
      <c r="DQ1325" s="2598">
        <v>0</v>
      </c>
      <c r="DR1325" s="2598">
        <v>1134.1647322113263</v>
      </c>
      <c r="DS1325" s="2598"/>
      <c r="DT1325" s="2598"/>
      <c r="DU1325" s="2598"/>
      <c r="DV1325" s="2598">
        <v>0</v>
      </c>
      <c r="DW1325" s="2598">
        <v>0</v>
      </c>
      <c r="DX1325" s="2598">
        <v>0</v>
      </c>
      <c r="DY1325" s="2598">
        <v>512.6979799999998</v>
      </c>
      <c r="DZ1325" s="2598">
        <v>1674.2608399999976</v>
      </c>
      <c r="EA1325" s="2598">
        <v>-588.47781999999995</v>
      </c>
      <c r="EB1325" s="2598">
        <v>-1835.2930000000001</v>
      </c>
      <c r="EC1325" s="2598">
        <v>0</v>
      </c>
      <c r="ED1325" s="2598">
        <v>-2286.4580810280877</v>
      </c>
      <c r="EE1325" s="2598">
        <v>-160.49635468864619</v>
      </c>
      <c r="EF1325" s="2598">
        <v>-5.7261363833633876</v>
      </c>
      <c r="EG1325" s="2598">
        <v>-69.049603278330451</v>
      </c>
      <c r="EH1325" s="2598">
        <v>-121.40878985481784</v>
      </c>
      <c r="EI1325" s="2598">
        <v>0</v>
      </c>
      <c r="EJ1325" s="2598">
        <v>0</v>
      </c>
      <c r="EK1325" s="2598">
        <v>0</v>
      </c>
      <c r="EL1325" s="2598">
        <v>0</v>
      </c>
      <c r="EM1325" s="2598">
        <v>0</v>
      </c>
      <c r="EN1325" s="2598">
        <v>0</v>
      </c>
      <c r="EO1325" s="2598">
        <v>0</v>
      </c>
      <c r="EP1325" s="2598">
        <v>-807.66884719527809</v>
      </c>
      <c r="EQ1325" s="2598">
        <v>-1126.1878967169987</v>
      </c>
      <c r="ER1325" s="2598">
        <v>0</v>
      </c>
      <c r="ES1325" s="2598">
        <v>217.23144448517013</v>
      </c>
      <c r="ET1325" s="2598">
        <v>0</v>
      </c>
      <c r="EU1325" s="2598">
        <v>13.563028910117509</v>
      </c>
      <c r="EV1325" s="2598">
        <v>114</v>
      </c>
      <c r="EW1325" s="2598">
        <v>0</v>
      </c>
      <c r="EX1325" s="2598">
        <v>0</v>
      </c>
      <c r="EY1325" s="2598">
        <v>0</v>
      </c>
      <c r="EZ1325" s="2598"/>
      <c r="FA1325" s="2598">
        <v>0</v>
      </c>
      <c r="FB1325" s="2598">
        <v>-67.522193497965503</v>
      </c>
      <c r="FC1325" s="2598"/>
      <c r="FD1325" s="2598">
        <v>-67.522193497965503</v>
      </c>
      <c r="FE1325" s="2598"/>
      <c r="FF1325" s="2598">
        <v>0</v>
      </c>
      <c r="FG1325" s="2598">
        <v>0</v>
      </c>
      <c r="FH1325" s="2598">
        <v>0</v>
      </c>
      <c r="FI1325" s="2598">
        <v>0</v>
      </c>
      <c r="FJ1325" s="2756"/>
    </row>
    <row r="1326" spans="1:166" ht="14.45" customHeight="1">
      <c r="A1326" s="2598">
        <v>1342</v>
      </c>
      <c r="B1326" s="2598" t="s">
        <v>2987</v>
      </c>
      <c r="C1326" s="2598" t="s">
        <v>1595</v>
      </c>
      <c r="D1326" s="2598" t="s">
        <v>1126</v>
      </c>
      <c r="E1326" s="2598" t="s">
        <v>606</v>
      </c>
      <c r="F1326" s="2598" t="s">
        <v>2607</v>
      </c>
      <c r="G1326" s="2598" t="s">
        <v>2607</v>
      </c>
      <c r="H1326" s="2598" t="s">
        <v>2607</v>
      </c>
      <c r="I1326" s="2598" t="s">
        <v>2954</v>
      </c>
      <c r="J1326" s="2598" t="s">
        <v>2959</v>
      </c>
      <c r="K1326" s="2599">
        <v>44470</v>
      </c>
      <c r="L1326" s="2598">
        <v>0</v>
      </c>
      <c r="M1326" s="2598">
        <v>0</v>
      </c>
      <c r="N1326" s="2598">
        <v>444.41399999999999</v>
      </c>
      <c r="O1326" s="2598">
        <v>444.41399999999999</v>
      </c>
      <c r="P1326" s="2598">
        <v>444.41399999999999</v>
      </c>
      <c r="Q1326" s="2598">
        <v>444.41399999999999</v>
      </c>
      <c r="R1326" s="2598"/>
      <c r="S1326" s="2598">
        <v>66.87</v>
      </c>
      <c r="T1326" s="2598">
        <v>259.32</v>
      </c>
      <c r="U1326" s="2598"/>
      <c r="V1326" s="2598">
        <v>144963.40265999999</v>
      </c>
      <c r="W1326" s="2598">
        <v>144963.40265999999</v>
      </c>
      <c r="X1326" s="2598">
        <v>145852.23066</v>
      </c>
      <c r="Y1326" s="2598">
        <v>0</v>
      </c>
      <c r="Z1326" s="2598">
        <v>9188.4173557575141</v>
      </c>
      <c r="AA1326" s="2598">
        <v>0</v>
      </c>
      <c r="AB1326" s="2598">
        <v>0</v>
      </c>
      <c r="AC1326" s="2598">
        <v>0</v>
      </c>
      <c r="AD1326" s="2598">
        <v>0</v>
      </c>
      <c r="AE1326" s="2598">
        <v>0</v>
      </c>
      <c r="AF1326" s="2598">
        <v>101500.25053506384</v>
      </c>
      <c r="AG1326" s="2598">
        <v>5236.4766974511949</v>
      </c>
      <c r="AH1326" s="2598">
        <v>0</v>
      </c>
      <c r="AI1326" s="2598">
        <v>7.8383659583197627</v>
      </c>
      <c r="AJ1326" s="2598">
        <v>0</v>
      </c>
      <c r="AK1326" s="2598">
        <v>1464.1013552749585</v>
      </c>
      <c r="AL1326" s="2598">
        <v>4297.610268485636</v>
      </c>
      <c r="AM1326" s="2598"/>
      <c r="AN1326" s="2598">
        <v>177.6087766769131</v>
      </c>
      <c r="AO1326" s="2598">
        <v>0</v>
      </c>
      <c r="AP1326" s="2598">
        <v>0</v>
      </c>
      <c r="AQ1326" s="2598">
        <v>0</v>
      </c>
      <c r="AR1326" s="2598">
        <v>0</v>
      </c>
      <c r="AS1326" s="2598">
        <v>4.4229486601059179E-11</v>
      </c>
      <c r="AT1326" s="2598">
        <v>0</v>
      </c>
      <c r="AU1326" s="2598">
        <v>0</v>
      </c>
      <c r="AV1326" s="2598">
        <v>896.8677525315934</v>
      </c>
      <c r="AW1326" s="2598">
        <v>230.64139557230254</v>
      </c>
      <c r="AX1326" s="2598">
        <v>0</v>
      </c>
      <c r="AY1326" s="2598">
        <v>-1136.2783918741511</v>
      </c>
      <c r="AZ1326" s="2598">
        <v>0</v>
      </c>
      <c r="BA1326" s="2598"/>
      <c r="BB1326" s="2598">
        <v>9920.5104479094589</v>
      </c>
      <c r="BC1326" s="2598">
        <v>0</v>
      </c>
      <c r="BD1326" s="2598">
        <v>7124.740377281425</v>
      </c>
      <c r="BE1326" s="2598">
        <v>254.19415397635282</v>
      </c>
      <c r="BF1326" s="2598">
        <v>3065.244051597042</v>
      </c>
      <c r="BG1326" s="2598">
        <v>5389.5685600682555</v>
      </c>
      <c r="BH1326" s="2598">
        <v>0</v>
      </c>
      <c r="BI1326" s="2598">
        <v>0</v>
      </c>
      <c r="BJ1326" s="2598">
        <v>0</v>
      </c>
      <c r="BK1326" s="2598">
        <v>0</v>
      </c>
      <c r="BL1326" s="2598">
        <v>0</v>
      </c>
      <c r="BM1326" s="2598"/>
      <c r="BN1326" s="2598"/>
      <c r="BO1326" s="2598"/>
      <c r="BP1326" s="2598"/>
      <c r="BQ1326" s="2598"/>
      <c r="BR1326" s="2598"/>
      <c r="BS1326" s="2598"/>
      <c r="BT1326" s="2598"/>
      <c r="BU1326" s="2598"/>
      <c r="BV1326" s="2598">
        <v>117333.99767798692</v>
      </c>
      <c r="BW1326" s="2598"/>
      <c r="BX1326" s="2598"/>
      <c r="BY1326" s="2598"/>
      <c r="BZ1326" s="2598"/>
      <c r="CA1326" s="2598"/>
      <c r="CB1326" s="2598"/>
      <c r="CC1326" s="2598"/>
      <c r="CD1326" s="2598"/>
      <c r="CE1326" s="2598"/>
      <c r="CF1326" s="2598"/>
      <c r="CG1326" s="2598"/>
      <c r="CH1326" s="2598"/>
      <c r="CI1326" s="2598">
        <v>145850.9179</v>
      </c>
      <c r="CJ1326" s="2598">
        <v>887.48524000000907</v>
      </c>
      <c r="CK1326" s="2598"/>
      <c r="CL1326" s="2598"/>
      <c r="CM1326" s="2598"/>
      <c r="CN1326" s="2598"/>
      <c r="CO1326" s="2598">
        <v>284.42496000000023</v>
      </c>
      <c r="CP1326" s="2598">
        <v>604.40304000000606</v>
      </c>
      <c r="CQ1326" s="2598">
        <v>31</v>
      </c>
      <c r="CR1326" s="2598">
        <v>-3899.8997845847043</v>
      </c>
      <c r="CS1326" s="2598">
        <v>0</v>
      </c>
      <c r="CT1326" s="2598">
        <v>0</v>
      </c>
      <c r="CU1326" s="2598">
        <v>0</v>
      </c>
      <c r="CV1326" s="2598">
        <v>0</v>
      </c>
      <c r="CW1326" s="2598">
        <v>0</v>
      </c>
      <c r="CX1326" s="2598">
        <v>0</v>
      </c>
      <c r="CY1326" s="2598">
        <v>0</v>
      </c>
      <c r="CZ1326" s="2598">
        <v>0</v>
      </c>
      <c r="DA1326" s="2598">
        <v>0</v>
      </c>
      <c r="DB1326" s="2598">
        <v>0</v>
      </c>
      <c r="DC1326" s="2598">
        <v>-6001.4002824605705</v>
      </c>
      <c r="DD1326" s="2598">
        <v>-181.2385331079613</v>
      </c>
      <c r="DE1326" s="2598">
        <v>-15.029725142861309</v>
      </c>
      <c r="DF1326" s="2598">
        <v>-421.26417114513606</v>
      </c>
      <c r="DG1326" s="2598">
        <v>-318.66875311371587</v>
      </c>
      <c r="DH1326" s="2598">
        <v>0</v>
      </c>
      <c r="DI1326" s="2598">
        <v>-402.36950083683496</v>
      </c>
      <c r="DJ1326" s="2598"/>
      <c r="DK1326" s="2598">
        <v>0</v>
      </c>
      <c r="DL1326" s="2598">
        <v>5.8385733107737536E-3</v>
      </c>
      <c r="DM1326" s="2598">
        <v>3303.1709541026739</v>
      </c>
      <c r="DN1326" s="2598">
        <v>0</v>
      </c>
      <c r="DO1326" s="2598">
        <v>136.78267228088163</v>
      </c>
      <c r="DP1326" s="2598">
        <v>0.11171626553246483</v>
      </c>
      <c r="DQ1326" s="2598">
        <v>0</v>
      </c>
      <c r="DR1326" s="2598">
        <v>-4256.8677710670436</v>
      </c>
      <c r="DS1326" s="2598"/>
      <c r="DT1326" s="2598"/>
      <c r="DU1326" s="2598"/>
      <c r="DV1326" s="2598">
        <v>0</v>
      </c>
      <c r="DW1326" s="2598">
        <v>0</v>
      </c>
      <c r="DX1326" s="2598">
        <v>0</v>
      </c>
      <c r="DY1326" s="2598">
        <v>-1924.3126199999997</v>
      </c>
      <c r="DZ1326" s="2598">
        <v>-6284.0139599999948</v>
      </c>
      <c r="EA1326" s="2598">
        <v>2208.73758</v>
      </c>
      <c r="EB1326" s="2598">
        <v>6888.4169999999995</v>
      </c>
      <c r="EC1326" s="2598">
        <v>0</v>
      </c>
      <c r="ED1326" s="2598">
        <v>8581.7777952301094</v>
      </c>
      <c r="EE1326" s="2598">
        <v>602.39199848487408</v>
      </c>
      <c r="EF1326" s="2598">
        <v>21.491944451092483</v>
      </c>
      <c r="EG1326" s="2598">
        <v>259.16431930253486</v>
      </c>
      <c r="EH1326" s="2598">
        <v>455.68439044084766</v>
      </c>
      <c r="EI1326" s="2598">
        <v>0</v>
      </c>
      <c r="EJ1326" s="2598">
        <v>0</v>
      </c>
      <c r="EK1326" s="2598">
        <v>0</v>
      </c>
      <c r="EL1326" s="2598">
        <v>0</v>
      </c>
      <c r="EM1326" s="2598">
        <v>0</v>
      </c>
      <c r="EN1326" s="2598">
        <v>0</v>
      </c>
      <c r="EO1326" s="2598">
        <v>0</v>
      </c>
      <c r="EP1326" s="2598">
        <v>3031.4286696404092</v>
      </c>
      <c r="EQ1326" s="2598">
        <v>4226.9282631926435</v>
      </c>
      <c r="ER1326" s="2598">
        <v>0</v>
      </c>
      <c r="ES1326" s="2598">
        <v>-815.33617527348611</v>
      </c>
      <c r="ET1326" s="2598">
        <v>0</v>
      </c>
      <c r="EU1326" s="2598">
        <v>-50.90620348682387</v>
      </c>
      <c r="EV1326" s="2598">
        <v>114</v>
      </c>
      <c r="EW1326" s="2598">
        <v>0</v>
      </c>
      <c r="EX1326" s="2598">
        <v>0</v>
      </c>
      <c r="EY1326" s="2598">
        <v>0</v>
      </c>
      <c r="EZ1326" s="2598"/>
      <c r="FA1326" s="2598">
        <v>0</v>
      </c>
      <c r="FB1326" s="2598">
        <v>-67.522193497965503</v>
      </c>
      <c r="FC1326" s="2598"/>
      <c r="FD1326" s="2598">
        <v>-67.522193497965503</v>
      </c>
      <c r="FE1326" s="2598"/>
      <c r="FF1326" s="2598">
        <v>0</v>
      </c>
      <c r="FG1326" s="2598">
        <v>0</v>
      </c>
      <c r="FH1326" s="2598">
        <v>0</v>
      </c>
      <c r="FI1326" s="2598">
        <v>0</v>
      </c>
      <c r="FJ1326" s="2756"/>
    </row>
    <row r="1327" spans="1:166" ht="14.45" customHeight="1">
      <c r="A1327" s="2598">
        <v>3444</v>
      </c>
      <c r="B1327" s="2598" t="s">
        <v>1109</v>
      </c>
      <c r="C1327" s="2598" t="s">
        <v>1595</v>
      </c>
      <c r="D1327" s="2598" t="s">
        <v>1126</v>
      </c>
      <c r="E1327" s="2598" t="s">
        <v>606</v>
      </c>
      <c r="F1327" s="2598" t="s">
        <v>2607</v>
      </c>
      <c r="G1327" s="2598" t="s">
        <v>2607</v>
      </c>
      <c r="H1327" s="2598" t="s">
        <v>2607</v>
      </c>
      <c r="I1327" s="2598" t="s">
        <v>2954</v>
      </c>
      <c r="J1327" s="2598" t="s">
        <v>2955</v>
      </c>
      <c r="K1327" s="2599">
        <v>44470</v>
      </c>
      <c r="L1327" s="2598">
        <v>0</v>
      </c>
      <c r="M1327" s="2598">
        <v>0</v>
      </c>
      <c r="N1327" s="2598">
        <v>4.2409999999999997</v>
      </c>
      <c r="O1327" s="2598">
        <v>4.2409999999999997</v>
      </c>
      <c r="P1327" s="2598">
        <v>0</v>
      </c>
      <c r="Q1327" s="2598">
        <v>0</v>
      </c>
      <c r="R1327" s="2598"/>
      <c r="S1327" s="2598">
        <v>66.87</v>
      </c>
      <c r="T1327" s="2598"/>
      <c r="U1327" s="2598"/>
      <c r="V1327" s="2598">
        <v>283.59566999999998</v>
      </c>
      <c r="W1327" s="2598">
        <v>283.59566999999998</v>
      </c>
      <c r="X1327" s="2598">
        <v>286.30991</v>
      </c>
      <c r="Y1327" s="2598">
        <v>0</v>
      </c>
      <c r="Z1327" s="2598">
        <v>87.684181879435869</v>
      </c>
      <c r="AA1327" s="2598">
        <v>0</v>
      </c>
      <c r="AB1327" s="2598">
        <v>0</v>
      </c>
      <c r="AC1327" s="2598">
        <v>0</v>
      </c>
      <c r="AD1327" s="2598">
        <v>0</v>
      </c>
      <c r="AE1327" s="2598">
        <v>0</v>
      </c>
      <c r="AF1327" s="2598"/>
      <c r="AG1327" s="2598"/>
      <c r="AH1327" s="2598"/>
      <c r="AI1327" s="2598">
        <v>7.4800771418618919E-2</v>
      </c>
      <c r="AJ1327" s="2598">
        <v>0</v>
      </c>
      <c r="AK1327" s="2598">
        <v>2.3492328794018964</v>
      </c>
      <c r="AL1327" s="2598">
        <v>41.011680884597659</v>
      </c>
      <c r="AM1327" s="2598"/>
      <c r="AN1327" s="2598">
        <v>1.6949034501316078</v>
      </c>
      <c r="AO1327" s="2598">
        <v>0</v>
      </c>
      <c r="AP1327" s="2598">
        <v>0</v>
      </c>
      <c r="AQ1327" s="2598">
        <v>0</v>
      </c>
      <c r="AR1327" s="2598">
        <v>0</v>
      </c>
      <c r="AS1327" s="2598"/>
      <c r="AT1327" s="2598"/>
      <c r="AU1327" s="2598">
        <v>0</v>
      </c>
      <c r="AV1327" s="2598">
        <v>8.5587225840916066</v>
      </c>
      <c r="AW1327" s="2598">
        <v>2.2009886246205901</v>
      </c>
      <c r="AX1327" s="2598"/>
      <c r="AY1327" s="2598"/>
      <c r="AZ1327" s="2598">
        <v>0</v>
      </c>
      <c r="BA1327" s="2598"/>
      <c r="BB1327" s="2598">
        <v>10.302216631004129</v>
      </c>
      <c r="BC1327" s="2598">
        <v>0</v>
      </c>
      <c r="BD1327" s="2598">
        <v>67.990711228832851</v>
      </c>
      <c r="BE1327" s="2598">
        <v>2.4257503296784355</v>
      </c>
      <c r="BF1327" s="2598"/>
      <c r="BG1327" s="2598">
        <v>51.432133693469311</v>
      </c>
      <c r="BH1327" s="2598">
        <v>0</v>
      </c>
      <c r="BI1327" s="2598">
        <v>0</v>
      </c>
      <c r="BJ1327" s="2598">
        <v>0</v>
      </c>
      <c r="BK1327" s="2598">
        <v>0</v>
      </c>
      <c r="BL1327" s="2598">
        <v>0</v>
      </c>
      <c r="BM1327" s="2598"/>
      <c r="BN1327" s="2598"/>
      <c r="BO1327" s="2598"/>
      <c r="BP1327" s="2598"/>
      <c r="BQ1327" s="2598"/>
      <c r="BR1327" s="2598"/>
      <c r="BS1327" s="2598"/>
      <c r="BT1327" s="2598"/>
      <c r="BU1327" s="2598"/>
      <c r="BV1327" s="2598">
        <v>121.8485952519806</v>
      </c>
      <c r="BW1327" s="2598"/>
      <c r="BX1327" s="2598"/>
      <c r="BY1327" s="2598"/>
      <c r="BZ1327" s="2598"/>
      <c r="CA1327" s="2598"/>
      <c r="CB1327" s="2598"/>
      <c r="CC1327" s="2598"/>
      <c r="CD1327" s="2598"/>
      <c r="CE1327" s="2598"/>
      <c r="CF1327" s="2598"/>
      <c r="CG1327" s="2598"/>
      <c r="CH1327" s="2598"/>
      <c r="CI1327" s="2598">
        <v>286.24240000000003</v>
      </c>
      <c r="CJ1327" s="2598">
        <v>2.6167300000000751</v>
      </c>
      <c r="CK1327" s="2598"/>
      <c r="CL1327" s="2598"/>
      <c r="CM1327" s="2598"/>
      <c r="CN1327" s="2598"/>
      <c r="CO1327" s="2598">
        <v>2.714240000000002</v>
      </c>
      <c r="CP1327" s="2598">
        <v>0</v>
      </c>
      <c r="CQ1327" s="2598">
        <v>31</v>
      </c>
      <c r="CR1327" s="2598">
        <v>-9.7378835634047221</v>
      </c>
      <c r="CS1327" s="2598">
        <v>0</v>
      </c>
      <c r="CT1327" s="2598">
        <v>0</v>
      </c>
      <c r="CU1327" s="2598">
        <v>0</v>
      </c>
      <c r="CV1327" s="2598">
        <v>0</v>
      </c>
      <c r="CW1327" s="2598"/>
      <c r="CX1327" s="2598"/>
      <c r="CY1327" s="2598"/>
      <c r="CZ1327" s="2598">
        <v>0</v>
      </c>
      <c r="DA1327" s="2598">
        <v>0</v>
      </c>
      <c r="DB1327" s="2598">
        <v>0</v>
      </c>
      <c r="DC1327" s="2598"/>
      <c r="DD1327" s="2598"/>
      <c r="DE1327" s="2598">
        <v>-0.14342721950900428</v>
      </c>
      <c r="DF1327" s="2598">
        <v>-4.0200834128234462</v>
      </c>
      <c r="DG1327" s="2598">
        <v>-3.0410252196268956</v>
      </c>
      <c r="DH1327" s="2598">
        <v>0</v>
      </c>
      <c r="DI1327" s="2598">
        <v>-3.8397733938377687</v>
      </c>
      <c r="DJ1327" s="2598"/>
      <c r="DK1327" s="2598">
        <v>0</v>
      </c>
      <c r="DL1327" s="2598">
        <v>5.5716942785319357E-5</v>
      </c>
      <c r="DM1327" s="2598"/>
      <c r="DN1327" s="2598">
        <v>0</v>
      </c>
      <c r="DO1327" s="2598">
        <v>1.3053038678871851</v>
      </c>
      <c r="DP1327" s="2598">
        <v>1.0660975624603442E-3</v>
      </c>
      <c r="DQ1327" s="2598">
        <v>0</v>
      </c>
      <c r="DR1327" s="2598">
        <v>-8.5901195033664148</v>
      </c>
      <c r="DS1327" s="2598"/>
      <c r="DT1327" s="2598"/>
      <c r="DU1327" s="2598"/>
      <c r="DV1327" s="2598">
        <v>0</v>
      </c>
      <c r="DW1327" s="2598">
        <v>0</v>
      </c>
      <c r="DX1327" s="2598">
        <v>0</v>
      </c>
      <c r="DY1327" s="2598">
        <v>-18.363529999999979</v>
      </c>
      <c r="DZ1327" s="2598"/>
      <c r="EA1327" s="2598">
        <v>21.077769999999997</v>
      </c>
      <c r="EB1327" s="2598"/>
      <c r="EC1327" s="2598">
        <v>0</v>
      </c>
      <c r="ED1327" s="2598"/>
      <c r="EE1327" s="2598">
        <v>5.7485688245067683</v>
      </c>
      <c r="EF1327" s="2598">
        <v>0.20509555598402213</v>
      </c>
      <c r="EG1327" s="2598"/>
      <c r="EH1327" s="2598">
        <v>4.3485522505133387</v>
      </c>
      <c r="EI1327" s="2598">
        <v>0</v>
      </c>
      <c r="EJ1327" s="2598">
        <v>0</v>
      </c>
      <c r="EK1327" s="2598">
        <v>0</v>
      </c>
      <c r="EL1327" s="2598">
        <v>0</v>
      </c>
      <c r="EM1327" s="2598"/>
      <c r="EN1327" s="2598"/>
      <c r="EO1327" s="2598">
        <v>0</v>
      </c>
      <c r="EP1327" s="2598">
        <v>28.928631834156835</v>
      </c>
      <c r="EQ1327" s="2598"/>
      <c r="ER1327" s="2598">
        <v>0</v>
      </c>
      <c r="ES1327" s="2598"/>
      <c r="ET1327" s="2598">
        <v>0</v>
      </c>
      <c r="EU1327" s="2598"/>
      <c r="EV1327" s="2598">
        <v>114</v>
      </c>
      <c r="EW1327" s="2598"/>
      <c r="EX1327" s="2598"/>
      <c r="EY1327" s="2598"/>
      <c r="EZ1327" s="2598"/>
      <c r="FA1327" s="2598">
        <v>0</v>
      </c>
      <c r="FB1327" s="2598">
        <v>-67.522193497965503</v>
      </c>
      <c r="FC1327" s="2598"/>
      <c r="FD1327" s="2598">
        <v>-67.522193497965503</v>
      </c>
      <c r="FE1327" s="2598"/>
      <c r="FF1327" s="2598">
        <v>0</v>
      </c>
      <c r="FG1327" s="2598">
        <v>0</v>
      </c>
      <c r="FH1327" s="2598">
        <v>0</v>
      </c>
      <c r="FI1327" s="2598">
        <v>0</v>
      </c>
      <c r="FJ1327" s="2756"/>
    </row>
    <row r="1328" spans="1:166" ht="14.45" customHeight="1">
      <c r="A1328" s="2598">
        <v>3464</v>
      </c>
      <c r="B1328" s="2598" t="s">
        <v>1109</v>
      </c>
      <c r="C1328" s="2598" t="s">
        <v>1595</v>
      </c>
      <c r="D1328" s="2598" t="s">
        <v>1126</v>
      </c>
      <c r="E1328" s="2598" t="s">
        <v>606</v>
      </c>
      <c r="F1328" s="2598" t="s">
        <v>2607</v>
      </c>
      <c r="G1328" s="2598" t="s">
        <v>2964</v>
      </c>
      <c r="H1328" s="2598" t="s">
        <v>2607</v>
      </c>
      <c r="I1328" s="2598" t="s">
        <v>2954</v>
      </c>
      <c r="J1328" s="2598" t="s">
        <v>2965</v>
      </c>
      <c r="K1328" s="2599">
        <v>44470</v>
      </c>
      <c r="L1328" s="2598">
        <v>0</v>
      </c>
      <c r="M1328" s="2598">
        <v>0</v>
      </c>
      <c r="N1328" s="2598">
        <v>71.600999999999999</v>
      </c>
      <c r="O1328" s="2598">
        <v>71.600999999999999</v>
      </c>
      <c r="P1328" s="2598">
        <v>0</v>
      </c>
      <c r="Q1328" s="2598">
        <v>0</v>
      </c>
      <c r="R1328" s="2598"/>
      <c r="S1328" s="2598">
        <v>29.69</v>
      </c>
      <c r="T1328" s="2598"/>
      <c r="U1328" s="2598"/>
      <c r="V1328" s="2598">
        <v>2125.8336899999999</v>
      </c>
      <c r="W1328" s="2598">
        <v>2125.8336899999999</v>
      </c>
      <c r="X1328" s="2598">
        <v>2113.6615200000001</v>
      </c>
      <c r="Y1328" s="2598">
        <v>0</v>
      </c>
      <c r="Z1328" s="2598">
        <v>0</v>
      </c>
      <c r="AA1328" s="2598">
        <v>0</v>
      </c>
      <c r="AB1328" s="2598">
        <v>0</v>
      </c>
      <c r="AC1328" s="2598">
        <v>0</v>
      </c>
      <c r="AD1328" s="2598">
        <v>0</v>
      </c>
      <c r="AE1328" s="2598">
        <v>0</v>
      </c>
      <c r="AF1328" s="2598"/>
      <c r="AG1328" s="2598"/>
      <c r="AH1328" s="2598"/>
      <c r="AI1328" s="2598">
        <v>1.2628648984542641</v>
      </c>
      <c r="AJ1328" s="2598">
        <v>0</v>
      </c>
      <c r="AK1328" s="2598">
        <v>38.970199229863901</v>
      </c>
      <c r="AL1328" s="2598">
        <v>0</v>
      </c>
      <c r="AM1328" s="2598"/>
      <c r="AN1328" s="2598">
        <v>28.615133679055237</v>
      </c>
      <c r="AO1328" s="2598">
        <v>0</v>
      </c>
      <c r="AP1328" s="2598">
        <v>0</v>
      </c>
      <c r="AQ1328" s="2598">
        <v>0</v>
      </c>
      <c r="AR1328" s="2598">
        <v>0</v>
      </c>
      <c r="AS1328" s="2598"/>
      <c r="AT1328" s="2598"/>
      <c r="AU1328" s="2598">
        <v>0</v>
      </c>
      <c r="AV1328" s="2598">
        <v>0</v>
      </c>
      <c r="AW1328" s="2598">
        <v>0</v>
      </c>
      <c r="AX1328" s="2598"/>
      <c r="AY1328" s="2598"/>
      <c r="AZ1328" s="2598">
        <v>0</v>
      </c>
      <c r="BA1328" s="2598"/>
      <c r="BB1328" s="2598">
        <v>173.93280193268725</v>
      </c>
      <c r="BC1328" s="2598">
        <v>0</v>
      </c>
      <c r="BD1328" s="2598">
        <v>1147.8903359338979</v>
      </c>
      <c r="BE1328" s="2598">
        <v>40.954055495238315</v>
      </c>
      <c r="BF1328" s="2598"/>
      <c r="BG1328" s="2598">
        <v>868.33110223675931</v>
      </c>
      <c r="BH1328" s="2598">
        <v>0</v>
      </c>
      <c r="BI1328" s="2598">
        <v>0</v>
      </c>
      <c r="BJ1328" s="2598">
        <v>0</v>
      </c>
      <c r="BK1328" s="2598">
        <v>0</v>
      </c>
      <c r="BL1328" s="2598">
        <v>0</v>
      </c>
      <c r="BM1328" s="2598"/>
      <c r="BN1328" s="2598"/>
      <c r="BO1328" s="2598"/>
      <c r="BP1328" s="2598"/>
      <c r="BQ1328" s="2598"/>
      <c r="BR1328" s="2598"/>
      <c r="BS1328" s="2598"/>
      <c r="BT1328" s="2598"/>
      <c r="BU1328" s="2598"/>
      <c r="BV1328" s="2598">
        <v>2057.1754936658954</v>
      </c>
      <c r="BW1328" s="2598"/>
      <c r="BX1328" s="2598"/>
      <c r="BY1328" s="2598"/>
      <c r="BZ1328" s="2598"/>
      <c r="CA1328" s="2598"/>
      <c r="CB1328" s="2598"/>
      <c r="CC1328" s="2598"/>
      <c r="CD1328" s="2598"/>
      <c r="CE1328" s="2598"/>
      <c r="CF1328" s="2598"/>
      <c r="CG1328" s="2598"/>
      <c r="CH1328" s="2598"/>
      <c r="CI1328" s="2598">
        <v>2113.6319999999996</v>
      </c>
      <c r="CJ1328" s="2598">
        <v>-12.231690000000981</v>
      </c>
      <c r="CK1328" s="2598"/>
      <c r="CL1328" s="2598"/>
      <c r="CM1328" s="2598"/>
      <c r="CN1328" s="2598"/>
      <c r="CO1328" s="2598">
        <v>-12.172170000000122</v>
      </c>
      <c r="CP1328" s="2598">
        <v>0</v>
      </c>
      <c r="CQ1328" s="2598">
        <v>31</v>
      </c>
      <c r="CR1328" s="2598">
        <v>-121.61557380234626</v>
      </c>
      <c r="CS1328" s="2598">
        <v>0</v>
      </c>
      <c r="CT1328" s="2598">
        <v>0</v>
      </c>
      <c r="CU1328" s="2598">
        <v>0</v>
      </c>
      <c r="CV1328" s="2598">
        <v>0</v>
      </c>
      <c r="CW1328" s="2598"/>
      <c r="CX1328" s="2598"/>
      <c r="CY1328" s="2598"/>
      <c r="CZ1328" s="2598">
        <v>0</v>
      </c>
      <c r="DA1328" s="2598">
        <v>0</v>
      </c>
      <c r="DB1328" s="2598">
        <v>0</v>
      </c>
      <c r="DC1328" s="2598"/>
      <c r="DD1328" s="2598"/>
      <c r="DE1328" s="2598">
        <v>-2.4214884093525697</v>
      </c>
      <c r="DF1328" s="2598">
        <v>-67.871254996833613</v>
      </c>
      <c r="DG1328" s="2598">
        <v>-51.341770042561961</v>
      </c>
      <c r="DH1328" s="2598">
        <v>0</v>
      </c>
      <c r="DI1328" s="2598">
        <v>0</v>
      </c>
      <c r="DJ1328" s="2598"/>
      <c r="DK1328" s="2598">
        <v>0</v>
      </c>
      <c r="DL1328" s="2598">
        <v>9.4067173316947361E-4</v>
      </c>
      <c r="DM1328" s="2598"/>
      <c r="DN1328" s="2598">
        <v>0</v>
      </c>
      <c r="DO1328" s="2598">
        <v>0</v>
      </c>
      <c r="DP1328" s="2598">
        <v>1.7998974668643086E-2</v>
      </c>
      <c r="DQ1328" s="2598">
        <v>0</v>
      </c>
      <c r="DR1328" s="2598">
        <v>-64.398134789209678</v>
      </c>
      <c r="DS1328" s="2598"/>
      <c r="DT1328" s="2598"/>
      <c r="DU1328" s="2598"/>
      <c r="DV1328" s="2598">
        <v>0</v>
      </c>
      <c r="DW1328" s="2598">
        <v>0</v>
      </c>
      <c r="DX1328" s="2598">
        <v>0</v>
      </c>
      <c r="DY1328" s="2598">
        <v>-186.16259999999983</v>
      </c>
      <c r="DZ1328" s="2598"/>
      <c r="EA1328" s="2598">
        <v>173.99043</v>
      </c>
      <c r="EB1328" s="2598"/>
      <c r="EC1328" s="2598">
        <v>0</v>
      </c>
      <c r="ED1328" s="2598"/>
      <c r="EE1328" s="2598">
        <v>97.053354492692549</v>
      </c>
      <c r="EF1328" s="2598">
        <v>3.4626377986352201</v>
      </c>
      <c r="EG1328" s="2598"/>
      <c r="EH1328" s="2598">
        <v>73.416809641359492</v>
      </c>
      <c r="EI1328" s="2598">
        <v>0</v>
      </c>
      <c r="EJ1328" s="2598">
        <v>0</v>
      </c>
      <c r="EK1328" s="2598">
        <v>0</v>
      </c>
      <c r="EL1328" s="2598">
        <v>0</v>
      </c>
      <c r="EM1328" s="2598"/>
      <c r="EN1328" s="2598"/>
      <c r="EO1328" s="2598">
        <v>0</v>
      </c>
      <c r="EP1328" s="2598">
        <v>0</v>
      </c>
      <c r="EQ1328" s="2598"/>
      <c r="ER1328" s="2598">
        <v>0</v>
      </c>
      <c r="ES1328" s="2598"/>
      <c r="ET1328" s="2598">
        <v>0</v>
      </c>
      <c r="EU1328" s="2598"/>
      <c r="EV1328" s="2598">
        <v>114</v>
      </c>
      <c r="EW1328" s="2598"/>
      <c r="EX1328" s="2598"/>
      <c r="EY1328" s="2598"/>
      <c r="EZ1328" s="2598"/>
      <c r="FA1328" s="2598">
        <v>0</v>
      </c>
      <c r="FB1328" s="2598">
        <v>-67.522193497965503</v>
      </c>
      <c r="FC1328" s="2598"/>
      <c r="FD1328" s="2598">
        <v>-67.522193497965503</v>
      </c>
      <c r="FE1328" s="2598"/>
      <c r="FF1328" s="2598">
        <v>0</v>
      </c>
      <c r="FG1328" s="2598">
        <v>0</v>
      </c>
      <c r="FH1328" s="2598">
        <v>0</v>
      </c>
      <c r="FI1328" s="2598">
        <v>0</v>
      </c>
      <c r="FJ1328" s="2756"/>
    </row>
    <row r="1329" spans="1:166" ht="14.45" customHeight="1">
      <c r="A1329" s="2598">
        <v>3479</v>
      </c>
      <c r="B1329" s="2598" t="s">
        <v>1109</v>
      </c>
      <c r="C1329" s="2598" t="s">
        <v>1595</v>
      </c>
      <c r="D1329" s="2598" t="s">
        <v>1126</v>
      </c>
      <c r="E1329" s="2598" t="s">
        <v>606</v>
      </c>
      <c r="F1329" s="2598" t="s">
        <v>2607</v>
      </c>
      <c r="G1329" s="2598" t="s">
        <v>2963</v>
      </c>
      <c r="H1329" s="2598" t="s">
        <v>2607</v>
      </c>
      <c r="I1329" s="2598" t="s">
        <v>2954</v>
      </c>
      <c r="J1329" s="2598" t="s">
        <v>2955</v>
      </c>
      <c r="K1329" s="2599">
        <v>44470</v>
      </c>
      <c r="L1329" s="2598">
        <v>0</v>
      </c>
      <c r="M1329" s="2598">
        <v>0</v>
      </c>
      <c r="N1329" s="2598">
        <v>43345.671999999999</v>
      </c>
      <c r="O1329" s="2598">
        <v>43345.671999999999</v>
      </c>
      <c r="P1329" s="2598">
        <v>0</v>
      </c>
      <c r="Q1329" s="2598">
        <v>0</v>
      </c>
      <c r="R1329" s="2598"/>
      <c r="S1329" s="2598">
        <v>66.87</v>
      </c>
      <c r="T1329" s="2598"/>
      <c r="U1329" s="2598"/>
      <c r="V1329" s="2598">
        <v>2898525.0866399999</v>
      </c>
      <c r="W1329" s="2598">
        <v>2898525.0866399999</v>
      </c>
      <c r="X1329" s="2598">
        <v>2926266.31672</v>
      </c>
      <c r="Y1329" s="2598">
        <v>0</v>
      </c>
      <c r="Z1329" s="2598">
        <v>896187.16985012288</v>
      </c>
      <c r="AA1329" s="2598">
        <v>0</v>
      </c>
      <c r="AB1329" s="2598">
        <v>0</v>
      </c>
      <c r="AC1329" s="2598">
        <v>0</v>
      </c>
      <c r="AD1329" s="2598">
        <v>0</v>
      </c>
      <c r="AE1329" s="2598">
        <v>0</v>
      </c>
      <c r="AF1329" s="2598"/>
      <c r="AG1329" s="2598"/>
      <c r="AH1329" s="2598"/>
      <c r="AI1329" s="2598">
        <v>764.51065863202803</v>
      </c>
      <c r="AJ1329" s="2598">
        <v>0</v>
      </c>
      <c r="AK1329" s="2598">
        <v>24010.629059695864</v>
      </c>
      <c r="AL1329" s="2598">
        <v>419165.02423778351</v>
      </c>
      <c r="AM1329" s="2598"/>
      <c r="AN1329" s="2598">
        <v>17322.97312451616</v>
      </c>
      <c r="AO1329" s="2598">
        <v>0</v>
      </c>
      <c r="AP1329" s="2598">
        <v>0</v>
      </c>
      <c r="AQ1329" s="2598">
        <v>0</v>
      </c>
      <c r="AR1329" s="2598">
        <v>0</v>
      </c>
      <c r="AS1329" s="2598"/>
      <c r="AT1329" s="2598"/>
      <c r="AU1329" s="2598">
        <v>0</v>
      </c>
      <c r="AV1329" s="2598">
        <v>87475.496785905969</v>
      </c>
      <c r="AW1329" s="2598">
        <v>22495.48007510852</v>
      </c>
      <c r="AX1329" s="2598"/>
      <c r="AY1329" s="2598"/>
      <c r="AZ1329" s="2598">
        <v>0</v>
      </c>
      <c r="BA1329" s="2598"/>
      <c r="BB1329" s="2598">
        <v>105295.0961943999</v>
      </c>
      <c r="BC1329" s="2598">
        <v>0</v>
      </c>
      <c r="BD1329" s="2598">
        <v>694907.58499686525</v>
      </c>
      <c r="BE1329" s="2598">
        <v>24792.6852497367</v>
      </c>
      <c r="BF1329" s="2598"/>
      <c r="BG1329" s="2598">
        <v>525668.56810593477</v>
      </c>
      <c r="BH1329" s="2598">
        <v>0</v>
      </c>
      <c r="BI1329" s="2598">
        <v>0</v>
      </c>
      <c r="BJ1329" s="2598">
        <v>0</v>
      </c>
      <c r="BK1329" s="2598">
        <v>0</v>
      </c>
      <c r="BL1329" s="2598">
        <v>0</v>
      </c>
      <c r="BM1329" s="2598"/>
      <c r="BN1329" s="2598"/>
      <c r="BO1329" s="2598"/>
      <c r="BP1329" s="2598"/>
      <c r="BQ1329" s="2598"/>
      <c r="BR1329" s="2598"/>
      <c r="BS1329" s="2598"/>
      <c r="BT1329" s="2598"/>
      <c r="BU1329" s="2598"/>
      <c r="BV1329" s="2598">
        <v>1245368.8383525368</v>
      </c>
      <c r="BW1329" s="2598"/>
      <c r="BX1329" s="2598"/>
      <c r="BY1329" s="2598"/>
      <c r="BZ1329" s="2598"/>
      <c r="CA1329" s="2598"/>
      <c r="CB1329" s="2598"/>
      <c r="CC1329" s="2598"/>
      <c r="CD1329" s="2598"/>
      <c r="CE1329" s="2598"/>
      <c r="CF1329" s="2598"/>
      <c r="CG1329" s="2598"/>
      <c r="CH1329" s="2598"/>
      <c r="CI1329" s="2598">
        <v>2926266.1817000001</v>
      </c>
      <c r="CJ1329" s="2598">
        <v>27741.065060000867</v>
      </c>
      <c r="CK1329" s="2598"/>
      <c r="CL1329" s="2598"/>
      <c r="CM1329" s="2598"/>
      <c r="CN1329" s="2598"/>
      <c r="CO1329" s="2598">
        <v>27741.230080000023</v>
      </c>
      <c r="CP1329" s="2598">
        <v>0</v>
      </c>
      <c r="CQ1329" s="2598">
        <v>31</v>
      </c>
      <c r="CR1329" s="2598">
        <v>-99527.259352401365</v>
      </c>
      <c r="CS1329" s="2598">
        <v>0</v>
      </c>
      <c r="CT1329" s="2598">
        <v>0</v>
      </c>
      <c r="CU1329" s="2598">
        <v>0</v>
      </c>
      <c r="CV1329" s="2598">
        <v>0</v>
      </c>
      <c r="CW1329" s="2598"/>
      <c r="CX1329" s="2598"/>
      <c r="CY1329" s="2598"/>
      <c r="CZ1329" s="2598">
        <v>0</v>
      </c>
      <c r="DA1329" s="2598">
        <v>0</v>
      </c>
      <c r="DB1329" s="2598">
        <v>0</v>
      </c>
      <c r="DC1329" s="2598"/>
      <c r="DD1329" s="2598"/>
      <c r="DE1329" s="2598">
        <v>-1465.9158718956169</v>
      </c>
      <c r="DF1329" s="2598">
        <v>-41087.766334563843</v>
      </c>
      <c r="DG1329" s="2598">
        <v>-31081.179371298174</v>
      </c>
      <c r="DH1329" s="2598">
        <v>0</v>
      </c>
      <c r="DI1329" s="2598">
        <v>-39244.885188309068</v>
      </c>
      <c r="DJ1329" s="2598"/>
      <c r="DK1329" s="2598">
        <v>0</v>
      </c>
      <c r="DL1329" s="2598">
        <v>0.56946199641947715</v>
      </c>
      <c r="DM1329" s="2598"/>
      <c r="DN1329" s="2598">
        <v>0</v>
      </c>
      <c r="DO1329" s="2598">
        <v>13341.021767924896</v>
      </c>
      <c r="DP1329" s="2598">
        <v>10.896183744964219</v>
      </c>
      <c r="DQ1329" s="2598">
        <v>0</v>
      </c>
      <c r="DR1329" s="2598">
        <v>-87796.392934148433</v>
      </c>
      <c r="DS1329" s="2598"/>
      <c r="DT1329" s="2598"/>
      <c r="DU1329" s="2598"/>
      <c r="DV1329" s="2598">
        <v>0</v>
      </c>
      <c r="DW1329" s="2598">
        <v>0</v>
      </c>
      <c r="DX1329" s="2598">
        <v>0</v>
      </c>
      <c r="DY1329" s="2598">
        <v>-187686.75975999987</v>
      </c>
      <c r="DZ1329" s="2598"/>
      <c r="EA1329" s="2598">
        <v>215427.98983999999</v>
      </c>
      <c r="EB1329" s="2598"/>
      <c r="EC1329" s="2598">
        <v>0</v>
      </c>
      <c r="ED1329" s="2598"/>
      <c r="EE1329" s="2598">
        <v>58753.968105752399</v>
      </c>
      <c r="EF1329" s="2598">
        <v>2096.2048333744542</v>
      </c>
      <c r="EG1329" s="2598"/>
      <c r="EH1329" s="2598">
        <v>44444.923255273054</v>
      </c>
      <c r="EI1329" s="2598">
        <v>0</v>
      </c>
      <c r="EJ1329" s="2598">
        <v>0</v>
      </c>
      <c r="EK1329" s="2598">
        <v>0</v>
      </c>
      <c r="EL1329" s="2598">
        <v>0</v>
      </c>
      <c r="EM1329" s="2598"/>
      <c r="EN1329" s="2598"/>
      <c r="EO1329" s="2598">
        <v>0</v>
      </c>
      <c r="EP1329" s="2598">
        <v>295668.7071191041</v>
      </c>
      <c r="EQ1329" s="2598"/>
      <c r="ER1329" s="2598">
        <v>0</v>
      </c>
      <c r="ES1329" s="2598"/>
      <c r="ET1329" s="2598">
        <v>0</v>
      </c>
      <c r="EU1329" s="2598"/>
      <c r="EV1329" s="2598">
        <v>114</v>
      </c>
      <c r="EW1329" s="2598"/>
      <c r="EX1329" s="2598"/>
      <c r="EY1329" s="2598"/>
      <c r="EZ1329" s="2598"/>
      <c r="FA1329" s="2598">
        <v>0</v>
      </c>
      <c r="FB1329" s="2598">
        <v>-67.522193497965503</v>
      </c>
      <c r="FC1329" s="2598"/>
      <c r="FD1329" s="2598">
        <v>-67.522193497965503</v>
      </c>
      <c r="FE1329" s="2598"/>
      <c r="FF1329" s="2598">
        <v>0</v>
      </c>
      <c r="FG1329" s="2598">
        <v>0</v>
      </c>
      <c r="FH1329" s="2598">
        <v>0</v>
      </c>
      <c r="FI1329" s="2598">
        <v>0</v>
      </c>
      <c r="FJ1329" s="2756"/>
    </row>
    <row r="1330" spans="1:166" ht="14.45" customHeight="1">
      <c r="A1330" s="2598">
        <v>3480</v>
      </c>
      <c r="B1330" s="2598" t="s">
        <v>2962</v>
      </c>
      <c r="C1330" s="2598" t="s">
        <v>1595</v>
      </c>
      <c r="D1330" s="2598" t="s">
        <v>1126</v>
      </c>
      <c r="E1330" s="2598" t="s">
        <v>606</v>
      </c>
      <c r="F1330" s="2598" t="s">
        <v>2607</v>
      </c>
      <c r="G1330" s="2598" t="s">
        <v>2963</v>
      </c>
      <c r="H1330" s="2598" t="s">
        <v>2607</v>
      </c>
      <c r="I1330" s="2598" t="s">
        <v>2954</v>
      </c>
      <c r="J1330" s="2598" t="s">
        <v>2955</v>
      </c>
      <c r="K1330" s="2599">
        <v>44470</v>
      </c>
      <c r="L1330" s="2598">
        <v>0</v>
      </c>
      <c r="M1330" s="2598">
        <v>0</v>
      </c>
      <c r="N1330" s="2598">
        <v>422.137</v>
      </c>
      <c r="O1330" s="2598">
        <v>422.137</v>
      </c>
      <c r="P1330" s="2598">
        <v>0</v>
      </c>
      <c r="Q1330" s="2598">
        <v>0</v>
      </c>
      <c r="R1330" s="2598"/>
      <c r="S1330" s="2598">
        <v>66.87</v>
      </c>
      <c r="T1330" s="2598"/>
      <c r="U1330" s="2598"/>
      <c r="V1330" s="2598">
        <v>28228.301190000002</v>
      </c>
      <c r="W1330" s="2598">
        <v>28228.301190000002</v>
      </c>
      <c r="X1330" s="2598">
        <v>28498.468870000001</v>
      </c>
      <c r="Y1330" s="2598">
        <v>0</v>
      </c>
      <c r="Z1330" s="2598">
        <v>8727.8324654655553</v>
      </c>
      <c r="AA1330" s="2598">
        <v>0</v>
      </c>
      <c r="AB1330" s="2598">
        <v>0</v>
      </c>
      <c r="AC1330" s="2598">
        <v>0</v>
      </c>
      <c r="AD1330" s="2598">
        <v>0</v>
      </c>
      <c r="AE1330" s="2598">
        <v>0</v>
      </c>
      <c r="AF1330" s="2598"/>
      <c r="AG1330" s="2598"/>
      <c r="AH1330" s="2598"/>
      <c r="AI1330" s="2598">
        <v>7.4454546673759818</v>
      </c>
      <c r="AJ1330" s="2598">
        <v>0</v>
      </c>
      <c r="AK1330" s="2598">
        <v>233.83591606038161</v>
      </c>
      <c r="AL1330" s="2598">
        <v>4082.1853179866548</v>
      </c>
      <c r="AM1330" s="2598"/>
      <c r="AN1330" s="2598">
        <v>168.70583771002276</v>
      </c>
      <c r="AO1330" s="2598">
        <v>0</v>
      </c>
      <c r="AP1330" s="2598">
        <v>0</v>
      </c>
      <c r="AQ1330" s="2598">
        <v>0</v>
      </c>
      <c r="AR1330" s="2598">
        <v>0</v>
      </c>
      <c r="AS1330" s="2598"/>
      <c r="AT1330" s="2598"/>
      <c r="AU1330" s="2598">
        <v>0</v>
      </c>
      <c r="AV1330" s="2598">
        <v>851.91074639959425</v>
      </c>
      <c r="AW1330" s="2598">
        <v>219.08010729343601</v>
      </c>
      <c r="AX1330" s="2598"/>
      <c r="AY1330" s="2598"/>
      <c r="AZ1330" s="2598">
        <v>0</v>
      </c>
      <c r="BA1330" s="2598"/>
      <c r="BB1330" s="2598">
        <v>1025.4531530210304</v>
      </c>
      <c r="BC1330" s="2598">
        <v>0</v>
      </c>
      <c r="BD1330" s="2598">
        <v>6767.600770102762</v>
      </c>
      <c r="BE1330" s="2598">
        <v>241.4522440272261</v>
      </c>
      <c r="BF1330" s="2598"/>
      <c r="BG1330" s="2598">
        <v>5119.4073616977257</v>
      </c>
      <c r="BH1330" s="2598">
        <v>0</v>
      </c>
      <c r="BI1330" s="2598">
        <v>0</v>
      </c>
      <c r="BJ1330" s="2598">
        <v>0</v>
      </c>
      <c r="BK1330" s="2598">
        <v>0</v>
      </c>
      <c r="BL1330" s="2598">
        <v>0</v>
      </c>
      <c r="BM1330" s="2598"/>
      <c r="BN1330" s="2598"/>
      <c r="BO1330" s="2598"/>
      <c r="BP1330" s="2598"/>
      <c r="BQ1330" s="2598"/>
      <c r="BR1330" s="2598"/>
      <c r="BS1330" s="2598"/>
      <c r="BT1330" s="2598"/>
      <c r="BU1330" s="2598"/>
      <c r="BV1330" s="2598">
        <v>12128.460375827714</v>
      </c>
      <c r="BW1330" s="2598"/>
      <c r="BX1330" s="2598"/>
      <c r="BY1330" s="2598"/>
      <c r="BZ1330" s="2598"/>
      <c r="CA1330" s="2598"/>
      <c r="CB1330" s="2598"/>
      <c r="CC1330" s="2598"/>
      <c r="CD1330" s="2598"/>
      <c r="CE1330" s="2598"/>
      <c r="CF1330" s="2598"/>
      <c r="CG1330" s="2598"/>
      <c r="CH1330" s="2598"/>
      <c r="CI1330" s="2598">
        <v>28498.671400000003</v>
      </c>
      <c r="CJ1330" s="2598">
        <v>270.34021000000575</v>
      </c>
      <c r="CK1330" s="2598"/>
      <c r="CL1330" s="2598"/>
      <c r="CM1330" s="2598"/>
      <c r="CN1330" s="2598"/>
      <c r="CO1330" s="2598">
        <v>270.16768000000025</v>
      </c>
      <c r="CP1330" s="2598">
        <v>0</v>
      </c>
      <c r="CQ1330" s="2598">
        <v>31</v>
      </c>
      <c r="CR1330" s="2598">
        <v>-969.28105489388327</v>
      </c>
      <c r="CS1330" s="2598">
        <v>0</v>
      </c>
      <c r="CT1330" s="2598">
        <v>0</v>
      </c>
      <c r="CU1330" s="2598">
        <v>0</v>
      </c>
      <c r="CV1330" s="2598">
        <v>0</v>
      </c>
      <c r="CW1330" s="2598"/>
      <c r="CX1330" s="2598"/>
      <c r="CY1330" s="2598"/>
      <c r="CZ1330" s="2598">
        <v>0</v>
      </c>
      <c r="DA1330" s="2598">
        <v>0</v>
      </c>
      <c r="DB1330" s="2598">
        <v>0</v>
      </c>
      <c r="DC1330" s="2598"/>
      <c r="DD1330" s="2598"/>
      <c r="DE1330" s="2598">
        <v>-14.276334864860331</v>
      </c>
      <c r="DF1330" s="2598">
        <v>-400.14759529333878</v>
      </c>
      <c r="DG1330" s="2598">
        <v>-302.69494532837507</v>
      </c>
      <c r="DH1330" s="2598">
        <v>0</v>
      </c>
      <c r="DI1330" s="2598">
        <v>-382.20005214677894</v>
      </c>
      <c r="DJ1330" s="2598"/>
      <c r="DK1330" s="2598">
        <v>0</v>
      </c>
      <c r="DL1330" s="2598">
        <v>5.5459049932959914E-3</v>
      </c>
      <c r="DM1330" s="2598"/>
      <c r="DN1330" s="2598">
        <v>0</v>
      </c>
      <c r="DO1330" s="2598">
        <v>129.9262105348493</v>
      </c>
      <c r="DP1330" s="2598">
        <v>0.10611629962846791</v>
      </c>
      <c r="DQ1330" s="2598">
        <v>0</v>
      </c>
      <c r="DR1330" s="2598">
        <v>-855.03590586950907</v>
      </c>
      <c r="DS1330" s="2598"/>
      <c r="DT1330" s="2598"/>
      <c r="DU1330" s="2598"/>
      <c r="DV1330" s="2598">
        <v>0</v>
      </c>
      <c r="DW1330" s="2598">
        <v>0</v>
      </c>
      <c r="DX1330" s="2598">
        <v>0</v>
      </c>
      <c r="DY1330" s="2598">
        <v>-1827.8532100000011</v>
      </c>
      <c r="DZ1330" s="2598"/>
      <c r="EA1330" s="2598">
        <v>2098.0208899999998</v>
      </c>
      <c r="EB1330" s="2598"/>
      <c r="EC1330" s="2598">
        <v>0</v>
      </c>
      <c r="ED1330" s="2598"/>
      <c r="EE1330" s="2598">
        <v>572.1960853267658</v>
      </c>
      <c r="EF1330" s="2598">
        <v>20.414624549971034</v>
      </c>
      <c r="EG1330" s="2598"/>
      <c r="EH1330" s="2598">
        <v>432.84244314429367</v>
      </c>
      <c r="EI1330" s="2598">
        <v>0</v>
      </c>
      <c r="EJ1330" s="2598">
        <v>0</v>
      </c>
      <c r="EK1330" s="2598">
        <v>0</v>
      </c>
      <c r="EL1330" s="2598">
        <v>0</v>
      </c>
      <c r="EM1330" s="2598"/>
      <c r="EN1330" s="2598"/>
      <c r="EO1330" s="2598">
        <v>0</v>
      </c>
      <c r="EP1330" s="2598">
        <v>2879.4732036254336</v>
      </c>
      <c r="EQ1330" s="2598"/>
      <c r="ER1330" s="2598">
        <v>0</v>
      </c>
      <c r="ES1330" s="2598"/>
      <c r="ET1330" s="2598">
        <v>0</v>
      </c>
      <c r="EU1330" s="2598"/>
      <c r="EV1330" s="2598">
        <v>114</v>
      </c>
      <c r="EW1330" s="2598"/>
      <c r="EX1330" s="2598"/>
      <c r="EY1330" s="2598"/>
      <c r="EZ1330" s="2598"/>
      <c r="FA1330" s="2598">
        <v>0</v>
      </c>
      <c r="FB1330" s="2598">
        <v>-67.522193497965503</v>
      </c>
      <c r="FC1330" s="2598"/>
      <c r="FD1330" s="2598">
        <v>-67.522193497965503</v>
      </c>
      <c r="FE1330" s="2598"/>
      <c r="FF1330" s="2598">
        <v>0</v>
      </c>
      <c r="FG1330" s="2598">
        <v>0</v>
      </c>
      <c r="FH1330" s="2598">
        <v>0</v>
      </c>
      <c r="FI1330" s="2598">
        <v>0</v>
      </c>
      <c r="FJ1330" s="2756"/>
    </row>
    <row r="1331" spans="1:166" ht="14.45" customHeight="1">
      <c r="A1331" s="2598">
        <v>1561</v>
      </c>
      <c r="B1331" s="2598" t="s">
        <v>1109</v>
      </c>
      <c r="C1331" s="2598" t="s">
        <v>1595</v>
      </c>
      <c r="D1331" s="2598" t="s">
        <v>1126</v>
      </c>
      <c r="E1331" s="2598" t="s">
        <v>606</v>
      </c>
      <c r="F1331" s="2598" t="s">
        <v>2607</v>
      </c>
      <c r="G1331" s="2598" t="s">
        <v>2607</v>
      </c>
      <c r="H1331" s="2598" t="s">
        <v>2607</v>
      </c>
      <c r="I1331" s="2598" t="s">
        <v>2954</v>
      </c>
      <c r="J1331" s="2598" t="s">
        <v>2959</v>
      </c>
      <c r="K1331" s="2599">
        <v>44501</v>
      </c>
      <c r="L1331" s="2598">
        <v>0</v>
      </c>
      <c r="M1331" s="2598">
        <v>0</v>
      </c>
      <c r="N1331" s="2598">
        <v>30254.508999999998</v>
      </c>
      <c r="O1331" s="2598">
        <v>30254.508999999998</v>
      </c>
      <c r="P1331" s="2598">
        <v>30254.508999999998</v>
      </c>
      <c r="Q1331" s="2598">
        <v>30254.508999999998</v>
      </c>
      <c r="R1331" s="2598"/>
      <c r="S1331" s="2598">
        <v>66.87</v>
      </c>
      <c r="T1331" s="2598">
        <v>259.32</v>
      </c>
      <c r="U1331" s="2598"/>
      <c r="V1331" s="2598">
        <v>9868718.2907099985</v>
      </c>
      <c r="W1331" s="2598">
        <v>9868718.2907099985</v>
      </c>
      <c r="X1331" s="2598">
        <v>9929227.3087099995</v>
      </c>
      <c r="Y1331" s="2598">
        <v>0</v>
      </c>
      <c r="Z1331" s="2598">
        <v>625522.72337397537</v>
      </c>
      <c r="AA1331" s="2598">
        <v>0</v>
      </c>
      <c r="AB1331" s="2598">
        <v>0</v>
      </c>
      <c r="AC1331" s="2598">
        <v>0</v>
      </c>
      <c r="AD1331" s="2598">
        <v>0</v>
      </c>
      <c r="AE1331" s="2598">
        <v>0</v>
      </c>
      <c r="AF1331" s="2598">
        <v>6909863.8731348328</v>
      </c>
      <c r="AG1331" s="2598">
        <v>356485.23982441472</v>
      </c>
      <c r="AH1331" s="2598">
        <v>0</v>
      </c>
      <c r="AI1331" s="2598">
        <v>533.61485783813941</v>
      </c>
      <c r="AJ1331" s="2598">
        <v>0</v>
      </c>
      <c r="AK1331" s="2598">
        <v>99672.079705136261</v>
      </c>
      <c r="AL1331" s="2598">
        <v>292569.74025658757</v>
      </c>
      <c r="AM1331" s="2598"/>
      <c r="AN1331" s="2598">
        <v>12091.12749024706</v>
      </c>
      <c r="AO1331" s="2598">
        <v>0</v>
      </c>
      <c r="AP1331" s="2598">
        <v>0</v>
      </c>
      <c r="AQ1331" s="2598">
        <v>0</v>
      </c>
      <c r="AR1331" s="2598">
        <v>0</v>
      </c>
      <c r="AS1331" s="2598">
        <v>3.0110244061553512E-9</v>
      </c>
      <c r="AT1331" s="2598">
        <v>0</v>
      </c>
      <c r="AU1331" s="2598">
        <v>0</v>
      </c>
      <c r="AV1331" s="2598">
        <v>61056.34271372384</v>
      </c>
      <c r="AW1331" s="2598">
        <v>15701.44544977158</v>
      </c>
      <c r="AX1331" s="2598">
        <v>0</v>
      </c>
      <c r="AY1331" s="2598">
        <v>-77354.774677354973</v>
      </c>
      <c r="AZ1331" s="2598">
        <v>0</v>
      </c>
      <c r="BA1331" s="2598"/>
      <c r="BB1331" s="2598">
        <v>675361.65069253161</v>
      </c>
      <c r="BC1331" s="2598">
        <v>0</v>
      </c>
      <c r="BD1331" s="2598">
        <v>485033.14897173416</v>
      </c>
      <c r="BE1331" s="2598">
        <v>17304.853850744919</v>
      </c>
      <c r="BF1331" s="2598">
        <v>208673.56506824531</v>
      </c>
      <c r="BG1331" s="2598">
        <v>366907.32179162238</v>
      </c>
      <c r="BH1331" s="2598">
        <v>0</v>
      </c>
      <c r="BI1331" s="2598">
        <v>0</v>
      </c>
      <c r="BJ1331" s="2598">
        <v>0</v>
      </c>
      <c r="BK1331" s="2598">
        <v>0</v>
      </c>
      <c r="BL1331" s="2598">
        <v>0</v>
      </c>
      <c r="BM1331" s="2598"/>
      <c r="BN1331" s="2598"/>
      <c r="BO1331" s="2598"/>
      <c r="BP1331" s="2598"/>
      <c r="BQ1331" s="2598"/>
      <c r="BR1331" s="2598"/>
      <c r="BS1331" s="2598"/>
      <c r="BT1331" s="2598"/>
      <c r="BU1331" s="2598"/>
      <c r="BV1331" s="2598">
        <v>7987782.7628171798</v>
      </c>
      <c r="BW1331" s="2598"/>
      <c r="BX1331" s="2598"/>
      <c r="BY1331" s="2598"/>
      <c r="BZ1331" s="2598"/>
      <c r="CA1331" s="2598"/>
      <c r="CB1331" s="2598"/>
      <c r="CC1331" s="2598"/>
      <c r="CD1331" s="2598"/>
      <c r="CE1331" s="2598"/>
      <c r="CF1331" s="2598"/>
      <c r="CG1331" s="2598"/>
      <c r="CH1331" s="2598"/>
      <c r="CI1331" s="2598">
        <v>9929227.6369000003</v>
      </c>
      <c r="CJ1331" s="2598">
        <v>60509.316190000623</v>
      </c>
      <c r="CK1331" s="2598"/>
      <c r="CL1331" s="2598"/>
      <c r="CM1331" s="2598"/>
      <c r="CN1331" s="2598"/>
      <c r="CO1331" s="2598">
        <v>19362.885760000016</v>
      </c>
      <c r="CP1331" s="2598">
        <v>41146.132240000414</v>
      </c>
      <c r="CQ1331" s="2598">
        <v>30</v>
      </c>
      <c r="CR1331" s="2598">
        <v>-265494.6809322238</v>
      </c>
      <c r="CS1331" s="2598">
        <v>0</v>
      </c>
      <c r="CT1331" s="2598">
        <v>0</v>
      </c>
      <c r="CU1331" s="2598">
        <v>0</v>
      </c>
      <c r="CV1331" s="2598">
        <v>0</v>
      </c>
      <c r="CW1331" s="2598">
        <v>0</v>
      </c>
      <c r="CX1331" s="2598">
        <v>0</v>
      </c>
      <c r="CY1331" s="2598">
        <v>0</v>
      </c>
      <c r="CZ1331" s="2598">
        <v>0</v>
      </c>
      <c r="DA1331" s="2598">
        <v>0</v>
      </c>
      <c r="DB1331" s="2598">
        <v>0</v>
      </c>
      <c r="DC1331" s="2598">
        <v>-408559.17873493116</v>
      </c>
      <c r="DD1331" s="2598">
        <v>-12338.231538749038</v>
      </c>
      <c r="DE1331" s="2598">
        <v>-1023.183235906663</v>
      </c>
      <c r="DF1331" s="2598">
        <v>-28678.530958268733</v>
      </c>
      <c r="DG1331" s="2598">
        <v>-21694.111029575346</v>
      </c>
      <c r="DH1331" s="2598">
        <v>0</v>
      </c>
      <c r="DI1331" s="2598">
        <v>-27392.232657822497</v>
      </c>
      <c r="DJ1331" s="2598"/>
      <c r="DK1331" s="2598">
        <v>0</v>
      </c>
      <c r="DL1331" s="2598">
        <v>0.39747435674382814</v>
      </c>
      <c r="DM1331" s="2598">
        <v>224870.98822142859</v>
      </c>
      <c r="DN1331" s="2598">
        <v>0</v>
      </c>
      <c r="DO1331" s="2598">
        <v>9311.796184562043</v>
      </c>
      <c r="DP1331" s="2598">
        <v>7.6053426782200404</v>
      </c>
      <c r="DQ1331" s="2598">
        <v>0</v>
      </c>
      <c r="DR1331" s="2598">
        <v>-289796.10068890225</v>
      </c>
      <c r="DS1331" s="2598"/>
      <c r="DT1331" s="2598"/>
      <c r="DU1331" s="2598"/>
      <c r="DV1331" s="2598">
        <v>0</v>
      </c>
      <c r="DW1331" s="2598">
        <v>0</v>
      </c>
      <c r="DX1331" s="2598">
        <v>0</v>
      </c>
      <c r="DY1331" s="2598">
        <v>-131002.02397000001</v>
      </c>
      <c r="DZ1331" s="2598">
        <v>-427798.75725999981</v>
      </c>
      <c r="EA1331" s="2598">
        <v>150364.90972999998</v>
      </c>
      <c r="EB1331" s="2598">
        <v>468944.88949999999</v>
      </c>
      <c r="EC1331" s="2598">
        <v>0</v>
      </c>
      <c r="ED1331" s="2598">
        <v>584224.33483596263</v>
      </c>
      <c r="EE1331" s="2598">
        <v>41009.225946276689</v>
      </c>
      <c r="EF1331" s="2598">
        <v>1463.1137336426789</v>
      </c>
      <c r="EG1331" s="2598">
        <v>17643.209329178233</v>
      </c>
      <c r="EH1331" s="2598">
        <v>31021.766847471365</v>
      </c>
      <c r="EI1331" s="2598">
        <v>0</v>
      </c>
      <c r="EJ1331" s="2598">
        <v>0</v>
      </c>
      <c r="EK1331" s="2598">
        <v>0</v>
      </c>
      <c r="EL1331" s="2598">
        <v>0</v>
      </c>
      <c r="EM1331" s="2598">
        <v>0</v>
      </c>
      <c r="EN1331" s="2598">
        <v>0</v>
      </c>
      <c r="EO1331" s="2598">
        <v>0</v>
      </c>
      <c r="EP1331" s="2598">
        <v>206371.50487719511</v>
      </c>
      <c r="EQ1331" s="2598">
        <v>287757.89957363228</v>
      </c>
      <c r="ER1331" s="2598">
        <v>0</v>
      </c>
      <c r="ES1331" s="2598">
        <v>-55505.892372511356</v>
      </c>
      <c r="ET1331" s="2598">
        <v>0</v>
      </c>
      <c r="EU1331" s="2598">
        <v>-3465.5573216594639</v>
      </c>
      <c r="EV1331" s="2598">
        <v>114</v>
      </c>
      <c r="EW1331" s="2598">
        <v>0</v>
      </c>
      <c r="EX1331" s="2598">
        <v>0</v>
      </c>
      <c r="EY1331" s="2598">
        <v>0</v>
      </c>
      <c r="EZ1331" s="2598"/>
      <c r="FA1331" s="2598">
        <v>0</v>
      </c>
      <c r="FB1331" s="2598">
        <v>-67.522193497965503</v>
      </c>
      <c r="FC1331" s="2598"/>
      <c r="FD1331" s="2598">
        <v>-67.522193497965503</v>
      </c>
      <c r="FE1331" s="2598"/>
      <c r="FF1331" s="2598">
        <v>0</v>
      </c>
      <c r="FG1331" s="2598">
        <v>0</v>
      </c>
      <c r="FH1331" s="2598">
        <v>0</v>
      </c>
      <c r="FI1331" s="2598">
        <v>0</v>
      </c>
      <c r="FJ1331" s="2756"/>
    </row>
    <row r="1332" spans="1:166" ht="14.45" customHeight="1">
      <c r="A1332" s="2598">
        <v>1562</v>
      </c>
      <c r="B1332" s="2598" t="s">
        <v>2962</v>
      </c>
      <c r="C1332" s="2598" t="s">
        <v>1595</v>
      </c>
      <c r="D1332" s="2598" t="s">
        <v>1126</v>
      </c>
      <c r="E1332" s="2598" t="s">
        <v>606</v>
      </c>
      <c r="F1332" s="2598" t="s">
        <v>2607</v>
      </c>
      <c r="G1332" s="2598" t="s">
        <v>2607</v>
      </c>
      <c r="H1332" s="2598" t="s">
        <v>2607</v>
      </c>
      <c r="I1332" s="2598" t="s">
        <v>2954</v>
      </c>
      <c r="J1332" s="2598" t="s">
        <v>2959</v>
      </c>
      <c r="K1332" s="2599">
        <v>44501</v>
      </c>
      <c r="L1332" s="2598">
        <v>0</v>
      </c>
      <c r="M1332" s="2598">
        <v>0</v>
      </c>
      <c r="N1332" s="2598">
        <v>-164.315</v>
      </c>
      <c r="O1332" s="2598">
        <v>-164.315</v>
      </c>
      <c r="P1332" s="2598">
        <v>-164.315</v>
      </c>
      <c r="Q1332" s="2598">
        <v>-164.315</v>
      </c>
      <c r="R1332" s="2598"/>
      <c r="S1332" s="2598">
        <v>66.87</v>
      </c>
      <c r="T1332" s="2598">
        <v>259.32</v>
      </c>
      <c r="U1332" s="2598"/>
      <c r="V1332" s="2598">
        <v>-53597.909849999996</v>
      </c>
      <c r="W1332" s="2598">
        <v>-53597.909849999996</v>
      </c>
      <c r="X1332" s="2598">
        <v>-53926.539850000001</v>
      </c>
      <c r="Y1332" s="2598">
        <v>0</v>
      </c>
      <c r="Z1332" s="2598">
        <v>-3397.2710081394735</v>
      </c>
      <c r="AA1332" s="2598">
        <v>0</v>
      </c>
      <c r="AB1332" s="2598">
        <v>0</v>
      </c>
      <c r="AC1332" s="2598">
        <v>0</v>
      </c>
      <c r="AD1332" s="2598">
        <v>0</v>
      </c>
      <c r="AE1332" s="2598">
        <v>0</v>
      </c>
      <c r="AF1332" s="2598">
        <v>-37528.101424952889</v>
      </c>
      <c r="AG1332" s="2598">
        <v>-1936.1038773344069</v>
      </c>
      <c r="AH1332" s="2598">
        <v>0</v>
      </c>
      <c r="AI1332" s="2598">
        <v>-2.8981110010965265</v>
      </c>
      <c r="AJ1332" s="2598">
        <v>0</v>
      </c>
      <c r="AK1332" s="2598">
        <v>-541.32816291117024</v>
      </c>
      <c r="AL1332" s="2598">
        <v>-1588.9729649970914</v>
      </c>
      <c r="AM1332" s="2598"/>
      <c r="AN1332" s="2598">
        <v>-65.668017073420216</v>
      </c>
      <c r="AO1332" s="2598">
        <v>0</v>
      </c>
      <c r="AP1332" s="2598">
        <v>0</v>
      </c>
      <c r="AQ1332" s="2598">
        <v>0</v>
      </c>
      <c r="AR1332" s="2598">
        <v>0</v>
      </c>
      <c r="AS1332" s="2598">
        <v>-1.63531483950844E-11</v>
      </c>
      <c r="AT1332" s="2598">
        <v>0</v>
      </c>
      <c r="AU1332" s="2598">
        <v>0</v>
      </c>
      <c r="AV1332" s="2598">
        <v>-331.6025704798426</v>
      </c>
      <c r="AW1332" s="2598">
        <v>-85.275983460158528</v>
      </c>
      <c r="AX1332" s="2598">
        <v>0</v>
      </c>
      <c r="AY1332" s="2598">
        <v>420.12084218949258</v>
      </c>
      <c r="AZ1332" s="2598">
        <v>0</v>
      </c>
      <c r="BA1332" s="2598"/>
      <c r="BB1332" s="2598">
        <v>-3667.9507716864073</v>
      </c>
      <c r="BC1332" s="2598">
        <v>0</v>
      </c>
      <c r="BD1332" s="2598">
        <v>-2634.2593057216859</v>
      </c>
      <c r="BE1332" s="2598">
        <v>-93.984240844402777</v>
      </c>
      <c r="BF1332" s="2598">
        <v>-1133.3251795356762</v>
      </c>
      <c r="BG1332" s="2598">
        <v>-1992.7071558223086</v>
      </c>
      <c r="BH1332" s="2598">
        <v>0</v>
      </c>
      <c r="BI1332" s="2598">
        <v>0</v>
      </c>
      <c r="BJ1332" s="2598">
        <v>0</v>
      </c>
      <c r="BK1332" s="2598">
        <v>0</v>
      </c>
      <c r="BL1332" s="2598">
        <v>0</v>
      </c>
      <c r="BM1332" s="2598"/>
      <c r="BN1332" s="2598"/>
      <c r="BO1332" s="2598"/>
      <c r="BP1332" s="2598"/>
      <c r="BQ1332" s="2598"/>
      <c r="BR1332" s="2598"/>
      <c r="BS1332" s="2598"/>
      <c r="BT1332" s="2598"/>
      <c r="BU1332" s="2598"/>
      <c r="BV1332" s="2598">
        <v>-43382.377306876966</v>
      </c>
      <c r="BW1332" s="2598"/>
      <c r="BX1332" s="2598"/>
      <c r="BY1332" s="2598"/>
      <c r="BZ1332" s="2598"/>
      <c r="CA1332" s="2598"/>
      <c r="CB1332" s="2598"/>
      <c r="CC1332" s="2598"/>
      <c r="CD1332" s="2598"/>
      <c r="CE1332" s="2598"/>
      <c r="CF1332" s="2598"/>
      <c r="CG1332" s="2598"/>
      <c r="CH1332" s="2598"/>
      <c r="CI1332" s="2598">
        <v>-53928.180800000002</v>
      </c>
      <c r="CJ1332" s="2598">
        <v>-330.30095000001165</v>
      </c>
      <c r="CK1332" s="2598"/>
      <c r="CL1332" s="2598"/>
      <c r="CM1332" s="2598"/>
      <c r="CN1332" s="2598"/>
      <c r="CO1332" s="2598">
        <v>-105.16160000000009</v>
      </c>
      <c r="CP1332" s="2598">
        <v>-223.46840000000225</v>
      </c>
      <c r="CQ1332" s="2598">
        <v>30</v>
      </c>
      <c r="CR1332" s="2598">
        <v>1441.9258464045342</v>
      </c>
      <c r="CS1332" s="2598">
        <v>0</v>
      </c>
      <c r="CT1332" s="2598">
        <v>0</v>
      </c>
      <c r="CU1332" s="2598">
        <v>0</v>
      </c>
      <c r="CV1332" s="2598">
        <v>0</v>
      </c>
      <c r="CW1332" s="2598">
        <v>0</v>
      </c>
      <c r="CX1332" s="2598">
        <v>0</v>
      </c>
      <c r="CY1332" s="2598">
        <v>0</v>
      </c>
      <c r="CZ1332" s="2598">
        <v>0</v>
      </c>
      <c r="DA1332" s="2598">
        <v>0</v>
      </c>
      <c r="DB1332" s="2598">
        <v>0</v>
      </c>
      <c r="DC1332" s="2598">
        <v>2218.9221928483457</v>
      </c>
      <c r="DD1332" s="2598">
        <v>67.010061716405744</v>
      </c>
      <c r="DE1332" s="2598">
        <v>5.5570015500170058</v>
      </c>
      <c r="DF1332" s="2598">
        <v>155.7557194006331</v>
      </c>
      <c r="DG1332" s="2598">
        <v>117.82269723249078</v>
      </c>
      <c r="DH1332" s="2598">
        <v>0</v>
      </c>
      <c r="DI1332" s="2598">
        <v>148.76971591805068</v>
      </c>
      <c r="DJ1332" s="2598"/>
      <c r="DK1332" s="2598">
        <v>0</v>
      </c>
      <c r="DL1332" s="2598">
        <v>-2.1587195127965586E-3</v>
      </c>
      <c r="DM1332" s="2598">
        <v>-1221.2948631757347</v>
      </c>
      <c r="DN1332" s="2598">
        <v>0</v>
      </c>
      <c r="DO1332" s="2598">
        <v>-50.573215055855684</v>
      </c>
      <c r="DP1332" s="2598">
        <v>-4.1305310298440645E-2</v>
      </c>
      <c r="DQ1332" s="2598">
        <v>0</v>
      </c>
      <c r="DR1332" s="2598">
        <v>1573.9090753281428</v>
      </c>
      <c r="DS1332" s="2598"/>
      <c r="DT1332" s="2598"/>
      <c r="DU1332" s="2598"/>
      <c r="DV1332" s="2598">
        <v>0</v>
      </c>
      <c r="DW1332" s="2598">
        <v>0</v>
      </c>
      <c r="DX1332" s="2598">
        <v>0</v>
      </c>
      <c r="DY1332" s="2598">
        <v>711.4839500000005</v>
      </c>
      <c r="DZ1332" s="2598">
        <v>2323.414099999995</v>
      </c>
      <c r="EA1332" s="2598">
        <v>-816.64554999999996</v>
      </c>
      <c r="EB1332" s="2598">
        <v>-2546.8825000000002</v>
      </c>
      <c r="EC1332" s="2598">
        <v>0</v>
      </c>
      <c r="ED1332" s="2598">
        <v>-3172.9756902870645</v>
      </c>
      <c r="EE1332" s="2598">
        <v>-222.7248494220301</v>
      </c>
      <c r="EF1332" s="2598">
        <v>-7.946304239923272</v>
      </c>
      <c r="EG1332" s="2598">
        <v>-95.821880332743845</v>
      </c>
      <c r="EH1332" s="2598">
        <v>-168.48204740464496</v>
      </c>
      <c r="EI1332" s="2598">
        <v>0</v>
      </c>
      <c r="EJ1332" s="2598">
        <v>0</v>
      </c>
      <c r="EK1332" s="2598">
        <v>0</v>
      </c>
      <c r="EL1332" s="2598">
        <v>0</v>
      </c>
      <c r="EM1332" s="2598">
        <v>0</v>
      </c>
      <c r="EN1332" s="2598">
        <v>0</v>
      </c>
      <c r="EO1332" s="2598">
        <v>0</v>
      </c>
      <c r="EP1332" s="2598">
        <v>-1120.8224805068335</v>
      </c>
      <c r="EQ1332" s="2598">
        <v>-1562.8394190248266</v>
      </c>
      <c r="ER1332" s="2598">
        <v>0</v>
      </c>
      <c r="ES1332" s="2598">
        <v>301.45756803355175</v>
      </c>
      <c r="ET1332" s="2598">
        <v>0</v>
      </c>
      <c r="EU1332" s="2598">
        <v>18.821758148792696</v>
      </c>
      <c r="EV1332" s="2598">
        <v>114</v>
      </c>
      <c r="EW1332" s="2598">
        <v>0</v>
      </c>
      <c r="EX1332" s="2598">
        <v>0</v>
      </c>
      <c r="EY1332" s="2598">
        <v>0</v>
      </c>
      <c r="EZ1332" s="2598"/>
      <c r="FA1332" s="2598">
        <v>0</v>
      </c>
      <c r="FB1332" s="2598">
        <v>-67.522193497965503</v>
      </c>
      <c r="FC1332" s="2598"/>
      <c r="FD1332" s="2598">
        <v>-67.522193497965503</v>
      </c>
      <c r="FE1332" s="2598"/>
      <c r="FF1332" s="2598">
        <v>0</v>
      </c>
      <c r="FG1332" s="2598">
        <v>0</v>
      </c>
      <c r="FH1332" s="2598">
        <v>0</v>
      </c>
      <c r="FI1332" s="2598">
        <v>0</v>
      </c>
      <c r="FJ1332" s="2756"/>
    </row>
    <row r="1333" spans="1:166" ht="14.45" customHeight="1">
      <c r="A1333" s="2598">
        <v>1563</v>
      </c>
      <c r="B1333" s="2598" t="s">
        <v>2987</v>
      </c>
      <c r="C1333" s="2598" t="s">
        <v>1595</v>
      </c>
      <c r="D1333" s="2598" t="s">
        <v>1126</v>
      </c>
      <c r="E1333" s="2598" t="s">
        <v>606</v>
      </c>
      <c r="F1333" s="2598" t="s">
        <v>2607</v>
      </c>
      <c r="G1333" s="2598" t="s">
        <v>2607</v>
      </c>
      <c r="H1333" s="2598" t="s">
        <v>2607</v>
      </c>
      <c r="I1333" s="2598" t="s">
        <v>2954</v>
      </c>
      <c r="J1333" s="2598" t="s">
        <v>2959</v>
      </c>
      <c r="K1333" s="2599">
        <v>44501</v>
      </c>
      <c r="L1333" s="2598">
        <v>0</v>
      </c>
      <c r="M1333" s="2598">
        <v>0</v>
      </c>
      <c r="N1333" s="2598">
        <v>463.99200000000002</v>
      </c>
      <c r="O1333" s="2598">
        <v>463.99200000000002</v>
      </c>
      <c r="P1333" s="2598">
        <v>463.99200000000002</v>
      </c>
      <c r="Q1333" s="2598">
        <v>463.99200000000002</v>
      </c>
      <c r="R1333" s="2598"/>
      <c r="S1333" s="2598">
        <v>66.87</v>
      </c>
      <c r="T1333" s="2598">
        <v>259.32</v>
      </c>
      <c r="U1333" s="2598"/>
      <c r="V1333" s="2598">
        <v>151349.55048000001</v>
      </c>
      <c r="W1333" s="2598">
        <v>151349.55048000001</v>
      </c>
      <c r="X1333" s="2598">
        <v>152277.53448</v>
      </c>
      <c r="Y1333" s="2598">
        <v>0</v>
      </c>
      <c r="Z1333" s="2598">
        <v>9593.1994620615933</v>
      </c>
      <c r="AA1333" s="2598">
        <v>0</v>
      </c>
      <c r="AB1333" s="2598">
        <v>0</v>
      </c>
      <c r="AC1333" s="2598">
        <v>0</v>
      </c>
      <c r="AD1333" s="2598">
        <v>0</v>
      </c>
      <c r="AE1333" s="2598">
        <v>0</v>
      </c>
      <c r="AF1333" s="2598">
        <v>105971.69361510966</v>
      </c>
      <c r="AG1333" s="2598">
        <v>5467.1619161497501</v>
      </c>
      <c r="AH1333" s="2598">
        <v>0</v>
      </c>
      <c r="AI1333" s="2598">
        <v>8.183673551536863</v>
      </c>
      <c r="AJ1333" s="2598">
        <v>0</v>
      </c>
      <c r="AK1333" s="2598">
        <v>1528.6001701943201</v>
      </c>
      <c r="AL1333" s="2598">
        <v>4486.93511836978</v>
      </c>
      <c r="AM1333" s="2598"/>
      <c r="AN1333" s="2598">
        <v>185.43306805787904</v>
      </c>
      <c r="AO1333" s="2598">
        <v>0</v>
      </c>
      <c r="AP1333" s="2598">
        <v>0</v>
      </c>
      <c r="AQ1333" s="2598">
        <v>0</v>
      </c>
      <c r="AR1333" s="2598">
        <v>0</v>
      </c>
      <c r="AS1333" s="2598">
        <v>4.6177951070395289E-11</v>
      </c>
      <c r="AT1333" s="2598">
        <v>0</v>
      </c>
      <c r="AU1333" s="2598">
        <v>0</v>
      </c>
      <c r="AV1333" s="2598">
        <v>936.377931911774</v>
      </c>
      <c r="AW1333" s="2598">
        <v>240.80196036664867</v>
      </c>
      <c r="AX1333" s="2598">
        <v>0</v>
      </c>
      <c r="AY1333" s="2598">
        <v>-1186.335452084028</v>
      </c>
      <c r="AZ1333" s="2598">
        <v>0</v>
      </c>
      <c r="BA1333" s="2598"/>
      <c r="BB1333" s="2598">
        <v>10357.543830181779</v>
      </c>
      <c r="BC1333" s="2598">
        <v>0</v>
      </c>
      <c r="BD1333" s="2598">
        <v>7438.6102533573721</v>
      </c>
      <c r="BE1333" s="2598">
        <v>265.3923006291339</v>
      </c>
      <c r="BF1333" s="2598">
        <v>3200.2788345745516</v>
      </c>
      <c r="BG1333" s="2598">
        <v>5626.9980138411256</v>
      </c>
      <c r="BH1333" s="2598">
        <v>0</v>
      </c>
      <c r="BI1333" s="2598">
        <v>0</v>
      </c>
      <c r="BJ1333" s="2598">
        <v>0</v>
      </c>
      <c r="BK1333" s="2598">
        <v>0</v>
      </c>
      <c r="BL1333" s="2598">
        <v>0</v>
      </c>
      <c r="BM1333" s="2598"/>
      <c r="BN1333" s="2598"/>
      <c r="BO1333" s="2598"/>
      <c r="BP1333" s="2598"/>
      <c r="BQ1333" s="2598"/>
      <c r="BR1333" s="2598"/>
      <c r="BS1333" s="2598"/>
      <c r="BT1333" s="2598"/>
      <c r="BU1333" s="2598"/>
      <c r="BV1333" s="2598">
        <v>122502.97301751183</v>
      </c>
      <c r="BW1333" s="2598"/>
      <c r="BX1333" s="2598"/>
      <c r="BY1333" s="2598"/>
      <c r="BZ1333" s="2598"/>
      <c r="CA1333" s="2598"/>
      <c r="CB1333" s="2598"/>
      <c r="CC1333" s="2598"/>
      <c r="CD1333" s="2598"/>
      <c r="CE1333" s="2598"/>
      <c r="CF1333" s="2598"/>
      <c r="CG1333" s="2598"/>
      <c r="CH1333" s="2598"/>
      <c r="CI1333" s="2598">
        <v>152276.8781</v>
      </c>
      <c r="CJ1333" s="2598">
        <v>927.29761999999755</v>
      </c>
      <c r="CK1333" s="2598"/>
      <c r="CL1333" s="2598"/>
      <c r="CM1333" s="2598"/>
      <c r="CN1333" s="2598"/>
      <c r="CO1333" s="2598">
        <v>296.95488000000029</v>
      </c>
      <c r="CP1333" s="2598">
        <v>631.0291200000064</v>
      </c>
      <c r="CQ1333" s="2598">
        <v>30</v>
      </c>
      <c r="CR1333" s="2598">
        <v>-4071.7040886403411</v>
      </c>
      <c r="CS1333" s="2598">
        <v>0</v>
      </c>
      <c r="CT1333" s="2598">
        <v>0</v>
      </c>
      <c r="CU1333" s="2598">
        <v>0</v>
      </c>
      <c r="CV1333" s="2598">
        <v>0</v>
      </c>
      <c r="CW1333" s="2598">
        <v>0</v>
      </c>
      <c r="CX1333" s="2598">
        <v>0</v>
      </c>
      <c r="CY1333" s="2598">
        <v>0</v>
      </c>
      <c r="CZ1333" s="2598">
        <v>0</v>
      </c>
      <c r="DA1333" s="2598">
        <v>0</v>
      </c>
      <c r="DB1333" s="2598">
        <v>0</v>
      </c>
      <c r="DC1333" s="2598">
        <v>-6265.7830758244381</v>
      </c>
      <c r="DD1333" s="2598">
        <v>-189.2227280279858</v>
      </c>
      <c r="DE1333" s="2598">
        <v>-15.691837404956829</v>
      </c>
      <c r="DF1333" s="2598">
        <v>-439.82233975071358</v>
      </c>
      <c r="DG1333" s="2598">
        <v>-332.70723265860033</v>
      </c>
      <c r="DH1333" s="2598">
        <v>0</v>
      </c>
      <c r="DI1333" s="2598">
        <v>-420.09529275019406</v>
      </c>
      <c r="DJ1333" s="2598"/>
      <c r="DK1333" s="2598">
        <v>0</v>
      </c>
      <c r="DL1333" s="2598">
        <v>6.095783003264188E-3</v>
      </c>
      <c r="DM1333" s="2598">
        <v>3448.6872540829236</v>
      </c>
      <c r="DN1333" s="2598">
        <v>0</v>
      </c>
      <c r="DO1333" s="2598">
        <v>142.80843015060444</v>
      </c>
      <c r="DP1333" s="2598">
        <v>0.11663776000969506</v>
      </c>
      <c r="DQ1333" s="2598">
        <v>0</v>
      </c>
      <c r="DR1333" s="2598">
        <v>-4444.3977706214018</v>
      </c>
      <c r="DS1333" s="2598"/>
      <c r="DT1333" s="2598"/>
      <c r="DU1333" s="2598"/>
      <c r="DV1333" s="2598">
        <v>0</v>
      </c>
      <c r="DW1333" s="2598">
        <v>0</v>
      </c>
      <c r="DX1333" s="2598">
        <v>0</v>
      </c>
      <c r="DY1333" s="2598">
        <v>-2009.0853599999987</v>
      </c>
      <c r="DZ1333" s="2598">
        <v>-6560.8468799999937</v>
      </c>
      <c r="EA1333" s="2598">
        <v>2306.0402399999998</v>
      </c>
      <c r="EB1333" s="2598">
        <v>7191.8760000000002</v>
      </c>
      <c r="EC1333" s="2598">
        <v>0</v>
      </c>
      <c r="ED1333" s="2598">
        <v>8959.835294937624</v>
      </c>
      <c r="EE1333" s="2598">
        <v>628.92948503196055</v>
      </c>
      <c r="EF1333" s="2598">
        <v>22.438740205644518</v>
      </c>
      <c r="EG1333" s="2598">
        <v>270.58141922131563</v>
      </c>
      <c r="EH1333" s="2598">
        <v>475.75889078523585</v>
      </c>
      <c r="EI1333" s="2598">
        <v>0</v>
      </c>
      <c r="EJ1333" s="2598">
        <v>0</v>
      </c>
      <c r="EK1333" s="2598">
        <v>0</v>
      </c>
      <c r="EL1333" s="2598">
        <v>0</v>
      </c>
      <c r="EM1333" s="2598">
        <v>0</v>
      </c>
      <c r="EN1333" s="2598">
        <v>0</v>
      </c>
      <c r="EO1333" s="2598">
        <v>0</v>
      </c>
      <c r="EP1333" s="2598">
        <v>3164.9737660915112</v>
      </c>
      <c r="EQ1333" s="2598">
        <v>4413.1393221079479</v>
      </c>
      <c r="ER1333" s="2598">
        <v>0</v>
      </c>
      <c r="ES1333" s="2598">
        <v>-851.25460187459305</v>
      </c>
      <c r="ET1333" s="2598">
        <v>0</v>
      </c>
      <c r="EU1333" s="2598">
        <v>-53.148800821438726</v>
      </c>
      <c r="EV1333" s="2598">
        <v>114</v>
      </c>
      <c r="EW1333" s="2598">
        <v>0</v>
      </c>
      <c r="EX1333" s="2598">
        <v>0</v>
      </c>
      <c r="EY1333" s="2598">
        <v>0</v>
      </c>
      <c r="EZ1333" s="2598"/>
      <c r="FA1333" s="2598">
        <v>0</v>
      </c>
      <c r="FB1333" s="2598">
        <v>-67.522193497965503</v>
      </c>
      <c r="FC1333" s="2598"/>
      <c r="FD1333" s="2598">
        <v>-67.522193497965503</v>
      </c>
      <c r="FE1333" s="2598"/>
      <c r="FF1333" s="2598">
        <v>0</v>
      </c>
      <c r="FG1333" s="2598">
        <v>0</v>
      </c>
      <c r="FH1333" s="2598">
        <v>0</v>
      </c>
      <c r="FI1333" s="2598">
        <v>0</v>
      </c>
      <c r="FJ1333" s="2756"/>
    </row>
    <row r="1334" spans="1:166" ht="14.45" customHeight="1">
      <c r="A1334" s="2598">
        <v>3576</v>
      </c>
      <c r="B1334" s="2598" t="s">
        <v>1109</v>
      </c>
      <c r="C1334" s="2598" t="s">
        <v>1595</v>
      </c>
      <c r="D1334" s="2598" t="s">
        <v>1126</v>
      </c>
      <c r="E1334" s="2598" t="s">
        <v>606</v>
      </c>
      <c r="F1334" s="2598" t="s">
        <v>2607</v>
      </c>
      <c r="G1334" s="2598" t="s">
        <v>2607</v>
      </c>
      <c r="H1334" s="2598" t="s">
        <v>2607</v>
      </c>
      <c r="I1334" s="2598" t="s">
        <v>2954</v>
      </c>
      <c r="J1334" s="2598" t="s">
        <v>2955</v>
      </c>
      <c r="K1334" s="2599">
        <v>44501</v>
      </c>
      <c r="L1334" s="2598">
        <v>0</v>
      </c>
      <c r="M1334" s="2598">
        <v>0</v>
      </c>
      <c r="N1334" s="2598">
        <v>3.3069999999999999</v>
      </c>
      <c r="O1334" s="2598">
        <v>3.3069999999999999</v>
      </c>
      <c r="P1334" s="2598">
        <v>0</v>
      </c>
      <c r="Q1334" s="2598">
        <v>0</v>
      </c>
      <c r="R1334" s="2598"/>
      <c r="S1334" s="2598">
        <v>66.87</v>
      </c>
      <c r="T1334" s="2598"/>
      <c r="U1334" s="2598"/>
      <c r="V1334" s="2598">
        <v>221.13909000000001</v>
      </c>
      <c r="W1334" s="2598">
        <v>221.13909000000001</v>
      </c>
      <c r="X1334" s="2598">
        <v>223.25557000000001</v>
      </c>
      <c r="Y1334" s="2598">
        <v>0</v>
      </c>
      <c r="Z1334" s="2598">
        <v>68.373400017753937</v>
      </c>
      <c r="AA1334" s="2598">
        <v>0</v>
      </c>
      <c r="AB1334" s="2598">
        <v>0</v>
      </c>
      <c r="AC1334" s="2598">
        <v>0</v>
      </c>
      <c r="AD1334" s="2598">
        <v>0</v>
      </c>
      <c r="AE1334" s="2598">
        <v>0</v>
      </c>
      <c r="AF1334" s="2598"/>
      <c r="AG1334" s="2598"/>
      <c r="AH1334" s="2598"/>
      <c r="AI1334" s="2598">
        <v>5.8327316925577175E-2</v>
      </c>
      <c r="AJ1334" s="2598">
        <v>0</v>
      </c>
      <c r="AK1334" s="2598">
        <v>1.8318587908941457</v>
      </c>
      <c r="AL1334" s="2598">
        <v>31.979634210177895</v>
      </c>
      <c r="AM1334" s="2598"/>
      <c r="AN1334" s="2598">
        <v>1.3216330369217701</v>
      </c>
      <c r="AO1334" s="2598">
        <v>0</v>
      </c>
      <c r="AP1334" s="2598">
        <v>0</v>
      </c>
      <c r="AQ1334" s="2598">
        <v>0</v>
      </c>
      <c r="AR1334" s="2598">
        <v>0</v>
      </c>
      <c r="AS1334" s="2598"/>
      <c r="AT1334" s="2598"/>
      <c r="AU1334" s="2598">
        <v>0</v>
      </c>
      <c r="AV1334" s="2598">
        <v>6.6738258867226943</v>
      </c>
      <c r="AW1334" s="2598">
        <v>1.7162625280877841</v>
      </c>
      <c r="AX1334" s="2598"/>
      <c r="AY1334" s="2598"/>
      <c r="AZ1334" s="2598">
        <v>0</v>
      </c>
      <c r="BA1334" s="2598"/>
      <c r="BB1334" s="2598">
        <v>8.0333483609362553</v>
      </c>
      <c r="BC1334" s="2598">
        <v>0</v>
      </c>
      <c r="BD1334" s="2598">
        <v>53.017043629745402</v>
      </c>
      <c r="BE1334" s="2598">
        <v>1.8915247206429113</v>
      </c>
      <c r="BF1334" s="2598"/>
      <c r="BG1334" s="2598">
        <v>40.105179468121435</v>
      </c>
      <c r="BH1334" s="2598">
        <v>0</v>
      </c>
      <c r="BI1334" s="2598">
        <v>0</v>
      </c>
      <c r="BJ1334" s="2598">
        <v>0</v>
      </c>
      <c r="BK1334" s="2598">
        <v>0</v>
      </c>
      <c r="BL1334" s="2598">
        <v>0</v>
      </c>
      <c r="BM1334" s="2598"/>
      <c r="BN1334" s="2598"/>
      <c r="BO1334" s="2598"/>
      <c r="BP1334" s="2598"/>
      <c r="BQ1334" s="2598"/>
      <c r="BR1334" s="2598"/>
      <c r="BS1334" s="2598"/>
      <c r="BT1334" s="2598"/>
      <c r="BU1334" s="2598"/>
      <c r="BV1334" s="2598">
        <v>95.013747818509756</v>
      </c>
      <c r="BW1334" s="2598"/>
      <c r="BX1334" s="2598"/>
      <c r="BY1334" s="2598"/>
      <c r="BZ1334" s="2598"/>
      <c r="CA1334" s="2598"/>
      <c r="CB1334" s="2598"/>
      <c r="CC1334" s="2598"/>
      <c r="CD1334" s="2598"/>
      <c r="CE1334" s="2598"/>
      <c r="CF1334" s="2598"/>
      <c r="CG1334" s="2598"/>
      <c r="CH1334" s="2598"/>
      <c r="CI1334" s="2598">
        <v>223.45810000000003</v>
      </c>
      <c r="CJ1334" s="2598">
        <v>2.2890100000000473</v>
      </c>
      <c r="CK1334" s="2598"/>
      <c r="CL1334" s="2598"/>
      <c r="CM1334" s="2598"/>
      <c r="CN1334" s="2598"/>
      <c r="CO1334" s="2598">
        <v>2.1164800000000019</v>
      </c>
      <c r="CP1334" s="2598">
        <v>0</v>
      </c>
      <c r="CQ1334" s="2598">
        <v>30</v>
      </c>
      <c r="CR1334" s="2598">
        <v>-7.5932989729260214</v>
      </c>
      <c r="CS1334" s="2598">
        <v>0</v>
      </c>
      <c r="CT1334" s="2598">
        <v>0</v>
      </c>
      <c r="CU1334" s="2598">
        <v>0</v>
      </c>
      <c r="CV1334" s="2598">
        <v>0</v>
      </c>
      <c r="CW1334" s="2598"/>
      <c r="CX1334" s="2598"/>
      <c r="CY1334" s="2598"/>
      <c r="CZ1334" s="2598">
        <v>0</v>
      </c>
      <c r="DA1334" s="2598">
        <v>0</v>
      </c>
      <c r="DB1334" s="2598">
        <v>0</v>
      </c>
      <c r="DC1334" s="2598"/>
      <c r="DD1334" s="2598"/>
      <c r="DE1334" s="2598">
        <v>-0.11184008840280057</v>
      </c>
      <c r="DF1334" s="2598">
        <v>-3.1347361108717635</v>
      </c>
      <c r="DG1334" s="2598">
        <v>-2.3712969585725361</v>
      </c>
      <c r="DH1334" s="2598">
        <v>0</v>
      </c>
      <c r="DI1334" s="2598">
        <v>-2.9941359616650498</v>
      </c>
      <c r="DJ1334" s="2598"/>
      <c r="DK1334" s="2598">
        <v>0</v>
      </c>
      <c r="DL1334" s="2598">
        <v>4.344634043646628E-5</v>
      </c>
      <c r="DM1334" s="2598"/>
      <c r="DN1334" s="2598">
        <v>0</v>
      </c>
      <c r="DO1334" s="2598">
        <v>1.0178353904982216</v>
      </c>
      <c r="DP1334" s="2598">
        <v>8.3130974747858133E-4</v>
      </c>
      <c r="DQ1334" s="2598">
        <v>0</v>
      </c>
      <c r="DR1334" s="2598">
        <v>-6.6983082286330422</v>
      </c>
      <c r="DS1334" s="2598"/>
      <c r="DT1334" s="2598"/>
      <c r="DU1334" s="2598"/>
      <c r="DV1334" s="2598">
        <v>0</v>
      </c>
      <c r="DW1334" s="2598">
        <v>0</v>
      </c>
      <c r="DX1334" s="2598">
        <v>0</v>
      </c>
      <c r="DY1334" s="2598">
        <v>-14.319310000000002</v>
      </c>
      <c r="DZ1334" s="2598"/>
      <c r="EA1334" s="2598">
        <v>16.435789999999997</v>
      </c>
      <c r="EB1334" s="2598"/>
      <c r="EC1334" s="2598">
        <v>0</v>
      </c>
      <c r="ED1334" s="2598"/>
      <c r="EE1334" s="2598">
        <v>4.4825553177655939</v>
      </c>
      <c r="EF1334" s="2598">
        <v>0.1599271406836032</v>
      </c>
      <c r="EG1334" s="2598"/>
      <c r="EH1334" s="2598">
        <v>3.3908659024870578</v>
      </c>
      <c r="EI1334" s="2598">
        <v>0</v>
      </c>
      <c r="EJ1334" s="2598">
        <v>0</v>
      </c>
      <c r="EK1334" s="2598">
        <v>0</v>
      </c>
      <c r="EL1334" s="2598">
        <v>0</v>
      </c>
      <c r="EM1334" s="2598"/>
      <c r="EN1334" s="2598"/>
      <c r="EO1334" s="2598">
        <v>0</v>
      </c>
      <c r="EP1334" s="2598">
        <v>22.557648072519843</v>
      </c>
      <c r="EQ1334" s="2598"/>
      <c r="ER1334" s="2598">
        <v>0</v>
      </c>
      <c r="ES1334" s="2598"/>
      <c r="ET1334" s="2598">
        <v>0</v>
      </c>
      <c r="EU1334" s="2598"/>
      <c r="EV1334" s="2598">
        <v>114</v>
      </c>
      <c r="EW1334" s="2598"/>
      <c r="EX1334" s="2598"/>
      <c r="EY1334" s="2598"/>
      <c r="EZ1334" s="2598"/>
      <c r="FA1334" s="2598">
        <v>0</v>
      </c>
      <c r="FB1334" s="2598">
        <v>-67.522193497965503</v>
      </c>
      <c r="FC1334" s="2598"/>
      <c r="FD1334" s="2598">
        <v>-67.522193497965503</v>
      </c>
      <c r="FE1334" s="2598"/>
      <c r="FF1334" s="2598">
        <v>0</v>
      </c>
      <c r="FG1334" s="2598">
        <v>0</v>
      </c>
      <c r="FH1334" s="2598">
        <v>0</v>
      </c>
      <c r="FI1334" s="2598">
        <v>0</v>
      </c>
      <c r="FJ1334" s="2756"/>
    </row>
    <row r="1335" spans="1:166" ht="14.45" customHeight="1">
      <c r="A1335" s="2598">
        <v>3596</v>
      </c>
      <c r="B1335" s="2598" t="s">
        <v>1109</v>
      </c>
      <c r="C1335" s="2598" t="s">
        <v>1595</v>
      </c>
      <c r="D1335" s="2598" t="s">
        <v>1126</v>
      </c>
      <c r="E1335" s="2598" t="s">
        <v>606</v>
      </c>
      <c r="F1335" s="2598" t="s">
        <v>2607</v>
      </c>
      <c r="G1335" s="2598" t="s">
        <v>2964</v>
      </c>
      <c r="H1335" s="2598" t="s">
        <v>2607</v>
      </c>
      <c r="I1335" s="2598" t="s">
        <v>2954</v>
      </c>
      <c r="J1335" s="2598" t="s">
        <v>2965</v>
      </c>
      <c r="K1335" s="2599">
        <v>44501</v>
      </c>
      <c r="L1335" s="2598">
        <v>0</v>
      </c>
      <c r="M1335" s="2598">
        <v>0</v>
      </c>
      <c r="N1335" s="2598">
        <v>135.863</v>
      </c>
      <c r="O1335" s="2598">
        <v>135.863</v>
      </c>
      <c r="P1335" s="2598">
        <v>0</v>
      </c>
      <c r="Q1335" s="2598">
        <v>0</v>
      </c>
      <c r="R1335" s="2598"/>
      <c r="S1335" s="2598">
        <v>29.69</v>
      </c>
      <c r="T1335" s="2598"/>
      <c r="U1335" s="2598"/>
      <c r="V1335" s="2598">
        <v>4033.7724700000003</v>
      </c>
      <c r="W1335" s="2598">
        <v>4033.7724700000003</v>
      </c>
      <c r="X1335" s="2598">
        <v>4010.6757600000001</v>
      </c>
      <c r="Y1335" s="2598">
        <v>0</v>
      </c>
      <c r="Z1335" s="2598">
        <v>0</v>
      </c>
      <c r="AA1335" s="2598">
        <v>0</v>
      </c>
      <c r="AB1335" s="2598">
        <v>0</v>
      </c>
      <c r="AC1335" s="2598">
        <v>0</v>
      </c>
      <c r="AD1335" s="2598">
        <v>0</v>
      </c>
      <c r="AE1335" s="2598">
        <v>0</v>
      </c>
      <c r="AF1335" s="2598"/>
      <c r="AG1335" s="2598"/>
      <c r="AH1335" s="2598"/>
      <c r="AI1335" s="2598">
        <v>2.3962879526639527</v>
      </c>
      <c r="AJ1335" s="2598">
        <v>0</v>
      </c>
      <c r="AK1335" s="2598">
        <v>73.946008826231463</v>
      </c>
      <c r="AL1335" s="2598">
        <v>0</v>
      </c>
      <c r="AM1335" s="2598"/>
      <c r="AN1335" s="2598">
        <v>54.297257119837454</v>
      </c>
      <c r="AO1335" s="2598">
        <v>0</v>
      </c>
      <c r="AP1335" s="2598">
        <v>0</v>
      </c>
      <c r="AQ1335" s="2598">
        <v>0</v>
      </c>
      <c r="AR1335" s="2598">
        <v>0</v>
      </c>
      <c r="AS1335" s="2598"/>
      <c r="AT1335" s="2598"/>
      <c r="AU1335" s="2598">
        <v>0</v>
      </c>
      <c r="AV1335" s="2598">
        <v>0</v>
      </c>
      <c r="AW1335" s="2598">
        <v>0</v>
      </c>
      <c r="AX1335" s="2598"/>
      <c r="AY1335" s="2598"/>
      <c r="AZ1335" s="2598">
        <v>0</v>
      </c>
      <c r="BA1335" s="2598"/>
      <c r="BB1335" s="2598">
        <v>330.03774065977694</v>
      </c>
      <c r="BC1335" s="2598">
        <v>0</v>
      </c>
      <c r="BD1335" s="2598">
        <v>2178.1235556903839</v>
      </c>
      <c r="BE1335" s="2598">
        <v>77.710378929757439</v>
      </c>
      <c r="BF1335" s="2598"/>
      <c r="BG1335" s="2598">
        <v>1647.6595095486491</v>
      </c>
      <c r="BH1335" s="2598">
        <v>0</v>
      </c>
      <c r="BI1335" s="2598">
        <v>0</v>
      </c>
      <c r="BJ1335" s="2598">
        <v>0</v>
      </c>
      <c r="BK1335" s="2598">
        <v>0</v>
      </c>
      <c r="BL1335" s="2598">
        <v>0</v>
      </c>
      <c r="BM1335" s="2598"/>
      <c r="BN1335" s="2598"/>
      <c r="BO1335" s="2598"/>
      <c r="BP1335" s="2598"/>
      <c r="BQ1335" s="2598"/>
      <c r="BR1335" s="2598"/>
      <c r="BS1335" s="2598"/>
      <c r="BT1335" s="2598"/>
      <c r="BU1335" s="2598"/>
      <c r="BV1335" s="2598">
        <v>3903.4934441687906</v>
      </c>
      <c r="BW1335" s="2598"/>
      <c r="BX1335" s="2598"/>
      <c r="BY1335" s="2598"/>
      <c r="BZ1335" s="2598"/>
      <c r="CA1335" s="2598"/>
      <c r="CB1335" s="2598"/>
      <c r="CC1335" s="2598"/>
      <c r="CD1335" s="2598"/>
      <c r="CE1335" s="2598"/>
      <c r="CF1335" s="2598"/>
      <c r="CG1335" s="2598"/>
      <c r="CH1335" s="2598"/>
      <c r="CI1335" s="2598">
        <v>4010.5872000000004</v>
      </c>
      <c r="CJ1335" s="2598">
        <v>-23.215270000000601</v>
      </c>
      <c r="CK1335" s="2598"/>
      <c r="CL1335" s="2598"/>
      <c r="CM1335" s="2598"/>
      <c r="CN1335" s="2598"/>
      <c r="CO1335" s="2598">
        <v>-23.096710000000233</v>
      </c>
      <c r="CP1335" s="2598">
        <v>0</v>
      </c>
      <c r="CQ1335" s="2598">
        <v>30</v>
      </c>
      <c r="CR1335" s="2598">
        <v>-230.76572538802884</v>
      </c>
      <c r="CS1335" s="2598">
        <v>0</v>
      </c>
      <c r="CT1335" s="2598">
        <v>0</v>
      </c>
      <c r="CU1335" s="2598">
        <v>0</v>
      </c>
      <c r="CV1335" s="2598">
        <v>0</v>
      </c>
      <c r="CW1335" s="2598"/>
      <c r="CX1335" s="2598"/>
      <c r="CY1335" s="2598"/>
      <c r="CZ1335" s="2598">
        <v>0</v>
      </c>
      <c r="DA1335" s="2598">
        <v>0</v>
      </c>
      <c r="DB1335" s="2598">
        <v>0</v>
      </c>
      <c r="DC1335" s="2598"/>
      <c r="DD1335" s="2598"/>
      <c r="DE1335" s="2598">
        <v>-4.5947777232142926</v>
      </c>
      <c r="DF1335" s="2598">
        <v>-128.78580351719711</v>
      </c>
      <c r="DG1335" s="2598">
        <v>-97.421082153777206</v>
      </c>
      <c r="DH1335" s="2598">
        <v>0</v>
      </c>
      <c r="DI1335" s="2598">
        <v>0</v>
      </c>
      <c r="DJ1335" s="2598"/>
      <c r="DK1335" s="2598">
        <v>0</v>
      </c>
      <c r="DL1335" s="2598">
        <v>1.7849259603024414E-3</v>
      </c>
      <c r="DM1335" s="2598"/>
      <c r="DN1335" s="2598">
        <v>0</v>
      </c>
      <c r="DO1335" s="2598">
        <v>0</v>
      </c>
      <c r="DP1335" s="2598">
        <v>3.4153080200084673E-2</v>
      </c>
      <c r="DQ1335" s="2598">
        <v>0</v>
      </c>
      <c r="DR1335" s="2598">
        <v>-122.19555295130509</v>
      </c>
      <c r="DS1335" s="2598"/>
      <c r="DT1335" s="2598"/>
      <c r="DU1335" s="2598"/>
      <c r="DV1335" s="2598">
        <v>0</v>
      </c>
      <c r="DW1335" s="2598">
        <v>0</v>
      </c>
      <c r="DX1335" s="2598">
        <v>0</v>
      </c>
      <c r="DY1335" s="2598">
        <v>-353.24380000000031</v>
      </c>
      <c r="DZ1335" s="2598"/>
      <c r="EA1335" s="2598">
        <v>330.14709000000005</v>
      </c>
      <c r="EB1335" s="2598"/>
      <c r="EC1335" s="2598">
        <v>0</v>
      </c>
      <c r="ED1335" s="2598"/>
      <c r="EE1335" s="2598">
        <v>184.15887908605589</v>
      </c>
      <c r="EF1335" s="2598">
        <v>6.570360179829569</v>
      </c>
      <c r="EG1335" s="2598"/>
      <c r="EH1335" s="2598">
        <v>139.30850139389148</v>
      </c>
      <c r="EI1335" s="2598">
        <v>0</v>
      </c>
      <c r="EJ1335" s="2598">
        <v>0</v>
      </c>
      <c r="EK1335" s="2598">
        <v>0</v>
      </c>
      <c r="EL1335" s="2598">
        <v>0</v>
      </c>
      <c r="EM1335" s="2598"/>
      <c r="EN1335" s="2598"/>
      <c r="EO1335" s="2598">
        <v>0</v>
      </c>
      <c r="EP1335" s="2598">
        <v>0</v>
      </c>
      <c r="EQ1335" s="2598"/>
      <c r="ER1335" s="2598">
        <v>0</v>
      </c>
      <c r="ES1335" s="2598"/>
      <c r="ET1335" s="2598">
        <v>0</v>
      </c>
      <c r="EU1335" s="2598"/>
      <c r="EV1335" s="2598">
        <v>114</v>
      </c>
      <c r="EW1335" s="2598"/>
      <c r="EX1335" s="2598"/>
      <c r="EY1335" s="2598"/>
      <c r="EZ1335" s="2598"/>
      <c r="FA1335" s="2598">
        <v>0</v>
      </c>
      <c r="FB1335" s="2598">
        <v>-67.522193497965503</v>
      </c>
      <c r="FC1335" s="2598"/>
      <c r="FD1335" s="2598">
        <v>-67.522193497965503</v>
      </c>
      <c r="FE1335" s="2598"/>
      <c r="FF1335" s="2598">
        <v>0</v>
      </c>
      <c r="FG1335" s="2598">
        <v>0</v>
      </c>
      <c r="FH1335" s="2598">
        <v>0</v>
      </c>
      <c r="FI1335" s="2598">
        <v>0</v>
      </c>
      <c r="FJ1335" s="2756"/>
    </row>
    <row r="1336" spans="1:166" ht="14.45" customHeight="1">
      <c r="A1336" s="2598">
        <v>3611</v>
      </c>
      <c r="B1336" s="2598" t="s">
        <v>1109</v>
      </c>
      <c r="C1336" s="2598" t="s">
        <v>1595</v>
      </c>
      <c r="D1336" s="2598" t="s">
        <v>1126</v>
      </c>
      <c r="E1336" s="2598" t="s">
        <v>606</v>
      </c>
      <c r="F1336" s="2598" t="s">
        <v>2607</v>
      </c>
      <c r="G1336" s="2598" t="s">
        <v>2963</v>
      </c>
      <c r="H1336" s="2598" t="s">
        <v>2607</v>
      </c>
      <c r="I1336" s="2598" t="s">
        <v>2954</v>
      </c>
      <c r="J1336" s="2598" t="s">
        <v>2955</v>
      </c>
      <c r="K1336" s="2599">
        <v>44501</v>
      </c>
      <c r="L1336" s="2598">
        <v>0</v>
      </c>
      <c r="M1336" s="2598">
        <v>0</v>
      </c>
      <c r="N1336" s="2598">
        <v>47799.616000000002</v>
      </c>
      <c r="O1336" s="2598">
        <v>47799.616000000002</v>
      </c>
      <c r="P1336" s="2598">
        <v>0</v>
      </c>
      <c r="Q1336" s="2598">
        <v>0</v>
      </c>
      <c r="R1336" s="2598"/>
      <c r="S1336" s="2598">
        <v>66.87</v>
      </c>
      <c r="T1336" s="2598"/>
      <c r="U1336" s="2598"/>
      <c r="V1336" s="2598">
        <v>3196360.3219200005</v>
      </c>
      <c r="W1336" s="2598">
        <v>3196360.3219200005</v>
      </c>
      <c r="X1336" s="2598">
        <v>3226952.0761600002</v>
      </c>
      <c r="Y1336" s="2598">
        <v>0</v>
      </c>
      <c r="Z1336" s="2598">
        <v>988274.04459117982</v>
      </c>
      <c r="AA1336" s="2598">
        <v>0</v>
      </c>
      <c r="AB1336" s="2598">
        <v>0</v>
      </c>
      <c r="AC1336" s="2598">
        <v>0</v>
      </c>
      <c r="AD1336" s="2598">
        <v>0</v>
      </c>
      <c r="AE1336" s="2598">
        <v>0</v>
      </c>
      <c r="AF1336" s="2598"/>
      <c r="AG1336" s="2598"/>
      <c r="AH1336" s="2598"/>
      <c r="AI1336" s="2598">
        <v>843.06723657480791</v>
      </c>
      <c r="AJ1336" s="2598">
        <v>0</v>
      </c>
      <c r="AK1336" s="2598">
        <v>26477.818799807821</v>
      </c>
      <c r="AL1336" s="2598">
        <v>462235.93440186477</v>
      </c>
      <c r="AM1336" s="2598"/>
      <c r="AN1336" s="2598">
        <v>19102.979031682626</v>
      </c>
      <c r="AO1336" s="2598">
        <v>0</v>
      </c>
      <c r="AP1336" s="2598">
        <v>0</v>
      </c>
      <c r="AQ1336" s="2598">
        <v>0</v>
      </c>
      <c r="AR1336" s="2598">
        <v>0</v>
      </c>
      <c r="AS1336" s="2598"/>
      <c r="AT1336" s="2598"/>
      <c r="AU1336" s="2598">
        <v>0</v>
      </c>
      <c r="AV1336" s="2598">
        <v>96463.959672272249</v>
      </c>
      <c r="AW1336" s="2598">
        <v>24806.982097909073</v>
      </c>
      <c r="AX1336" s="2598"/>
      <c r="AY1336" s="2598"/>
      <c r="AZ1336" s="2598">
        <v>0</v>
      </c>
      <c r="BA1336" s="2598"/>
      <c r="BB1336" s="2598">
        <v>116114.59535741832</v>
      </c>
      <c r="BC1336" s="2598">
        <v>0</v>
      </c>
      <c r="BD1336" s="2598">
        <v>766312.16418417799</v>
      </c>
      <c r="BE1336" s="2598">
        <v>27340.234442467023</v>
      </c>
      <c r="BF1336" s="2598"/>
      <c r="BG1336" s="2598">
        <v>579683.15034390357</v>
      </c>
      <c r="BH1336" s="2598">
        <v>0</v>
      </c>
      <c r="BI1336" s="2598">
        <v>0</v>
      </c>
      <c r="BJ1336" s="2598">
        <v>0</v>
      </c>
      <c r="BK1336" s="2598">
        <v>0</v>
      </c>
      <c r="BL1336" s="2598">
        <v>0</v>
      </c>
      <c r="BM1336" s="2598"/>
      <c r="BN1336" s="2598"/>
      <c r="BO1336" s="2598"/>
      <c r="BP1336" s="2598"/>
      <c r="BQ1336" s="2598"/>
      <c r="BR1336" s="2598"/>
      <c r="BS1336" s="2598"/>
      <c r="BT1336" s="2598"/>
      <c r="BU1336" s="2598"/>
      <c r="BV1336" s="2598">
        <v>1373335.5489705484</v>
      </c>
      <c r="BW1336" s="2598"/>
      <c r="BX1336" s="2598"/>
      <c r="BY1336" s="2598"/>
      <c r="BZ1336" s="2598"/>
      <c r="CA1336" s="2598"/>
      <c r="CB1336" s="2598"/>
      <c r="CC1336" s="2598"/>
      <c r="CD1336" s="2598"/>
      <c r="CE1336" s="2598"/>
      <c r="CF1336" s="2598"/>
      <c r="CG1336" s="2598"/>
      <c r="CH1336" s="2598"/>
      <c r="CI1336" s="2598">
        <v>3226952.3462000005</v>
      </c>
      <c r="CJ1336" s="2598">
        <v>30591.994280000683</v>
      </c>
      <c r="CK1336" s="2598"/>
      <c r="CL1336" s="2598"/>
      <c r="CM1336" s="2598"/>
      <c r="CN1336" s="2598"/>
      <c r="CO1336" s="2598">
        <v>30591.754240000027</v>
      </c>
      <c r="CP1336" s="2598">
        <v>0</v>
      </c>
      <c r="CQ1336" s="2598">
        <v>30</v>
      </c>
      <c r="CR1336" s="2598">
        <v>-109754.08983340114</v>
      </c>
      <c r="CS1336" s="2598">
        <v>0</v>
      </c>
      <c r="CT1336" s="2598">
        <v>0</v>
      </c>
      <c r="CU1336" s="2598">
        <v>0</v>
      </c>
      <c r="CV1336" s="2598">
        <v>0</v>
      </c>
      <c r="CW1336" s="2598"/>
      <c r="CX1336" s="2598"/>
      <c r="CY1336" s="2598"/>
      <c r="CZ1336" s="2598">
        <v>0</v>
      </c>
      <c r="DA1336" s="2598">
        <v>0</v>
      </c>
      <c r="DB1336" s="2598">
        <v>0</v>
      </c>
      <c r="DC1336" s="2598"/>
      <c r="DD1336" s="2598"/>
      <c r="DE1336" s="2598">
        <v>-1616.5446867432511</v>
      </c>
      <c r="DF1336" s="2598">
        <v>-45309.701348957838</v>
      </c>
      <c r="DG1336" s="2598">
        <v>-34274.896898015053</v>
      </c>
      <c r="DH1336" s="2598">
        <v>0</v>
      </c>
      <c r="DI1336" s="2598">
        <v>-43277.456673535096</v>
      </c>
      <c r="DJ1336" s="2598"/>
      <c r="DK1336" s="2598">
        <v>0</v>
      </c>
      <c r="DL1336" s="2598">
        <v>0.62797653143888965</v>
      </c>
      <c r="DM1336" s="2598"/>
      <c r="DN1336" s="2598">
        <v>0</v>
      </c>
      <c r="DO1336" s="2598">
        <v>14711.865986400007</v>
      </c>
      <c r="DP1336" s="2598">
        <v>12.015810918212082</v>
      </c>
      <c r="DQ1336" s="2598">
        <v>0</v>
      </c>
      <c r="DR1336" s="2598">
        <v>-96817.829204203095</v>
      </c>
      <c r="DS1336" s="2598"/>
      <c r="DT1336" s="2598"/>
      <c r="DU1336" s="2598"/>
      <c r="DV1336" s="2598">
        <v>0</v>
      </c>
      <c r="DW1336" s="2598">
        <v>0</v>
      </c>
      <c r="DX1336" s="2598">
        <v>0</v>
      </c>
      <c r="DY1336" s="2598">
        <v>-206972.3372800003</v>
      </c>
      <c r="DZ1336" s="2598"/>
      <c r="EA1336" s="2598">
        <v>237564.09151999999</v>
      </c>
      <c r="EB1336" s="2598"/>
      <c r="EC1336" s="2598">
        <v>0</v>
      </c>
      <c r="ED1336" s="2598"/>
      <c r="EE1336" s="2598">
        <v>64791.177165997389</v>
      </c>
      <c r="EF1336" s="2598">
        <v>2311.5984011654705</v>
      </c>
      <c r="EG1336" s="2598"/>
      <c r="EH1336" s="2598">
        <v>49011.81979025546</v>
      </c>
      <c r="EI1336" s="2598">
        <v>0</v>
      </c>
      <c r="EJ1336" s="2598">
        <v>0</v>
      </c>
      <c r="EK1336" s="2598">
        <v>0</v>
      </c>
      <c r="EL1336" s="2598">
        <v>0</v>
      </c>
      <c r="EM1336" s="2598"/>
      <c r="EN1336" s="2598"/>
      <c r="EO1336" s="2598">
        <v>0</v>
      </c>
      <c r="EP1336" s="2598">
        <v>326049.86868146015</v>
      </c>
      <c r="EQ1336" s="2598"/>
      <c r="ER1336" s="2598">
        <v>0</v>
      </c>
      <c r="ES1336" s="2598"/>
      <c r="ET1336" s="2598">
        <v>0</v>
      </c>
      <c r="EU1336" s="2598"/>
      <c r="EV1336" s="2598">
        <v>114</v>
      </c>
      <c r="EW1336" s="2598"/>
      <c r="EX1336" s="2598"/>
      <c r="EY1336" s="2598"/>
      <c r="EZ1336" s="2598"/>
      <c r="FA1336" s="2598">
        <v>0</v>
      </c>
      <c r="FB1336" s="2598">
        <v>-67.522193497965503</v>
      </c>
      <c r="FC1336" s="2598"/>
      <c r="FD1336" s="2598">
        <v>-67.522193497965503</v>
      </c>
      <c r="FE1336" s="2598"/>
      <c r="FF1336" s="2598">
        <v>0</v>
      </c>
      <c r="FG1336" s="2598">
        <v>0</v>
      </c>
      <c r="FH1336" s="2598">
        <v>0</v>
      </c>
      <c r="FI1336" s="2598">
        <v>0</v>
      </c>
      <c r="FJ1336" s="2756"/>
    </row>
    <row r="1337" spans="1:166" ht="14.45" customHeight="1">
      <c r="A1337" s="2598">
        <v>3612</v>
      </c>
      <c r="B1337" s="2598" t="s">
        <v>2962</v>
      </c>
      <c r="C1337" s="2598" t="s">
        <v>1595</v>
      </c>
      <c r="D1337" s="2598" t="s">
        <v>1126</v>
      </c>
      <c r="E1337" s="2598" t="s">
        <v>606</v>
      </c>
      <c r="F1337" s="2598" t="s">
        <v>2607</v>
      </c>
      <c r="G1337" s="2598" t="s">
        <v>2963</v>
      </c>
      <c r="H1337" s="2598" t="s">
        <v>2607</v>
      </c>
      <c r="I1337" s="2598" t="s">
        <v>2954</v>
      </c>
      <c r="J1337" s="2598" t="s">
        <v>2955</v>
      </c>
      <c r="K1337" s="2599">
        <v>44501</v>
      </c>
      <c r="L1337" s="2598">
        <v>0</v>
      </c>
      <c r="M1337" s="2598">
        <v>0</v>
      </c>
      <c r="N1337" s="2598">
        <v>334.78199999999998</v>
      </c>
      <c r="O1337" s="2598">
        <v>334.78199999999998</v>
      </c>
      <c r="P1337" s="2598">
        <v>0</v>
      </c>
      <c r="Q1337" s="2598">
        <v>0</v>
      </c>
      <c r="R1337" s="2598"/>
      <c r="S1337" s="2598">
        <v>66.87</v>
      </c>
      <c r="T1337" s="2598"/>
      <c r="U1337" s="2598"/>
      <c r="V1337" s="2598">
        <v>22386.872340000002</v>
      </c>
      <c r="W1337" s="2598">
        <v>22386.872340000002</v>
      </c>
      <c r="X1337" s="2598">
        <v>22601.132819999999</v>
      </c>
      <c r="Y1337" s="2598">
        <v>0</v>
      </c>
      <c r="Z1337" s="2598">
        <v>6921.7368021601751</v>
      </c>
      <c r="AA1337" s="2598">
        <v>0</v>
      </c>
      <c r="AB1337" s="2598">
        <v>0</v>
      </c>
      <c r="AC1337" s="2598">
        <v>0</v>
      </c>
      <c r="AD1337" s="2598">
        <v>0</v>
      </c>
      <c r="AE1337" s="2598">
        <v>0</v>
      </c>
      <c r="AF1337" s="2598"/>
      <c r="AG1337" s="2598"/>
      <c r="AH1337" s="2598"/>
      <c r="AI1337" s="2598">
        <v>5.904728096455572</v>
      </c>
      <c r="AJ1337" s="2598">
        <v>0</v>
      </c>
      <c r="AK1337" s="2598">
        <v>185.44703650835314</v>
      </c>
      <c r="AL1337" s="2598">
        <v>3237.4375265049216</v>
      </c>
      <c r="AM1337" s="2598"/>
      <c r="AN1337" s="2598">
        <v>133.79466324969582</v>
      </c>
      <c r="AO1337" s="2598">
        <v>0</v>
      </c>
      <c r="AP1337" s="2598">
        <v>0</v>
      </c>
      <c r="AQ1337" s="2598">
        <v>0</v>
      </c>
      <c r="AR1337" s="2598">
        <v>0</v>
      </c>
      <c r="AS1337" s="2598"/>
      <c r="AT1337" s="2598"/>
      <c r="AU1337" s="2598">
        <v>0</v>
      </c>
      <c r="AV1337" s="2598">
        <v>675.62043483785817</v>
      </c>
      <c r="AW1337" s="2598">
        <v>173.74472382167659</v>
      </c>
      <c r="AX1337" s="2598"/>
      <c r="AY1337" s="2598"/>
      <c r="AZ1337" s="2598">
        <v>0</v>
      </c>
      <c r="BA1337" s="2598"/>
      <c r="BB1337" s="2598">
        <v>813.25081069578505</v>
      </c>
      <c r="BC1337" s="2598">
        <v>0</v>
      </c>
      <c r="BD1337" s="2598">
        <v>5367.1460237234423</v>
      </c>
      <c r="BE1337" s="2598">
        <v>191.48727820570764</v>
      </c>
      <c r="BF1337" s="2598"/>
      <c r="BG1337" s="2598">
        <v>4060.0218302681074</v>
      </c>
      <c r="BH1337" s="2598">
        <v>0</v>
      </c>
      <c r="BI1337" s="2598">
        <v>0</v>
      </c>
      <c r="BJ1337" s="2598">
        <v>0</v>
      </c>
      <c r="BK1337" s="2598">
        <v>0</v>
      </c>
      <c r="BL1337" s="2598">
        <v>0</v>
      </c>
      <c r="BM1337" s="2598"/>
      <c r="BN1337" s="2598"/>
      <c r="BO1337" s="2598"/>
      <c r="BP1337" s="2598"/>
      <c r="BQ1337" s="2598"/>
      <c r="BR1337" s="2598"/>
      <c r="BS1337" s="2598"/>
      <c r="BT1337" s="2598"/>
      <c r="BU1337" s="2598"/>
      <c r="BV1337" s="2598">
        <v>9618.6551321972565</v>
      </c>
      <c r="BW1337" s="2598"/>
      <c r="BX1337" s="2598"/>
      <c r="BY1337" s="2598"/>
      <c r="BZ1337" s="2598"/>
      <c r="CA1337" s="2598"/>
      <c r="CB1337" s="2598"/>
      <c r="CC1337" s="2598"/>
      <c r="CD1337" s="2598"/>
      <c r="CE1337" s="2598"/>
      <c r="CF1337" s="2598"/>
      <c r="CG1337" s="2598"/>
      <c r="CH1337" s="2598"/>
      <c r="CI1337" s="2598">
        <v>22600.997800000001</v>
      </c>
      <c r="CJ1337" s="2598">
        <v>214.0954600000041</v>
      </c>
      <c r="CK1337" s="2598"/>
      <c r="CL1337" s="2598"/>
      <c r="CM1337" s="2598"/>
      <c r="CN1337" s="2598"/>
      <c r="CO1337" s="2598">
        <v>214.26048000000017</v>
      </c>
      <c r="CP1337" s="2598">
        <v>0</v>
      </c>
      <c r="CQ1337" s="2598">
        <v>30</v>
      </c>
      <c r="CR1337" s="2598">
        <v>-768.70269632722193</v>
      </c>
      <c r="CS1337" s="2598">
        <v>0</v>
      </c>
      <c r="CT1337" s="2598">
        <v>0</v>
      </c>
      <c r="CU1337" s="2598">
        <v>0</v>
      </c>
      <c r="CV1337" s="2598">
        <v>0</v>
      </c>
      <c r="CW1337" s="2598"/>
      <c r="CX1337" s="2598"/>
      <c r="CY1337" s="2598"/>
      <c r="CZ1337" s="2598">
        <v>0</v>
      </c>
      <c r="DA1337" s="2598">
        <v>0</v>
      </c>
      <c r="DB1337" s="2598">
        <v>0</v>
      </c>
      <c r="DC1337" s="2598"/>
      <c r="DD1337" s="2598"/>
      <c r="DE1337" s="2598">
        <v>-11.322058807277415</v>
      </c>
      <c r="DF1337" s="2598">
        <v>-317.34297691861866</v>
      </c>
      <c r="DG1337" s="2598">
        <v>-240.05670952066339</v>
      </c>
      <c r="DH1337" s="2598">
        <v>0</v>
      </c>
      <c r="DI1337" s="2598">
        <v>-303.10941201032654</v>
      </c>
      <c r="DJ1337" s="2598"/>
      <c r="DK1337" s="2598">
        <v>0</v>
      </c>
      <c r="DL1337" s="2598">
        <v>4.3982620937406125E-3</v>
      </c>
      <c r="DM1337" s="2598"/>
      <c r="DN1337" s="2598">
        <v>0</v>
      </c>
      <c r="DO1337" s="2598">
        <v>103.0399055644919</v>
      </c>
      <c r="DP1337" s="2598">
        <v>8.4157103078410955E-2</v>
      </c>
      <c r="DQ1337" s="2598">
        <v>0</v>
      </c>
      <c r="DR1337" s="2598">
        <v>-678.09888884131453</v>
      </c>
      <c r="DS1337" s="2598"/>
      <c r="DT1337" s="2598"/>
      <c r="DU1337" s="2598"/>
      <c r="DV1337" s="2598">
        <v>0</v>
      </c>
      <c r="DW1337" s="2598">
        <v>0</v>
      </c>
      <c r="DX1337" s="2598">
        <v>0</v>
      </c>
      <c r="DY1337" s="2598">
        <v>-1449.6060600000026</v>
      </c>
      <c r="DZ1337" s="2598"/>
      <c r="EA1337" s="2598">
        <v>1663.8665399999998</v>
      </c>
      <c r="EB1337" s="2598"/>
      <c r="EC1337" s="2598">
        <v>0</v>
      </c>
      <c r="ED1337" s="2598"/>
      <c r="EE1337" s="2598">
        <v>453.78858010045388</v>
      </c>
      <c r="EF1337" s="2598">
        <v>16.190120354501978</v>
      </c>
      <c r="EG1337" s="2598"/>
      <c r="EH1337" s="2598">
        <v>343.27211024082919</v>
      </c>
      <c r="EI1337" s="2598">
        <v>0</v>
      </c>
      <c r="EJ1337" s="2598">
        <v>0</v>
      </c>
      <c r="EK1337" s="2598">
        <v>0</v>
      </c>
      <c r="EL1337" s="2598">
        <v>0</v>
      </c>
      <c r="EM1337" s="2598"/>
      <c r="EN1337" s="2598"/>
      <c r="EO1337" s="2598">
        <v>0</v>
      </c>
      <c r="EP1337" s="2598">
        <v>2283.608871186676</v>
      </c>
      <c r="EQ1337" s="2598"/>
      <c r="ER1337" s="2598">
        <v>0</v>
      </c>
      <c r="ES1337" s="2598"/>
      <c r="ET1337" s="2598">
        <v>0</v>
      </c>
      <c r="EU1337" s="2598"/>
      <c r="EV1337" s="2598">
        <v>114</v>
      </c>
      <c r="EW1337" s="2598"/>
      <c r="EX1337" s="2598"/>
      <c r="EY1337" s="2598"/>
      <c r="EZ1337" s="2598"/>
      <c r="FA1337" s="2598">
        <v>0</v>
      </c>
      <c r="FB1337" s="2598">
        <v>-67.522193497965503</v>
      </c>
      <c r="FC1337" s="2598"/>
      <c r="FD1337" s="2598">
        <v>-67.522193497965503</v>
      </c>
      <c r="FE1337" s="2598"/>
      <c r="FF1337" s="2598">
        <v>0</v>
      </c>
      <c r="FG1337" s="2598">
        <v>0</v>
      </c>
      <c r="FH1337" s="2598">
        <v>0</v>
      </c>
      <c r="FI1337" s="2598">
        <v>0</v>
      </c>
      <c r="FJ1337" s="2756"/>
    </row>
    <row r="1338" spans="1:166" ht="14.45" customHeight="1">
      <c r="A1338" s="2598">
        <v>1786</v>
      </c>
      <c r="B1338" s="2598" t="s">
        <v>1109</v>
      </c>
      <c r="C1338" s="2598" t="s">
        <v>1595</v>
      </c>
      <c r="D1338" s="2598" t="s">
        <v>1126</v>
      </c>
      <c r="E1338" s="2598" t="s">
        <v>606</v>
      </c>
      <c r="F1338" s="2598" t="s">
        <v>2607</v>
      </c>
      <c r="G1338" s="2598" t="s">
        <v>2607</v>
      </c>
      <c r="H1338" s="2598" t="s">
        <v>2607</v>
      </c>
      <c r="I1338" s="2598" t="s">
        <v>2954</v>
      </c>
      <c r="J1338" s="2598" t="s">
        <v>2959</v>
      </c>
      <c r="K1338" s="2599">
        <v>44531</v>
      </c>
      <c r="L1338" s="2598">
        <v>0</v>
      </c>
      <c r="M1338" s="2598">
        <v>0</v>
      </c>
      <c r="N1338" s="2598">
        <v>28918.238000000001</v>
      </c>
      <c r="O1338" s="2598">
        <v>28918.238000000001</v>
      </c>
      <c r="P1338" s="2598">
        <v>28918.238000000001</v>
      </c>
      <c r="Q1338" s="2598">
        <v>28918.238000000001</v>
      </c>
      <c r="R1338" s="2598"/>
      <c r="S1338" s="2598">
        <v>66.87</v>
      </c>
      <c r="T1338" s="2598">
        <v>259.32</v>
      </c>
      <c r="U1338" s="2598"/>
      <c r="V1338" s="2598">
        <v>9432840.0532200001</v>
      </c>
      <c r="W1338" s="2598">
        <v>9432840.0532200001</v>
      </c>
      <c r="X1338" s="2598">
        <v>9490676.5292199999</v>
      </c>
      <c r="Y1338" s="2598">
        <v>0</v>
      </c>
      <c r="Z1338" s="2598">
        <v>597894.84565546201</v>
      </c>
      <c r="AA1338" s="2598">
        <v>0</v>
      </c>
      <c r="AB1338" s="2598">
        <v>0</v>
      </c>
      <c r="AC1338" s="2598">
        <v>0</v>
      </c>
      <c r="AD1338" s="2598">
        <v>0</v>
      </c>
      <c r="AE1338" s="2598">
        <v>0</v>
      </c>
      <c r="AF1338" s="2598">
        <v>6604671.3245590907</v>
      </c>
      <c r="AG1338" s="2598">
        <v>340740.11938946042</v>
      </c>
      <c r="AH1338" s="2598">
        <v>0</v>
      </c>
      <c r="AI1338" s="2598">
        <v>510.04633588003298</v>
      </c>
      <c r="AJ1338" s="2598">
        <v>0</v>
      </c>
      <c r="AK1338" s="2598">
        <v>95269.796738995181</v>
      </c>
      <c r="AL1338" s="2598">
        <v>279647.61815629469</v>
      </c>
      <c r="AM1338" s="2598"/>
      <c r="AN1338" s="2598">
        <v>11557.090629079692</v>
      </c>
      <c r="AO1338" s="2598">
        <v>0</v>
      </c>
      <c r="AP1338" s="2598">
        <v>0</v>
      </c>
      <c r="AQ1338" s="2598">
        <v>0</v>
      </c>
      <c r="AR1338" s="2598">
        <v>0</v>
      </c>
      <c r="AS1338" s="2598">
        <v>2.8780344906939034E-9</v>
      </c>
      <c r="AT1338" s="2598">
        <v>0</v>
      </c>
      <c r="AU1338" s="2598">
        <v>0</v>
      </c>
      <c r="AV1338" s="2598">
        <v>58359.626659452049</v>
      </c>
      <c r="AW1338" s="2598">
        <v>15007.949276602429</v>
      </c>
      <c r="AX1338" s="2598">
        <v>0</v>
      </c>
      <c r="AY1338" s="2598">
        <v>-73938.194949920507</v>
      </c>
      <c r="AZ1338" s="2598">
        <v>0</v>
      </c>
      <c r="BA1338" s="2598"/>
      <c r="BB1338" s="2598">
        <v>645532.50395831908</v>
      </c>
      <c r="BC1338" s="2598">
        <v>0</v>
      </c>
      <c r="BD1338" s="2598">
        <v>463610.36762665905</v>
      </c>
      <c r="BE1338" s="2598">
        <v>16540.538873430669</v>
      </c>
      <c r="BF1338" s="2598">
        <v>199456.94107784083</v>
      </c>
      <c r="BG1338" s="2598">
        <v>350701.88233802514</v>
      </c>
      <c r="BH1338" s="2598">
        <v>0</v>
      </c>
      <c r="BI1338" s="2598">
        <v>0</v>
      </c>
      <c r="BJ1338" s="2598">
        <v>0</v>
      </c>
      <c r="BK1338" s="2598">
        <v>0</v>
      </c>
      <c r="BL1338" s="2598">
        <v>0</v>
      </c>
      <c r="BM1338" s="2598"/>
      <c r="BN1338" s="2598"/>
      <c r="BO1338" s="2598"/>
      <c r="BP1338" s="2598"/>
      <c r="BQ1338" s="2598"/>
      <c r="BR1338" s="2598"/>
      <c r="BS1338" s="2598"/>
      <c r="BT1338" s="2598"/>
      <c r="BU1338" s="2598"/>
      <c r="BV1338" s="2598">
        <v>7634981.0544750448</v>
      </c>
      <c r="BW1338" s="2598"/>
      <c r="BX1338" s="2598"/>
      <c r="BY1338" s="2598"/>
      <c r="BZ1338" s="2598"/>
      <c r="CA1338" s="2598"/>
      <c r="CB1338" s="2598"/>
      <c r="CC1338" s="2598"/>
      <c r="CD1338" s="2598"/>
      <c r="CE1338" s="2598"/>
      <c r="CF1338" s="2598"/>
      <c r="CG1338" s="2598"/>
      <c r="CH1338" s="2598"/>
      <c r="CI1338" s="2598">
        <v>9490677.1856000014</v>
      </c>
      <c r="CJ1338" s="2598">
        <v>57837.102380001917</v>
      </c>
      <c r="CK1338" s="2598"/>
      <c r="CL1338" s="2598"/>
      <c r="CM1338" s="2598"/>
      <c r="CN1338" s="2598"/>
      <c r="CO1338" s="2598">
        <v>18507.672320000016</v>
      </c>
      <c r="CP1338" s="2598">
        <v>39328.803680000397</v>
      </c>
      <c r="CQ1338" s="2598"/>
      <c r="CR1338" s="2598">
        <v>-253768.40096569434</v>
      </c>
      <c r="CS1338" s="2598">
        <v>0</v>
      </c>
      <c r="CT1338" s="2598">
        <v>0</v>
      </c>
      <c r="CU1338" s="2598">
        <v>0</v>
      </c>
      <c r="CV1338" s="2598">
        <v>0</v>
      </c>
      <c r="CW1338" s="2598">
        <v>0</v>
      </c>
      <c r="CX1338" s="2598">
        <v>0</v>
      </c>
      <c r="CY1338" s="2598">
        <v>0</v>
      </c>
      <c r="CZ1338" s="2598">
        <v>0</v>
      </c>
      <c r="DA1338" s="2598">
        <v>0</v>
      </c>
      <c r="DB1338" s="2598">
        <v>0</v>
      </c>
      <c r="DC1338" s="2598">
        <v>-390514.07404236123</v>
      </c>
      <c r="DD1338" s="2598">
        <v>-11793.280668896361</v>
      </c>
      <c r="DE1338" s="2598">
        <v>-977.99162212676856</v>
      </c>
      <c r="DF1338" s="2598">
        <v>-27411.867227512586</v>
      </c>
      <c r="DG1338" s="2598">
        <v>-20735.932814235508</v>
      </c>
      <c r="DH1338" s="2598">
        <v>0</v>
      </c>
      <c r="DI1338" s="2598">
        <v>-26182.381718714554</v>
      </c>
      <c r="DJ1338" s="2598"/>
      <c r="DK1338" s="2598">
        <v>0</v>
      </c>
      <c r="DL1338" s="2598">
        <v>0.37991884274896393</v>
      </c>
      <c r="DM1338" s="2598">
        <v>214938.9618811023</v>
      </c>
      <c r="DN1338" s="2598">
        <v>0</v>
      </c>
      <c r="DO1338" s="2598">
        <v>8900.5158957515287</v>
      </c>
      <c r="DP1338" s="2598">
        <v>7.2694324551866885</v>
      </c>
      <c r="DQ1338" s="2598">
        <v>0</v>
      </c>
      <c r="DR1338" s="2598">
        <v>-276996.48377019243</v>
      </c>
      <c r="DS1338" s="2598"/>
      <c r="DT1338" s="2598"/>
      <c r="DU1338" s="2598"/>
      <c r="DV1338" s="2598">
        <v>0</v>
      </c>
      <c r="DW1338" s="2598">
        <v>0</v>
      </c>
      <c r="DX1338" s="2598">
        <v>0</v>
      </c>
      <c r="DY1338" s="2598">
        <v>-125215.97053999986</v>
      </c>
      <c r="DZ1338" s="2598">
        <v>-408903.88532000012</v>
      </c>
      <c r="EA1338" s="2598">
        <v>143723.64285999999</v>
      </c>
      <c r="EB1338" s="2598">
        <v>448232.68900000001</v>
      </c>
      <c r="EC1338" s="2598">
        <v>0</v>
      </c>
      <c r="ED1338" s="2598">
        <v>558420.51048252219</v>
      </c>
      <c r="EE1338" s="2598">
        <v>39197.944217511664</v>
      </c>
      <c r="EF1338" s="2598">
        <v>1398.4914172808953</v>
      </c>
      <c r="EG1338" s="2598">
        <v>16863.949980645746</v>
      </c>
      <c r="EH1338" s="2598">
        <v>29651.60786035849</v>
      </c>
      <c r="EI1338" s="2598">
        <v>0</v>
      </c>
      <c r="EJ1338" s="2598">
        <v>0</v>
      </c>
      <c r="EK1338" s="2598">
        <v>0</v>
      </c>
      <c r="EL1338" s="2598">
        <v>0</v>
      </c>
      <c r="EM1338" s="2598">
        <v>0</v>
      </c>
      <c r="EN1338" s="2598">
        <v>0</v>
      </c>
      <c r="EO1338" s="2598">
        <v>0</v>
      </c>
      <c r="EP1338" s="2598">
        <v>197256.55750873001</v>
      </c>
      <c r="EQ1338" s="2598">
        <v>275048.30523775471</v>
      </c>
      <c r="ER1338" s="2598">
        <v>0</v>
      </c>
      <c r="ES1338" s="2598">
        <v>-53054.326746160979</v>
      </c>
      <c r="ET1338" s="2598">
        <v>0</v>
      </c>
      <c r="EU1338" s="2598">
        <v>-3312.4917489287618</v>
      </c>
      <c r="EV1338" s="2598">
        <v>114</v>
      </c>
      <c r="EW1338" s="2598">
        <v>0</v>
      </c>
      <c r="EX1338" s="2598">
        <v>0</v>
      </c>
      <c r="EY1338" s="2598">
        <v>0</v>
      </c>
      <c r="EZ1338" s="2598"/>
      <c r="FA1338" s="2598">
        <v>0</v>
      </c>
      <c r="FB1338" s="2598">
        <v>-67.522193497965503</v>
      </c>
      <c r="FC1338" s="2598"/>
      <c r="FD1338" s="2598">
        <v>-67.522193497965503</v>
      </c>
      <c r="FE1338" s="2598"/>
      <c r="FF1338" s="2598">
        <v>0</v>
      </c>
      <c r="FG1338" s="2598">
        <v>0</v>
      </c>
      <c r="FH1338" s="2598">
        <v>0</v>
      </c>
      <c r="FI1338" s="2598">
        <v>0</v>
      </c>
      <c r="FJ1338" s="2756"/>
    </row>
    <row r="1339" spans="1:166" ht="14.45" customHeight="1">
      <c r="A1339" s="2598">
        <v>1787</v>
      </c>
      <c r="B1339" s="2598" t="s">
        <v>2962</v>
      </c>
      <c r="C1339" s="2598" t="s">
        <v>1595</v>
      </c>
      <c r="D1339" s="2598" t="s">
        <v>1126</v>
      </c>
      <c r="E1339" s="2598" t="s">
        <v>606</v>
      </c>
      <c r="F1339" s="2598" t="s">
        <v>2607</v>
      </c>
      <c r="G1339" s="2598" t="s">
        <v>2607</v>
      </c>
      <c r="H1339" s="2598" t="s">
        <v>2607</v>
      </c>
      <c r="I1339" s="2598" t="s">
        <v>2954</v>
      </c>
      <c r="J1339" s="2598" t="s">
        <v>2959</v>
      </c>
      <c r="K1339" s="2599">
        <v>44531</v>
      </c>
      <c r="L1339" s="2598">
        <v>0</v>
      </c>
      <c r="M1339" s="2598">
        <v>0</v>
      </c>
      <c r="N1339" s="2598">
        <v>-209.845</v>
      </c>
      <c r="O1339" s="2598">
        <v>-209.845</v>
      </c>
      <c r="P1339" s="2598">
        <v>-209.845</v>
      </c>
      <c r="Q1339" s="2598">
        <v>-209.845</v>
      </c>
      <c r="R1339" s="2598"/>
      <c r="S1339" s="2598">
        <v>66.87</v>
      </c>
      <c r="T1339" s="2598">
        <v>259.32</v>
      </c>
      <c r="U1339" s="2598"/>
      <c r="V1339" s="2598">
        <v>-68449.340550000008</v>
      </c>
      <c r="W1339" s="2598">
        <v>-68449.340550000008</v>
      </c>
      <c r="X1339" s="2598">
        <v>-68869.030549999996</v>
      </c>
      <c r="Y1339" s="2598">
        <v>0</v>
      </c>
      <c r="Z1339" s="2598">
        <v>-4338.6199355081872</v>
      </c>
      <c r="AA1339" s="2598">
        <v>0</v>
      </c>
      <c r="AB1339" s="2598">
        <v>0</v>
      </c>
      <c r="AC1339" s="2598">
        <v>0</v>
      </c>
      <c r="AD1339" s="2598">
        <v>0</v>
      </c>
      <c r="AE1339" s="2598">
        <v>0</v>
      </c>
      <c r="AF1339" s="2598">
        <v>-47926.7531480342</v>
      </c>
      <c r="AG1339" s="2598">
        <v>-2472.5783899171629</v>
      </c>
      <c r="AH1339" s="2598">
        <v>0</v>
      </c>
      <c r="AI1339" s="2598">
        <v>-3.7011478138033693</v>
      </c>
      <c r="AJ1339" s="2598">
        <v>0</v>
      </c>
      <c r="AK1339" s="2598">
        <v>-691.32464075765768</v>
      </c>
      <c r="AL1339" s="2598">
        <v>-2029.2610646612582</v>
      </c>
      <c r="AM1339" s="2598"/>
      <c r="AN1339" s="2598">
        <v>-83.863950599591433</v>
      </c>
      <c r="AO1339" s="2598">
        <v>0</v>
      </c>
      <c r="AP1339" s="2598">
        <v>0</v>
      </c>
      <c r="AQ1339" s="2598">
        <v>0</v>
      </c>
      <c r="AR1339" s="2598">
        <v>0</v>
      </c>
      <c r="AS1339" s="2598">
        <v>-2.0884437969549258E-11</v>
      </c>
      <c r="AT1339" s="2598">
        <v>0</v>
      </c>
      <c r="AU1339" s="2598">
        <v>0</v>
      </c>
      <c r="AV1339" s="2598">
        <v>-423.48623924987112</v>
      </c>
      <c r="AW1339" s="2598">
        <v>-108.90508321940764</v>
      </c>
      <c r="AX1339" s="2598">
        <v>0</v>
      </c>
      <c r="AY1339" s="2598">
        <v>536.53201551443306</v>
      </c>
      <c r="AZ1339" s="2598">
        <v>0</v>
      </c>
      <c r="BA1339" s="2598"/>
      <c r="BB1339" s="2598">
        <v>-4684.3022833249188</v>
      </c>
      <c r="BC1339" s="2598">
        <v>0</v>
      </c>
      <c r="BD1339" s="2598">
        <v>-3364.1855217671373</v>
      </c>
      <c r="BE1339" s="2598">
        <v>-120.02630934481758</v>
      </c>
      <c r="BF1339" s="2598">
        <v>-1447.3579545364937</v>
      </c>
      <c r="BG1339" s="2598">
        <v>-2544.8658559080568</v>
      </c>
      <c r="BH1339" s="2598">
        <v>0</v>
      </c>
      <c r="BI1339" s="2598">
        <v>0</v>
      </c>
      <c r="BJ1339" s="2598">
        <v>0</v>
      </c>
      <c r="BK1339" s="2598">
        <v>0</v>
      </c>
      <c r="BL1339" s="2598">
        <v>0</v>
      </c>
      <c r="BM1339" s="2598"/>
      <c r="BN1339" s="2598"/>
      <c r="BO1339" s="2598"/>
      <c r="BP1339" s="2598"/>
      <c r="BQ1339" s="2598"/>
      <c r="BR1339" s="2598"/>
      <c r="BS1339" s="2598"/>
      <c r="BT1339" s="2598"/>
      <c r="BU1339" s="2598"/>
      <c r="BV1339" s="2598">
        <v>-55403.188789590706</v>
      </c>
      <c r="BW1339" s="2598"/>
      <c r="BX1339" s="2598"/>
      <c r="BY1339" s="2598"/>
      <c r="BZ1339" s="2598"/>
      <c r="CA1339" s="2598"/>
      <c r="CB1339" s="2598"/>
      <c r="CC1339" s="2598"/>
      <c r="CD1339" s="2598"/>
      <c r="CE1339" s="2598"/>
      <c r="CF1339" s="2598"/>
      <c r="CG1339" s="2598"/>
      <c r="CH1339" s="2598"/>
      <c r="CI1339" s="2598">
        <v>-68870.671499999997</v>
      </c>
      <c r="CJ1339" s="2598">
        <v>-421.3609499999875</v>
      </c>
      <c r="CK1339" s="2598"/>
      <c r="CL1339" s="2598"/>
      <c r="CM1339" s="2598"/>
      <c r="CN1339" s="2598"/>
      <c r="CO1339" s="2598">
        <v>-134.30080000000012</v>
      </c>
      <c r="CP1339" s="2598">
        <v>-285.38920000000286</v>
      </c>
      <c r="CQ1339" s="2598"/>
      <c r="CR1339" s="2598">
        <v>1841.4686987722598</v>
      </c>
      <c r="CS1339" s="2598">
        <v>0</v>
      </c>
      <c r="CT1339" s="2598">
        <v>0</v>
      </c>
      <c r="CU1339" s="2598">
        <v>0</v>
      </c>
      <c r="CV1339" s="2598">
        <v>0</v>
      </c>
      <c r="CW1339" s="2598">
        <v>0</v>
      </c>
      <c r="CX1339" s="2598">
        <v>0</v>
      </c>
      <c r="CY1339" s="2598">
        <v>0</v>
      </c>
      <c r="CZ1339" s="2598">
        <v>0</v>
      </c>
      <c r="DA1339" s="2598">
        <v>0</v>
      </c>
      <c r="DB1339" s="2598">
        <v>0</v>
      </c>
      <c r="DC1339" s="2598">
        <v>2833.7627578630199</v>
      </c>
      <c r="DD1339" s="2598">
        <v>85.577862038639978</v>
      </c>
      <c r="DE1339" s="2598">
        <v>7.0967896434489575</v>
      </c>
      <c r="DF1339" s="2598">
        <v>198.91403059748518</v>
      </c>
      <c r="DG1339" s="2598">
        <v>150.47015732435921</v>
      </c>
      <c r="DH1339" s="2598">
        <v>0</v>
      </c>
      <c r="DI1339" s="2598">
        <v>189.99227725297931</v>
      </c>
      <c r="DJ1339" s="2598"/>
      <c r="DK1339" s="2598">
        <v>0</v>
      </c>
      <c r="DL1339" s="2598">
        <v>-2.7568785330784884E-3</v>
      </c>
      <c r="DM1339" s="2598">
        <v>-1559.7031346079912</v>
      </c>
      <c r="DN1339" s="2598">
        <v>0</v>
      </c>
      <c r="DO1339" s="2598">
        <v>-64.586533873328889</v>
      </c>
      <c r="DP1339" s="2598">
        <v>-5.2750587831752682E-2</v>
      </c>
      <c r="DQ1339" s="2598">
        <v>0</v>
      </c>
      <c r="DR1339" s="2598">
        <v>2010.0231257781343</v>
      </c>
      <c r="DS1339" s="2598"/>
      <c r="DT1339" s="2598"/>
      <c r="DU1339" s="2598"/>
      <c r="DV1339" s="2598">
        <v>0</v>
      </c>
      <c r="DW1339" s="2598">
        <v>0</v>
      </c>
      <c r="DX1339" s="2598">
        <v>0</v>
      </c>
      <c r="DY1339" s="2598">
        <v>908.62884999999915</v>
      </c>
      <c r="DZ1339" s="2598">
        <v>2967.2083000000021</v>
      </c>
      <c r="EA1339" s="2598">
        <v>-1042.92965</v>
      </c>
      <c r="EB1339" s="2598">
        <v>-3252.5974999999999</v>
      </c>
      <c r="EC1339" s="2598">
        <v>0</v>
      </c>
      <c r="ED1339" s="2598">
        <v>-4052.174687206214</v>
      </c>
      <c r="EE1339" s="2598">
        <v>-284.43961918854581</v>
      </c>
      <c r="EF1339" s="2598">
        <v>-10.148143585349475</v>
      </c>
      <c r="EG1339" s="2598">
        <v>-122.37313987417235</v>
      </c>
      <c r="EH1339" s="2598">
        <v>-215.16669347063703</v>
      </c>
      <c r="EI1339" s="2598">
        <v>0</v>
      </c>
      <c r="EJ1339" s="2598">
        <v>0</v>
      </c>
      <c r="EK1339" s="2598">
        <v>0</v>
      </c>
      <c r="EL1339" s="2598">
        <v>0</v>
      </c>
      <c r="EM1339" s="2598">
        <v>0</v>
      </c>
      <c r="EN1339" s="2598">
        <v>0</v>
      </c>
      <c r="EO1339" s="2598">
        <v>0</v>
      </c>
      <c r="EP1339" s="2598">
        <v>-1431.3908859322428</v>
      </c>
      <c r="EQ1339" s="2598">
        <v>-1995.8861813301569</v>
      </c>
      <c r="ER1339" s="2598">
        <v>0</v>
      </c>
      <c r="ES1339" s="2598">
        <v>384.98836602866851</v>
      </c>
      <c r="ET1339" s="2598">
        <v>0</v>
      </c>
      <c r="EU1339" s="2598">
        <v>24.037074148637657</v>
      </c>
      <c r="EV1339" s="2598">
        <v>114</v>
      </c>
      <c r="EW1339" s="2598">
        <v>0</v>
      </c>
      <c r="EX1339" s="2598">
        <v>0</v>
      </c>
      <c r="EY1339" s="2598">
        <v>0</v>
      </c>
      <c r="EZ1339" s="2598"/>
      <c r="FA1339" s="2598">
        <v>0</v>
      </c>
      <c r="FB1339" s="2598">
        <v>-67.522193497965503</v>
      </c>
      <c r="FC1339" s="2598"/>
      <c r="FD1339" s="2598">
        <v>-67.522193497965503</v>
      </c>
      <c r="FE1339" s="2598"/>
      <c r="FF1339" s="2598">
        <v>0</v>
      </c>
      <c r="FG1339" s="2598">
        <v>0</v>
      </c>
      <c r="FH1339" s="2598">
        <v>0</v>
      </c>
      <c r="FI1339" s="2598">
        <v>0</v>
      </c>
      <c r="FJ1339" s="2756"/>
    </row>
    <row r="1340" spans="1:166" ht="14.45" customHeight="1">
      <c r="A1340" s="2598">
        <v>1788</v>
      </c>
      <c r="B1340" s="2598" t="s">
        <v>2987</v>
      </c>
      <c r="C1340" s="2598" t="s">
        <v>1595</v>
      </c>
      <c r="D1340" s="2598" t="s">
        <v>1126</v>
      </c>
      <c r="E1340" s="2598" t="s">
        <v>606</v>
      </c>
      <c r="F1340" s="2598" t="s">
        <v>2607</v>
      </c>
      <c r="G1340" s="2598" t="s">
        <v>2607</v>
      </c>
      <c r="H1340" s="2598" t="s">
        <v>2607</v>
      </c>
      <c r="I1340" s="2598" t="s">
        <v>2954</v>
      </c>
      <c r="J1340" s="2598" t="s">
        <v>2959</v>
      </c>
      <c r="K1340" s="2599">
        <v>44531</v>
      </c>
      <c r="L1340" s="2598">
        <v>0</v>
      </c>
      <c r="M1340" s="2598">
        <v>0</v>
      </c>
      <c r="N1340" s="2598">
        <v>568.74599999999998</v>
      </c>
      <c r="O1340" s="2598">
        <v>568.74599999999998</v>
      </c>
      <c r="P1340" s="2598">
        <v>568.74599999999998</v>
      </c>
      <c r="Q1340" s="2598">
        <v>568.74599999999998</v>
      </c>
      <c r="R1340" s="2598"/>
      <c r="S1340" s="2598">
        <v>66.87</v>
      </c>
      <c r="T1340" s="2598">
        <v>259.32</v>
      </c>
      <c r="U1340" s="2598"/>
      <c r="V1340" s="2598">
        <v>185519.25773999997</v>
      </c>
      <c r="W1340" s="2598">
        <v>185519.25773999997</v>
      </c>
      <c r="X1340" s="2598">
        <v>186656.74974</v>
      </c>
      <c r="Y1340" s="2598">
        <v>0</v>
      </c>
      <c r="Z1340" s="2598">
        <v>11759.025632445564</v>
      </c>
      <c r="AA1340" s="2598">
        <v>0</v>
      </c>
      <c r="AB1340" s="2598">
        <v>0</v>
      </c>
      <c r="AC1340" s="2598">
        <v>0</v>
      </c>
      <c r="AD1340" s="2598">
        <v>0</v>
      </c>
      <c r="AE1340" s="2598">
        <v>0</v>
      </c>
      <c r="AF1340" s="2598">
        <v>129896.58627049421</v>
      </c>
      <c r="AG1340" s="2598">
        <v>6701.4656958794667</v>
      </c>
      <c r="AH1340" s="2598">
        <v>0</v>
      </c>
      <c r="AI1340" s="2598">
        <v>10.031275534367801</v>
      </c>
      <c r="AJ1340" s="2598">
        <v>0</v>
      </c>
      <c r="AK1340" s="2598">
        <v>1873.7073751214218</v>
      </c>
      <c r="AL1340" s="2598">
        <v>5499.9362075905165</v>
      </c>
      <c r="AM1340" s="2598"/>
      <c r="AN1340" s="2598">
        <v>227.2977028173901</v>
      </c>
      <c r="AO1340" s="2598">
        <v>0</v>
      </c>
      <c r="AP1340" s="2598">
        <v>0</v>
      </c>
      <c r="AQ1340" s="2598">
        <v>0</v>
      </c>
      <c r="AR1340" s="2598">
        <v>0</v>
      </c>
      <c r="AS1340" s="2598">
        <v>5.6603400402341065E-11</v>
      </c>
      <c r="AT1340" s="2598">
        <v>0</v>
      </c>
      <c r="AU1340" s="2598">
        <v>0</v>
      </c>
      <c r="AV1340" s="2598">
        <v>1147.7810032567238</v>
      </c>
      <c r="AW1340" s="2598">
        <v>295.16705406707433</v>
      </c>
      <c r="AX1340" s="2598">
        <v>0</v>
      </c>
      <c r="AY1340" s="2598">
        <v>-1454.1706387846828</v>
      </c>
      <c r="AZ1340" s="2598">
        <v>0</v>
      </c>
      <c r="BA1340" s="2598"/>
      <c r="BB1340" s="2598">
        <v>12695.933600666751</v>
      </c>
      <c r="BC1340" s="2598">
        <v>0</v>
      </c>
      <c r="BD1340" s="2598">
        <v>9118.0016620027745</v>
      </c>
      <c r="BE1340" s="2598">
        <v>325.30907734102607</v>
      </c>
      <c r="BF1340" s="2598">
        <v>3922.7956215817039</v>
      </c>
      <c r="BG1340" s="2598">
        <v>6897.3874816377966</v>
      </c>
      <c r="BH1340" s="2598">
        <v>0</v>
      </c>
      <c r="BI1340" s="2598">
        <v>0</v>
      </c>
      <c r="BJ1340" s="2598">
        <v>0</v>
      </c>
      <c r="BK1340" s="2598">
        <v>0</v>
      </c>
      <c r="BL1340" s="2598">
        <v>0</v>
      </c>
      <c r="BM1340" s="2598"/>
      <c r="BN1340" s="2598"/>
      <c r="BO1340" s="2598"/>
      <c r="BP1340" s="2598"/>
      <c r="BQ1340" s="2598"/>
      <c r="BR1340" s="2598"/>
      <c r="BS1340" s="2598"/>
      <c r="BT1340" s="2598"/>
      <c r="BU1340" s="2598"/>
      <c r="BV1340" s="2598">
        <v>150160.08011305748</v>
      </c>
      <c r="BW1340" s="2598"/>
      <c r="BX1340" s="2598"/>
      <c r="BY1340" s="2598"/>
      <c r="BZ1340" s="2598"/>
      <c r="CA1340" s="2598"/>
      <c r="CB1340" s="2598"/>
      <c r="CC1340" s="2598"/>
      <c r="CD1340" s="2598"/>
      <c r="CE1340" s="2598"/>
      <c r="CF1340" s="2598"/>
      <c r="CG1340" s="2598"/>
      <c r="CH1340" s="2598"/>
      <c r="CI1340" s="2598">
        <v>186658.0625</v>
      </c>
      <c r="CJ1340" s="2598">
        <v>1138.7747600000002</v>
      </c>
      <c r="CK1340" s="2598"/>
      <c r="CL1340" s="2598"/>
      <c r="CM1340" s="2598"/>
      <c r="CN1340" s="2598"/>
      <c r="CO1340" s="2598">
        <v>363.99744000000032</v>
      </c>
      <c r="CP1340" s="2598">
        <v>773.49456000000771</v>
      </c>
      <c r="CQ1340" s="2598"/>
      <c r="CR1340" s="2598">
        <v>-4990.9597872330341</v>
      </c>
      <c r="CS1340" s="2598">
        <v>0</v>
      </c>
      <c r="CT1340" s="2598">
        <v>0</v>
      </c>
      <c r="CU1340" s="2598">
        <v>0</v>
      </c>
      <c r="CV1340" s="2598">
        <v>0</v>
      </c>
      <c r="CW1340" s="2598">
        <v>0</v>
      </c>
      <c r="CX1340" s="2598">
        <v>0</v>
      </c>
      <c r="CY1340" s="2598">
        <v>0</v>
      </c>
      <c r="CZ1340" s="2598">
        <v>0</v>
      </c>
      <c r="DA1340" s="2598">
        <v>0</v>
      </c>
      <c r="DB1340" s="2598">
        <v>0</v>
      </c>
      <c r="DC1340" s="2598">
        <v>-7680.3890180064482</v>
      </c>
      <c r="DD1340" s="2598">
        <v>-231.94294228134277</v>
      </c>
      <c r="DE1340" s="2598">
        <v>-19.234533691786851</v>
      </c>
      <c r="DF1340" s="2598">
        <v>-539.11963232956441</v>
      </c>
      <c r="DG1340" s="2598">
        <v>-407.82148775334099</v>
      </c>
      <c r="DH1340" s="2598">
        <v>0</v>
      </c>
      <c r="DI1340" s="2598">
        <v>-514.93887258940299</v>
      </c>
      <c r="DJ1340" s="2598"/>
      <c r="DK1340" s="2598">
        <v>0</v>
      </c>
      <c r="DL1340" s="2598">
        <v>7.4720085690582749E-3</v>
      </c>
      <c r="DM1340" s="2598">
        <v>4227.2864209095105</v>
      </c>
      <c r="DN1340" s="2598">
        <v>0</v>
      </c>
      <c r="DO1340" s="2598">
        <v>175.04983580414273</v>
      </c>
      <c r="DP1340" s="2598">
        <v>0.14297069659491513</v>
      </c>
      <c r="DQ1340" s="2598">
        <v>0</v>
      </c>
      <c r="DR1340" s="2598">
        <v>-5447.7953379580676</v>
      </c>
      <c r="DS1340" s="2598"/>
      <c r="DT1340" s="2598"/>
      <c r="DU1340" s="2598"/>
      <c r="DV1340" s="2598">
        <v>0</v>
      </c>
      <c r="DW1340" s="2598">
        <v>0</v>
      </c>
      <c r="DX1340" s="2598">
        <v>0</v>
      </c>
      <c r="DY1340" s="2598">
        <v>-2462.6701799999933</v>
      </c>
      <c r="DZ1340" s="2598">
        <v>-8042.0684399999791</v>
      </c>
      <c r="EA1340" s="2598">
        <v>2826.6676199999997</v>
      </c>
      <c r="EB1340" s="2598">
        <v>8815.5630000000001</v>
      </c>
      <c r="EC1340" s="2598">
        <v>0</v>
      </c>
      <c r="ED1340" s="2598">
        <v>10982.668849149541</v>
      </c>
      <c r="EE1340" s="2598">
        <v>770.92089711457822</v>
      </c>
      <c r="EF1340" s="2598">
        <v>27.504663306693857</v>
      </c>
      <c r="EG1340" s="2598">
        <v>331.66972675487159</v>
      </c>
      <c r="EH1340" s="2598">
        <v>583.16946434106569</v>
      </c>
      <c r="EI1340" s="2598">
        <v>0</v>
      </c>
      <c r="EJ1340" s="2598">
        <v>0</v>
      </c>
      <c r="EK1340" s="2598">
        <v>0</v>
      </c>
      <c r="EL1340" s="2598">
        <v>0</v>
      </c>
      <c r="EM1340" s="2598">
        <v>0</v>
      </c>
      <c r="EN1340" s="2598">
        <v>0</v>
      </c>
      <c r="EO1340" s="2598">
        <v>0</v>
      </c>
      <c r="EP1340" s="2598">
        <v>3879.51983993147</v>
      </c>
      <c r="EQ1340" s="2598">
        <v>5409.4797688141316</v>
      </c>
      <c r="ER1340" s="2598">
        <v>0</v>
      </c>
      <c r="ES1340" s="2598">
        <v>-1043.4396493856946</v>
      </c>
      <c r="ET1340" s="2598">
        <v>0</v>
      </c>
      <c r="EU1340" s="2598">
        <v>-65.148036759232127</v>
      </c>
      <c r="EV1340" s="2598">
        <v>114</v>
      </c>
      <c r="EW1340" s="2598">
        <v>0</v>
      </c>
      <c r="EX1340" s="2598">
        <v>0</v>
      </c>
      <c r="EY1340" s="2598">
        <v>0</v>
      </c>
      <c r="EZ1340" s="2598"/>
      <c r="FA1340" s="2598">
        <v>0</v>
      </c>
      <c r="FB1340" s="2598">
        <v>-67.522193497965503</v>
      </c>
      <c r="FC1340" s="2598"/>
      <c r="FD1340" s="2598">
        <v>-67.522193497965503</v>
      </c>
      <c r="FE1340" s="2598"/>
      <c r="FF1340" s="2598">
        <v>0</v>
      </c>
      <c r="FG1340" s="2598">
        <v>0</v>
      </c>
      <c r="FH1340" s="2598">
        <v>0</v>
      </c>
      <c r="FI1340" s="2598">
        <v>0</v>
      </c>
      <c r="FJ1340" s="2756"/>
    </row>
    <row r="1341" spans="1:166" ht="14.45" customHeight="1">
      <c r="A1341" s="2598">
        <v>3708</v>
      </c>
      <c r="B1341" s="2598" t="s">
        <v>1109</v>
      </c>
      <c r="C1341" s="2598" t="s">
        <v>1595</v>
      </c>
      <c r="D1341" s="2598" t="s">
        <v>1126</v>
      </c>
      <c r="E1341" s="2598" t="s">
        <v>606</v>
      </c>
      <c r="F1341" s="2598" t="s">
        <v>2607</v>
      </c>
      <c r="G1341" s="2598" t="s">
        <v>2607</v>
      </c>
      <c r="H1341" s="2598" t="s">
        <v>2607</v>
      </c>
      <c r="I1341" s="2598" t="s">
        <v>2954</v>
      </c>
      <c r="J1341" s="2598" t="s">
        <v>2955</v>
      </c>
      <c r="K1341" s="2599">
        <v>44531</v>
      </c>
      <c r="L1341" s="2598">
        <v>0</v>
      </c>
      <c r="M1341" s="2598">
        <v>0</v>
      </c>
      <c r="N1341" s="2598">
        <v>31.984000000000002</v>
      </c>
      <c r="O1341" s="2598">
        <v>31.984000000000002</v>
      </c>
      <c r="P1341" s="2598">
        <v>0</v>
      </c>
      <c r="Q1341" s="2598">
        <v>0</v>
      </c>
      <c r="R1341" s="2598"/>
      <c r="S1341" s="2598">
        <v>66.87</v>
      </c>
      <c r="T1341" s="2598"/>
      <c r="U1341" s="2598"/>
      <c r="V1341" s="2598">
        <v>2138.7700800000002</v>
      </c>
      <c r="W1341" s="2598">
        <v>2138.7700800000002</v>
      </c>
      <c r="X1341" s="2598">
        <v>2159.2398400000002</v>
      </c>
      <c r="Y1341" s="2598">
        <v>0</v>
      </c>
      <c r="Z1341" s="2598">
        <v>661.28056430838888</v>
      </c>
      <c r="AA1341" s="2598">
        <v>0</v>
      </c>
      <c r="AB1341" s="2598">
        <v>0</v>
      </c>
      <c r="AC1341" s="2598">
        <v>0</v>
      </c>
      <c r="AD1341" s="2598">
        <v>0</v>
      </c>
      <c r="AE1341" s="2598">
        <v>0</v>
      </c>
      <c r="AF1341" s="2598"/>
      <c r="AG1341" s="2598"/>
      <c r="AH1341" s="2598"/>
      <c r="AI1341" s="2598">
        <v>0.5641188099630059</v>
      </c>
      <c r="AJ1341" s="2598">
        <v>0</v>
      </c>
      <c r="AK1341" s="2598">
        <v>17.717015895965638</v>
      </c>
      <c r="AL1341" s="2598">
        <v>309.29441202852433</v>
      </c>
      <c r="AM1341" s="2598"/>
      <c r="AN1341" s="2598">
        <v>12.782313593258513</v>
      </c>
      <c r="AO1341" s="2598">
        <v>0</v>
      </c>
      <c r="AP1341" s="2598">
        <v>0</v>
      </c>
      <c r="AQ1341" s="2598">
        <v>0</v>
      </c>
      <c r="AR1341" s="2598">
        <v>0</v>
      </c>
      <c r="AS1341" s="2598"/>
      <c r="AT1341" s="2598"/>
      <c r="AU1341" s="2598">
        <v>0</v>
      </c>
      <c r="AV1341" s="2598">
        <v>64.54661238613204</v>
      </c>
      <c r="AW1341" s="2598">
        <v>16.599014423453188</v>
      </c>
      <c r="AX1341" s="2598"/>
      <c r="AY1341" s="2598"/>
      <c r="AZ1341" s="2598">
        <v>0</v>
      </c>
      <c r="BA1341" s="2598"/>
      <c r="BB1341" s="2598">
        <v>77.695377676499902</v>
      </c>
      <c r="BC1341" s="2598">
        <v>0</v>
      </c>
      <c r="BD1341" s="2598">
        <v>512.75994056660932</v>
      </c>
      <c r="BE1341" s="2598">
        <v>18.294081241319287</v>
      </c>
      <c r="BF1341" s="2598"/>
      <c r="BG1341" s="2598">
        <v>387.88148173825101</v>
      </c>
      <c r="BH1341" s="2598">
        <v>0</v>
      </c>
      <c r="BI1341" s="2598">
        <v>0</v>
      </c>
      <c r="BJ1341" s="2598">
        <v>0</v>
      </c>
      <c r="BK1341" s="2598">
        <v>0</v>
      </c>
      <c r="BL1341" s="2598">
        <v>0</v>
      </c>
      <c r="BM1341" s="2598"/>
      <c r="BN1341" s="2598"/>
      <c r="BO1341" s="2598"/>
      <c r="BP1341" s="2598"/>
      <c r="BQ1341" s="2598"/>
      <c r="BR1341" s="2598"/>
      <c r="BS1341" s="2598"/>
      <c r="BT1341" s="2598"/>
      <c r="BU1341" s="2598"/>
      <c r="BV1341" s="2598">
        <v>918.93550354617969</v>
      </c>
      <c r="BW1341" s="2598"/>
      <c r="BX1341" s="2598"/>
      <c r="BY1341" s="2598"/>
      <c r="BZ1341" s="2598"/>
      <c r="CA1341" s="2598"/>
      <c r="CB1341" s="2598"/>
      <c r="CC1341" s="2598"/>
      <c r="CD1341" s="2598"/>
      <c r="CE1341" s="2598"/>
      <c r="CF1341" s="2598"/>
      <c r="CG1341" s="2598"/>
      <c r="CH1341" s="2598"/>
      <c r="CI1341" s="2598">
        <v>2158.9698000000003</v>
      </c>
      <c r="CJ1341" s="2598">
        <v>20.169719999999415</v>
      </c>
      <c r="CK1341" s="2598"/>
      <c r="CL1341" s="2598"/>
      <c r="CM1341" s="2598"/>
      <c r="CN1341" s="2598"/>
      <c r="CO1341" s="2598">
        <v>20.469760000000019</v>
      </c>
      <c r="CP1341" s="2598">
        <v>0</v>
      </c>
      <c r="CQ1341" s="2598"/>
      <c r="CR1341" s="2598">
        <v>-73.439393513778668</v>
      </c>
      <c r="CS1341" s="2598">
        <v>0</v>
      </c>
      <c r="CT1341" s="2598">
        <v>0</v>
      </c>
      <c r="CU1341" s="2598">
        <v>0</v>
      </c>
      <c r="CV1341" s="2598">
        <v>0</v>
      </c>
      <c r="CW1341" s="2598"/>
      <c r="CX1341" s="2598"/>
      <c r="CY1341" s="2598"/>
      <c r="CZ1341" s="2598">
        <v>0</v>
      </c>
      <c r="DA1341" s="2598">
        <v>0</v>
      </c>
      <c r="DB1341" s="2598">
        <v>0</v>
      </c>
      <c r="DC1341" s="2598"/>
      <c r="DD1341" s="2598"/>
      <c r="DE1341" s="2598">
        <v>-1.0816732347974565</v>
      </c>
      <c r="DF1341" s="2598">
        <v>-30.317931590602541</v>
      </c>
      <c r="DG1341" s="2598">
        <v>-22.934249145141848</v>
      </c>
      <c r="DH1341" s="2598">
        <v>0</v>
      </c>
      <c r="DI1341" s="2598">
        <v>-28.958102388235545</v>
      </c>
      <c r="DJ1341" s="2598"/>
      <c r="DK1341" s="2598">
        <v>0</v>
      </c>
      <c r="DL1341" s="2598">
        <v>4.2019587315389462E-4</v>
      </c>
      <c r="DM1341" s="2598"/>
      <c r="DN1341" s="2598">
        <v>0</v>
      </c>
      <c r="DO1341" s="2598">
        <v>9.8441025490459388</v>
      </c>
      <c r="DP1341" s="2598">
        <v>8.0401000796346267E-3</v>
      </c>
      <c r="DQ1341" s="2598">
        <v>0</v>
      </c>
      <c r="DR1341" s="2598">
        <v>-64.783395943332096</v>
      </c>
      <c r="DS1341" s="2598"/>
      <c r="DT1341" s="2598"/>
      <c r="DU1341" s="2598"/>
      <c r="DV1341" s="2598">
        <v>0</v>
      </c>
      <c r="DW1341" s="2598">
        <v>0</v>
      </c>
      <c r="DX1341" s="2598">
        <v>0</v>
      </c>
      <c r="DY1341" s="2598">
        <v>-138.49072000000004</v>
      </c>
      <c r="DZ1341" s="2598"/>
      <c r="EA1341" s="2598">
        <v>158.96047999999999</v>
      </c>
      <c r="EB1341" s="2598"/>
      <c r="EC1341" s="2598">
        <v>0</v>
      </c>
      <c r="ED1341" s="2598"/>
      <c r="EE1341" s="2598">
        <v>43.353507494228836</v>
      </c>
      <c r="EF1341" s="2598">
        <v>1.5467522430070655</v>
      </c>
      <c r="EG1341" s="2598"/>
      <c r="EH1341" s="2598">
        <v>32.795117939264003</v>
      </c>
      <c r="EI1341" s="2598">
        <v>0</v>
      </c>
      <c r="EJ1341" s="2598">
        <v>0</v>
      </c>
      <c r="EK1341" s="2598">
        <v>0</v>
      </c>
      <c r="EL1341" s="2598">
        <v>0</v>
      </c>
      <c r="EM1341" s="2598"/>
      <c r="EN1341" s="2598"/>
      <c r="EO1341" s="2598">
        <v>0</v>
      </c>
      <c r="EP1341" s="2598">
        <v>218.16867733639998</v>
      </c>
      <c r="EQ1341" s="2598"/>
      <c r="ER1341" s="2598">
        <v>0</v>
      </c>
      <c r="ES1341" s="2598"/>
      <c r="ET1341" s="2598">
        <v>0</v>
      </c>
      <c r="EU1341" s="2598"/>
      <c r="EV1341" s="2598">
        <v>114</v>
      </c>
      <c r="EW1341" s="2598"/>
      <c r="EX1341" s="2598"/>
      <c r="EY1341" s="2598"/>
      <c r="EZ1341" s="2598"/>
      <c r="FA1341" s="2598">
        <v>0</v>
      </c>
      <c r="FB1341" s="2598">
        <v>-67.522193497965503</v>
      </c>
      <c r="FC1341" s="2598"/>
      <c r="FD1341" s="2598">
        <v>-67.522193497965503</v>
      </c>
      <c r="FE1341" s="2598"/>
      <c r="FF1341" s="2598">
        <v>0</v>
      </c>
      <c r="FG1341" s="2598">
        <v>0</v>
      </c>
      <c r="FH1341" s="2598">
        <v>0</v>
      </c>
      <c r="FI1341" s="2598">
        <v>0</v>
      </c>
      <c r="FJ1341" s="2756"/>
    </row>
    <row r="1342" spans="1:166" ht="14.45" customHeight="1">
      <c r="A1342" s="2598">
        <v>3728</v>
      </c>
      <c r="B1342" s="2598" t="s">
        <v>1109</v>
      </c>
      <c r="C1342" s="2598" t="s">
        <v>1595</v>
      </c>
      <c r="D1342" s="2598" t="s">
        <v>1126</v>
      </c>
      <c r="E1342" s="2598" t="s">
        <v>606</v>
      </c>
      <c r="F1342" s="2598" t="s">
        <v>2607</v>
      </c>
      <c r="G1342" s="2598" t="s">
        <v>2964</v>
      </c>
      <c r="H1342" s="2598" t="s">
        <v>2607</v>
      </c>
      <c r="I1342" s="2598" t="s">
        <v>2954</v>
      </c>
      <c r="J1342" s="2598" t="s">
        <v>2965</v>
      </c>
      <c r="K1342" s="2599">
        <v>44531</v>
      </c>
      <c r="L1342" s="2598">
        <v>0</v>
      </c>
      <c r="M1342" s="2598">
        <v>0</v>
      </c>
      <c r="N1342" s="2598">
        <v>88.549000000000007</v>
      </c>
      <c r="O1342" s="2598">
        <v>88.549000000000007</v>
      </c>
      <c r="P1342" s="2598">
        <v>0</v>
      </c>
      <c r="Q1342" s="2598">
        <v>0</v>
      </c>
      <c r="R1342" s="2598"/>
      <c r="S1342" s="2598">
        <v>29.69</v>
      </c>
      <c r="T1342" s="2598"/>
      <c r="U1342" s="2598"/>
      <c r="V1342" s="2598">
        <v>2629.0198100000002</v>
      </c>
      <c r="W1342" s="2598">
        <v>2629.0198100000002</v>
      </c>
      <c r="X1342" s="2598">
        <v>2613.96648</v>
      </c>
      <c r="Y1342" s="2598">
        <v>0</v>
      </c>
      <c r="Z1342" s="2598">
        <v>0</v>
      </c>
      <c r="AA1342" s="2598">
        <v>0</v>
      </c>
      <c r="AB1342" s="2598">
        <v>0</v>
      </c>
      <c r="AC1342" s="2598">
        <v>0</v>
      </c>
      <c r="AD1342" s="2598">
        <v>0</v>
      </c>
      <c r="AE1342" s="2598">
        <v>0</v>
      </c>
      <c r="AF1342" s="2598"/>
      <c r="AG1342" s="2598"/>
      <c r="AH1342" s="2598"/>
      <c r="AI1342" s="2598">
        <v>1.5617857836235058</v>
      </c>
      <c r="AJ1342" s="2598">
        <v>0</v>
      </c>
      <c r="AK1342" s="2598">
        <v>48.194468954417104</v>
      </c>
      <c r="AL1342" s="2598">
        <v>0</v>
      </c>
      <c r="AM1342" s="2598"/>
      <c r="AN1342" s="2598">
        <v>35.388353125608056</v>
      </c>
      <c r="AO1342" s="2598">
        <v>0</v>
      </c>
      <c r="AP1342" s="2598">
        <v>0</v>
      </c>
      <c r="AQ1342" s="2598">
        <v>0</v>
      </c>
      <c r="AR1342" s="2598">
        <v>0</v>
      </c>
      <c r="AS1342" s="2598"/>
      <c r="AT1342" s="2598"/>
      <c r="AU1342" s="2598">
        <v>0</v>
      </c>
      <c r="AV1342" s="2598">
        <v>0</v>
      </c>
      <c r="AW1342" s="2598">
        <v>0</v>
      </c>
      <c r="AX1342" s="2598"/>
      <c r="AY1342" s="2598"/>
      <c r="AZ1342" s="2598">
        <v>0</v>
      </c>
      <c r="BA1342" s="2598"/>
      <c r="BB1342" s="2598">
        <v>215.10280133430433</v>
      </c>
      <c r="BC1342" s="2598">
        <v>0</v>
      </c>
      <c r="BD1342" s="2598">
        <v>1419.5966726248339</v>
      </c>
      <c r="BE1342" s="2598">
        <v>50.647905197523187</v>
      </c>
      <c r="BF1342" s="2598"/>
      <c r="BG1342" s="2598">
        <v>1073.8655992508877</v>
      </c>
      <c r="BH1342" s="2598">
        <v>0</v>
      </c>
      <c r="BI1342" s="2598">
        <v>0</v>
      </c>
      <c r="BJ1342" s="2598">
        <v>0</v>
      </c>
      <c r="BK1342" s="2598">
        <v>0</v>
      </c>
      <c r="BL1342" s="2598">
        <v>0</v>
      </c>
      <c r="BM1342" s="2598"/>
      <c r="BN1342" s="2598"/>
      <c r="BO1342" s="2598"/>
      <c r="BP1342" s="2598"/>
      <c r="BQ1342" s="2598"/>
      <c r="BR1342" s="2598"/>
      <c r="BS1342" s="2598"/>
      <c r="BT1342" s="2598"/>
      <c r="BU1342" s="2598"/>
      <c r="BV1342" s="2598">
        <v>2544.1101770732448</v>
      </c>
      <c r="BW1342" s="2598"/>
      <c r="BX1342" s="2598"/>
      <c r="BY1342" s="2598"/>
      <c r="BZ1342" s="2598"/>
      <c r="CA1342" s="2598"/>
      <c r="CB1342" s="2598"/>
      <c r="CC1342" s="2598"/>
      <c r="CD1342" s="2598"/>
      <c r="CE1342" s="2598"/>
      <c r="CF1342" s="2598"/>
      <c r="CG1342" s="2598"/>
      <c r="CH1342" s="2598"/>
      <c r="CI1342" s="2598">
        <v>2613.9960000000001</v>
      </c>
      <c r="CJ1342" s="2598">
        <v>-15.053810000000794</v>
      </c>
      <c r="CK1342" s="2598"/>
      <c r="CL1342" s="2598"/>
      <c r="CM1342" s="2598"/>
      <c r="CN1342" s="2598"/>
      <c r="CO1342" s="2598">
        <v>-15.053330000000152</v>
      </c>
      <c r="CP1342" s="2598">
        <v>0</v>
      </c>
      <c r="CQ1342" s="2598"/>
      <c r="CR1342" s="2598">
        <v>-150.40205366718328</v>
      </c>
      <c r="CS1342" s="2598">
        <v>0</v>
      </c>
      <c r="CT1342" s="2598">
        <v>0</v>
      </c>
      <c r="CU1342" s="2598">
        <v>0</v>
      </c>
      <c r="CV1342" s="2598">
        <v>0</v>
      </c>
      <c r="CW1342" s="2598"/>
      <c r="CX1342" s="2598"/>
      <c r="CY1342" s="2598"/>
      <c r="CZ1342" s="2598">
        <v>0</v>
      </c>
      <c r="DA1342" s="2598">
        <v>0</v>
      </c>
      <c r="DB1342" s="2598">
        <v>0</v>
      </c>
      <c r="DC1342" s="2598"/>
      <c r="DD1342" s="2598"/>
      <c r="DE1342" s="2598">
        <v>-2.9946561802176035</v>
      </c>
      <c r="DF1342" s="2598">
        <v>-83.936422099057609</v>
      </c>
      <c r="DG1342" s="2598">
        <v>-63.494398060066601</v>
      </c>
      <c r="DH1342" s="2598">
        <v>0</v>
      </c>
      <c r="DI1342" s="2598">
        <v>0</v>
      </c>
      <c r="DJ1342" s="2598"/>
      <c r="DK1342" s="2598">
        <v>0</v>
      </c>
      <c r="DL1342" s="2598">
        <v>1.1633293012724977E-3</v>
      </c>
      <c r="DM1342" s="2598"/>
      <c r="DN1342" s="2598">
        <v>0</v>
      </c>
      <c r="DO1342" s="2598">
        <v>0</v>
      </c>
      <c r="DP1342" s="2598">
        <v>2.2259342857417153E-2</v>
      </c>
      <c r="DQ1342" s="2598">
        <v>0</v>
      </c>
      <c r="DR1342" s="2598">
        <v>-79.641212237953781</v>
      </c>
      <c r="DS1342" s="2598"/>
      <c r="DT1342" s="2598"/>
      <c r="DU1342" s="2598"/>
      <c r="DV1342" s="2598">
        <v>0</v>
      </c>
      <c r="DW1342" s="2598">
        <v>0</v>
      </c>
      <c r="DX1342" s="2598">
        <v>0</v>
      </c>
      <c r="DY1342" s="2598">
        <v>-230.22740000000022</v>
      </c>
      <c r="DZ1342" s="2598"/>
      <c r="EA1342" s="2598">
        <v>215.17407000000003</v>
      </c>
      <c r="EB1342" s="2598"/>
      <c r="EC1342" s="2598">
        <v>0</v>
      </c>
      <c r="ED1342" s="2598"/>
      <c r="EE1342" s="2598">
        <v>120.02594219317375</v>
      </c>
      <c r="EF1342" s="2598">
        <v>4.2822462595683044</v>
      </c>
      <c r="EG1342" s="2598"/>
      <c r="EH1342" s="2598">
        <v>90.794612881562287</v>
      </c>
      <c r="EI1342" s="2598">
        <v>0</v>
      </c>
      <c r="EJ1342" s="2598">
        <v>0</v>
      </c>
      <c r="EK1342" s="2598">
        <v>0</v>
      </c>
      <c r="EL1342" s="2598">
        <v>0</v>
      </c>
      <c r="EM1342" s="2598"/>
      <c r="EN1342" s="2598"/>
      <c r="EO1342" s="2598">
        <v>0</v>
      </c>
      <c r="EP1342" s="2598">
        <v>0</v>
      </c>
      <c r="EQ1342" s="2598"/>
      <c r="ER1342" s="2598">
        <v>0</v>
      </c>
      <c r="ES1342" s="2598"/>
      <c r="ET1342" s="2598">
        <v>0</v>
      </c>
      <c r="EU1342" s="2598"/>
      <c r="EV1342" s="2598">
        <v>114</v>
      </c>
      <c r="EW1342" s="2598"/>
      <c r="EX1342" s="2598"/>
      <c r="EY1342" s="2598"/>
      <c r="EZ1342" s="2598"/>
      <c r="FA1342" s="2598">
        <v>0</v>
      </c>
      <c r="FB1342" s="2598">
        <v>-67.522193497965503</v>
      </c>
      <c r="FC1342" s="2598"/>
      <c r="FD1342" s="2598">
        <v>-67.522193497965503</v>
      </c>
      <c r="FE1342" s="2598"/>
      <c r="FF1342" s="2598">
        <v>0</v>
      </c>
      <c r="FG1342" s="2598">
        <v>0</v>
      </c>
      <c r="FH1342" s="2598">
        <v>0</v>
      </c>
      <c r="FI1342" s="2598">
        <v>0</v>
      </c>
      <c r="FJ1342" s="2756"/>
    </row>
    <row r="1343" spans="1:166" ht="14.45" customHeight="1">
      <c r="A1343" s="2598">
        <v>3743</v>
      </c>
      <c r="B1343" s="2598" t="s">
        <v>1109</v>
      </c>
      <c r="C1343" s="2598" t="s">
        <v>1595</v>
      </c>
      <c r="D1343" s="2598" t="s">
        <v>1126</v>
      </c>
      <c r="E1343" s="2598" t="s">
        <v>606</v>
      </c>
      <c r="F1343" s="2598" t="s">
        <v>2607</v>
      </c>
      <c r="G1343" s="2598" t="s">
        <v>2963</v>
      </c>
      <c r="H1343" s="2598" t="s">
        <v>2607</v>
      </c>
      <c r="I1343" s="2598" t="s">
        <v>2954</v>
      </c>
      <c r="J1343" s="2598" t="s">
        <v>2955</v>
      </c>
      <c r="K1343" s="2599">
        <v>44531</v>
      </c>
      <c r="L1343" s="2598">
        <v>0</v>
      </c>
      <c r="M1343" s="2598">
        <v>0</v>
      </c>
      <c r="N1343" s="2598">
        <v>46885.527000000002</v>
      </c>
      <c r="O1343" s="2598">
        <v>46885.527000000002</v>
      </c>
      <c r="P1343" s="2598">
        <v>0</v>
      </c>
      <c r="Q1343" s="2598">
        <v>0</v>
      </c>
      <c r="R1343" s="2598"/>
      <c r="S1343" s="2598">
        <v>66.87</v>
      </c>
      <c r="T1343" s="2598"/>
      <c r="U1343" s="2598"/>
      <c r="V1343" s="2598">
        <v>3135235.1904900004</v>
      </c>
      <c r="W1343" s="2598">
        <v>3135235.1904900004</v>
      </c>
      <c r="X1343" s="2598">
        <v>3165241.9277700004</v>
      </c>
      <c r="Y1343" s="2598">
        <v>0</v>
      </c>
      <c r="Z1343" s="2598">
        <v>969374.92972912092</v>
      </c>
      <c r="AA1343" s="2598">
        <v>0</v>
      </c>
      <c r="AB1343" s="2598">
        <v>0</v>
      </c>
      <c r="AC1343" s="2598">
        <v>0</v>
      </c>
      <c r="AD1343" s="2598">
        <v>0</v>
      </c>
      <c r="AE1343" s="2598">
        <v>0</v>
      </c>
      <c r="AF1343" s="2598"/>
      <c r="AG1343" s="2598"/>
      <c r="AH1343" s="2598"/>
      <c r="AI1343" s="2598">
        <v>826.94496297299838</v>
      </c>
      <c r="AJ1343" s="2598">
        <v>0</v>
      </c>
      <c r="AK1343" s="2598">
        <v>25971.474085471673</v>
      </c>
      <c r="AL1343" s="2598">
        <v>453396.43278240686</v>
      </c>
      <c r="AM1343" s="2598"/>
      <c r="AN1343" s="2598">
        <v>18737.665992345828</v>
      </c>
      <c r="AO1343" s="2598">
        <v>0</v>
      </c>
      <c r="AP1343" s="2598">
        <v>0</v>
      </c>
      <c r="AQ1343" s="2598">
        <v>0</v>
      </c>
      <c r="AR1343" s="2598">
        <v>0</v>
      </c>
      <c r="AS1343" s="2598"/>
      <c r="AT1343" s="2598"/>
      <c r="AU1343" s="2598">
        <v>0</v>
      </c>
      <c r="AV1343" s="2598">
        <v>94619.245178480749</v>
      </c>
      <c r="AW1343" s="2598">
        <v>24332.589386074407</v>
      </c>
      <c r="AX1343" s="2598"/>
      <c r="AY1343" s="2598"/>
      <c r="AZ1343" s="2598">
        <v>0</v>
      </c>
      <c r="BA1343" s="2598"/>
      <c r="BB1343" s="2598">
        <v>113894.09479198142</v>
      </c>
      <c r="BC1343" s="2598">
        <v>0</v>
      </c>
      <c r="BD1343" s="2598">
        <v>751657.70503858663</v>
      </c>
      <c r="BE1343" s="2598">
        <v>26817.397448101205</v>
      </c>
      <c r="BF1343" s="2598"/>
      <c r="BG1343" s="2598">
        <v>568597.66398320335</v>
      </c>
      <c r="BH1343" s="2598">
        <v>0</v>
      </c>
      <c r="BI1343" s="2598">
        <v>0</v>
      </c>
      <c r="BJ1343" s="2598">
        <v>0</v>
      </c>
      <c r="BK1343" s="2598">
        <v>0</v>
      </c>
      <c r="BL1343" s="2598">
        <v>0</v>
      </c>
      <c r="BM1343" s="2598"/>
      <c r="BN1343" s="2598"/>
      <c r="BO1343" s="2598"/>
      <c r="BP1343" s="2598"/>
      <c r="BQ1343" s="2598"/>
      <c r="BR1343" s="2598"/>
      <c r="BS1343" s="2598"/>
      <c r="BT1343" s="2598"/>
      <c r="BU1343" s="2598"/>
      <c r="BV1343" s="2598">
        <v>1347072.7664698912</v>
      </c>
      <c r="BW1343" s="2598"/>
      <c r="BX1343" s="2598"/>
      <c r="BY1343" s="2598"/>
      <c r="BZ1343" s="2598"/>
      <c r="CA1343" s="2598"/>
      <c r="CB1343" s="2598"/>
      <c r="CC1343" s="2598"/>
      <c r="CD1343" s="2598"/>
      <c r="CE1343" s="2598"/>
      <c r="CF1343" s="2598"/>
      <c r="CG1343" s="2598"/>
      <c r="CH1343" s="2598"/>
      <c r="CI1343" s="2598">
        <v>3165242.1303000003</v>
      </c>
      <c r="CJ1343" s="2598">
        <v>30006.909810000565</v>
      </c>
      <c r="CK1343" s="2598"/>
      <c r="CL1343" s="2598"/>
      <c r="CM1343" s="2598"/>
      <c r="CN1343" s="2598"/>
      <c r="CO1343" s="2598">
        <v>30006.737280000027</v>
      </c>
      <c r="CP1343" s="2598">
        <v>0</v>
      </c>
      <c r="CQ1343" s="2598"/>
      <c r="CR1343" s="2598">
        <v>-107655.22346966853</v>
      </c>
      <c r="CS1343" s="2598">
        <v>0</v>
      </c>
      <c r="CT1343" s="2598">
        <v>0</v>
      </c>
      <c r="CU1343" s="2598">
        <v>0</v>
      </c>
      <c r="CV1343" s="2598">
        <v>0</v>
      </c>
      <c r="CW1343" s="2598"/>
      <c r="CX1343" s="2598"/>
      <c r="CY1343" s="2598"/>
      <c r="CZ1343" s="2598">
        <v>0</v>
      </c>
      <c r="DA1343" s="2598">
        <v>0</v>
      </c>
      <c r="DB1343" s="2598">
        <v>0</v>
      </c>
      <c r="DC1343" s="2598"/>
      <c r="DD1343" s="2598"/>
      <c r="DE1343" s="2598">
        <v>-1585.630929692139</v>
      </c>
      <c r="DF1343" s="2598">
        <v>-44443.227869414259</v>
      </c>
      <c r="DG1343" s="2598">
        <v>-33619.44589542516</v>
      </c>
      <c r="DH1343" s="2598">
        <v>0</v>
      </c>
      <c r="DI1343" s="2598">
        <v>-42449.846529276692</v>
      </c>
      <c r="DJ1343" s="2598"/>
      <c r="DK1343" s="2598">
        <v>0</v>
      </c>
      <c r="DL1343" s="2598">
        <v>0.61596751363322255</v>
      </c>
      <c r="DM1343" s="2598"/>
      <c r="DN1343" s="2598">
        <v>0</v>
      </c>
      <c r="DO1343" s="2598">
        <v>14430.52575831865</v>
      </c>
      <c r="DP1343" s="2598">
        <v>11.78602830685486</v>
      </c>
      <c r="DQ1343" s="2598">
        <v>0</v>
      </c>
      <c r="DR1343" s="2598">
        <v>-94966.347537918569</v>
      </c>
      <c r="DS1343" s="2598"/>
      <c r="DT1343" s="2598"/>
      <c r="DU1343" s="2598"/>
      <c r="DV1343" s="2598">
        <v>0</v>
      </c>
      <c r="DW1343" s="2598">
        <v>0</v>
      </c>
      <c r="DX1343" s="2598">
        <v>0</v>
      </c>
      <c r="DY1343" s="2598">
        <v>-203014.33191000001</v>
      </c>
      <c r="DZ1343" s="2598"/>
      <c r="EA1343" s="2598">
        <v>233021.06919000001</v>
      </c>
      <c r="EB1343" s="2598"/>
      <c r="EC1343" s="2598">
        <v>0</v>
      </c>
      <c r="ED1343" s="2598"/>
      <c r="EE1343" s="2598">
        <v>63552.152518927229</v>
      </c>
      <c r="EF1343" s="2598">
        <v>2267.3928855621039</v>
      </c>
      <c r="EG1343" s="2598"/>
      <c r="EH1343" s="2598">
        <v>48074.549387492087</v>
      </c>
      <c r="EI1343" s="2598">
        <v>0</v>
      </c>
      <c r="EJ1343" s="2598">
        <v>0</v>
      </c>
      <c r="EK1343" s="2598">
        <v>0</v>
      </c>
      <c r="EL1343" s="2598">
        <v>0</v>
      </c>
      <c r="EM1343" s="2598"/>
      <c r="EN1343" s="2598"/>
      <c r="EO1343" s="2598">
        <v>0</v>
      </c>
      <c r="EP1343" s="2598">
        <v>319814.70146979956</v>
      </c>
      <c r="EQ1343" s="2598"/>
      <c r="ER1343" s="2598">
        <v>0</v>
      </c>
      <c r="ES1343" s="2598"/>
      <c r="ET1343" s="2598">
        <v>0</v>
      </c>
      <c r="EU1343" s="2598"/>
      <c r="EV1343" s="2598">
        <v>114</v>
      </c>
      <c r="EW1343" s="2598"/>
      <c r="EX1343" s="2598"/>
      <c r="EY1343" s="2598"/>
      <c r="EZ1343" s="2598"/>
      <c r="FA1343" s="2598">
        <v>0</v>
      </c>
      <c r="FB1343" s="2598">
        <v>-67.522193497965503</v>
      </c>
      <c r="FC1343" s="2598"/>
      <c r="FD1343" s="2598">
        <v>-67.522193497965503</v>
      </c>
      <c r="FE1343" s="2598"/>
      <c r="FF1343" s="2598">
        <v>0</v>
      </c>
      <c r="FG1343" s="2598">
        <v>0</v>
      </c>
      <c r="FH1343" s="2598">
        <v>0</v>
      </c>
      <c r="FI1343" s="2598">
        <v>0</v>
      </c>
      <c r="FJ1343" s="2756"/>
    </row>
    <row r="1344" spans="1:166" ht="14.45" customHeight="1">
      <c r="A1344" s="2598">
        <v>3744</v>
      </c>
      <c r="B1344" s="2598" t="s">
        <v>2962</v>
      </c>
      <c r="C1344" s="2598" t="s">
        <v>1595</v>
      </c>
      <c r="D1344" s="2598" t="s">
        <v>1126</v>
      </c>
      <c r="E1344" s="2598" t="s">
        <v>606</v>
      </c>
      <c r="F1344" s="2598" t="s">
        <v>2607</v>
      </c>
      <c r="G1344" s="2598" t="s">
        <v>2963</v>
      </c>
      <c r="H1344" s="2598" t="s">
        <v>2607</v>
      </c>
      <c r="I1344" s="2598" t="s">
        <v>2954</v>
      </c>
      <c r="J1344" s="2598" t="s">
        <v>2955</v>
      </c>
      <c r="K1344" s="2599">
        <v>44531</v>
      </c>
      <c r="L1344" s="2598">
        <v>0</v>
      </c>
      <c r="M1344" s="2598">
        <v>0</v>
      </c>
      <c r="N1344" s="2598">
        <v>-185.18299999999999</v>
      </c>
      <c r="O1344" s="2598">
        <v>-185.18299999999999</v>
      </c>
      <c r="P1344" s="2598">
        <v>0</v>
      </c>
      <c r="Q1344" s="2598">
        <v>0</v>
      </c>
      <c r="R1344" s="2598"/>
      <c r="S1344" s="2598">
        <v>66.87</v>
      </c>
      <c r="T1344" s="2598"/>
      <c r="U1344" s="2598"/>
      <c r="V1344" s="2598">
        <v>-12383.18721</v>
      </c>
      <c r="W1344" s="2598">
        <v>-12383.18721</v>
      </c>
      <c r="X1344" s="2598">
        <v>-12501.70433</v>
      </c>
      <c r="Y1344" s="2598">
        <v>0</v>
      </c>
      <c r="Z1344" s="2598">
        <v>-3828.7243227964095</v>
      </c>
      <c r="AA1344" s="2598">
        <v>0</v>
      </c>
      <c r="AB1344" s="2598">
        <v>0</v>
      </c>
      <c r="AC1344" s="2598">
        <v>0</v>
      </c>
      <c r="AD1344" s="2598">
        <v>0</v>
      </c>
      <c r="AE1344" s="2598">
        <v>0</v>
      </c>
      <c r="AF1344" s="2598"/>
      <c r="AG1344" s="2598"/>
      <c r="AH1344" s="2598"/>
      <c r="AI1344" s="2598">
        <v>-3.2661710100481276</v>
      </c>
      <c r="AJ1344" s="2598">
        <v>0</v>
      </c>
      <c r="AK1344" s="2598">
        <v>-102.5791068866497</v>
      </c>
      <c r="AL1344" s="2598">
        <v>-1790.7724832002943</v>
      </c>
      <c r="AM1344" s="2598"/>
      <c r="AN1344" s="2598">
        <v>-74.007853243508976</v>
      </c>
      <c r="AO1344" s="2598">
        <v>0</v>
      </c>
      <c r="AP1344" s="2598">
        <v>0</v>
      </c>
      <c r="AQ1344" s="2598">
        <v>0</v>
      </c>
      <c r="AR1344" s="2598">
        <v>0</v>
      </c>
      <c r="AS1344" s="2598"/>
      <c r="AT1344" s="2598"/>
      <c r="AU1344" s="2598">
        <v>0</v>
      </c>
      <c r="AV1344" s="2598">
        <v>-373.71608684032918</v>
      </c>
      <c r="AW1344" s="2598">
        <v>-96.10603076470521</v>
      </c>
      <c r="AX1344" s="2598"/>
      <c r="AY1344" s="2598"/>
      <c r="AZ1344" s="2598">
        <v>0</v>
      </c>
      <c r="BA1344" s="2598"/>
      <c r="BB1344" s="2598">
        <v>-449.84564545608055</v>
      </c>
      <c r="BC1344" s="2598">
        <v>0</v>
      </c>
      <c r="BD1344" s="2598">
        <v>-2968.8101573895201</v>
      </c>
      <c r="BE1344" s="2598">
        <v>-105.92023657176179</v>
      </c>
      <c r="BF1344" s="2598"/>
      <c r="BG1344" s="2598">
        <v>-2245.7809039749418</v>
      </c>
      <c r="BH1344" s="2598">
        <v>0</v>
      </c>
      <c r="BI1344" s="2598">
        <v>0</v>
      </c>
      <c r="BJ1344" s="2598">
        <v>0</v>
      </c>
      <c r="BK1344" s="2598">
        <v>0</v>
      </c>
      <c r="BL1344" s="2598">
        <v>0</v>
      </c>
      <c r="BM1344" s="2598"/>
      <c r="BN1344" s="2598"/>
      <c r="BO1344" s="2598"/>
      <c r="BP1344" s="2598"/>
      <c r="BQ1344" s="2598"/>
      <c r="BR1344" s="2598"/>
      <c r="BS1344" s="2598"/>
      <c r="BT1344" s="2598"/>
      <c r="BU1344" s="2598"/>
      <c r="BV1344" s="2598">
        <v>-5320.5112979362239</v>
      </c>
      <c r="BW1344" s="2598"/>
      <c r="BX1344" s="2598"/>
      <c r="BY1344" s="2598"/>
      <c r="BZ1344" s="2598"/>
      <c r="CA1344" s="2598"/>
      <c r="CB1344" s="2598"/>
      <c r="CC1344" s="2598"/>
      <c r="CD1344" s="2598"/>
      <c r="CE1344" s="2598"/>
      <c r="CF1344" s="2598"/>
      <c r="CG1344" s="2598"/>
      <c r="CH1344" s="2598"/>
      <c r="CI1344" s="2598">
        <v>-12501.501800000002</v>
      </c>
      <c r="CJ1344" s="2598">
        <v>-118.34459000000243</v>
      </c>
      <c r="CK1344" s="2598"/>
      <c r="CL1344" s="2598"/>
      <c r="CM1344" s="2598"/>
      <c r="CN1344" s="2598"/>
      <c r="CO1344" s="2598">
        <v>-118.51712000000011</v>
      </c>
      <c r="CP1344" s="2598">
        <v>0</v>
      </c>
      <c r="CQ1344" s="2598"/>
      <c r="CR1344" s="2598">
        <v>425.20407732185049</v>
      </c>
      <c r="CS1344" s="2598">
        <v>0</v>
      </c>
      <c r="CT1344" s="2598">
        <v>0</v>
      </c>
      <c r="CU1344" s="2598">
        <v>0</v>
      </c>
      <c r="CV1344" s="2598">
        <v>0</v>
      </c>
      <c r="CW1344" s="2598"/>
      <c r="CX1344" s="2598"/>
      <c r="CY1344" s="2598"/>
      <c r="CZ1344" s="2598">
        <v>0</v>
      </c>
      <c r="DA1344" s="2598">
        <v>0</v>
      </c>
      <c r="DB1344" s="2598">
        <v>0</v>
      </c>
      <c r="DC1344" s="2598"/>
      <c r="DD1344" s="2598"/>
      <c r="DE1344" s="2598">
        <v>6.2627405777731582</v>
      </c>
      <c r="DF1344" s="2598">
        <v>175.53669102496724</v>
      </c>
      <c r="DG1344" s="2598">
        <v>132.78617619574834</v>
      </c>
      <c r="DH1344" s="2598">
        <v>0</v>
      </c>
      <c r="DI1344" s="2598">
        <v>167.66346531267556</v>
      </c>
      <c r="DJ1344" s="2598"/>
      <c r="DK1344" s="2598">
        <v>0</v>
      </c>
      <c r="DL1344" s="2598">
        <v>-2.4328768252330768E-3</v>
      </c>
      <c r="DM1344" s="2598"/>
      <c r="DN1344" s="2598">
        <v>0</v>
      </c>
      <c r="DO1344" s="2598">
        <v>-56.996011829038835</v>
      </c>
      <c r="DP1344" s="2598">
        <v>-4.6551083449429598E-2</v>
      </c>
      <c r="DQ1344" s="2598">
        <v>0</v>
      </c>
      <c r="DR1344" s="2598">
        <v>375.0870313586189</v>
      </c>
      <c r="DS1344" s="2598"/>
      <c r="DT1344" s="2598"/>
      <c r="DU1344" s="2598"/>
      <c r="DV1344" s="2598">
        <v>0</v>
      </c>
      <c r="DW1344" s="2598">
        <v>0</v>
      </c>
      <c r="DX1344" s="2598">
        <v>0</v>
      </c>
      <c r="DY1344" s="2598">
        <v>801.84238999999945</v>
      </c>
      <c r="DZ1344" s="2598"/>
      <c r="EA1344" s="2598">
        <v>-920.35950999999989</v>
      </c>
      <c r="EB1344" s="2598"/>
      <c r="EC1344" s="2598">
        <v>0</v>
      </c>
      <c r="ED1344" s="2598"/>
      <c r="EE1344" s="2598">
        <v>-251.01089852125369</v>
      </c>
      <c r="EF1344" s="2598">
        <v>-8.9554846365925886</v>
      </c>
      <c r="EG1344" s="2598"/>
      <c r="EH1344" s="2598">
        <v>-189.87926229823429</v>
      </c>
      <c r="EI1344" s="2598">
        <v>0</v>
      </c>
      <c r="EJ1344" s="2598">
        <v>0</v>
      </c>
      <c r="EK1344" s="2598">
        <v>0</v>
      </c>
      <c r="EL1344" s="2598">
        <v>0</v>
      </c>
      <c r="EM1344" s="2598"/>
      <c r="EN1344" s="2598"/>
      <c r="EO1344" s="2598">
        <v>0</v>
      </c>
      <c r="EP1344" s="2598">
        <v>-1263.1669014252925</v>
      </c>
      <c r="EQ1344" s="2598"/>
      <c r="ER1344" s="2598">
        <v>0</v>
      </c>
      <c r="ES1344" s="2598"/>
      <c r="ET1344" s="2598">
        <v>0</v>
      </c>
      <c r="EU1344" s="2598"/>
      <c r="EV1344" s="2598">
        <v>114</v>
      </c>
      <c r="EW1344" s="2598"/>
      <c r="EX1344" s="2598"/>
      <c r="EY1344" s="2598"/>
      <c r="EZ1344" s="2598"/>
      <c r="FA1344" s="2598">
        <v>0</v>
      </c>
      <c r="FB1344" s="2598">
        <v>-67.522193497965503</v>
      </c>
      <c r="FC1344" s="2598"/>
      <c r="FD1344" s="2598">
        <v>-67.522193497965503</v>
      </c>
      <c r="FE1344" s="2598"/>
      <c r="FF1344" s="2598">
        <v>0</v>
      </c>
      <c r="FG1344" s="2598">
        <v>0</v>
      </c>
      <c r="FH1344" s="2598">
        <v>0</v>
      </c>
      <c r="FI1344" s="2598">
        <v>0</v>
      </c>
      <c r="FJ1344" s="2756"/>
    </row>
    <row r="1345" spans="1:166" ht="14.45" customHeight="1">
      <c r="A1345" s="2598">
        <v>2008</v>
      </c>
      <c r="B1345" s="2598" t="s">
        <v>1109</v>
      </c>
      <c r="C1345" s="2598" t="s">
        <v>1595</v>
      </c>
      <c r="D1345" s="2598" t="s">
        <v>1126</v>
      </c>
      <c r="E1345" s="2598" t="s">
        <v>606</v>
      </c>
      <c r="F1345" s="2598" t="s">
        <v>2607</v>
      </c>
      <c r="G1345" s="2598" t="s">
        <v>2607</v>
      </c>
      <c r="H1345" s="2598" t="s">
        <v>2607</v>
      </c>
      <c r="I1345" s="2598" t="s">
        <v>2954</v>
      </c>
      <c r="J1345" s="2598" t="s">
        <v>2959</v>
      </c>
      <c r="K1345" s="2599">
        <v>44562</v>
      </c>
      <c r="L1345" s="2598">
        <v>0</v>
      </c>
      <c r="M1345" s="2598">
        <v>0</v>
      </c>
      <c r="N1345" s="2598">
        <v>27624.141</v>
      </c>
      <c r="O1345" s="2598">
        <v>27624.141</v>
      </c>
      <c r="P1345" s="2598">
        <v>27624.141</v>
      </c>
      <c r="Q1345" s="2598">
        <v>27624.141</v>
      </c>
      <c r="R1345" s="2598"/>
      <c r="S1345" s="2598">
        <v>66.87</v>
      </c>
      <c r="T1345" s="2598">
        <v>259.32</v>
      </c>
      <c r="U1345" s="2598"/>
      <c r="V1345" s="2598">
        <v>9010718.552790001</v>
      </c>
      <c r="W1345" s="2598">
        <v>9010718.552790001</v>
      </c>
      <c r="X1345" s="2598">
        <v>9065966.8347900007</v>
      </c>
      <c r="Y1345" s="2598">
        <v>0</v>
      </c>
      <c r="Z1345" s="2598">
        <v>571138.93037188915</v>
      </c>
      <c r="AA1345" s="2598">
        <v>0</v>
      </c>
      <c r="AB1345" s="2598">
        <v>0</v>
      </c>
      <c r="AC1345" s="2598">
        <v>0</v>
      </c>
      <c r="AD1345" s="2598">
        <v>0</v>
      </c>
      <c r="AE1345" s="2598">
        <v>0</v>
      </c>
      <c r="AF1345" s="2598">
        <v>6309110.9468106963</v>
      </c>
      <c r="AG1345" s="2598">
        <v>325491.93012282724</v>
      </c>
      <c r="AH1345" s="2598">
        <v>0</v>
      </c>
      <c r="AI1345" s="2598">
        <v>487.22165917866056</v>
      </c>
      <c r="AJ1345" s="2598">
        <v>0</v>
      </c>
      <c r="AK1345" s="2598">
        <v>91006.454064018122</v>
      </c>
      <c r="AL1345" s="2598">
        <v>267133.3306774653</v>
      </c>
      <c r="AM1345" s="2598"/>
      <c r="AN1345" s="2598">
        <v>11039.908485692527</v>
      </c>
      <c r="AO1345" s="2598">
        <v>0</v>
      </c>
      <c r="AP1345" s="2598">
        <v>0</v>
      </c>
      <c r="AQ1345" s="2598">
        <v>0</v>
      </c>
      <c r="AR1345" s="2598">
        <v>0</v>
      </c>
      <c r="AS1345" s="2598">
        <v>2.749241865074614E-9</v>
      </c>
      <c r="AT1345" s="2598">
        <v>0</v>
      </c>
      <c r="AU1345" s="2598">
        <v>0</v>
      </c>
      <c r="AV1345" s="2598">
        <v>55748.021561620117</v>
      </c>
      <c r="AW1345" s="2598">
        <v>14336.34051070862</v>
      </c>
      <c r="AX1345" s="2598">
        <v>0</v>
      </c>
      <c r="AY1345" s="2598">
        <v>-70629.445769901053</v>
      </c>
      <c r="AZ1345" s="2598">
        <v>0</v>
      </c>
      <c r="BA1345" s="2598"/>
      <c r="BB1345" s="2598">
        <v>616644.79382968147</v>
      </c>
      <c r="BC1345" s="2598">
        <v>0</v>
      </c>
      <c r="BD1345" s="2598">
        <v>442863.70989756234</v>
      </c>
      <c r="BE1345" s="2598">
        <v>15800.346413070878</v>
      </c>
      <c r="BF1345" s="2598">
        <v>190531.20261901733</v>
      </c>
      <c r="BG1345" s="2598">
        <v>335007.90216440626</v>
      </c>
      <c r="BH1345" s="2598">
        <v>0</v>
      </c>
      <c r="BI1345" s="2598">
        <v>0</v>
      </c>
      <c r="BJ1345" s="2598">
        <v>0</v>
      </c>
      <c r="BK1345" s="2598">
        <v>0</v>
      </c>
      <c r="BL1345" s="2598">
        <v>0</v>
      </c>
      <c r="BM1345" s="2598"/>
      <c r="BN1345" s="2598"/>
      <c r="BO1345" s="2598"/>
      <c r="BP1345" s="2598"/>
      <c r="BQ1345" s="2598"/>
      <c r="BR1345" s="2598"/>
      <c r="BS1345" s="2598"/>
      <c r="BT1345" s="2598"/>
      <c r="BU1345" s="2598"/>
      <c r="BV1345" s="2598">
        <v>7293314.1079047527</v>
      </c>
      <c r="BW1345" s="2598"/>
      <c r="BX1345" s="2598"/>
      <c r="BY1345" s="2598"/>
      <c r="BZ1345" s="2598"/>
      <c r="CA1345" s="2598"/>
      <c r="CB1345" s="2598"/>
      <c r="CC1345" s="2598"/>
      <c r="CD1345" s="2598"/>
      <c r="CE1345" s="2598"/>
      <c r="CF1345" s="2598"/>
      <c r="CG1345" s="2598"/>
      <c r="CH1345" s="2598"/>
      <c r="CI1345" s="2598">
        <v>9065966.5066</v>
      </c>
      <c r="CJ1345" s="2598">
        <v>55247.9238099996</v>
      </c>
      <c r="CK1345" s="2598"/>
      <c r="CL1345" s="2598"/>
      <c r="CM1345" s="2598"/>
      <c r="CN1345" s="2598"/>
      <c r="CO1345" s="2598">
        <v>17679.450240000016</v>
      </c>
      <c r="CP1345" s="2598">
        <v>37568.831760000379</v>
      </c>
      <c r="CQ1345" s="2598">
        <v>31</v>
      </c>
      <c r="CR1345" s="2598">
        <v>-242412.21369091608</v>
      </c>
      <c r="CS1345" s="2598">
        <v>0</v>
      </c>
      <c r="CT1345" s="2598">
        <v>0</v>
      </c>
      <c r="CU1345" s="2598">
        <v>0</v>
      </c>
      <c r="CV1345" s="2598">
        <v>0</v>
      </c>
      <c r="CW1345" s="2598">
        <v>0</v>
      </c>
      <c r="CX1345" s="2598">
        <v>0</v>
      </c>
      <c r="CY1345" s="2598">
        <v>0</v>
      </c>
      <c r="CZ1345" s="2598">
        <v>0</v>
      </c>
      <c r="DA1345" s="2598">
        <v>0</v>
      </c>
      <c r="DB1345" s="2598">
        <v>0</v>
      </c>
      <c r="DC1345" s="2598">
        <v>-373038.49023687374</v>
      </c>
      <c r="DD1345" s="2598">
        <v>-11265.528973451554</v>
      </c>
      <c r="DE1345" s="2598">
        <v>-934.22629921119733</v>
      </c>
      <c r="DF1345" s="2598">
        <v>-26185.180624285771</v>
      </c>
      <c r="DG1345" s="2598">
        <v>-19807.995626392192</v>
      </c>
      <c r="DH1345" s="2598">
        <v>0</v>
      </c>
      <c r="DI1345" s="2598">
        <v>-25010.714840703353</v>
      </c>
      <c r="DJ1345" s="2598"/>
      <c r="DK1345" s="2598">
        <v>0</v>
      </c>
      <c r="DL1345" s="2598">
        <v>0.36291739768699927</v>
      </c>
      <c r="DM1345" s="2598">
        <v>205320.39985967317</v>
      </c>
      <c r="DN1345" s="2598">
        <v>0</v>
      </c>
      <c r="DO1345" s="2598">
        <v>8502.2160090453199</v>
      </c>
      <c r="DP1345" s="2598">
        <v>6.9441238823765161</v>
      </c>
      <c r="DQ1345" s="2598">
        <v>0</v>
      </c>
      <c r="DR1345" s="2598">
        <v>-264600.8350914052</v>
      </c>
      <c r="DS1345" s="2598"/>
      <c r="DT1345" s="2598"/>
      <c r="DU1345" s="2598"/>
      <c r="DV1345" s="2598">
        <v>0</v>
      </c>
      <c r="DW1345" s="2598">
        <v>0</v>
      </c>
      <c r="DX1345" s="2598">
        <v>0</v>
      </c>
      <c r="DY1345" s="2598">
        <v>-119612.53053000008</v>
      </c>
      <c r="DZ1345" s="2598">
        <v>-390605.35373999958</v>
      </c>
      <c r="EA1345" s="2598">
        <v>137291.98076999999</v>
      </c>
      <c r="EB1345" s="2598">
        <v>428174.18550000002</v>
      </c>
      <c r="EC1345" s="2598">
        <v>0</v>
      </c>
      <c r="ED1345" s="2598">
        <v>533431.07968269603</v>
      </c>
      <c r="EE1345" s="2598">
        <v>37443.828284927898</v>
      </c>
      <c r="EF1345" s="2598">
        <v>1335.9086434746573</v>
      </c>
      <c r="EG1345" s="2598">
        <v>16109.284807819387</v>
      </c>
      <c r="EH1345" s="2598">
        <v>28324.692410763451</v>
      </c>
      <c r="EI1345" s="2598">
        <v>0</v>
      </c>
      <c r="EJ1345" s="2598">
        <v>0</v>
      </c>
      <c r="EK1345" s="2598">
        <v>0</v>
      </c>
      <c r="EL1345" s="2598">
        <v>0</v>
      </c>
      <c r="EM1345" s="2598">
        <v>0</v>
      </c>
      <c r="EN1345" s="2598">
        <v>0</v>
      </c>
      <c r="EO1345" s="2598">
        <v>0</v>
      </c>
      <c r="EP1345" s="2598">
        <v>188429.28665971165</v>
      </c>
      <c r="EQ1345" s="2598">
        <v>262739.83794236614</v>
      </c>
      <c r="ER1345" s="2598">
        <v>0</v>
      </c>
      <c r="ES1345" s="2598">
        <v>-50680.134892590002</v>
      </c>
      <c r="ET1345" s="2598">
        <v>0</v>
      </c>
      <c r="EU1345" s="2598">
        <v>-3164.2570731226588</v>
      </c>
      <c r="EV1345" s="2598">
        <v>114</v>
      </c>
      <c r="EW1345" s="2598">
        <v>0</v>
      </c>
      <c r="EX1345" s="2598">
        <v>0</v>
      </c>
      <c r="EY1345" s="2598">
        <v>0</v>
      </c>
      <c r="EZ1345" s="2598"/>
      <c r="FA1345" s="2598">
        <v>0</v>
      </c>
      <c r="FB1345" s="2598">
        <v>-67.522193497965503</v>
      </c>
      <c r="FC1345" s="2598"/>
      <c r="FD1345" s="2598">
        <v>-67.522193497965503</v>
      </c>
      <c r="FE1345" s="2598"/>
      <c r="FF1345" s="2598">
        <v>0</v>
      </c>
      <c r="FG1345" s="2598">
        <v>0</v>
      </c>
      <c r="FH1345" s="2598">
        <v>0</v>
      </c>
      <c r="FI1345" s="2598">
        <v>0</v>
      </c>
      <c r="FJ1345" s="2756"/>
    </row>
    <row r="1346" spans="1:166" ht="14.45" customHeight="1">
      <c r="A1346" s="2598">
        <v>2009</v>
      </c>
      <c r="B1346" s="2598" t="s">
        <v>2962</v>
      </c>
      <c r="C1346" s="2598" t="s">
        <v>1595</v>
      </c>
      <c r="D1346" s="2598" t="s">
        <v>1126</v>
      </c>
      <c r="E1346" s="2598" t="s">
        <v>606</v>
      </c>
      <c r="F1346" s="2598" t="s">
        <v>2607</v>
      </c>
      <c r="G1346" s="2598" t="s">
        <v>2607</v>
      </c>
      <c r="H1346" s="2598" t="s">
        <v>2607</v>
      </c>
      <c r="I1346" s="2598" t="s">
        <v>2954</v>
      </c>
      <c r="J1346" s="2598" t="s">
        <v>2959</v>
      </c>
      <c r="K1346" s="2599">
        <v>44562</v>
      </c>
      <c r="L1346" s="2598">
        <v>0</v>
      </c>
      <c r="M1346" s="2598">
        <v>0</v>
      </c>
      <c r="N1346" s="2598">
        <v>-108.676</v>
      </c>
      <c r="O1346" s="2598">
        <v>-108.676</v>
      </c>
      <c r="P1346" s="2598">
        <v>-108.676</v>
      </c>
      <c r="Q1346" s="2598">
        <v>-108.676</v>
      </c>
      <c r="R1346" s="2598"/>
      <c r="S1346" s="2598">
        <v>66.87</v>
      </c>
      <c r="T1346" s="2598">
        <v>259.32</v>
      </c>
      <c r="U1346" s="2598"/>
      <c r="V1346" s="2598">
        <v>-35449.024440000001</v>
      </c>
      <c r="W1346" s="2598">
        <v>-35449.024440000001</v>
      </c>
      <c r="X1346" s="2598">
        <v>-35666.37644</v>
      </c>
      <c r="Y1346" s="2598">
        <v>0</v>
      </c>
      <c r="Z1346" s="2598">
        <v>-2246.9149139187866</v>
      </c>
      <c r="AA1346" s="2598">
        <v>0</v>
      </c>
      <c r="AB1346" s="2598">
        <v>0</v>
      </c>
      <c r="AC1346" s="2598">
        <v>0</v>
      </c>
      <c r="AD1346" s="2598">
        <v>0</v>
      </c>
      <c r="AE1346" s="2598">
        <v>0</v>
      </c>
      <c r="AF1346" s="2598">
        <v>-24820.642975128143</v>
      </c>
      <c r="AG1346" s="2598">
        <v>-1280.5162338994858</v>
      </c>
      <c r="AH1346" s="2598">
        <v>0</v>
      </c>
      <c r="AI1346" s="2598">
        <v>-1.9167763816764516</v>
      </c>
      <c r="AJ1346" s="2598">
        <v>0</v>
      </c>
      <c r="AK1346" s="2598">
        <v>-358.02805241477853</v>
      </c>
      <c r="AL1346" s="2598">
        <v>-1050.9279490248846</v>
      </c>
      <c r="AM1346" s="2598"/>
      <c r="AN1346" s="2598">
        <v>-43.432050777293711</v>
      </c>
      <c r="AO1346" s="2598">
        <v>0</v>
      </c>
      <c r="AP1346" s="2598">
        <v>0</v>
      </c>
      <c r="AQ1346" s="2598">
        <v>0</v>
      </c>
      <c r="AR1346" s="2598">
        <v>0</v>
      </c>
      <c r="AS1346" s="2598">
        <v>-1.0815779174051014E-11</v>
      </c>
      <c r="AT1346" s="2598">
        <v>0</v>
      </c>
      <c r="AU1346" s="2598">
        <v>0</v>
      </c>
      <c r="AV1346" s="2598">
        <v>-219.31802300135337</v>
      </c>
      <c r="AW1346" s="2598">
        <v>-56.40052812291141</v>
      </c>
      <c r="AX1346" s="2598">
        <v>0</v>
      </c>
      <c r="AY1346" s="2598">
        <v>277.862962272375</v>
      </c>
      <c r="AZ1346" s="2598">
        <v>0</v>
      </c>
      <c r="BA1346" s="2598"/>
      <c r="BB1346" s="2598">
        <v>-2425.9393120761456</v>
      </c>
      <c r="BC1346" s="2598">
        <v>0</v>
      </c>
      <c r="BD1346" s="2598">
        <v>-1742.2679871503512</v>
      </c>
      <c r="BE1346" s="2598">
        <v>-62.16006668901997</v>
      </c>
      <c r="BF1346" s="2598">
        <v>-749.56788614076106</v>
      </c>
      <c r="BG1346" s="2598">
        <v>-1317.9529736551453</v>
      </c>
      <c r="BH1346" s="2598">
        <v>0</v>
      </c>
      <c r="BI1346" s="2598">
        <v>0</v>
      </c>
      <c r="BJ1346" s="2598">
        <v>0</v>
      </c>
      <c r="BK1346" s="2598">
        <v>0</v>
      </c>
      <c r="BL1346" s="2598">
        <v>0</v>
      </c>
      <c r="BM1346" s="2598"/>
      <c r="BN1346" s="2598"/>
      <c r="BO1346" s="2598"/>
      <c r="BP1346" s="2598"/>
      <c r="BQ1346" s="2598"/>
      <c r="BR1346" s="2598"/>
      <c r="BS1346" s="2598"/>
      <c r="BT1346" s="2598"/>
      <c r="BU1346" s="2598"/>
      <c r="BV1346" s="2598">
        <v>-28692.591888763418</v>
      </c>
      <c r="BW1346" s="2598"/>
      <c r="BX1346" s="2598"/>
      <c r="BY1346" s="2598"/>
      <c r="BZ1346" s="2598"/>
      <c r="CA1346" s="2598"/>
      <c r="CB1346" s="2598"/>
      <c r="CC1346" s="2598"/>
      <c r="CD1346" s="2598"/>
      <c r="CE1346" s="2598"/>
      <c r="CF1346" s="2598"/>
      <c r="CG1346" s="2598"/>
      <c r="CH1346" s="2598"/>
      <c r="CI1346" s="2598">
        <v>-35667.689200000001</v>
      </c>
      <c r="CJ1346" s="2598">
        <v>-218.69476000000577</v>
      </c>
      <c r="CK1346" s="2598"/>
      <c r="CL1346" s="2598"/>
      <c r="CM1346" s="2598"/>
      <c r="CN1346" s="2598"/>
      <c r="CO1346" s="2598">
        <v>-69.552640000000068</v>
      </c>
      <c r="CP1346" s="2598">
        <v>-147.79936000000149</v>
      </c>
      <c r="CQ1346" s="2598">
        <v>31</v>
      </c>
      <c r="CR1346" s="2598">
        <v>953.67272180787404</v>
      </c>
      <c r="CS1346" s="2598">
        <v>0</v>
      </c>
      <c r="CT1346" s="2598">
        <v>0</v>
      </c>
      <c r="CU1346" s="2598">
        <v>0</v>
      </c>
      <c r="CV1346" s="2598">
        <v>0</v>
      </c>
      <c r="CW1346" s="2598">
        <v>0</v>
      </c>
      <c r="CX1346" s="2598">
        <v>0</v>
      </c>
      <c r="CY1346" s="2598">
        <v>0</v>
      </c>
      <c r="CZ1346" s="2598">
        <v>0</v>
      </c>
      <c r="DA1346" s="2598">
        <v>0</v>
      </c>
      <c r="DB1346" s="2598">
        <v>0</v>
      </c>
      <c r="DC1346" s="2598">
        <v>1467.568926939035</v>
      </c>
      <c r="DD1346" s="2598">
        <v>44.319663251024622</v>
      </c>
      <c r="DE1346" s="2598">
        <v>3.6753351821175642</v>
      </c>
      <c r="DF1346" s="2598">
        <v>103.01499291959476</v>
      </c>
      <c r="DG1346" s="2598">
        <v>77.926540148119102</v>
      </c>
      <c r="DH1346" s="2598">
        <v>0</v>
      </c>
      <c r="DI1346" s="2598">
        <v>98.394532739616579</v>
      </c>
      <c r="DJ1346" s="2598"/>
      <c r="DK1346" s="2598">
        <v>0</v>
      </c>
      <c r="DL1346" s="2598">
        <v>-1.427751585507453E-3</v>
      </c>
      <c r="DM1346" s="2598">
        <v>-807.74999574284834</v>
      </c>
      <c r="DN1346" s="2598">
        <v>0</v>
      </c>
      <c r="DO1346" s="2598">
        <v>-33.448527032895171</v>
      </c>
      <c r="DP1346" s="2598">
        <v>-2.7318844305099788E-2</v>
      </c>
      <c r="DQ1346" s="2598">
        <v>0</v>
      </c>
      <c r="DR1346" s="2598">
        <v>1040.9648703427031</v>
      </c>
      <c r="DS1346" s="2598"/>
      <c r="DT1346" s="2598"/>
      <c r="DU1346" s="2598"/>
      <c r="DV1346" s="2598">
        <v>0</v>
      </c>
      <c r="DW1346" s="2598">
        <v>0</v>
      </c>
      <c r="DX1346" s="2598">
        <v>0</v>
      </c>
      <c r="DY1346" s="2598">
        <v>470.56708000000015</v>
      </c>
      <c r="DZ1346" s="2598">
        <v>1536.6786399999992</v>
      </c>
      <c r="EA1346" s="2598">
        <v>-540.11972000000003</v>
      </c>
      <c r="EB1346" s="2598">
        <v>-1684.4780000000001</v>
      </c>
      <c r="EC1346" s="2598">
        <v>0</v>
      </c>
      <c r="ED1346" s="2598">
        <v>-2098.5686402193169</v>
      </c>
      <c r="EE1346" s="2598">
        <v>-147.30758443105341</v>
      </c>
      <c r="EF1346" s="2598">
        <v>-5.2555917571609507</v>
      </c>
      <c r="EG1346" s="2598">
        <v>-63.375459739167269</v>
      </c>
      <c r="EH1346" s="2598">
        <v>-111.43203592944768</v>
      </c>
      <c r="EI1346" s="2598">
        <v>0</v>
      </c>
      <c r="EJ1346" s="2598">
        <v>0</v>
      </c>
      <c r="EK1346" s="2598">
        <v>0</v>
      </c>
      <c r="EL1346" s="2598">
        <v>0</v>
      </c>
      <c r="EM1346" s="2598">
        <v>0</v>
      </c>
      <c r="EN1346" s="2598">
        <v>0</v>
      </c>
      <c r="EO1346" s="2598">
        <v>0</v>
      </c>
      <c r="EP1346" s="2598">
        <v>-741.29874869342802</v>
      </c>
      <c r="EQ1346" s="2598">
        <v>-1033.6435304259628</v>
      </c>
      <c r="ER1346" s="2598">
        <v>0</v>
      </c>
      <c r="ES1346" s="2598">
        <v>199.38047447654975</v>
      </c>
      <c r="ET1346" s="2598">
        <v>0</v>
      </c>
      <c r="EU1346" s="2598">
        <v>12.448488504264446</v>
      </c>
      <c r="EV1346" s="2598">
        <v>114</v>
      </c>
      <c r="EW1346" s="2598">
        <v>0</v>
      </c>
      <c r="EX1346" s="2598">
        <v>0</v>
      </c>
      <c r="EY1346" s="2598">
        <v>0</v>
      </c>
      <c r="EZ1346" s="2598"/>
      <c r="FA1346" s="2598">
        <v>0</v>
      </c>
      <c r="FB1346" s="2598">
        <v>-67.522193497965503</v>
      </c>
      <c r="FC1346" s="2598"/>
      <c r="FD1346" s="2598">
        <v>-67.522193497965503</v>
      </c>
      <c r="FE1346" s="2598"/>
      <c r="FF1346" s="2598">
        <v>0</v>
      </c>
      <c r="FG1346" s="2598">
        <v>0</v>
      </c>
      <c r="FH1346" s="2598">
        <v>0</v>
      </c>
      <c r="FI1346" s="2598">
        <v>0</v>
      </c>
      <c r="FJ1346" s="2756"/>
    </row>
    <row r="1347" spans="1:166" ht="14.45" customHeight="1">
      <c r="A1347" s="2598">
        <v>2010</v>
      </c>
      <c r="B1347" s="2598" t="s">
        <v>2987</v>
      </c>
      <c r="C1347" s="2598" t="s">
        <v>1595</v>
      </c>
      <c r="D1347" s="2598" t="s">
        <v>1126</v>
      </c>
      <c r="E1347" s="2598" t="s">
        <v>606</v>
      </c>
      <c r="F1347" s="2598" t="s">
        <v>2607</v>
      </c>
      <c r="G1347" s="2598" t="s">
        <v>2607</v>
      </c>
      <c r="H1347" s="2598" t="s">
        <v>2607</v>
      </c>
      <c r="I1347" s="2598" t="s">
        <v>2954</v>
      </c>
      <c r="J1347" s="2598" t="s">
        <v>2959</v>
      </c>
      <c r="K1347" s="2599">
        <v>44562</v>
      </c>
      <c r="L1347" s="2598">
        <v>0</v>
      </c>
      <c r="M1347" s="2598">
        <v>0</v>
      </c>
      <c r="N1347" s="2598">
        <v>559.56899999999996</v>
      </c>
      <c r="O1347" s="2598">
        <v>559.56899999999996</v>
      </c>
      <c r="P1347" s="2598">
        <v>559.56899999999996</v>
      </c>
      <c r="Q1347" s="2598">
        <v>559.56899999999996</v>
      </c>
      <c r="R1347" s="2598"/>
      <c r="S1347" s="2598">
        <v>66.87</v>
      </c>
      <c r="T1347" s="2598">
        <v>259.32</v>
      </c>
      <c r="U1347" s="2598"/>
      <c r="V1347" s="2598">
        <v>182525.81211</v>
      </c>
      <c r="W1347" s="2598">
        <v>182525.81211</v>
      </c>
      <c r="X1347" s="2598">
        <v>183644.95010999998</v>
      </c>
      <c r="Y1347" s="2598">
        <v>0</v>
      </c>
      <c r="Z1347" s="2598">
        <v>11569.287896744649</v>
      </c>
      <c r="AA1347" s="2598">
        <v>0</v>
      </c>
      <c r="AB1347" s="2598">
        <v>0</v>
      </c>
      <c r="AC1347" s="2598">
        <v>0</v>
      </c>
      <c r="AD1347" s="2598">
        <v>0</v>
      </c>
      <c r="AE1347" s="2598">
        <v>0</v>
      </c>
      <c r="AF1347" s="2598">
        <v>127800.64015007434</v>
      </c>
      <c r="AG1347" s="2598">
        <v>6593.3342089044618</v>
      </c>
      <c r="AH1347" s="2598">
        <v>0</v>
      </c>
      <c r="AI1347" s="2598">
        <v>9.8694159070844556</v>
      </c>
      <c r="AJ1347" s="2598">
        <v>0</v>
      </c>
      <c r="AK1347" s="2598">
        <v>1843.4741733380433</v>
      </c>
      <c r="AL1347" s="2598">
        <v>5411.1919973858585</v>
      </c>
      <c r="AM1347" s="2598"/>
      <c r="AN1347" s="2598">
        <v>223.63014116639795</v>
      </c>
      <c r="AO1347" s="2598">
        <v>0</v>
      </c>
      <c r="AP1347" s="2598">
        <v>0</v>
      </c>
      <c r="AQ1347" s="2598">
        <v>0</v>
      </c>
      <c r="AR1347" s="2598">
        <v>0</v>
      </c>
      <c r="AS1347" s="2598">
        <v>5.5690076342932676E-11</v>
      </c>
      <c r="AT1347" s="2598">
        <v>0</v>
      </c>
      <c r="AU1347" s="2598">
        <v>0</v>
      </c>
      <c r="AV1347" s="2598">
        <v>1129.2609850642671</v>
      </c>
      <c r="AW1347" s="2598">
        <v>290.40438662822896</v>
      </c>
      <c r="AX1347" s="2598">
        <v>0</v>
      </c>
      <c r="AY1347" s="2598">
        <v>-1430.7068712115886</v>
      </c>
      <c r="AZ1347" s="2598">
        <v>0</v>
      </c>
      <c r="BA1347" s="2598"/>
      <c r="BB1347" s="2598">
        <v>12491.078388228652</v>
      </c>
      <c r="BC1347" s="2598">
        <v>0</v>
      </c>
      <c r="BD1347" s="2598">
        <v>8970.8781635479299</v>
      </c>
      <c r="BE1347" s="2598">
        <v>320.06005334303995</v>
      </c>
      <c r="BF1347" s="2598">
        <v>3859.4993602994173</v>
      </c>
      <c r="BG1347" s="2598">
        <v>6786.0946990617613</v>
      </c>
      <c r="BH1347" s="2598">
        <v>0</v>
      </c>
      <c r="BI1347" s="2598">
        <v>0</v>
      </c>
      <c r="BJ1347" s="2598">
        <v>0</v>
      </c>
      <c r="BK1347" s="2598">
        <v>0</v>
      </c>
      <c r="BL1347" s="2598">
        <v>0</v>
      </c>
      <c r="BM1347" s="2598"/>
      <c r="BN1347" s="2598"/>
      <c r="BO1347" s="2598"/>
      <c r="BP1347" s="2598"/>
      <c r="BQ1347" s="2598"/>
      <c r="BR1347" s="2598"/>
      <c r="BS1347" s="2598"/>
      <c r="BT1347" s="2598"/>
      <c r="BU1347" s="2598"/>
      <c r="BV1347" s="2598">
        <v>147737.17242632649</v>
      </c>
      <c r="BW1347" s="2598"/>
      <c r="BX1347" s="2598"/>
      <c r="BY1347" s="2598"/>
      <c r="BZ1347" s="2598"/>
      <c r="CA1347" s="2598"/>
      <c r="CB1347" s="2598"/>
      <c r="CC1347" s="2598"/>
      <c r="CD1347" s="2598"/>
      <c r="CE1347" s="2598"/>
      <c r="CF1347" s="2598"/>
      <c r="CG1347" s="2598"/>
      <c r="CH1347" s="2598"/>
      <c r="CI1347" s="2598">
        <v>183645.27830000003</v>
      </c>
      <c r="CJ1347" s="2598">
        <v>1119.4361900000367</v>
      </c>
      <c r="CK1347" s="2598"/>
      <c r="CL1347" s="2598"/>
      <c r="CM1347" s="2598"/>
      <c r="CN1347" s="2598"/>
      <c r="CO1347" s="2598">
        <v>358.1241600000003</v>
      </c>
      <c r="CP1347" s="2598">
        <v>761.01384000000758</v>
      </c>
      <c r="CQ1347" s="2598">
        <v>31</v>
      </c>
      <c r="CR1347" s="2598">
        <v>-4910.428165089892</v>
      </c>
      <c r="CS1347" s="2598">
        <v>0</v>
      </c>
      <c r="CT1347" s="2598">
        <v>0</v>
      </c>
      <c r="CU1347" s="2598">
        <v>0</v>
      </c>
      <c r="CV1347" s="2598">
        <v>0</v>
      </c>
      <c r="CW1347" s="2598">
        <v>0</v>
      </c>
      <c r="CX1347" s="2598">
        <v>0</v>
      </c>
      <c r="CY1347" s="2598">
        <v>0</v>
      </c>
      <c r="CZ1347" s="2598">
        <v>0</v>
      </c>
      <c r="DA1347" s="2598">
        <v>0</v>
      </c>
      <c r="DB1347" s="2598">
        <v>0</v>
      </c>
      <c r="DC1347" s="2598">
        <v>-7556.4621156313224</v>
      </c>
      <c r="DD1347" s="2598">
        <v>-228.20042737782569</v>
      </c>
      <c r="DE1347" s="2598">
        <v>-18.924174910029251</v>
      </c>
      <c r="DF1347" s="2598">
        <v>-530.42066852869903</v>
      </c>
      <c r="DG1347" s="2598">
        <v>-401.24108491426614</v>
      </c>
      <c r="DH1347" s="2598">
        <v>0</v>
      </c>
      <c r="DI1347" s="2598">
        <v>-506.6300773912767</v>
      </c>
      <c r="DJ1347" s="2598"/>
      <c r="DK1347" s="2598">
        <v>0</v>
      </c>
      <c r="DL1347" s="2598">
        <v>7.351443989019657E-3</v>
      </c>
      <c r="DM1347" s="2598">
        <v>4159.0770489144797</v>
      </c>
      <c r="DN1347" s="2598">
        <v>0</v>
      </c>
      <c r="DO1347" s="2598">
        <v>172.22531951185294</v>
      </c>
      <c r="DP1347" s="2598">
        <v>0.14066379319223188</v>
      </c>
      <c r="DQ1347" s="2598">
        <v>0</v>
      </c>
      <c r="DR1347" s="2598">
        <v>-5359.8924466560784</v>
      </c>
      <c r="DS1347" s="2598"/>
      <c r="DT1347" s="2598"/>
      <c r="DU1347" s="2598"/>
      <c r="DV1347" s="2598">
        <v>0</v>
      </c>
      <c r="DW1347" s="2598">
        <v>0</v>
      </c>
      <c r="DX1347" s="2598">
        <v>0</v>
      </c>
      <c r="DY1347" s="2598">
        <v>-2422.9337699999928</v>
      </c>
      <c r="DZ1347" s="2598">
        <v>-7912.30566</v>
      </c>
      <c r="EA1347" s="2598">
        <v>2781.0579299999995</v>
      </c>
      <c r="EB1347" s="2598">
        <v>8673.3194999999996</v>
      </c>
      <c r="EC1347" s="2598">
        <v>0</v>
      </c>
      <c r="ED1347" s="2598">
        <v>10805.458016847168</v>
      </c>
      <c r="EE1347" s="2598">
        <v>758.48170444716527</v>
      </c>
      <c r="EF1347" s="2598">
        <v>27.060861864282781</v>
      </c>
      <c r="EG1347" s="2598">
        <v>326.31807051038027</v>
      </c>
      <c r="EH1347" s="2598">
        <v>573.75973455965539</v>
      </c>
      <c r="EI1347" s="2598">
        <v>0</v>
      </c>
      <c r="EJ1347" s="2598">
        <v>0</v>
      </c>
      <c r="EK1347" s="2598">
        <v>0</v>
      </c>
      <c r="EL1347" s="2598">
        <v>0</v>
      </c>
      <c r="EM1347" s="2598">
        <v>0</v>
      </c>
      <c r="EN1347" s="2598">
        <v>0</v>
      </c>
      <c r="EO1347" s="2598">
        <v>0</v>
      </c>
      <c r="EP1347" s="2598">
        <v>3816.9218549415955</v>
      </c>
      <c r="EQ1347" s="2598">
        <v>5322.1951183051042</v>
      </c>
      <c r="ER1347" s="2598">
        <v>0</v>
      </c>
      <c r="ES1347" s="2598">
        <v>-1026.6032309099382</v>
      </c>
      <c r="ET1347" s="2598">
        <v>0</v>
      </c>
      <c r="EU1347" s="2598">
        <v>-64.096840736157901</v>
      </c>
      <c r="EV1347" s="2598">
        <v>114</v>
      </c>
      <c r="EW1347" s="2598">
        <v>0</v>
      </c>
      <c r="EX1347" s="2598">
        <v>0</v>
      </c>
      <c r="EY1347" s="2598">
        <v>0</v>
      </c>
      <c r="EZ1347" s="2598"/>
      <c r="FA1347" s="2598">
        <v>0</v>
      </c>
      <c r="FB1347" s="2598">
        <v>-67.522193497965503</v>
      </c>
      <c r="FC1347" s="2598"/>
      <c r="FD1347" s="2598">
        <v>-67.522193497965503</v>
      </c>
      <c r="FE1347" s="2598"/>
      <c r="FF1347" s="2598">
        <v>0</v>
      </c>
      <c r="FG1347" s="2598">
        <v>0</v>
      </c>
      <c r="FH1347" s="2598">
        <v>0</v>
      </c>
      <c r="FI1347" s="2598">
        <v>0</v>
      </c>
      <c r="FJ1347" s="2756"/>
    </row>
    <row r="1348" spans="1:166" ht="14.45" customHeight="1">
      <c r="A1348" s="2598">
        <v>3840</v>
      </c>
      <c r="B1348" s="2598" t="s">
        <v>1109</v>
      </c>
      <c r="C1348" s="2598" t="s">
        <v>1595</v>
      </c>
      <c r="D1348" s="2598" t="s">
        <v>1126</v>
      </c>
      <c r="E1348" s="2598" t="s">
        <v>606</v>
      </c>
      <c r="F1348" s="2598" t="s">
        <v>2607</v>
      </c>
      <c r="G1348" s="2598" t="s">
        <v>2607</v>
      </c>
      <c r="H1348" s="2598" t="s">
        <v>2607</v>
      </c>
      <c r="I1348" s="2598" t="s">
        <v>2954</v>
      </c>
      <c r="J1348" s="2598" t="s">
        <v>2955</v>
      </c>
      <c r="K1348" s="2599">
        <v>44562</v>
      </c>
      <c r="L1348" s="2598">
        <v>0</v>
      </c>
      <c r="M1348" s="2598">
        <v>0</v>
      </c>
      <c r="N1348" s="2598">
        <v>31.425999999999998</v>
      </c>
      <c r="O1348" s="2598">
        <v>31.425999999999998</v>
      </c>
      <c r="P1348" s="2598">
        <v>0</v>
      </c>
      <c r="Q1348" s="2598">
        <v>0</v>
      </c>
      <c r="R1348" s="2598"/>
      <c r="S1348" s="2598">
        <v>66.87</v>
      </c>
      <c r="T1348" s="2598"/>
      <c r="U1348" s="2598"/>
      <c r="V1348" s="2598">
        <v>2101.4566199999999</v>
      </c>
      <c r="W1348" s="2598">
        <v>2101.4566199999999</v>
      </c>
      <c r="X1348" s="2598">
        <v>2121.5692600000002</v>
      </c>
      <c r="Y1348" s="2598">
        <v>0</v>
      </c>
      <c r="Z1348" s="2598">
        <v>649.7437160441292</v>
      </c>
      <c r="AA1348" s="2598">
        <v>0</v>
      </c>
      <c r="AB1348" s="2598">
        <v>0</v>
      </c>
      <c r="AC1348" s="2598">
        <v>0</v>
      </c>
      <c r="AD1348" s="2598">
        <v>0</v>
      </c>
      <c r="AE1348" s="2598">
        <v>0</v>
      </c>
      <c r="AF1348" s="2598"/>
      <c r="AG1348" s="2598"/>
      <c r="AH1348" s="2598"/>
      <c r="AI1348" s="2598">
        <v>0.55427706734296589</v>
      </c>
      <c r="AJ1348" s="2598">
        <v>0</v>
      </c>
      <c r="AK1348" s="2598">
        <v>17.407920883773638</v>
      </c>
      <c r="AL1348" s="2598">
        <v>303.89839270911716</v>
      </c>
      <c r="AM1348" s="2598"/>
      <c r="AN1348" s="2598">
        <v>12.559310498428651</v>
      </c>
      <c r="AO1348" s="2598">
        <v>0</v>
      </c>
      <c r="AP1348" s="2598">
        <v>0</v>
      </c>
      <c r="AQ1348" s="2598">
        <v>0</v>
      </c>
      <c r="AR1348" s="2598">
        <v>0</v>
      </c>
      <c r="AS1348" s="2598"/>
      <c r="AT1348" s="2598"/>
      <c r="AU1348" s="2598">
        <v>0</v>
      </c>
      <c r="AV1348" s="2598">
        <v>63.420517785348466</v>
      </c>
      <c r="AW1348" s="2598">
        <v>16.309424314389688</v>
      </c>
      <c r="AX1348" s="2598"/>
      <c r="AY1348" s="2598"/>
      <c r="AZ1348" s="2598">
        <v>0</v>
      </c>
      <c r="BA1348" s="2598"/>
      <c r="BB1348" s="2598">
        <v>76.339886782819093</v>
      </c>
      <c r="BC1348" s="2598">
        <v>0</v>
      </c>
      <c r="BD1348" s="2598">
        <v>503.81421624081611</v>
      </c>
      <c r="BE1348" s="2598">
        <v>17.974918618362302</v>
      </c>
      <c r="BF1348" s="2598"/>
      <c r="BG1348" s="2598">
        <v>381.1144148670046</v>
      </c>
      <c r="BH1348" s="2598">
        <v>0</v>
      </c>
      <c r="BI1348" s="2598">
        <v>0</v>
      </c>
      <c r="BJ1348" s="2598">
        <v>0</v>
      </c>
      <c r="BK1348" s="2598">
        <v>0</v>
      </c>
      <c r="BL1348" s="2598">
        <v>0</v>
      </c>
      <c r="BM1348" s="2598"/>
      <c r="BN1348" s="2598"/>
      <c r="BO1348" s="2598"/>
      <c r="BP1348" s="2598"/>
      <c r="BQ1348" s="2598"/>
      <c r="BR1348" s="2598"/>
      <c r="BS1348" s="2598"/>
      <c r="BT1348" s="2598"/>
      <c r="BU1348" s="2598"/>
      <c r="BV1348" s="2598">
        <v>902.90354972618297</v>
      </c>
      <c r="BW1348" s="2598"/>
      <c r="BX1348" s="2598"/>
      <c r="BY1348" s="2598"/>
      <c r="BZ1348" s="2598"/>
      <c r="CA1348" s="2598"/>
      <c r="CB1348" s="2598"/>
      <c r="CC1348" s="2598"/>
      <c r="CD1348" s="2598"/>
      <c r="CE1348" s="2598"/>
      <c r="CF1348" s="2598"/>
      <c r="CG1348" s="2598"/>
      <c r="CH1348" s="2598"/>
      <c r="CI1348" s="2598">
        <v>2121.8393000000001</v>
      </c>
      <c r="CJ1348" s="2598">
        <v>20.352679999999509</v>
      </c>
      <c r="CK1348" s="2598"/>
      <c r="CL1348" s="2598"/>
      <c r="CM1348" s="2598"/>
      <c r="CN1348" s="2598"/>
      <c r="CO1348" s="2598">
        <v>20.112640000000017</v>
      </c>
      <c r="CP1348" s="2598">
        <v>0</v>
      </c>
      <c r="CQ1348" s="2598">
        <v>31</v>
      </c>
      <c r="CR1348" s="2598">
        <v>-72.158153469360059</v>
      </c>
      <c r="CS1348" s="2598">
        <v>0</v>
      </c>
      <c r="CT1348" s="2598">
        <v>0</v>
      </c>
      <c r="CU1348" s="2598">
        <v>0</v>
      </c>
      <c r="CV1348" s="2598">
        <v>0</v>
      </c>
      <c r="CW1348" s="2598"/>
      <c r="CX1348" s="2598"/>
      <c r="CY1348" s="2598"/>
      <c r="CZ1348" s="2598">
        <v>0</v>
      </c>
      <c r="DA1348" s="2598">
        <v>0</v>
      </c>
      <c r="DB1348" s="2598">
        <v>0</v>
      </c>
      <c r="DC1348" s="2598"/>
      <c r="DD1348" s="2598"/>
      <c r="DE1348" s="2598">
        <v>-1.06280212220938</v>
      </c>
      <c r="DF1348" s="2598">
        <v>-29.788998191791904</v>
      </c>
      <c r="DG1348" s="2598">
        <v>-22.534133117659735</v>
      </c>
      <c r="DH1348" s="2598">
        <v>0</v>
      </c>
      <c r="DI1348" s="2598">
        <v>-28.452892873083215</v>
      </c>
      <c r="DJ1348" s="2598"/>
      <c r="DK1348" s="2598">
        <v>0</v>
      </c>
      <c r="DL1348" s="2598">
        <v>4.1286504220028331E-4</v>
      </c>
      <c r="DM1348" s="2598"/>
      <c r="DN1348" s="2598">
        <v>0</v>
      </c>
      <c r="DO1348" s="2598">
        <v>9.6723601396422936</v>
      </c>
      <c r="DP1348" s="2598">
        <v>7.899830699805932E-3</v>
      </c>
      <c r="DQ1348" s="2598">
        <v>0</v>
      </c>
      <c r="DR1348" s="2598">
        <v>-63.653170363780461</v>
      </c>
      <c r="DS1348" s="2598"/>
      <c r="DT1348" s="2598"/>
      <c r="DU1348" s="2598"/>
      <c r="DV1348" s="2598">
        <v>0</v>
      </c>
      <c r="DW1348" s="2598">
        <v>0</v>
      </c>
      <c r="DX1348" s="2598">
        <v>0</v>
      </c>
      <c r="DY1348" s="2598">
        <v>-136.07457999999971</v>
      </c>
      <c r="DZ1348" s="2598"/>
      <c r="EA1348" s="2598">
        <v>156.18722</v>
      </c>
      <c r="EB1348" s="2598"/>
      <c r="EC1348" s="2598">
        <v>0</v>
      </c>
      <c r="ED1348" s="2598"/>
      <c r="EE1348" s="2598">
        <v>42.597152529816007</v>
      </c>
      <c r="EF1348" s="2598">
        <v>1.5197672582772648</v>
      </c>
      <c r="EG1348" s="2598"/>
      <c r="EH1348" s="2598">
        <v>32.222966994725816</v>
      </c>
      <c r="EI1348" s="2598">
        <v>0</v>
      </c>
      <c r="EJ1348" s="2598">
        <v>0</v>
      </c>
      <c r="EK1348" s="2598">
        <v>0</v>
      </c>
      <c r="EL1348" s="2598">
        <v>0</v>
      </c>
      <c r="EM1348" s="2598"/>
      <c r="EN1348" s="2598"/>
      <c r="EO1348" s="2598">
        <v>0</v>
      </c>
      <c r="EP1348" s="2598">
        <v>214.3624579156361</v>
      </c>
      <c r="EQ1348" s="2598"/>
      <c r="ER1348" s="2598">
        <v>0</v>
      </c>
      <c r="ES1348" s="2598"/>
      <c r="ET1348" s="2598">
        <v>0</v>
      </c>
      <c r="EU1348" s="2598"/>
      <c r="EV1348" s="2598">
        <v>114</v>
      </c>
      <c r="EW1348" s="2598"/>
      <c r="EX1348" s="2598"/>
      <c r="EY1348" s="2598"/>
      <c r="EZ1348" s="2598"/>
      <c r="FA1348" s="2598">
        <v>0</v>
      </c>
      <c r="FB1348" s="2598">
        <v>-67.522193497965503</v>
      </c>
      <c r="FC1348" s="2598"/>
      <c r="FD1348" s="2598">
        <v>-67.522193497965503</v>
      </c>
      <c r="FE1348" s="2598"/>
      <c r="FF1348" s="2598">
        <v>0</v>
      </c>
      <c r="FG1348" s="2598">
        <v>0</v>
      </c>
      <c r="FH1348" s="2598">
        <v>0</v>
      </c>
      <c r="FI1348" s="2598">
        <v>0</v>
      </c>
      <c r="FJ1348" s="2756"/>
    </row>
    <row r="1349" spans="1:166" ht="14.45" customHeight="1">
      <c r="A1349" s="2598">
        <v>3860</v>
      </c>
      <c r="B1349" s="2598" t="s">
        <v>1109</v>
      </c>
      <c r="C1349" s="2598" t="s">
        <v>1595</v>
      </c>
      <c r="D1349" s="2598" t="s">
        <v>1126</v>
      </c>
      <c r="E1349" s="2598" t="s">
        <v>606</v>
      </c>
      <c r="F1349" s="2598" t="s">
        <v>2607</v>
      </c>
      <c r="G1349" s="2598" t="s">
        <v>2964</v>
      </c>
      <c r="H1349" s="2598" t="s">
        <v>2607</v>
      </c>
      <c r="I1349" s="2598" t="s">
        <v>2954</v>
      </c>
      <c r="J1349" s="2598" t="s">
        <v>2965</v>
      </c>
      <c r="K1349" s="2599">
        <v>44562</v>
      </c>
      <c r="L1349" s="2598">
        <v>0</v>
      </c>
      <c r="M1349" s="2598">
        <v>0</v>
      </c>
      <c r="N1349" s="2598">
        <v>85.254000000000005</v>
      </c>
      <c r="O1349" s="2598">
        <v>85.254000000000005</v>
      </c>
      <c r="P1349" s="2598">
        <v>0</v>
      </c>
      <c r="Q1349" s="2598">
        <v>0</v>
      </c>
      <c r="R1349" s="2598"/>
      <c r="S1349" s="2598">
        <v>29.69</v>
      </c>
      <c r="T1349" s="2598"/>
      <c r="U1349" s="2598"/>
      <c r="V1349" s="2598">
        <v>2531.1912600000001</v>
      </c>
      <c r="W1349" s="2598">
        <v>2531.1912600000001</v>
      </c>
      <c r="X1349" s="2598">
        <v>2516.6980800000001</v>
      </c>
      <c r="Y1349" s="2598">
        <v>0</v>
      </c>
      <c r="Z1349" s="2598">
        <v>0</v>
      </c>
      <c r="AA1349" s="2598">
        <v>0</v>
      </c>
      <c r="AB1349" s="2598">
        <v>0</v>
      </c>
      <c r="AC1349" s="2598">
        <v>0</v>
      </c>
      <c r="AD1349" s="2598">
        <v>0</v>
      </c>
      <c r="AE1349" s="2598">
        <v>0</v>
      </c>
      <c r="AF1349" s="2598"/>
      <c r="AG1349" s="2598"/>
      <c r="AH1349" s="2598"/>
      <c r="AI1349" s="2598">
        <v>1.5036701170768543</v>
      </c>
      <c r="AJ1349" s="2598">
        <v>0</v>
      </c>
      <c r="AK1349" s="2598">
        <v>46.401102849720218</v>
      </c>
      <c r="AL1349" s="2598">
        <v>0</v>
      </c>
      <c r="AM1349" s="2598"/>
      <c r="AN1349" s="2598">
        <v>34.071515854166499</v>
      </c>
      <c r="AO1349" s="2598">
        <v>0</v>
      </c>
      <c r="AP1349" s="2598">
        <v>0</v>
      </c>
      <c r="AQ1349" s="2598">
        <v>0</v>
      </c>
      <c r="AR1349" s="2598">
        <v>0</v>
      </c>
      <c r="AS1349" s="2598"/>
      <c r="AT1349" s="2598"/>
      <c r="AU1349" s="2598">
        <v>0</v>
      </c>
      <c r="AV1349" s="2598">
        <v>0</v>
      </c>
      <c r="AW1349" s="2598">
        <v>0</v>
      </c>
      <c r="AX1349" s="2598"/>
      <c r="AY1349" s="2598"/>
      <c r="AZ1349" s="2598">
        <v>0</v>
      </c>
      <c r="BA1349" s="2598"/>
      <c r="BB1349" s="2598">
        <v>207.09860331516768</v>
      </c>
      <c r="BC1349" s="2598">
        <v>0</v>
      </c>
      <c r="BD1349" s="2598">
        <v>1366.7720101633852</v>
      </c>
      <c r="BE1349" s="2598">
        <v>48.763244189201927</v>
      </c>
      <c r="BF1349" s="2598"/>
      <c r="BG1349" s="2598">
        <v>1033.9059481025779</v>
      </c>
      <c r="BH1349" s="2598">
        <v>0</v>
      </c>
      <c r="BI1349" s="2598">
        <v>0</v>
      </c>
      <c r="BJ1349" s="2598">
        <v>0</v>
      </c>
      <c r="BK1349" s="2598">
        <v>0</v>
      </c>
      <c r="BL1349" s="2598">
        <v>0</v>
      </c>
      <c r="BM1349" s="2598"/>
      <c r="BN1349" s="2598"/>
      <c r="BO1349" s="2598"/>
      <c r="BP1349" s="2598"/>
      <c r="BQ1349" s="2598"/>
      <c r="BR1349" s="2598"/>
      <c r="BS1349" s="2598"/>
      <c r="BT1349" s="2598"/>
      <c r="BU1349" s="2598"/>
      <c r="BV1349" s="2598">
        <v>2449.4412024551648</v>
      </c>
      <c r="BW1349" s="2598"/>
      <c r="BX1349" s="2598"/>
      <c r="BY1349" s="2598"/>
      <c r="BZ1349" s="2598"/>
      <c r="CA1349" s="2598"/>
      <c r="CB1349" s="2598"/>
      <c r="CC1349" s="2598"/>
      <c r="CD1349" s="2598"/>
      <c r="CE1349" s="2598"/>
      <c r="CF1349" s="2598"/>
      <c r="CG1349" s="2598"/>
      <c r="CH1349" s="2598"/>
      <c r="CI1349" s="2598">
        <v>2516.58</v>
      </c>
      <c r="CJ1349" s="2598">
        <v>-14.641260000000784</v>
      </c>
      <c r="CK1349" s="2598"/>
      <c r="CL1349" s="2598"/>
      <c r="CM1349" s="2598"/>
      <c r="CN1349" s="2598"/>
      <c r="CO1349" s="2598">
        <v>-14.493180000000146</v>
      </c>
      <c r="CP1349" s="2598">
        <v>0</v>
      </c>
      <c r="CQ1349" s="2598">
        <v>31</v>
      </c>
      <c r="CR1349" s="2598">
        <v>-144.80543747915863</v>
      </c>
      <c r="CS1349" s="2598">
        <v>0</v>
      </c>
      <c r="CT1349" s="2598">
        <v>0</v>
      </c>
      <c r="CU1349" s="2598">
        <v>0</v>
      </c>
      <c r="CV1349" s="2598">
        <v>0</v>
      </c>
      <c r="CW1349" s="2598"/>
      <c r="CX1349" s="2598"/>
      <c r="CY1349" s="2598"/>
      <c r="CZ1349" s="2598">
        <v>0</v>
      </c>
      <c r="DA1349" s="2598">
        <v>0</v>
      </c>
      <c r="DB1349" s="2598">
        <v>0</v>
      </c>
      <c r="DC1349" s="2598"/>
      <c r="DD1349" s="2598"/>
      <c r="DE1349" s="2598">
        <v>-2.8832219221930444</v>
      </c>
      <c r="DF1349" s="2598">
        <v>-80.813060899988159</v>
      </c>
      <c r="DG1349" s="2598">
        <v>-61.131705747246315</v>
      </c>
      <c r="DH1349" s="2598">
        <v>0</v>
      </c>
      <c r="DI1349" s="2598">
        <v>0</v>
      </c>
      <c r="DJ1349" s="2598"/>
      <c r="DK1349" s="2598">
        <v>0</v>
      </c>
      <c r="DL1349" s="2598">
        <v>1.120040613114659E-3</v>
      </c>
      <c r="DM1349" s="2598"/>
      <c r="DN1349" s="2598">
        <v>0</v>
      </c>
      <c r="DO1349" s="2598">
        <v>0</v>
      </c>
      <c r="DP1349" s="2598">
        <v>2.1431049655738832E-2</v>
      </c>
      <c r="DQ1349" s="2598">
        <v>0</v>
      </c>
      <c r="DR1349" s="2598">
        <v>-76.677680246355251</v>
      </c>
      <c r="DS1349" s="2598"/>
      <c r="DT1349" s="2598"/>
      <c r="DU1349" s="2598"/>
      <c r="DV1349" s="2598">
        <v>0</v>
      </c>
      <c r="DW1349" s="2598">
        <v>0</v>
      </c>
      <c r="DX1349" s="2598">
        <v>0</v>
      </c>
      <c r="DY1349" s="2598">
        <v>-221.66039999999995</v>
      </c>
      <c r="DZ1349" s="2598"/>
      <c r="EA1349" s="2598">
        <v>207.16722000000001</v>
      </c>
      <c r="EB1349" s="2598"/>
      <c r="EC1349" s="2598">
        <v>0</v>
      </c>
      <c r="ED1349" s="2598"/>
      <c r="EE1349" s="2598">
        <v>115.55965257356758</v>
      </c>
      <c r="EF1349" s="2598">
        <v>4.1228994411369548</v>
      </c>
      <c r="EG1349" s="2598"/>
      <c r="EH1349" s="2598">
        <v>87.416051300463153</v>
      </c>
      <c r="EI1349" s="2598">
        <v>0</v>
      </c>
      <c r="EJ1349" s="2598">
        <v>0</v>
      </c>
      <c r="EK1349" s="2598">
        <v>0</v>
      </c>
      <c r="EL1349" s="2598">
        <v>0</v>
      </c>
      <c r="EM1349" s="2598"/>
      <c r="EN1349" s="2598"/>
      <c r="EO1349" s="2598">
        <v>0</v>
      </c>
      <c r="EP1349" s="2598">
        <v>0</v>
      </c>
      <c r="EQ1349" s="2598"/>
      <c r="ER1349" s="2598">
        <v>0</v>
      </c>
      <c r="ES1349" s="2598"/>
      <c r="ET1349" s="2598">
        <v>0</v>
      </c>
      <c r="EU1349" s="2598"/>
      <c r="EV1349" s="2598">
        <v>114</v>
      </c>
      <c r="EW1349" s="2598"/>
      <c r="EX1349" s="2598"/>
      <c r="EY1349" s="2598"/>
      <c r="EZ1349" s="2598"/>
      <c r="FA1349" s="2598">
        <v>0</v>
      </c>
      <c r="FB1349" s="2598">
        <v>-67.522193497965503</v>
      </c>
      <c r="FC1349" s="2598"/>
      <c r="FD1349" s="2598">
        <v>-67.522193497965503</v>
      </c>
      <c r="FE1349" s="2598"/>
      <c r="FF1349" s="2598">
        <v>0</v>
      </c>
      <c r="FG1349" s="2598">
        <v>0</v>
      </c>
      <c r="FH1349" s="2598">
        <v>0</v>
      </c>
      <c r="FI1349" s="2598">
        <v>0</v>
      </c>
      <c r="FJ1349" s="2756"/>
    </row>
    <row r="1350" spans="1:166" ht="14.45" customHeight="1">
      <c r="A1350" s="2598">
        <v>3875</v>
      </c>
      <c r="B1350" s="2598" t="s">
        <v>1109</v>
      </c>
      <c r="C1350" s="2598" t="s">
        <v>1595</v>
      </c>
      <c r="D1350" s="2598" t="s">
        <v>1126</v>
      </c>
      <c r="E1350" s="2598" t="s">
        <v>606</v>
      </c>
      <c r="F1350" s="2598" t="s">
        <v>2607</v>
      </c>
      <c r="G1350" s="2598" t="s">
        <v>2963</v>
      </c>
      <c r="H1350" s="2598" t="s">
        <v>2607</v>
      </c>
      <c r="I1350" s="2598" t="s">
        <v>2954</v>
      </c>
      <c r="J1350" s="2598" t="s">
        <v>2955</v>
      </c>
      <c r="K1350" s="2599">
        <v>44562</v>
      </c>
      <c r="L1350" s="2598">
        <v>0</v>
      </c>
      <c r="M1350" s="2598">
        <v>0</v>
      </c>
      <c r="N1350" s="2598">
        <v>47218.203999999998</v>
      </c>
      <c r="O1350" s="2598">
        <v>47218.203999999998</v>
      </c>
      <c r="P1350" s="2598">
        <v>0</v>
      </c>
      <c r="Q1350" s="2598">
        <v>0</v>
      </c>
      <c r="R1350" s="2598"/>
      <c r="S1350" s="2598">
        <v>66.87</v>
      </c>
      <c r="T1350" s="2598"/>
      <c r="U1350" s="2598"/>
      <c r="V1350" s="2598">
        <v>3157481.3014799999</v>
      </c>
      <c r="W1350" s="2598">
        <v>3157481.3014799999</v>
      </c>
      <c r="X1350" s="2598">
        <v>3187700.9520399999</v>
      </c>
      <c r="Y1350" s="2598">
        <v>0</v>
      </c>
      <c r="Z1350" s="2598">
        <v>976253.14490834868</v>
      </c>
      <c r="AA1350" s="2598">
        <v>0</v>
      </c>
      <c r="AB1350" s="2598">
        <v>0</v>
      </c>
      <c r="AC1350" s="2598">
        <v>0</v>
      </c>
      <c r="AD1350" s="2598">
        <v>0</v>
      </c>
      <c r="AE1350" s="2598">
        <v>0</v>
      </c>
      <c r="AF1350" s="2598"/>
      <c r="AG1350" s="2598"/>
      <c r="AH1350" s="2598"/>
      <c r="AI1350" s="2598">
        <v>832.81256406548403</v>
      </c>
      <c r="AJ1350" s="2598">
        <v>0</v>
      </c>
      <c r="AK1350" s="2598">
        <v>26155.755091512885</v>
      </c>
      <c r="AL1350" s="2598">
        <v>456613.51435789501</v>
      </c>
      <c r="AM1350" s="2598"/>
      <c r="AN1350" s="2598">
        <v>18870.619398400868</v>
      </c>
      <c r="AO1350" s="2598">
        <v>0</v>
      </c>
      <c r="AP1350" s="2598">
        <v>0</v>
      </c>
      <c r="AQ1350" s="2598">
        <v>0</v>
      </c>
      <c r="AR1350" s="2598">
        <v>0</v>
      </c>
      <c r="AS1350" s="2598"/>
      <c r="AT1350" s="2598"/>
      <c r="AU1350" s="2598">
        <v>0</v>
      </c>
      <c r="AV1350" s="2598">
        <v>95290.617532432138</v>
      </c>
      <c r="AW1350" s="2598">
        <v>24505.241659753468</v>
      </c>
      <c r="AX1350" s="2598"/>
      <c r="AY1350" s="2598"/>
      <c r="AZ1350" s="2598">
        <v>0</v>
      </c>
      <c r="BA1350" s="2598"/>
      <c r="BB1350" s="2598">
        <v>114702.2321468865</v>
      </c>
      <c r="BC1350" s="2598">
        <v>0</v>
      </c>
      <c r="BD1350" s="2598">
        <v>756991.104199038</v>
      </c>
      <c r="BE1350" s="2598">
        <v>27007.680716770486</v>
      </c>
      <c r="BF1350" s="2598"/>
      <c r="BG1350" s="2598">
        <v>572632.15772070445</v>
      </c>
      <c r="BH1350" s="2598">
        <v>0</v>
      </c>
      <c r="BI1350" s="2598">
        <v>0</v>
      </c>
      <c r="BJ1350" s="2598">
        <v>0</v>
      </c>
      <c r="BK1350" s="2598">
        <v>0</v>
      </c>
      <c r="BL1350" s="2598">
        <v>0</v>
      </c>
      <c r="BM1350" s="2598"/>
      <c r="BN1350" s="2598"/>
      <c r="BO1350" s="2598"/>
      <c r="BP1350" s="2598"/>
      <c r="BQ1350" s="2598"/>
      <c r="BR1350" s="2598"/>
      <c r="BS1350" s="2598"/>
      <c r="BT1350" s="2598"/>
      <c r="BU1350" s="2598"/>
      <c r="BV1350" s="2598">
        <v>1356630.9426365129</v>
      </c>
      <c r="BW1350" s="2598"/>
      <c r="BX1350" s="2598"/>
      <c r="BY1350" s="2598"/>
      <c r="BZ1350" s="2598"/>
      <c r="CA1350" s="2598"/>
      <c r="CB1350" s="2598"/>
      <c r="CC1350" s="2598"/>
      <c r="CD1350" s="2598"/>
      <c r="CE1350" s="2598"/>
      <c r="CF1350" s="2598"/>
      <c r="CG1350" s="2598"/>
      <c r="CH1350" s="2598"/>
      <c r="CI1350" s="2598">
        <v>3187700.682</v>
      </c>
      <c r="CJ1350" s="2598">
        <v>30219.350520000793</v>
      </c>
      <c r="CK1350" s="2598"/>
      <c r="CL1350" s="2598"/>
      <c r="CM1350" s="2598"/>
      <c r="CN1350" s="2598"/>
      <c r="CO1350" s="2598">
        <v>30219.650560000024</v>
      </c>
      <c r="CP1350" s="2598">
        <v>0</v>
      </c>
      <c r="CQ1350" s="2598">
        <v>31</v>
      </c>
      <c r="CR1350" s="2598">
        <v>-108419.09281421639</v>
      </c>
      <c r="CS1350" s="2598">
        <v>0</v>
      </c>
      <c r="CT1350" s="2598">
        <v>0</v>
      </c>
      <c r="CU1350" s="2598">
        <v>0</v>
      </c>
      <c r="CV1350" s="2598">
        <v>0</v>
      </c>
      <c r="CW1350" s="2598"/>
      <c r="CX1350" s="2598"/>
      <c r="CY1350" s="2598"/>
      <c r="CZ1350" s="2598">
        <v>0</v>
      </c>
      <c r="DA1350" s="2598">
        <v>0</v>
      </c>
      <c r="DB1350" s="2598">
        <v>0</v>
      </c>
      <c r="DC1350" s="2598"/>
      <c r="DD1350" s="2598"/>
      <c r="DE1350" s="2598">
        <v>-1596.8817990872376</v>
      </c>
      <c r="DF1350" s="2598">
        <v>-44758.575497220852</v>
      </c>
      <c r="DG1350" s="2598">
        <v>-33857.993206670042</v>
      </c>
      <c r="DH1350" s="2598">
        <v>0</v>
      </c>
      <c r="DI1350" s="2598">
        <v>-42751.050088187738</v>
      </c>
      <c r="DJ1350" s="2598"/>
      <c r="DK1350" s="2598">
        <v>0</v>
      </c>
      <c r="DL1350" s="2598">
        <v>0.62033812088975537</v>
      </c>
      <c r="DM1350" s="2598"/>
      <c r="DN1350" s="2598">
        <v>0</v>
      </c>
      <c r="DO1350" s="2598">
        <v>14532.917782571654</v>
      </c>
      <c r="DP1350" s="2598">
        <v>11.869656257524184</v>
      </c>
      <c r="DQ1350" s="2598">
        <v>0</v>
      </c>
      <c r="DR1350" s="2598">
        <v>-95640.182762163182</v>
      </c>
      <c r="DS1350" s="2598"/>
      <c r="DT1350" s="2598"/>
      <c r="DU1350" s="2598"/>
      <c r="DV1350" s="2598">
        <v>0</v>
      </c>
      <c r="DW1350" s="2598">
        <v>0</v>
      </c>
      <c r="DX1350" s="2598">
        <v>0</v>
      </c>
      <c r="DY1350" s="2598">
        <v>-204454.82332</v>
      </c>
      <c r="DZ1350" s="2598"/>
      <c r="EA1350" s="2598">
        <v>234674.47387999998</v>
      </c>
      <c r="EB1350" s="2598"/>
      <c r="EC1350" s="2598">
        <v>0</v>
      </c>
      <c r="ED1350" s="2598"/>
      <c r="EE1350" s="2598">
        <v>64003.087824475544</v>
      </c>
      <c r="EF1350" s="2598">
        <v>2283.4812077215229</v>
      </c>
      <c r="EG1350" s="2598"/>
      <c r="EH1350" s="2598">
        <v>48415.663114689443</v>
      </c>
      <c r="EI1350" s="2598">
        <v>0</v>
      </c>
      <c r="EJ1350" s="2598">
        <v>0</v>
      </c>
      <c r="EK1350" s="2598">
        <v>0</v>
      </c>
      <c r="EL1350" s="2598">
        <v>0</v>
      </c>
      <c r="EM1350" s="2598"/>
      <c r="EN1350" s="2598"/>
      <c r="EO1350" s="2598">
        <v>0</v>
      </c>
      <c r="EP1350" s="2598">
        <v>322083.95175338635</v>
      </c>
      <c r="EQ1350" s="2598"/>
      <c r="ER1350" s="2598">
        <v>0</v>
      </c>
      <c r="ES1350" s="2598"/>
      <c r="ET1350" s="2598">
        <v>0</v>
      </c>
      <c r="EU1350" s="2598"/>
      <c r="EV1350" s="2598">
        <v>114</v>
      </c>
      <c r="EW1350" s="2598"/>
      <c r="EX1350" s="2598"/>
      <c r="EY1350" s="2598"/>
      <c r="EZ1350" s="2598"/>
      <c r="FA1350" s="2598">
        <v>0</v>
      </c>
      <c r="FB1350" s="2598">
        <v>-67.522193497965503</v>
      </c>
      <c r="FC1350" s="2598"/>
      <c r="FD1350" s="2598">
        <v>-67.522193497965503</v>
      </c>
      <c r="FE1350" s="2598"/>
      <c r="FF1350" s="2598">
        <v>0</v>
      </c>
      <c r="FG1350" s="2598">
        <v>0</v>
      </c>
      <c r="FH1350" s="2598">
        <v>0</v>
      </c>
      <c r="FI1350" s="2598">
        <v>0</v>
      </c>
      <c r="FJ1350" s="2756"/>
    </row>
    <row r="1351" spans="1:166" ht="14.45" customHeight="1">
      <c r="A1351" s="2598">
        <v>3876</v>
      </c>
      <c r="B1351" s="2598" t="s">
        <v>2962</v>
      </c>
      <c r="C1351" s="2598" t="s">
        <v>1595</v>
      </c>
      <c r="D1351" s="2598" t="s">
        <v>1126</v>
      </c>
      <c r="E1351" s="2598" t="s">
        <v>606</v>
      </c>
      <c r="F1351" s="2598" t="s">
        <v>2607</v>
      </c>
      <c r="G1351" s="2598" t="s">
        <v>2963</v>
      </c>
      <c r="H1351" s="2598" t="s">
        <v>2607</v>
      </c>
      <c r="I1351" s="2598" t="s">
        <v>2954</v>
      </c>
      <c r="J1351" s="2598" t="s">
        <v>2955</v>
      </c>
      <c r="K1351" s="2599">
        <v>44562</v>
      </c>
      <c r="L1351" s="2598">
        <v>0</v>
      </c>
      <c r="M1351" s="2598">
        <v>0</v>
      </c>
      <c r="N1351" s="2598">
        <v>-1043.1279999999999</v>
      </c>
      <c r="O1351" s="2598">
        <v>-1043.1279999999999</v>
      </c>
      <c r="P1351" s="2598">
        <v>0</v>
      </c>
      <c r="Q1351" s="2598">
        <v>0</v>
      </c>
      <c r="R1351" s="2598"/>
      <c r="S1351" s="2598">
        <v>66.87</v>
      </c>
      <c r="T1351" s="2598"/>
      <c r="U1351" s="2598"/>
      <c r="V1351" s="2598">
        <v>-69753.969360000003</v>
      </c>
      <c r="W1351" s="2598">
        <v>-69753.969360000003</v>
      </c>
      <c r="X1351" s="2598">
        <v>-70421.571280000004</v>
      </c>
      <c r="Y1351" s="2598">
        <v>0</v>
      </c>
      <c r="Z1351" s="2598">
        <v>-21567.042036201881</v>
      </c>
      <c r="AA1351" s="2598">
        <v>0</v>
      </c>
      <c r="AB1351" s="2598">
        <v>0</v>
      </c>
      <c r="AC1351" s="2598">
        <v>0</v>
      </c>
      <c r="AD1351" s="2598">
        <v>0</v>
      </c>
      <c r="AE1351" s="2598">
        <v>0</v>
      </c>
      <c r="AF1351" s="2598"/>
      <c r="AG1351" s="2598"/>
      <c r="AH1351" s="2598"/>
      <c r="AI1351" s="2598">
        <v>-18.398203038991067</v>
      </c>
      <c r="AJ1351" s="2598">
        <v>0</v>
      </c>
      <c r="AK1351" s="2598">
        <v>-577.82376680611685</v>
      </c>
      <c r="AL1351" s="2598">
        <v>-10087.345592499078</v>
      </c>
      <c r="AM1351" s="2598"/>
      <c r="AN1351" s="2598">
        <v>-416.88310448688605</v>
      </c>
      <c r="AO1351" s="2598">
        <v>0</v>
      </c>
      <c r="AP1351" s="2598">
        <v>0</v>
      </c>
      <c r="AQ1351" s="2598">
        <v>0</v>
      </c>
      <c r="AR1351" s="2598">
        <v>0</v>
      </c>
      <c r="AS1351" s="2598"/>
      <c r="AT1351" s="2598"/>
      <c r="AU1351" s="2598">
        <v>0</v>
      </c>
      <c r="AV1351" s="2598">
        <v>-2105.1268973587148</v>
      </c>
      <c r="AW1351" s="2598">
        <v>-541.36120302363292</v>
      </c>
      <c r="AX1351" s="2598"/>
      <c r="AY1351" s="2598"/>
      <c r="AZ1351" s="2598">
        <v>0</v>
      </c>
      <c r="BA1351" s="2598"/>
      <c r="BB1351" s="2598">
        <v>-2533.9614783933212</v>
      </c>
      <c r="BC1351" s="2598">
        <v>0</v>
      </c>
      <c r="BD1351" s="2598">
        <v>-16723.181943576976</v>
      </c>
      <c r="BE1351" s="2598">
        <v>-596.64420888866005</v>
      </c>
      <c r="BF1351" s="2598"/>
      <c r="BG1351" s="2598">
        <v>-12650.388765715928</v>
      </c>
      <c r="BH1351" s="2598">
        <v>0</v>
      </c>
      <c r="BI1351" s="2598">
        <v>0</v>
      </c>
      <c r="BJ1351" s="2598">
        <v>0</v>
      </c>
      <c r="BK1351" s="2598">
        <v>0</v>
      </c>
      <c r="BL1351" s="2598">
        <v>0</v>
      </c>
      <c r="BM1351" s="2598"/>
      <c r="BN1351" s="2598"/>
      <c r="BO1351" s="2598"/>
      <c r="BP1351" s="2598"/>
      <c r="BQ1351" s="2598"/>
      <c r="BR1351" s="2598"/>
      <c r="BS1351" s="2598"/>
      <c r="BT1351" s="2598"/>
      <c r="BU1351" s="2598"/>
      <c r="BV1351" s="2598">
        <v>-29970.214918181566</v>
      </c>
      <c r="BW1351" s="2598"/>
      <c r="BX1351" s="2598"/>
      <c r="BY1351" s="2598"/>
      <c r="BZ1351" s="2598"/>
      <c r="CA1351" s="2598"/>
      <c r="CB1351" s="2598"/>
      <c r="CC1351" s="2598"/>
      <c r="CD1351" s="2598"/>
      <c r="CE1351" s="2598"/>
      <c r="CF1351" s="2598"/>
      <c r="CG1351" s="2598"/>
      <c r="CH1351" s="2598"/>
      <c r="CI1351" s="2598">
        <v>-70421.70630000002</v>
      </c>
      <c r="CJ1351" s="2598">
        <v>-667.76694000000134</v>
      </c>
      <c r="CK1351" s="2598"/>
      <c r="CL1351" s="2598"/>
      <c r="CM1351" s="2598"/>
      <c r="CN1351" s="2598"/>
      <c r="CO1351" s="2598">
        <v>-667.60192000000052</v>
      </c>
      <c r="CP1351" s="2598">
        <v>0</v>
      </c>
      <c r="CQ1351" s="2598">
        <v>31</v>
      </c>
      <c r="CR1351" s="2598">
        <v>2395.1565681978755</v>
      </c>
      <c r="CS1351" s="2598">
        <v>0</v>
      </c>
      <c r="CT1351" s="2598">
        <v>0</v>
      </c>
      <c r="CU1351" s="2598">
        <v>0</v>
      </c>
      <c r="CV1351" s="2598">
        <v>0</v>
      </c>
      <c r="CW1351" s="2598"/>
      <c r="CX1351" s="2598"/>
      <c r="CY1351" s="2598"/>
      <c r="CZ1351" s="2598">
        <v>0</v>
      </c>
      <c r="DA1351" s="2598">
        <v>0</v>
      </c>
      <c r="DB1351" s="2598">
        <v>0</v>
      </c>
      <c r="DC1351" s="2598"/>
      <c r="DD1351" s="2598"/>
      <c r="DE1351" s="2598">
        <v>35.277752565901665</v>
      </c>
      <c r="DF1351" s="2598">
        <v>988.79074988250431</v>
      </c>
      <c r="DG1351" s="2598">
        <v>747.97890952581292</v>
      </c>
      <c r="DH1351" s="2598">
        <v>0</v>
      </c>
      <c r="DI1351" s="2598">
        <v>944.4412027274675</v>
      </c>
      <c r="DJ1351" s="2598"/>
      <c r="DK1351" s="2598">
        <v>0</v>
      </c>
      <c r="DL1351" s="2598">
        <v>-1.3704292170189092E-2</v>
      </c>
      <c r="DM1351" s="2598"/>
      <c r="DN1351" s="2598">
        <v>0</v>
      </c>
      <c r="DO1351" s="2598">
        <v>-321.05612192912645</v>
      </c>
      <c r="DP1351" s="2598">
        <v>-0.26222028251214624</v>
      </c>
      <c r="DQ1351" s="2598">
        <v>0</v>
      </c>
      <c r="DR1351" s="2598">
        <v>2112.8493697966519</v>
      </c>
      <c r="DS1351" s="2598"/>
      <c r="DT1351" s="2598"/>
      <c r="DU1351" s="2598"/>
      <c r="DV1351" s="2598">
        <v>0</v>
      </c>
      <c r="DW1351" s="2598">
        <v>0</v>
      </c>
      <c r="DX1351" s="2598">
        <v>0</v>
      </c>
      <c r="DY1351" s="2598">
        <v>4516.7442399999982</v>
      </c>
      <c r="DZ1351" s="2598"/>
      <c r="EA1351" s="2598">
        <v>-5184.3461599999991</v>
      </c>
      <c r="EB1351" s="2598"/>
      <c r="EC1351" s="2598">
        <v>0</v>
      </c>
      <c r="ED1351" s="2598"/>
      <c r="EE1351" s="2598">
        <v>-1413.9337658028994</v>
      </c>
      <c r="EF1351" s="2598">
        <v>-50.44586586241477</v>
      </c>
      <c r="EG1351" s="2598"/>
      <c r="EH1351" s="2598">
        <v>-1069.5818467280071</v>
      </c>
      <c r="EI1351" s="2598">
        <v>0</v>
      </c>
      <c r="EJ1351" s="2598">
        <v>0</v>
      </c>
      <c r="EK1351" s="2598">
        <v>0</v>
      </c>
      <c r="EL1351" s="2598">
        <v>0</v>
      </c>
      <c r="EM1351" s="2598"/>
      <c r="EN1351" s="2598"/>
      <c r="EO1351" s="2598">
        <v>0</v>
      </c>
      <c r="EP1351" s="2598">
        <v>-7115.3656844848738</v>
      </c>
      <c r="EQ1351" s="2598"/>
      <c r="ER1351" s="2598">
        <v>0</v>
      </c>
      <c r="ES1351" s="2598"/>
      <c r="ET1351" s="2598">
        <v>0</v>
      </c>
      <c r="EU1351" s="2598"/>
      <c r="EV1351" s="2598">
        <v>114</v>
      </c>
      <c r="EW1351" s="2598"/>
      <c r="EX1351" s="2598"/>
      <c r="EY1351" s="2598"/>
      <c r="EZ1351" s="2598"/>
      <c r="FA1351" s="2598">
        <v>0</v>
      </c>
      <c r="FB1351" s="2598">
        <v>-67.522193497965503</v>
      </c>
      <c r="FC1351" s="2598"/>
      <c r="FD1351" s="2598">
        <v>-67.522193497965503</v>
      </c>
      <c r="FE1351" s="2598"/>
      <c r="FF1351" s="2598">
        <v>0</v>
      </c>
      <c r="FG1351" s="2598">
        <v>0</v>
      </c>
      <c r="FH1351" s="2598">
        <v>0</v>
      </c>
      <c r="FI1351" s="2598">
        <v>0</v>
      </c>
      <c r="FJ1351" s="2756"/>
    </row>
    <row r="1352" spans="1:166" ht="14.45" customHeight="1">
      <c r="A1352" s="2598">
        <v>2239</v>
      </c>
      <c r="B1352" s="2598" t="s">
        <v>1109</v>
      </c>
      <c r="C1352" s="2598" t="s">
        <v>1595</v>
      </c>
      <c r="D1352" s="2598" t="s">
        <v>1126</v>
      </c>
      <c r="E1352" s="2598" t="s">
        <v>606</v>
      </c>
      <c r="F1352" s="2598" t="s">
        <v>2607</v>
      </c>
      <c r="G1352" s="2598" t="s">
        <v>2607</v>
      </c>
      <c r="H1352" s="2598" t="s">
        <v>2607</v>
      </c>
      <c r="I1352" s="2598" t="s">
        <v>2954</v>
      </c>
      <c r="J1352" s="2598" t="s">
        <v>2959</v>
      </c>
      <c r="K1352" s="2599">
        <v>44593</v>
      </c>
      <c r="L1352" s="2598">
        <v>0</v>
      </c>
      <c r="M1352" s="2598">
        <v>0</v>
      </c>
      <c r="N1352" s="2598">
        <v>27525.097000000002</v>
      </c>
      <c r="O1352" s="2598">
        <v>27525.097000000002</v>
      </c>
      <c r="P1352" s="2598">
        <v>27525.097000000002</v>
      </c>
      <c r="Q1352" s="2598">
        <v>27525.097000000002</v>
      </c>
      <c r="R1352" s="2598"/>
      <c r="S1352" s="2598">
        <v>66.87</v>
      </c>
      <c r="T1352" s="2598">
        <v>259.32</v>
      </c>
      <c r="U1352" s="2598"/>
      <c r="V1352" s="2598">
        <v>8978411.3904299997</v>
      </c>
      <c r="W1352" s="2598">
        <v>8978411.3904299997</v>
      </c>
      <c r="X1352" s="2598">
        <v>9033461.5844300017</v>
      </c>
      <c r="Y1352" s="2598">
        <v>0</v>
      </c>
      <c r="Z1352" s="2598">
        <v>569091.16048033838</v>
      </c>
      <c r="AA1352" s="2598">
        <v>0</v>
      </c>
      <c r="AB1352" s="2598">
        <v>0</v>
      </c>
      <c r="AC1352" s="2598">
        <v>0</v>
      </c>
      <c r="AD1352" s="2598">
        <v>0</v>
      </c>
      <c r="AE1352" s="2598">
        <v>0</v>
      </c>
      <c r="AF1352" s="2598">
        <v>6286490.1679558568</v>
      </c>
      <c r="AG1352" s="2598">
        <v>324324.90658616473</v>
      </c>
      <c r="AH1352" s="2598">
        <v>0</v>
      </c>
      <c r="AI1352" s="2598">
        <v>485.47476750113503</v>
      </c>
      <c r="AJ1352" s="2598">
        <v>0</v>
      </c>
      <c r="AK1352" s="2598">
        <v>90680.158189829075</v>
      </c>
      <c r="AL1352" s="2598">
        <v>266175.54691855609</v>
      </c>
      <c r="AM1352" s="2598"/>
      <c r="AN1352" s="2598">
        <v>11000.325836007351</v>
      </c>
      <c r="AO1352" s="2598">
        <v>0</v>
      </c>
      <c r="AP1352" s="2598">
        <v>0</v>
      </c>
      <c r="AQ1352" s="2598">
        <v>0</v>
      </c>
      <c r="AR1352" s="2598">
        <v>0</v>
      </c>
      <c r="AS1352" s="2598">
        <v>2.7393846929987676E-9</v>
      </c>
      <c r="AT1352" s="2598">
        <v>0</v>
      </c>
      <c r="AU1352" s="2598">
        <v>0</v>
      </c>
      <c r="AV1352" s="2598">
        <v>55548.14178807172</v>
      </c>
      <c r="AW1352" s="2598">
        <v>14284.938785328541</v>
      </c>
      <c r="AX1352" s="2598">
        <v>0</v>
      </c>
      <c r="AY1352" s="2598">
        <v>-70376.209919894565</v>
      </c>
      <c r="AZ1352" s="2598">
        <v>0</v>
      </c>
      <c r="BA1352" s="2598"/>
      <c r="BB1352" s="2598">
        <v>614433.86654835648</v>
      </c>
      <c r="BC1352" s="2598">
        <v>0</v>
      </c>
      <c r="BD1352" s="2598">
        <v>441275.85986149812</v>
      </c>
      <c r="BE1352" s="2598">
        <v>15743.695619472042</v>
      </c>
      <c r="BF1352" s="2598">
        <v>189848.06925272741</v>
      </c>
      <c r="BG1352" s="2598">
        <v>333806.75992212008</v>
      </c>
      <c r="BH1352" s="2598">
        <v>0</v>
      </c>
      <c r="BI1352" s="2598">
        <v>0</v>
      </c>
      <c r="BJ1352" s="2598">
        <v>0</v>
      </c>
      <c r="BK1352" s="2598">
        <v>0</v>
      </c>
      <c r="BL1352" s="2598">
        <v>0</v>
      </c>
      <c r="BM1352" s="2598"/>
      <c r="BN1352" s="2598"/>
      <c r="BO1352" s="2598"/>
      <c r="BP1352" s="2598"/>
      <c r="BQ1352" s="2598"/>
      <c r="BR1352" s="2598"/>
      <c r="BS1352" s="2598"/>
      <c r="BT1352" s="2598"/>
      <c r="BU1352" s="2598"/>
      <c r="BV1352" s="2598">
        <v>7267164.5526116742</v>
      </c>
      <c r="BW1352" s="2598"/>
      <c r="BX1352" s="2598"/>
      <c r="BY1352" s="2598"/>
      <c r="BZ1352" s="2598"/>
      <c r="CA1352" s="2598"/>
      <c r="CB1352" s="2598"/>
      <c r="CC1352" s="2598"/>
      <c r="CD1352" s="2598"/>
      <c r="CE1352" s="2598"/>
      <c r="CF1352" s="2598"/>
      <c r="CG1352" s="2598"/>
      <c r="CH1352" s="2598"/>
      <c r="CI1352" s="2598">
        <v>9033462.5690000001</v>
      </c>
      <c r="CJ1352" s="2598">
        <v>55051.148569999263</v>
      </c>
      <c r="CK1352" s="2598"/>
      <c r="CL1352" s="2598"/>
      <c r="CM1352" s="2598"/>
      <c r="CN1352" s="2598"/>
      <c r="CO1352" s="2598">
        <v>17616.062080000018</v>
      </c>
      <c r="CP1352" s="2598">
        <v>37434.131920000378</v>
      </c>
      <c r="CQ1352" s="2598">
        <v>29</v>
      </c>
      <c r="CR1352" s="2598">
        <v>-241543.06538716517</v>
      </c>
      <c r="CS1352" s="2598">
        <v>0</v>
      </c>
      <c r="CT1352" s="2598">
        <v>0</v>
      </c>
      <c r="CU1352" s="2598">
        <v>0</v>
      </c>
      <c r="CV1352" s="2598">
        <v>0</v>
      </c>
      <c r="CW1352" s="2598">
        <v>0</v>
      </c>
      <c r="CX1352" s="2598">
        <v>0</v>
      </c>
      <c r="CY1352" s="2598">
        <v>0</v>
      </c>
      <c r="CZ1352" s="2598">
        <v>0</v>
      </c>
      <c r="DA1352" s="2598">
        <v>0</v>
      </c>
      <c r="DB1352" s="2598">
        <v>0</v>
      </c>
      <c r="DC1352" s="2598">
        <v>-371700.99256673828</v>
      </c>
      <c r="DD1352" s="2598">
        <v>-11225.13738076287</v>
      </c>
      <c r="DE1352" s="2598">
        <v>-930.87671054601378</v>
      </c>
      <c r="DF1352" s="2598">
        <v>-26091.295893906266</v>
      </c>
      <c r="DG1352" s="2598">
        <v>-19736.975748567958</v>
      </c>
      <c r="DH1352" s="2598">
        <v>0</v>
      </c>
      <c r="DI1352" s="2598">
        <v>-24921.041057157214</v>
      </c>
      <c r="DJ1352" s="2598"/>
      <c r="DK1352" s="2598">
        <v>0</v>
      </c>
      <c r="DL1352" s="2598">
        <v>0.3616161883304585</v>
      </c>
      <c r="DM1352" s="2598">
        <v>204584.24108884658</v>
      </c>
      <c r="DN1352" s="2598">
        <v>0</v>
      </c>
      <c r="DO1352" s="2598">
        <v>8471.7320391582798</v>
      </c>
      <c r="DP1352" s="2598">
        <v>6.9192263188360812</v>
      </c>
      <c r="DQ1352" s="2598">
        <v>0</v>
      </c>
      <c r="DR1352" s="2598">
        <v>-263652.13137928641</v>
      </c>
      <c r="DS1352" s="2598"/>
      <c r="DT1352" s="2598"/>
      <c r="DU1352" s="2598"/>
      <c r="DV1352" s="2598">
        <v>0</v>
      </c>
      <c r="DW1352" s="2598">
        <v>0</v>
      </c>
      <c r="DX1352" s="2598">
        <v>0</v>
      </c>
      <c r="DY1352" s="2598">
        <v>-119183.67000999994</v>
      </c>
      <c r="DZ1352" s="2598">
        <v>-389204.87157999951</v>
      </c>
      <c r="EA1352" s="2598">
        <v>136799.73209</v>
      </c>
      <c r="EB1352" s="2598">
        <v>426639.00350000005</v>
      </c>
      <c r="EC1352" s="2598">
        <v>0</v>
      </c>
      <c r="ED1352" s="2598">
        <v>531518.50807165145</v>
      </c>
      <c r="EE1352" s="2598">
        <v>37309.576634219477</v>
      </c>
      <c r="EF1352" s="2598">
        <v>1331.1188570453055</v>
      </c>
      <c r="EG1352" s="2598">
        <v>16051.526341972229</v>
      </c>
      <c r="EH1352" s="2598">
        <v>28223.136643468042</v>
      </c>
      <c r="EI1352" s="2598">
        <v>0</v>
      </c>
      <c r="EJ1352" s="2598">
        <v>0</v>
      </c>
      <c r="EK1352" s="2598">
        <v>0</v>
      </c>
      <c r="EL1352" s="2598">
        <v>0</v>
      </c>
      <c r="EM1352" s="2598">
        <v>0</v>
      </c>
      <c r="EN1352" s="2598">
        <v>0</v>
      </c>
      <c r="EO1352" s="2598">
        <v>0</v>
      </c>
      <c r="EP1352" s="2598">
        <v>187753.68953370783</v>
      </c>
      <c r="EQ1352" s="2598">
        <v>261797.80667670025</v>
      </c>
      <c r="ER1352" s="2598">
        <v>0</v>
      </c>
      <c r="ES1352" s="2598">
        <v>-50498.425594179542</v>
      </c>
      <c r="ET1352" s="2598">
        <v>0</v>
      </c>
      <c r="EU1352" s="2598">
        <v>-3152.9118994374294</v>
      </c>
      <c r="EV1352" s="2598">
        <v>114</v>
      </c>
      <c r="EW1352" s="2598">
        <v>0</v>
      </c>
      <c r="EX1352" s="2598">
        <v>0</v>
      </c>
      <c r="EY1352" s="2598">
        <v>0</v>
      </c>
      <c r="EZ1352" s="2598"/>
      <c r="FA1352" s="2598">
        <v>0</v>
      </c>
      <c r="FB1352" s="2598">
        <v>-67.522193497965503</v>
      </c>
      <c r="FC1352" s="2598"/>
      <c r="FD1352" s="2598">
        <v>-67.522193497965503</v>
      </c>
      <c r="FE1352" s="2598"/>
      <c r="FF1352" s="2598">
        <v>0</v>
      </c>
      <c r="FG1352" s="2598">
        <v>0</v>
      </c>
      <c r="FH1352" s="2598">
        <v>0</v>
      </c>
      <c r="FI1352" s="2598">
        <v>0</v>
      </c>
      <c r="FJ1352" s="2756"/>
    </row>
    <row r="1353" spans="1:166" ht="14.45" customHeight="1">
      <c r="A1353" s="2598">
        <v>2240</v>
      </c>
      <c r="B1353" s="2598" t="s">
        <v>2962</v>
      </c>
      <c r="C1353" s="2598" t="s">
        <v>1595</v>
      </c>
      <c r="D1353" s="2598" t="s">
        <v>1126</v>
      </c>
      <c r="E1353" s="2598" t="s">
        <v>606</v>
      </c>
      <c r="F1353" s="2598" t="s">
        <v>2607</v>
      </c>
      <c r="G1353" s="2598" t="s">
        <v>2607</v>
      </c>
      <c r="H1353" s="2598" t="s">
        <v>2607</v>
      </c>
      <c r="I1353" s="2598" t="s">
        <v>2954</v>
      </c>
      <c r="J1353" s="2598" t="s">
        <v>2959</v>
      </c>
      <c r="K1353" s="2599">
        <v>44593</v>
      </c>
      <c r="L1353" s="2598">
        <v>0</v>
      </c>
      <c r="M1353" s="2598">
        <v>0</v>
      </c>
      <c r="N1353" s="2598">
        <v>-540.04</v>
      </c>
      <c r="O1353" s="2598">
        <v>-540.04</v>
      </c>
      <c r="P1353" s="2598">
        <v>-540.04</v>
      </c>
      <c r="Q1353" s="2598">
        <v>-540.04</v>
      </c>
      <c r="R1353" s="2598"/>
      <c r="S1353" s="2598">
        <v>66.87</v>
      </c>
      <c r="T1353" s="2598">
        <v>259.32</v>
      </c>
      <c r="U1353" s="2598"/>
      <c r="V1353" s="2598">
        <v>-176155.6476</v>
      </c>
      <c r="W1353" s="2598">
        <v>-176155.6476</v>
      </c>
      <c r="X1353" s="2598">
        <v>-177235.72759999998</v>
      </c>
      <c r="Y1353" s="2598">
        <v>0</v>
      </c>
      <c r="Z1353" s="2598">
        <v>-11165.518882850873</v>
      </c>
      <c r="AA1353" s="2598">
        <v>0</v>
      </c>
      <c r="AB1353" s="2598">
        <v>0</v>
      </c>
      <c r="AC1353" s="2598">
        <v>0</v>
      </c>
      <c r="AD1353" s="2598">
        <v>0</v>
      </c>
      <c r="AE1353" s="2598">
        <v>0</v>
      </c>
      <c r="AF1353" s="2598">
        <v>-123340.38823924511</v>
      </c>
      <c r="AG1353" s="2598">
        <v>-6363.2263513110365</v>
      </c>
      <c r="AH1353" s="2598">
        <v>0</v>
      </c>
      <c r="AI1353" s="2598">
        <v>-9.524972552914635</v>
      </c>
      <c r="AJ1353" s="2598">
        <v>0</v>
      </c>
      <c r="AK1353" s="2598">
        <v>-1779.1367866509349</v>
      </c>
      <c r="AL1353" s="2598">
        <v>-5222.3409914921285</v>
      </c>
      <c r="AM1353" s="2598"/>
      <c r="AN1353" s="2598">
        <v>-215.82543249447619</v>
      </c>
      <c r="AO1353" s="2598">
        <v>0</v>
      </c>
      <c r="AP1353" s="2598">
        <v>0</v>
      </c>
      <c r="AQ1353" s="2598">
        <v>0</v>
      </c>
      <c r="AR1353" s="2598">
        <v>0</v>
      </c>
      <c r="AS1353" s="2598">
        <v>-5.3746488508543833E-11</v>
      </c>
      <c r="AT1353" s="2598">
        <v>0</v>
      </c>
      <c r="AU1353" s="2598">
        <v>0</v>
      </c>
      <c r="AV1353" s="2598">
        <v>-1089.8496921275246</v>
      </c>
      <c r="AW1353" s="2598">
        <v>-280.26925178969668</v>
      </c>
      <c r="AX1353" s="2598">
        <v>0</v>
      </c>
      <c r="AY1353" s="2598">
        <v>1380.7750942763203</v>
      </c>
      <c r="AZ1353" s="2598">
        <v>0</v>
      </c>
      <c r="BA1353" s="2598"/>
      <c r="BB1353" s="2598">
        <v>-12055.138817159279</v>
      </c>
      <c r="BC1353" s="2598">
        <v>0</v>
      </c>
      <c r="BD1353" s="2598">
        <v>-8657.793843909194</v>
      </c>
      <c r="BE1353" s="2598">
        <v>-308.88993351557235</v>
      </c>
      <c r="BF1353" s="2598">
        <v>-3724.8025436292883</v>
      </c>
      <c r="BG1353" s="2598">
        <v>-6549.2594859281226</v>
      </c>
      <c r="BH1353" s="2598">
        <v>0</v>
      </c>
      <c r="BI1353" s="2598">
        <v>0</v>
      </c>
      <c r="BJ1353" s="2598">
        <v>0</v>
      </c>
      <c r="BK1353" s="2598">
        <v>0</v>
      </c>
      <c r="BL1353" s="2598">
        <v>0</v>
      </c>
      <c r="BM1353" s="2598"/>
      <c r="BN1353" s="2598"/>
      <c r="BO1353" s="2598"/>
      <c r="BP1353" s="2598"/>
      <c r="BQ1353" s="2598"/>
      <c r="BR1353" s="2598"/>
      <c r="BS1353" s="2598"/>
      <c r="BT1353" s="2598"/>
      <c r="BU1353" s="2598"/>
      <c r="BV1353" s="2598">
        <v>-142581.13404622726</v>
      </c>
      <c r="BW1353" s="2598"/>
      <c r="BX1353" s="2598"/>
      <c r="BY1353" s="2598"/>
      <c r="BZ1353" s="2598"/>
      <c r="CA1353" s="2598"/>
      <c r="CB1353" s="2598"/>
      <c r="CC1353" s="2598"/>
      <c r="CD1353" s="2598"/>
      <c r="CE1353" s="2598"/>
      <c r="CF1353" s="2598"/>
      <c r="CG1353" s="2598"/>
      <c r="CH1353" s="2598"/>
      <c r="CI1353" s="2598">
        <v>-177235.72759999998</v>
      </c>
      <c r="CJ1353" s="2598">
        <v>-1080.109999999986</v>
      </c>
      <c r="CK1353" s="2598"/>
      <c r="CL1353" s="2598"/>
      <c r="CM1353" s="2598"/>
      <c r="CN1353" s="2598"/>
      <c r="CO1353" s="2598">
        <v>-345.6256000000003</v>
      </c>
      <c r="CP1353" s="2598">
        <v>-734.45440000000735</v>
      </c>
      <c r="CQ1353" s="2598">
        <v>29</v>
      </c>
      <c r="CR1353" s="2598">
        <v>4739.0538544400188</v>
      </c>
      <c r="CS1353" s="2598">
        <v>0</v>
      </c>
      <c r="CT1353" s="2598">
        <v>0</v>
      </c>
      <c r="CU1353" s="2598">
        <v>0</v>
      </c>
      <c r="CV1353" s="2598">
        <v>0</v>
      </c>
      <c r="CW1353" s="2598">
        <v>0</v>
      </c>
      <c r="CX1353" s="2598">
        <v>0</v>
      </c>
      <c r="CY1353" s="2598">
        <v>0</v>
      </c>
      <c r="CZ1353" s="2598">
        <v>0</v>
      </c>
      <c r="DA1353" s="2598">
        <v>0</v>
      </c>
      <c r="DB1353" s="2598">
        <v>0</v>
      </c>
      <c r="DC1353" s="2598">
        <v>7292.7410219750163</v>
      </c>
      <c r="DD1353" s="2598">
        <v>220.2362153749059</v>
      </c>
      <c r="DE1353" s="2598">
        <v>18.263719788644835</v>
      </c>
      <c r="DF1353" s="2598">
        <v>511.90894747964649</v>
      </c>
      <c r="DG1353" s="2598">
        <v>387.23774100620449</v>
      </c>
      <c r="DH1353" s="2598">
        <v>0</v>
      </c>
      <c r="DI1353" s="2598">
        <v>488.94864975433757</v>
      </c>
      <c r="DJ1353" s="2598"/>
      <c r="DK1353" s="2598">
        <v>0</v>
      </c>
      <c r="DL1353" s="2598">
        <v>-7.0948780433344183E-3</v>
      </c>
      <c r="DM1353" s="2598">
        <v>-4013.9249484795882</v>
      </c>
      <c r="DN1353" s="2598">
        <v>0</v>
      </c>
      <c r="DO1353" s="2598">
        <v>-166.21464296482009</v>
      </c>
      <c r="DP1353" s="2598">
        <v>-0.13575461627706886</v>
      </c>
      <c r="DQ1353" s="2598">
        <v>0</v>
      </c>
      <c r="DR1353" s="2598">
        <v>5172.8317989240804</v>
      </c>
      <c r="DS1353" s="2598"/>
      <c r="DT1353" s="2598"/>
      <c r="DU1353" s="2598"/>
      <c r="DV1353" s="2598">
        <v>0</v>
      </c>
      <c r="DW1353" s="2598">
        <v>0</v>
      </c>
      <c r="DX1353" s="2598">
        <v>0</v>
      </c>
      <c r="DY1353" s="2598">
        <v>2338.3732000000005</v>
      </c>
      <c r="DZ1353" s="2598">
        <v>7636.1656000000112</v>
      </c>
      <c r="EA1353" s="2598">
        <v>-2683.9987999999998</v>
      </c>
      <c r="EB1353" s="2598">
        <v>-8370.619999999999</v>
      </c>
      <c r="EC1353" s="2598">
        <v>0</v>
      </c>
      <c r="ED1353" s="2598">
        <v>-10428.346722956676</v>
      </c>
      <c r="EE1353" s="2598">
        <v>-732.01063616756312</v>
      </c>
      <c r="EF1353" s="2598">
        <v>-26.116435758927448</v>
      </c>
      <c r="EG1353" s="2598">
        <v>-314.92954541517804</v>
      </c>
      <c r="EH1353" s="2598">
        <v>-553.73547686093457</v>
      </c>
      <c r="EI1353" s="2598">
        <v>0</v>
      </c>
      <c r="EJ1353" s="2598">
        <v>0</v>
      </c>
      <c r="EK1353" s="2598">
        <v>0</v>
      </c>
      <c r="EL1353" s="2598">
        <v>0</v>
      </c>
      <c r="EM1353" s="2598">
        <v>0</v>
      </c>
      <c r="EN1353" s="2598">
        <v>0</v>
      </c>
      <c r="EO1353" s="2598">
        <v>0</v>
      </c>
      <c r="EP1353" s="2598">
        <v>-3683.7109963966182</v>
      </c>
      <c r="EQ1353" s="2598">
        <v>-5136.4501101552951</v>
      </c>
      <c r="ER1353" s="2598">
        <v>0</v>
      </c>
      <c r="ES1353" s="2598">
        <v>990.77470128009782</v>
      </c>
      <c r="ET1353" s="2598">
        <v>0</v>
      </c>
      <c r="EU1353" s="2598">
        <v>61.859856194954318</v>
      </c>
      <c r="EV1353" s="2598">
        <v>114</v>
      </c>
      <c r="EW1353" s="2598">
        <v>0</v>
      </c>
      <c r="EX1353" s="2598">
        <v>0</v>
      </c>
      <c r="EY1353" s="2598">
        <v>0</v>
      </c>
      <c r="EZ1353" s="2598"/>
      <c r="FA1353" s="2598">
        <v>0</v>
      </c>
      <c r="FB1353" s="2598">
        <v>-67.522193497965503</v>
      </c>
      <c r="FC1353" s="2598"/>
      <c r="FD1353" s="2598">
        <v>-67.522193497965503</v>
      </c>
      <c r="FE1353" s="2598"/>
      <c r="FF1353" s="2598">
        <v>0</v>
      </c>
      <c r="FG1353" s="2598">
        <v>0</v>
      </c>
      <c r="FH1353" s="2598">
        <v>0</v>
      </c>
      <c r="FI1353" s="2598">
        <v>0</v>
      </c>
      <c r="FJ1353" s="2756"/>
    </row>
    <row r="1354" spans="1:166" ht="14.45" customHeight="1">
      <c r="A1354" s="2598">
        <v>2241</v>
      </c>
      <c r="B1354" s="2598" t="s">
        <v>2987</v>
      </c>
      <c r="C1354" s="2598" t="s">
        <v>1595</v>
      </c>
      <c r="D1354" s="2598" t="s">
        <v>1126</v>
      </c>
      <c r="E1354" s="2598" t="s">
        <v>606</v>
      </c>
      <c r="F1354" s="2598" t="s">
        <v>2607</v>
      </c>
      <c r="G1354" s="2598" t="s">
        <v>2607</v>
      </c>
      <c r="H1354" s="2598" t="s">
        <v>2607</v>
      </c>
      <c r="I1354" s="2598" t="s">
        <v>2954</v>
      </c>
      <c r="J1354" s="2598" t="s">
        <v>2959</v>
      </c>
      <c r="K1354" s="2599">
        <v>44593</v>
      </c>
      <c r="L1354" s="2598">
        <v>0</v>
      </c>
      <c r="M1354" s="2598">
        <v>0</v>
      </c>
      <c r="N1354" s="2598">
        <v>595.16700000000003</v>
      </c>
      <c r="O1354" s="2598">
        <v>595.16700000000003</v>
      </c>
      <c r="P1354" s="2598">
        <v>595.16700000000003</v>
      </c>
      <c r="Q1354" s="2598">
        <v>595.16700000000003</v>
      </c>
      <c r="R1354" s="2598"/>
      <c r="S1354" s="2598">
        <v>66.87</v>
      </c>
      <c r="T1354" s="2598">
        <v>259.32</v>
      </c>
      <c r="U1354" s="2598"/>
      <c r="V1354" s="2598">
        <v>194137.52373000002</v>
      </c>
      <c r="W1354" s="2598">
        <v>194137.52373000002</v>
      </c>
      <c r="X1354" s="2598">
        <v>195327.85773000002</v>
      </c>
      <c r="Y1354" s="2598">
        <v>0</v>
      </c>
      <c r="Z1354" s="2598">
        <v>12305.289195151667</v>
      </c>
      <c r="AA1354" s="2598">
        <v>0</v>
      </c>
      <c r="AB1354" s="2598">
        <v>0</v>
      </c>
      <c r="AC1354" s="2598">
        <v>0</v>
      </c>
      <c r="AD1354" s="2598">
        <v>0</v>
      </c>
      <c r="AE1354" s="2598">
        <v>0</v>
      </c>
      <c r="AF1354" s="2598">
        <v>135930.910390317</v>
      </c>
      <c r="AG1354" s="2598">
        <v>7012.7811603413384</v>
      </c>
      <c r="AH1354" s="2598">
        <v>0</v>
      </c>
      <c r="AI1354" s="2598">
        <v>10.497276756167219</v>
      </c>
      <c r="AJ1354" s="2598">
        <v>0</v>
      </c>
      <c r="AK1354" s="2598">
        <v>1960.7501368429691</v>
      </c>
      <c r="AL1354" s="2598">
        <v>5755.4348212787872</v>
      </c>
      <c r="AM1354" s="2598"/>
      <c r="AN1354" s="2598">
        <v>237.856779463447</v>
      </c>
      <c r="AO1354" s="2598">
        <v>0</v>
      </c>
      <c r="AP1354" s="2598">
        <v>0</v>
      </c>
      <c r="AQ1354" s="2598">
        <v>0</v>
      </c>
      <c r="AR1354" s="2598">
        <v>0</v>
      </c>
      <c r="AS1354" s="2598">
        <v>5.9232901870536457E-11</v>
      </c>
      <c r="AT1354" s="2598">
        <v>0</v>
      </c>
      <c r="AU1354" s="2598">
        <v>0</v>
      </c>
      <c r="AV1354" s="2598">
        <v>1201.1009771766212</v>
      </c>
      <c r="AW1354" s="2598">
        <v>308.87899003762391</v>
      </c>
      <c r="AX1354" s="2598">
        <v>0</v>
      </c>
      <c r="AY1354" s="2598">
        <v>-1521.723891813856</v>
      </c>
      <c r="AZ1354" s="2598">
        <v>0</v>
      </c>
      <c r="BA1354" s="2598"/>
      <c r="BB1354" s="2598">
        <v>13285.7210658326</v>
      </c>
      <c r="BC1354" s="2598">
        <v>0</v>
      </c>
      <c r="BD1354" s="2598">
        <v>9541.5768992998746</v>
      </c>
      <c r="BE1354" s="2598">
        <v>340.42125594523122</v>
      </c>
      <c r="BF1354" s="2598">
        <v>4105.0284339756554</v>
      </c>
      <c r="BG1354" s="2598">
        <v>7217.8044597833177</v>
      </c>
      <c r="BH1354" s="2598">
        <v>0</v>
      </c>
      <c r="BI1354" s="2598">
        <v>0</v>
      </c>
      <c r="BJ1354" s="2598">
        <v>0</v>
      </c>
      <c r="BK1354" s="2598">
        <v>0</v>
      </c>
      <c r="BL1354" s="2598">
        <v>0</v>
      </c>
      <c r="BM1354" s="2598"/>
      <c r="BN1354" s="2598"/>
      <c r="BO1354" s="2598"/>
      <c r="BP1354" s="2598"/>
      <c r="BQ1354" s="2598"/>
      <c r="BR1354" s="2598"/>
      <c r="BS1354" s="2598"/>
      <c r="BT1354" s="2598"/>
      <c r="BU1354" s="2598"/>
      <c r="BV1354" s="2598">
        <v>157135.74143932105</v>
      </c>
      <c r="BW1354" s="2598"/>
      <c r="BX1354" s="2598"/>
      <c r="BY1354" s="2598"/>
      <c r="BZ1354" s="2598"/>
      <c r="CA1354" s="2598"/>
      <c r="CB1354" s="2598"/>
      <c r="CC1354" s="2598"/>
      <c r="CD1354" s="2598"/>
      <c r="CE1354" s="2598"/>
      <c r="CF1354" s="2598"/>
      <c r="CG1354" s="2598"/>
      <c r="CH1354" s="2598"/>
      <c r="CI1354" s="2598">
        <v>195328.84230000002</v>
      </c>
      <c r="CJ1354" s="2598">
        <v>1191.2885699999752</v>
      </c>
      <c r="CK1354" s="2598"/>
      <c r="CL1354" s="2598"/>
      <c r="CM1354" s="2598"/>
      <c r="CN1354" s="2598"/>
      <c r="CO1354" s="2598">
        <v>380.90688000000034</v>
      </c>
      <c r="CP1354" s="2598">
        <v>809.42712000000813</v>
      </c>
      <c r="CQ1354" s="2598">
        <v>29</v>
      </c>
      <c r="CR1354" s="2598">
        <v>-5222.813986714842</v>
      </c>
      <c r="CS1354" s="2598">
        <v>0</v>
      </c>
      <c r="CT1354" s="2598">
        <v>0</v>
      </c>
      <c r="CU1354" s="2598">
        <v>0</v>
      </c>
      <c r="CV1354" s="2598">
        <v>0</v>
      </c>
      <c r="CW1354" s="2598">
        <v>0</v>
      </c>
      <c r="CX1354" s="2598">
        <v>0</v>
      </c>
      <c r="CY1354" s="2598">
        <v>0</v>
      </c>
      <c r="CZ1354" s="2598">
        <v>0</v>
      </c>
      <c r="DA1354" s="2598">
        <v>0</v>
      </c>
      <c r="DB1354" s="2598">
        <v>0</v>
      </c>
      <c r="DC1354" s="2598">
        <v>-8037.1802011439722</v>
      </c>
      <c r="DD1354" s="2598">
        <v>-242.71781274727255</v>
      </c>
      <c r="DE1354" s="2598">
        <v>-20.128070727072782</v>
      </c>
      <c r="DF1354" s="2598">
        <v>-564.16434439045042</v>
      </c>
      <c r="DG1354" s="2598">
        <v>-426.76676653847699</v>
      </c>
      <c r="DH1354" s="2598">
        <v>0</v>
      </c>
      <c r="DI1354" s="2598">
        <v>-538.86027151385224</v>
      </c>
      <c r="DJ1354" s="2598"/>
      <c r="DK1354" s="2598">
        <v>0</v>
      </c>
      <c r="DL1354" s="2598">
        <v>7.8191194734049674E-3</v>
      </c>
      <c r="DM1354" s="2598">
        <v>4423.6643022956659</v>
      </c>
      <c r="DN1354" s="2598">
        <v>0</v>
      </c>
      <c r="DO1354" s="2598">
        <v>183.18174655477856</v>
      </c>
      <c r="DP1354" s="2598">
        <v>0.14961237631615631</v>
      </c>
      <c r="DQ1354" s="2598">
        <v>0</v>
      </c>
      <c r="DR1354" s="2598">
        <v>-5700.8717562962902</v>
      </c>
      <c r="DS1354" s="2598"/>
      <c r="DT1354" s="2598"/>
      <c r="DU1354" s="2598"/>
      <c r="DV1354" s="2598">
        <v>0</v>
      </c>
      <c r="DW1354" s="2598">
        <v>0</v>
      </c>
      <c r="DX1354" s="2598">
        <v>0</v>
      </c>
      <c r="DY1354" s="2598">
        <v>-2577.0731099999975</v>
      </c>
      <c r="DZ1354" s="2598">
        <v>-8415.6613799999923</v>
      </c>
      <c r="EA1354" s="2598">
        <v>2957.9799899999998</v>
      </c>
      <c r="EB1354" s="2598">
        <v>9225.0884999999998</v>
      </c>
      <c r="EC1354" s="2598">
        <v>0</v>
      </c>
      <c r="ED1354" s="2598">
        <v>11492.86688775268</v>
      </c>
      <c r="EE1354" s="2598">
        <v>806.73389803707141</v>
      </c>
      <c r="EF1354" s="2598">
        <v>28.782387825593613</v>
      </c>
      <c r="EG1354" s="2598">
        <v>347.07738826034239</v>
      </c>
      <c r="EH1354" s="2598">
        <v>610.26050395691402</v>
      </c>
      <c r="EI1354" s="2598">
        <v>0</v>
      </c>
      <c r="EJ1354" s="2598">
        <v>0</v>
      </c>
      <c r="EK1354" s="2598">
        <v>0</v>
      </c>
      <c r="EL1354" s="2598">
        <v>0</v>
      </c>
      <c r="EM1354" s="2598">
        <v>0</v>
      </c>
      <c r="EN1354" s="2598">
        <v>0</v>
      </c>
      <c r="EO1354" s="2598">
        <v>0</v>
      </c>
      <c r="EP1354" s="2598">
        <v>4059.7422831501117</v>
      </c>
      <c r="EQ1354" s="2598">
        <v>5660.7762438167483</v>
      </c>
      <c r="ER1354" s="2598">
        <v>0</v>
      </c>
      <c r="ES1354" s="2598">
        <v>-1091.9124632189692</v>
      </c>
      <c r="ET1354" s="2598">
        <v>0</v>
      </c>
      <c r="EU1354" s="2598">
        <v>-68.174477875681077</v>
      </c>
      <c r="EV1354" s="2598">
        <v>114</v>
      </c>
      <c r="EW1354" s="2598">
        <v>0</v>
      </c>
      <c r="EX1354" s="2598">
        <v>0</v>
      </c>
      <c r="EY1354" s="2598">
        <v>0</v>
      </c>
      <c r="EZ1354" s="2598"/>
      <c r="FA1354" s="2598">
        <v>0</v>
      </c>
      <c r="FB1354" s="2598">
        <v>-67.522193497965503</v>
      </c>
      <c r="FC1354" s="2598"/>
      <c r="FD1354" s="2598">
        <v>-67.522193497965503</v>
      </c>
      <c r="FE1354" s="2598"/>
      <c r="FF1354" s="2598">
        <v>0</v>
      </c>
      <c r="FG1354" s="2598">
        <v>0</v>
      </c>
      <c r="FH1354" s="2598">
        <v>0</v>
      </c>
      <c r="FI1354" s="2598">
        <v>0</v>
      </c>
      <c r="FJ1354" s="2756"/>
    </row>
    <row r="1355" spans="1:166" ht="14.45" customHeight="1">
      <c r="A1355" s="2598">
        <v>3966</v>
      </c>
      <c r="B1355" s="2598" t="s">
        <v>1109</v>
      </c>
      <c r="C1355" s="2598" t="s">
        <v>1595</v>
      </c>
      <c r="D1355" s="2598" t="s">
        <v>1126</v>
      </c>
      <c r="E1355" s="2598" t="s">
        <v>606</v>
      </c>
      <c r="F1355" s="2598" t="s">
        <v>2607</v>
      </c>
      <c r="G1355" s="2598" t="s">
        <v>2607</v>
      </c>
      <c r="H1355" s="2598" t="s">
        <v>2607</v>
      </c>
      <c r="I1355" s="2598" t="s">
        <v>2954</v>
      </c>
      <c r="J1355" s="2598" t="s">
        <v>2955</v>
      </c>
      <c r="K1355" s="2599">
        <v>44593</v>
      </c>
      <c r="L1355" s="2598">
        <v>0</v>
      </c>
      <c r="M1355" s="2598">
        <v>0</v>
      </c>
      <c r="N1355" s="2598">
        <v>132.72499999999999</v>
      </c>
      <c r="O1355" s="2598">
        <v>132.72499999999999</v>
      </c>
      <c r="P1355" s="2598">
        <v>0</v>
      </c>
      <c r="Q1355" s="2598">
        <v>0</v>
      </c>
      <c r="R1355" s="2598"/>
      <c r="S1355" s="2598">
        <v>66.87</v>
      </c>
      <c r="T1355" s="2598"/>
      <c r="U1355" s="2598"/>
      <c r="V1355" s="2598">
        <v>8875.3207500000008</v>
      </c>
      <c r="W1355" s="2598">
        <v>8875.3207500000008</v>
      </c>
      <c r="X1355" s="2598">
        <v>8960.2647500000003</v>
      </c>
      <c r="Y1355" s="2598">
        <v>0</v>
      </c>
      <c r="Z1355" s="2598">
        <v>2744.136533824128</v>
      </c>
      <c r="AA1355" s="2598">
        <v>0</v>
      </c>
      <c r="AB1355" s="2598">
        <v>0</v>
      </c>
      <c r="AC1355" s="2598">
        <v>0</v>
      </c>
      <c r="AD1355" s="2598">
        <v>0</v>
      </c>
      <c r="AE1355" s="2598">
        <v>0</v>
      </c>
      <c r="AF1355" s="2598"/>
      <c r="AG1355" s="2598"/>
      <c r="AH1355" s="2598"/>
      <c r="AI1355" s="2598">
        <v>2.3409413785749109</v>
      </c>
      <c r="AJ1355" s="2598">
        <v>0</v>
      </c>
      <c r="AK1355" s="2598">
        <v>73.520852138320379</v>
      </c>
      <c r="AL1355" s="2598">
        <v>1283.4886454629154</v>
      </c>
      <c r="AM1355" s="2598"/>
      <c r="AN1355" s="2598">
        <v>53.043164446762006</v>
      </c>
      <c r="AO1355" s="2598">
        <v>0</v>
      </c>
      <c r="AP1355" s="2598">
        <v>0</v>
      </c>
      <c r="AQ1355" s="2598">
        <v>0</v>
      </c>
      <c r="AR1355" s="2598">
        <v>0</v>
      </c>
      <c r="AS1355" s="2598"/>
      <c r="AT1355" s="2598"/>
      <c r="AU1355" s="2598">
        <v>0</v>
      </c>
      <c r="AV1355" s="2598">
        <v>267.85108582257925</v>
      </c>
      <c r="AW1355" s="2598">
        <v>68.881446640596053</v>
      </c>
      <c r="AX1355" s="2598"/>
      <c r="AY1355" s="2598"/>
      <c r="AZ1355" s="2598">
        <v>0</v>
      </c>
      <c r="BA1355" s="2598"/>
      <c r="BB1355" s="2598">
        <v>322.4149262791849</v>
      </c>
      <c r="BC1355" s="2598">
        <v>0</v>
      </c>
      <c r="BD1355" s="2598">
        <v>2127.8158801808158</v>
      </c>
      <c r="BE1355" s="2598">
        <v>75.915518157644513</v>
      </c>
      <c r="BF1355" s="2598"/>
      <c r="BG1355" s="2598">
        <v>1609.6038539178764</v>
      </c>
      <c r="BH1355" s="2598">
        <v>0</v>
      </c>
      <c r="BI1355" s="2598">
        <v>0</v>
      </c>
      <c r="BJ1355" s="2598">
        <v>0</v>
      </c>
      <c r="BK1355" s="2598">
        <v>0</v>
      </c>
      <c r="BL1355" s="2598">
        <v>0</v>
      </c>
      <c r="BM1355" s="2598"/>
      <c r="BN1355" s="2598"/>
      <c r="BO1355" s="2598"/>
      <c r="BP1355" s="2598"/>
      <c r="BQ1355" s="2598"/>
      <c r="BR1355" s="2598"/>
      <c r="BS1355" s="2598"/>
      <c r="BT1355" s="2598"/>
      <c r="BU1355" s="2598"/>
      <c r="BV1355" s="2598">
        <v>3813.3352522563364</v>
      </c>
      <c r="BW1355" s="2598"/>
      <c r="BX1355" s="2598"/>
      <c r="BY1355" s="2598"/>
      <c r="BZ1355" s="2598"/>
      <c r="CA1355" s="2598"/>
      <c r="CB1355" s="2598"/>
      <c r="CC1355" s="2598"/>
      <c r="CD1355" s="2598"/>
      <c r="CE1355" s="2598"/>
      <c r="CF1355" s="2598"/>
      <c r="CG1355" s="2598"/>
      <c r="CH1355" s="2598"/>
      <c r="CI1355" s="2598">
        <v>8960.6023000000005</v>
      </c>
      <c r="CJ1355" s="2598">
        <v>85.251549999999042</v>
      </c>
      <c r="CK1355" s="2598"/>
      <c r="CL1355" s="2598"/>
      <c r="CM1355" s="2598"/>
      <c r="CN1355" s="2598"/>
      <c r="CO1355" s="2598">
        <v>84.944000000000074</v>
      </c>
      <c r="CP1355" s="2598">
        <v>0</v>
      </c>
      <c r="CQ1355" s="2598">
        <v>29</v>
      </c>
      <c r="CR1355" s="2598">
        <v>-304.75373637181747</v>
      </c>
      <c r="CS1355" s="2598">
        <v>0</v>
      </c>
      <c r="CT1355" s="2598">
        <v>0</v>
      </c>
      <c r="CU1355" s="2598">
        <v>0</v>
      </c>
      <c r="CV1355" s="2598">
        <v>0</v>
      </c>
      <c r="CW1355" s="2598"/>
      <c r="CX1355" s="2598"/>
      <c r="CY1355" s="2598"/>
      <c r="CZ1355" s="2598">
        <v>0</v>
      </c>
      <c r="DA1355" s="2598">
        <v>0</v>
      </c>
      <c r="DB1355" s="2598">
        <v>0</v>
      </c>
      <c r="DC1355" s="2598"/>
      <c r="DD1355" s="2598"/>
      <c r="DE1355" s="2598">
        <v>-4.4886530793050383</v>
      </c>
      <c r="DF1355" s="2598">
        <v>-125.81126408087539</v>
      </c>
      <c r="DG1355" s="2598">
        <v>-95.170967289549708</v>
      </c>
      <c r="DH1355" s="2598">
        <v>0</v>
      </c>
      <c r="DI1355" s="2598">
        <v>-120.16833852796952</v>
      </c>
      <c r="DJ1355" s="2598"/>
      <c r="DK1355" s="2598">
        <v>0</v>
      </c>
      <c r="DL1355" s="2598">
        <v>1.7436998894555522E-3</v>
      </c>
      <c r="DM1355" s="2598"/>
      <c r="DN1355" s="2598">
        <v>0</v>
      </c>
      <c r="DO1355" s="2598">
        <v>40.850378652517563</v>
      </c>
      <c r="DP1355" s="2598">
        <v>3.3364253472655037E-2</v>
      </c>
      <c r="DQ1355" s="2598">
        <v>0</v>
      </c>
      <c r="DR1355" s="2598">
        <v>-268.83367391754479</v>
      </c>
      <c r="DS1355" s="2598"/>
      <c r="DT1355" s="2598"/>
      <c r="DU1355" s="2598"/>
      <c r="DV1355" s="2598">
        <v>0</v>
      </c>
      <c r="DW1355" s="2598">
        <v>0</v>
      </c>
      <c r="DX1355" s="2598">
        <v>0</v>
      </c>
      <c r="DY1355" s="2598">
        <v>-574.69925000000046</v>
      </c>
      <c r="DZ1355" s="2598"/>
      <c r="EA1355" s="2598">
        <v>659.64324999999997</v>
      </c>
      <c r="EB1355" s="2598"/>
      <c r="EC1355" s="2598">
        <v>0</v>
      </c>
      <c r="ED1355" s="2598"/>
      <c r="EE1355" s="2598">
        <v>179.90539901736875</v>
      </c>
      <c r="EF1355" s="2598">
        <v>6.4186059108652058</v>
      </c>
      <c r="EG1355" s="2598"/>
      <c r="EH1355" s="2598">
        <v>136.09092135095094</v>
      </c>
      <c r="EI1355" s="2598">
        <v>0</v>
      </c>
      <c r="EJ1355" s="2598">
        <v>0</v>
      </c>
      <c r="EK1355" s="2598">
        <v>0</v>
      </c>
      <c r="EL1355" s="2598">
        <v>0</v>
      </c>
      <c r="EM1355" s="2598"/>
      <c r="EN1355" s="2598"/>
      <c r="EO1355" s="2598">
        <v>0</v>
      </c>
      <c r="EP1355" s="2598">
        <v>905.34134878294412</v>
      </c>
      <c r="EQ1355" s="2598"/>
      <c r="ER1355" s="2598">
        <v>0</v>
      </c>
      <c r="ES1355" s="2598"/>
      <c r="ET1355" s="2598">
        <v>0</v>
      </c>
      <c r="EU1355" s="2598"/>
      <c r="EV1355" s="2598">
        <v>114</v>
      </c>
      <c r="EW1355" s="2598"/>
      <c r="EX1355" s="2598"/>
      <c r="EY1355" s="2598"/>
      <c r="EZ1355" s="2598"/>
      <c r="FA1355" s="2598">
        <v>0</v>
      </c>
      <c r="FB1355" s="2598">
        <v>-67.522193497965503</v>
      </c>
      <c r="FC1355" s="2598"/>
      <c r="FD1355" s="2598">
        <v>-67.522193497965503</v>
      </c>
      <c r="FE1355" s="2598"/>
      <c r="FF1355" s="2598">
        <v>0</v>
      </c>
      <c r="FG1355" s="2598">
        <v>0</v>
      </c>
      <c r="FH1355" s="2598">
        <v>0</v>
      </c>
      <c r="FI1355" s="2598">
        <v>0</v>
      </c>
      <c r="FJ1355" s="2756"/>
    </row>
    <row r="1356" spans="1:166" ht="14.45" customHeight="1">
      <c r="A1356" s="2598">
        <v>3979</v>
      </c>
      <c r="B1356" s="2598" t="s">
        <v>1109</v>
      </c>
      <c r="C1356" s="2598" t="s">
        <v>1595</v>
      </c>
      <c r="D1356" s="2598" t="s">
        <v>1126</v>
      </c>
      <c r="E1356" s="2598" t="s">
        <v>606</v>
      </c>
      <c r="F1356" s="2598" t="s">
        <v>2607</v>
      </c>
      <c r="G1356" s="2598" t="s">
        <v>2964</v>
      </c>
      <c r="H1356" s="2598" t="s">
        <v>2607</v>
      </c>
      <c r="I1356" s="2598" t="s">
        <v>2954</v>
      </c>
      <c r="J1356" s="2598" t="s">
        <v>2965</v>
      </c>
      <c r="K1356" s="2599">
        <v>44593</v>
      </c>
      <c r="L1356" s="2598">
        <v>0</v>
      </c>
      <c r="M1356" s="2598">
        <v>0</v>
      </c>
      <c r="N1356" s="2598">
        <v>47.295999999999999</v>
      </c>
      <c r="O1356" s="2598">
        <v>47.295999999999999</v>
      </c>
      <c r="P1356" s="2598">
        <v>0</v>
      </c>
      <c r="Q1356" s="2598">
        <v>0</v>
      </c>
      <c r="R1356" s="2598"/>
      <c r="S1356" s="2598">
        <v>29.69</v>
      </c>
      <c r="T1356" s="2598"/>
      <c r="U1356" s="2598"/>
      <c r="V1356" s="2598">
        <v>1404.2182400000002</v>
      </c>
      <c r="W1356" s="2598">
        <v>1404.2182400000002</v>
      </c>
      <c r="X1356" s="2598">
        <v>1396.1779199999999</v>
      </c>
      <c r="Y1356" s="2598">
        <v>0</v>
      </c>
      <c r="Z1356" s="2598">
        <v>0</v>
      </c>
      <c r="AA1356" s="2598">
        <v>0</v>
      </c>
      <c r="AB1356" s="2598">
        <v>0</v>
      </c>
      <c r="AC1356" s="2598">
        <v>0</v>
      </c>
      <c r="AD1356" s="2598">
        <v>0</v>
      </c>
      <c r="AE1356" s="2598">
        <v>0</v>
      </c>
      <c r="AF1356" s="2598"/>
      <c r="AG1356" s="2598"/>
      <c r="AH1356" s="2598"/>
      <c r="AI1356" s="2598">
        <v>0.8341846934720587</v>
      </c>
      <c r="AJ1356" s="2598">
        <v>0</v>
      </c>
      <c r="AK1356" s="2598">
        <v>25.741743031181731</v>
      </c>
      <c r="AL1356" s="2598">
        <v>0</v>
      </c>
      <c r="AM1356" s="2598"/>
      <c r="AN1356" s="2598">
        <v>18.901710346009086</v>
      </c>
      <c r="AO1356" s="2598">
        <v>0</v>
      </c>
      <c r="AP1356" s="2598">
        <v>0</v>
      </c>
      <c r="AQ1356" s="2598">
        <v>0</v>
      </c>
      <c r="AR1356" s="2598">
        <v>0</v>
      </c>
      <c r="AS1356" s="2598"/>
      <c r="AT1356" s="2598"/>
      <c r="AU1356" s="2598">
        <v>0</v>
      </c>
      <c r="AV1356" s="2598">
        <v>0</v>
      </c>
      <c r="AW1356" s="2598">
        <v>0</v>
      </c>
      <c r="AX1356" s="2598"/>
      <c r="AY1356" s="2598"/>
      <c r="AZ1356" s="2598">
        <v>0</v>
      </c>
      <c r="BA1356" s="2598"/>
      <c r="BB1356" s="2598">
        <v>114.89121381277324</v>
      </c>
      <c r="BC1356" s="2598">
        <v>0</v>
      </c>
      <c r="BD1356" s="2598">
        <v>758.2383113131051</v>
      </c>
      <c r="BE1356" s="2598">
        <v>27.05217816375178</v>
      </c>
      <c r="BF1356" s="2598"/>
      <c r="BG1356" s="2598">
        <v>573.57561781804395</v>
      </c>
      <c r="BH1356" s="2598">
        <v>0</v>
      </c>
      <c r="BI1356" s="2598">
        <v>0</v>
      </c>
      <c r="BJ1356" s="2598">
        <v>0</v>
      </c>
      <c r="BK1356" s="2598">
        <v>0</v>
      </c>
      <c r="BL1356" s="2598">
        <v>0</v>
      </c>
      <c r="BM1356" s="2598"/>
      <c r="BN1356" s="2598"/>
      <c r="BO1356" s="2598"/>
      <c r="BP1356" s="2598"/>
      <c r="BQ1356" s="2598"/>
      <c r="BR1356" s="2598"/>
      <c r="BS1356" s="2598"/>
      <c r="BT1356" s="2598"/>
      <c r="BU1356" s="2598"/>
      <c r="BV1356" s="2598">
        <v>1358.8661072949008</v>
      </c>
      <c r="BW1356" s="2598"/>
      <c r="BX1356" s="2598"/>
      <c r="BY1356" s="2598"/>
      <c r="BZ1356" s="2598"/>
      <c r="CA1356" s="2598"/>
      <c r="CB1356" s="2598"/>
      <c r="CC1356" s="2598"/>
      <c r="CD1356" s="2598"/>
      <c r="CE1356" s="2598"/>
      <c r="CF1356" s="2598"/>
      <c r="CG1356" s="2598"/>
      <c r="CH1356" s="2598"/>
      <c r="CI1356" s="2598">
        <v>1396.2959999999998</v>
      </c>
      <c r="CJ1356" s="2598">
        <v>-7.9522400000003017</v>
      </c>
      <c r="CK1356" s="2598"/>
      <c r="CL1356" s="2598"/>
      <c r="CM1356" s="2598"/>
      <c r="CN1356" s="2598"/>
      <c r="CO1356" s="2598">
        <v>-8.0403200000000812</v>
      </c>
      <c r="CP1356" s="2598">
        <v>0</v>
      </c>
      <c r="CQ1356" s="2598">
        <v>29</v>
      </c>
      <c r="CR1356" s="2598">
        <v>-80.333098400242761</v>
      </c>
      <c r="CS1356" s="2598">
        <v>0</v>
      </c>
      <c r="CT1356" s="2598">
        <v>0</v>
      </c>
      <c r="CU1356" s="2598">
        <v>0</v>
      </c>
      <c r="CV1356" s="2598">
        <v>0</v>
      </c>
      <c r="CW1356" s="2598"/>
      <c r="CX1356" s="2598"/>
      <c r="CY1356" s="2598"/>
      <c r="CZ1356" s="2598">
        <v>0</v>
      </c>
      <c r="DA1356" s="2598">
        <v>0</v>
      </c>
      <c r="DB1356" s="2598">
        <v>0</v>
      </c>
      <c r="DC1356" s="2598"/>
      <c r="DD1356" s="2598"/>
      <c r="DE1356" s="2598">
        <v>-1.5995127974293517</v>
      </c>
      <c r="DF1356" s="2598">
        <v>-44.832319050435785</v>
      </c>
      <c r="DG1356" s="2598">
        <v>-33.91377712508222</v>
      </c>
      <c r="DH1356" s="2598">
        <v>0</v>
      </c>
      <c r="DI1356" s="2598">
        <v>0</v>
      </c>
      <c r="DJ1356" s="2598"/>
      <c r="DK1356" s="2598">
        <v>0</v>
      </c>
      <c r="DL1356" s="2598">
        <v>6.2136018061176301E-4</v>
      </c>
      <c r="DM1356" s="2598"/>
      <c r="DN1356" s="2598">
        <v>0</v>
      </c>
      <c r="DO1356" s="2598">
        <v>0</v>
      </c>
      <c r="DP1356" s="2598">
        <v>1.1889212523961135E-2</v>
      </c>
      <c r="DQ1356" s="2598">
        <v>0</v>
      </c>
      <c r="DR1356" s="2598">
        <v>-42.538151464231802</v>
      </c>
      <c r="DS1356" s="2598"/>
      <c r="DT1356" s="2598"/>
      <c r="DU1356" s="2598"/>
      <c r="DV1356" s="2598">
        <v>0</v>
      </c>
      <c r="DW1356" s="2598">
        <v>0</v>
      </c>
      <c r="DX1356" s="2598">
        <v>0</v>
      </c>
      <c r="DY1356" s="2598">
        <v>-122.9696000000003</v>
      </c>
      <c r="DZ1356" s="2598"/>
      <c r="EA1356" s="2598">
        <v>114.92928000000001</v>
      </c>
      <c r="EB1356" s="2598"/>
      <c r="EC1356" s="2598">
        <v>0</v>
      </c>
      <c r="ED1356" s="2598"/>
      <c r="EE1356" s="2598">
        <v>64.108538345643041</v>
      </c>
      <c r="EF1356" s="2598">
        <v>2.2872434368828842</v>
      </c>
      <c r="EG1356" s="2598"/>
      <c r="EH1356" s="2598">
        <v>48.495432030247315</v>
      </c>
      <c r="EI1356" s="2598">
        <v>0</v>
      </c>
      <c r="EJ1356" s="2598">
        <v>0</v>
      </c>
      <c r="EK1356" s="2598">
        <v>0</v>
      </c>
      <c r="EL1356" s="2598">
        <v>0</v>
      </c>
      <c r="EM1356" s="2598"/>
      <c r="EN1356" s="2598"/>
      <c r="EO1356" s="2598">
        <v>0</v>
      </c>
      <c r="EP1356" s="2598">
        <v>0</v>
      </c>
      <c r="EQ1356" s="2598"/>
      <c r="ER1356" s="2598">
        <v>0</v>
      </c>
      <c r="ES1356" s="2598"/>
      <c r="ET1356" s="2598">
        <v>0</v>
      </c>
      <c r="EU1356" s="2598"/>
      <c r="EV1356" s="2598">
        <v>114</v>
      </c>
      <c r="EW1356" s="2598"/>
      <c r="EX1356" s="2598"/>
      <c r="EY1356" s="2598"/>
      <c r="EZ1356" s="2598"/>
      <c r="FA1356" s="2598">
        <v>0</v>
      </c>
      <c r="FB1356" s="2598">
        <v>-67.522193497965503</v>
      </c>
      <c r="FC1356" s="2598"/>
      <c r="FD1356" s="2598">
        <v>-67.522193497965503</v>
      </c>
      <c r="FE1356" s="2598"/>
      <c r="FF1356" s="2598">
        <v>0</v>
      </c>
      <c r="FG1356" s="2598">
        <v>0</v>
      </c>
      <c r="FH1356" s="2598">
        <v>0</v>
      </c>
      <c r="FI1356" s="2598">
        <v>0</v>
      </c>
      <c r="FJ1356" s="2756"/>
    </row>
    <row r="1357" spans="1:166" ht="14.45" customHeight="1">
      <c r="A1357" s="2598">
        <v>3993</v>
      </c>
      <c r="B1357" s="2598" t="s">
        <v>1109</v>
      </c>
      <c r="C1357" s="2598" t="s">
        <v>1595</v>
      </c>
      <c r="D1357" s="2598" t="s">
        <v>1126</v>
      </c>
      <c r="E1357" s="2598" t="s">
        <v>606</v>
      </c>
      <c r="F1357" s="2598" t="s">
        <v>2607</v>
      </c>
      <c r="G1357" s="2598" t="s">
        <v>2963</v>
      </c>
      <c r="H1357" s="2598" t="s">
        <v>2607</v>
      </c>
      <c r="I1357" s="2598" t="s">
        <v>2954</v>
      </c>
      <c r="J1357" s="2598" t="s">
        <v>2955</v>
      </c>
      <c r="K1357" s="2599">
        <v>44593</v>
      </c>
      <c r="L1357" s="2598">
        <v>0</v>
      </c>
      <c r="M1357" s="2598">
        <v>0</v>
      </c>
      <c r="N1357" s="2598">
        <v>46014.118000000002</v>
      </c>
      <c r="O1357" s="2598">
        <v>46014.118000000002</v>
      </c>
      <c r="P1357" s="2598">
        <v>0</v>
      </c>
      <c r="Q1357" s="2598">
        <v>0</v>
      </c>
      <c r="R1357" s="2598"/>
      <c r="S1357" s="2598">
        <v>66.87</v>
      </c>
      <c r="T1357" s="2598"/>
      <c r="U1357" s="2598"/>
      <c r="V1357" s="2598">
        <v>3076964.0706600002</v>
      </c>
      <c r="W1357" s="2598">
        <v>3076964.0706600002</v>
      </c>
      <c r="X1357" s="2598">
        <v>3106413.1061800006</v>
      </c>
      <c r="Y1357" s="2598">
        <v>0</v>
      </c>
      <c r="Z1357" s="2598">
        <v>951358.23903179076</v>
      </c>
      <c r="AA1357" s="2598">
        <v>0</v>
      </c>
      <c r="AB1357" s="2598">
        <v>0</v>
      </c>
      <c r="AC1357" s="2598">
        <v>0</v>
      </c>
      <c r="AD1357" s="2598">
        <v>0</v>
      </c>
      <c r="AE1357" s="2598">
        <v>0</v>
      </c>
      <c r="AF1357" s="2598"/>
      <c r="AG1357" s="2598"/>
      <c r="AH1357" s="2598"/>
      <c r="AI1357" s="2598">
        <v>811.57545921890096</v>
      </c>
      <c r="AJ1357" s="2598">
        <v>0</v>
      </c>
      <c r="AK1357" s="2598">
        <v>25488.77126203222</v>
      </c>
      <c r="AL1357" s="2598">
        <v>444969.65894888499</v>
      </c>
      <c r="AM1357" s="2598"/>
      <c r="AN1357" s="2598">
        <v>18389.409892233652</v>
      </c>
      <c r="AO1357" s="2598">
        <v>0</v>
      </c>
      <c r="AP1357" s="2598">
        <v>0</v>
      </c>
      <c r="AQ1357" s="2598">
        <v>0</v>
      </c>
      <c r="AR1357" s="2598">
        <v>0</v>
      </c>
      <c r="AS1357" s="2598"/>
      <c r="AT1357" s="2598"/>
      <c r="AU1357" s="2598">
        <v>0</v>
      </c>
      <c r="AV1357" s="2598">
        <v>92860.662795014432</v>
      </c>
      <c r="AW1357" s="2598">
        <v>23880.346684732271</v>
      </c>
      <c r="AX1357" s="2598"/>
      <c r="AY1357" s="2598"/>
      <c r="AZ1357" s="2598">
        <v>0</v>
      </c>
      <c r="BA1357" s="2598"/>
      <c r="BB1357" s="2598">
        <v>111777.27227554504</v>
      </c>
      <c r="BC1357" s="2598">
        <v>0</v>
      </c>
      <c r="BD1357" s="2598">
        <v>737687.48158157035</v>
      </c>
      <c r="BE1357" s="2598">
        <v>26318.972390559407</v>
      </c>
      <c r="BF1357" s="2598"/>
      <c r="BG1357" s="2598">
        <v>558029.77334663353</v>
      </c>
      <c r="BH1357" s="2598">
        <v>0</v>
      </c>
      <c r="BI1357" s="2598">
        <v>0</v>
      </c>
      <c r="BJ1357" s="2598">
        <v>0</v>
      </c>
      <c r="BK1357" s="2598">
        <v>0</v>
      </c>
      <c r="BL1357" s="2598">
        <v>0</v>
      </c>
      <c r="BM1357" s="2598"/>
      <c r="BN1357" s="2598"/>
      <c r="BO1357" s="2598"/>
      <c r="BP1357" s="2598"/>
      <c r="BQ1357" s="2598"/>
      <c r="BR1357" s="2598"/>
      <c r="BS1357" s="2598"/>
      <c r="BT1357" s="2598"/>
      <c r="BU1357" s="2598"/>
      <c r="BV1357" s="2598">
        <v>1322036.2273187633</v>
      </c>
      <c r="BW1357" s="2598"/>
      <c r="BX1357" s="2598"/>
      <c r="BY1357" s="2598"/>
      <c r="BZ1357" s="2598"/>
      <c r="CA1357" s="2598"/>
      <c r="CB1357" s="2598"/>
      <c r="CC1357" s="2598"/>
      <c r="CD1357" s="2598"/>
      <c r="CE1357" s="2598"/>
      <c r="CF1357" s="2598"/>
      <c r="CG1357" s="2598"/>
      <c r="CH1357" s="2598"/>
      <c r="CI1357" s="2598">
        <v>3106413.2412000005</v>
      </c>
      <c r="CJ1357" s="2598">
        <v>29449.140540000983</v>
      </c>
      <c r="CK1357" s="2598"/>
      <c r="CL1357" s="2598"/>
      <c r="CM1357" s="2598"/>
      <c r="CN1357" s="2598"/>
      <c r="CO1357" s="2598">
        <v>29449.035520000027</v>
      </c>
      <c r="CP1357" s="2598">
        <v>0</v>
      </c>
      <c r="CQ1357" s="2598">
        <v>29</v>
      </c>
      <c r="CR1357" s="2598">
        <v>-105654.35589643102</v>
      </c>
      <c r="CS1357" s="2598">
        <v>0</v>
      </c>
      <c r="CT1357" s="2598">
        <v>0</v>
      </c>
      <c r="CU1357" s="2598">
        <v>0</v>
      </c>
      <c r="CV1357" s="2598">
        <v>0</v>
      </c>
      <c r="CW1357" s="2598"/>
      <c r="CX1357" s="2598"/>
      <c r="CY1357" s="2598"/>
      <c r="CZ1357" s="2598">
        <v>0</v>
      </c>
      <c r="DA1357" s="2598">
        <v>0</v>
      </c>
      <c r="DB1357" s="2598">
        <v>0</v>
      </c>
      <c r="DC1357" s="2598"/>
      <c r="DD1357" s="2598"/>
      <c r="DE1357" s="2598">
        <v>-1556.1605760196253</v>
      </c>
      <c r="DF1357" s="2598">
        <v>-43617.21115951438</v>
      </c>
      <c r="DG1357" s="2598">
        <v>-32994.598749560886</v>
      </c>
      <c r="DH1357" s="2598">
        <v>0</v>
      </c>
      <c r="DI1357" s="2598">
        <v>-41660.878575173658</v>
      </c>
      <c r="DJ1357" s="2598"/>
      <c r="DK1357" s="2598">
        <v>0</v>
      </c>
      <c r="DL1357" s="2598">
        <v>0.60451921243168272</v>
      </c>
      <c r="DM1357" s="2598"/>
      <c r="DN1357" s="2598">
        <v>0</v>
      </c>
      <c r="DO1357" s="2598">
        <v>14162.321670081961</v>
      </c>
      <c r="DP1357" s="2598">
        <v>11.566974543402466</v>
      </c>
      <c r="DQ1357" s="2598">
        <v>0</v>
      </c>
      <c r="DR1357" s="2598">
        <v>-93201.313950012642</v>
      </c>
      <c r="DS1357" s="2598"/>
      <c r="DT1357" s="2598"/>
      <c r="DU1357" s="2598"/>
      <c r="DV1357" s="2598">
        <v>0</v>
      </c>
      <c r="DW1357" s="2598">
        <v>0</v>
      </c>
      <c r="DX1357" s="2598">
        <v>0</v>
      </c>
      <c r="DY1357" s="2598">
        <v>-199241.13093999962</v>
      </c>
      <c r="DZ1357" s="2598"/>
      <c r="EA1357" s="2598">
        <v>228690.16646000001</v>
      </c>
      <c r="EB1357" s="2598"/>
      <c r="EC1357" s="2598">
        <v>0</v>
      </c>
      <c r="ED1357" s="2598"/>
      <c r="EE1357" s="2598">
        <v>62370.979538310719</v>
      </c>
      <c r="EF1357" s="2598">
        <v>2225.2513827692528</v>
      </c>
      <c r="EG1357" s="2598"/>
      <c r="EH1357" s="2598">
        <v>47181.041354465066</v>
      </c>
      <c r="EI1357" s="2598">
        <v>0</v>
      </c>
      <c r="EJ1357" s="2598">
        <v>0</v>
      </c>
      <c r="EK1357" s="2598">
        <v>0</v>
      </c>
      <c r="EL1357" s="2598">
        <v>0</v>
      </c>
      <c r="EM1357" s="2598"/>
      <c r="EN1357" s="2598"/>
      <c r="EO1357" s="2598">
        <v>0</v>
      </c>
      <c r="EP1357" s="2598">
        <v>313870.66229555511</v>
      </c>
      <c r="EQ1357" s="2598"/>
      <c r="ER1357" s="2598">
        <v>0</v>
      </c>
      <c r="ES1357" s="2598"/>
      <c r="ET1357" s="2598">
        <v>0</v>
      </c>
      <c r="EU1357" s="2598"/>
      <c r="EV1357" s="2598">
        <v>114</v>
      </c>
      <c r="EW1357" s="2598"/>
      <c r="EX1357" s="2598"/>
      <c r="EY1357" s="2598"/>
      <c r="EZ1357" s="2598"/>
      <c r="FA1357" s="2598">
        <v>0</v>
      </c>
      <c r="FB1357" s="2598">
        <v>-67.522193497965503</v>
      </c>
      <c r="FC1357" s="2598"/>
      <c r="FD1357" s="2598">
        <v>-67.522193497965503</v>
      </c>
      <c r="FE1357" s="2598"/>
      <c r="FF1357" s="2598">
        <v>0</v>
      </c>
      <c r="FG1357" s="2598">
        <v>0</v>
      </c>
      <c r="FH1357" s="2598">
        <v>0</v>
      </c>
      <c r="FI1357" s="2598">
        <v>0</v>
      </c>
      <c r="FJ1357" s="2756"/>
    </row>
    <row r="1358" spans="1:166" ht="14.45" customHeight="1">
      <c r="A1358" s="3220">
        <v>2466</v>
      </c>
      <c r="B1358" s="3220" t="s">
        <v>2957</v>
      </c>
      <c r="C1358" s="3220" t="s">
        <v>1595</v>
      </c>
      <c r="D1358" s="3220" t="s">
        <v>1126</v>
      </c>
      <c r="E1358" s="3220" t="s">
        <v>606</v>
      </c>
      <c r="F1358" s="3220" t="s">
        <v>2607</v>
      </c>
      <c r="G1358" s="3220" t="s">
        <v>2607</v>
      </c>
      <c r="H1358" s="3220" t="s">
        <v>2607</v>
      </c>
      <c r="I1358" s="3220" t="s">
        <v>2954</v>
      </c>
      <c r="J1358" s="3220" t="s">
        <v>2959</v>
      </c>
      <c r="K1358" s="3221">
        <v>44621</v>
      </c>
      <c r="L1358" s="3220">
        <v>0</v>
      </c>
      <c r="M1358" s="3220">
        <v>0</v>
      </c>
      <c r="N1358" s="3220">
        <v>27525.097000000002</v>
      </c>
      <c r="O1358" s="3220">
        <v>27525.097000000002</v>
      </c>
      <c r="P1358" s="3220">
        <v>27525.097000000002</v>
      </c>
      <c r="Q1358" s="3220">
        <v>27525.097000000002</v>
      </c>
      <c r="R1358" s="3220"/>
      <c r="S1358" s="3220">
        <v>66.87</v>
      </c>
      <c r="T1358" s="3220">
        <v>259.32</v>
      </c>
      <c r="U1358" s="3220"/>
      <c r="V1358" s="3220">
        <v>8978411.3904299997</v>
      </c>
      <c r="W1358" s="3220">
        <v>8978411.3904299997</v>
      </c>
      <c r="X1358" s="3220">
        <v>9033461.5844300017</v>
      </c>
      <c r="Y1358" s="3220">
        <v>0</v>
      </c>
      <c r="Z1358" s="3220">
        <v>569091.16048033838</v>
      </c>
      <c r="AA1358" s="3220">
        <v>0</v>
      </c>
      <c r="AB1358" s="3220">
        <v>0</v>
      </c>
      <c r="AC1358" s="3220">
        <v>0</v>
      </c>
      <c r="AD1358" s="3220">
        <v>0</v>
      </c>
      <c r="AE1358" s="3220">
        <v>0</v>
      </c>
      <c r="AF1358" s="3220">
        <v>6286490.1679558568</v>
      </c>
      <c r="AG1358" s="3220">
        <v>324324.90658616473</v>
      </c>
      <c r="AH1358" s="3220">
        <v>0</v>
      </c>
      <c r="AI1358" s="3220">
        <v>485.47476750113503</v>
      </c>
      <c r="AJ1358" s="3220">
        <v>0</v>
      </c>
      <c r="AK1358" s="3220">
        <v>90680.158189829075</v>
      </c>
      <c r="AL1358" s="3220">
        <v>266175.54691855609</v>
      </c>
      <c r="AM1358" s="3220"/>
      <c r="AN1358" s="3220">
        <v>11000.325836007351</v>
      </c>
      <c r="AO1358" s="3220">
        <v>0</v>
      </c>
      <c r="AP1358" s="3220">
        <v>0</v>
      </c>
      <c r="AQ1358" s="3220">
        <v>0</v>
      </c>
      <c r="AR1358" s="3220">
        <v>0</v>
      </c>
      <c r="AS1358" s="3220">
        <v>2.7393846929987676E-9</v>
      </c>
      <c r="AT1358" s="3220">
        <v>0</v>
      </c>
      <c r="AU1358" s="3220">
        <v>0</v>
      </c>
      <c r="AV1358" s="3220">
        <v>55548.14178807172</v>
      </c>
      <c r="AW1358" s="3220">
        <v>14284.938785328541</v>
      </c>
      <c r="AX1358" s="3220">
        <v>0</v>
      </c>
      <c r="AY1358" s="3220">
        <v>-70376.209919894565</v>
      </c>
      <c r="AZ1358" s="3220">
        <v>0</v>
      </c>
      <c r="BA1358" s="3220"/>
      <c r="BB1358" s="3220">
        <v>614433.86654835648</v>
      </c>
      <c r="BC1358" s="3220">
        <v>0</v>
      </c>
      <c r="BD1358" s="3220">
        <v>441275.85986149812</v>
      </c>
      <c r="BE1358" s="3220">
        <v>15743.695619472042</v>
      </c>
      <c r="BF1358" s="3220">
        <v>189848.06925272741</v>
      </c>
      <c r="BG1358" s="3220">
        <v>333806.75992212008</v>
      </c>
      <c r="BH1358" s="3220">
        <v>0</v>
      </c>
      <c r="BI1358" s="3220">
        <v>0</v>
      </c>
      <c r="BJ1358" s="3220">
        <v>0</v>
      </c>
      <c r="BK1358" s="3220">
        <v>0</v>
      </c>
      <c r="BL1358" s="3220">
        <v>0</v>
      </c>
      <c r="BM1358" s="3220"/>
      <c r="BN1358" s="3220"/>
      <c r="BO1358" s="3220"/>
      <c r="BP1358" s="3220"/>
      <c r="BQ1358" s="3220"/>
      <c r="BR1358" s="3220"/>
      <c r="BS1358" s="3220"/>
      <c r="BT1358" s="3220"/>
      <c r="BU1358" s="3220"/>
      <c r="BV1358" s="3220">
        <v>7267164.5526116742</v>
      </c>
      <c r="BW1358" s="3220"/>
      <c r="BX1358" s="3220"/>
      <c r="BY1358" s="3220"/>
      <c r="BZ1358" s="3220"/>
      <c r="CA1358" s="3220"/>
      <c r="CB1358" s="3220"/>
      <c r="CC1358" s="3220"/>
      <c r="CD1358" s="3220"/>
      <c r="CE1358" s="3220"/>
      <c r="CF1358" s="3220"/>
      <c r="CG1358" s="3220"/>
      <c r="CH1358" s="3220"/>
      <c r="CI1358" s="3220">
        <v>9033462.5690000001</v>
      </c>
      <c r="CJ1358" s="3220">
        <v>55051.148569999263</v>
      </c>
      <c r="CK1358" s="3220"/>
      <c r="CL1358" s="3220"/>
      <c r="CM1358" s="3220"/>
      <c r="CN1358" s="3220"/>
      <c r="CO1358" s="3220">
        <v>17616.062080000018</v>
      </c>
      <c r="CP1358" s="3220">
        <v>37434.131920000378</v>
      </c>
      <c r="CQ1358" s="3220">
        <v>31</v>
      </c>
      <c r="CR1358" s="3220">
        <v>-241543.06538716517</v>
      </c>
      <c r="CS1358" s="3220">
        <v>0</v>
      </c>
      <c r="CT1358" s="3220">
        <v>0</v>
      </c>
      <c r="CU1358" s="3220">
        <v>0</v>
      </c>
      <c r="CV1358" s="3220">
        <v>0</v>
      </c>
      <c r="CW1358" s="3220">
        <v>0</v>
      </c>
      <c r="CX1358" s="3220">
        <v>0</v>
      </c>
      <c r="CY1358" s="3220">
        <v>0</v>
      </c>
      <c r="CZ1358" s="3220">
        <v>0</v>
      </c>
      <c r="DA1358" s="3220">
        <v>0</v>
      </c>
      <c r="DB1358" s="3220">
        <v>0</v>
      </c>
      <c r="DC1358" s="3220">
        <v>-371700.99256673828</v>
      </c>
      <c r="DD1358" s="3220">
        <v>-11225.13738076287</v>
      </c>
      <c r="DE1358" s="3220">
        <v>-930.87671054601378</v>
      </c>
      <c r="DF1358" s="3220">
        <v>-26091.295893906266</v>
      </c>
      <c r="DG1358" s="3220">
        <v>-19736.975748567958</v>
      </c>
      <c r="DH1358" s="3220">
        <v>0</v>
      </c>
      <c r="DI1358" s="3220">
        <v>-24921.041057157214</v>
      </c>
      <c r="DJ1358" s="3220"/>
      <c r="DK1358" s="3220">
        <v>0</v>
      </c>
      <c r="DL1358" s="3220">
        <v>0.3616161883304585</v>
      </c>
      <c r="DM1358" s="3220">
        <v>204584.24108884658</v>
      </c>
      <c r="DN1358" s="3220">
        <v>0</v>
      </c>
      <c r="DO1358" s="3220">
        <v>8471.7320391582798</v>
      </c>
      <c r="DP1358" s="3220">
        <v>6.9192263188360812</v>
      </c>
      <c r="DQ1358" s="3220">
        <v>0</v>
      </c>
      <c r="DR1358" s="3220">
        <v>-263652.13137928641</v>
      </c>
      <c r="DS1358" s="3220"/>
      <c r="DT1358" s="3220"/>
      <c r="DU1358" s="3220"/>
      <c r="DV1358" s="3220">
        <v>0</v>
      </c>
      <c r="DW1358" s="3220">
        <v>0</v>
      </c>
      <c r="DX1358" s="3220">
        <v>0</v>
      </c>
      <c r="DY1358" s="3220">
        <v>-119183.67000999994</v>
      </c>
      <c r="DZ1358" s="3220">
        <v>-389204.87157999951</v>
      </c>
      <c r="EA1358" s="3220">
        <v>136799.73209</v>
      </c>
      <c r="EB1358" s="3220">
        <v>426639.00350000005</v>
      </c>
      <c r="EC1358" s="3220">
        <v>0</v>
      </c>
      <c r="ED1358" s="3220">
        <v>531518.50807165145</v>
      </c>
      <c r="EE1358" s="3220">
        <v>37309.576634219477</v>
      </c>
      <c r="EF1358" s="3220">
        <v>1331.1188570453055</v>
      </c>
      <c r="EG1358" s="3220">
        <v>16051.526341972229</v>
      </c>
      <c r="EH1358" s="3220">
        <v>28223.136643468042</v>
      </c>
      <c r="EI1358" s="3220">
        <v>0</v>
      </c>
      <c r="EJ1358" s="3220">
        <v>0</v>
      </c>
      <c r="EK1358" s="3220">
        <v>0</v>
      </c>
      <c r="EL1358" s="3220">
        <v>0</v>
      </c>
      <c r="EM1358" s="3220">
        <v>0</v>
      </c>
      <c r="EN1358" s="3220">
        <v>0</v>
      </c>
      <c r="EO1358" s="3220">
        <v>0</v>
      </c>
      <c r="EP1358" s="3220">
        <v>187753.68953370783</v>
      </c>
      <c r="EQ1358" s="3220">
        <v>261797.80667670025</v>
      </c>
      <c r="ER1358" s="3220">
        <v>0</v>
      </c>
      <c r="ES1358" s="3220">
        <v>-50498.425594179542</v>
      </c>
      <c r="ET1358" s="3220">
        <v>0</v>
      </c>
      <c r="EU1358" s="3220">
        <v>-3152.9118994374294</v>
      </c>
      <c r="EV1358" s="3220">
        <v>114</v>
      </c>
      <c r="EW1358" s="3220">
        <v>0</v>
      </c>
      <c r="EX1358" s="3220">
        <v>0</v>
      </c>
      <c r="EY1358" s="3220">
        <v>0</v>
      </c>
      <c r="EZ1358" s="3220"/>
      <c r="FA1358" s="3220">
        <v>0</v>
      </c>
      <c r="FB1358" s="3220">
        <v>-67.522193497965503</v>
      </c>
      <c r="FC1358" s="3220"/>
      <c r="FD1358" s="3220">
        <v>-67.522193497965503</v>
      </c>
      <c r="FE1358" s="3220"/>
      <c r="FF1358" s="3220">
        <v>0</v>
      </c>
      <c r="FG1358" s="3220">
        <v>0</v>
      </c>
      <c r="FH1358" s="3220">
        <v>0</v>
      </c>
      <c r="FI1358" s="3220">
        <v>0</v>
      </c>
      <c r="FJ1358" s="2756"/>
    </row>
    <row r="1359" spans="1:166" ht="14.45" customHeight="1">
      <c r="A1359" s="3220">
        <v>2467</v>
      </c>
      <c r="B1359" s="3220" t="s">
        <v>2957</v>
      </c>
      <c r="C1359" s="3220" t="s">
        <v>1595</v>
      </c>
      <c r="D1359" s="3220" t="s">
        <v>1126</v>
      </c>
      <c r="E1359" s="3220" t="s">
        <v>606</v>
      </c>
      <c r="F1359" s="3220" t="s">
        <v>2607</v>
      </c>
      <c r="G1359" s="3220" t="s">
        <v>2607</v>
      </c>
      <c r="H1359" s="3220" t="s">
        <v>2607</v>
      </c>
      <c r="I1359" s="3220" t="s">
        <v>2954</v>
      </c>
      <c r="J1359" s="3220" t="s">
        <v>2959</v>
      </c>
      <c r="K1359" s="3221">
        <v>44621</v>
      </c>
      <c r="L1359" s="3220">
        <v>0</v>
      </c>
      <c r="M1359" s="3220">
        <v>0</v>
      </c>
      <c r="N1359" s="3220">
        <v>-540.04</v>
      </c>
      <c r="O1359" s="3220">
        <v>-540.04</v>
      </c>
      <c r="P1359" s="3220">
        <v>-540.04</v>
      </c>
      <c r="Q1359" s="3220">
        <v>-540.04</v>
      </c>
      <c r="R1359" s="3220"/>
      <c r="S1359" s="3220">
        <v>66.87</v>
      </c>
      <c r="T1359" s="3220">
        <v>259.32</v>
      </c>
      <c r="U1359" s="3220"/>
      <c r="V1359" s="3220">
        <v>-176155.6476</v>
      </c>
      <c r="W1359" s="3220">
        <v>-176155.6476</v>
      </c>
      <c r="X1359" s="3220">
        <v>-177235.72759999998</v>
      </c>
      <c r="Y1359" s="3220">
        <v>0</v>
      </c>
      <c r="Z1359" s="3220">
        <v>-11165.518882850873</v>
      </c>
      <c r="AA1359" s="3220">
        <v>0</v>
      </c>
      <c r="AB1359" s="3220">
        <v>0</v>
      </c>
      <c r="AC1359" s="3220">
        <v>0</v>
      </c>
      <c r="AD1359" s="3220">
        <v>0</v>
      </c>
      <c r="AE1359" s="3220">
        <v>0</v>
      </c>
      <c r="AF1359" s="3220">
        <v>-123340.38823924511</v>
      </c>
      <c r="AG1359" s="3220">
        <v>-6363.2263513110365</v>
      </c>
      <c r="AH1359" s="3220">
        <v>0</v>
      </c>
      <c r="AI1359" s="3220">
        <v>-9.524972552914635</v>
      </c>
      <c r="AJ1359" s="3220">
        <v>0</v>
      </c>
      <c r="AK1359" s="3220">
        <v>-1779.1367866509349</v>
      </c>
      <c r="AL1359" s="3220">
        <v>-5222.3409914921285</v>
      </c>
      <c r="AM1359" s="3220"/>
      <c r="AN1359" s="3220">
        <v>-215.82543249447619</v>
      </c>
      <c r="AO1359" s="3220">
        <v>0</v>
      </c>
      <c r="AP1359" s="3220">
        <v>0</v>
      </c>
      <c r="AQ1359" s="3220">
        <v>0</v>
      </c>
      <c r="AR1359" s="3220">
        <v>0</v>
      </c>
      <c r="AS1359" s="3220">
        <v>-5.3746488508543833E-11</v>
      </c>
      <c r="AT1359" s="3220">
        <v>0</v>
      </c>
      <c r="AU1359" s="3220">
        <v>0</v>
      </c>
      <c r="AV1359" s="3220">
        <v>-1089.8496921275246</v>
      </c>
      <c r="AW1359" s="3220">
        <v>-280.26925178969668</v>
      </c>
      <c r="AX1359" s="3220">
        <v>0</v>
      </c>
      <c r="AY1359" s="3220">
        <v>1380.7750942763203</v>
      </c>
      <c r="AZ1359" s="3220">
        <v>0</v>
      </c>
      <c r="BA1359" s="3220"/>
      <c r="BB1359" s="3220">
        <v>-12055.138817159279</v>
      </c>
      <c r="BC1359" s="3220">
        <v>0</v>
      </c>
      <c r="BD1359" s="3220">
        <v>-8657.793843909194</v>
      </c>
      <c r="BE1359" s="3220">
        <v>-308.88993351557235</v>
      </c>
      <c r="BF1359" s="3220">
        <v>-3724.8025436292883</v>
      </c>
      <c r="BG1359" s="3220">
        <v>-6549.2594859281226</v>
      </c>
      <c r="BH1359" s="3220">
        <v>0</v>
      </c>
      <c r="BI1359" s="3220">
        <v>0</v>
      </c>
      <c r="BJ1359" s="3220">
        <v>0</v>
      </c>
      <c r="BK1359" s="3220">
        <v>0</v>
      </c>
      <c r="BL1359" s="3220">
        <v>0</v>
      </c>
      <c r="BM1359" s="3220"/>
      <c r="BN1359" s="3220"/>
      <c r="BO1359" s="3220"/>
      <c r="BP1359" s="3220"/>
      <c r="BQ1359" s="3220"/>
      <c r="BR1359" s="3220"/>
      <c r="BS1359" s="3220"/>
      <c r="BT1359" s="3220"/>
      <c r="BU1359" s="3220"/>
      <c r="BV1359" s="3220">
        <v>-142581.13404622726</v>
      </c>
      <c r="BW1359" s="3220"/>
      <c r="BX1359" s="3220"/>
      <c r="BY1359" s="3220"/>
      <c r="BZ1359" s="3220"/>
      <c r="CA1359" s="3220"/>
      <c r="CB1359" s="3220"/>
      <c r="CC1359" s="3220"/>
      <c r="CD1359" s="3220"/>
      <c r="CE1359" s="3220"/>
      <c r="CF1359" s="3220"/>
      <c r="CG1359" s="3220"/>
      <c r="CH1359" s="3220"/>
      <c r="CI1359" s="3220">
        <v>-177235.72759999998</v>
      </c>
      <c r="CJ1359" s="3220">
        <v>-1080.109999999986</v>
      </c>
      <c r="CK1359" s="3220"/>
      <c r="CL1359" s="3220"/>
      <c r="CM1359" s="3220"/>
      <c r="CN1359" s="3220"/>
      <c r="CO1359" s="3220">
        <v>-345.6256000000003</v>
      </c>
      <c r="CP1359" s="3220">
        <v>-734.45440000000735</v>
      </c>
      <c r="CQ1359" s="3220">
        <v>31</v>
      </c>
      <c r="CR1359" s="3220">
        <v>4739.0538544400188</v>
      </c>
      <c r="CS1359" s="3220">
        <v>0</v>
      </c>
      <c r="CT1359" s="3220">
        <v>0</v>
      </c>
      <c r="CU1359" s="3220">
        <v>0</v>
      </c>
      <c r="CV1359" s="3220">
        <v>0</v>
      </c>
      <c r="CW1359" s="3220">
        <v>0</v>
      </c>
      <c r="CX1359" s="3220">
        <v>0</v>
      </c>
      <c r="CY1359" s="3220">
        <v>0</v>
      </c>
      <c r="CZ1359" s="3220">
        <v>0</v>
      </c>
      <c r="DA1359" s="3220">
        <v>0</v>
      </c>
      <c r="DB1359" s="3220">
        <v>0</v>
      </c>
      <c r="DC1359" s="3220">
        <v>7292.7410219750163</v>
      </c>
      <c r="DD1359" s="3220">
        <v>220.2362153749059</v>
      </c>
      <c r="DE1359" s="3220">
        <v>18.263719788644835</v>
      </c>
      <c r="DF1359" s="3220">
        <v>511.90894747964649</v>
      </c>
      <c r="DG1359" s="3220">
        <v>387.23774100620449</v>
      </c>
      <c r="DH1359" s="3220">
        <v>0</v>
      </c>
      <c r="DI1359" s="3220">
        <v>488.94864975433757</v>
      </c>
      <c r="DJ1359" s="3220"/>
      <c r="DK1359" s="3220">
        <v>0</v>
      </c>
      <c r="DL1359" s="3220">
        <v>-7.0948780433344183E-3</v>
      </c>
      <c r="DM1359" s="3220">
        <v>-4013.9249484795882</v>
      </c>
      <c r="DN1359" s="3220">
        <v>0</v>
      </c>
      <c r="DO1359" s="3220">
        <v>-166.21464296482009</v>
      </c>
      <c r="DP1359" s="3220">
        <v>-0.13575461627706886</v>
      </c>
      <c r="DQ1359" s="3220">
        <v>0</v>
      </c>
      <c r="DR1359" s="3220">
        <v>5172.8317989240804</v>
      </c>
      <c r="DS1359" s="3220"/>
      <c r="DT1359" s="3220"/>
      <c r="DU1359" s="3220"/>
      <c r="DV1359" s="3220">
        <v>0</v>
      </c>
      <c r="DW1359" s="3220">
        <v>0</v>
      </c>
      <c r="DX1359" s="3220">
        <v>0</v>
      </c>
      <c r="DY1359" s="3220">
        <v>2338.3732000000005</v>
      </c>
      <c r="DZ1359" s="3220">
        <v>7636.1656000000112</v>
      </c>
      <c r="EA1359" s="3220">
        <v>-2683.9987999999998</v>
      </c>
      <c r="EB1359" s="3220">
        <v>-8370.619999999999</v>
      </c>
      <c r="EC1359" s="3220">
        <v>0</v>
      </c>
      <c r="ED1359" s="3220">
        <v>-10428.346722956676</v>
      </c>
      <c r="EE1359" s="3220">
        <v>-732.01063616756312</v>
      </c>
      <c r="EF1359" s="3220">
        <v>-26.116435758927448</v>
      </c>
      <c r="EG1359" s="3220">
        <v>-314.92954541517804</v>
      </c>
      <c r="EH1359" s="3220">
        <v>-553.73547686093457</v>
      </c>
      <c r="EI1359" s="3220">
        <v>0</v>
      </c>
      <c r="EJ1359" s="3220">
        <v>0</v>
      </c>
      <c r="EK1359" s="3220">
        <v>0</v>
      </c>
      <c r="EL1359" s="3220">
        <v>0</v>
      </c>
      <c r="EM1359" s="3220">
        <v>0</v>
      </c>
      <c r="EN1359" s="3220">
        <v>0</v>
      </c>
      <c r="EO1359" s="3220">
        <v>0</v>
      </c>
      <c r="EP1359" s="3220">
        <v>-3683.7109963966182</v>
      </c>
      <c r="EQ1359" s="3220">
        <v>-5136.4501101552951</v>
      </c>
      <c r="ER1359" s="3220">
        <v>0</v>
      </c>
      <c r="ES1359" s="3220">
        <v>990.77470128009782</v>
      </c>
      <c r="ET1359" s="3220">
        <v>0</v>
      </c>
      <c r="EU1359" s="3220">
        <v>61.859856194954318</v>
      </c>
      <c r="EV1359" s="3220">
        <v>114</v>
      </c>
      <c r="EW1359" s="3220">
        <v>0</v>
      </c>
      <c r="EX1359" s="3220">
        <v>0</v>
      </c>
      <c r="EY1359" s="3220">
        <v>0</v>
      </c>
      <c r="EZ1359" s="3220"/>
      <c r="FA1359" s="3220">
        <v>0</v>
      </c>
      <c r="FB1359" s="3220">
        <v>-67.522193497965503</v>
      </c>
      <c r="FC1359" s="3220"/>
      <c r="FD1359" s="3220">
        <v>-67.522193497965503</v>
      </c>
      <c r="FE1359" s="3220"/>
      <c r="FF1359" s="3220">
        <v>0</v>
      </c>
      <c r="FG1359" s="3220">
        <v>0</v>
      </c>
      <c r="FH1359" s="3220">
        <v>0</v>
      </c>
      <c r="FI1359" s="3220">
        <v>0</v>
      </c>
      <c r="FJ1359" s="2756"/>
    </row>
    <row r="1360" spans="1:166" ht="14.45" customHeight="1">
      <c r="A1360" s="3220">
        <v>2468</v>
      </c>
      <c r="B1360" s="3220" t="s">
        <v>2957</v>
      </c>
      <c r="C1360" s="3220" t="s">
        <v>1595</v>
      </c>
      <c r="D1360" s="3220" t="s">
        <v>1126</v>
      </c>
      <c r="E1360" s="3220" t="s">
        <v>606</v>
      </c>
      <c r="F1360" s="3220" t="s">
        <v>2607</v>
      </c>
      <c r="G1360" s="3220" t="s">
        <v>2607</v>
      </c>
      <c r="H1360" s="3220" t="s">
        <v>2607</v>
      </c>
      <c r="I1360" s="3220" t="s">
        <v>2954</v>
      </c>
      <c r="J1360" s="3220" t="s">
        <v>2959</v>
      </c>
      <c r="K1360" s="3221">
        <v>44621</v>
      </c>
      <c r="L1360" s="3220">
        <v>0</v>
      </c>
      <c r="M1360" s="3220">
        <v>0</v>
      </c>
      <c r="N1360" s="3220">
        <v>595.16700000000003</v>
      </c>
      <c r="O1360" s="3220">
        <v>595.16700000000003</v>
      </c>
      <c r="P1360" s="3220">
        <v>595.16700000000003</v>
      </c>
      <c r="Q1360" s="3220">
        <v>595.16700000000003</v>
      </c>
      <c r="R1360" s="3220"/>
      <c r="S1360" s="3220">
        <v>66.87</v>
      </c>
      <c r="T1360" s="3220">
        <v>259.32</v>
      </c>
      <c r="U1360" s="3220"/>
      <c r="V1360" s="3220">
        <v>194137.52373000002</v>
      </c>
      <c r="W1360" s="3220">
        <v>194137.52373000002</v>
      </c>
      <c r="X1360" s="3220">
        <v>195327.85773000002</v>
      </c>
      <c r="Y1360" s="3220">
        <v>0</v>
      </c>
      <c r="Z1360" s="3220">
        <v>12305.289195151667</v>
      </c>
      <c r="AA1360" s="3220">
        <v>0</v>
      </c>
      <c r="AB1360" s="3220">
        <v>0</v>
      </c>
      <c r="AC1360" s="3220">
        <v>0</v>
      </c>
      <c r="AD1360" s="3220">
        <v>0</v>
      </c>
      <c r="AE1360" s="3220">
        <v>0</v>
      </c>
      <c r="AF1360" s="3220">
        <v>135930.910390317</v>
      </c>
      <c r="AG1360" s="3220">
        <v>7012.7811603413384</v>
      </c>
      <c r="AH1360" s="3220">
        <v>0</v>
      </c>
      <c r="AI1360" s="3220">
        <v>10.497276756167219</v>
      </c>
      <c r="AJ1360" s="3220">
        <v>0</v>
      </c>
      <c r="AK1360" s="3220">
        <v>1960.7501368429691</v>
      </c>
      <c r="AL1360" s="3220">
        <v>5755.4348212787872</v>
      </c>
      <c r="AM1360" s="3220"/>
      <c r="AN1360" s="3220">
        <v>237.856779463447</v>
      </c>
      <c r="AO1360" s="3220">
        <v>0</v>
      </c>
      <c r="AP1360" s="3220">
        <v>0</v>
      </c>
      <c r="AQ1360" s="3220">
        <v>0</v>
      </c>
      <c r="AR1360" s="3220">
        <v>0</v>
      </c>
      <c r="AS1360" s="3220">
        <v>5.9232901870536457E-11</v>
      </c>
      <c r="AT1360" s="3220">
        <v>0</v>
      </c>
      <c r="AU1360" s="3220">
        <v>0</v>
      </c>
      <c r="AV1360" s="3220">
        <v>1201.1009771766212</v>
      </c>
      <c r="AW1360" s="3220">
        <v>308.87899003762391</v>
      </c>
      <c r="AX1360" s="3220">
        <v>0</v>
      </c>
      <c r="AY1360" s="3220">
        <v>-1521.723891813856</v>
      </c>
      <c r="AZ1360" s="3220">
        <v>0</v>
      </c>
      <c r="BA1360" s="3220"/>
      <c r="BB1360" s="3220">
        <v>13285.7210658326</v>
      </c>
      <c r="BC1360" s="3220">
        <v>0</v>
      </c>
      <c r="BD1360" s="3220">
        <v>9541.5768992998746</v>
      </c>
      <c r="BE1360" s="3220">
        <v>340.42125594523122</v>
      </c>
      <c r="BF1360" s="3220">
        <v>4105.0284339756554</v>
      </c>
      <c r="BG1360" s="3220">
        <v>7217.8044597833177</v>
      </c>
      <c r="BH1360" s="3220">
        <v>0</v>
      </c>
      <c r="BI1360" s="3220">
        <v>0</v>
      </c>
      <c r="BJ1360" s="3220">
        <v>0</v>
      </c>
      <c r="BK1360" s="3220">
        <v>0</v>
      </c>
      <c r="BL1360" s="3220">
        <v>0</v>
      </c>
      <c r="BM1360" s="3220"/>
      <c r="BN1360" s="3220"/>
      <c r="BO1360" s="3220"/>
      <c r="BP1360" s="3220"/>
      <c r="BQ1360" s="3220"/>
      <c r="BR1360" s="3220"/>
      <c r="BS1360" s="3220"/>
      <c r="BT1360" s="3220"/>
      <c r="BU1360" s="3220"/>
      <c r="BV1360" s="3220">
        <v>157135.74143932105</v>
      </c>
      <c r="BW1360" s="3220"/>
      <c r="BX1360" s="3220"/>
      <c r="BY1360" s="3220"/>
      <c r="BZ1360" s="3220"/>
      <c r="CA1360" s="3220"/>
      <c r="CB1360" s="3220"/>
      <c r="CC1360" s="3220"/>
      <c r="CD1360" s="3220"/>
      <c r="CE1360" s="3220"/>
      <c r="CF1360" s="3220"/>
      <c r="CG1360" s="3220"/>
      <c r="CH1360" s="3220"/>
      <c r="CI1360" s="3220">
        <v>195328.84230000002</v>
      </c>
      <c r="CJ1360" s="3220">
        <v>1191.2885699999752</v>
      </c>
      <c r="CK1360" s="3220"/>
      <c r="CL1360" s="3220"/>
      <c r="CM1360" s="3220"/>
      <c r="CN1360" s="3220"/>
      <c r="CO1360" s="3220">
        <v>380.90688000000034</v>
      </c>
      <c r="CP1360" s="3220">
        <v>809.42712000000813</v>
      </c>
      <c r="CQ1360" s="3220">
        <v>31</v>
      </c>
      <c r="CR1360" s="3220">
        <v>-5222.813986714842</v>
      </c>
      <c r="CS1360" s="3220">
        <v>0</v>
      </c>
      <c r="CT1360" s="3220">
        <v>0</v>
      </c>
      <c r="CU1360" s="3220">
        <v>0</v>
      </c>
      <c r="CV1360" s="3220">
        <v>0</v>
      </c>
      <c r="CW1360" s="3220">
        <v>0</v>
      </c>
      <c r="CX1360" s="3220">
        <v>0</v>
      </c>
      <c r="CY1360" s="3220">
        <v>0</v>
      </c>
      <c r="CZ1360" s="3220">
        <v>0</v>
      </c>
      <c r="DA1360" s="3220">
        <v>0</v>
      </c>
      <c r="DB1360" s="3220">
        <v>0</v>
      </c>
      <c r="DC1360" s="3220">
        <v>-8037.1802011439722</v>
      </c>
      <c r="DD1360" s="3220">
        <v>-242.71781274727255</v>
      </c>
      <c r="DE1360" s="3220">
        <v>-20.128070727072782</v>
      </c>
      <c r="DF1360" s="3220">
        <v>-564.16434439045042</v>
      </c>
      <c r="DG1360" s="3220">
        <v>-426.76676653847699</v>
      </c>
      <c r="DH1360" s="3220">
        <v>0</v>
      </c>
      <c r="DI1360" s="3220">
        <v>-538.86027151385224</v>
      </c>
      <c r="DJ1360" s="3220"/>
      <c r="DK1360" s="3220">
        <v>0</v>
      </c>
      <c r="DL1360" s="3220">
        <v>7.8191194734049674E-3</v>
      </c>
      <c r="DM1360" s="3220">
        <v>4423.6643022956659</v>
      </c>
      <c r="DN1360" s="3220">
        <v>0</v>
      </c>
      <c r="DO1360" s="3220">
        <v>183.18174655477856</v>
      </c>
      <c r="DP1360" s="3220">
        <v>0.14961237631615631</v>
      </c>
      <c r="DQ1360" s="3220">
        <v>0</v>
      </c>
      <c r="DR1360" s="3220">
        <v>-5700.8717562962902</v>
      </c>
      <c r="DS1360" s="3220"/>
      <c r="DT1360" s="3220"/>
      <c r="DU1360" s="3220"/>
      <c r="DV1360" s="3220">
        <v>0</v>
      </c>
      <c r="DW1360" s="3220">
        <v>0</v>
      </c>
      <c r="DX1360" s="3220">
        <v>0</v>
      </c>
      <c r="DY1360" s="3220">
        <v>-2577.0731099999975</v>
      </c>
      <c r="DZ1360" s="3220">
        <v>-8415.6613799999923</v>
      </c>
      <c r="EA1360" s="3220">
        <v>2957.9799899999998</v>
      </c>
      <c r="EB1360" s="3220">
        <v>9225.0884999999998</v>
      </c>
      <c r="EC1360" s="3220">
        <v>0</v>
      </c>
      <c r="ED1360" s="3220">
        <v>11492.86688775268</v>
      </c>
      <c r="EE1360" s="3220">
        <v>806.73389803707141</v>
      </c>
      <c r="EF1360" s="3220">
        <v>28.782387825593613</v>
      </c>
      <c r="EG1360" s="3220">
        <v>347.07738826034239</v>
      </c>
      <c r="EH1360" s="3220">
        <v>610.26050395691402</v>
      </c>
      <c r="EI1360" s="3220">
        <v>0</v>
      </c>
      <c r="EJ1360" s="3220">
        <v>0</v>
      </c>
      <c r="EK1360" s="3220">
        <v>0</v>
      </c>
      <c r="EL1360" s="3220">
        <v>0</v>
      </c>
      <c r="EM1360" s="3220">
        <v>0</v>
      </c>
      <c r="EN1360" s="3220">
        <v>0</v>
      </c>
      <c r="EO1360" s="3220">
        <v>0</v>
      </c>
      <c r="EP1360" s="3220">
        <v>4059.7422831501117</v>
      </c>
      <c r="EQ1360" s="3220">
        <v>5660.7762438167483</v>
      </c>
      <c r="ER1360" s="3220">
        <v>0</v>
      </c>
      <c r="ES1360" s="3220">
        <v>-1091.9124632189692</v>
      </c>
      <c r="ET1360" s="3220">
        <v>0</v>
      </c>
      <c r="EU1360" s="3220">
        <v>-68.174477875681077</v>
      </c>
      <c r="EV1360" s="3220">
        <v>114</v>
      </c>
      <c r="EW1360" s="3220">
        <v>0</v>
      </c>
      <c r="EX1360" s="3220">
        <v>0</v>
      </c>
      <c r="EY1360" s="3220">
        <v>0</v>
      </c>
      <c r="EZ1360" s="3220"/>
      <c r="FA1360" s="3220">
        <v>0</v>
      </c>
      <c r="FB1360" s="3220">
        <v>-67.522193497965503</v>
      </c>
      <c r="FC1360" s="3220"/>
      <c r="FD1360" s="3220">
        <v>-67.522193497965503</v>
      </c>
      <c r="FE1360" s="3220"/>
      <c r="FF1360" s="3220">
        <v>0</v>
      </c>
      <c r="FG1360" s="3220">
        <v>0</v>
      </c>
      <c r="FH1360" s="3220">
        <v>0</v>
      </c>
      <c r="FI1360" s="3220">
        <v>0</v>
      </c>
      <c r="FJ1360" s="2756"/>
    </row>
    <row r="1361" spans="1:166" ht="14.45" customHeight="1">
      <c r="A1361" s="3220">
        <v>4062</v>
      </c>
      <c r="B1361" s="3220" t="s">
        <v>2957</v>
      </c>
      <c r="C1361" s="3220" t="s">
        <v>1595</v>
      </c>
      <c r="D1361" s="3220" t="s">
        <v>1126</v>
      </c>
      <c r="E1361" s="3220" t="s">
        <v>606</v>
      </c>
      <c r="F1361" s="3220" t="s">
        <v>2607</v>
      </c>
      <c r="G1361" s="3220" t="s">
        <v>2607</v>
      </c>
      <c r="H1361" s="3220" t="s">
        <v>2607</v>
      </c>
      <c r="I1361" s="3220" t="s">
        <v>2954</v>
      </c>
      <c r="J1361" s="3220" t="s">
        <v>2955</v>
      </c>
      <c r="K1361" s="3221">
        <v>44621</v>
      </c>
      <c r="L1361" s="3220">
        <v>0</v>
      </c>
      <c r="M1361" s="3220">
        <v>0</v>
      </c>
      <c r="N1361" s="3220">
        <v>132.72499999999999</v>
      </c>
      <c r="O1361" s="3220">
        <v>132.72499999999999</v>
      </c>
      <c r="P1361" s="3220">
        <v>0</v>
      </c>
      <c r="Q1361" s="3220">
        <v>0</v>
      </c>
      <c r="R1361" s="3220"/>
      <c r="S1361" s="3220">
        <v>66.87</v>
      </c>
      <c r="T1361" s="3220"/>
      <c r="U1361" s="3220"/>
      <c r="V1361" s="3220">
        <v>8875.3207500000008</v>
      </c>
      <c r="W1361" s="3220">
        <v>8875.3207500000008</v>
      </c>
      <c r="X1361" s="3220">
        <v>8960.2647500000003</v>
      </c>
      <c r="Y1361" s="3220">
        <v>0</v>
      </c>
      <c r="Z1361" s="3220">
        <v>2744.136533824128</v>
      </c>
      <c r="AA1361" s="3220">
        <v>0</v>
      </c>
      <c r="AB1361" s="3220">
        <v>0</v>
      </c>
      <c r="AC1361" s="3220">
        <v>0</v>
      </c>
      <c r="AD1361" s="3220">
        <v>0</v>
      </c>
      <c r="AE1361" s="3220">
        <v>0</v>
      </c>
      <c r="AF1361" s="3220"/>
      <c r="AG1361" s="3220"/>
      <c r="AH1361" s="3220"/>
      <c r="AI1361" s="3220">
        <v>2.3409413785749109</v>
      </c>
      <c r="AJ1361" s="3220">
        <v>0</v>
      </c>
      <c r="AK1361" s="3220">
        <v>73.520852138320379</v>
      </c>
      <c r="AL1361" s="3220">
        <v>1283.4886454629154</v>
      </c>
      <c r="AM1361" s="3220"/>
      <c r="AN1361" s="3220">
        <v>53.043164446762006</v>
      </c>
      <c r="AO1361" s="3220">
        <v>0</v>
      </c>
      <c r="AP1361" s="3220">
        <v>0</v>
      </c>
      <c r="AQ1361" s="3220">
        <v>0</v>
      </c>
      <c r="AR1361" s="3220">
        <v>0</v>
      </c>
      <c r="AS1361" s="3220"/>
      <c r="AT1361" s="3220"/>
      <c r="AU1361" s="3220">
        <v>0</v>
      </c>
      <c r="AV1361" s="3220">
        <v>267.85108582257925</v>
      </c>
      <c r="AW1361" s="3220">
        <v>68.881446640596053</v>
      </c>
      <c r="AX1361" s="3220"/>
      <c r="AY1361" s="3220"/>
      <c r="AZ1361" s="3220">
        <v>0</v>
      </c>
      <c r="BA1361" s="3220"/>
      <c r="BB1361" s="3220">
        <v>322.4149262791849</v>
      </c>
      <c r="BC1361" s="3220">
        <v>0</v>
      </c>
      <c r="BD1361" s="3220">
        <v>2127.8158801808158</v>
      </c>
      <c r="BE1361" s="3220">
        <v>75.915518157644513</v>
      </c>
      <c r="BF1361" s="3220"/>
      <c r="BG1361" s="3220">
        <v>1609.6038539178764</v>
      </c>
      <c r="BH1361" s="3220">
        <v>0</v>
      </c>
      <c r="BI1361" s="3220">
        <v>0</v>
      </c>
      <c r="BJ1361" s="3220">
        <v>0</v>
      </c>
      <c r="BK1361" s="3220">
        <v>0</v>
      </c>
      <c r="BL1361" s="3220">
        <v>0</v>
      </c>
      <c r="BM1361" s="3220"/>
      <c r="BN1361" s="3220"/>
      <c r="BO1361" s="3220"/>
      <c r="BP1361" s="3220"/>
      <c r="BQ1361" s="3220"/>
      <c r="BR1361" s="3220"/>
      <c r="BS1361" s="3220"/>
      <c r="BT1361" s="3220"/>
      <c r="BU1361" s="3220"/>
      <c r="BV1361" s="3220">
        <v>3813.3352522563364</v>
      </c>
      <c r="BW1361" s="3220"/>
      <c r="BX1361" s="3220"/>
      <c r="BY1361" s="3220"/>
      <c r="BZ1361" s="3220"/>
      <c r="CA1361" s="3220"/>
      <c r="CB1361" s="3220"/>
      <c r="CC1361" s="3220"/>
      <c r="CD1361" s="3220"/>
      <c r="CE1361" s="3220"/>
      <c r="CF1361" s="3220"/>
      <c r="CG1361" s="3220"/>
      <c r="CH1361" s="3220"/>
      <c r="CI1361" s="3220">
        <v>8960.6023000000005</v>
      </c>
      <c r="CJ1361" s="3220">
        <v>85.251549999999042</v>
      </c>
      <c r="CK1361" s="3220"/>
      <c r="CL1361" s="3220"/>
      <c r="CM1361" s="3220"/>
      <c r="CN1361" s="3220"/>
      <c r="CO1361" s="3220">
        <v>84.944000000000074</v>
      </c>
      <c r="CP1361" s="3220">
        <v>0</v>
      </c>
      <c r="CQ1361" s="3220">
        <v>31</v>
      </c>
      <c r="CR1361" s="3220">
        <v>-304.75373637181747</v>
      </c>
      <c r="CS1361" s="3220">
        <v>0</v>
      </c>
      <c r="CT1361" s="3220">
        <v>0</v>
      </c>
      <c r="CU1361" s="3220">
        <v>0</v>
      </c>
      <c r="CV1361" s="3220">
        <v>0</v>
      </c>
      <c r="CW1361" s="3220"/>
      <c r="CX1361" s="3220"/>
      <c r="CY1361" s="3220"/>
      <c r="CZ1361" s="3220">
        <v>0</v>
      </c>
      <c r="DA1361" s="3220">
        <v>0</v>
      </c>
      <c r="DB1361" s="3220">
        <v>0</v>
      </c>
      <c r="DC1361" s="3220"/>
      <c r="DD1361" s="3220"/>
      <c r="DE1361" s="3220">
        <v>-4.4886530793050383</v>
      </c>
      <c r="DF1361" s="3220">
        <v>-125.81126408087539</v>
      </c>
      <c r="DG1361" s="3220">
        <v>-95.170967289549708</v>
      </c>
      <c r="DH1361" s="3220">
        <v>0</v>
      </c>
      <c r="DI1361" s="3220">
        <v>-120.16833852796952</v>
      </c>
      <c r="DJ1361" s="3220"/>
      <c r="DK1361" s="3220">
        <v>0</v>
      </c>
      <c r="DL1361" s="3220">
        <v>1.7436998894555522E-3</v>
      </c>
      <c r="DM1361" s="3220"/>
      <c r="DN1361" s="3220">
        <v>0</v>
      </c>
      <c r="DO1361" s="3220">
        <v>40.850378652517563</v>
      </c>
      <c r="DP1361" s="3220">
        <v>3.3364253472655037E-2</v>
      </c>
      <c r="DQ1361" s="3220">
        <v>0</v>
      </c>
      <c r="DR1361" s="3220">
        <v>-268.83367391754479</v>
      </c>
      <c r="DS1361" s="3220"/>
      <c r="DT1361" s="3220"/>
      <c r="DU1361" s="3220"/>
      <c r="DV1361" s="3220">
        <v>0</v>
      </c>
      <c r="DW1361" s="3220">
        <v>0</v>
      </c>
      <c r="DX1361" s="3220">
        <v>0</v>
      </c>
      <c r="DY1361" s="3220">
        <v>-574.69925000000046</v>
      </c>
      <c r="DZ1361" s="3220"/>
      <c r="EA1361" s="3220">
        <v>659.64324999999997</v>
      </c>
      <c r="EB1361" s="3220"/>
      <c r="EC1361" s="3220">
        <v>0</v>
      </c>
      <c r="ED1361" s="3220"/>
      <c r="EE1361" s="3220">
        <v>179.90539901736875</v>
      </c>
      <c r="EF1361" s="3220">
        <v>6.4186059108652058</v>
      </c>
      <c r="EG1361" s="3220"/>
      <c r="EH1361" s="3220">
        <v>136.09092135095094</v>
      </c>
      <c r="EI1361" s="3220">
        <v>0</v>
      </c>
      <c r="EJ1361" s="3220">
        <v>0</v>
      </c>
      <c r="EK1361" s="3220">
        <v>0</v>
      </c>
      <c r="EL1361" s="3220">
        <v>0</v>
      </c>
      <c r="EM1361" s="3220"/>
      <c r="EN1361" s="3220"/>
      <c r="EO1361" s="3220">
        <v>0</v>
      </c>
      <c r="EP1361" s="3220">
        <v>905.34134878294412</v>
      </c>
      <c r="EQ1361" s="3220"/>
      <c r="ER1361" s="3220">
        <v>0</v>
      </c>
      <c r="ES1361" s="3220"/>
      <c r="ET1361" s="3220">
        <v>0</v>
      </c>
      <c r="EU1361" s="3220"/>
      <c r="EV1361" s="3220">
        <v>114</v>
      </c>
      <c r="EW1361" s="3220"/>
      <c r="EX1361" s="3220"/>
      <c r="EY1361" s="3220"/>
      <c r="EZ1361" s="3220"/>
      <c r="FA1361" s="3220">
        <v>0</v>
      </c>
      <c r="FB1361" s="3220">
        <v>-67.522193497965503</v>
      </c>
      <c r="FC1361" s="3220"/>
      <c r="FD1361" s="3220">
        <v>-67.522193497965503</v>
      </c>
      <c r="FE1361" s="3220"/>
      <c r="FF1361" s="3220">
        <v>0</v>
      </c>
      <c r="FG1361" s="3220">
        <v>0</v>
      </c>
      <c r="FH1361" s="3220">
        <v>0</v>
      </c>
      <c r="FI1361" s="3220">
        <v>0</v>
      </c>
      <c r="FJ1361" s="2756"/>
    </row>
    <row r="1362" spans="1:166" ht="14.45" customHeight="1">
      <c r="A1362" s="3220">
        <v>4075</v>
      </c>
      <c r="B1362" s="3220" t="s">
        <v>2957</v>
      </c>
      <c r="C1362" s="3220" t="s">
        <v>1595</v>
      </c>
      <c r="D1362" s="3220" t="s">
        <v>1126</v>
      </c>
      <c r="E1362" s="3220" t="s">
        <v>606</v>
      </c>
      <c r="F1362" s="3220" t="s">
        <v>2607</v>
      </c>
      <c r="G1362" s="3220" t="s">
        <v>2964</v>
      </c>
      <c r="H1362" s="3220" t="s">
        <v>2607</v>
      </c>
      <c r="I1362" s="3220" t="s">
        <v>2954</v>
      </c>
      <c r="J1362" s="3220" t="s">
        <v>2965</v>
      </c>
      <c r="K1362" s="3221">
        <v>44621</v>
      </c>
      <c r="L1362" s="3220">
        <v>0</v>
      </c>
      <c r="M1362" s="3220">
        <v>0</v>
      </c>
      <c r="N1362" s="3220">
        <v>47.295999999999999</v>
      </c>
      <c r="O1362" s="3220">
        <v>47.295999999999999</v>
      </c>
      <c r="P1362" s="3220">
        <v>0</v>
      </c>
      <c r="Q1362" s="3220">
        <v>0</v>
      </c>
      <c r="R1362" s="3220"/>
      <c r="S1362" s="3220">
        <v>29.69</v>
      </c>
      <c r="T1362" s="3220"/>
      <c r="U1362" s="3220"/>
      <c r="V1362" s="3220">
        <v>1404.2182400000002</v>
      </c>
      <c r="W1362" s="3220">
        <v>1404.2182400000002</v>
      </c>
      <c r="X1362" s="3220">
        <v>1396.1779199999999</v>
      </c>
      <c r="Y1362" s="3220">
        <v>0</v>
      </c>
      <c r="Z1362" s="3220">
        <v>0</v>
      </c>
      <c r="AA1362" s="3220">
        <v>0</v>
      </c>
      <c r="AB1362" s="3220">
        <v>0</v>
      </c>
      <c r="AC1362" s="3220">
        <v>0</v>
      </c>
      <c r="AD1362" s="3220">
        <v>0</v>
      </c>
      <c r="AE1362" s="3220">
        <v>0</v>
      </c>
      <c r="AF1362" s="3220"/>
      <c r="AG1362" s="3220"/>
      <c r="AH1362" s="3220"/>
      <c r="AI1362" s="3220">
        <v>0.8341846934720587</v>
      </c>
      <c r="AJ1362" s="3220">
        <v>0</v>
      </c>
      <c r="AK1362" s="3220">
        <v>25.741743031181731</v>
      </c>
      <c r="AL1362" s="3220">
        <v>0</v>
      </c>
      <c r="AM1362" s="3220"/>
      <c r="AN1362" s="3220">
        <v>18.901710346009086</v>
      </c>
      <c r="AO1362" s="3220">
        <v>0</v>
      </c>
      <c r="AP1362" s="3220">
        <v>0</v>
      </c>
      <c r="AQ1362" s="3220">
        <v>0</v>
      </c>
      <c r="AR1362" s="3220">
        <v>0</v>
      </c>
      <c r="AS1362" s="3220"/>
      <c r="AT1362" s="3220"/>
      <c r="AU1362" s="3220">
        <v>0</v>
      </c>
      <c r="AV1362" s="3220">
        <v>0</v>
      </c>
      <c r="AW1362" s="3220">
        <v>0</v>
      </c>
      <c r="AX1362" s="3220"/>
      <c r="AY1362" s="3220"/>
      <c r="AZ1362" s="3220">
        <v>0</v>
      </c>
      <c r="BA1362" s="3220"/>
      <c r="BB1362" s="3220">
        <v>114.89121381277324</v>
      </c>
      <c r="BC1362" s="3220">
        <v>0</v>
      </c>
      <c r="BD1362" s="3220">
        <v>758.2383113131051</v>
      </c>
      <c r="BE1362" s="3220">
        <v>27.05217816375178</v>
      </c>
      <c r="BF1362" s="3220"/>
      <c r="BG1362" s="3220">
        <v>573.57561781804395</v>
      </c>
      <c r="BH1362" s="3220">
        <v>0</v>
      </c>
      <c r="BI1362" s="3220">
        <v>0</v>
      </c>
      <c r="BJ1362" s="3220">
        <v>0</v>
      </c>
      <c r="BK1362" s="3220">
        <v>0</v>
      </c>
      <c r="BL1362" s="3220">
        <v>0</v>
      </c>
      <c r="BM1362" s="3220"/>
      <c r="BN1362" s="3220"/>
      <c r="BO1362" s="3220"/>
      <c r="BP1362" s="3220"/>
      <c r="BQ1362" s="3220"/>
      <c r="BR1362" s="3220"/>
      <c r="BS1362" s="3220"/>
      <c r="BT1362" s="3220"/>
      <c r="BU1362" s="3220"/>
      <c r="BV1362" s="3220">
        <v>1358.8661072949008</v>
      </c>
      <c r="BW1362" s="3220"/>
      <c r="BX1362" s="3220"/>
      <c r="BY1362" s="3220"/>
      <c r="BZ1362" s="3220"/>
      <c r="CA1362" s="3220"/>
      <c r="CB1362" s="3220"/>
      <c r="CC1362" s="3220"/>
      <c r="CD1362" s="3220"/>
      <c r="CE1362" s="3220"/>
      <c r="CF1362" s="3220"/>
      <c r="CG1362" s="3220"/>
      <c r="CH1362" s="3220"/>
      <c r="CI1362" s="3220">
        <v>1396.2959999999998</v>
      </c>
      <c r="CJ1362" s="3220">
        <v>-7.9522400000003017</v>
      </c>
      <c r="CK1362" s="3220"/>
      <c r="CL1362" s="3220"/>
      <c r="CM1362" s="3220"/>
      <c r="CN1362" s="3220"/>
      <c r="CO1362" s="3220">
        <v>-8.0403200000000812</v>
      </c>
      <c r="CP1362" s="3220">
        <v>0</v>
      </c>
      <c r="CQ1362" s="3220">
        <v>31</v>
      </c>
      <c r="CR1362" s="3220">
        <v>-80.333098400242761</v>
      </c>
      <c r="CS1362" s="3220">
        <v>0</v>
      </c>
      <c r="CT1362" s="3220">
        <v>0</v>
      </c>
      <c r="CU1362" s="3220">
        <v>0</v>
      </c>
      <c r="CV1362" s="3220">
        <v>0</v>
      </c>
      <c r="CW1362" s="3220"/>
      <c r="CX1362" s="3220"/>
      <c r="CY1362" s="3220"/>
      <c r="CZ1362" s="3220">
        <v>0</v>
      </c>
      <c r="DA1362" s="3220">
        <v>0</v>
      </c>
      <c r="DB1362" s="3220">
        <v>0</v>
      </c>
      <c r="DC1362" s="3220"/>
      <c r="DD1362" s="3220"/>
      <c r="DE1362" s="3220">
        <v>-1.5995127974293517</v>
      </c>
      <c r="DF1362" s="3220">
        <v>-44.832319050435785</v>
      </c>
      <c r="DG1362" s="3220">
        <v>-33.91377712508222</v>
      </c>
      <c r="DH1362" s="3220">
        <v>0</v>
      </c>
      <c r="DI1362" s="3220">
        <v>0</v>
      </c>
      <c r="DJ1362" s="3220"/>
      <c r="DK1362" s="3220">
        <v>0</v>
      </c>
      <c r="DL1362" s="3220">
        <v>6.2136018061176301E-4</v>
      </c>
      <c r="DM1362" s="3220"/>
      <c r="DN1362" s="3220">
        <v>0</v>
      </c>
      <c r="DO1362" s="3220">
        <v>0</v>
      </c>
      <c r="DP1362" s="3220">
        <v>1.1889212523961135E-2</v>
      </c>
      <c r="DQ1362" s="3220">
        <v>0</v>
      </c>
      <c r="DR1362" s="3220">
        <v>-42.538151464231802</v>
      </c>
      <c r="DS1362" s="3220"/>
      <c r="DT1362" s="3220"/>
      <c r="DU1362" s="3220"/>
      <c r="DV1362" s="3220">
        <v>0</v>
      </c>
      <c r="DW1362" s="3220">
        <v>0</v>
      </c>
      <c r="DX1362" s="3220">
        <v>0</v>
      </c>
      <c r="DY1362" s="3220">
        <v>-122.9696000000003</v>
      </c>
      <c r="DZ1362" s="3220"/>
      <c r="EA1362" s="3220">
        <v>114.92928000000001</v>
      </c>
      <c r="EB1362" s="3220"/>
      <c r="EC1362" s="3220">
        <v>0</v>
      </c>
      <c r="ED1362" s="3220"/>
      <c r="EE1362" s="3220">
        <v>64.108538345643041</v>
      </c>
      <c r="EF1362" s="3220">
        <v>2.2872434368828842</v>
      </c>
      <c r="EG1362" s="3220"/>
      <c r="EH1362" s="3220">
        <v>48.495432030247315</v>
      </c>
      <c r="EI1362" s="3220">
        <v>0</v>
      </c>
      <c r="EJ1362" s="3220">
        <v>0</v>
      </c>
      <c r="EK1362" s="3220">
        <v>0</v>
      </c>
      <c r="EL1362" s="3220">
        <v>0</v>
      </c>
      <c r="EM1362" s="3220"/>
      <c r="EN1362" s="3220"/>
      <c r="EO1362" s="3220">
        <v>0</v>
      </c>
      <c r="EP1362" s="3220">
        <v>0</v>
      </c>
      <c r="EQ1362" s="3220"/>
      <c r="ER1362" s="3220">
        <v>0</v>
      </c>
      <c r="ES1362" s="3220"/>
      <c r="ET1362" s="3220">
        <v>0</v>
      </c>
      <c r="EU1362" s="3220"/>
      <c r="EV1362" s="3220">
        <v>114</v>
      </c>
      <c r="EW1362" s="3220"/>
      <c r="EX1362" s="3220"/>
      <c r="EY1362" s="3220"/>
      <c r="EZ1362" s="3220"/>
      <c r="FA1362" s="3220">
        <v>0</v>
      </c>
      <c r="FB1362" s="3220">
        <v>-67.522193497965503</v>
      </c>
      <c r="FC1362" s="3220"/>
      <c r="FD1362" s="3220">
        <v>-67.522193497965503</v>
      </c>
      <c r="FE1362" s="3220"/>
      <c r="FF1362" s="3220">
        <v>0</v>
      </c>
      <c r="FG1362" s="3220">
        <v>0</v>
      </c>
      <c r="FH1362" s="3220">
        <v>0</v>
      </c>
      <c r="FI1362" s="3220">
        <v>0</v>
      </c>
      <c r="FJ1362" s="2756"/>
    </row>
    <row r="1363" spans="1:166" ht="14.45" customHeight="1">
      <c r="A1363" s="3220">
        <v>4089</v>
      </c>
      <c r="B1363" s="3220" t="s">
        <v>2957</v>
      </c>
      <c r="C1363" s="3220" t="s">
        <v>1595</v>
      </c>
      <c r="D1363" s="3220" t="s">
        <v>1126</v>
      </c>
      <c r="E1363" s="3220" t="s">
        <v>606</v>
      </c>
      <c r="F1363" s="3220" t="s">
        <v>2607</v>
      </c>
      <c r="G1363" s="3220" t="s">
        <v>2963</v>
      </c>
      <c r="H1363" s="3220" t="s">
        <v>2607</v>
      </c>
      <c r="I1363" s="3220" t="s">
        <v>2954</v>
      </c>
      <c r="J1363" s="3220" t="s">
        <v>2955</v>
      </c>
      <c r="K1363" s="3221">
        <v>44621</v>
      </c>
      <c r="L1363" s="3220">
        <v>0</v>
      </c>
      <c r="M1363" s="3220">
        <v>0</v>
      </c>
      <c r="N1363" s="3220">
        <v>46014.118000000002</v>
      </c>
      <c r="O1363" s="3220">
        <v>46014.118000000002</v>
      </c>
      <c r="P1363" s="3220">
        <v>0</v>
      </c>
      <c r="Q1363" s="3220">
        <v>0</v>
      </c>
      <c r="R1363" s="3220"/>
      <c r="S1363" s="3220">
        <v>66.87</v>
      </c>
      <c r="T1363" s="3220"/>
      <c r="U1363" s="3220"/>
      <c r="V1363" s="3220">
        <v>3076964.0706600002</v>
      </c>
      <c r="W1363" s="3220">
        <v>3076964.0706600002</v>
      </c>
      <c r="X1363" s="3220">
        <v>3106413.1061800006</v>
      </c>
      <c r="Y1363" s="3220">
        <v>0</v>
      </c>
      <c r="Z1363" s="3220">
        <v>951358.23903179076</v>
      </c>
      <c r="AA1363" s="3220">
        <v>0</v>
      </c>
      <c r="AB1363" s="3220">
        <v>0</v>
      </c>
      <c r="AC1363" s="3220">
        <v>0</v>
      </c>
      <c r="AD1363" s="3220">
        <v>0</v>
      </c>
      <c r="AE1363" s="3220">
        <v>0</v>
      </c>
      <c r="AF1363" s="3220"/>
      <c r="AG1363" s="3220"/>
      <c r="AH1363" s="3220"/>
      <c r="AI1363" s="3220">
        <v>811.57545921890096</v>
      </c>
      <c r="AJ1363" s="3220">
        <v>0</v>
      </c>
      <c r="AK1363" s="3220">
        <v>25488.77126203222</v>
      </c>
      <c r="AL1363" s="3220">
        <v>444969.65894888499</v>
      </c>
      <c r="AM1363" s="3220"/>
      <c r="AN1363" s="3220">
        <v>18389.409892233652</v>
      </c>
      <c r="AO1363" s="3220">
        <v>0</v>
      </c>
      <c r="AP1363" s="3220">
        <v>0</v>
      </c>
      <c r="AQ1363" s="3220">
        <v>0</v>
      </c>
      <c r="AR1363" s="3220">
        <v>0</v>
      </c>
      <c r="AS1363" s="3220"/>
      <c r="AT1363" s="3220"/>
      <c r="AU1363" s="3220">
        <v>0</v>
      </c>
      <c r="AV1363" s="3220">
        <v>92860.662795014432</v>
      </c>
      <c r="AW1363" s="3220">
        <v>23880.346684732271</v>
      </c>
      <c r="AX1363" s="3220"/>
      <c r="AY1363" s="3220"/>
      <c r="AZ1363" s="3220">
        <v>0</v>
      </c>
      <c r="BA1363" s="3220"/>
      <c r="BB1363" s="3220">
        <v>111777.27227554504</v>
      </c>
      <c r="BC1363" s="3220">
        <v>0</v>
      </c>
      <c r="BD1363" s="3220">
        <v>737687.48158157035</v>
      </c>
      <c r="BE1363" s="3220">
        <v>26318.972390559407</v>
      </c>
      <c r="BF1363" s="3220"/>
      <c r="BG1363" s="3220">
        <v>558029.77334663353</v>
      </c>
      <c r="BH1363" s="3220">
        <v>0</v>
      </c>
      <c r="BI1363" s="3220">
        <v>0</v>
      </c>
      <c r="BJ1363" s="3220">
        <v>0</v>
      </c>
      <c r="BK1363" s="3220">
        <v>0</v>
      </c>
      <c r="BL1363" s="3220">
        <v>0</v>
      </c>
      <c r="BM1363" s="3220"/>
      <c r="BN1363" s="3220"/>
      <c r="BO1363" s="3220"/>
      <c r="BP1363" s="3220"/>
      <c r="BQ1363" s="3220"/>
      <c r="BR1363" s="3220"/>
      <c r="BS1363" s="3220"/>
      <c r="BT1363" s="3220"/>
      <c r="BU1363" s="3220"/>
      <c r="BV1363" s="3220">
        <v>1322036.2273187633</v>
      </c>
      <c r="BW1363" s="3220"/>
      <c r="BX1363" s="3220"/>
      <c r="BY1363" s="3220"/>
      <c r="BZ1363" s="3220"/>
      <c r="CA1363" s="3220"/>
      <c r="CB1363" s="3220"/>
      <c r="CC1363" s="3220"/>
      <c r="CD1363" s="3220"/>
      <c r="CE1363" s="3220"/>
      <c r="CF1363" s="3220"/>
      <c r="CG1363" s="3220"/>
      <c r="CH1363" s="3220"/>
      <c r="CI1363" s="3220">
        <v>3106413.2412000005</v>
      </c>
      <c r="CJ1363" s="3220">
        <v>29449.140540000983</v>
      </c>
      <c r="CK1363" s="3220"/>
      <c r="CL1363" s="3220"/>
      <c r="CM1363" s="3220"/>
      <c r="CN1363" s="3220"/>
      <c r="CO1363" s="3220">
        <v>29449.035520000027</v>
      </c>
      <c r="CP1363" s="3220">
        <v>0</v>
      </c>
      <c r="CQ1363" s="3220">
        <v>31</v>
      </c>
      <c r="CR1363" s="3220">
        <v>-105654.35589643102</v>
      </c>
      <c r="CS1363" s="3220">
        <v>0</v>
      </c>
      <c r="CT1363" s="3220">
        <v>0</v>
      </c>
      <c r="CU1363" s="3220">
        <v>0</v>
      </c>
      <c r="CV1363" s="3220">
        <v>0</v>
      </c>
      <c r="CW1363" s="3220"/>
      <c r="CX1363" s="3220"/>
      <c r="CY1363" s="3220"/>
      <c r="CZ1363" s="3220">
        <v>0</v>
      </c>
      <c r="DA1363" s="3220">
        <v>0</v>
      </c>
      <c r="DB1363" s="3220">
        <v>0</v>
      </c>
      <c r="DC1363" s="3220"/>
      <c r="DD1363" s="3220"/>
      <c r="DE1363" s="3220">
        <v>-1556.1605760196253</v>
      </c>
      <c r="DF1363" s="3220">
        <v>-43617.21115951438</v>
      </c>
      <c r="DG1363" s="3220">
        <v>-32994.598749560886</v>
      </c>
      <c r="DH1363" s="3220">
        <v>0</v>
      </c>
      <c r="DI1363" s="3220">
        <v>-41660.878575173658</v>
      </c>
      <c r="DJ1363" s="3220"/>
      <c r="DK1363" s="3220">
        <v>0</v>
      </c>
      <c r="DL1363" s="3220">
        <v>0.60451921243168272</v>
      </c>
      <c r="DM1363" s="3220"/>
      <c r="DN1363" s="3220">
        <v>0</v>
      </c>
      <c r="DO1363" s="3220">
        <v>14162.321670081961</v>
      </c>
      <c r="DP1363" s="3220">
        <v>11.566974543402466</v>
      </c>
      <c r="DQ1363" s="3220">
        <v>0</v>
      </c>
      <c r="DR1363" s="3220">
        <v>-93201.313950012642</v>
      </c>
      <c r="DS1363" s="3220"/>
      <c r="DT1363" s="3220"/>
      <c r="DU1363" s="3220"/>
      <c r="DV1363" s="3220">
        <v>0</v>
      </c>
      <c r="DW1363" s="3220">
        <v>0</v>
      </c>
      <c r="DX1363" s="3220">
        <v>0</v>
      </c>
      <c r="DY1363" s="3220">
        <v>-199241.13093999962</v>
      </c>
      <c r="DZ1363" s="3220"/>
      <c r="EA1363" s="3220">
        <v>228690.16646000001</v>
      </c>
      <c r="EB1363" s="3220"/>
      <c r="EC1363" s="3220">
        <v>0</v>
      </c>
      <c r="ED1363" s="3220"/>
      <c r="EE1363" s="3220">
        <v>62370.979538310719</v>
      </c>
      <c r="EF1363" s="3220">
        <v>2225.2513827692528</v>
      </c>
      <c r="EG1363" s="3220"/>
      <c r="EH1363" s="3220">
        <v>47181.041354465066</v>
      </c>
      <c r="EI1363" s="3220">
        <v>0</v>
      </c>
      <c r="EJ1363" s="3220">
        <v>0</v>
      </c>
      <c r="EK1363" s="3220">
        <v>0</v>
      </c>
      <c r="EL1363" s="3220">
        <v>0</v>
      </c>
      <c r="EM1363" s="3220"/>
      <c r="EN1363" s="3220"/>
      <c r="EO1363" s="3220">
        <v>0</v>
      </c>
      <c r="EP1363" s="3220">
        <v>313870.66229555511</v>
      </c>
      <c r="EQ1363" s="3220"/>
      <c r="ER1363" s="3220">
        <v>0</v>
      </c>
      <c r="ES1363" s="3220"/>
      <c r="ET1363" s="3220">
        <v>0</v>
      </c>
      <c r="EU1363" s="3220"/>
      <c r="EV1363" s="3220">
        <v>114</v>
      </c>
      <c r="EW1363" s="3220"/>
      <c r="EX1363" s="3220"/>
      <c r="EY1363" s="3220"/>
      <c r="EZ1363" s="3220"/>
      <c r="FA1363" s="3220">
        <v>0</v>
      </c>
      <c r="FB1363" s="3220">
        <v>-67.522193497965503</v>
      </c>
      <c r="FC1363" s="3220"/>
      <c r="FD1363" s="3220">
        <v>-67.522193497965503</v>
      </c>
      <c r="FE1363" s="3220"/>
      <c r="FF1363" s="3220">
        <v>0</v>
      </c>
      <c r="FG1363" s="3220">
        <v>0</v>
      </c>
      <c r="FH1363" s="3220">
        <v>0</v>
      </c>
      <c r="FI1363" s="3220">
        <v>0</v>
      </c>
      <c r="FJ1363" s="2756"/>
    </row>
    <row r="1364" spans="1:166" ht="14.45" customHeight="1">
      <c r="A1364" s="2598">
        <v>42</v>
      </c>
      <c r="B1364" s="2598" t="s">
        <v>1109</v>
      </c>
      <c r="C1364" s="2598" t="s">
        <v>1595</v>
      </c>
      <c r="D1364" s="2598" t="s">
        <v>1126</v>
      </c>
      <c r="E1364" s="2598" t="s">
        <v>606</v>
      </c>
      <c r="F1364" s="2598" t="s">
        <v>2607</v>
      </c>
      <c r="G1364" s="2598" t="s">
        <v>2607</v>
      </c>
      <c r="H1364" s="2598" t="s">
        <v>2607</v>
      </c>
      <c r="I1364" s="2598" t="s">
        <v>2607</v>
      </c>
      <c r="J1364" s="2598" t="s">
        <v>2959</v>
      </c>
      <c r="K1364" s="2599">
        <v>44287</v>
      </c>
      <c r="L1364" s="2598">
        <v>167916</v>
      </c>
      <c r="M1364" s="2598">
        <v>167916</v>
      </c>
      <c r="N1364" s="2598">
        <v>0</v>
      </c>
      <c r="O1364" s="2598">
        <v>0</v>
      </c>
      <c r="P1364" s="2598">
        <v>0</v>
      </c>
      <c r="Q1364" s="2598">
        <v>0</v>
      </c>
      <c r="R1364" s="2598">
        <v>19.82</v>
      </c>
      <c r="S1364" s="2598"/>
      <c r="T1364" s="2598"/>
      <c r="U1364" s="2598">
        <v>3328095.12</v>
      </c>
      <c r="V1364" s="2598"/>
      <c r="W1364" s="2598">
        <v>3328095.12</v>
      </c>
      <c r="X1364" s="2598">
        <v>3197120.6399999997</v>
      </c>
      <c r="Y1364" s="2598">
        <v>0</v>
      </c>
      <c r="Z1364" s="2598">
        <v>0</v>
      </c>
      <c r="AA1364" s="2598">
        <v>0</v>
      </c>
      <c r="AB1364" s="2598">
        <v>0</v>
      </c>
      <c r="AC1364" s="2598">
        <v>106629.94934971485</v>
      </c>
      <c r="AD1364" s="2598">
        <v>10305.676888117217</v>
      </c>
      <c r="AE1364" s="2598">
        <v>1670705.3745197922</v>
      </c>
      <c r="AF1364" s="2598"/>
      <c r="AG1364" s="2598"/>
      <c r="AH1364" s="2598"/>
      <c r="AI1364" s="2598">
        <v>0</v>
      </c>
      <c r="AJ1364" s="2598">
        <v>0</v>
      </c>
      <c r="AK1364" s="2598">
        <v>0</v>
      </c>
      <c r="AL1364" s="2598">
        <v>0</v>
      </c>
      <c r="AM1364" s="2598"/>
      <c r="AN1364" s="2598">
        <v>0</v>
      </c>
      <c r="AO1364" s="2598">
        <v>280237.47080053901</v>
      </c>
      <c r="AP1364" s="2598">
        <v>1259845.7070155409</v>
      </c>
      <c r="AQ1364" s="2598">
        <v>0</v>
      </c>
      <c r="AR1364" s="2598">
        <v>0</v>
      </c>
      <c r="AS1364" s="2598"/>
      <c r="AT1364" s="2598"/>
      <c r="AU1364" s="2598">
        <v>0</v>
      </c>
      <c r="AV1364" s="2598">
        <v>0</v>
      </c>
      <c r="AW1364" s="2598">
        <v>0</v>
      </c>
      <c r="AX1364" s="2598"/>
      <c r="AY1364" s="2598"/>
      <c r="AZ1364" s="2598">
        <v>0</v>
      </c>
      <c r="BA1364" s="2598"/>
      <c r="BB1364" s="2598">
        <v>0</v>
      </c>
      <c r="BC1364" s="2598">
        <v>279512.67942860594</v>
      </c>
      <c r="BD1364" s="2598">
        <v>0</v>
      </c>
      <c r="BE1364" s="2598">
        <v>0</v>
      </c>
      <c r="BF1364" s="2598"/>
      <c r="BG1364" s="2598">
        <v>0</v>
      </c>
      <c r="BH1364" s="2598">
        <v>0</v>
      </c>
      <c r="BI1364" s="2598">
        <v>76179.679999999993</v>
      </c>
      <c r="BJ1364" s="2598">
        <v>344797.91</v>
      </c>
      <c r="BK1364" s="2598">
        <v>2318160.6</v>
      </c>
      <c r="BL1364" s="2598">
        <v>875</v>
      </c>
      <c r="BM1364" s="2598"/>
      <c r="BN1364" s="2598"/>
      <c r="BO1364" s="2598"/>
      <c r="BP1364" s="2598"/>
      <c r="BQ1364" s="2598"/>
      <c r="BR1364" s="2598"/>
      <c r="BS1364" s="2598"/>
      <c r="BT1364" s="2598"/>
      <c r="BU1364" s="2598"/>
      <c r="BV1364" s="2598">
        <v>0</v>
      </c>
      <c r="BW1364" s="2598"/>
      <c r="BX1364" s="2598"/>
      <c r="BY1364" s="2598"/>
      <c r="BZ1364" s="2598"/>
      <c r="CA1364" s="2598"/>
      <c r="CB1364" s="2598"/>
      <c r="CC1364" s="2598"/>
      <c r="CD1364" s="2598"/>
      <c r="CE1364" s="2598"/>
      <c r="CF1364" s="2598"/>
      <c r="CG1364" s="2598"/>
      <c r="CH1364" s="2598"/>
      <c r="CI1364" s="2598">
        <v>3197120.6399999997</v>
      </c>
      <c r="CJ1364" s="2598">
        <v>-130974.50999999978</v>
      </c>
      <c r="CK1364" s="2598"/>
      <c r="CL1364" s="2598"/>
      <c r="CM1364" s="2598"/>
      <c r="CN1364" s="2598"/>
      <c r="CO1364" s="2598">
        <v>-130974.48000000019</v>
      </c>
      <c r="CP1364" s="2598">
        <v>0</v>
      </c>
      <c r="CQ1364" s="2598">
        <v>30</v>
      </c>
      <c r="CR1364" s="2598">
        <v>-297986.94367765822</v>
      </c>
      <c r="CS1364" s="2598">
        <v>1.1641532182693481E-10</v>
      </c>
      <c r="CT1364" s="2598">
        <v>-298983.62904377328</v>
      </c>
      <c r="CU1364" s="2598">
        <v>0</v>
      </c>
      <c r="CV1364" s="2598">
        <v>0</v>
      </c>
      <c r="CW1364" s="2598"/>
      <c r="CX1364" s="2598"/>
      <c r="CY1364" s="2598"/>
      <c r="CZ1364" s="2598">
        <v>996.68536611495983</v>
      </c>
      <c r="DA1364" s="2598">
        <v>0</v>
      </c>
      <c r="DB1364" s="2598">
        <v>0</v>
      </c>
      <c r="DC1364" s="2598"/>
      <c r="DD1364" s="2598"/>
      <c r="DE1364" s="2598">
        <v>0</v>
      </c>
      <c r="DF1364" s="2598">
        <v>0</v>
      </c>
      <c r="DG1364" s="2598">
        <v>0</v>
      </c>
      <c r="DH1364" s="2598">
        <v>0</v>
      </c>
      <c r="DI1364" s="2598">
        <v>0</v>
      </c>
      <c r="DJ1364" s="2598"/>
      <c r="DK1364" s="2598">
        <v>0</v>
      </c>
      <c r="DL1364" s="2598">
        <v>0</v>
      </c>
      <c r="DM1364" s="2598"/>
      <c r="DN1364" s="2598">
        <v>0</v>
      </c>
      <c r="DO1364" s="2598">
        <v>0</v>
      </c>
      <c r="DP1364" s="2598">
        <v>0</v>
      </c>
      <c r="DQ1364" s="2598">
        <v>0</v>
      </c>
      <c r="DR1364" s="2598">
        <v>-100798.13835216447</v>
      </c>
      <c r="DS1364" s="2598"/>
      <c r="DT1364" s="2598"/>
      <c r="DU1364" s="2598">
        <v>1670705.3745197922</v>
      </c>
      <c r="DV1364" s="2598"/>
      <c r="DW1364" s="2598">
        <v>0</v>
      </c>
      <c r="DX1364" s="2598">
        <v>0</v>
      </c>
      <c r="DY1364" s="2598">
        <v>-409715.04000000044</v>
      </c>
      <c r="DZ1364" s="2598"/>
      <c r="EA1364" s="2598">
        <v>278740.56</v>
      </c>
      <c r="EB1364" s="2598"/>
      <c r="EC1364" s="2598">
        <v>-11728.295944697689</v>
      </c>
      <c r="ED1364" s="2598"/>
      <c r="EE1364" s="2598">
        <v>0</v>
      </c>
      <c r="EF1364" s="2598">
        <v>0</v>
      </c>
      <c r="EG1364" s="2598"/>
      <c r="EH1364" s="2598">
        <v>0</v>
      </c>
      <c r="EI1364" s="2598">
        <v>228651.83797013975</v>
      </c>
      <c r="EJ1364" s="2598">
        <v>50860.841458466166</v>
      </c>
      <c r="EK1364" s="2598">
        <v>0</v>
      </c>
      <c r="EL1364" s="2598">
        <v>0</v>
      </c>
      <c r="EM1364" s="2598"/>
      <c r="EN1364" s="2598"/>
      <c r="EO1364" s="2598">
        <v>0</v>
      </c>
      <c r="EP1364" s="2598">
        <v>0</v>
      </c>
      <c r="EQ1364" s="2598"/>
      <c r="ER1364" s="2598">
        <v>0</v>
      </c>
      <c r="ES1364" s="2598"/>
      <c r="ET1364" s="2598">
        <v>0</v>
      </c>
      <c r="EU1364" s="2598"/>
      <c r="EV1364" s="2598">
        <v>114</v>
      </c>
      <c r="EW1364" s="2598"/>
      <c r="EX1364" s="2598"/>
      <c r="EY1364" s="2598"/>
      <c r="EZ1364" s="2598"/>
      <c r="FA1364" s="2598">
        <v>0</v>
      </c>
      <c r="FB1364" s="2598">
        <v>-67.522193497965503</v>
      </c>
      <c r="FC1364" s="2598"/>
      <c r="FD1364" s="2598">
        <v>-67.522193497965503</v>
      </c>
      <c r="FE1364" s="2598"/>
      <c r="FF1364" s="2598">
        <v>0</v>
      </c>
      <c r="FG1364" s="2598">
        <v>0</v>
      </c>
      <c r="FH1364" s="2598">
        <v>0</v>
      </c>
      <c r="FI1364" s="2598">
        <v>0</v>
      </c>
      <c r="FJ1364" s="2756"/>
    </row>
    <row r="1365" spans="1:166" ht="14.45" customHeight="1">
      <c r="A1365" s="2598">
        <v>43</v>
      </c>
      <c r="B1365" s="2598" t="s">
        <v>2962</v>
      </c>
      <c r="C1365" s="2598" t="s">
        <v>1595</v>
      </c>
      <c r="D1365" s="2598" t="s">
        <v>1126</v>
      </c>
      <c r="E1365" s="2598" t="s">
        <v>606</v>
      </c>
      <c r="F1365" s="2598" t="s">
        <v>2607</v>
      </c>
      <c r="G1365" s="2598" t="s">
        <v>2607</v>
      </c>
      <c r="H1365" s="2598" t="s">
        <v>2607</v>
      </c>
      <c r="I1365" s="2598" t="s">
        <v>2607</v>
      </c>
      <c r="J1365" s="2598" t="s">
        <v>2959</v>
      </c>
      <c r="K1365" s="2599">
        <v>44287</v>
      </c>
      <c r="L1365" s="2598">
        <v>-1550</v>
      </c>
      <c r="M1365" s="2598">
        <v>-1550</v>
      </c>
      <c r="N1365" s="2598">
        <v>0</v>
      </c>
      <c r="O1365" s="2598">
        <v>0</v>
      </c>
      <c r="P1365" s="2598">
        <v>0</v>
      </c>
      <c r="Q1365" s="2598">
        <v>0</v>
      </c>
      <c r="R1365" s="2598">
        <v>19.82</v>
      </c>
      <c r="S1365" s="2598"/>
      <c r="T1365" s="2598"/>
      <c r="U1365" s="2598">
        <v>-30721</v>
      </c>
      <c r="V1365" s="2598"/>
      <c r="W1365" s="2598">
        <v>-30721</v>
      </c>
      <c r="X1365" s="2598">
        <v>-29512</v>
      </c>
      <c r="Y1365" s="2598">
        <v>0</v>
      </c>
      <c r="Z1365" s="2598">
        <v>0</v>
      </c>
      <c r="AA1365" s="2598">
        <v>0</v>
      </c>
      <c r="AB1365" s="2598">
        <v>0</v>
      </c>
      <c r="AC1365" s="2598">
        <v>-984.28036334868636</v>
      </c>
      <c r="AD1365" s="2598">
        <v>-95.129702807247</v>
      </c>
      <c r="AE1365" s="2598">
        <v>-15421.956993411455</v>
      </c>
      <c r="AF1365" s="2598"/>
      <c r="AG1365" s="2598"/>
      <c r="AH1365" s="2598"/>
      <c r="AI1365" s="2598">
        <v>0</v>
      </c>
      <c r="AJ1365" s="2598">
        <v>0</v>
      </c>
      <c r="AK1365" s="2598">
        <v>0</v>
      </c>
      <c r="AL1365" s="2598">
        <v>0</v>
      </c>
      <c r="AM1365" s="2598"/>
      <c r="AN1365" s="2598">
        <v>0</v>
      </c>
      <c r="AO1365" s="2598">
        <v>-2586.8176930181485</v>
      </c>
      <c r="AP1365" s="2598">
        <v>-11629.391159115799</v>
      </c>
      <c r="AQ1365" s="2598">
        <v>0</v>
      </c>
      <c r="AR1365" s="2598">
        <v>0</v>
      </c>
      <c r="AS1365" s="2598"/>
      <c r="AT1365" s="2598"/>
      <c r="AU1365" s="2598">
        <v>0</v>
      </c>
      <c r="AV1365" s="2598">
        <v>0</v>
      </c>
      <c r="AW1365" s="2598">
        <v>0</v>
      </c>
      <c r="AX1365" s="2598"/>
      <c r="AY1365" s="2598"/>
      <c r="AZ1365" s="2598">
        <v>0</v>
      </c>
      <c r="BA1365" s="2598"/>
      <c r="BB1365" s="2598">
        <v>0</v>
      </c>
      <c r="BC1365" s="2598">
        <v>-2580.127284560966</v>
      </c>
      <c r="BD1365" s="2598">
        <v>0</v>
      </c>
      <c r="BE1365" s="2598">
        <v>0</v>
      </c>
      <c r="BF1365" s="2598"/>
      <c r="BG1365" s="2598">
        <v>0</v>
      </c>
      <c r="BH1365" s="2598">
        <v>0</v>
      </c>
      <c r="BI1365" s="2598">
        <v>-465.6</v>
      </c>
      <c r="BJ1365" s="2598">
        <v>-2133.15</v>
      </c>
      <c r="BK1365" s="2598">
        <v>-8814.7199999999993</v>
      </c>
      <c r="BL1365" s="2598">
        <v>15</v>
      </c>
      <c r="BM1365" s="2598"/>
      <c r="BN1365" s="2598"/>
      <c r="BO1365" s="2598"/>
      <c r="BP1365" s="2598"/>
      <c r="BQ1365" s="2598"/>
      <c r="BR1365" s="2598"/>
      <c r="BS1365" s="2598"/>
      <c r="BT1365" s="2598"/>
      <c r="BU1365" s="2598"/>
      <c r="BV1365" s="2598">
        <v>0</v>
      </c>
      <c r="BW1365" s="2598"/>
      <c r="BX1365" s="2598"/>
      <c r="BY1365" s="2598"/>
      <c r="BZ1365" s="2598"/>
      <c r="CA1365" s="2598"/>
      <c r="CB1365" s="2598"/>
      <c r="CC1365" s="2598"/>
      <c r="CD1365" s="2598"/>
      <c r="CE1365" s="2598"/>
      <c r="CF1365" s="2598"/>
      <c r="CG1365" s="2598"/>
      <c r="CH1365" s="2598"/>
      <c r="CI1365" s="2598">
        <v>-29512</v>
      </c>
      <c r="CJ1365" s="2598">
        <v>1208.9700000000048</v>
      </c>
      <c r="CK1365" s="2598"/>
      <c r="CL1365" s="2598"/>
      <c r="CM1365" s="2598"/>
      <c r="CN1365" s="2598"/>
      <c r="CO1365" s="2598">
        <v>1209.0000000000018</v>
      </c>
      <c r="CP1365" s="2598">
        <v>0</v>
      </c>
      <c r="CQ1365" s="2598">
        <v>30</v>
      </c>
      <c r="CR1365" s="2598">
        <v>2750.659631603723</v>
      </c>
      <c r="CS1365" s="2598">
        <v>-1.3642420526593924E-12</v>
      </c>
      <c r="CT1365" s="2598">
        <v>2759.8598407409008</v>
      </c>
      <c r="CU1365" s="2598">
        <v>0</v>
      </c>
      <c r="CV1365" s="2598">
        <v>0</v>
      </c>
      <c r="CW1365" s="2598"/>
      <c r="CX1365" s="2598"/>
      <c r="CY1365" s="2598"/>
      <c r="CZ1365" s="2598">
        <v>-9.2002091371768415</v>
      </c>
      <c r="DA1365" s="2598">
        <v>0</v>
      </c>
      <c r="DB1365" s="2598">
        <v>0</v>
      </c>
      <c r="DC1365" s="2598"/>
      <c r="DD1365" s="2598"/>
      <c r="DE1365" s="2598">
        <v>0</v>
      </c>
      <c r="DF1365" s="2598">
        <v>0</v>
      </c>
      <c r="DG1365" s="2598">
        <v>0</v>
      </c>
      <c r="DH1365" s="2598">
        <v>0</v>
      </c>
      <c r="DI1365" s="2598">
        <v>0</v>
      </c>
      <c r="DJ1365" s="2598"/>
      <c r="DK1365" s="2598">
        <v>0</v>
      </c>
      <c r="DL1365" s="2598">
        <v>0</v>
      </c>
      <c r="DM1365" s="2598"/>
      <c r="DN1365" s="2598">
        <v>0</v>
      </c>
      <c r="DO1365" s="2598">
        <v>0</v>
      </c>
      <c r="DP1365" s="2598">
        <v>0</v>
      </c>
      <c r="DQ1365" s="2598">
        <v>0</v>
      </c>
      <c r="DR1365" s="2598">
        <v>930.44804810652306</v>
      </c>
      <c r="DS1365" s="2598"/>
      <c r="DT1365" s="2598"/>
      <c r="DU1365" s="2598">
        <v>-15421.956993411455</v>
      </c>
      <c r="DV1365" s="2598"/>
      <c r="DW1365" s="2598">
        <v>0</v>
      </c>
      <c r="DX1365" s="2598">
        <v>0</v>
      </c>
      <c r="DY1365" s="2598">
        <v>3782</v>
      </c>
      <c r="DZ1365" s="2598"/>
      <c r="EA1365" s="2598">
        <v>-2573</v>
      </c>
      <c r="EB1365" s="2598"/>
      <c r="EC1365" s="2598">
        <v>108.26162315849251</v>
      </c>
      <c r="ED1365" s="2598"/>
      <c r="EE1365" s="2598">
        <v>0</v>
      </c>
      <c r="EF1365" s="2598">
        <v>0</v>
      </c>
      <c r="EG1365" s="2598"/>
      <c r="EH1365" s="2598">
        <v>0</v>
      </c>
      <c r="EI1365" s="2598">
        <v>-2110.6407302086554</v>
      </c>
      <c r="EJ1365" s="2598">
        <v>-469.48655435231046</v>
      </c>
      <c r="EK1365" s="2598">
        <v>0</v>
      </c>
      <c r="EL1365" s="2598">
        <v>0</v>
      </c>
      <c r="EM1365" s="2598"/>
      <c r="EN1365" s="2598"/>
      <c r="EO1365" s="2598">
        <v>0</v>
      </c>
      <c r="EP1365" s="2598">
        <v>0</v>
      </c>
      <c r="EQ1365" s="2598"/>
      <c r="ER1365" s="2598">
        <v>0</v>
      </c>
      <c r="ES1365" s="2598"/>
      <c r="ET1365" s="2598">
        <v>0</v>
      </c>
      <c r="EU1365" s="2598"/>
      <c r="EV1365" s="2598">
        <v>114</v>
      </c>
      <c r="EW1365" s="2598"/>
      <c r="EX1365" s="2598"/>
      <c r="EY1365" s="2598"/>
      <c r="EZ1365" s="2598"/>
      <c r="FA1365" s="2598">
        <v>0</v>
      </c>
      <c r="FB1365" s="2598">
        <v>-67.522193497965503</v>
      </c>
      <c r="FC1365" s="2598"/>
      <c r="FD1365" s="2598">
        <v>-67.522193497965503</v>
      </c>
      <c r="FE1365" s="2598"/>
      <c r="FF1365" s="2598">
        <v>0</v>
      </c>
      <c r="FG1365" s="2598">
        <v>0</v>
      </c>
      <c r="FH1365" s="2598">
        <v>0</v>
      </c>
      <c r="FI1365" s="2598">
        <v>0</v>
      </c>
      <c r="FJ1365" s="2756"/>
    </row>
    <row r="1366" spans="1:166" ht="14.45" customHeight="1">
      <c r="A1366" s="2598">
        <v>44</v>
      </c>
      <c r="B1366" s="2598" t="s">
        <v>2987</v>
      </c>
      <c r="C1366" s="2598" t="s">
        <v>1595</v>
      </c>
      <c r="D1366" s="2598" t="s">
        <v>1126</v>
      </c>
      <c r="E1366" s="2598" t="s">
        <v>606</v>
      </c>
      <c r="F1366" s="2598" t="s">
        <v>2607</v>
      </c>
      <c r="G1366" s="2598" t="s">
        <v>2607</v>
      </c>
      <c r="H1366" s="2598" t="s">
        <v>2607</v>
      </c>
      <c r="I1366" s="2598" t="s">
        <v>2607</v>
      </c>
      <c r="J1366" s="2598" t="s">
        <v>2959</v>
      </c>
      <c r="K1366" s="2599">
        <v>44287</v>
      </c>
      <c r="L1366" s="2598">
        <v>11447</v>
      </c>
      <c r="M1366" s="2598">
        <v>11447</v>
      </c>
      <c r="N1366" s="2598">
        <v>0</v>
      </c>
      <c r="O1366" s="2598">
        <v>0</v>
      </c>
      <c r="P1366" s="2598">
        <v>0</v>
      </c>
      <c r="Q1366" s="2598">
        <v>0</v>
      </c>
      <c r="R1366" s="2598">
        <v>19.82</v>
      </c>
      <c r="S1366" s="2598"/>
      <c r="T1366" s="2598"/>
      <c r="U1366" s="2598">
        <v>226879.54</v>
      </c>
      <c r="V1366" s="2598"/>
      <c r="W1366" s="2598">
        <v>226879.54</v>
      </c>
      <c r="X1366" s="2598">
        <v>217950.88</v>
      </c>
      <c r="Y1366" s="2598">
        <v>0</v>
      </c>
      <c r="Z1366" s="2598">
        <v>0</v>
      </c>
      <c r="AA1366" s="2598">
        <v>0</v>
      </c>
      <c r="AB1366" s="2598">
        <v>0</v>
      </c>
      <c r="AC1366" s="2598">
        <v>7269.0692382273628</v>
      </c>
      <c r="AD1366" s="2598">
        <v>702.54819873197187</v>
      </c>
      <c r="AE1366" s="2598">
        <v>113893.63980876189</v>
      </c>
      <c r="AF1366" s="2598"/>
      <c r="AG1366" s="2598"/>
      <c r="AH1366" s="2598"/>
      <c r="AI1366" s="2598">
        <v>0</v>
      </c>
      <c r="AJ1366" s="2598">
        <v>0</v>
      </c>
      <c r="AK1366" s="2598">
        <v>0</v>
      </c>
      <c r="AL1366" s="2598">
        <v>0</v>
      </c>
      <c r="AM1366" s="2598"/>
      <c r="AN1366" s="2598">
        <v>0</v>
      </c>
      <c r="AO1366" s="2598">
        <v>19104.065891599192</v>
      </c>
      <c r="AP1366" s="2598">
        <v>85884.929418321641</v>
      </c>
      <c r="AQ1366" s="2598">
        <v>0</v>
      </c>
      <c r="AR1366" s="2598">
        <v>0</v>
      </c>
      <c r="AS1366" s="2598"/>
      <c r="AT1366" s="2598"/>
      <c r="AU1366" s="2598">
        <v>0</v>
      </c>
      <c r="AV1366" s="2598">
        <v>0</v>
      </c>
      <c r="AW1366" s="2598">
        <v>0</v>
      </c>
      <c r="AX1366" s="2598"/>
      <c r="AY1366" s="2598"/>
      <c r="AZ1366" s="2598">
        <v>0</v>
      </c>
      <c r="BA1366" s="2598"/>
      <c r="BB1366" s="2598">
        <v>0</v>
      </c>
      <c r="BC1366" s="2598">
        <v>19054.656146044759</v>
      </c>
      <c r="BD1366" s="2598">
        <v>0</v>
      </c>
      <c r="BE1366" s="2598">
        <v>0</v>
      </c>
      <c r="BF1366" s="2598"/>
      <c r="BG1366" s="2598">
        <v>0</v>
      </c>
      <c r="BH1366" s="2598">
        <v>0</v>
      </c>
      <c r="BI1366" s="2598">
        <v>4936.68</v>
      </c>
      <c r="BJ1366" s="2598">
        <v>22339.24</v>
      </c>
      <c r="BK1366" s="2598">
        <v>154466.28</v>
      </c>
      <c r="BL1366" s="2598">
        <v>42</v>
      </c>
      <c r="BM1366" s="2598"/>
      <c r="BN1366" s="2598"/>
      <c r="BO1366" s="2598"/>
      <c r="BP1366" s="2598"/>
      <c r="BQ1366" s="2598"/>
      <c r="BR1366" s="2598"/>
      <c r="BS1366" s="2598"/>
      <c r="BT1366" s="2598"/>
      <c r="BU1366" s="2598"/>
      <c r="BV1366" s="2598">
        <v>0</v>
      </c>
      <c r="BW1366" s="2598"/>
      <c r="BX1366" s="2598"/>
      <c r="BY1366" s="2598"/>
      <c r="BZ1366" s="2598"/>
      <c r="CA1366" s="2598"/>
      <c r="CB1366" s="2598"/>
      <c r="CC1366" s="2598"/>
      <c r="CD1366" s="2598"/>
      <c r="CE1366" s="2598"/>
      <c r="CF1366" s="2598"/>
      <c r="CG1366" s="2598"/>
      <c r="CH1366" s="2598"/>
      <c r="CI1366" s="2598">
        <v>217950.88</v>
      </c>
      <c r="CJ1366" s="2598">
        <v>-8928.6900000000314</v>
      </c>
      <c r="CK1366" s="2598"/>
      <c r="CL1366" s="2598"/>
      <c r="CM1366" s="2598"/>
      <c r="CN1366" s="2598"/>
      <c r="CO1366" s="2598">
        <v>-8928.6600000000126</v>
      </c>
      <c r="CP1366" s="2598">
        <v>0</v>
      </c>
      <c r="CQ1366" s="2598">
        <v>30</v>
      </c>
      <c r="CR1366" s="2598">
        <v>-20314.06503417276</v>
      </c>
      <c r="CS1366" s="2598">
        <v>1.0913936421275139E-11</v>
      </c>
      <c r="CT1366" s="2598">
        <v>-20382.010062555521</v>
      </c>
      <c r="CU1366" s="2598">
        <v>0</v>
      </c>
      <c r="CV1366" s="2598">
        <v>0</v>
      </c>
      <c r="CW1366" s="2598"/>
      <c r="CX1366" s="2598"/>
      <c r="CY1366" s="2598"/>
      <c r="CZ1366" s="2598">
        <v>67.945028382750479</v>
      </c>
      <c r="DA1366" s="2598">
        <v>0</v>
      </c>
      <c r="DB1366" s="2598">
        <v>0</v>
      </c>
      <c r="DC1366" s="2598"/>
      <c r="DD1366" s="2598"/>
      <c r="DE1366" s="2598">
        <v>0</v>
      </c>
      <c r="DF1366" s="2598">
        <v>0</v>
      </c>
      <c r="DG1366" s="2598">
        <v>0</v>
      </c>
      <c r="DH1366" s="2598">
        <v>0</v>
      </c>
      <c r="DI1366" s="2598">
        <v>0</v>
      </c>
      <c r="DJ1366" s="2598"/>
      <c r="DK1366" s="2598">
        <v>0</v>
      </c>
      <c r="DL1366" s="2598">
        <v>0</v>
      </c>
      <c r="DM1366" s="2598"/>
      <c r="DN1366" s="2598">
        <v>0</v>
      </c>
      <c r="DO1366" s="2598">
        <v>0</v>
      </c>
      <c r="DP1366" s="2598">
        <v>0</v>
      </c>
      <c r="DQ1366" s="2598">
        <v>0</v>
      </c>
      <c r="DR1366" s="2598">
        <v>-6871.5089075324968</v>
      </c>
      <c r="DS1366" s="2598"/>
      <c r="DT1366" s="2598"/>
      <c r="DU1366" s="2598">
        <v>113893.63980876189</v>
      </c>
      <c r="DV1366" s="2598"/>
      <c r="DW1366" s="2598">
        <v>0</v>
      </c>
      <c r="DX1366" s="2598">
        <v>0</v>
      </c>
      <c r="DY1366" s="2598">
        <v>-27930.680000000004</v>
      </c>
      <c r="DZ1366" s="2598"/>
      <c r="EA1366" s="2598">
        <v>19002.02</v>
      </c>
      <c r="EB1366" s="2598"/>
      <c r="EC1366" s="2598">
        <v>-799.52954857758596</v>
      </c>
      <c r="ED1366" s="2598"/>
      <c r="EE1366" s="2598">
        <v>0</v>
      </c>
      <c r="EF1366" s="2598">
        <v>0</v>
      </c>
      <c r="EG1366" s="2598"/>
      <c r="EH1366" s="2598">
        <v>0</v>
      </c>
      <c r="EI1366" s="2598">
        <v>15587.422218515148</v>
      </c>
      <c r="EJ1366" s="2598">
        <v>3467.2339275296113</v>
      </c>
      <c r="EK1366" s="2598">
        <v>0</v>
      </c>
      <c r="EL1366" s="2598">
        <v>0</v>
      </c>
      <c r="EM1366" s="2598"/>
      <c r="EN1366" s="2598"/>
      <c r="EO1366" s="2598">
        <v>0</v>
      </c>
      <c r="EP1366" s="2598">
        <v>0</v>
      </c>
      <c r="EQ1366" s="2598"/>
      <c r="ER1366" s="2598">
        <v>0</v>
      </c>
      <c r="ES1366" s="2598"/>
      <c r="ET1366" s="2598">
        <v>0</v>
      </c>
      <c r="EU1366" s="2598"/>
      <c r="EV1366" s="2598">
        <v>114</v>
      </c>
      <c r="EW1366" s="2598"/>
      <c r="EX1366" s="2598"/>
      <c r="EY1366" s="2598"/>
      <c r="EZ1366" s="2598"/>
      <c r="FA1366" s="2598">
        <v>0</v>
      </c>
      <c r="FB1366" s="2598">
        <v>-67.522193497965503</v>
      </c>
      <c r="FC1366" s="2598"/>
      <c r="FD1366" s="2598">
        <v>-67.522193497965503</v>
      </c>
      <c r="FE1366" s="2598"/>
      <c r="FF1366" s="2598">
        <v>0</v>
      </c>
      <c r="FG1366" s="2598">
        <v>0</v>
      </c>
      <c r="FH1366" s="2598">
        <v>0</v>
      </c>
      <c r="FI1366" s="2598">
        <v>0</v>
      </c>
      <c r="FJ1366" s="2756"/>
    </row>
    <row r="1367" spans="1:166" ht="14.45" customHeight="1">
      <c r="A1367" s="2598">
        <v>2657</v>
      </c>
      <c r="B1367" s="2598" t="s">
        <v>1109</v>
      </c>
      <c r="C1367" s="2598" t="s">
        <v>1595</v>
      </c>
      <c r="D1367" s="2598" t="s">
        <v>1126</v>
      </c>
      <c r="E1367" s="2598" t="s">
        <v>606</v>
      </c>
      <c r="F1367" s="2598" t="s">
        <v>2607</v>
      </c>
      <c r="G1367" s="2598" t="s">
        <v>2607</v>
      </c>
      <c r="H1367" s="2598" t="s">
        <v>2607</v>
      </c>
      <c r="I1367" s="2598" t="s">
        <v>2607</v>
      </c>
      <c r="J1367" s="2598" t="s">
        <v>2955</v>
      </c>
      <c r="K1367" s="2599">
        <v>44287</v>
      </c>
      <c r="L1367" s="2598">
        <v>1189</v>
      </c>
      <c r="M1367" s="2598">
        <v>1189</v>
      </c>
      <c r="N1367" s="2598">
        <v>0</v>
      </c>
      <c r="O1367" s="2598">
        <v>0</v>
      </c>
      <c r="P1367" s="2598">
        <v>0</v>
      </c>
      <c r="Q1367" s="2598">
        <v>0</v>
      </c>
      <c r="R1367" s="2598">
        <v>19.82</v>
      </c>
      <c r="S1367" s="2598"/>
      <c r="T1367" s="2598"/>
      <c r="U1367" s="2598">
        <v>23565.98</v>
      </c>
      <c r="V1367" s="2598"/>
      <c r="W1367" s="2598">
        <v>23565.98</v>
      </c>
      <c r="X1367" s="2598">
        <v>22638.559999999998</v>
      </c>
      <c r="Y1367" s="2598">
        <v>0</v>
      </c>
      <c r="Z1367" s="2598">
        <v>0</v>
      </c>
      <c r="AA1367" s="2598">
        <v>0</v>
      </c>
      <c r="AB1367" s="2598">
        <v>0</v>
      </c>
      <c r="AC1367" s="2598">
        <v>755.03829162683098</v>
      </c>
      <c r="AD1367" s="2598">
        <v>72.973688153430118</v>
      </c>
      <c r="AE1367" s="2598">
        <v>11830.133461397561</v>
      </c>
      <c r="AF1367" s="2598"/>
      <c r="AG1367" s="2598"/>
      <c r="AH1367" s="2598"/>
      <c r="AI1367" s="2598">
        <v>0</v>
      </c>
      <c r="AJ1367" s="2598">
        <v>0</v>
      </c>
      <c r="AK1367" s="2598">
        <v>0</v>
      </c>
      <c r="AL1367" s="2598">
        <v>0</v>
      </c>
      <c r="AM1367" s="2598"/>
      <c r="AN1367" s="2598">
        <v>0</v>
      </c>
      <c r="AO1367" s="2598">
        <v>1984.3395077410185</v>
      </c>
      <c r="AP1367" s="2598">
        <v>8920.8684439927001</v>
      </c>
      <c r="AQ1367" s="2598">
        <v>0</v>
      </c>
      <c r="AR1367" s="2598">
        <v>0</v>
      </c>
      <c r="AS1367" s="2598"/>
      <c r="AT1367" s="2598"/>
      <c r="AU1367" s="2598">
        <v>0</v>
      </c>
      <c r="AV1367" s="2598">
        <v>0</v>
      </c>
      <c r="AW1367" s="2598">
        <v>0</v>
      </c>
      <c r="AX1367" s="2598"/>
      <c r="AY1367" s="2598"/>
      <c r="AZ1367" s="2598">
        <v>0</v>
      </c>
      <c r="BA1367" s="2598"/>
      <c r="BB1367" s="2598">
        <v>0</v>
      </c>
      <c r="BC1367" s="2598">
        <v>1979.2073169954765</v>
      </c>
      <c r="BD1367" s="2598">
        <v>0</v>
      </c>
      <c r="BE1367" s="2598">
        <v>0</v>
      </c>
      <c r="BF1367" s="2598"/>
      <c r="BG1367" s="2598">
        <v>0</v>
      </c>
      <c r="BH1367" s="2598">
        <v>0</v>
      </c>
      <c r="BI1367" s="2598">
        <v>1180</v>
      </c>
      <c r="BJ1367" s="2598">
        <v>0</v>
      </c>
      <c r="BK1367" s="2598">
        <v>6672</v>
      </c>
      <c r="BL1367" s="2598">
        <v>1</v>
      </c>
      <c r="BM1367" s="2598"/>
      <c r="BN1367" s="2598"/>
      <c r="BO1367" s="2598"/>
      <c r="BP1367" s="2598"/>
      <c r="BQ1367" s="2598"/>
      <c r="BR1367" s="2598"/>
      <c r="BS1367" s="2598"/>
      <c r="BT1367" s="2598"/>
      <c r="BU1367" s="2598"/>
      <c r="BV1367" s="2598">
        <v>0</v>
      </c>
      <c r="BW1367" s="2598"/>
      <c r="BX1367" s="2598"/>
      <c r="BY1367" s="2598"/>
      <c r="BZ1367" s="2598"/>
      <c r="CA1367" s="2598"/>
      <c r="CB1367" s="2598"/>
      <c r="CC1367" s="2598"/>
      <c r="CD1367" s="2598"/>
      <c r="CE1367" s="2598"/>
      <c r="CF1367" s="2598"/>
      <c r="CG1367" s="2598"/>
      <c r="CH1367" s="2598"/>
      <c r="CI1367" s="2598">
        <v>22638.559999999998</v>
      </c>
      <c r="CJ1367" s="2598">
        <v>-927.44999999999709</v>
      </c>
      <c r="CK1367" s="2598"/>
      <c r="CL1367" s="2598"/>
      <c r="CM1367" s="2598"/>
      <c r="CN1367" s="2598"/>
      <c r="CO1367" s="2598">
        <v>-927.42000000000132</v>
      </c>
      <c r="CP1367" s="2598">
        <v>0</v>
      </c>
      <c r="CQ1367" s="2598">
        <v>30</v>
      </c>
      <c r="CR1367" s="2598">
        <v>-2110.0221303076305</v>
      </c>
      <c r="CS1367" s="2598">
        <v>1.1368683772161603E-12</v>
      </c>
      <c r="CT1367" s="2598">
        <v>-2117.0795810586642</v>
      </c>
      <c r="CU1367" s="2598">
        <v>0</v>
      </c>
      <c r="CV1367" s="2598">
        <v>0</v>
      </c>
      <c r="CW1367" s="2598"/>
      <c r="CX1367" s="2598"/>
      <c r="CY1367" s="2598"/>
      <c r="CZ1367" s="2598">
        <v>7.0574507510343665</v>
      </c>
      <c r="DA1367" s="2598">
        <v>0</v>
      </c>
      <c r="DB1367" s="2598">
        <v>0</v>
      </c>
      <c r="DC1367" s="2598"/>
      <c r="DD1367" s="2598"/>
      <c r="DE1367" s="2598">
        <v>0</v>
      </c>
      <c r="DF1367" s="2598">
        <v>0</v>
      </c>
      <c r="DG1367" s="2598">
        <v>0</v>
      </c>
      <c r="DH1367" s="2598">
        <v>0</v>
      </c>
      <c r="DI1367" s="2598">
        <v>0</v>
      </c>
      <c r="DJ1367" s="2598"/>
      <c r="DK1367" s="2598">
        <v>0</v>
      </c>
      <c r="DL1367" s="2598">
        <v>0</v>
      </c>
      <c r="DM1367" s="2598"/>
      <c r="DN1367" s="2598">
        <v>0</v>
      </c>
      <c r="DO1367" s="2598">
        <v>0</v>
      </c>
      <c r="DP1367" s="2598">
        <v>0</v>
      </c>
      <c r="DQ1367" s="2598">
        <v>0</v>
      </c>
      <c r="DR1367" s="2598">
        <v>-713.74369625719737</v>
      </c>
      <c r="DS1367" s="2598"/>
      <c r="DT1367" s="2598"/>
      <c r="DU1367" s="2598">
        <v>11830.133461397561</v>
      </c>
      <c r="DV1367" s="2598"/>
      <c r="DW1367" s="2598">
        <v>0</v>
      </c>
      <c r="DX1367" s="2598">
        <v>0</v>
      </c>
      <c r="DY1367" s="2598">
        <v>-2901.1600000000017</v>
      </c>
      <c r="DZ1367" s="2598"/>
      <c r="EA1367" s="2598">
        <v>1973.74</v>
      </c>
      <c r="EB1367" s="2598"/>
      <c r="EC1367" s="2598">
        <v>-83.047141893837761</v>
      </c>
      <c r="ED1367" s="2598"/>
      <c r="EE1367" s="2598">
        <v>0</v>
      </c>
      <c r="EF1367" s="2598">
        <v>0</v>
      </c>
      <c r="EG1367" s="2598"/>
      <c r="EH1367" s="2598">
        <v>0</v>
      </c>
      <c r="EI1367" s="2598">
        <v>1619.0656956245753</v>
      </c>
      <c r="EJ1367" s="2598">
        <v>360.14162137090136</v>
      </c>
      <c r="EK1367" s="2598">
        <v>0</v>
      </c>
      <c r="EL1367" s="2598">
        <v>0</v>
      </c>
      <c r="EM1367" s="2598"/>
      <c r="EN1367" s="2598"/>
      <c r="EO1367" s="2598">
        <v>0</v>
      </c>
      <c r="EP1367" s="2598">
        <v>0</v>
      </c>
      <c r="EQ1367" s="2598"/>
      <c r="ER1367" s="2598">
        <v>0</v>
      </c>
      <c r="ES1367" s="2598"/>
      <c r="ET1367" s="2598">
        <v>0</v>
      </c>
      <c r="EU1367" s="2598"/>
      <c r="EV1367" s="2598">
        <v>114</v>
      </c>
      <c r="EW1367" s="2598"/>
      <c r="EX1367" s="2598"/>
      <c r="EY1367" s="2598"/>
      <c r="EZ1367" s="2598"/>
      <c r="FA1367" s="2598">
        <v>0</v>
      </c>
      <c r="FB1367" s="2598">
        <v>-67.522193497965503</v>
      </c>
      <c r="FC1367" s="2598"/>
      <c r="FD1367" s="2598">
        <v>-67.522193497965503</v>
      </c>
      <c r="FE1367" s="2598"/>
      <c r="FF1367" s="2598">
        <v>0</v>
      </c>
      <c r="FG1367" s="2598">
        <v>0</v>
      </c>
      <c r="FH1367" s="2598">
        <v>0</v>
      </c>
      <c r="FI1367" s="2598">
        <v>0</v>
      </c>
      <c r="FJ1367" s="2756"/>
    </row>
    <row r="1368" spans="1:166" ht="14.45" customHeight="1">
      <c r="A1368" s="2598">
        <v>2693</v>
      </c>
      <c r="B1368" s="2598" t="s">
        <v>1109</v>
      </c>
      <c r="C1368" s="2598" t="s">
        <v>1595</v>
      </c>
      <c r="D1368" s="2598" t="s">
        <v>1126</v>
      </c>
      <c r="E1368" s="2598" t="s">
        <v>606</v>
      </c>
      <c r="F1368" s="2598" t="s">
        <v>2607</v>
      </c>
      <c r="G1368" s="2598" t="s">
        <v>2963</v>
      </c>
      <c r="H1368" s="2598" t="s">
        <v>2607</v>
      </c>
      <c r="I1368" s="2598" t="s">
        <v>2607</v>
      </c>
      <c r="J1368" s="2598" t="s">
        <v>2955</v>
      </c>
      <c r="K1368" s="2599">
        <v>44287</v>
      </c>
      <c r="L1368" s="2598">
        <v>138178</v>
      </c>
      <c r="M1368" s="2598">
        <v>62850.968007800002</v>
      </c>
      <c r="N1368" s="2598">
        <v>0</v>
      </c>
      <c r="O1368" s="2598">
        <v>0</v>
      </c>
      <c r="P1368" s="2598">
        <v>0</v>
      </c>
      <c r="Q1368" s="2598">
        <v>0</v>
      </c>
      <c r="R1368" s="2598">
        <v>19.82</v>
      </c>
      <c r="S1368" s="2598"/>
      <c r="T1368" s="2598"/>
      <c r="U1368" s="2598">
        <v>2738687.96</v>
      </c>
      <c r="V1368" s="2598"/>
      <c r="W1368" s="2598">
        <v>2738687.96</v>
      </c>
      <c r="X1368" s="2598">
        <v>2630909.12</v>
      </c>
      <c r="Y1368" s="2598">
        <v>0</v>
      </c>
      <c r="Z1368" s="2598">
        <v>0</v>
      </c>
      <c r="AA1368" s="2598">
        <v>0</v>
      </c>
      <c r="AB1368" s="2598">
        <v>0</v>
      </c>
      <c r="AC1368" s="2598">
        <v>87745.736804383734</v>
      </c>
      <c r="AD1368" s="2598">
        <v>8480.53682225792</v>
      </c>
      <c r="AE1368" s="2598">
        <v>1374822.6925391019</v>
      </c>
      <c r="AF1368" s="2598"/>
      <c r="AG1368" s="2598"/>
      <c r="AH1368" s="2598"/>
      <c r="AI1368" s="2598">
        <v>0</v>
      </c>
      <c r="AJ1368" s="2598">
        <v>0</v>
      </c>
      <c r="AK1368" s="2598">
        <v>0</v>
      </c>
      <c r="AL1368" s="2598">
        <v>0</v>
      </c>
      <c r="AM1368" s="2598"/>
      <c r="AN1368" s="2598">
        <v>0</v>
      </c>
      <c r="AO1368" s="2598">
        <v>230607.28721668498</v>
      </c>
      <c r="AP1368" s="2598">
        <v>1036726.459086647</v>
      </c>
      <c r="AQ1368" s="2598">
        <v>0</v>
      </c>
      <c r="AR1368" s="2598">
        <v>0</v>
      </c>
      <c r="AS1368" s="2598"/>
      <c r="AT1368" s="2598"/>
      <c r="AU1368" s="2598">
        <v>0</v>
      </c>
      <c r="AV1368" s="2598">
        <v>0</v>
      </c>
      <c r="AW1368" s="2598">
        <v>0</v>
      </c>
      <c r="AX1368" s="2598"/>
      <c r="AY1368" s="2598"/>
      <c r="AZ1368" s="2598">
        <v>0</v>
      </c>
      <c r="BA1368" s="2598"/>
      <c r="BB1368" s="2598">
        <v>0</v>
      </c>
      <c r="BC1368" s="2598">
        <v>230010.85672649366</v>
      </c>
      <c r="BD1368" s="2598">
        <v>0</v>
      </c>
      <c r="BE1368" s="2598">
        <v>0</v>
      </c>
      <c r="BF1368" s="2598"/>
      <c r="BG1368" s="2598">
        <v>0</v>
      </c>
      <c r="BH1368" s="2598">
        <v>0</v>
      </c>
      <c r="BI1368" s="2598">
        <v>352273</v>
      </c>
      <c r="BJ1368" s="2598">
        <v>0</v>
      </c>
      <c r="BK1368" s="2598">
        <v>1944111</v>
      </c>
      <c r="BL1368" s="2598">
        <v>255</v>
      </c>
      <c r="BM1368" s="2598"/>
      <c r="BN1368" s="2598">
        <v>1434226.6891314881</v>
      </c>
      <c r="BO1368" s="2598"/>
      <c r="BP1368" s="2598"/>
      <c r="BQ1368" s="2598"/>
      <c r="BR1368" s="2598"/>
      <c r="BS1368" s="2598"/>
      <c r="BT1368" s="2598"/>
      <c r="BU1368" s="2598"/>
      <c r="BV1368" s="2598">
        <v>0</v>
      </c>
      <c r="BW1368" s="2598"/>
      <c r="BX1368" s="2598"/>
      <c r="BY1368" s="2598"/>
      <c r="BZ1368" s="2598"/>
      <c r="CA1368" s="2598"/>
      <c r="CB1368" s="2598"/>
      <c r="CC1368" s="2598"/>
      <c r="CD1368" s="2598"/>
      <c r="CE1368" s="2598"/>
      <c r="CF1368" s="2598"/>
      <c r="CG1368" s="2598"/>
      <c r="CH1368" s="2598"/>
      <c r="CI1368" s="2598">
        <v>1196682.4687999999</v>
      </c>
      <c r="CJ1368" s="2598">
        <v>-49023.74711459619</v>
      </c>
      <c r="CK1368" s="2598"/>
      <c r="CL1368" s="2598"/>
      <c r="CM1368" s="2598"/>
      <c r="CN1368" s="2598"/>
      <c r="CO1368" s="2598">
        <v>-107778.84000000016</v>
      </c>
      <c r="CP1368" s="2598">
        <v>0</v>
      </c>
      <c r="CQ1368" s="2598">
        <v>30</v>
      </c>
      <c r="CR1368" s="2598">
        <v>-245213.32037144457</v>
      </c>
      <c r="CS1368" s="2598">
        <v>1.4551915228366852E-10</v>
      </c>
      <c r="CT1368" s="2598">
        <v>-246033.49230573943</v>
      </c>
      <c r="CU1368" s="2598">
        <v>0</v>
      </c>
      <c r="CV1368" s="2598">
        <v>0</v>
      </c>
      <c r="CW1368" s="2598"/>
      <c r="CX1368" s="2598"/>
      <c r="CY1368" s="2598"/>
      <c r="CZ1368" s="2598">
        <v>820.17193429472354</v>
      </c>
      <c r="DA1368" s="2598">
        <v>0</v>
      </c>
      <c r="DB1368" s="2598">
        <v>0</v>
      </c>
      <c r="DC1368" s="2598"/>
      <c r="DD1368" s="2598"/>
      <c r="DE1368" s="2598">
        <v>0</v>
      </c>
      <c r="DF1368" s="2598">
        <v>0</v>
      </c>
      <c r="DG1368" s="2598">
        <v>0</v>
      </c>
      <c r="DH1368" s="2598">
        <v>0</v>
      </c>
      <c r="DI1368" s="2598">
        <v>0</v>
      </c>
      <c r="DJ1368" s="2598"/>
      <c r="DK1368" s="2598">
        <v>0</v>
      </c>
      <c r="DL1368" s="2598">
        <v>0</v>
      </c>
      <c r="DM1368" s="2598"/>
      <c r="DN1368" s="2598">
        <v>0</v>
      </c>
      <c r="DO1368" s="2598">
        <v>0</v>
      </c>
      <c r="DP1368" s="2598">
        <v>0</v>
      </c>
      <c r="DQ1368" s="2598">
        <v>0</v>
      </c>
      <c r="DR1368" s="2598">
        <v>-82946.742187911703</v>
      </c>
      <c r="DS1368" s="2598"/>
      <c r="DT1368" s="2598"/>
      <c r="DU1368" s="2598">
        <v>1374822.6925391019</v>
      </c>
      <c r="DV1368" s="2598"/>
      <c r="DW1368" s="2598">
        <v>0</v>
      </c>
      <c r="DX1368" s="2598">
        <v>0</v>
      </c>
      <c r="DY1368" s="2598">
        <v>-337154.31999999983</v>
      </c>
      <c r="DZ1368" s="2598"/>
      <c r="EA1368" s="2598">
        <v>229375.47999999998</v>
      </c>
      <c r="EB1368" s="2598"/>
      <c r="EC1368" s="2598">
        <v>-9651.2093966414686</v>
      </c>
      <c r="ED1368" s="2598"/>
      <c r="EE1368" s="2598">
        <v>0</v>
      </c>
      <c r="EF1368" s="2598">
        <v>0</v>
      </c>
      <c r="EG1368" s="2598"/>
      <c r="EH1368" s="2598">
        <v>0</v>
      </c>
      <c r="EI1368" s="2598">
        <v>188157.49343146555</v>
      </c>
      <c r="EJ1368" s="2598">
        <v>41853.363295028095</v>
      </c>
      <c r="EK1368" s="2598">
        <v>0</v>
      </c>
      <c r="EL1368" s="2598">
        <v>0</v>
      </c>
      <c r="EM1368" s="2598"/>
      <c r="EN1368" s="2598"/>
      <c r="EO1368" s="2598">
        <v>0</v>
      </c>
      <c r="EP1368" s="2598">
        <v>0</v>
      </c>
      <c r="EQ1368" s="2598"/>
      <c r="ER1368" s="2598">
        <v>0</v>
      </c>
      <c r="ES1368" s="2598"/>
      <c r="ET1368" s="2598">
        <v>0</v>
      </c>
      <c r="EU1368" s="2598"/>
      <c r="EV1368" s="2598">
        <v>114</v>
      </c>
      <c r="EW1368" s="2598"/>
      <c r="EX1368" s="2598"/>
      <c r="EY1368" s="2598"/>
      <c r="EZ1368" s="2598"/>
      <c r="FA1368" s="2598">
        <v>0</v>
      </c>
      <c r="FB1368" s="2598">
        <v>-67.522193497965503</v>
      </c>
      <c r="FC1368" s="2598"/>
      <c r="FD1368" s="2598">
        <v>-67.522193497965503</v>
      </c>
      <c r="FE1368" s="2598"/>
      <c r="FF1368" s="2598">
        <v>0</v>
      </c>
      <c r="FG1368" s="2598">
        <v>0</v>
      </c>
      <c r="FH1368" s="2598">
        <v>0</v>
      </c>
      <c r="FI1368" s="2598">
        <v>0</v>
      </c>
      <c r="FJ1368" s="2756"/>
    </row>
    <row r="1369" spans="1:166" ht="14.45" customHeight="1">
      <c r="A1369" s="2598">
        <v>2694</v>
      </c>
      <c r="B1369" s="2598" t="s">
        <v>2962</v>
      </c>
      <c r="C1369" s="2598" t="s">
        <v>1595</v>
      </c>
      <c r="D1369" s="2598" t="s">
        <v>1126</v>
      </c>
      <c r="E1369" s="2598" t="s">
        <v>606</v>
      </c>
      <c r="F1369" s="2598" t="s">
        <v>2607</v>
      </c>
      <c r="G1369" s="2598" t="s">
        <v>2963</v>
      </c>
      <c r="H1369" s="2598" t="s">
        <v>2607</v>
      </c>
      <c r="I1369" s="2598" t="s">
        <v>2607</v>
      </c>
      <c r="J1369" s="2598" t="s">
        <v>2955</v>
      </c>
      <c r="K1369" s="2599">
        <v>44287</v>
      </c>
      <c r="L1369" s="2598">
        <v>-2628</v>
      </c>
      <c r="M1369" s="2598">
        <v>-1350.8448228</v>
      </c>
      <c r="N1369" s="2598">
        <v>0</v>
      </c>
      <c r="O1369" s="2598">
        <v>0</v>
      </c>
      <c r="P1369" s="2598">
        <v>0</v>
      </c>
      <c r="Q1369" s="2598">
        <v>0</v>
      </c>
      <c r="R1369" s="2598">
        <v>19.82</v>
      </c>
      <c r="S1369" s="2598"/>
      <c r="T1369" s="2598"/>
      <c r="U1369" s="2598">
        <v>-52086.96</v>
      </c>
      <c r="V1369" s="2598"/>
      <c r="W1369" s="2598">
        <v>-52086.96</v>
      </c>
      <c r="X1369" s="2598">
        <v>-50037.119999999995</v>
      </c>
      <c r="Y1369" s="2598">
        <v>0</v>
      </c>
      <c r="Z1369" s="2598">
        <v>0</v>
      </c>
      <c r="AA1369" s="2598">
        <v>0</v>
      </c>
      <c r="AB1369" s="2598">
        <v>0</v>
      </c>
      <c r="AC1369" s="2598">
        <v>-1668.8314805679663</v>
      </c>
      <c r="AD1369" s="2598">
        <v>-161.29087675964203</v>
      </c>
      <c r="AE1369" s="2598">
        <v>-26147.679341087292</v>
      </c>
      <c r="AF1369" s="2598"/>
      <c r="AG1369" s="2598"/>
      <c r="AH1369" s="2598"/>
      <c r="AI1369" s="2598">
        <v>0</v>
      </c>
      <c r="AJ1369" s="2598">
        <v>0</v>
      </c>
      <c r="AK1369" s="2598">
        <v>0</v>
      </c>
      <c r="AL1369" s="2598">
        <v>0</v>
      </c>
      <c r="AM1369" s="2598"/>
      <c r="AN1369" s="2598">
        <v>0</v>
      </c>
      <c r="AO1369" s="2598">
        <v>-4385.9076756462546</v>
      </c>
      <c r="AP1369" s="2598">
        <v>-19717.445139455689</v>
      </c>
      <c r="AQ1369" s="2598">
        <v>0</v>
      </c>
      <c r="AR1369" s="2598">
        <v>0</v>
      </c>
      <c r="AS1369" s="2598"/>
      <c r="AT1369" s="2598"/>
      <c r="AU1369" s="2598">
        <v>0</v>
      </c>
      <c r="AV1369" s="2598">
        <v>0</v>
      </c>
      <c r="AW1369" s="2598">
        <v>0</v>
      </c>
      <c r="AX1369" s="2598"/>
      <c r="AY1369" s="2598"/>
      <c r="AZ1369" s="2598">
        <v>0</v>
      </c>
      <c r="BA1369" s="2598"/>
      <c r="BB1369" s="2598">
        <v>0</v>
      </c>
      <c r="BC1369" s="2598">
        <v>-4374.564196016915</v>
      </c>
      <c r="BD1369" s="2598">
        <v>0</v>
      </c>
      <c r="BE1369" s="2598">
        <v>0</v>
      </c>
      <c r="BF1369" s="2598"/>
      <c r="BG1369" s="2598">
        <v>0</v>
      </c>
      <c r="BH1369" s="2598">
        <v>0</v>
      </c>
      <c r="BI1369" s="2598">
        <v>-9235</v>
      </c>
      <c r="BJ1369" s="2598">
        <v>0</v>
      </c>
      <c r="BK1369" s="2598">
        <v>-43569</v>
      </c>
      <c r="BL1369" s="2598">
        <v>0</v>
      </c>
      <c r="BM1369" s="2598"/>
      <c r="BN1369" s="2598">
        <v>-24317.034573887999</v>
      </c>
      <c r="BO1369" s="2598"/>
      <c r="BP1369" s="2598"/>
      <c r="BQ1369" s="2598"/>
      <c r="BR1369" s="2598"/>
      <c r="BS1369" s="2598"/>
      <c r="BT1369" s="2598"/>
      <c r="BU1369" s="2598"/>
      <c r="BV1369" s="2598">
        <v>0</v>
      </c>
      <c r="BW1369" s="2598"/>
      <c r="BX1369" s="2598"/>
      <c r="BY1369" s="2598"/>
      <c r="BZ1369" s="2598"/>
      <c r="CA1369" s="2598"/>
      <c r="CB1369" s="2598"/>
      <c r="CC1369" s="2598"/>
      <c r="CD1369" s="2598"/>
      <c r="CE1369" s="2598"/>
      <c r="CF1369" s="2598"/>
      <c r="CG1369" s="2598"/>
      <c r="CH1369" s="2598"/>
      <c r="CI1369" s="2598">
        <v>-25719.993599999998</v>
      </c>
      <c r="CJ1369" s="2598">
        <v>1053.7207878960071</v>
      </c>
      <c r="CK1369" s="2598"/>
      <c r="CL1369" s="2598"/>
      <c r="CM1369" s="2598"/>
      <c r="CN1369" s="2598"/>
      <c r="CO1369" s="2598">
        <v>2049.8400000000029</v>
      </c>
      <c r="CP1369" s="2598">
        <v>0</v>
      </c>
      <c r="CQ1369" s="2598">
        <v>30</v>
      </c>
      <c r="CR1369" s="2598">
        <v>4663.6990399061797</v>
      </c>
      <c r="CS1369" s="2598">
        <v>-2.7284841053187847E-12</v>
      </c>
      <c r="CT1369" s="2598">
        <v>4679.2978461077964</v>
      </c>
      <c r="CU1369" s="2598">
        <v>0</v>
      </c>
      <c r="CV1369" s="2598">
        <v>0</v>
      </c>
      <c r="CW1369" s="2598"/>
      <c r="CX1369" s="2598"/>
      <c r="CY1369" s="2598"/>
      <c r="CZ1369" s="2598">
        <v>-15.598806201613371</v>
      </c>
      <c r="DA1369" s="2598">
        <v>0</v>
      </c>
      <c r="DB1369" s="2598">
        <v>0</v>
      </c>
      <c r="DC1369" s="2598"/>
      <c r="DD1369" s="2598"/>
      <c r="DE1369" s="2598">
        <v>0</v>
      </c>
      <c r="DF1369" s="2598">
        <v>0</v>
      </c>
      <c r="DG1369" s="2598">
        <v>0</v>
      </c>
      <c r="DH1369" s="2598">
        <v>0</v>
      </c>
      <c r="DI1369" s="2598">
        <v>0</v>
      </c>
      <c r="DJ1369" s="2598"/>
      <c r="DK1369" s="2598">
        <v>0</v>
      </c>
      <c r="DL1369" s="2598">
        <v>0</v>
      </c>
      <c r="DM1369" s="2598"/>
      <c r="DN1369" s="2598">
        <v>0</v>
      </c>
      <c r="DO1369" s="2598">
        <v>0</v>
      </c>
      <c r="DP1369" s="2598">
        <v>0</v>
      </c>
      <c r="DQ1369" s="2598">
        <v>0</v>
      </c>
      <c r="DR1369" s="2598">
        <v>1577.5596583380275</v>
      </c>
      <c r="DS1369" s="2598"/>
      <c r="DT1369" s="2598"/>
      <c r="DU1369" s="2598">
        <v>-26147.679341087292</v>
      </c>
      <c r="DV1369" s="2598"/>
      <c r="DW1369" s="2598">
        <v>0</v>
      </c>
      <c r="DX1369" s="2598">
        <v>0</v>
      </c>
      <c r="DY1369" s="2598">
        <v>6412.3200000000033</v>
      </c>
      <c r="DZ1369" s="2598"/>
      <c r="EA1369" s="2598">
        <v>-4362.4799999999996</v>
      </c>
      <c r="EB1369" s="2598"/>
      <c r="EC1369" s="2598">
        <v>183.5558359100105</v>
      </c>
      <c r="ED1369" s="2598"/>
      <c r="EE1369" s="2598">
        <v>0</v>
      </c>
      <c r="EF1369" s="2598">
        <v>0</v>
      </c>
      <c r="EG1369" s="2598"/>
      <c r="EH1369" s="2598">
        <v>0</v>
      </c>
      <c r="EI1369" s="2598">
        <v>-3578.5573154763529</v>
      </c>
      <c r="EJ1369" s="2598">
        <v>-796.00688054056252</v>
      </c>
      <c r="EK1369" s="2598">
        <v>0</v>
      </c>
      <c r="EL1369" s="2598">
        <v>0</v>
      </c>
      <c r="EM1369" s="2598"/>
      <c r="EN1369" s="2598"/>
      <c r="EO1369" s="2598">
        <v>0</v>
      </c>
      <c r="EP1369" s="2598">
        <v>0</v>
      </c>
      <c r="EQ1369" s="2598"/>
      <c r="ER1369" s="2598">
        <v>0</v>
      </c>
      <c r="ES1369" s="2598"/>
      <c r="ET1369" s="2598">
        <v>0</v>
      </c>
      <c r="EU1369" s="2598"/>
      <c r="EV1369" s="2598">
        <v>114</v>
      </c>
      <c r="EW1369" s="2598"/>
      <c r="EX1369" s="2598"/>
      <c r="EY1369" s="2598"/>
      <c r="EZ1369" s="2598"/>
      <c r="FA1369" s="2598">
        <v>0</v>
      </c>
      <c r="FB1369" s="2598">
        <v>-67.522193497965503</v>
      </c>
      <c r="FC1369" s="2598"/>
      <c r="FD1369" s="2598">
        <v>-67.522193497965503</v>
      </c>
      <c r="FE1369" s="2598"/>
      <c r="FF1369" s="2598">
        <v>0</v>
      </c>
      <c r="FG1369" s="2598">
        <v>0</v>
      </c>
      <c r="FH1369" s="2598">
        <v>0</v>
      </c>
      <c r="FI1369" s="2598">
        <v>0</v>
      </c>
      <c r="FJ1369" s="2756"/>
    </row>
    <row r="1370" spans="1:166" ht="14.45" customHeight="1">
      <c r="A1370" s="2598">
        <v>256</v>
      </c>
      <c r="B1370" s="2598" t="s">
        <v>1109</v>
      </c>
      <c r="C1370" s="2598" t="s">
        <v>1595</v>
      </c>
      <c r="D1370" s="2598" t="s">
        <v>1126</v>
      </c>
      <c r="E1370" s="2598" t="s">
        <v>606</v>
      </c>
      <c r="F1370" s="2598" t="s">
        <v>2607</v>
      </c>
      <c r="G1370" s="2598" t="s">
        <v>2607</v>
      </c>
      <c r="H1370" s="2598" t="s">
        <v>2607</v>
      </c>
      <c r="I1370" s="2598" t="s">
        <v>2607</v>
      </c>
      <c r="J1370" s="2598" t="s">
        <v>2959</v>
      </c>
      <c r="K1370" s="2599">
        <v>44317</v>
      </c>
      <c r="L1370" s="2598">
        <v>168707</v>
      </c>
      <c r="M1370" s="2598">
        <v>168707</v>
      </c>
      <c r="N1370" s="2598">
        <v>0</v>
      </c>
      <c r="O1370" s="2598">
        <v>0</v>
      </c>
      <c r="P1370" s="2598">
        <v>0</v>
      </c>
      <c r="Q1370" s="2598">
        <v>0</v>
      </c>
      <c r="R1370" s="2598">
        <v>19.82</v>
      </c>
      <c r="S1370" s="2598"/>
      <c r="T1370" s="2598"/>
      <c r="U1370" s="2598">
        <v>3343772.74</v>
      </c>
      <c r="V1370" s="2598"/>
      <c r="W1370" s="2598">
        <v>3343772.74</v>
      </c>
      <c r="X1370" s="2598">
        <v>3212181.28</v>
      </c>
      <c r="Y1370" s="2598">
        <v>0</v>
      </c>
      <c r="Z1370" s="2598">
        <v>0</v>
      </c>
      <c r="AA1370" s="2598">
        <v>0</v>
      </c>
      <c r="AB1370" s="2598">
        <v>0</v>
      </c>
      <c r="AC1370" s="2598">
        <v>107132.24984481731</v>
      </c>
      <c r="AD1370" s="2598">
        <v>10354.22372354982</v>
      </c>
      <c r="AE1370" s="2598">
        <v>1678575.5474112686</v>
      </c>
      <c r="AF1370" s="2598"/>
      <c r="AG1370" s="2598"/>
      <c r="AH1370" s="2598"/>
      <c r="AI1370" s="2598">
        <v>0</v>
      </c>
      <c r="AJ1370" s="2598">
        <v>0</v>
      </c>
      <c r="AK1370" s="2598">
        <v>0</v>
      </c>
      <c r="AL1370" s="2598">
        <v>0</v>
      </c>
      <c r="AM1370" s="2598"/>
      <c r="AN1370" s="2598">
        <v>0</v>
      </c>
      <c r="AO1370" s="2598">
        <v>281557.58228129859</v>
      </c>
      <c r="AP1370" s="2598">
        <v>1265780.447923193</v>
      </c>
      <c r="AQ1370" s="2598">
        <v>0</v>
      </c>
      <c r="AR1370" s="2598">
        <v>0</v>
      </c>
      <c r="AS1370" s="2598"/>
      <c r="AT1370" s="2598"/>
      <c r="AU1370" s="2598">
        <v>0</v>
      </c>
      <c r="AV1370" s="2598">
        <v>0</v>
      </c>
      <c r="AW1370" s="2598">
        <v>0</v>
      </c>
      <c r="AX1370" s="2598"/>
      <c r="AY1370" s="2598"/>
      <c r="AZ1370" s="2598">
        <v>0</v>
      </c>
      <c r="BA1370" s="2598"/>
      <c r="BB1370" s="2598">
        <v>0</v>
      </c>
      <c r="BC1370" s="2598">
        <v>280829.37664285611</v>
      </c>
      <c r="BD1370" s="2598">
        <v>0</v>
      </c>
      <c r="BE1370" s="2598">
        <v>0</v>
      </c>
      <c r="BF1370" s="2598"/>
      <c r="BG1370" s="2598">
        <v>0</v>
      </c>
      <c r="BH1370" s="2598">
        <v>0</v>
      </c>
      <c r="BI1370" s="2598">
        <v>81957.759999999995</v>
      </c>
      <c r="BJ1370" s="2598">
        <v>376283</v>
      </c>
      <c r="BK1370" s="2598">
        <v>2266065</v>
      </c>
      <c r="BL1370" s="2598">
        <v>883</v>
      </c>
      <c r="BM1370" s="2598"/>
      <c r="BN1370" s="2598"/>
      <c r="BO1370" s="2598"/>
      <c r="BP1370" s="2598"/>
      <c r="BQ1370" s="2598"/>
      <c r="BR1370" s="2598"/>
      <c r="BS1370" s="2598"/>
      <c r="BT1370" s="2598"/>
      <c r="BU1370" s="2598"/>
      <c r="BV1370" s="2598">
        <v>0</v>
      </c>
      <c r="BW1370" s="2598"/>
      <c r="BX1370" s="2598"/>
      <c r="BY1370" s="2598"/>
      <c r="BZ1370" s="2598"/>
      <c r="CA1370" s="2598"/>
      <c r="CB1370" s="2598"/>
      <c r="CC1370" s="2598"/>
      <c r="CD1370" s="2598"/>
      <c r="CE1370" s="2598"/>
      <c r="CF1370" s="2598"/>
      <c r="CG1370" s="2598"/>
      <c r="CH1370" s="2598"/>
      <c r="CI1370" s="2598">
        <v>3212181.28</v>
      </c>
      <c r="CJ1370" s="2598">
        <v>-131591.48999999976</v>
      </c>
      <c r="CK1370" s="2598"/>
      <c r="CL1370" s="2598"/>
      <c r="CM1370" s="2598"/>
      <c r="CN1370" s="2598"/>
      <c r="CO1370" s="2598">
        <v>-131591.4600000002</v>
      </c>
      <c r="CP1370" s="2598">
        <v>0</v>
      </c>
      <c r="CQ1370" s="2598">
        <v>31</v>
      </c>
      <c r="CR1370" s="2598">
        <v>-299390.66739933495</v>
      </c>
      <c r="CS1370" s="2598">
        <v>1.1641532182693481E-10</v>
      </c>
      <c r="CT1370" s="2598">
        <v>-300392.04783991934</v>
      </c>
      <c r="CU1370" s="2598">
        <v>0</v>
      </c>
      <c r="CV1370" s="2598">
        <v>0</v>
      </c>
      <c r="CW1370" s="2598"/>
      <c r="CX1370" s="2598"/>
      <c r="CY1370" s="2598"/>
      <c r="CZ1370" s="2598">
        <v>1001.3804405843184</v>
      </c>
      <c r="DA1370" s="2598">
        <v>0</v>
      </c>
      <c r="DB1370" s="2598">
        <v>0</v>
      </c>
      <c r="DC1370" s="2598"/>
      <c r="DD1370" s="2598"/>
      <c r="DE1370" s="2598">
        <v>0</v>
      </c>
      <c r="DF1370" s="2598">
        <v>0</v>
      </c>
      <c r="DG1370" s="2598">
        <v>0</v>
      </c>
      <c r="DH1370" s="2598">
        <v>0</v>
      </c>
      <c r="DI1370" s="2598">
        <v>0</v>
      </c>
      <c r="DJ1370" s="2598"/>
      <c r="DK1370" s="2598">
        <v>0</v>
      </c>
      <c r="DL1370" s="2598">
        <v>0</v>
      </c>
      <c r="DM1370" s="2598"/>
      <c r="DN1370" s="2598">
        <v>0</v>
      </c>
      <c r="DO1370" s="2598">
        <v>0</v>
      </c>
      <c r="DP1370" s="2598">
        <v>0</v>
      </c>
      <c r="DQ1370" s="2598">
        <v>0</v>
      </c>
      <c r="DR1370" s="2598">
        <v>-101272.96700123044</v>
      </c>
      <c r="DS1370" s="2598"/>
      <c r="DT1370" s="2598"/>
      <c r="DU1370" s="2598">
        <v>1678575.5474112686</v>
      </c>
      <c r="DV1370" s="2598"/>
      <c r="DW1370" s="2598">
        <v>0</v>
      </c>
      <c r="DX1370" s="2598">
        <v>0</v>
      </c>
      <c r="DY1370" s="2598">
        <v>-411645.08000000042</v>
      </c>
      <c r="DZ1370" s="2598"/>
      <c r="EA1370" s="2598">
        <v>280053.62</v>
      </c>
      <c r="EB1370" s="2598"/>
      <c r="EC1370" s="2598">
        <v>-11783.544295612723</v>
      </c>
      <c r="ED1370" s="2598"/>
      <c r="EE1370" s="2598">
        <v>0</v>
      </c>
      <c r="EF1370" s="2598">
        <v>0</v>
      </c>
      <c r="EG1370" s="2598"/>
      <c r="EH1370" s="2598">
        <v>0</v>
      </c>
      <c r="EI1370" s="2598">
        <v>229728.94559439464</v>
      </c>
      <c r="EJ1370" s="2598">
        <v>51100.431048461447</v>
      </c>
      <c r="EK1370" s="2598">
        <v>0</v>
      </c>
      <c r="EL1370" s="2598">
        <v>0</v>
      </c>
      <c r="EM1370" s="2598"/>
      <c r="EN1370" s="2598"/>
      <c r="EO1370" s="2598">
        <v>0</v>
      </c>
      <c r="EP1370" s="2598">
        <v>0</v>
      </c>
      <c r="EQ1370" s="2598"/>
      <c r="ER1370" s="2598">
        <v>0</v>
      </c>
      <c r="ES1370" s="2598"/>
      <c r="ET1370" s="2598">
        <v>0</v>
      </c>
      <c r="EU1370" s="2598"/>
      <c r="EV1370" s="2598">
        <v>114</v>
      </c>
      <c r="EW1370" s="2598"/>
      <c r="EX1370" s="2598"/>
      <c r="EY1370" s="2598"/>
      <c r="EZ1370" s="2598"/>
      <c r="FA1370" s="2598">
        <v>0</v>
      </c>
      <c r="FB1370" s="2598">
        <v>-67.522193497965503</v>
      </c>
      <c r="FC1370" s="2598"/>
      <c r="FD1370" s="2598">
        <v>-67.522193497965503</v>
      </c>
      <c r="FE1370" s="2598"/>
      <c r="FF1370" s="2598">
        <v>0</v>
      </c>
      <c r="FG1370" s="2598">
        <v>0</v>
      </c>
      <c r="FH1370" s="2598">
        <v>0</v>
      </c>
      <c r="FI1370" s="2598">
        <v>0</v>
      </c>
      <c r="FJ1370" s="2756"/>
    </row>
    <row r="1371" spans="1:166" ht="14.45" customHeight="1">
      <c r="A1371" s="2598">
        <v>257</v>
      </c>
      <c r="B1371" s="2598" t="s">
        <v>2962</v>
      </c>
      <c r="C1371" s="2598" t="s">
        <v>1595</v>
      </c>
      <c r="D1371" s="2598" t="s">
        <v>1126</v>
      </c>
      <c r="E1371" s="2598" t="s">
        <v>606</v>
      </c>
      <c r="F1371" s="2598" t="s">
        <v>2607</v>
      </c>
      <c r="G1371" s="2598" t="s">
        <v>2607</v>
      </c>
      <c r="H1371" s="2598" t="s">
        <v>2607</v>
      </c>
      <c r="I1371" s="2598" t="s">
        <v>2607</v>
      </c>
      <c r="J1371" s="2598" t="s">
        <v>2959</v>
      </c>
      <c r="K1371" s="2599">
        <v>44317</v>
      </c>
      <c r="L1371" s="2598">
        <v>-5263</v>
      </c>
      <c r="M1371" s="2598">
        <v>-5263</v>
      </c>
      <c r="N1371" s="2598">
        <v>0</v>
      </c>
      <c r="O1371" s="2598">
        <v>0</v>
      </c>
      <c r="P1371" s="2598">
        <v>0</v>
      </c>
      <c r="Q1371" s="2598">
        <v>0</v>
      </c>
      <c r="R1371" s="2598">
        <v>19.82</v>
      </c>
      <c r="S1371" s="2598"/>
      <c r="T1371" s="2598"/>
      <c r="U1371" s="2598">
        <v>-104312.66</v>
      </c>
      <c r="V1371" s="2598"/>
      <c r="W1371" s="2598">
        <v>-104312.66</v>
      </c>
      <c r="X1371" s="2598">
        <v>-100207.51999999999</v>
      </c>
      <c r="Y1371" s="2598">
        <v>0</v>
      </c>
      <c r="Z1371" s="2598">
        <v>0</v>
      </c>
      <c r="AA1371" s="2598">
        <v>0</v>
      </c>
      <c r="AB1371" s="2598">
        <v>0</v>
      </c>
      <c r="AC1371" s="2598">
        <v>-3342.1080982607332</v>
      </c>
      <c r="AD1371" s="2598">
        <v>-323.01137153196191</v>
      </c>
      <c r="AE1371" s="2598">
        <v>-52365.006229886763</v>
      </c>
      <c r="AF1371" s="2598"/>
      <c r="AG1371" s="2598"/>
      <c r="AH1371" s="2598"/>
      <c r="AI1371" s="2598">
        <v>0</v>
      </c>
      <c r="AJ1371" s="2598">
        <v>0</v>
      </c>
      <c r="AK1371" s="2598">
        <v>0</v>
      </c>
      <c r="AL1371" s="2598">
        <v>0</v>
      </c>
      <c r="AM1371" s="2598"/>
      <c r="AN1371" s="2598">
        <v>0</v>
      </c>
      <c r="AO1371" s="2598">
        <v>-8783.4977537771065</v>
      </c>
      <c r="AP1371" s="2598">
        <v>-39487.410109952543</v>
      </c>
      <c r="AQ1371" s="2598">
        <v>0</v>
      </c>
      <c r="AR1371" s="2598">
        <v>0</v>
      </c>
      <c r="AS1371" s="2598"/>
      <c r="AT1371" s="2598"/>
      <c r="AU1371" s="2598">
        <v>0</v>
      </c>
      <c r="AV1371" s="2598">
        <v>0</v>
      </c>
      <c r="AW1371" s="2598">
        <v>0</v>
      </c>
      <c r="AX1371" s="2598"/>
      <c r="AY1371" s="2598"/>
      <c r="AZ1371" s="2598">
        <v>0</v>
      </c>
      <c r="BA1371" s="2598"/>
      <c r="BB1371" s="2598">
        <v>0</v>
      </c>
      <c r="BC1371" s="2598">
        <v>-8760.7805797705587</v>
      </c>
      <c r="BD1371" s="2598">
        <v>0</v>
      </c>
      <c r="BE1371" s="2598">
        <v>0</v>
      </c>
      <c r="BF1371" s="2598"/>
      <c r="BG1371" s="2598">
        <v>0</v>
      </c>
      <c r="BH1371" s="2598">
        <v>0</v>
      </c>
      <c r="BI1371" s="2598">
        <v>-3096.98</v>
      </c>
      <c r="BJ1371" s="2598">
        <v>-14248.45</v>
      </c>
      <c r="BK1371" s="2598">
        <v>-77180.23</v>
      </c>
      <c r="BL1371" s="2598">
        <v>11</v>
      </c>
      <c r="BM1371" s="2598"/>
      <c r="BN1371" s="2598"/>
      <c r="BO1371" s="2598"/>
      <c r="BP1371" s="2598"/>
      <c r="BQ1371" s="2598"/>
      <c r="BR1371" s="2598"/>
      <c r="BS1371" s="2598"/>
      <c r="BT1371" s="2598"/>
      <c r="BU1371" s="2598"/>
      <c r="BV1371" s="2598">
        <v>0</v>
      </c>
      <c r="BW1371" s="2598"/>
      <c r="BX1371" s="2598"/>
      <c r="BY1371" s="2598"/>
      <c r="BZ1371" s="2598"/>
      <c r="CA1371" s="2598"/>
      <c r="CB1371" s="2598"/>
      <c r="CC1371" s="2598"/>
      <c r="CD1371" s="2598"/>
      <c r="CE1371" s="2598"/>
      <c r="CF1371" s="2598"/>
      <c r="CG1371" s="2598"/>
      <c r="CH1371" s="2598"/>
      <c r="CI1371" s="2598">
        <v>-100207.51999999999</v>
      </c>
      <c r="CJ1371" s="2598">
        <v>4105.1100000000297</v>
      </c>
      <c r="CK1371" s="2598"/>
      <c r="CL1371" s="2598"/>
      <c r="CM1371" s="2598"/>
      <c r="CN1371" s="2598"/>
      <c r="CO1371" s="2598">
        <v>4105.1400000000058</v>
      </c>
      <c r="CP1371" s="2598">
        <v>0</v>
      </c>
      <c r="CQ1371" s="2598">
        <v>31</v>
      </c>
      <c r="CR1371" s="2598">
        <v>9339.8204136325003</v>
      </c>
      <c r="CS1371" s="2598">
        <v>-5.4569682106375694E-12</v>
      </c>
      <c r="CT1371" s="2598">
        <v>9371.0595753673188</v>
      </c>
      <c r="CU1371" s="2598">
        <v>0</v>
      </c>
      <c r="CV1371" s="2598">
        <v>0</v>
      </c>
      <c r="CW1371" s="2598"/>
      <c r="CX1371" s="2598"/>
      <c r="CY1371" s="2598"/>
      <c r="CZ1371" s="2598">
        <v>-31.23916173481399</v>
      </c>
      <c r="DA1371" s="2598">
        <v>0</v>
      </c>
      <c r="DB1371" s="2598">
        <v>0</v>
      </c>
      <c r="DC1371" s="2598"/>
      <c r="DD1371" s="2598"/>
      <c r="DE1371" s="2598">
        <v>0</v>
      </c>
      <c r="DF1371" s="2598">
        <v>0</v>
      </c>
      <c r="DG1371" s="2598">
        <v>0</v>
      </c>
      <c r="DH1371" s="2598">
        <v>0</v>
      </c>
      <c r="DI1371" s="2598">
        <v>0</v>
      </c>
      <c r="DJ1371" s="2598"/>
      <c r="DK1371" s="2598">
        <v>0</v>
      </c>
      <c r="DL1371" s="2598">
        <v>0</v>
      </c>
      <c r="DM1371" s="2598"/>
      <c r="DN1371" s="2598">
        <v>0</v>
      </c>
      <c r="DO1371" s="2598">
        <v>0</v>
      </c>
      <c r="DP1371" s="2598">
        <v>0</v>
      </c>
      <c r="DQ1371" s="2598">
        <v>0</v>
      </c>
      <c r="DR1371" s="2598">
        <v>3159.3213401191169</v>
      </c>
      <c r="DS1371" s="2598"/>
      <c r="DT1371" s="2598"/>
      <c r="DU1371" s="2598">
        <v>-52365.006229886763</v>
      </c>
      <c r="DV1371" s="2598"/>
      <c r="DW1371" s="2598">
        <v>0</v>
      </c>
      <c r="DX1371" s="2598">
        <v>0</v>
      </c>
      <c r="DY1371" s="2598">
        <v>12841.720000000014</v>
      </c>
      <c r="DZ1371" s="2598"/>
      <c r="EA1371" s="2598">
        <v>-8736.58</v>
      </c>
      <c r="EB1371" s="2598"/>
      <c r="EC1371" s="2598">
        <v>367.60059527944395</v>
      </c>
      <c r="ED1371" s="2598"/>
      <c r="EE1371" s="2598">
        <v>0</v>
      </c>
      <c r="EF1371" s="2598">
        <v>0</v>
      </c>
      <c r="EG1371" s="2598"/>
      <c r="EH1371" s="2598">
        <v>0</v>
      </c>
      <c r="EI1371" s="2598">
        <v>-7166.6465568310678</v>
      </c>
      <c r="EJ1371" s="2598">
        <v>-1594.1340229394903</v>
      </c>
      <c r="EK1371" s="2598">
        <v>0</v>
      </c>
      <c r="EL1371" s="2598">
        <v>0</v>
      </c>
      <c r="EM1371" s="2598"/>
      <c r="EN1371" s="2598"/>
      <c r="EO1371" s="2598">
        <v>0</v>
      </c>
      <c r="EP1371" s="2598">
        <v>0</v>
      </c>
      <c r="EQ1371" s="2598"/>
      <c r="ER1371" s="2598">
        <v>0</v>
      </c>
      <c r="ES1371" s="2598"/>
      <c r="ET1371" s="2598">
        <v>0</v>
      </c>
      <c r="EU1371" s="2598"/>
      <c r="EV1371" s="2598">
        <v>114</v>
      </c>
      <c r="EW1371" s="2598"/>
      <c r="EX1371" s="2598"/>
      <c r="EY1371" s="2598"/>
      <c r="EZ1371" s="2598"/>
      <c r="FA1371" s="2598">
        <v>0</v>
      </c>
      <c r="FB1371" s="2598">
        <v>-67.522193497965503</v>
      </c>
      <c r="FC1371" s="2598"/>
      <c r="FD1371" s="2598">
        <v>-67.522193497965503</v>
      </c>
      <c r="FE1371" s="2598"/>
      <c r="FF1371" s="2598">
        <v>0</v>
      </c>
      <c r="FG1371" s="2598">
        <v>0</v>
      </c>
      <c r="FH1371" s="2598">
        <v>0</v>
      </c>
      <c r="FI1371" s="2598">
        <v>0</v>
      </c>
      <c r="FJ1371" s="2756"/>
    </row>
    <row r="1372" spans="1:166" ht="14.45" customHeight="1">
      <c r="A1372" s="2598">
        <v>258</v>
      </c>
      <c r="B1372" s="2598" t="s">
        <v>2987</v>
      </c>
      <c r="C1372" s="2598" t="s">
        <v>1595</v>
      </c>
      <c r="D1372" s="2598" t="s">
        <v>1126</v>
      </c>
      <c r="E1372" s="2598" t="s">
        <v>606</v>
      </c>
      <c r="F1372" s="2598" t="s">
        <v>2607</v>
      </c>
      <c r="G1372" s="2598" t="s">
        <v>2607</v>
      </c>
      <c r="H1372" s="2598" t="s">
        <v>2607</v>
      </c>
      <c r="I1372" s="2598" t="s">
        <v>2607</v>
      </c>
      <c r="J1372" s="2598" t="s">
        <v>2959</v>
      </c>
      <c r="K1372" s="2599">
        <v>44317</v>
      </c>
      <c r="L1372" s="2598">
        <v>10202</v>
      </c>
      <c r="M1372" s="2598">
        <v>10202</v>
      </c>
      <c r="N1372" s="2598">
        <v>0</v>
      </c>
      <c r="O1372" s="2598">
        <v>0</v>
      </c>
      <c r="P1372" s="2598">
        <v>0</v>
      </c>
      <c r="Q1372" s="2598">
        <v>0</v>
      </c>
      <c r="R1372" s="2598">
        <v>19.82</v>
      </c>
      <c r="S1372" s="2598"/>
      <c r="T1372" s="2598"/>
      <c r="U1372" s="2598">
        <v>202203.64</v>
      </c>
      <c r="V1372" s="2598"/>
      <c r="W1372" s="2598">
        <v>202203.64</v>
      </c>
      <c r="X1372" s="2598">
        <v>194246.08</v>
      </c>
      <c r="Y1372" s="2598">
        <v>0</v>
      </c>
      <c r="Z1372" s="2598">
        <v>0</v>
      </c>
      <c r="AA1372" s="2598">
        <v>0</v>
      </c>
      <c r="AB1372" s="2598">
        <v>0</v>
      </c>
      <c r="AC1372" s="2598">
        <v>6478.4698496021283</v>
      </c>
      <c r="AD1372" s="2598">
        <v>626.13756647711864</v>
      </c>
      <c r="AE1372" s="2598">
        <v>101506.32596566688</v>
      </c>
      <c r="AF1372" s="2598"/>
      <c r="AG1372" s="2598"/>
      <c r="AH1372" s="2598"/>
      <c r="AI1372" s="2598">
        <v>0</v>
      </c>
      <c r="AJ1372" s="2598">
        <v>0</v>
      </c>
      <c r="AK1372" s="2598">
        <v>0</v>
      </c>
      <c r="AL1372" s="2598">
        <v>0</v>
      </c>
      <c r="AM1372" s="2598"/>
      <c r="AN1372" s="2598">
        <v>0</v>
      </c>
      <c r="AO1372" s="2598">
        <v>17026.267163981389</v>
      </c>
      <c r="AP1372" s="2598">
        <v>76543.902325999603</v>
      </c>
      <c r="AQ1372" s="2598">
        <v>0</v>
      </c>
      <c r="AR1372" s="2598">
        <v>0</v>
      </c>
      <c r="AS1372" s="2598"/>
      <c r="AT1372" s="2598"/>
      <c r="AU1372" s="2598">
        <v>0</v>
      </c>
      <c r="AV1372" s="2598">
        <v>0</v>
      </c>
      <c r="AW1372" s="2598">
        <v>0</v>
      </c>
      <c r="AX1372" s="2598"/>
      <c r="AY1372" s="2598"/>
      <c r="AZ1372" s="2598">
        <v>0</v>
      </c>
      <c r="BA1372" s="2598"/>
      <c r="BB1372" s="2598">
        <v>0</v>
      </c>
      <c r="BC1372" s="2598">
        <v>16982.23132715547</v>
      </c>
      <c r="BD1372" s="2598">
        <v>0</v>
      </c>
      <c r="BE1372" s="2598">
        <v>0</v>
      </c>
      <c r="BF1372" s="2598"/>
      <c r="BG1372" s="2598">
        <v>0</v>
      </c>
      <c r="BH1372" s="2598">
        <v>0</v>
      </c>
      <c r="BI1372" s="2598">
        <v>5110.13</v>
      </c>
      <c r="BJ1372" s="2598">
        <v>23460.95</v>
      </c>
      <c r="BK1372" s="2598">
        <v>152711.07999999999</v>
      </c>
      <c r="BL1372" s="2598">
        <v>42</v>
      </c>
      <c r="BM1372" s="2598"/>
      <c r="BN1372" s="2598"/>
      <c r="BO1372" s="2598"/>
      <c r="BP1372" s="2598"/>
      <c r="BQ1372" s="2598"/>
      <c r="BR1372" s="2598"/>
      <c r="BS1372" s="2598"/>
      <c r="BT1372" s="2598"/>
      <c r="BU1372" s="2598"/>
      <c r="BV1372" s="2598">
        <v>0</v>
      </c>
      <c r="BW1372" s="2598"/>
      <c r="BX1372" s="2598"/>
      <c r="BY1372" s="2598"/>
      <c r="BZ1372" s="2598"/>
      <c r="CA1372" s="2598"/>
      <c r="CB1372" s="2598"/>
      <c r="CC1372" s="2598"/>
      <c r="CD1372" s="2598"/>
      <c r="CE1372" s="2598"/>
      <c r="CF1372" s="2598"/>
      <c r="CG1372" s="2598"/>
      <c r="CH1372" s="2598"/>
      <c r="CI1372" s="2598">
        <v>194246.08</v>
      </c>
      <c r="CJ1372" s="2598">
        <v>-7957.5900000000547</v>
      </c>
      <c r="CK1372" s="2598"/>
      <c r="CL1372" s="2598"/>
      <c r="CM1372" s="2598"/>
      <c r="CN1372" s="2598"/>
      <c r="CO1372" s="2598">
        <v>-7957.5600000000113</v>
      </c>
      <c r="CP1372" s="2598">
        <v>0</v>
      </c>
      <c r="CQ1372" s="2598">
        <v>31</v>
      </c>
      <c r="CR1372" s="2598">
        <v>-18104.664233303978</v>
      </c>
      <c r="CS1372" s="2598">
        <v>1.0913936421275139E-11</v>
      </c>
      <c r="CT1372" s="2598">
        <v>-18165.219416283013</v>
      </c>
      <c r="CU1372" s="2598">
        <v>0</v>
      </c>
      <c r="CV1372" s="2598">
        <v>0</v>
      </c>
      <c r="CW1372" s="2598"/>
      <c r="CX1372" s="2598"/>
      <c r="CY1372" s="2598"/>
      <c r="CZ1372" s="2598">
        <v>60.555182979018127</v>
      </c>
      <c r="DA1372" s="2598">
        <v>0</v>
      </c>
      <c r="DB1372" s="2598">
        <v>0</v>
      </c>
      <c r="DC1372" s="2598"/>
      <c r="DD1372" s="2598"/>
      <c r="DE1372" s="2598">
        <v>0</v>
      </c>
      <c r="DF1372" s="2598">
        <v>0</v>
      </c>
      <c r="DG1372" s="2598">
        <v>0</v>
      </c>
      <c r="DH1372" s="2598">
        <v>0</v>
      </c>
      <c r="DI1372" s="2598">
        <v>0</v>
      </c>
      <c r="DJ1372" s="2598"/>
      <c r="DK1372" s="2598">
        <v>0</v>
      </c>
      <c r="DL1372" s="2598">
        <v>0</v>
      </c>
      <c r="DM1372" s="2598"/>
      <c r="DN1372" s="2598">
        <v>0</v>
      </c>
      <c r="DO1372" s="2598">
        <v>0</v>
      </c>
      <c r="DP1372" s="2598">
        <v>0</v>
      </c>
      <c r="DQ1372" s="2598">
        <v>0</v>
      </c>
      <c r="DR1372" s="2598">
        <v>-6124.1490237308053</v>
      </c>
      <c r="DS1372" s="2598"/>
      <c r="DT1372" s="2598"/>
      <c r="DU1372" s="2598">
        <v>101506.32596566688</v>
      </c>
      <c r="DV1372" s="2598"/>
      <c r="DW1372" s="2598">
        <v>0</v>
      </c>
      <c r="DX1372" s="2598">
        <v>0</v>
      </c>
      <c r="DY1372" s="2598">
        <v>-24892.880000000026</v>
      </c>
      <c r="DZ1372" s="2598"/>
      <c r="EA1372" s="2598">
        <v>16935.32</v>
      </c>
      <c r="EB1372" s="2598"/>
      <c r="EC1372" s="2598">
        <v>-712.57101900834823</v>
      </c>
      <c r="ED1372" s="2598"/>
      <c r="EE1372" s="2598">
        <v>0</v>
      </c>
      <c r="EF1372" s="2598">
        <v>0</v>
      </c>
      <c r="EG1372" s="2598"/>
      <c r="EH1372" s="2598">
        <v>0</v>
      </c>
      <c r="EI1372" s="2598">
        <v>13892.101115863681</v>
      </c>
      <c r="EJ1372" s="2598">
        <v>3090.1302112917879</v>
      </c>
      <c r="EK1372" s="2598">
        <v>0</v>
      </c>
      <c r="EL1372" s="2598">
        <v>0</v>
      </c>
      <c r="EM1372" s="2598"/>
      <c r="EN1372" s="2598"/>
      <c r="EO1372" s="2598">
        <v>0</v>
      </c>
      <c r="EP1372" s="2598">
        <v>0</v>
      </c>
      <c r="EQ1372" s="2598"/>
      <c r="ER1372" s="2598">
        <v>0</v>
      </c>
      <c r="ES1372" s="2598"/>
      <c r="ET1372" s="2598">
        <v>0</v>
      </c>
      <c r="EU1372" s="2598"/>
      <c r="EV1372" s="2598">
        <v>114</v>
      </c>
      <c r="EW1372" s="2598"/>
      <c r="EX1372" s="2598"/>
      <c r="EY1372" s="2598"/>
      <c r="EZ1372" s="2598"/>
      <c r="FA1372" s="2598">
        <v>0</v>
      </c>
      <c r="FB1372" s="2598">
        <v>-67.522193497965503</v>
      </c>
      <c r="FC1372" s="2598"/>
      <c r="FD1372" s="2598">
        <v>-67.522193497965503</v>
      </c>
      <c r="FE1372" s="2598"/>
      <c r="FF1372" s="2598">
        <v>0</v>
      </c>
      <c r="FG1372" s="2598">
        <v>0</v>
      </c>
      <c r="FH1372" s="2598">
        <v>0</v>
      </c>
      <c r="FI1372" s="2598">
        <v>0</v>
      </c>
      <c r="FJ1372" s="2756"/>
    </row>
    <row r="1373" spans="1:166" ht="14.45" customHeight="1">
      <c r="A1373" s="2598">
        <v>2788</v>
      </c>
      <c r="B1373" s="2598" t="s">
        <v>1109</v>
      </c>
      <c r="C1373" s="2598" t="s">
        <v>1595</v>
      </c>
      <c r="D1373" s="2598" t="s">
        <v>1126</v>
      </c>
      <c r="E1373" s="2598" t="s">
        <v>606</v>
      </c>
      <c r="F1373" s="2598" t="s">
        <v>2607</v>
      </c>
      <c r="G1373" s="2598" t="s">
        <v>2607</v>
      </c>
      <c r="H1373" s="2598" t="s">
        <v>2607</v>
      </c>
      <c r="I1373" s="2598" t="s">
        <v>2607</v>
      </c>
      <c r="J1373" s="2598" t="s">
        <v>2955</v>
      </c>
      <c r="K1373" s="2599">
        <v>44317</v>
      </c>
      <c r="L1373" s="2598">
        <v>920</v>
      </c>
      <c r="M1373" s="2598">
        <v>920</v>
      </c>
      <c r="N1373" s="2598">
        <v>0</v>
      </c>
      <c r="O1373" s="2598">
        <v>0</v>
      </c>
      <c r="P1373" s="2598">
        <v>0</v>
      </c>
      <c r="Q1373" s="2598">
        <v>0</v>
      </c>
      <c r="R1373" s="2598">
        <v>19.82</v>
      </c>
      <c r="S1373" s="2598"/>
      <c r="T1373" s="2598"/>
      <c r="U1373" s="2598">
        <v>18234.400000000001</v>
      </c>
      <c r="V1373" s="2598"/>
      <c r="W1373" s="2598">
        <v>18234.400000000001</v>
      </c>
      <c r="X1373" s="2598">
        <v>17516.8</v>
      </c>
      <c r="Y1373" s="2598">
        <v>0</v>
      </c>
      <c r="Z1373" s="2598">
        <v>0</v>
      </c>
      <c r="AA1373" s="2598">
        <v>0</v>
      </c>
      <c r="AB1373" s="2598">
        <v>0</v>
      </c>
      <c r="AC1373" s="2598">
        <v>584.21802211663964</v>
      </c>
      <c r="AD1373" s="2598">
        <v>56.464081666236929</v>
      </c>
      <c r="AE1373" s="2598">
        <v>9153.6776993151871</v>
      </c>
      <c r="AF1373" s="2598"/>
      <c r="AG1373" s="2598"/>
      <c r="AH1373" s="2598"/>
      <c r="AI1373" s="2598">
        <v>0</v>
      </c>
      <c r="AJ1373" s="2598">
        <v>0</v>
      </c>
      <c r="AK1373" s="2598">
        <v>0</v>
      </c>
      <c r="AL1373" s="2598">
        <v>0</v>
      </c>
      <c r="AM1373" s="2598"/>
      <c r="AN1373" s="2598">
        <v>0</v>
      </c>
      <c r="AO1373" s="2598">
        <v>1535.4014694043203</v>
      </c>
      <c r="AP1373" s="2598">
        <v>6902.6063654106674</v>
      </c>
      <c r="AQ1373" s="2598">
        <v>0</v>
      </c>
      <c r="AR1373" s="2598">
        <v>0</v>
      </c>
      <c r="AS1373" s="2598"/>
      <c r="AT1373" s="2598"/>
      <c r="AU1373" s="2598">
        <v>0</v>
      </c>
      <c r="AV1373" s="2598">
        <v>0</v>
      </c>
      <c r="AW1373" s="2598">
        <v>0</v>
      </c>
      <c r="AX1373" s="2598"/>
      <c r="AY1373" s="2598"/>
      <c r="AZ1373" s="2598">
        <v>0</v>
      </c>
      <c r="BA1373" s="2598"/>
      <c r="BB1373" s="2598">
        <v>0</v>
      </c>
      <c r="BC1373" s="2598">
        <v>1531.4303882555412</v>
      </c>
      <c r="BD1373" s="2598">
        <v>0</v>
      </c>
      <c r="BE1373" s="2598">
        <v>0</v>
      </c>
      <c r="BF1373" s="2598"/>
      <c r="BG1373" s="2598">
        <v>0</v>
      </c>
      <c r="BH1373" s="2598">
        <v>0</v>
      </c>
      <c r="BI1373" s="2598">
        <v>1581</v>
      </c>
      <c r="BJ1373" s="2598">
        <v>0</v>
      </c>
      <c r="BK1373" s="2598">
        <v>8031</v>
      </c>
      <c r="BL1373" s="2598">
        <v>2</v>
      </c>
      <c r="BM1373" s="2598"/>
      <c r="BN1373" s="2598"/>
      <c r="BO1373" s="2598"/>
      <c r="BP1373" s="2598"/>
      <c r="BQ1373" s="2598"/>
      <c r="BR1373" s="2598"/>
      <c r="BS1373" s="2598"/>
      <c r="BT1373" s="2598"/>
      <c r="BU1373" s="2598"/>
      <c r="BV1373" s="2598">
        <v>0</v>
      </c>
      <c r="BW1373" s="2598"/>
      <c r="BX1373" s="2598"/>
      <c r="BY1373" s="2598"/>
      <c r="BZ1373" s="2598"/>
      <c r="CA1373" s="2598"/>
      <c r="CB1373" s="2598"/>
      <c r="CC1373" s="2598"/>
      <c r="CD1373" s="2598"/>
      <c r="CE1373" s="2598"/>
      <c r="CF1373" s="2598"/>
      <c r="CG1373" s="2598"/>
      <c r="CH1373" s="2598"/>
      <c r="CI1373" s="2598">
        <v>17516.8</v>
      </c>
      <c r="CJ1373" s="2598">
        <v>-717.62999999999738</v>
      </c>
      <c r="CK1373" s="2598"/>
      <c r="CL1373" s="2598"/>
      <c r="CM1373" s="2598"/>
      <c r="CN1373" s="2598"/>
      <c r="CO1373" s="2598">
        <v>-717.60000000000105</v>
      </c>
      <c r="CP1373" s="2598">
        <v>0</v>
      </c>
      <c r="CQ1373" s="2598">
        <v>31</v>
      </c>
      <c r="CR1373" s="2598">
        <v>-1632.6495877905963</v>
      </c>
      <c r="CS1373" s="2598">
        <v>1.1368683772161603E-12</v>
      </c>
      <c r="CT1373" s="2598">
        <v>-1638.1103570849209</v>
      </c>
      <c r="CU1373" s="2598">
        <v>0</v>
      </c>
      <c r="CV1373" s="2598">
        <v>0</v>
      </c>
      <c r="CW1373" s="2598"/>
      <c r="CX1373" s="2598"/>
      <c r="CY1373" s="2598"/>
      <c r="CZ1373" s="2598">
        <v>5.4607692943243151</v>
      </c>
      <c r="DA1373" s="2598">
        <v>0</v>
      </c>
      <c r="DB1373" s="2598">
        <v>0</v>
      </c>
      <c r="DC1373" s="2598"/>
      <c r="DD1373" s="2598"/>
      <c r="DE1373" s="2598">
        <v>0</v>
      </c>
      <c r="DF1373" s="2598">
        <v>0</v>
      </c>
      <c r="DG1373" s="2598">
        <v>0</v>
      </c>
      <c r="DH1373" s="2598">
        <v>0</v>
      </c>
      <c r="DI1373" s="2598">
        <v>0</v>
      </c>
      <c r="DJ1373" s="2598"/>
      <c r="DK1373" s="2598">
        <v>0</v>
      </c>
      <c r="DL1373" s="2598">
        <v>0</v>
      </c>
      <c r="DM1373" s="2598"/>
      <c r="DN1373" s="2598">
        <v>0</v>
      </c>
      <c r="DO1373" s="2598">
        <v>0</v>
      </c>
      <c r="DP1373" s="2598">
        <v>0</v>
      </c>
      <c r="DQ1373" s="2598">
        <v>0</v>
      </c>
      <c r="DR1373" s="2598">
        <v>-552.26593823096857</v>
      </c>
      <c r="DS1373" s="2598"/>
      <c r="DT1373" s="2598"/>
      <c r="DU1373" s="2598">
        <v>9153.6776993151871</v>
      </c>
      <c r="DV1373" s="2598"/>
      <c r="DW1373" s="2598">
        <v>0</v>
      </c>
      <c r="DX1373" s="2598">
        <v>0</v>
      </c>
      <c r="DY1373" s="2598">
        <v>-2244.800000000002</v>
      </c>
      <c r="DZ1373" s="2598"/>
      <c r="EA1373" s="2598">
        <v>1527.1999999999998</v>
      </c>
      <c r="EB1373" s="2598"/>
      <c r="EC1373" s="2598">
        <v>-64.258511810203345</v>
      </c>
      <c r="ED1373" s="2598"/>
      <c r="EE1373" s="2598">
        <v>0</v>
      </c>
      <c r="EF1373" s="2598">
        <v>0</v>
      </c>
      <c r="EG1373" s="2598"/>
      <c r="EH1373" s="2598">
        <v>0</v>
      </c>
      <c r="EI1373" s="2598">
        <v>1252.7674011561053</v>
      </c>
      <c r="EJ1373" s="2598">
        <v>278.6629870994359</v>
      </c>
      <c r="EK1373" s="2598">
        <v>0</v>
      </c>
      <c r="EL1373" s="2598">
        <v>0</v>
      </c>
      <c r="EM1373" s="2598"/>
      <c r="EN1373" s="2598"/>
      <c r="EO1373" s="2598">
        <v>0</v>
      </c>
      <c r="EP1373" s="2598">
        <v>0</v>
      </c>
      <c r="EQ1373" s="2598"/>
      <c r="ER1373" s="2598">
        <v>0</v>
      </c>
      <c r="ES1373" s="2598"/>
      <c r="ET1373" s="2598">
        <v>0</v>
      </c>
      <c r="EU1373" s="2598"/>
      <c r="EV1373" s="2598">
        <v>114</v>
      </c>
      <c r="EW1373" s="2598"/>
      <c r="EX1373" s="2598"/>
      <c r="EY1373" s="2598"/>
      <c r="EZ1373" s="2598"/>
      <c r="FA1373" s="2598">
        <v>0</v>
      </c>
      <c r="FB1373" s="2598">
        <v>-67.522193497965503</v>
      </c>
      <c r="FC1373" s="2598"/>
      <c r="FD1373" s="2598">
        <v>-67.522193497965503</v>
      </c>
      <c r="FE1373" s="2598"/>
      <c r="FF1373" s="2598">
        <v>0</v>
      </c>
      <c r="FG1373" s="2598">
        <v>0</v>
      </c>
      <c r="FH1373" s="2598">
        <v>0</v>
      </c>
      <c r="FI1373" s="2598">
        <v>0</v>
      </c>
      <c r="FJ1373" s="2756"/>
    </row>
    <row r="1374" spans="1:166" ht="14.45" customHeight="1">
      <c r="A1374" s="2598">
        <v>2824</v>
      </c>
      <c r="B1374" s="2598" t="s">
        <v>1109</v>
      </c>
      <c r="C1374" s="2598" t="s">
        <v>1595</v>
      </c>
      <c r="D1374" s="2598" t="s">
        <v>1126</v>
      </c>
      <c r="E1374" s="2598" t="s">
        <v>606</v>
      </c>
      <c r="F1374" s="2598" t="s">
        <v>2607</v>
      </c>
      <c r="G1374" s="2598" t="s">
        <v>2963</v>
      </c>
      <c r="H1374" s="2598" t="s">
        <v>2607</v>
      </c>
      <c r="I1374" s="2598" t="s">
        <v>2607</v>
      </c>
      <c r="J1374" s="2598" t="s">
        <v>2955</v>
      </c>
      <c r="K1374" s="2599">
        <v>44317</v>
      </c>
      <c r="L1374" s="2598">
        <v>140600</v>
      </c>
      <c r="M1374" s="2598">
        <v>64159.660559999997</v>
      </c>
      <c r="N1374" s="2598">
        <v>0</v>
      </c>
      <c r="O1374" s="2598">
        <v>0</v>
      </c>
      <c r="P1374" s="2598">
        <v>0</v>
      </c>
      <c r="Q1374" s="2598">
        <v>0</v>
      </c>
      <c r="R1374" s="2598">
        <v>19.82</v>
      </c>
      <c r="S1374" s="2598"/>
      <c r="T1374" s="2598"/>
      <c r="U1374" s="2598">
        <v>2786692</v>
      </c>
      <c r="V1374" s="2598"/>
      <c r="W1374" s="2598">
        <v>2786692</v>
      </c>
      <c r="X1374" s="2598">
        <v>2677024</v>
      </c>
      <c r="Y1374" s="2598">
        <v>0</v>
      </c>
      <c r="Z1374" s="2598">
        <v>0</v>
      </c>
      <c r="AA1374" s="2598">
        <v>0</v>
      </c>
      <c r="AB1374" s="2598">
        <v>0</v>
      </c>
      <c r="AC1374" s="2598">
        <v>89283.754249564707</v>
      </c>
      <c r="AD1374" s="2598">
        <v>8629.1846546444704</v>
      </c>
      <c r="AE1374" s="2598">
        <v>1398920.7440475165</v>
      </c>
      <c r="AF1374" s="2598"/>
      <c r="AG1374" s="2598"/>
      <c r="AH1374" s="2598"/>
      <c r="AI1374" s="2598">
        <v>0</v>
      </c>
      <c r="AJ1374" s="2598">
        <v>0</v>
      </c>
      <c r="AK1374" s="2598">
        <v>0</v>
      </c>
      <c r="AL1374" s="2598">
        <v>0</v>
      </c>
      <c r="AM1374" s="2598"/>
      <c r="AN1374" s="2598">
        <v>0</v>
      </c>
      <c r="AO1374" s="2598">
        <v>234649.39847635591</v>
      </c>
      <c r="AP1374" s="2598">
        <v>1054898.3206268912</v>
      </c>
      <c r="AQ1374" s="2598">
        <v>0</v>
      </c>
      <c r="AR1374" s="2598">
        <v>0</v>
      </c>
      <c r="AS1374" s="2598"/>
      <c r="AT1374" s="2598"/>
      <c r="AU1374" s="2598">
        <v>0</v>
      </c>
      <c r="AV1374" s="2598">
        <v>0</v>
      </c>
      <c r="AW1374" s="2598">
        <v>0</v>
      </c>
      <c r="AX1374" s="2598"/>
      <c r="AY1374" s="2598"/>
      <c r="AZ1374" s="2598">
        <v>0</v>
      </c>
      <c r="BA1374" s="2598"/>
      <c r="BB1374" s="2598">
        <v>0</v>
      </c>
      <c r="BC1374" s="2598">
        <v>234042.51368340119</v>
      </c>
      <c r="BD1374" s="2598">
        <v>0</v>
      </c>
      <c r="BE1374" s="2598">
        <v>0</v>
      </c>
      <c r="BF1374" s="2598"/>
      <c r="BG1374" s="2598">
        <v>0</v>
      </c>
      <c r="BH1374" s="2598">
        <v>0</v>
      </c>
      <c r="BI1374" s="2598">
        <v>375277</v>
      </c>
      <c r="BJ1374" s="2598">
        <v>0</v>
      </c>
      <c r="BK1374" s="2598">
        <v>1869019</v>
      </c>
      <c r="BL1374" s="2598">
        <v>259</v>
      </c>
      <c r="BM1374" s="2598"/>
      <c r="BN1374" s="2598">
        <v>1455424.0629376001</v>
      </c>
      <c r="BO1374" s="2598"/>
      <c r="BP1374" s="2598"/>
      <c r="BQ1374" s="2598"/>
      <c r="BR1374" s="2598"/>
      <c r="BS1374" s="2598"/>
      <c r="BT1374" s="2598"/>
      <c r="BU1374" s="2598"/>
      <c r="BV1374" s="2598">
        <v>0</v>
      </c>
      <c r="BW1374" s="2598"/>
      <c r="BX1374" s="2598"/>
      <c r="BY1374" s="2598"/>
      <c r="BZ1374" s="2598"/>
      <c r="CA1374" s="2598"/>
      <c r="CB1374" s="2598"/>
      <c r="CC1374" s="2598"/>
      <c r="CD1374" s="2598"/>
      <c r="CE1374" s="2598"/>
      <c r="CF1374" s="2598"/>
      <c r="CG1374" s="2598"/>
      <c r="CH1374" s="2598"/>
      <c r="CI1374" s="2598">
        <v>1221599.9264</v>
      </c>
      <c r="CJ1374" s="2598">
        <v>-50044.575899200048</v>
      </c>
      <c r="CK1374" s="2598"/>
      <c r="CL1374" s="2598"/>
      <c r="CM1374" s="2598"/>
      <c r="CN1374" s="2598"/>
      <c r="CO1374" s="2598">
        <v>-109668.00000000016</v>
      </c>
      <c r="CP1374" s="2598">
        <v>0</v>
      </c>
      <c r="CQ1374" s="2598">
        <v>31</v>
      </c>
      <c r="CR1374" s="2598">
        <v>-249511.44787321542</v>
      </c>
      <c r="CS1374" s="2598">
        <v>1.4551915228366852E-10</v>
      </c>
      <c r="CT1374" s="2598">
        <v>-250345.99587623915</v>
      </c>
      <c r="CU1374" s="2598">
        <v>0</v>
      </c>
      <c r="CV1374" s="2598">
        <v>0</v>
      </c>
      <c r="CW1374" s="2598"/>
      <c r="CX1374" s="2598"/>
      <c r="CY1374" s="2598"/>
      <c r="CZ1374" s="2598">
        <v>834.54800302391232</v>
      </c>
      <c r="DA1374" s="2598">
        <v>0</v>
      </c>
      <c r="DB1374" s="2598">
        <v>0</v>
      </c>
      <c r="DC1374" s="2598"/>
      <c r="DD1374" s="2598"/>
      <c r="DE1374" s="2598">
        <v>0</v>
      </c>
      <c r="DF1374" s="2598">
        <v>0</v>
      </c>
      <c r="DG1374" s="2598">
        <v>0</v>
      </c>
      <c r="DH1374" s="2598">
        <v>0</v>
      </c>
      <c r="DI1374" s="2598">
        <v>0</v>
      </c>
      <c r="DJ1374" s="2598"/>
      <c r="DK1374" s="2598">
        <v>0</v>
      </c>
      <c r="DL1374" s="2598">
        <v>0</v>
      </c>
      <c r="DM1374" s="2598"/>
      <c r="DN1374" s="2598">
        <v>0</v>
      </c>
      <c r="DO1374" s="2598">
        <v>0</v>
      </c>
      <c r="DP1374" s="2598">
        <v>0</v>
      </c>
      <c r="DQ1374" s="2598">
        <v>0</v>
      </c>
      <c r="DR1374" s="2598">
        <v>-84400.64229921106</v>
      </c>
      <c r="DS1374" s="2598"/>
      <c r="DT1374" s="2598"/>
      <c r="DU1374" s="2598">
        <v>1398920.7440475165</v>
      </c>
      <c r="DV1374" s="2598"/>
      <c r="DW1374" s="2598">
        <v>0</v>
      </c>
      <c r="DX1374" s="2598">
        <v>0</v>
      </c>
      <c r="DY1374" s="2598">
        <v>-343064</v>
      </c>
      <c r="DZ1374" s="2598"/>
      <c r="EA1374" s="2598">
        <v>233396</v>
      </c>
      <c r="EB1374" s="2598"/>
      <c r="EC1374" s="2598">
        <v>-9820.3769136026967</v>
      </c>
      <c r="ED1374" s="2598"/>
      <c r="EE1374" s="2598">
        <v>0</v>
      </c>
      <c r="EF1374" s="2598">
        <v>0</v>
      </c>
      <c r="EG1374" s="2598"/>
      <c r="EH1374" s="2598">
        <v>0</v>
      </c>
      <c r="EI1374" s="2598">
        <v>191455.5397853787</v>
      </c>
      <c r="EJ1374" s="2598">
        <v>42586.973898022487</v>
      </c>
      <c r="EK1374" s="2598">
        <v>0</v>
      </c>
      <c r="EL1374" s="2598">
        <v>0</v>
      </c>
      <c r="EM1374" s="2598"/>
      <c r="EN1374" s="2598"/>
      <c r="EO1374" s="2598">
        <v>0</v>
      </c>
      <c r="EP1374" s="2598">
        <v>0</v>
      </c>
      <c r="EQ1374" s="2598"/>
      <c r="ER1374" s="2598">
        <v>0</v>
      </c>
      <c r="ES1374" s="2598"/>
      <c r="ET1374" s="2598">
        <v>0</v>
      </c>
      <c r="EU1374" s="2598"/>
      <c r="EV1374" s="2598">
        <v>114</v>
      </c>
      <c r="EW1374" s="2598"/>
      <c r="EX1374" s="2598"/>
      <c r="EY1374" s="2598"/>
      <c r="EZ1374" s="2598"/>
      <c r="FA1374" s="2598">
        <v>0</v>
      </c>
      <c r="FB1374" s="2598">
        <v>-67.522193497965503</v>
      </c>
      <c r="FC1374" s="2598"/>
      <c r="FD1374" s="2598">
        <v>-67.522193497965503</v>
      </c>
      <c r="FE1374" s="2598"/>
      <c r="FF1374" s="2598">
        <v>0</v>
      </c>
      <c r="FG1374" s="2598">
        <v>0</v>
      </c>
      <c r="FH1374" s="2598">
        <v>0</v>
      </c>
      <c r="FI1374" s="2598">
        <v>0</v>
      </c>
      <c r="FJ1374" s="2756"/>
    </row>
    <row r="1375" spans="1:166" ht="14.45" customHeight="1">
      <c r="A1375" s="2598">
        <v>2825</v>
      </c>
      <c r="B1375" s="2598" t="s">
        <v>2962</v>
      </c>
      <c r="C1375" s="2598" t="s">
        <v>1595</v>
      </c>
      <c r="D1375" s="2598" t="s">
        <v>1126</v>
      </c>
      <c r="E1375" s="2598" t="s">
        <v>606</v>
      </c>
      <c r="F1375" s="2598" t="s">
        <v>2607</v>
      </c>
      <c r="G1375" s="2598" t="s">
        <v>2963</v>
      </c>
      <c r="H1375" s="2598" t="s">
        <v>2607</v>
      </c>
      <c r="I1375" s="2598" t="s">
        <v>2607</v>
      </c>
      <c r="J1375" s="2598" t="s">
        <v>2955</v>
      </c>
      <c r="K1375" s="2599">
        <v>44317</v>
      </c>
      <c r="L1375" s="2598">
        <v>-823</v>
      </c>
      <c r="M1375" s="2598">
        <v>-420.1642971</v>
      </c>
      <c r="N1375" s="2598">
        <v>0</v>
      </c>
      <c r="O1375" s="2598">
        <v>0</v>
      </c>
      <c r="P1375" s="2598">
        <v>0</v>
      </c>
      <c r="Q1375" s="2598">
        <v>0</v>
      </c>
      <c r="R1375" s="2598">
        <v>19.82</v>
      </c>
      <c r="S1375" s="2598"/>
      <c r="T1375" s="2598"/>
      <c r="U1375" s="2598">
        <v>-16311.86</v>
      </c>
      <c r="V1375" s="2598"/>
      <c r="W1375" s="2598">
        <v>-16311.86</v>
      </c>
      <c r="X1375" s="2598">
        <v>-15669.92</v>
      </c>
      <c r="Y1375" s="2598">
        <v>0</v>
      </c>
      <c r="Z1375" s="2598">
        <v>0</v>
      </c>
      <c r="AA1375" s="2598">
        <v>0</v>
      </c>
      <c r="AB1375" s="2598">
        <v>0</v>
      </c>
      <c r="AC1375" s="2598">
        <v>-522.62112195868963</v>
      </c>
      <c r="AD1375" s="2598">
        <v>-50.510803490557606</v>
      </c>
      <c r="AE1375" s="2598">
        <v>-8188.5616810178244</v>
      </c>
      <c r="AF1375" s="2598"/>
      <c r="AG1375" s="2598"/>
      <c r="AH1375" s="2598"/>
      <c r="AI1375" s="2598">
        <v>0</v>
      </c>
      <c r="AJ1375" s="2598">
        <v>0</v>
      </c>
      <c r="AK1375" s="2598">
        <v>0</v>
      </c>
      <c r="AL1375" s="2598">
        <v>0</v>
      </c>
      <c r="AM1375" s="2598"/>
      <c r="AN1375" s="2598">
        <v>0</v>
      </c>
      <c r="AO1375" s="2598">
        <v>-1373.516749260604</v>
      </c>
      <c r="AP1375" s="2598">
        <v>-6174.8315638401946</v>
      </c>
      <c r="AQ1375" s="2598">
        <v>0</v>
      </c>
      <c r="AR1375" s="2598">
        <v>0</v>
      </c>
      <c r="AS1375" s="2598"/>
      <c r="AT1375" s="2598"/>
      <c r="AU1375" s="2598">
        <v>0</v>
      </c>
      <c r="AV1375" s="2598">
        <v>0</v>
      </c>
      <c r="AW1375" s="2598">
        <v>0</v>
      </c>
      <c r="AX1375" s="2598"/>
      <c r="AY1375" s="2598"/>
      <c r="AZ1375" s="2598">
        <v>0</v>
      </c>
      <c r="BA1375" s="2598"/>
      <c r="BB1375" s="2598">
        <v>0</v>
      </c>
      <c r="BC1375" s="2598">
        <v>-1369.9643581894679</v>
      </c>
      <c r="BD1375" s="2598">
        <v>0</v>
      </c>
      <c r="BE1375" s="2598">
        <v>0</v>
      </c>
      <c r="BF1375" s="2598"/>
      <c r="BG1375" s="2598">
        <v>0</v>
      </c>
      <c r="BH1375" s="2598">
        <v>0</v>
      </c>
      <c r="BI1375" s="2598">
        <v>-650</v>
      </c>
      <c r="BJ1375" s="2598">
        <v>0</v>
      </c>
      <c r="BK1375" s="2598">
        <v>-3412</v>
      </c>
      <c r="BL1375" s="2598">
        <v>0</v>
      </c>
      <c r="BM1375" s="2598"/>
      <c r="BN1375" s="2598">
        <v>-7669.9917832159999</v>
      </c>
      <c r="BO1375" s="2598"/>
      <c r="BP1375" s="2598"/>
      <c r="BQ1375" s="2598"/>
      <c r="BR1375" s="2598"/>
      <c r="BS1375" s="2598"/>
      <c r="BT1375" s="2598"/>
      <c r="BU1375" s="2598"/>
      <c r="BV1375" s="2598">
        <v>0</v>
      </c>
      <c r="BW1375" s="2598"/>
      <c r="BX1375" s="2598"/>
      <c r="BY1375" s="2598"/>
      <c r="BZ1375" s="2598"/>
      <c r="CA1375" s="2598"/>
      <c r="CB1375" s="2598"/>
      <c r="CC1375" s="2598"/>
      <c r="CD1375" s="2598"/>
      <c r="CE1375" s="2598"/>
      <c r="CF1375" s="2598"/>
      <c r="CG1375" s="2598"/>
      <c r="CH1375" s="2598"/>
      <c r="CI1375" s="2598">
        <v>-7999.8464000000004</v>
      </c>
      <c r="CJ1375" s="2598">
        <v>327.77996852199976</v>
      </c>
      <c r="CK1375" s="2598"/>
      <c r="CL1375" s="2598"/>
      <c r="CM1375" s="2598"/>
      <c r="CN1375" s="2598"/>
      <c r="CO1375" s="2598">
        <v>641.94000000000096</v>
      </c>
      <c r="CP1375" s="2598">
        <v>0</v>
      </c>
      <c r="CQ1375" s="2598">
        <v>31</v>
      </c>
      <c r="CR1375" s="2598">
        <v>1460.511533425718</v>
      </c>
      <c r="CS1375" s="2598">
        <v>-9.0949470177292824E-13</v>
      </c>
      <c r="CT1375" s="2598">
        <v>1465.3965476966196</v>
      </c>
      <c r="CU1375" s="2598">
        <v>0</v>
      </c>
      <c r="CV1375" s="2598">
        <v>0</v>
      </c>
      <c r="CW1375" s="2598"/>
      <c r="CX1375" s="2598"/>
      <c r="CY1375" s="2598"/>
      <c r="CZ1375" s="2598">
        <v>-4.8850142709009887</v>
      </c>
      <c r="DA1375" s="2598">
        <v>0</v>
      </c>
      <c r="DB1375" s="2598">
        <v>0</v>
      </c>
      <c r="DC1375" s="2598"/>
      <c r="DD1375" s="2598"/>
      <c r="DE1375" s="2598">
        <v>0</v>
      </c>
      <c r="DF1375" s="2598">
        <v>0</v>
      </c>
      <c r="DG1375" s="2598">
        <v>0</v>
      </c>
      <c r="DH1375" s="2598">
        <v>0</v>
      </c>
      <c r="DI1375" s="2598">
        <v>0</v>
      </c>
      <c r="DJ1375" s="2598"/>
      <c r="DK1375" s="2598">
        <v>0</v>
      </c>
      <c r="DL1375" s="2598">
        <v>0</v>
      </c>
      <c r="DM1375" s="2598"/>
      <c r="DN1375" s="2598">
        <v>0</v>
      </c>
      <c r="DO1375" s="2598">
        <v>0</v>
      </c>
      <c r="DP1375" s="2598">
        <v>0</v>
      </c>
      <c r="DQ1375" s="2598">
        <v>0</v>
      </c>
      <c r="DR1375" s="2598">
        <v>494.03789909139903</v>
      </c>
      <c r="DS1375" s="2598"/>
      <c r="DT1375" s="2598"/>
      <c r="DU1375" s="2598">
        <v>-8188.5616810178244</v>
      </c>
      <c r="DV1375" s="2598"/>
      <c r="DW1375" s="2598">
        <v>0</v>
      </c>
      <c r="DX1375" s="2598">
        <v>0</v>
      </c>
      <c r="DY1375" s="2598">
        <v>2008.1200000000003</v>
      </c>
      <c r="DZ1375" s="2598"/>
      <c r="EA1375" s="2598">
        <v>-1366.1799999999998</v>
      </c>
      <c r="EB1375" s="2598"/>
      <c r="EC1375" s="2598">
        <v>57.483429586735838</v>
      </c>
      <c r="ED1375" s="2598"/>
      <c r="EE1375" s="2598">
        <v>0</v>
      </c>
      <c r="EF1375" s="2598">
        <v>0</v>
      </c>
      <c r="EG1375" s="2598"/>
      <c r="EH1375" s="2598">
        <v>0</v>
      </c>
      <c r="EI1375" s="2598">
        <v>-1120.6821425559508</v>
      </c>
      <c r="EJ1375" s="2598">
        <v>-249.2822156335171</v>
      </c>
      <c r="EK1375" s="2598">
        <v>0</v>
      </c>
      <c r="EL1375" s="2598">
        <v>0</v>
      </c>
      <c r="EM1375" s="2598"/>
      <c r="EN1375" s="2598"/>
      <c r="EO1375" s="2598">
        <v>0</v>
      </c>
      <c r="EP1375" s="2598">
        <v>0</v>
      </c>
      <c r="EQ1375" s="2598"/>
      <c r="ER1375" s="2598">
        <v>0</v>
      </c>
      <c r="ES1375" s="2598"/>
      <c r="ET1375" s="2598">
        <v>0</v>
      </c>
      <c r="EU1375" s="2598"/>
      <c r="EV1375" s="2598">
        <v>114</v>
      </c>
      <c r="EW1375" s="2598"/>
      <c r="EX1375" s="2598"/>
      <c r="EY1375" s="2598"/>
      <c r="EZ1375" s="2598"/>
      <c r="FA1375" s="2598">
        <v>0</v>
      </c>
      <c r="FB1375" s="2598">
        <v>-67.522193497965503</v>
      </c>
      <c r="FC1375" s="2598"/>
      <c r="FD1375" s="2598">
        <v>-67.522193497965503</v>
      </c>
      <c r="FE1375" s="2598"/>
      <c r="FF1375" s="2598">
        <v>0</v>
      </c>
      <c r="FG1375" s="2598">
        <v>0</v>
      </c>
      <c r="FH1375" s="2598">
        <v>0</v>
      </c>
      <c r="FI1375" s="2598">
        <v>0</v>
      </c>
      <c r="FJ1375" s="2756"/>
    </row>
    <row r="1376" spans="1:166" ht="14.45" customHeight="1">
      <c r="A1376" s="2598">
        <v>483</v>
      </c>
      <c r="B1376" s="2598" t="s">
        <v>1109</v>
      </c>
      <c r="C1376" s="2598" t="s">
        <v>1595</v>
      </c>
      <c r="D1376" s="2598" t="s">
        <v>1126</v>
      </c>
      <c r="E1376" s="2598" t="s">
        <v>606</v>
      </c>
      <c r="F1376" s="2598" t="s">
        <v>2607</v>
      </c>
      <c r="G1376" s="2598" t="s">
        <v>2607</v>
      </c>
      <c r="H1376" s="2598" t="s">
        <v>2607</v>
      </c>
      <c r="I1376" s="2598" t="s">
        <v>2607</v>
      </c>
      <c r="J1376" s="2598" t="s">
        <v>2959</v>
      </c>
      <c r="K1376" s="2599">
        <v>44348</v>
      </c>
      <c r="L1376" s="2598">
        <v>163019</v>
      </c>
      <c r="M1376" s="2598">
        <v>163019</v>
      </c>
      <c r="N1376" s="2598">
        <v>0</v>
      </c>
      <c r="O1376" s="2598">
        <v>0</v>
      </c>
      <c r="P1376" s="2598">
        <v>0</v>
      </c>
      <c r="Q1376" s="2598">
        <v>0</v>
      </c>
      <c r="R1376" s="2598">
        <v>19.82</v>
      </c>
      <c r="S1376" s="2598"/>
      <c r="T1376" s="2598"/>
      <c r="U1376" s="2598">
        <v>3231036.58</v>
      </c>
      <c r="V1376" s="2598"/>
      <c r="W1376" s="2598">
        <v>3231036.58</v>
      </c>
      <c r="X1376" s="2598">
        <v>3103881.76</v>
      </c>
      <c r="Y1376" s="2598">
        <v>0</v>
      </c>
      <c r="Z1376" s="2598">
        <v>0</v>
      </c>
      <c r="AA1376" s="2598">
        <v>0</v>
      </c>
      <c r="AB1376" s="2598">
        <v>0</v>
      </c>
      <c r="AC1376" s="2598">
        <v>103520.25842112226</v>
      </c>
      <c r="AD1376" s="2598">
        <v>10005.128401248128</v>
      </c>
      <c r="AE1376" s="2598">
        <v>1621981.9400702852</v>
      </c>
      <c r="AF1376" s="2598"/>
      <c r="AG1376" s="2598"/>
      <c r="AH1376" s="2598"/>
      <c r="AI1376" s="2598">
        <v>0</v>
      </c>
      <c r="AJ1376" s="2598">
        <v>0</v>
      </c>
      <c r="AK1376" s="2598">
        <v>0</v>
      </c>
      <c r="AL1376" s="2598">
        <v>0</v>
      </c>
      <c r="AM1376" s="2598"/>
      <c r="AN1376" s="2598">
        <v>0</v>
      </c>
      <c r="AO1376" s="2598">
        <v>272064.79580524232</v>
      </c>
      <c r="AP1376" s="2598">
        <v>1223104.3337857409</v>
      </c>
      <c r="AQ1376" s="2598">
        <v>0</v>
      </c>
      <c r="AR1376" s="2598">
        <v>0</v>
      </c>
      <c r="AS1376" s="2598"/>
      <c r="AT1376" s="2598"/>
      <c r="AU1376" s="2598">
        <v>0</v>
      </c>
      <c r="AV1376" s="2598">
        <v>0</v>
      </c>
      <c r="AW1376" s="2598">
        <v>0</v>
      </c>
      <c r="AX1376" s="2598"/>
      <c r="AY1376" s="2598"/>
      <c r="AZ1376" s="2598">
        <v>0</v>
      </c>
      <c r="BA1376" s="2598"/>
      <c r="BB1376" s="2598">
        <v>0</v>
      </c>
      <c r="BC1376" s="2598">
        <v>271361.14180764137</v>
      </c>
      <c r="BD1376" s="2598">
        <v>0</v>
      </c>
      <c r="BE1376" s="2598">
        <v>0</v>
      </c>
      <c r="BF1376" s="2598"/>
      <c r="BG1376" s="2598">
        <v>0</v>
      </c>
      <c r="BH1376" s="2598">
        <v>0</v>
      </c>
      <c r="BI1376" s="2598">
        <v>104932.45</v>
      </c>
      <c r="BJ1376" s="2598">
        <v>484088.15</v>
      </c>
      <c r="BK1376" s="2598">
        <v>2760771.36</v>
      </c>
      <c r="BL1376" s="2598">
        <v>872</v>
      </c>
      <c r="BM1376" s="2598"/>
      <c r="BN1376" s="2598"/>
      <c r="BO1376" s="2598"/>
      <c r="BP1376" s="2598"/>
      <c r="BQ1376" s="2598"/>
      <c r="BR1376" s="2598"/>
      <c r="BS1376" s="2598"/>
      <c r="BT1376" s="2598"/>
      <c r="BU1376" s="2598"/>
      <c r="BV1376" s="2598">
        <v>0</v>
      </c>
      <c r="BW1376" s="2598"/>
      <c r="BX1376" s="2598"/>
      <c r="BY1376" s="2598"/>
      <c r="BZ1376" s="2598"/>
      <c r="CA1376" s="2598"/>
      <c r="CB1376" s="2598"/>
      <c r="CC1376" s="2598"/>
      <c r="CD1376" s="2598"/>
      <c r="CE1376" s="2598"/>
      <c r="CF1376" s="2598"/>
      <c r="CG1376" s="2598"/>
      <c r="CH1376" s="2598"/>
      <c r="CI1376" s="2598">
        <v>3103881.76</v>
      </c>
      <c r="CJ1376" s="2598">
        <v>-127154.84999999963</v>
      </c>
      <c r="CK1376" s="2598"/>
      <c r="CL1376" s="2598"/>
      <c r="CM1376" s="2598"/>
      <c r="CN1376" s="2598"/>
      <c r="CO1376" s="2598">
        <v>-127154.82000000018</v>
      </c>
      <c r="CP1376" s="2598">
        <v>0</v>
      </c>
      <c r="CQ1376" s="2598">
        <v>30</v>
      </c>
      <c r="CR1376" s="2598">
        <v>-289296.63386090775</v>
      </c>
      <c r="CS1376" s="2598">
        <v>1.1641532182693481E-10</v>
      </c>
      <c r="CT1376" s="2598">
        <v>-290264.25250176829</v>
      </c>
      <c r="CU1376" s="2598">
        <v>0</v>
      </c>
      <c r="CV1376" s="2598">
        <v>0</v>
      </c>
      <c r="CW1376" s="2598"/>
      <c r="CX1376" s="2598"/>
      <c r="CY1376" s="2598"/>
      <c r="CZ1376" s="2598">
        <v>967.6186408602789</v>
      </c>
      <c r="DA1376" s="2598">
        <v>0</v>
      </c>
      <c r="DB1376" s="2598">
        <v>0</v>
      </c>
      <c r="DC1376" s="2598"/>
      <c r="DD1376" s="2598"/>
      <c r="DE1376" s="2598">
        <v>0</v>
      </c>
      <c r="DF1376" s="2598">
        <v>0</v>
      </c>
      <c r="DG1376" s="2598">
        <v>0</v>
      </c>
      <c r="DH1376" s="2598">
        <v>0</v>
      </c>
      <c r="DI1376" s="2598">
        <v>0</v>
      </c>
      <c r="DJ1376" s="2598"/>
      <c r="DK1376" s="2598">
        <v>0</v>
      </c>
      <c r="DL1376" s="2598">
        <v>0</v>
      </c>
      <c r="DM1376" s="2598"/>
      <c r="DN1376" s="2598">
        <v>0</v>
      </c>
      <c r="DO1376" s="2598">
        <v>0</v>
      </c>
      <c r="DP1376" s="2598">
        <v>0</v>
      </c>
      <c r="DQ1376" s="2598">
        <v>0</v>
      </c>
      <c r="DR1376" s="2598">
        <v>-97858.52280921115</v>
      </c>
      <c r="DS1376" s="2598"/>
      <c r="DT1376" s="2598"/>
      <c r="DU1376" s="2598">
        <v>1621981.9400702852</v>
      </c>
      <c r="DV1376" s="2598"/>
      <c r="DW1376" s="2598">
        <v>0</v>
      </c>
      <c r="DX1376" s="2598">
        <v>0</v>
      </c>
      <c r="DY1376" s="2598">
        <v>-397766.36000000028</v>
      </c>
      <c r="DZ1376" s="2598"/>
      <c r="EA1376" s="2598">
        <v>270611.53999999998</v>
      </c>
      <c r="EB1376" s="2598"/>
      <c r="EC1376" s="2598">
        <v>-11386.259061725345</v>
      </c>
      <c r="ED1376" s="2598"/>
      <c r="EE1376" s="2598">
        <v>0</v>
      </c>
      <c r="EF1376" s="2598">
        <v>0</v>
      </c>
      <c r="EG1376" s="2598"/>
      <c r="EH1376" s="2598">
        <v>0</v>
      </c>
      <c r="EI1376" s="2598">
        <v>221983.57496637732</v>
      </c>
      <c r="EJ1376" s="2598">
        <v>49377.566841264059</v>
      </c>
      <c r="EK1376" s="2598">
        <v>0</v>
      </c>
      <c r="EL1376" s="2598">
        <v>0</v>
      </c>
      <c r="EM1376" s="2598"/>
      <c r="EN1376" s="2598"/>
      <c r="EO1376" s="2598">
        <v>0</v>
      </c>
      <c r="EP1376" s="2598">
        <v>0</v>
      </c>
      <c r="EQ1376" s="2598"/>
      <c r="ER1376" s="2598">
        <v>0</v>
      </c>
      <c r="ES1376" s="2598"/>
      <c r="ET1376" s="2598">
        <v>0</v>
      </c>
      <c r="EU1376" s="2598"/>
      <c r="EV1376" s="2598">
        <v>114</v>
      </c>
      <c r="EW1376" s="2598"/>
      <c r="EX1376" s="2598"/>
      <c r="EY1376" s="2598"/>
      <c r="EZ1376" s="2598"/>
      <c r="FA1376" s="2598">
        <v>0</v>
      </c>
      <c r="FB1376" s="2598">
        <v>-67.522193497965503</v>
      </c>
      <c r="FC1376" s="2598"/>
      <c r="FD1376" s="2598">
        <v>-67.522193497965503</v>
      </c>
      <c r="FE1376" s="2598"/>
      <c r="FF1376" s="2598">
        <v>0</v>
      </c>
      <c r="FG1376" s="2598">
        <v>0</v>
      </c>
      <c r="FH1376" s="2598">
        <v>0</v>
      </c>
      <c r="FI1376" s="2598">
        <v>0</v>
      </c>
      <c r="FJ1376" s="2756"/>
    </row>
    <row r="1377" spans="1:166" ht="14.45" customHeight="1">
      <c r="A1377" s="2598">
        <v>484</v>
      </c>
      <c r="B1377" s="2598" t="s">
        <v>2962</v>
      </c>
      <c r="C1377" s="2598" t="s">
        <v>1595</v>
      </c>
      <c r="D1377" s="2598" t="s">
        <v>1126</v>
      </c>
      <c r="E1377" s="2598" t="s">
        <v>606</v>
      </c>
      <c r="F1377" s="2598" t="s">
        <v>2607</v>
      </c>
      <c r="G1377" s="2598" t="s">
        <v>2607</v>
      </c>
      <c r="H1377" s="2598" t="s">
        <v>2607</v>
      </c>
      <c r="I1377" s="2598" t="s">
        <v>2607</v>
      </c>
      <c r="J1377" s="2598" t="s">
        <v>2959</v>
      </c>
      <c r="K1377" s="2599">
        <v>44348</v>
      </c>
      <c r="L1377" s="2598">
        <v>-111</v>
      </c>
      <c r="M1377" s="2598">
        <v>-111</v>
      </c>
      <c r="N1377" s="2598">
        <v>0</v>
      </c>
      <c r="O1377" s="2598">
        <v>0</v>
      </c>
      <c r="P1377" s="2598">
        <v>0</v>
      </c>
      <c r="Q1377" s="2598">
        <v>0</v>
      </c>
      <c r="R1377" s="2598">
        <v>19.82</v>
      </c>
      <c r="S1377" s="2598"/>
      <c r="T1377" s="2598"/>
      <c r="U1377" s="2598">
        <v>-2200.02</v>
      </c>
      <c r="V1377" s="2598"/>
      <c r="W1377" s="2598">
        <v>-2200.02</v>
      </c>
      <c r="X1377" s="2598">
        <v>-2113.44</v>
      </c>
      <c r="Y1377" s="2598">
        <v>0</v>
      </c>
      <c r="Z1377" s="2598">
        <v>0</v>
      </c>
      <c r="AA1377" s="2598">
        <v>0</v>
      </c>
      <c r="AB1377" s="2598">
        <v>0</v>
      </c>
      <c r="AC1377" s="2598">
        <v>-70.487174407551095</v>
      </c>
      <c r="AD1377" s="2598">
        <v>-6.8125142010351079</v>
      </c>
      <c r="AE1377" s="2598">
        <v>-1104.4111137217235</v>
      </c>
      <c r="AF1377" s="2598"/>
      <c r="AG1377" s="2598"/>
      <c r="AH1377" s="2598"/>
      <c r="AI1377" s="2598">
        <v>0</v>
      </c>
      <c r="AJ1377" s="2598">
        <v>0</v>
      </c>
      <c r="AK1377" s="2598">
        <v>0</v>
      </c>
      <c r="AL1377" s="2598">
        <v>0</v>
      </c>
      <c r="AM1377" s="2598"/>
      <c r="AN1377" s="2598">
        <v>0</v>
      </c>
      <c r="AO1377" s="2598">
        <v>-185.24952511291258</v>
      </c>
      <c r="AP1377" s="2598">
        <v>-832.81446365280874</v>
      </c>
      <c r="AQ1377" s="2598">
        <v>0</v>
      </c>
      <c r="AR1377" s="2598">
        <v>0</v>
      </c>
      <c r="AS1377" s="2598"/>
      <c r="AT1377" s="2598"/>
      <c r="AU1377" s="2598">
        <v>0</v>
      </c>
      <c r="AV1377" s="2598">
        <v>0</v>
      </c>
      <c r="AW1377" s="2598">
        <v>0</v>
      </c>
      <c r="AX1377" s="2598"/>
      <c r="AY1377" s="2598"/>
      <c r="AZ1377" s="2598">
        <v>0</v>
      </c>
      <c r="BA1377" s="2598"/>
      <c r="BB1377" s="2598">
        <v>0</v>
      </c>
      <c r="BC1377" s="2598">
        <v>-184.77040553952725</v>
      </c>
      <c r="BD1377" s="2598">
        <v>0</v>
      </c>
      <c r="BE1377" s="2598">
        <v>0</v>
      </c>
      <c r="BF1377" s="2598"/>
      <c r="BG1377" s="2598">
        <v>0</v>
      </c>
      <c r="BH1377" s="2598">
        <v>0</v>
      </c>
      <c r="BI1377" s="2598">
        <v>-1454.39</v>
      </c>
      <c r="BJ1377" s="2598">
        <v>-6714.31</v>
      </c>
      <c r="BK1377" s="2598">
        <v>-46346.32</v>
      </c>
      <c r="BL1377" s="2598">
        <v>14</v>
      </c>
      <c r="BM1377" s="2598"/>
      <c r="BN1377" s="2598"/>
      <c r="BO1377" s="2598"/>
      <c r="BP1377" s="2598"/>
      <c r="BQ1377" s="2598"/>
      <c r="BR1377" s="2598"/>
      <c r="BS1377" s="2598"/>
      <c r="BT1377" s="2598"/>
      <c r="BU1377" s="2598"/>
      <c r="BV1377" s="2598">
        <v>0</v>
      </c>
      <c r="BW1377" s="2598"/>
      <c r="BX1377" s="2598"/>
      <c r="BY1377" s="2598"/>
      <c r="BZ1377" s="2598"/>
      <c r="CA1377" s="2598"/>
      <c r="CB1377" s="2598"/>
      <c r="CC1377" s="2598"/>
      <c r="CD1377" s="2598"/>
      <c r="CE1377" s="2598"/>
      <c r="CF1377" s="2598"/>
      <c r="CG1377" s="2598"/>
      <c r="CH1377" s="2598"/>
      <c r="CI1377" s="2598">
        <v>-2113.44</v>
      </c>
      <c r="CJ1377" s="2598">
        <v>86.549999999999272</v>
      </c>
      <c r="CK1377" s="2598"/>
      <c r="CL1377" s="2598"/>
      <c r="CM1377" s="2598"/>
      <c r="CN1377" s="2598"/>
      <c r="CO1377" s="2598">
        <v>86.580000000000126</v>
      </c>
      <c r="CP1377" s="2598">
        <v>0</v>
      </c>
      <c r="CQ1377" s="2598">
        <v>30</v>
      </c>
      <c r="CR1377" s="2598">
        <v>196.98272200516976</v>
      </c>
      <c r="CS1377" s="2598">
        <v>-1.1368683772161603E-13</v>
      </c>
      <c r="CT1377" s="2598">
        <v>197.64157569176757</v>
      </c>
      <c r="CU1377" s="2598">
        <v>0</v>
      </c>
      <c r="CV1377" s="2598">
        <v>0</v>
      </c>
      <c r="CW1377" s="2598"/>
      <c r="CX1377" s="2598"/>
      <c r="CY1377" s="2598"/>
      <c r="CZ1377" s="2598">
        <v>-0.65885368659782539</v>
      </c>
      <c r="DA1377" s="2598">
        <v>0</v>
      </c>
      <c r="DB1377" s="2598">
        <v>0</v>
      </c>
      <c r="DC1377" s="2598"/>
      <c r="DD1377" s="2598"/>
      <c r="DE1377" s="2598">
        <v>0</v>
      </c>
      <c r="DF1377" s="2598">
        <v>0</v>
      </c>
      <c r="DG1377" s="2598">
        <v>0</v>
      </c>
      <c r="DH1377" s="2598">
        <v>0</v>
      </c>
      <c r="DI1377" s="2598">
        <v>0</v>
      </c>
      <c r="DJ1377" s="2598"/>
      <c r="DK1377" s="2598">
        <v>0</v>
      </c>
      <c r="DL1377" s="2598">
        <v>0</v>
      </c>
      <c r="DM1377" s="2598"/>
      <c r="DN1377" s="2598">
        <v>0</v>
      </c>
      <c r="DO1377" s="2598">
        <v>0</v>
      </c>
      <c r="DP1377" s="2598">
        <v>0</v>
      </c>
      <c r="DQ1377" s="2598">
        <v>0</v>
      </c>
      <c r="DR1377" s="2598">
        <v>66.632086025692942</v>
      </c>
      <c r="DS1377" s="2598"/>
      <c r="DT1377" s="2598"/>
      <c r="DU1377" s="2598">
        <v>-1104.4111137217235</v>
      </c>
      <c r="DV1377" s="2598"/>
      <c r="DW1377" s="2598">
        <v>0</v>
      </c>
      <c r="DX1377" s="2598">
        <v>0</v>
      </c>
      <c r="DY1377" s="2598">
        <v>270.83999999999992</v>
      </c>
      <c r="DZ1377" s="2598"/>
      <c r="EA1377" s="2598">
        <v>-184.26</v>
      </c>
      <c r="EB1377" s="2598"/>
      <c r="EC1377" s="2598">
        <v>7.7529291423177256</v>
      </c>
      <c r="ED1377" s="2598"/>
      <c r="EE1377" s="2598">
        <v>0</v>
      </c>
      <c r="EF1377" s="2598">
        <v>0</v>
      </c>
      <c r="EG1377" s="2598"/>
      <c r="EH1377" s="2598">
        <v>0</v>
      </c>
      <c r="EI1377" s="2598">
        <v>-151.14911035687791</v>
      </c>
      <c r="EJ1377" s="2598">
        <v>-33.621295182649327</v>
      </c>
      <c r="EK1377" s="2598">
        <v>0</v>
      </c>
      <c r="EL1377" s="2598">
        <v>0</v>
      </c>
      <c r="EM1377" s="2598"/>
      <c r="EN1377" s="2598"/>
      <c r="EO1377" s="2598">
        <v>0</v>
      </c>
      <c r="EP1377" s="2598">
        <v>0</v>
      </c>
      <c r="EQ1377" s="2598"/>
      <c r="ER1377" s="2598">
        <v>0</v>
      </c>
      <c r="ES1377" s="2598"/>
      <c r="ET1377" s="2598">
        <v>0</v>
      </c>
      <c r="EU1377" s="2598"/>
      <c r="EV1377" s="2598">
        <v>114</v>
      </c>
      <c r="EW1377" s="2598"/>
      <c r="EX1377" s="2598"/>
      <c r="EY1377" s="2598"/>
      <c r="EZ1377" s="2598"/>
      <c r="FA1377" s="2598">
        <v>0</v>
      </c>
      <c r="FB1377" s="2598">
        <v>-67.522193497965503</v>
      </c>
      <c r="FC1377" s="2598"/>
      <c r="FD1377" s="2598">
        <v>-67.522193497965503</v>
      </c>
      <c r="FE1377" s="2598"/>
      <c r="FF1377" s="2598">
        <v>0</v>
      </c>
      <c r="FG1377" s="2598">
        <v>0</v>
      </c>
      <c r="FH1377" s="2598">
        <v>0</v>
      </c>
      <c r="FI1377" s="2598">
        <v>0</v>
      </c>
      <c r="FJ1377" s="2756"/>
    </row>
    <row r="1378" spans="1:166" ht="14.45" customHeight="1">
      <c r="A1378" s="2598">
        <v>485</v>
      </c>
      <c r="B1378" s="2598" t="s">
        <v>2987</v>
      </c>
      <c r="C1378" s="2598" t="s">
        <v>1595</v>
      </c>
      <c r="D1378" s="2598" t="s">
        <v>1126</v>
      </c>
      <c r="E1378" s="2598" t="s">
        <v>606</v>
      </c>
      <c r="F1378" s="2598" t="s">
        <v>2607</v>
      </c>
      <c r="G1378" s="2598" t="s">
        <v>2607</v>
      </c>
      <c r="H1378" s="2598" t="s">
        <v>2607</v>
      </c>
      <c r="I1378" s="2598" t="s">
        <v>2607</v>
      </c>
      <c r="J1378" s="2598" t="s">
        <v>2959</v>
      </c>
      <c r="K1378" s="2599">
        <v>44348</v>
      </c>
      <c r="L1378" s="2598">
        <v>12901</v>
      </c>
      <c r="M1378" s="2598">
        <v>12901</v>
      </c>
      <c r="N1378" s="2598">
        <v>0</v>
      </c>
      <c r="O1378" s="2598">
        <v>0</v>
      </c>
      <c r="P1378" s="2598">
        <v>0</v>
      </c>
      <c r="Q1378" s="2598">
        <v>0</v>
      </c>
      <c r="R1378" s="2598">
        <v>19.82</v>
      </c>
      <c r="S1378" s="2598"/>
      <c r="T1378" s="2598"/>
      <c r="U1378" s="2598">
        <v>255697.82</v>
      </c>
      <c r="V1378" s="2598"/>
      <c r="W1378" s="2598">
        <v>255697.82</v>
      </c>
      <c r="X1378" s="2598">
        <v>245635.03999999998</v>
      </c>
      <c r="Y1378" s="2598">
        <v>0</v>
      </c>
      <c r="Z1378" s="2598">
        <v>0</v>
      </c>
      <c r="AA1378" s="2598">
        <v>0</v>
      </c>
      <c r="AB1378" s="2598">
        <v>0</v>
      </c>
      <c r="AC1378" s="2598">
        <v>8192.387721007357</v>
      </c>
      <c r="AD1378" s="2598">
        <v>791.78599736535068</v>
      </c>
      <c r="AE1378" s="2598">
        <v>128360.43043354915</v>
      </c>
      <c r="AF1378" s="2598"/>
      <c r="AG1378" s="2598"/>
      <c r="AH1378" s="2598"/>
      <c r="AI1378" s="2598">
        <v>0</v>
      </c>
      <c r="AJ1378" s="2598">
        <v>0</v>
      </c>
      <c r="AK1378" s="2598">
        <v>0</v>
      </c>
      <c r="AL1378" s="2598">
        <v>0</v>
      </c>
      <c r="AM1378" s="2598"/>
      <c r="AN1378" s="2598">
        <v>0</v>
      </c>
      <c r="AO1378" s="2598">
        <v>21530.667779114279</v>
      </c>
      <c r="AP1378" s="2598">
        <v>96794.04860887285</v>
      </c>
      <c r="AQ1378" s="2598">
        <v>0</v>
      </c>
      <c r="AR1378" s="2598">
        <v>0</v>
      </c>
      <c r="AS1378" s="2598"/>
      <c r="AT1378" s="2598"/>
      <c r="AU1378" s="2598">
        <v>0</v>
      </c>
      <c r="AV1378" s="2598">
        <v>0</v>
      </c>
      <c r="AW1378" s="2598">
        <v>0</v>
      </c>
      <c r="AX1378" s="2598"/>
      <c r="AY1378" s="2598"/>
      <c r="AZ1378" s="2598">
        <v>0</v>
      </c>
      <c r="BA1378" s="2598"/>
      <c r="BB1378" s="2598">
        <v>0</v>
      </c>
      <c r="BC1378" s="2598">
        <v>21474.981998787756</v>
      </c>
      <c r="BD1378" s="2598">
        <v>0</v>
      </c>
      <c r="BE1378" s="2598">
        <v>0</v>
      </c>
      <c r="BF1378" s="2598"/>
      <c r="BG1378" s="2598">
        <v>0</v>
      </c>
      <c r="BH1378" s="2598">
        <v>0</v>
      </c>
      <c r="BI1378" s="2598">
        <v>7001.43</v>
      </c>
      <c r="BJ1378" s="2598">
        <v>32297.68</v>
      </c>
      <c r="BK1378" s="2598">
        <v>191720.7</v>
      </c>
      <c r="BL1378" s="2598">
        <v>49</v>
      </c>
      <c r="BM1378" s="2598"/>
      <c r="BN1378" s="2598"/>
      <c r="BO1378" s="2598"/>
      <c r="BP1378" s="2598"/>
      <c r="BQ1378" s="2598"/>
      <c r="BR1378" s="2598"/>
      <c r="BS1378" s="2598"/>
      <c r="BT1378" s="2598"/>
      <c r="BU1378" s="2598"/>
      <c r="BV1378" s="2598">
        <v>0</v>
      </c>
      <c r="BW1378" s="2598"/>
      <c r="BX1378" s="2598"/>
      <c r="BY1378" s="2598"/>
      <c r="BZ1378" s="2598"/>
      <c r="CA1378" s="2598"/>
      <c r="CB1378" s="2598"/>
      <c r="CC1378" s="2598"/>
      <c r="CD1378" s="2598"/>
      <c r="CE1378" s="2598"/>
      <c r="CF1378" s="2598"/>
      <c r="CG1378" s="2598"/>
      <c r="CH1378" s="2598"/>
      <c r="CI1378" s="2598">
        <v>245635.03999999998</v>
      </c>
      <c r="CJ1378" s="2598">
        <v>-10062.810000000056</v>
      </c>
      <c r="CK1378" s="2598"/>
      <c r="CL1378" s="2598"/>
      <c r="CM1378" s="2598"/>
      <c r="CN1378" s="2598"/>
      <c r="CO1378" s="2598">
        <v>-10062.780000000015</v>
      </c>
      <c r="CP1378" s="2598">
        <v>0</v>
      </c>
      <c r="CQ1378" s="2598">
        <v>30</v>
      </c>
      <c r="CR1378" s="2598">
        <v>-22894.361230528782</v>
      </c>
      <c r="CS1378" s="2598">
        <v>1.4551915228366852E-11</v>
      </c>
      <c r="CT1378" s="2598">
        <v>-22970.936648644085</v>
      </c>
      <c r="CU1378" s="2598">
        <v>0</v>
      </c>
      <c r="CV1378" s="2598">
        <v>0</v>
      </c>
      <c r="CW1378" s="2598"/>
      <c r="CX1378" s="2598"/>
      <c r="CY1378" s="2598"/>
      <c r="CZ1378" s="2598">
        <v>76.575418115302227</v>
      </c>
      <c r="DA1378" s="2598">
        <v>0</v>
      </c>
      <c r="DB1378" s="2598">
        <v>0</v>
      </c>
      <c r="DC1378" s="2598"/>
      <c r="DD1378" s="2598"/>
      <c r="DE1378" s="2598">
        <v>0</v>
      </c>
      <c r="DF1378" s="2598">
        <v>0</v>
      </c>
      <c r="DG1378" s="2598">
        <v>0</v>
      </c>
      <c r="DH1378" s="2598">
        <v>0</v>
      </c>
      <c r="DI1378" s="2598">
        <v>0</v>
      </c>
      <c r="DJ1378" s="2598"/>
      <c r="DK1378" s="2598">
        <v>0</v>
      </c>
      <c r="DL1378" s="2598">
        <v>0</v>
      </c>
      <c r="DM1378" s="2598"/>
      <c r="DN1378" s="2598">
        <v>0</v>
      </c>
      <c r="DO1378" s="2598">
        <v>0</v>
      </c>
      <c r="DP1378" s="2598">
        <v>0</v>
      </c>
      <c r="DQ1378" s="2598">
        <v>0</v>
      </c>
      <c r="DR1378" s="2598">
        <v>-7744.3292055627444</v>
      </c>
      <c r="DS1378" s="2598"/>
      <c r="DT1378" s="2598"/>
      <c r="DU1378" s="2598">
        <v>128360.43043354915</v>
      </c>
      <c r="DV1378" s="2598"/>
      <c r="DW1378" s="2598">
        <v>0</v>
      </c>
      <c r="DX1378" s="2598">
        <v>0</v>
      </c>
      <c r="DY1378" s="2598">
        <v>-31478.440000000028</v>
      </c>
      <c r="DZ1378" s="2598"/>
      <c r="EA1378" s="2598">
        <v>21415.66</v>
      </c>
      <c r="EB1378" s="2598"/>
      <c r="EC1378" s="2598">
        <v>-901.08593572110112</v>
      </c>
      <c r="ED1378" s="2598"/>
      <c r="EE1378" s="2598">
        <v>0</v>
      </c>
      <c r="EF1378" s="2598">
        <v>0</v>
      </c>
      <c r="EG1378" s="2598"/>
      <c r="EH1378" s="2598">
        <v>0</v>
      </c>
      <c r="EI1378" s="2598">
        <v>17567.339393820559</v>
      </c>
      <c r="EJ1378" s="2598">
        <v>3907.6426049671982</v>
      </c>
      <c r="EK1378" s="2598">
        <v>0</v>
      </c>
      <c r="EL1378" s="2598">
        <v>0</v>
      </c>
      <c r="EM1378" s="2598"/>
      <c r="EN1378" s="2598"/>
      <c r="EO1378" s="2598">
        <v>0</v>
      </c>
      <c r="EP1378" s="2598">
        <v>0</v>
      </c>
      <c r="EQ1378" s="2598"/>
      <c r="ER1378" s="2598">
        <v>0</v>
      </c>
      <c r="ES1378" s="2598"/>
      <c r="ET1378" s="2598">
        <v>0</v>
      </c>
      <c r="EU1378" s="2598"/>
      <c r="EV1378" s="2598">
        <v>114</v>
      </c>
      <c r="EW1378" s="2598"/>
      <c r="EX1378" s="2598"/>
      <c r="EY1378" s="2598"/>
      <c r="EZ1378" s="2598"/>
      <c r="FA1378" s="2598">
        <v>0</v>
      </c>
      <c r="FB1378" s="2598">
        <v>-67.522193497965503</v>
      </c>
      <c r="FC1378" s="2598"/>
      <c r="FD1378" s="2598">
        <v>-67.522193497965503</v>
      </c>
      <c r="FE1378" s="2598"/>
      <c r="FF1378" s="2598">
        <v>0</v>
      </c>
      <c r="FG1378" s="2598">
        <v>0</v>
      </c>
      <c r="FH1378" s="2598">
        <v>0</v>
      </c>
      <c r="FI1378" s="2598">
        <v>0</v>
      </c>
      <c r="FJ1378" s="2756"/>
    </row>
    <row r="1379" spans="1:166" ht="14.45" customHeight="1">
      <c r="A1379" s="2598">
        <v>2919</v>
      </c>
      <c r="B1379" s="2598" t="s">
        <v>1109</v>
      </c>
      <c r="C1379" s="2598" t="s">
        <v>1595</v>
      </c>
      <c r="D1379" s="2598" t="s">
        <v>1126</v>
      </c>
      <c r="E1379" s="2598" t="s">
        <v>606</v>
      </c>
      <c r="F1379" s="2598" t="s">
        <v>2607</v>
      </c>
      <c r="G1379" s="2598" t="s">
        <v>2607</v>
      </c>
      <c r="H1379" s="2598" t="s">
        <v>2607</v>
      </c>
      <c r="I1379" s="2598" t="s">
        <v>2607</v>
      </c>
      <c r="J1379" s="2598" t="s">
        <v>2955</v>
      </c>
      <c r="K1379" s="2599">
        <v>44348</v>
      </c>
      <c r="L1379" s="2598">
        <v>1700</v>
      </c>
      <c r="M1379" s="2598">
        <v>1700</v>
      </c>
      <c r="N1379" s="2598">
        <v>0</v>
      </c>
      <c r="O1379" s="2598">
        <v>0</v>
      </c>
      <c r="P1379" s="2598">
        <v>0</v>
      </c>
      <c r="Q1379" s="2598">
        <v>0</v>
      </c>
      <c r="R1379" s="2598">
        <v>19.82</v>
      </c>
      <c r="S1379" s="2598"/>
      <c r="T1379" s="2598"/>
      <c r="U1379" s="2598">
        <v>33694</v>
      </c>
      <c r="V1379" s="2598"/>
      <c r="W1379" s="2598">
        <v>33694</v>
      </c>
      <c r="X1379" s="2598">
        <v>32368</v>
      </c>
      <c r="Y1379" s="2598">
        <v>0</v>
      </c>
      <c r="Z1379" s="2598">
        <v>0</v>
      </c>
      <c r="AA1379" s="2598">
        <v>0</v>
      </c>
      <c r="AB1379" s="2598">
        <v>0</v>
      </c>
      <c r="AC1379" s="2598">
        <v>1079.5333017372689</v>
      </c>
      <c r="AD1379" s="2598">
        <v>104.33580307891607</v>
      </c>
      <c r="AE1379" s="2598">
        <v>16914.404444386757</v>
      </c>
      <c r="AF1379" s="2598"/>
      <c r="AG1379" s="2598"/>
      <c r="AH1379" s="2598"/>
      <c r="AI1379" s="2598">
        <v>0</v>
      </c>
      <c r="AJ1379" s="2598">
        <v>0</v>
      </c>
      <c r="AK1379" s="2598">
        <v>0</v>
      </c>
      <c r="AL1379" s="2598">
        <v>0</v>
      </c>
      <c r="AM1379" s="2598"/>
      <c r="AN1379" s="2598">
        <v>0</v>
      </c>
      <c r="AO1379" s="2598">
        <v>2837.154889116679</v>
      </c>
      <c r="AP1379" s="2598">
        <v>12754.816109997973</v>
      </c>
      <c r="AQ1379" s="2598">
        <v>0</v>
      </c>
      <c r="AR1379" s="2598">
        <v>0</v>
      </c>
      <c r="AS1379" s="2598"/>
      <c r="AT1379" s="2598"/>
      <c r="AU1379" s="2598">
        <v>0</v>
      </c>
      <c r="AV1379" s="2598">
        <v>0</v>
      </c>
      <c r="AW1379" s="2598">
        <v>0</v>
      </c>
      <c r="AX1379" s="2598"/>
      <c r="AY1379" s="2598"/>
      <c r="AZ1379" s="2598">
        <v>0</v>
      </c>
      <c r="BA1379" s="2598"/>
      <c r="BB1379" s="2598">
        <v>0</v>
      </c>
      <c r="BC1379" s="2598">
        <v>2829.8170217765432</v>
      </c>
      <c r="BD1379" s="2598">
        <v>0</v>
      </c>
      <c r="BE1379" s="2598">
        <v>0</v>
      </c>
      <c r="BF1379" s="2598"/>
      <c r="BG1379" s="2598">
        <v>0</v>
      </c>
      <c r="BH1379" s="2598">
        <v>0</v>
      </c>
      <c r="BI1379" s="2598">
        <v>2498</v>
      </c>
      <c r="BJ1379" s="2598">
        <v>0</v>
      </c>
      <c r="BK1379" s="2598">
        <v>11969</v>
      </c>
      <c r="BL1379" s="2598">
        <v>1</v>
      </c>
      <c r="BM1379" s="2598"/>
      <c r="BN1379" s="2598"/>
      <c r="BO1379" s="2598"/>
      <c r="BP1379" s="2598"/>
      <c r="BQ1379" s="2598"/>
      <c r="BR1379" s="2598"/>
      <c r="BS1379" s="2598"/>
      <c r="BT1379" s="2598"/>
      <c r="BU1379" s="2598"/>
      <c r="BV1379" s="2598">
        <v>0</v>
      </c>
      <c r="BW1379" s="2598"/>
      <c r="BX1379" s="2598"/>
      <c r="BY1379" s="2598"/>
      <c r="BZ1379" s="2598"/>
      <c r="CA1379" s="2598"/>
      <c r="CB1379" s="2598"/>
      <c r="CC1379" s="2598"/>
      <c r="CD1379" s="2598"/>
      <c r="CE1379" s="2598"/>
      <c r="CF1379" s="2598"/>
      <c r="CG1379" s="2598"/>
      <c r="CH1379" s="2598"/>
      <c r="CI1379" s="2598">
        <v>32368</v>
      </c>
      <c r="CJ1379" s="2598">
        <v>-1326.0300000000061</v>
      </c>
      <c r="CK1379" s="2598"/>
      <c r="CL1379" s="2598"/>
      <c r="CM1379" s="2598"/>
      <c r="CN1379" s="2598"/>
      <c r="CO1379" s="2598">
        <v>-1326.0000000000018</v>
      </c>
      <c r="CP1379" s="2598">
        <v>0</v>
      </c>
      <c r="CQ1379" s="2598">
        <v>30</v>
      </c>
      <c r="CR1379" s="2598">
        <v>-3016.852499178276</v>
      </c>
      <c r="CS1379" s="2598">
        <v>1.8189894035458565E-12</v>
      </c>
      <c r="CT1379" s="2598">
        <v>-3026.9430511351802</v>
      </c>
      <c r="CU1379" s="2598">
        <v>0</v>
      </c>
      <c r="CV1379" s="2598">
        <v>0</v>
      </c>
      <c r="CW1379" s="2598"/>
      <c r="CX1379" s="2598"/>
      <c r="CY1379" s="2598"/>
      <c r="CZ1379" s="2598">
        <v>10.090551956903624</v>
      </c>
      <c r="DA1379" s="2598">
        <v>0</v>
      </c>
      <c r="DB1379" s="2598">
        <v>0</v>
      </c>
      <c r="DC1379" s="2598"/>
      <c r="DD1379" s="2598"/>
      <c r="DE1379" s="2598">
        <v>0</v>
      </c>
      <c r="DF1379" s="2598">
        <v>0</v>
      </c>
      <c r="DG1379" s="2598">
        <v>0</v>
      </c>
      <c r="DH1379" s="2598">
        <v>0</v>
      </c>
      <c r="DI1379" s="2598">
        <v>0</v>
      </c>
      <c r="DJ1379" s="2598"/>
      <c r="DK1379" s="2598">
        <v>0</v>
      </c>
      <c r="DL1379" s="2598">
        <v>0</v>
      </c>
      <c r="DM1379" s="2598"/>
      <c r="DN1379" s="2598">
        <v>0</v>
      </c>
      <c r="DO1379" s="2598">
        <v>0</v>
      </c>
      <c r="DP1379" s="2598">
        <v>0</v>
      </c>
      <c r="DQ1379" s="2598">
        <v>0</v>
      </c>
      <c r="DR1379" s="2598">
        <v>-1020.4914076007027</v>
      </c>
      <c r="DS1379" s="2598"/>
      <c r="DT1379" s="2598"/>
      <c r="DU1379" s="2598">
        <v>16914.404444386757</v>
      </c>
      <c r="DV1379" s="2598"/>
      <c r="DW1379" s="2598">
        <v>0</v>
      </c>
      <c r="DX1379" s="2598">
        <v>0</v>
      </c>
      <c r="DY1379" s="2598">
        <v>-4148</v>
      </c>
      <c r="DZ1379" s="2598"/>
      <c r="EA1379" s="2598">
        <v>2822</v>
      </c>
      <c r="EB1379" s="2598"/>
      <c r="EC1379" s="2598">
        <v>-118.73855443189677</v>
      </c>
      <c r="ED1379" s="2598"/>
      <c r="EE1379" s="2598">
        <v>0</v>
      </c>
      <c r="EF1379" s="2598">
        <v>0</v>
      </c>
      <c r="EG1379" s="2598"/>
      <c r="EH1379" s="2598">
        <v>0</v>
      </c>
      <c r="EI1379" s="2598">
        <v>2314.896284744977</v>
      </c>
      <c r="EJ1379" s="2598">
        <v>514.92073703156632</v>
      </c>
      <c r="EK1379" s="2598">
        <v>0</v>
      </c>
      <c r="EL1379" s="2598">
        <v>0</v>
      </c>
      <c r="EM1379" s="2598"/>
      <c r="EN1379" s="2598"/>
      <c r="EO1379" s="2598">
        <v>0</v>
      </c>
      <c r="EP1379" s="2598">
        <v>0</v>
      </c>
      <c r="EQ1379" s="2598"/>
      <c r="ER1379" s="2598">
        <v>0</v>
      </c>
      <c r="ES1379" s="2598"/>
      <c r="ET1379" s="2598">
        <v>0</v>
      </c>
      <c r="EU1379" s="2598"/>
      <c r="EV1379" s="2598">
        <v>114</v>
      </c>
      <c r="EW1379" s="2598"/>
      <c r="EX1379" s="2598"/>
      <c r="EY1379" s="2598"/>
      <c r="EZ1379" s="2598"/>
      <c r="FA1379" s="2598">
        <v>0</v>
      </c>
      <c r="FB1379" s="2598">
        <v>-67.522193497965503</v>
      </c>
      <c r="FC1379" s="2598"/>
      <c r="FD1379" s="2598">
        <v>-67.522193497965503</v>
      </c>
      <c r="FE1379" s="2598"/>
      <c r="FF1379" s="2598">
        <v>0</v>
      </c>
      <c r="FG1379" s="2598">
        <v>0</v>
      </c>
      <c r="FH1379" s="2598">
        <v>0</v>
      </c>
      <c r="FI1379" s="2598">
        <v>0</v>
      </c>
      <c r="FJ1379" s="2756"/>
    </row>
    <row r="1380" spans="1:166" ht="14.45" customHeight="1">
      <c r="A1380" s="2598">
        <v>2955</v>
      </c>
      <c r="B1380" s="2598" t="s">
        <v>1109</v>
      </c>
      <c r="C1380" s="2598" t="s">
        <v>1595</v>
      </c>
      <c r="D1380" s="2598" t="s">
        <v>1126</v>
      </c>
      <c r="E1380" s="2598" t="s">
        <v>606</v>
      </c>
      <c r="F1380" s="2598" t="s">
        <v>2607</v>
      </c>
      <c r="G1380" s="2598" t="s">
        <v>2963</v>
      </c>
      <c r="H1380" s="2598" t="s">
        <v>2607</v>
      </c>
      <c r="I1380" s="2598" t="s">
        <v>2607</v>
      </c>
      <c r="J1380" s="2598" t="s">
        <v>2955</v>
      </c>
      <c r="K1380" s="2599">
        <v>44348</v>
      </c>
      <c r="L1380" s="2598">
        <v>156159</v>
      </c>
      <c r="M1380" s="2598">
        <v>71667.080519399999</v>
      </c>
      <c r="N1380" s="2598">
        <v>0</v>
      </c>
      <c r="O1380" s="2598">
        <v>0</v>
      </c>
      <c r="P1380" s="2598">
        <v>0</v>
      </c>
      <c r="Q1380" s="2598">
        <v>0</v>
      </c>
      <c r="R1380" s="2598">
        <v>19.82</v>
      </c>
      <c r="S1380" s="2598"/>
      <c r="T1380" s="2598"/>
      <c r="U1380" s="2598">
        <v>3095071.38</v>
      </c>
      <c r="V1380" s="2598"/>
      <c r="W1380" s="2598">
        <v>3095071.38</v>
      </c>
      <c r="X1380" s="2598">
        <v>2973267.36</v>
      </c>
      <c r="Y1380" s="2598">
        <v>0</v>
      </c>
      <c r="Z1380" s="2598">
        <v>0</v>
      </c>
      <c r="AA1380" s="2598">
        <v>0</v>
      </c>
      <c r="AB1380" s="2598">
        <v>0</v>
      </c>
      <c r="AC1380" s="2598">
        <v>99164.024038817748</v>
      </c>
      <c r="AD1380" s="2598">
        <v>9584.102748823796</v>
      </c>
      <c r="AE1380" s="2598">
        <v>1553727.343312348</v>
      </c>
      <c r="AF1380" s="2598"/>
      <c r="AG1380" s="2598"/>
      <c r="AH1380" s="2598"/>
      <c r="AI1380" s="2598">
        <v>0</v>
      </c>
      <c r="AJ1380" s="2598">
        <v>0</v>
      </c>
      <c r="AK1380" s="2598">
        <v>0</v>
      </c>
      <c r="AL1380" s="2598">
        <v>0</v>
      </c>
      <c r="AM1380" s="2598"/>
      <c r="AN1380" s="2598">
        <v>0</v>
      </c>
      <c r="AO1380" s="2598">
        <v>260616.04137033617</v>
      </c>
      <c r="AP1380" s="2598">
        <v>1171634.899365396</v>
      </c>
      <c r="AQ1380" s="2598">
        <v>0</v>
      </c>
      <c r="AR1380" s="2598">
        <v>0</v>
      </c>
      <c r="AS1380" s="2598"/>
      <c r="AT1380" s="2598"/>
      <c r="AU1380" s="2598">
        <v>0</v>
      </c>
      <c r="AV1380" s="2598">
        <v>0</v>
      </c>
      <c r="AW1380" s="2598">
        <v>0</v>
      </c>
      <c r="AX1380" s="2598"/>
      <c r="AY1380" s="2598"/>
      <c r="AZ1380" s="2598">
        <v>0</v>
      </c>
      <c r="BA1380" s="2598"/>
      <c r="BB1380" s="2598">
        <v>0</v>
      </c>
      <c r="BC1380" s="2598">
        <v>259941.99782564898</v>
      </c>
      <c r="BD1380" s="2598">
        <v>0</v>
      </c>
      <c r="BE1380" s="2598">
        <v>0</v>
      </c>
      <c r="BF1380" s="2598"/>
      <c r="BG1380" s="2598">
        <v>0</v>
      </c>
      <c r="BH1380" s="2598">
        <v>0</v>
      </c>
      <c r="BI1380" s="2598">
        <v>512055</v>
      </c>
      <c r="BJ1380" s="2598">
        <v>0</v>
      </c>
      <c r="BK1380" s="2598">
        <v>2412327</v>
      </c>
      <c r="BL1380" s="2598">
        <v>260</v>
      </c>
      <c r="BM1380" s="2598"/>
      <c r="BN1380" s="2598">
        <v>1608726.1469106239</v>
      </c>
      <c r="BO1380" s="2598"/>
      <c r="BP1380" s="2598"/>
      <c r="BQ1380" s="2598"/>
      <c r="BR1380" s="2598"/>
      <c r="BS1380" s="2598"/>
      <c r="BT1380" s="2598"/>
      <c r="BU1380" s="2598"/>
      <c r="BV1380" s="2598">
        <v>0</v>
      </c>
      <c r="BW1380" s="2598"/>
      <c r="BX1380" s="2598"/>
      <c r="BY1380" s="2598"/>
      <c r="BZ1380" s="2598"/>
      <c r="CA1380" s="2598"/>
      <c r="CB1380" s="2598"/>
      <c r="CC1380" s="2598"/>
      <c r="CD1380" s="2598"/>
      <c r="CE1380" s="2598"/>
      <c r="CF1380" s="2598"/>
      <c r="CG1380" s="2598"/>
      <c r="CH1380" s="2598"/>
      <c r="CI1380" s="2598">
        <v>1364541.2031999999</v>
      </c>
      <c r="CJ1380" s="2598">
        <v>-55900.362694508163</v>
      </c>
      <c r="CK1380" s="2598"/>
      <c r="CL1380" s="2598"/>
      <c r="CM1380" s="2598"/>
      <c r="CN1380" s="2598"/>
      <c r="CO1380" s="2598">
        <v>-121804.02000000018</v>
      </c>
      <c r="CP1380" s="2598">
        <v>0</v>
      </c>
      <c r="CQ1380" s="2598">
        <v>30</v>
      </c>
      <c r="CR1380" s="2598">
        <v>-277122.74671716476</v>
      </c>
      <c r="CS1380" s="2598">
        <v>1.7462298274040222E-10</v>
      </c>
      <c r="CT1380" s="2598">
        <v>-278049.64701306971</v>
      </c>
      <c r="CU1380" s="2598">
        <v>0</v>
      </c>
      <c r="CV1380" s="2598">
        <v>0</v>
      </c>
      <c r="CW1380" s="2598"/>
      <c r="CX1380" s="2598"/>
      <c r="CY1380" s="2598"/>
      <c r="CZ1380" s="2598">
        <v>926.90029590477388</v>
      </c>
      <c r="DA1380" s="2598">
        <v>0</v>
      </c>
      <c r="DB1380" s="2598">
        <v>0</v>
      </c>
      <c r="DC1380" s="2598"/>
      <c r="DD1380" s="2598"/>
      <c r="DE1380" s="2598">
        <v>0</v>
      </c>
      <c r="DF1380" s="2598">
        <v>0</v>
      </c>
      <c r="DG1380" s="2598">
        <v>0</v>
      </c>
      <c r="DH1380" s="2598">
        <v>0</v>
      </c>
      <c r="DI1380" s="2598">
        <v>0</v>
      </c>
      <c r="DJ1380" s="2598"/>
      <c r="DK1380" s="2598">
        <v>0</v>
      </c>
      <c r="DL1380" s="2598">
        <v>0</v>
      </c>
      <c r="DM1380" s="2598"/>
      <c r="DN1380" s="2598">
        <v>0</v>
      </c>
      <c r="DO1380" s="2598">
        <v>0</v>
      </c>
      <c r="DP1380" s="2598">
        <v>0</v>
      </c>
      <c r="DQ1380" s="2598">
        <v>0</v>
      </c>
      <c r="DR1380" s="2598">
        <v>-93740.53983501067</v>
      </c>
      <c r="DS1380" s="2598"/>
      <c r="DT1380" s="2598"/>
      <c r="DU1380" s="2598">
        <v>1553727.343312348</v>
      </c>
      <c r="DV1380" s="2598"/>
      <c r="DW1380" s="2598">
        <v>0</v>
      </c>
      <c r="DX1380" s="2598">
        <v>0</v>
      </c>
      <c r="DY1380" s="2598">
        <v>-381027.95999999996</v>
      </c>
      <c r="DZ1380" s="2598"/>
      <c r="EA1380" s="2598">
        <v>259223.93999999997</v>
      </c>
      <c r="EB1380" s="2598"/>
      <c r="EC1380" s="2598">
        <v>-10907.11407148838</v>
      </c>
      <c r="ED1380" s="2598"/>
      <c r="EE1380" s="2598">
        <v>0</v>
      </c>
      <c r="EF1380" s="2598">
        <v>0</v>
      </c>
      <c r="EG1380" s="2598"/>
      <c r="EH1380" s="2598">
        <v>0</v>
      </c>
      <c r="EI1380" s="2598">
        <v>212642.28760558288</v>
      </c>
      <c r="EJ1380" s="2598">
        <v>47299.710220066096</v>
      </c>
      <c r="EK1380" s="2598">
        <v>0</v>
      </c>
      <c r="EL1380" s="2598">
        <v>0</v>
      </c>
      <c r="EM1380" s="2598"/>
      <c r="EN1380" s="2598"/>
      <c r="EO1380" s="2598">
        <v>0</v>
      </c>
      <c r="EP1380" s="2598">
        <v>0</v>
      </c>
      <c r="EQ1380" s="2598"/>
      <c r="ER1380" s="2598">
        <v>0</v>
      </c>
      <c r="ES1380" s="2598"/>
      <c r="ET1380" s="2598">
        <v>0</v>
      </c>
      <c r="EU1380" s="2598"/>
      <c r="EV1380" s="2598">
        <v>114</v>
      </c>
      <c r="EW1380" s="2598"/>
      <c r="EX1380" s="2598"/>
      <c r="EY1380" s="2598"/>
      <c r="EZ1380" s="2598"/>
      <c r="FA1380" s="2598">
        <v>0</v>
      </c>
      <c r="FB1380" s="2598">
        <v>-67.522193497965503</v>
      </c>
      <c r="FC1380" s="2598"/>
      <c r="FD1380" s="2598">
        <v>-67.522193497965503</v>
      </c>
      <c r="FE1380" s="2598"/>
      <c r="FF1380" s="2598">
        <v>0</v>
      </c>
      <c r="FG1380" s="2598">
        <v>0</v>
      </c>
      <c r="FH1380" s="2598">
        <v>0</v>
      </c>
      <c r="FI1380" s="2598">
        <v>0</v>
      </c>
      <c r="FJ1380" s="2756"/>
    </row>
    <row r="1381" spans="1:166" ht="14.45" customHeight="1">
      <c r="A1381" s="2598">
        <v>2956</v>
      </c>
      <c r="B1381" s="2598" t="s">
        <v>2962</v>
      </c>
      <c r="C1381" s="2598" t="s">
        <v>1595</v>
      </c>
      <c r="D1381" s="2598" t="s">
        <v>1126</v>
      </c>
      <c r="E1381" s="2598" t="s">
        <v>606</v>
      </c>
      <c r="F1381" s="2598" t="s">
        <v>2607</v>
      </c>
      <c r="G1381" s="2598" t="s">
        <v>2963</v>
      </c>
      <c r="H1381" s="2598" t="s">
        <v>2607</v>
      </c>
      <c r="I1381" s="2598" t="s">
        <v>2607</v>
      </c>
      <c r="J1381" s="2598" t="s">
        <v>2955</v>
      </c>
      <c r="K1381" s="2599">
        <v>44348</v>
      </c>
      <c r="L1381" s="2598">
        <v>-11022</v>
      </c>
      <c r="M1381" s="2598">
        <v>-4948.4272001999998</v>
      </c>
      <c r="N1381" s="2598">
        <v>0</v>
      </c>
      <c r="O1381" s="2598">
        <v>0</v>
      </c>
      <c r="P1381" s="2598">
        <v>0</v>
      </c>
      <c r="Q1381" s="2598">
        <v>0</v>
      </c>
      <c r="R1381" s="2598">
        <v>19.82</v>
      </c>
      <c r="S1381" s="2598"/>
      <c r="T1381" s="2598"/>
      <c r="U1381" s="2598">
        <v>-218456.04</v>
      </c>
      <c r="V1381" s="2598"/>
      <c r="W1381" s="2598">
        <v>-218456.04</v>
      </c>
      <c r="X1381" s="2598">
        <v>-209858.88</v>
      </c>
      <c r="Y1381" s="2598">
        <v>0</v>
      </c>
      <c r="Z1381" s="2598">
        <v>0</v>
      </c>
      <c r="AA1381" s="2598">
        <v>0</v>
      </c>
      <c r="AB1381" s="2598">
        <v>0</v>
      </c>
      <c r="AC1381" s="2598">
        <v>-6999.1859127930456</v>
      </c>
      <c r="AD1381" s="2598">
        <v>-676.46424796224289</v>
      </c>
      <c r="AE1381" s="2598">
        <v>-109665.03869766519</v>
      </c>
      <c r="AF1381" s="2598"/>
      <c r="AG1381" s="2598"/>
      <c r="AH1381" s="2598"/>
      <c r="AI1381" s="2598">
        <v>0</v>
      </c>
      <c r="AJ1381" s="2598">
        <v>0</v>
      </c>
      <c r="AK1381" s="2598">
        <v>0</v>
      </c>
      <c r="AL1381" s="2598">
        <v>0</v>
      </c>
      <c r="AM1381" s="2598"/>
      <c r="AN1381" s="2598">
        <v>0</v>
      </c>
      <c r="AO1381" s="2598">
        <v>-18394.777169320023</v>
      </c>
      <c r="AP1381" s="2598">
        <v>-82696.225390822146</v>
      </c>
      <c r="AQ1381" s="2598">
        <v>0</v>
      </c>
      <c r="AR1381" s="2598">
        <v>0</v>
      </c>
      <c r="AS1381" s="2598"/>
      <c r="AT1381" s="2598"/>
      <c r="AU1381" s="2598">
        <v>0</v>
      </c>
      <c r="AV1381" s="2598">
        <v>0</v>
      </c>
      <c r="AW1381" s="2598">
        <v>0</v>
      </c>
      <c r="AX1381" s="2598"/>
      <c r="AY1381" s="2598"/>
      <c r="AZ1381" s="2598">
        <v>0</v>
      </c>
      <c r="BA1381" s="2598"/>
      <c r="BB1381" s="2598">
        <v>0</v>
      </c>
      <c r="BC1381" s="2598">
        <v>-18347.201890600627</v>
      </c>
      <c r="BD1381" s="2598">
        <v>0</v>
      </c>
      <c r="BE1381" s="2598">
        <v>0</v>
      </c>
      <c r="BF1381" s="2598"/>
      <c r="BG1381" s="2598">
        <v>0</v>
      </c>
      <c r="BH1381" s="2598">
        <v>0</v>
      </c>
      <c r="BI1381" s="2598">
        <v>-31325</v>
      </c>
      <c r="BJ1381" s="2598">
        <v>0</v>
      </c>
      <c r="BK1381" s="2598">
        <v>-154043</v>
      </c>
      <c r="BL1381" s="2598">
        <v>0</v>
      </c>
      <c r="BM1381" s="2598"/>
      <c r="BN1381" s="2598">
        <v>-115640.82610819199</v>
      </c>
      <c r="BO1381" s="2598"/>
      <c r="BP1381" s="2598"/>
      <c r="BQ1381" s="2598"/>
      <c r="BR1381" s="2598"/>
      <c r="BS1381" s="2598"/>
      <c r="BT1381" s="2598"/>
      <c r="BU1381" s="2598"/>
      <c r="BV1381" s="2598">
        <v>0</v>
      </c>
      <c r="BW1381" s="2598"/>
      <c r="BX1381" s="2598"/>
      <c r="BY1381" s="2598"/>
      <c r="BZ1381" s="2598"/>
      <c r="CA1381" s="2598"/>
      <c r="CB1381" s="2598"/>
      <c r="CC1381" s="2598"/>
      <c r="CD1381" s="2598"/>
      <c r="CE1381" s="2598"/>
      <c r="CF1381" s="2598"/>
      <c r="CG1381" s="2598"/>
      <c r="CH1381" s="2598"/>
      <c r="CI1381" s="2598">
        <v>-94218.107199999999</v>
      </c>
      <c r="CJ1381" s="2598">
        <v>3859.6899079640134</v>
      </c>
      <c r="CK1381" s="2598"/>
      <c r="CL1381" s="2598"/>
      <c r="CM1381" s="2598"/>
      <c r="CN1381" s="2598"/>
      <c r="CO1381" s="2598">
        <v>8597.1600000000126</v>
      </c>
      <c r="CP1381" s="2598">
        <v>0</v>
      </c>
      <c r="CQ1381" s="2598">
        <v>30</v>
      </c>
      <c r="CR1381" s="2598">
        <v>19559.851909378194</v>
      </c>
      <c r="CS1381" s="2598">
        <v>-1.0913936421275139E-11</v>
      </c>
      <c r="CT1381" s="2598">
        <v>19625.274299771729</v>
      </c>
      <c r="CU1381" s="2598">
        <v>0</v>
      </c>
      <c r="CV1381" s="2598">
        <v>0</v>
      </c>
      <c r="CW1381" s="2598"/>
      <c r="CX1381" s="2598"/>
      <c r="CY1381" s="2598"/>
      <c r="CZ1381" s="2598">
        <v>-65.422390393524552</v>
      </c>
      <c r="DA1381" s="2598">
        <v>0</v>
      </c>
      <c r="DB1381" s="2598">
        <v>0</v>
      </c>
      <c r="DC1381" s="2598"/>
      <c r="DD1381" s="2598"/>
      <c r="DE1381" s="2598">
        <v>0</v>
      </c>
      <c r="DF1381" s="2598">
        <v>0</v>
      </c>
      <c r="DG1381" s="2598">
        <v>0</v>
      </c>
      <c r="DH1381" s="2598">
        <v>0</v>
      </c>
      <c r="DI1381" s="2598">
        <v>0</v>
      </c>
      <c r="DJ1381" s="2598"/>
      <c r="DK1381" s="2598">
        <v>0</v>
      </c>
      <c r="DL1381" s="2598">
        <v>0</v>
      </c>
      <c r="DM1381" s="2598"/>
      <c r="DN1381" s="2598">
        <v>0</v>
      </c>
      <c r="DO1381" s="2598">
        <v>0</v>
      </c>
      <c r="DP1381" s="2598">
        <v>0</v>
      </c>
      <c r="DQ1381" s="2598">
        <v>0</v>
      </c>
      <c r="DR1381" s="2598">
        <v>6616.3860556323207</v>
      </c>
      <c r="DS1381" s="2598"/>
      <c r="DT1381" s="2598"/>
      <c r="DU1381" s="2598">
        <v>-109665.03869766519</v>
      </c>
      <c r="DV1381" s="2598"/>
      <c r="DW1381" s="2598">
        <v>0</v>
      </c>
      <c r="DX1381" s="2598">
        <v>0</v>
      </c>
      <c r="DY1381" s="2598">
        <v>26893.680000000004</v>
      </c>
      <c r="DZ1381" s="2598"/>
      <c r="EA1381" s="2598">
        <v>-18296.52</v>
      </c>
      <c r="EB1381" s="2598"/>
      <c r="EC1381" s="2598">
        <v>769.8449099696154</v>
      </c>
      <c r="ED1381" s="2598"/>
      <c r="EE1381" s="2598">
        <v>0</v>
      </c>
      <c r="EF1381" s="2598">
        <v>0</v>
      </c>
      <c r="EG1381" s="2598"/>
      <c r="EH1381" s="2598">
        <v>0</v>
      </c>
      <c r="EI1381" s="2598">
        <v>-15008.698147328905</v>
      </c>
      <c r="EJ1381" s="2598">
        <v>-3338.5037432717199</v>
      </c>
      <c r="EK1381" s="2598">
        <v>0</v>
      </c>
      <c r="EL1381" s="2598">
        <v>0</v>
      </c>
      <c r="EM1381" s="2598"/>
      <c r="EN1381" s="2598"/>
      <c r="EO1381" s="2598">
        <v>0</v>
      </c>
      <c r="EP1381" s="2598">
        <v>0</v>
      </c>
      <c r="EQ1381" s="2598"/>
      <c r="ER1381" s="2598">
        <v>0</v>
      </c>
      <c r="ES1381" s="2598"/>
      <c r="ET1381" s="2598">
        <v>0</v>
      </c>
      <c r="EU1381" s="2598"/>
      <c r="EV1381" s="2598">
        <v>114</v>
      </c>
      <c r="EW1381" s="2598"/>
      <c r="EX1381" s="2598"/>
      <c r="EY1381" s="2598"/>
      <c r="EZ1381" s="2598"/>
      <c r="FA1381" s="2598">
        <v>0</v>
      </c>
      <c r="FB1381" s="2598">
        <v>-67.522193497965503</v>
      </c>
      <c r="FC1381" s="2598"/>
      <c r="FD1381" s="2598">
        <v>-67.522193497965503</v>
      </c>
      <c r="FE1381" s="2598"/>
      <c r="FF1381" s="2598">
        <v>0</v>
      </c>
      <c r="FG1381" s="2598">
        <v>0</v>
      </c>
      <c r="FH1381" s="2598">
        <v>0</v>
      </c>
      <c r="FI1381" s="2598">
        <v>0</v>
      </c>
      <c r="FJ1381" s="2756"/>
    </row>
    <row r="1382" spans="1:166" ht="14.45" customHeight="1">
      <c r="A1382" s="2598">
        <v>698</v>
      </c>
      <c r="B1382" s="2598" t="s">
        <v>1109</v>
      </c>
      <c r="C1382" s="2598" t="s">
        <v>1595</v>
      </c>
      <c r="D1382" s="2598" t="s">
        <v>1126</v>
      </c>
      <c r="E1382" s="2598" t="s">
        <v>606</v>
      </c>
      <c r="F1382" s="2598" t="s">
        <v>2607</v>
      </c>
      <c r="G1382" s="2598" t="s">
        <v>2607</v>
      </c>
      <c r="H1382" s="2598" t="s">
        <v>2607</v>
      </c>
      <c r="I1382" s="2598" t="s">
        <v>2607</v>
      </c>
      <c r="J1382" s="2598" t="s">
        <v>2959</v>
      </c>
      <c r="K1382" s="2599">
        <v>44378</v>
      </c>
      <c r="L1382" s="2598">
        <v>162373</v>
      </c>
      <c r="M1382" s="2598">
        <v>162373</v>
      </c>
      <c r="N1382" s="2598">
        <v>0</v>
      </c>
      <c r="O1382" s="2598">
        <v>0</v>
      </c>
      <c r="P1382" s="2598">
        <v>0</v>
      </c>
      <c r="Q1382" s="2598">
        <v>0</v>
      </c>
      <c r="R1382" s="2598">
        <v>19.82</v>
      </c>
      <c r="S1382" s="2598"/>
      <c r="T1382" s="2598"/>
      <c r="U1382" s="2598">
        <v>3218232.86</v>
      </c>
      <c r="V1382" s="2598"/>
      <c r="W1382" s="2598">
        <v>3218232.86</v>
      </c>
      <c r="X1382" s="2598">
        <v>3091581.92</v>
      </c>
      <c r="Y1382" s="2598">
        <v>0</v>
      </c>
      <c r="Z1382" s="2598">
        <v>0</v>
      </c>
      <c r="AA1382" s="2598">
        <v>0</v>
      </c>
      <c r="AB1382" s="2598">
        <v>0</v>
      </c>
      <c r="AC1382" s="2598">
        <v>103110.0357664621</v>
      </c>
      <c r="AD1382" s="2598">
        <v>9965.48079607814</v>
      </c>
      <c r="AE1382" s="2598">
        <v>1615554.4663814183</v>
      </c>
      <c r="AF1382" s="2598"/>
      <c r="AG1382" s="2598"/>
      <c r="AH1382" s="2598"/>
      <c r="AI1382" s="2598">
        <v>0</v>
      </c>
      <c r="AJ1382" s="2598">
        <v>0</v>
      </c>
      <c r="AK1382" s="2598">
        <v>0</v>
      </c>
      <c r="AL1382" s="2598">
        <v>0</v>
      </c>
      <c r="AM1382" s="2598"/>
      <c r="AN1382" s="2598">
        <v>0</v>
      </c>
      <c r="AO1382" s="2598">
        <v>270986.67694737797</v>
      </c>
      <c r="AP1382" s="2598">
        <v>1218257.5036639418</v>
      </c>
      <c r="AQ1382" s="2598">
        <v>0</v>
      </c>
      <c r="AR1382" s="2598">
        <v>0</v>
      </c>
      <c r="AS1382" s="2598"/>
      <c r="AT1382" s="2598"/>
      <c r="AU1382" s="2598">
        <v>0</v>
      </c>
      <c r="AV1382" s="2598">
        <v>0</v>
      </c>
      <c r="AW1382" s="2598">
        <v>0</v>
      </c>
      <c r="AX1382" s="2598"/>
      <c r="AY1382" s="2598"/>
      <c r="AZ1382" s="2598">
        <v>0</v>
      </c>
      <c r="BA1382" s="2598"/>
      <c r="BB1382" s="2598">
        <v>0</v>
      </c>
      <c r="BC1382" s="2598">
        <v>270285.81133936631</v>
      </c>
      <c r="BD1382" s="2598">
        <v>0</v>
      </c>
      <c r="BE1382" s="2598">
        <v>0</v>
      </c>
      <c r="BF1382" s="2598"/>
      <c r="BG1382" s="2598">
        <v>0</v>
      </c>
      <c r="BH1382" s="2598">
        <v>0</v>
      </c>
      <c r="BI1382" s="2598">
        <v>155467.82</v>
      </c>
      <c r="BJ1382" s="2598">
        <v>720716</v>
      </c>
      <c r="BK1382" s="2598">
        <v>3568207.3</v>
      </c>
      <c r="BL1382" s="2598">
        <v>874</v>
      </c>
      <c r="BM1382" s="2598"/>
      <c r="BN1382" s="2598"/>
      <c r="BO1382" s="2598"/>
      <c r="BP1382" s="2598"/>
      <c r="BQ1382" s="2598"/>
      <c r="BR1382" s="2598"/>
      <c r="BS1382" s="2598"/>
      <c r="BT1382" s="2598"/>
      <c r="BU1382" s="2598"/>
      <c r="BV1382" s="2598">
        <v>0</v>
      </c>
      <c r="BW1382" s="2598"/>
      <c r="BX1382" s="2598"/>
      <c r="BY1382" s="2598"/>
      <c r="BZ1382" s="2598"/>
      <c r="CA1382" s="2598"/>
      <c r="CB1382" s="2598"/>
      <c r="CC1382" s="2598"/>
      <c r="CD1382" s="2598"/>
      <c r="CE1382" s="2598"/>
      <c r="CF1382" s="2598"/>
      <c r="CG1382" s="2598"/>
      <c r="CH1382" s="2598"/>
      <c r="CI1382" s="2598">
        <v>3091581.92</v>
      </c>
      <c r="CJ1382" s="2598">
        <v>-126650.96999999927</v>
      </c>
      <c r="CK1382" s="2598"/>
      <c r="CL1382" s="2598"/>
      <c r="CM1382" s="2598"/>
      <c r="CN1382" s="2598"/>
      <c r="CO1382" s="2598">
        <v>-126650.94000000019</v>
      </c>
      <c r="CP1382" s="2598">
        <v>0</v>
      </c>
      <c r="CQ1382" s="2598">
        <v>31</v>
      </c>
      <c r="CR1382" s="2598">
        <v>-288150.22991122003</v>
      </c>
      <c r="CS1382" s="2598">
        <v>1.1641532182693481E-10</v>
      </c>
      <c r="CT1382" s="2598">
        <v>-289114.01414233691</v>
      </c>
      <c r="CU1382" s="2598">
        <v>0</v>
      </c>
      <c r="CV1382" s="2598">
        <v>0</v>
      </c>
      <c r="CW1382" s="2598"/>
      <c r="CX1382" s="2598"/>
      <c r="CY1382" s="2598"/>
      <c r="CZ1382" s="2598">
        <v>963.78423111665506</v>
      </c>
      <c r="DA1382" s="2598">
        <v>0</v>
      </c>
      <c r="DB1382" s="2598">
        <v>0</v>
      </c>
      <c r="DC1382" s="2598"/>
      <c r="DD1382" s="2598"/>
      <c r="DE1382" s="2598">
        <v>0</v>
      </c>
      <c r="DF1382" s="2598">
        <v>0</v>
      </c>
      <c r="DG1382" s="2598">
        <v>0</v>
      </c>
      <c r="DH1382" s="2598">
        <v>0</v>
      </c>
      <c r="DI1382" s="2598">
        <v>0</v>
      </c>
      <c r="DJ1382" s="2598"/>
      <c r="DK1382" s="2598">
        <v>0</v>
      </c>
      <c r="DL1382" s="2598">
        <v>0</v>
      </c>
      <c r="DM1382" s="2598"/>
      <c r="DN1382" s="2598">
        <v>0</v>
      </c>
      <c r="DO1382" s="2598">
        <v>0</v>
      </c>
      <c r="DP1382" s="2598">
        <v>0</v>
      </c>
      <c r="DQ1382" s="2598">
        <v>0</v>
      </c>
      <c r="DR1382" s="2598">
        <v>-97470.736074322893</v>
      </c>
      <c r="DS1382" s="2598"/>
      <c r="DT1382" s="2598"/>
      <c r="DU1382" s="2598">
        <v>1615554.4663814183</v>
      </c>
      <c r="DV1382" s="2598"/>
      <c r="DW1382" s="2598">
        <v>0</v>
      </c>
      <c r="DX1382" s="2598">
        <v>0</v>
      </c>
      <c r="DY1382" s="2598">
        <v>-396190.11999999994</v>
      </c>
      <c r="DZ1382" s="2598"/>
      <c r="EA1382" s="2598">
        <v>269539.18</v>
      </c>
      <c r="EB1382" s="2598"/>
      <c r="EC1382" s="2598">
        <v>-11341.138411041349</v>
      </c>
      <c r="ED1382" s="2598"/>
      <c r="EE1382" s="2598">
        <v>0</v>
      </c>
      <c r="EF1382" s="2598">
        <v>0</v>
      </c>
      <c r="EG1382" s="2598"/>
      <c r="EH1382" s="2598">
        <v>0</v>
      </c>
      <c r="EI1382" s="2598">
        <v>221103.91437817423</v>
      </c>
      <c r="EJ1382" s="2598">
        <v>49181.896961192069</v>
      </c>
      <c r="EK1382" s="2598">
        <v>0</v>
      </c>
      <c r="EL1382" s="2598">
        <v>0</v>
      </c>
      <c r="EM1382" s="2598"/>
      <c r="EN1382" s="2598"/>
      <c r="EO1382" s="2598">
        <v>0</v>
      </c>
      <c r="EP1382" s="2598">
        <v>0</v>
      </c>
      <c r="EQ1382" s="2598"/>
      <c r="ER1382" s="2598">
        <v>0</v>
      </c>
      <c r="ES1382" s="2598"/>
      <c r="ET1382" s="2598">
        <v>0</v>
      </c>
      <c r="EU1382" s="2598"/>
      <c r="EV1382" s="2598">
        <v>114</v>
      </c>
      <c r="EW1382" s="2598"/>
      <c r="EX1382" s="2598"/>
      <c r="EY1382" s="2598"/>
      <c r="EZ1382" s="2598"/>
      <c r="FA1382" s="2598">
        <v>0</v>
      </c>
      <c r="FB1382" s="2598">
        <v>-67.522193497965503</v>
      </c>
      <c r="FC1382" s="2598"/>
      <c r="FD1382" s="2598">
        <v>-67.522193497965503</v>
      </c>
      <c r="FE1382" s="2598"/>
      <c r="FF1382" s="2598">
        <v>0</v>
      </c>
      <c r="FG1382" s="2598">
        <v>0</v>
      </c>
      <c r="FH1382" s="2598">
        <v>0</v>
      </c>
      <c r="FI1382" s="2598">
        <v>0</v>
      </c>
      <c r="FJ1382" s="2756"/>
    </row>
    <row r="1383" spans="1:166" ht="14.45" customHeight="1">
      <c r="A1383" s="2598">
        <v>699</v>
      </c>
      <c r="B1383" s="2598" t="s">
        <v>2962</v>
      </c>
      <c r="C1383" s="2598" t="s">
        <v>1595</v>
      </c>
      <c r="D1383" s="2598" t="s">
        <v>1126</v>
      </c>
      <c r="E1383" s="2598" t="s">
        <v>606</v>
      </c>
      <c r="F1383" s="2598" t="s">
        <v>2607</v>
      </c>
      <c r="G1383" s="2598" t="s">
        <v>2607</v>
      </c>
      <c r="H1383" s="2598" t="s">
        <v>2607</v>
      </c>
      <c r="I1383" s="2598" t="s">
        <v>2607</v>
      </c>
      <c r="J1383" s="2598" t="s">
        <v>2959</v>
      </c>
      <c r="K1383" s="2599">
        <v>44378</v>
      </c>
      <c r="L1383" s="2598">
        <v>0</v>
      </c>
      <c r="M1383" s="2598">
        <v>0</v>
      </c>
      <c r="N1383" s="2598">
        <v>0</v>
      </c>
      <c r="O1383" s="2598">
        <v>0</v>
      </c>
      <c r="P1383" s="2598">
        <v>0</v>
      </c>
      <c r="Q1383" s="2598">
        <v>0</v>
      </c>
      <c r="R1383" s="2598"/>
      <c r="S1383" s="2598"/>
      <c r="T1383" s="2598"/>
      <c r="U1383" s="2598"/>
      <c r="V1383" s="2598"/>
      <c r="W1383" s="2598"/>
      <c r="X1383" s="2598"/>
      <c r="Y1383" s="2598"/>
      <c r="Z1383" s="2598"/>
      <c r="AA1383" s="2598">
        <v>0</v>
      </c>
      <c r="AB1383" s="2598"/>
      <c r="AC1383" s="2598"/>
      <c r="AD1383" s="2598"/>
      <c r="AE1383" s="2598"/>
      <c r="AF1383" s="2598"/>
      <c r="AG1383" s="2598"/>
      <c r="AH1383" s="2598"/>
      <c r="AI1383" s="2598"/>
      <c r="AJ1383" s="2598"/>
      <c r="AK1383" s="2598"/>
      <c r="AL1383" s="2598"/>
      <c r="AM1383" s="2598"/>
      <c r="AN1383" s="2598"/>
      <c r="AO1383" s="2598"/>
      <c r="AP1383" s="2598"/>
      <c r="AQ1383" s="2598"/>
      <c r="AR1383" s="2598"/>
      <c r="AS1383" s="2598"/>
      <c r="AT1383" s="2598"/>
      <c r="AU1383" s="2598"/>
      <c r="AV1383" s="2598"/>
      <c r="AW1383" s="2598"/>
      <c r="AX1383" s="2598"/>
      <c r="AY1383" s="2598"/>
      <c r="AZ1383" s="2598">
        <v>0</v>
      </c>
      <c r="BA1383" s="2598"/>
      <c r="BB1383" s="2598"/>
      <c r="BC1383" s="2598"/>
      <c r="BD1383" s="2598"/>
      <c r="BE1383" s="2598"/>
      <c r="BF1383" s="2598"/>
      <c r="BG1383" s="2598"/>
      <c r="BH1383" s="2598"/>
      <c r="BI1383" s="2598">
        <v>-607.86</v>
      </c>
      <c r="BJ1383" s="2598">
        <v>-2805.93</v>
      </c>
      <c r="BK1383" s="2598">
        <v>-15487.04</v>
      </c>
      <c r="BL1383" s="2598">
        <v>9</v>
      </c>
      <c r="BM1383" s="2598"/>
      <c r="BN1383" s="2598"/>
      <c r="BO1383" s="2598"/>
      <c r="BP1383" s="2598"/>
      <c r="BQ1383" s="2598"/>
      <c r="BR1383" s="2598"/>
      <c r="BS1383" s="2598"/>
      <c r="BT1383" s="2598"/>
      <c r="BU1383" s="2598"/>
      <c r="BV1383" s="2598"/>
      <c r="BW1383" s="2598"/>
      <c r="BX1383" s="2598"/>
      <c r="BY1383" s="2598"/>
      <c r="BZ1383" s="2598"/>
      <c r="CA1383" s="2598"/>
      <c r="CB1383" s="2598"/>
      <c r="CC1383" s="2598"/>
      <c r="CD1383" s="2598"/>
      <c r="CE1383" s="2598"/>
      <c r="CF1383" s="2598"/>
      <c r="CG1383" s="2598"/>
      <c r="CH1383" s="2598"/>
      <c r="CI1383" s="2598"/>
      <c r="CJ1383" s="2598">
        <v>-0.03</v>
      </c>
      <c r="CK1383" s="2598"/>
      <c r="CL1383" s="2598"/>
      <c r="CM1383" s="2598"/>
      <c r="CN1383" s="2598"/>
      <c r="CO1383" s="2598">
        <v>0</v>
      </c>
      <c r="CP1383" s="2598">
        <v>0</v>
      </c>
      <c r="CQ1383" s="2598">
        <v>31</v>
      </c>
      <c r="CR1383" s="2598"/>
      <c r="CS1383" s="2598"/>
      <c r="CT1383" s="2598"/>
      <c r="CU1383" s="2598"/>
      <c r="CV1383" s="2598"/>
      <c r="CW1383" s="2598"/>
      <c r="CX1383" s="2598"/>
      <c r="CY1383" s="2598"/>
      <c r="CZ1383" s="2598"/>
      <c r="DA1383" s="2598"/>
      <c r="DB1383" s="2598"/>
      <c r="DC1383" s="2598"/>
      <c r="DD1383" s="2598"/>
      <c r="DE1383" s="2598"/>
      <c r="DF1383" s="2598"/>
      <c r="DG1383" s="2598"/>
      <c r="DH1383" s="2598"/>
      <c r="DI1383" s="2598"/>
      <c r="DJ1383" s="2598"/>
      <c r="DK1383" s="2598">
        <v>0</v>
      </c>
      <c r="DL1383" s="2598"/>
      <c r="DM1383" s="2598"/>
      <c r="DN1383" s="2598"/>
      <c r="DO1383" s="2598"/>
      <c r="DP1383" s="2598"/>
      <c r="DQ1383" s="2598"/>
      <c r="DR1383" s="2598"/>
      <c r="DS1383" s="2598"/>
      <c r="DT1383" s="2598"/>
      <c r="DU1383" s="2598"/>
      <c r="DV1383" s="2598"/>
      <c r="DW1383" s="2598"/>
      <c r="DX1383" s="2598"/>
      <c r="DY1383" s="2598"/>
      <c r="DZ1383" s="2598"/>
      <c r="EA1383" s="2598"/>
      <c r="EB1383" s="2598"/>
      <c r="EC1383" s="2598"/>
      <c r="ED1383" s="2598"/>
      <c r="EE1383" s="2598"/>
      <c r="EF1383" s="2598"/>
      <c r="EG1383" s="2598"/>
      <c r="EH1383" s="2598"/>
      <c r="EI1383" s="2598"/>
      <c r="EJ1383" s="2598"/>
      <c r="EK1383" s="2598"/>
      <c r="EL1383" s="2598"/>
      <c r="EM1383" s="2598"/>
      <c r="EN1383" s="2598"/>
      <c r="EO1383" s="2598"/>
      <c r="EP1383" s="2598"/>
      <c r="EQ1383" s="2598"/>
      <c r="ER1383" s="2598"/>
      <c r="ES1383" s="2598"/>
      <c r="ET1383" s="2598"/>
      <c r="EU1383" s="2598"/>
      <c r="EV1383" s="2598">
        <v>114</v>
      </c>
      <c r="EW1383" s="2598"/>
      <c r="EX1383" s="2598"/>
      <c r="EY1383" s="2598"/>
      <c r="EZ1383" s="2598"/>
      <c r="FA1383" s="2598">
        <v>0</v>
      </c>
      <c r="FB1383" s="2598">
        <v>-67.522193497965503</v>
      </c>
      <c r="FC1383" s="2598"/>
      <c r="FD1383" s="2598">
        <v>-67.522193497965503</v>
      </c>
      <c r="FE1383" s="2598"/>
      <c r="FF1383" s="2598">
        <v>0</v>
      </c>
      <c r="FG1383" s="2598">
        <v>0</v>
      </c>
      <c r="FH1383" s="2598">
        <v>0</v>
      </c>
      <c r="FI1383" s="2598">
        <v>0</v>
      </c>
      <c r="FJ1383" s="2756"/>
    </row>
    <row r="1384" spans="1:166" ht="14.45" customHeight="1">
      <c r="A1384" s="2598">
        <v>700</v>
      </c>
      <c r="B1384" s="2598" t="s">
        <v>2987</v>
      </c>
      <c r="C1384" s="2598" t="s">
        <v>1595</v>
      </c>
      <c r="D1384" s="2598" t="s">
        <v>1126</v>
      </c>
      <c r="E1384" s="2598" t="s">
        <v>606</v>
      </c>
      <c r="F1384" s="2598" t="s">
        <v>2607</v>
      </c>
      <c r="G1384" s="2598" t="s">
        <v>2607</v>
      </c>
      <c r="H1384" s="2598" t="s">
        <v>2607</v>
      </c>
      <c r="I1384" s="2598" t="s">
        <v>2607</v>
      </c>
      <c r="J1384" s="2598" t="s">
        <v>2959</v>
      </c>
      <c r="K1384" s="2599">
        <v>44378</v>
      </c>
      <c r="L1384" s="2598">
        <v>14495</v>
      </c>
      <c r="M1384" s="2598">
        <v>14495</v>
      </c>
      <c r="N1384" s="2598">
        <v>0</v>
      </c>
      <c r="O1384" s="2598">
        <v>0</v>
      </c>
      <c r="P1384" s="2598">
        <v>0</v>
      </c>
      <c r="Q1384" s="2598">
        <v>0</v>
      </c>
      <c r="R1384" s="2598">
        <v>19.82</v>
      </c>
      <c r="S1384" s="2598"/>
      <c r="T1384" s="2598"/>
      <c r="U1384" s="2598">
        <v>287290.90000000002</v>
      </c>
      <c r="V1384" s="2598"/>
      <c r="W1384" s="2598">
        <v>287290.90000000002</v>
      </c>
      <c r="X1384" s="2598">
        <v>275984.8</v>
      </c>
      <c r="Y1384" s="2598">
        <v>0</v>
      </c>
      <c r="Z1384" s="2598">
        <v>0</v>
      </c>
      <c r="AA1384" s="2598">
        <v>0</v>
      </c>
      <c r="AB1384" s="2598">
        <v>0</v>
      </c>
      <c r="AC1384" s="2598">
        <v>9204.6089462833606</v>
      </c>
      <c r="AD1384" s="2598">
        <v>889.61615625228728</v>
      </c>
      <c r="AE1384" s="2598">
        <v>144220.17201258003</v>
      </c>
      <c r="AF1384" s="2598"/>
      <c r="AG1384" s="2598"/>
      <c r="AH1384" s="2598"/>
      <c r="AI1384" s="2598">
        <v>0</v>
      </c>
      <c r="AJ1384" s="2598">
        <v>0</v>
      </c>
      <c r="AK1384" s="2598">
        <v>0</v>
      </c>
      <c r="AL1384" s="2598">
        <v>0</v>
      </c>
      <c r="AM1384" s="2598"/>
      <c r="AN1384" s="2598">
        <v>0</v>
      </c>
      <c r="AO1384" s="2598">
        <v>24190.917716321332</v>
      </c>
      <c r="AP1384" s="2598">
        <v>108753.56442024742</v>
      </c>
      <c r="AQ1384" s="2598">
        <v>0</v>
      </c>
      <c r="AR1384" s="2598">
        <v>0</v>
      </c>
      <c r="AS1384" s="2598"/>
      <c r="AT1384" s="2598"/>
      <c r="AU1384" s="2598">
        <v>0</v>
      </c>
      <c r="AV1384" s="2598">
        <v>0</v>
      </c>
      <c r="AW1384" s="2598">
        <v>0</v>
      </c>
      <c r="AX1384" s="2598"/>
      <c r="AY1384" s="2598"/>
      <c r="AZ1384" s="2598">
        <v>0</v>
      </c>
      <c r="BA1384" s="2598"/>
      <c r="BB1384" s="2598">
        <v>0</v>
      </c>
      <c r="BC1384" s="2598">
        <v>24128.351606265293</v>
      </c>
      <c r="BD1384" s="2598">
        <v>0</v>
      </c>
      <c r="BE1384" s="2598">
        <v>0</v>
      </c>
      <c r="BF1384" s="2598"/>
      <c r="BG1384" s="2598">
        <v>0</v>
      </c>
      <c r="BH1384" s="2598">
        <v>0</v>
      </c>
      <c r="BI1384" s="2598">
        <v>9214.5499999999993</v>
      </c>
      <c r="BJ1384" s="2598">
        <v>42714.99</v>
      </c>
      <c r="BK1384" s="2598">
        <v>213843.82</v>
      </c>
      <c r="BL1384" s="2598">
        <v>47</v>
      </c>
      <c r="BM1384" s="2598"/>
      <c r="BN1384" s="2598"/>
      <c r="BO1384" s="2598"/>
      <c r="BP1384" s="2598"/>
      <c r="BQ1384" s="2598"/>
      <c r="BR1384" s="2598"/>
      <c r="BS1384" s="2598"/>
      <c r="BT1384" s="2598"/>
      <c r="BU1384" s="2598"/>
      <c r="BV1384" s="2598">
        <v>0</v>
      </c>
      <c r="BW1384" s="2598"/>
      <c r="BX1384" s="2598"/>
      <c r="BY1384" s="2598"/>
      <c r="BZ1384" s="2598"/>
      <c r="CA1384" s="2598"/>
      <c r="CB1384" s="2598"/>
      <c r="CC1384" s="2598"/>
      <c r="CD1384" s="2598"/>
      <c r="CE1384" s="2598"/>
      <c r="CF1384" s="2598"/>
      <c r="CG1384" s="2598"/>
      <c r="CH1384" s="2598"/>
      <c r="CI1384" s="2598">
        <v>275984.8</v>
      </c>
      <c r="CJ1384" s="2598">
        <v>-11306.130000000063</v>
      </c>
      <c r="CK1384" s="2598"/>
      <c r="CL1384" s="2598"/>
      <c r="CM1384" s="2598"/>
      <c r="CN1384" s="2598"/>
      <c r="CO1384" s="2598">
        <v>-11306.100000000017</v>
      </c>
      <c r="CP1384" s="2598">
        <v>0</v>
      </c>
      <c r="CQ1384" s="2598">
        <v>31</v>
      </c>
      <c r="CR1384" s="2598">
        <v>-25723.104103287711</v>
      </c>
      <c r="CS1384" s="2598">
        <v>1.4551915228366852E-11</v>
      </c>
      <c r="CT1384" s="2598">
        <v>-25809.140897767313</v>
      </c>
      <c r="CU1384" s="2598">
        <v>0</v>
      </c>
      <c r="CV1384" s="2598">
        <v>0</v>
      </c>
      <c r="CW1384" s="2598"/>
      <c r="CX1384" s="2598"/>
      <c r="CY1384" s="2598"/>
      <c r="CZ1384" s="2598">
        <v>86.036794479598939</v>
      </c>
      <c r="DA1384" s="2598">
        <v>0</v>
      </c>
      <c r="DB1384" s="2598">
        <v>0</v>
      </c>
      <c r="DC1384" s="2598"/>
      <c r="DD1384" s="2598"/>
      <c r="DE1384" s="2598">
        <v>0</v>
      </c>
      <c r="DF1384" s="2598">
        <v>0</v>
      </c>
      <c r="DG1384" s="2598">
        <v>0</v>
      </c>
      <c r="DH1384" s="2598">
        <v>0</v>
      </c>
      <c r="DI1384" s="2598">
        <v>0</v>
      </c>
      <c r="DJ1384" s="2598"/>
      <c r="DK1384" s="2598">
        <v>0</v>
      </c>
      <c r="DL1384" s="2598">
        <v>0</v>
      </c>
      <c r="DM1384" s="2598"/>
      <c r="DN1384" s="2598">
        <v>0</v>
      </c>
      <c r="DO1384" s="2598">
        <v>0</v>
      </c>
      <c r="DP1384" s="2598">
        <v>0</v>
      </c>
      <c r="DQ1384" s="2598">
        <v>0</v>
      </c>
      <c r="DR1384" s="2598">
        <v>-8701.1899724542272</v>
      </c>
      <c r="DS1384" s="2598"/>
      <c r="DT1384" s="2598"/>
      <c r="DU1384" s="2598">
        <v>144220.17201258003</v>
      </c>
      <c r="DV1384" s="2598"/>
      <c r="DW1384" s="2598">
        <v>0</v>
      </c>
      <c r="DX1384" s="2598">
        <v>0</v>
      </c>
      <c r="DY1384" s="2598">
        <v>-35367.800000000032</v>
      </c>
      <c r="DZ1384" s="2598"/>
      <c r="EA1384" s="2598">
        <v>24061.699999999997</v>
      </c>
      <c r="EB1384" s="2598"/>
      <c r="EC1384" s="2598">
        <v>-1012.4207920531335</v>
      </c>
      <c r="ED1384" s="2598"/>
      <c r="EE1384" s="2598">
        <v>0</v>
      </c>
      <c r="EF1384" s="2598">
        <v>0</v>
      </c>
      <c r="EG1384" s="2598"/>
      <c r="EH1384" s="2598">
        <v>0</v>
      </c>
      <c r="EI1384" s="2598">
        <v>19737.895086693203</v>
      </c>
      <c r="EJ1384" s="2598">
        <v>4390.4565195720907</v>
      </c>
      <c r="EK1384" s="2598">
        <v>0</v>
      </c>
      <c r="EL1384" s="2598">
        <v>0</v>
      </c>
      <c r="EM1384" s="2598"/>
      <c r="EN1384" s="2598"/>
      <c r="EO1384" s="2598">
        <v>0</v>
      </c>
      <c r="EP1384" s="2598">
        <v>0</v>
      </c>
      <c r="EQ1384" s="2598"/>
      <c r="ER1384" s="2598">
        <v>0</v>
      </c>
      <c r="ES1384" s="2598"/>
      <c r="ET1384" s="2598">
        <v>0</v>
      </c>
      <c r="EU1384" s="2598"/>
      <c r="EV1384" s="2598">
        <v>114</v>
      </c>
      <c r="EW1384" s="2598"/>
      <c r="EX1384" s="2598"/>
      <c r="EY1384" s="2598"/>
      <c r="EZ1384" s="2598"/>
      <c r="FA1384" s="2598">
        <v>0</v>
      </c>
      <c r="FB1384" s="2598">
        <v>-67.522193497965503</v>
      </c>
      <c r="FC1384" s="2598"/>
      <c r="FD1384" s="2598">
        <v>-67.522193497965503</v>
      </c>
      <c r="FE1384" s="2598"/>
      <c r="FF1384" s="2598">
        <v>0</v>
      </c>
      <c r="FG1384" s="2598">
        <v>0</v>
      </c>
      <c r="FH1384" s="2598">
        <v>0</v>
      </c>
      <c r="FI1384" s="2598">
        <v>0</v>
      </c>
      <c r="FJ1384" s="2756"/>
    </row>
    <row r="1385" spans="1:166" ht="14.45" customHeight="1">
      <c r="A1385" s="2598">
        <v>3050</v>
      </c>
      <c r="B1385" s="2598" t="s">
        <v>1109</v>
      </c>
      <c r="C1385" s="2598" t="s">
        <v>1595</v>
      </c>
      <c r="D1385" s="2598" t="s">
        <v>1126</v>
      </c>
      <c r="E1385" s="2598" t="s">
        <v>606</v>
      </c>
      <c r="F1385" s="2598" t="s">
        <v>2607</v>
      </c>
      <c r="G1385" s="2598" t="s">
        <v>2607</v>
      </c>
      <c r="H1385" s="2598" t="s">
        <v>2607</v>
      </c>
      <c r="I1385" s="2598" t="s">
        <v>2607</v>
      </c>
      <c r="J1385" s="2598" t="s">
        <v>2955</v>
      </c>
      <c r="K1385" s="2599">
        <v>44378</v>
      </c>
      <c r="L1385" s="2598">
        <v>1479</v>
      </c>
      <c r="M1385" s="2598">
        <v>1479</v>
      </c>
      <c r="N1385" s="2598">
        <v>0</v>
      </c>
      <c r="O1385" s="2598">
        <v>0</v>
      </c>
      <c r="P1385" s="2598">
        <v>0</v>
      </c>
      <c r="Q1385" s="2598">
        <v>0</v>
      </c>
      <c r="R1385" s="2598">
        <v>19.82</v>
      </c>
      <c r="S1385" s="2598"/>
      <c r="T1385" s="2598"/>
      <c r="U1385" s="2598">
        <v>29313.78</v>
      </c>
      <c r="V1385" s="2598"/>
      <c r="W1385" s="2598">
        <v>29313.78</v>
      </c>
      <c r="X1385" s="2598">
        <v>28160.16</v>
      </c>
      <c r="Y1385" s="2598">
        <v>0</v>
      </c>
      <c r="Z1385" s="2598">
        <v>0</v>
      </c>
      <c r="AA1385" s="2598">
        <v>0</v>
      </c>
      <c r="AB1385" s="2598">
        <v>0</v>
      </c>
      <c r="AC1385" s="2598">
        <v>939.19397251142402</v>
      </c>
      <c r="AD1385" s="2598">
        <v>90.772148678656976</v>
      </c>
      <c r="AE1385" s="2598">
        <v>14715.531866616479</v>
      </c>
      <c r="AF1385" s="2598"/>
      <c r="AG1385" s="2598"/>
      <c r="AH1385" s="2598"/>
      <c r="AI1385" s="2598">
        <v>0</v>
      </c>
      <c r="AJ1385" s="2598">
        <v>0</v>
      </c>
      <c r="AK1385" s="2598">
        <v>0</v>
      </c>
      <c r="AL1385" s="2598">
        <v>0</v>
      </c>
      <c r="AM1385" s="2598"/>
      <c r="AN1385" s="2598">
        <v>0</v>
      </c>
      <c r="AO1385" s="2598">
        <v>2468.3247535315109</v>
      </c>
      <c r="AP1385" s="2598">
        <v>11096.690015698236</v>
      </c>
      <c r="AQ1385" s="2598">
        <v>0</v>
      </c>
      <c r="AR1385" s="2598">
        <v>0</v>
      </c>
      <c r="AS1385" s="2598"/>
      <c r="AT1385" s="2598"/>
      <c r="AU1385" s="2598">
        <v>0</v>
      </c>
      <c r="AV1385" s="2598">
        <v>0</v>
      </c>
      <c r="AW1385" s="2598">
        <v>0</v>
      </c>
      <c r="AX1385" s="2598"/>
      <c r="AY1385" s="2598"/>
      <c r="AZ1385" s="2598">
        <v>0</v>
      </c>
      <c r="BA1385" s="2598"/>
      <c r="BB1385" s="2598">
        <v>0</v>
      </c>
      <c r="BC1385" s="2598">
        <v>2461.9408089455928</v>
      </c>
      <c r="BD1385" s="2598">
        <v>0</v>
      </c>
      <c r="BE1385" s="2598">
        <v>0</v>
      </c>
      <c r="BF1385" s="2598"/>
      <c r="BG1385" s="2598">
        <v>0</v>
      </c>
      <c r="BH1385" s="2598">
        <v>0</v>
      </c>
      <c r="BI1385" s="2598">
        <v>13442</v>
      </c>
      <c r="BJ1385" s="2598">
        <v>0</v>
      </c>
      <c r="BK1385" s="2598">
        <v>55731</v>
      </c>
      <c r="BL1385" s="2598">
        <v>3</v>
      </c>
      <c r="BM1385" s="2598"/>
      <c r="BN1385" s="2598"/>
      <c r="BO1385" s="2598"/>
      <c r="BP1385" s="2598"/>
      <c r="BQ1385" s="2598"/>
      <c r="BR1385" s="2598"/>
      <c r="BS1385" s="2598"/>
      <c r="BT1385" s="2598"/>
      <c r="BU1385" s="2598"/>
      <c r="BV1385" s="2598">
        <v>0</v>
      </c>
      <c r="BW1385" s="2598"/>
      <c r="BX1385" s="2598"/>
      <c r="BY1385" s="2598"/>
      <c r="BZ1385" s="2598"/>
      <c r="CA1385" s="2598"/>
      <c r="CB1385" s="2598"/>
      <c r="CC1385" s="2598"/>
      <c r="CD1385" s="2598"/>
      <c r="CE1385" s="2598"/>
      <c r="CF1385" s="2598"/>
      <c r="CG1385" s="2598"/>
      <c r="CH1385" s="2598"/>
      <c r="CI1385" s="2598">
        <v>28160.16</v>
      </c>
      <c r="CJ1385" s="2598">
        <v>-1153.6499999999942</v>
      </c>
      <c r="CK1385" s="2598"/>
      <c r="CL1385" s="2598"/>
      <c r="CM1385" s="2598"/>
      <c r="CN1385" s="2598"/>
      <c r="CO1385" s="2598">
        <v>-1153.6200000000017</v>
      </c>
      <c r="CP1385" s="2598">
        <v>0</v>
      </c>
      <c r="CQ1385" s="2598">
        <v>31</v>
      </c>
      <c r="CR1385" s="2598">
        <v>-2624.6616742850983</v>
      </c>
      <c r="CS1385" s="2598">
        <v>1.3642420526593924E-12</v>
      </c>
      <c r="CT1385" s="2598">
        <v>-2633.440454487607</v>
      </c>
      <c r="CU1385" s="2598">
        <v>0</v>
      </c>
      <c r="CV1385" s="2598">
        <v>0</v>
      </c>
      <c r="CW1385" s="2598"/>
      <c r="CX1385" s="2598"/>
      <c r="CY1385" s="2598"/>
      <c r="CZ1385" s="2598">
        <v>8.7787802025061552</v>
      </c>
      <c r="DA1385" s="2598">
        <v>0</v>
      </c>
      <c r="DB1385" s="2598">
        <v>0</v>
      </c>
      <c r="DC1385" s="2598"/>
      <c r="DD1385" s="2598"/>
      <c r="DE1385" s="2598">
        <v>0</v>
      </c>
      <c r="DF1385" s="2598">
        <v>0</v>
      </c>
      <c r="DG1385" s="2598">
        <v>0</v>
      </c>
      <c r="DH1385" s="2598">
        <v>0</v>
      </c>
      <c r="DI1385" s="2598">
        <v>0</v>
      </c>
      <c r="DJ1385" s="2598"/>
      <c r="DK1385" s="2598">
        <v>0</v>
      </c>
      <c r="DL1385" s="2598">
        <v>0</v>
      </c>
      <c r="DM1385" s="2598"/>
      <c r="DN1385" s="2598">
        <v>0</v>
      </c>
      <c r="DO1385" s="2598">
        <v>0</v>
      </c>
      <c r="DP1385" s="2598">
        <v>0</v>
      </c>
      <c r="DQ1385" s="2598">
        <v>0</v>
      </c>
      <c r="DR1385" s="2598">
        <v>-887.82752461261134</v>
      </c>
      <c r="DS1385" s="2598"/>
      <c r="DT1385" s="2598"/>
      <c r="DU1385" s="2598">
        <v>14715.531866616479</v>
      </c>
      <c r="DV1385" s="2598"/>
      <c r="DW1385" s="2598">
        <v>0</v>
      </c>
      <c r="DX1385" s="2598">
        <v>0</v>
      </c>
      <c r="DY1385" s="2598">
        <v>-3608.7599999999989</v>
      </c>
      <c r="DZ1385" s="2598"/>
      <c r="EA1385" s="2598">
        <v>2455.14</v>
      </c>
      <c r="EB1385" s="2598"/>
      <c r="EC1385" s="2598">
        <v>-103.3025423557483</v>
      </c>
      <c r="ED1385" s="2598"/>
      <c r="EE1385" s="2598">
        <v>0</v>
      </c>
      <c r="EF1385" s="2598">
        <v>0</v>
      </c>
      <c r="EG1385" s="2598"/>
      <c r="EH1385" s="2598">
        <v>0</v>
      </c>
      <c r="EI1385" s="2598">
        <v>2013.9597677281301</v>
      </c>
      <c r="EJ1385" s="2598">
        <v>447.98104121746269</v>
      </c>
      <c r="EK1385" s="2598">
        <v>0</v>
      </c>
      <c r="EL1385" s="2598">
        <v>0</v>
      </c>
      <c r="EM1385" s="2598"/>
      <c r="EN1385" s="2598"/>
      <c r="EO1385" s="2598">
        <v>0</v>
      </c>
      <c r="EP1385" s="2598">
        <v>0</v>
      </c>
      <c r="EQ1385" s="2598"/>
      <c r="ER1385" s="2598">
        <v>0</v>
      </c>
      <c r="ES1385" s="2598"/>
      <c r="ET1385" s="2598">
        <v>0</v>
      </c>
      <c r="EU1385" s="2598"/>
      <c r="EV1385" s="2598">
        <v>114</v>
      </c>
      <c r="EW1385" s="2598"/>
      <c r="EX1385" s="2598"/>
      <c r="EY1385" s="2598"/>
      <c r="EZ1385" s="2598"/>
      <c r="FA1385" s="2598">
        <v>0</v>
      </c>
      <c r="FB1385" s="2598">
        <v>-67.522193497965503</v>
      </c>
      <c r="FC1385" s="2598"/>
      <c r="FD1385" s="2598">
        <v>-67.522193497965503</v>
      </c>
      <c r="FE1385" s="2598"/>
      <c r="FF1385" s="2598">
        <v>0</v>
      </c>
      <c r="FG1385" s="2598">
        <v>0</v>
      </c>
      <c r="FH1385" s="2598">
        <v>0</v>
      </c>
      <c r="FI1385" s="2598">
        <v>0</v>
      </c>
      <c r="FJ1385" s="2756"/>
    </row>
    <row r="1386" spans="1:166" ht="14.45" customHeight="1">
      <c r="A1386" s="2598">
        <v>3086</v>
      </c>
      <c r="B1386" s="2598" t="s">
        <v>1109</v>
      </c>
      <c r="C1386" s="2598" t="s">
        <v>1595</v>
      </c>
      <c r="D1386" s="2598" t="s">
        <v>1126</v>
      </c>
      <c r="E1386" s="2598" t="s">
        <v>606</v>
      </c>
      <c r="F1386" s="2598" t="s">
        <v>2607</v>
      </c>
      <c r="G1386" s="2598" t="s">
        <v>2963</v>
      </c>
      <c r="H1386" s="2598" t="s">
        <v>2607</v>
      </c>
      <c r="I1386" s="2598" t="s">
        <v>2607</v>
      </c>
      <c r="J1386" s="2598" t="s">
        <v>2955</v>
      </c>
      <c r="K1386" s="2599">
        <v>44378</v>
      </c>
      <c r="L1386" s="2598">
        <v>148325</v>
      </c>
      <c r="M1386" s="2598">
        <v>66854.334427499998</v>
      </c>
      <c r="N1386" s="2598">
        <v>0</v>
      </c>
      <c r="O1386" s="2598">
        <v>0</v>
      </c>
      <c r="P1386" s="2598">
        <v>0</v>
      </c>
      <c r="Q1386" s="2598">
        <v>0</v>
      </c>
      <c r="R1386" s="2598">
        <v>19.82</v>
      </c>
      <c r="S1386" s="2598"/>
      <c r="T1386" s="2598"/>
      <c r="U1386" s="2598">
        <v>2939801.5</v>
      </c>
      <c r="V1386" s="2598"/>
      <c r="W1386" s="2598">
        <v>2939801.5</v>
      </c>
      <c r="X1386" s="2598">
        <v>2824108</v>
      </c>
      <c r="Y1386" s="2598">
        <v>0</v>
      </c>
      <c r="Z1386" s="2598">
        <v>0</v>
      </c>
      <c r="AA1386" s="2598">
        <v>0</v>
      </c>
      <c r="AB1386" s="2598">
        <v>0</v>
      </c>
      <c r="AC1386" s="2598">
        <v>94189.280576576712</v>
      </c>
      <c r="AD1386" s="2598">
        <v>9103.2988186354269</v>
      </c>
      <c r="AE1386" s="2598">
        <v>1475781.7877727447</v>
      </c>
      <c r="AF1386" s="2598"/>
      <c r="AG1386" s="2598"/>
      <c r="AH1386" s="2598"/>
      <c r="AI1386" s="2598">
        <v>0</v>
      </c>
      <c r="AJ1386" s="2598">
        <v>0</v>
      </c>
      <c r="AK1386" s="2598">
        <v>0</v>
      </c>
      <c r="AL1386" s="2598">
        <v>0</v>
      </c>
      <c r="AM1386" s="2598"/>
      <c r="AN1386" s="2598">
        <v>0</v>
      </c>
      <c r="AO1386" s="2598">
        <v>247541.76407543026</v>
      </c>
      <c r="AP1386" s="2598">
        <v>1112857.7055973231</v>
      </c>
      <c r="AQ1386" s="2598">
        <v>0</v>
      </c>
      <c r="AR1386" s="2598">
        <v>0</v>
      </c>
      <c r="AS1386" s="2598"/>
      <c r="AT1386" s="2598"/>
      <c r="AU1386" s="2598">
        <v>0</v>
      </c>
      <c r="AV1386" s="2598">
        <v>0</v>
      </c>
      <c r="AW1386" s="2598">
        <v>0</v>
      </c>
      <c r="AX1386" s="2598"/>
      <c r="AY1386" s="2598"/>
      <c r="AZ1386" s="2598">
        <v>0</v>
      </c>
      <c r="BA1386" s="2598"/>
      <c r="BB1386" s="2598">
        <v>0</v>
      </c>
      <c r="BC1386" s="2598">
        <v>246901.53515000342</v>
      </c>
      <c r="BD1386" s="2598">
        <v>0</v>
      </c>
      <c r="BE1386" s="2598">
        <v>0</v>
      </c>
      <c r="BF1386" s="2598"/>
      <c r="BG1386" s="2598">
        <v>0</v>
      </c>
      <c r="BH1386" s="2598">
        <v>0</v>
      </c>
      <c r="BI1386" s="2598">
        <v>535880</v>
      </c>
      <c r="BJ1386" s="2598">
        <v>0</v>
      </c>
      <c r="BK1386" s="2598">
        <v>2178597</v>
      </c>
      <c r="BL1386" s="2598">
        <v>256</v>
      </c>
      <c r="BM1386" s="2598"/>
      <c r="BN1386" s="2598">
        <v>1551201.4725003999</v>
      </c>
      <c r="BO1386" s="2598"/>
      <c r="BP1386" s="2598"/>
      <c r="BQ1386" s="2598"/>
      <c r="BR1386" s="2598"/>
      <c r="BS1386" s="2598"/>
      <c r="BT1386" s="2598"/>
      <c r="BU1386" s="2598"/>
      <c r="BV1386" s="2598">
        <v>0</v>
      </c>
      <c r="BW1386" s="2598"/>
      <c r="BX1386" s="2598"/>
      <c r="BY1386" s="2598"/>
      <c r="BZ1386" s="2598"/>
      <c r="CA1386" s="2598"/>
      <c r="CB1386" s="2598"/>
      <c r="CC1386" s="2598"/>
      <c r="CD1386" s="2598"/>
      <c r="CE1386" s="2598"/>
      <c r="CF1386" s="2598"/>
      <c r="CG1386" s="2598"/>
      <c r="CH1386" s="2598"/>
      <c r="CI1386" s="2598">
        <v>1272906.4431999999</v>
      </c>
      <c r="CJ1386" s="2598">
        <v>-52146.495153050171</v>
      </c>
      <c r="CK1386" s="2598"/>
      <c r="CL1386" s="2598"/>
      <c r="CM1386" s="2598"/>
      <c r="CN1386" s="2598"/>
      <c r="CO1386" s="2598">
        <v>-115693.50000000017</v>
      </c>
      <c r="CP1386" s="2598">
        <v>0</v>
      </c>
      <c r="CQ1386" s="2598">
        <v>31</v>
      </c>
      <c r="CR1386" s="2598">
        <v>-263220.38055330422</v>
      </c>
      <c r="CS1386" s="2598">
        <v>1.4551915228366852E-10</v>
      </c>
      <c r="CT1386" s="2598">
        <v>-264100.78121154441</v>
      </c>
      <c r="CU1386" s="2598">
        <v>0</v>
      </c>
      <c r="CV1386" s="2598">
        <v>0</v>
      </c>
      <c r="CW1386" s="2598"/>
      <c r="CX1386" s="2598"/>
      <c r="CY1386" s="2598"/>
      <c r="CZ1386" s="2598">
        <v>880.4006582398415</v>
      </c>
      <c r="DA1386" s="2598">
        <v>0</v>
      </c>
      <c r="DB1386" s="2598">
        <v>0</v>
      </c>
      <c r="DC1386" s="2598"/>
      <c r="DD1386" s="2598"/>
      <c r="DE1386" s="2598">
        <v>0</v>
      </c>
      <c r="DF1386" s="2598">
        <v>0</v>
      </c>
      <c r="DG1386" s="2598">
        <v>0</v>
      </c>
      <c r="DH1386" s="2598">
        <v>0</v>
      </c>
      <c r="DI1386" s="2598">
        <v>0</v>
      </c>
      <c r="DJ1386" s="2598"/>
      <c r="DK1386" s="2598">
        <v>0</v>
      </c>
      <c r="DL1386" s="2598">
        <v>0</v>
      </c>
      <c r="DM1386" s="2598"/>
      <c r="DN1386" s="2598">
        <v>0</v>
      </c>
      <c r="DO1386" s="2598">
        <v>0</v>
      </c>
      <c r="DP1386" s="2598">
        <v>0</v>
      </c>
      <c r="DQ1386" s="2598">
        <v>0</v>
      </c>
      <c r="DR1386" s="2598">
        <v>-89037.875313161319</v>
      </c>
      <c r="DS1386" s="2598"/>
      <c r="DT1386" s="2598"/>
      <c r="DU1386" s="2598">
        <v>1475781.7877727447</v>
      </c>
      <c r="DV1386" s="2598"/>
      <c r="DW1386" s="2598">
        <v>0</v>
      </c>
      <c r="DX1386" s="2598">
        <v>0</v>
      </c>
      <c r="DY1386" s="2598">
        <v>-361913</v>
      </c>
      <c r="DZ1386" s="2598"/>
      <c r="EA1386" s="2598">
        <v>246219.5</v>
      </c>
      <c r="EB1386" s="2598"/>
      <c r="EC1386" s="2598">
        <v>-10359.93887418299</v>
      </c>
      <c r="ED1386" s="2598"/>
      <c r="EE1386" s="2598">
        <v>0</v>
      </c>
      <c r="EF1386" s="2598">
        <v>0</v>
      </c>
      <c r="EG1386" s="2598"/>
      <c r="EH1386" s="2598">
        <v>0</v>
      </c>
      <c r="EI1386" s="2598">
        <v>201974.70084399925</v>
      </c>
      <c r="EJ1386" s="2598">
        <v>44926.834306004159</v>
      </c>
      <c r="EK1386" s="2598">
        <v>0</v>
      </c>
      <c r="EL1386" s="2598">
        <v>0</v>
      </c>
      <c r="EM1386" s="2598"/>
      <c r="EN1386" s="2598"/>
      <c r="EO1386" s="2598">
        <v>0</v>
      </c>
      <c r="EP1386" s="2598">
        <v>0</v>
      </c>
      <c r="EQ1386" s="2598"/>
      <c r="ER1386" s="2598">
        <v>0</v>
      </c>
      <c r="ES1386" s="2598"/>
      <c r="ET1386" s="2598">
        <v>0</v>
      </c>
      <c r="EU1386" s="2598"/>
      <c r="EV1386" s="2598">
        <v>114</v>
      </c>
      <c r="EW1386" s="2598"/>
      <c r="EX1386" s="2598"/>
      <c r="EY1386" s="2598"/>
      <c r="EZ1386" s="2598"/>
      <c r="FA1386" s="2598">
        <v>0</v>
      </c>
      <c r="FB1386" s="2598">
        <v>-67.522193497965503</v>
      </c>
      <c r="FC1386" s="2598"/>
      <c r="FD1386" s="2598">
        <v>-67.522193497965503</v>
      </c>
      <c r="FE1386" s="2598"/>
      <c r="FF1386" s="2598">
        <v>0</v>
      </c>
      <c r="FG1386" s="2598">
        <v>0</v>
      </c>
      <c r="FH1386" s="2598">
        <v>0</v>
      </c>
      <c r="FI1386" s="2598">
        <v>0</v>
      </c>
      <c r="FJ1386" s="2756"/>
    </row>
    <row r="1387" spans="1:166" ht="14.45" customHeight="1">
      <c r="A1387" s="2598">
        <v>3087</v>
      </c>
      <c r="B1387" s="2598" t="s">
        <v>2962</v>
      </c>
      <c r="C1387" s="2598" t="s">
        <v>1595</v>
      </c>
      <c r="D1387" s="2598" t="s">
        <v>1126</v>
      </c>
      <c r="E1387" s="2598" t="s">
        <v>606</v>
      </c>
      <c r="F1387" s="2598" t="s">
        <v>2607</v>
      </c>
      <c r="G1387" s="2598" t="s">
        <v>2963</v>
      </c>
      <c r="H1387" s="2598" t="s">
        <v>2607</v>
      </c>
      <c r="I1387" s="2598" t="s">
        <v>2607</v>
      </c>
      <c r="J1387" s="2598" t="s">
        <v>2955</v>
      </c>
      <c r="K1387" s="2599">
        <v>44378</v>
      </c>
      <c r="L1387" s="2598">
        <v>-739</v>
      </c>
      <c r="M1387" s="2598">
        <v>-378.47788930000002</v>
      </c>
      <c r="N1387" s="2598">
        <v>0</v>
      </c>
      <c r="O1387" s="2598">
        <v>0</v>
      </c>
      <c r="P1387" s="2598">
        <v>0</v>
      </c>
      <c r="Q1387" s="2598">
        <v>0</v>
      </c>
      <c r="R1387" s="2598">
        <v>19.82</v>
      </c>
      <c r="S1387" s="2598"/>
      <c r="T1387" s="2598"/>
      <c r="U1387" s="2598">
        <v>-14646.98</v>
      </c>
      <c r="V1387" s="2598"/>
      <c r="W1387" s="2598">
        <v>-14646.98</v>
      </c>
      <c r="X1387" s="2598">
        <v>-14070.56</v>
      </c>
      <c r="Y1387" s="2598">
        <v>0</v>
      </c>
      <c r="Z1387" s="2598">
        <v>0</v>
      </c>
      <c r="AA1387" s="2598">
        <v>0</v>
      </c>
      <c r="AB1387" s="2598">
        <v>0</v>
      </c>
      <c r="AC1387" s="2598">
        <v>-469.27947646108339</v>
      </c>
      <c r="AD1387" s="2598">
        <v>-45.355387338422929</v>
      </c>
      <c r="AE1387" s="2598">
        <v>-7352.7911084716552</v>
      </c>
      <c r="AF1387" s="2598"/>
      <c r="AG1387" s="2598"/>
      <c r="AH1387" s="2598"/>
      <c r="AI1387" s="2598">
        <v>0</v>
      </c>
      <c r="AJ1387" s="2598">
        <v>0</v>
      </c>
      <c r="AK1387" s="2598">
        <v>0</v>
      </c>
      <c r="AL1387" s="2598">
        <v>0</v>
      </c>
      <c r="AM1387" s="2598"/>
      <c r="AN1387" s="2598">
        <v>0</v>
      </c>
      <c r="AO1387" s="2598">
        <v>-1233.3279194454269</v>
      </c>
      <c r="AP1387" s="2598">
        <v>-5544.5935913461772</v>
      </c>
      <c r="AQ1387" s="2598">
        <v>0</v>
      </c>
      <c r="AR1387" s="2598">
        <v>0</v>
      </c>
      <c r="AS1387" s="2598"/>
      <c r="AT1387" s="2598"/>
      <c r="AU1387" s="2598">
        <v>0</v>
      </c>
      <c r="AV1387" s="2598">
        <v>0</v>
      </c>
      <c r="AW1387" s="2598">
        <v>0</v>
      </c>
      <c r="AX1387" s="2598"/>
      <c r="AY1387" s="2598"/>
      <c r="AZ1387" s="2598">
        <v>0</v>
      </c>
      <c r="BA1387" s="2598"/>
      <c r="BB1387" s="2598">
        <v>0</v>
      </c>
      <c r="BC1387" s="2598">
        <v>-1230.1381053487446</v>
      </c>
      <c r="BD1387" s="2598">
        <v>0</v>
      </c>
      <c r="BE1387" s="2598">
        <v>0</v>
      </c>
      <c r="BF1387" s="2598"/>
      <c r="BG1387" s="2598">
        <v>0</v>
      </c>
      <c r="BH1387" s="2598">
        <v>0</v>
      </c>
      <c r="BI1387" s="2598">
        <v>-2601</v>
      </c>
      <c r="BJ1387" s="2598">
        <v>0</v>
      </c>
      <c r="BK1387" s="2598">
        <v>-11154</v>
      </c>
      <c r="BL1387" s="2598">
        <v>0</v>
      </c>
      <c r="BM1387" s="2598"/>
      <c r="BN1387" s="2598">
        <v>-6864.3409877279992</v>
      </c>
      <c r="BO1387" s="2598"/>
      <c r="BP1387" s="2598"/>
      <c r="BQ1387" s="2598"/>
      <c r="BR1387" s="2598"/>
      <c r="BS1387" s="2598"/>
      <c r="BT1387" s="2598"/>
      <c r="BU1387" s="2598"/>
      <c r="BV1387" s="2598">
        <v>0</v>
      </c>
      <c r="BW1387" s="2598"/>
      <c r="BX1387" s="2598"/>
      <c r="BY1387" s="2598"/>
      <c r="BZ1387" s="2598"/>
      <c r="CA1387" s="2598"/>
      <c r="CB1387" s="2598"/>
      <c r="CC1387" s="2598"/>
      <c r="CD1387" s="2598"/>
      <c r="CE1387" s="2598"/>
      <c r="CF1387" s="2598"/>
      <c r="CG1387" s="2598"/>
      <c r="CH1387" s="2598"/>
      <c r="CI1387" s="2598">
        <v>-7206.2592000000004</v>
      </c>
      <c r="CJ1387" s="2598">
        <v>295.14256592599941</v>
      </c>
      <c r="CK1387" s="2598"/>
      <c r="CL1387" s="2598"/>
      <c r="CM1387" s="2598"/>
      <c r="CN1387" s="2598"/>
      <c r="CO1387" s="2598">
        <v>576.42000000000087</v>
      </c>
      <c r="CP1387" s="2598">
        <v>0</v>
      </c>
      <c r="CQ1387" s="2598">
        <v>31</v>
      </c>
      <c r="CR1387" s="2598">
        <v>1311.4435275839678</v>
      </c>
      <c r="CS1387" s="2598">
        <v>-6.8212102632969618E-13</v>
      </c>
      <c r="CT1387" s="2598">
        <v>1315.8299498758215</v>
      </c>
      <c r="CU1387" s="2598">
        <v>0</v>
      </c>
      <c r="CV1387" s="2598">
        <v>0</v>
      </c>
      <c r="CW1387" s="2598"/>
      <c r="CX1387" s="2598"/>
      <c r="CY1387" s="2598"/>
      <c r="CZ1387" s="2598">
        <v>-4.3864222918539824</v>
      </c>
      <c r="DA1387" s="2598">
        <v>0</v>
      </c>
      <c r="DB1387" s="2598">
        <v>0</v>
      </c>
      <c r="DC1387" s="2598"/>
      <c r="DD1387" s="2598"/>
      <c r="DE1387" s="2598">
        <v>0</v>
      </c>
      <c r="DF1387" s="2598">
        <v>0</v>
      </c>
      <c r="DG1387" s="2598">
        <v>0</v>
      </c>
      <c r="DH1387" s="2598">
        <v>0</v>
      </c>
      <c r="DI1387" s="2598">
        <v>0</v>
      </c>
      <c r="DJ1387" s="2598"/>
      <c r="DK1387" s="2598">
        <v>0</v>
      </c>
      <c r="DL1387" s="2598">
        <v>0</v>
      </c>
      <c r="DM1387" s="2598"/>
      <c r="DN1387" s="2598">
        <v>0</v>
      </c>
      <c r="DO1387" s="2598">
        <v>0</v>
      </c>
      <c r="DP1387" s="2598">
        <v>0</v>
      </c>
      <c r="DQ1387" s="2598">
        <v>0</v>
      </c>
      <c r="DR1387" s="2598">
        <v>443.61361777465845</v>
      </c>
      <c r="DS1387" s="2598"/>
      <c r="DT1387" s="2598"/>
      <c r="DU1387" s="2598">
        <v>-7352.7911084716552</v>
      </c>
      <c r="DV1387" s="2598"/>
      <c r="DW1387" s="2598">
        <v>0</v>
      </c>
      <c r="DX1387" s="2598">
        <v>0</v>
      </c>
      <c r="DY1387" s="2598">
        <v>1803.16</v>
      </c>
      <c r="DZ1387" s="2598"/>
      <c r="EA1387" s="2598">
        <v>-1226.74</v>
      </c>
      <c r="EB1387" s="2598"/>
      <c r="EC1387" s="2598">
        <v>51.616348073630434</v>
      </c>
      <c r="ED1387" s="2598"/>
      <c r="EE1387" s="2598">
        <v>0</v>
      </c>
      <c r="EF1387" s="2598">
        <v>0</v>
      </c>
      <c r="EG1387" s="2598"/>
      <c r="EH1387" s="2598">
        <v>0</v>
      </c>
      <c r="EI1387" s="2598">
        <v>-1006.2990320156107</v>
      </c>
      <c r="EJ1387" s="2598">
        <v>-223.83907333313383</v>
      </c>
      <c r="EK1387" s="2598">
        <v>0</v>
      </c>
      <c r="EL1387" s="2598">
        <v>0</v>
      </c>
      <c r="EM1387" s="2598"/>
      <c r="EN1387" s="2598"/>
      <c r="EO1387" s="2598">
        <v>0</v>
      </c>
      <c r="EP1387" s="2598">
        <v>0</v>
      </c>
      <c r="EQ1387" s="2598"/>
      <c r="ER1387" s="2598">
        <v>0</v>
      </c>
      <c r="ES1387" s="2598"/>
      <c r="ET1387" s="2598">
        <v>0</v>
      </c>
      <c r="EU1387" s="2598"/>
      <c r="EV1387" s="2598">
        <v>114</v>
      </c>
      <c r="EW1387" s="2598"/>
      <c r="EX1387" s="2598"/>
      <c r="EY1387" s="2598"/>
      <c r="EZ1387" s="2598"/>
      <c r="FA1387" s="2598">
        <v>0</v>
      </c>
      <c r="FB1387" s="2598">
        <v>-67.522193497965503</v>
      </c>
      <c r="FC1387" s="2598"/>
      <c r="FD1387" s="2598">
        <v>-67.522193497965503</v>
      </c>
      <c r="FE1387" s="2598"/>
      <c r="FF1387" s="2598">
        <v>0</v>
      </c>
      <c r="FG1387" s="2598">
        <v>0</v>
      </c>
      <c r="FH1387" s="2598">
        <v>0</v>
      </c>
      <c r="FI1387" s="2598">
        <v>0</v>
      </c>
      <c r="FJ1387" s="2756"/>
    </row>
    <row r="1388" spans="1:166" ht="14.45" customHeight="1">
      <c r="A1388" s="2598">
        <v>915</v>
      </c>
      <c r="B1388" s="2598" t="s">
        <v>1109</v>
      </c>
      <c r="C1388" s="2598" t="s">
        <v>1595</v>
      </c>
      <c r="D1388" s="2598" t="s">
        <v>1126</v>
      </c>
      <c r="E1388" s="2598" t="s">
        <v>606</v>
      </c>
      <c r="F1388" s="2598" t="s">
        <v>2607</v>
      </c>
      <c r="G1388" s="2598" t="s">
        <v>2607</v>
      </c>
      <c r="H1388" s="2598" t="s">
        <v>2607</v>
      </c>
      <c r="I1388" s="2598" t="s">
        <v>2607</v>
      </c>
      <c r="J1388" s="2598" t="s">
        <v>2959</v>
      </c>
      <c r="K1388" s="2599">
        <v>44409</v>
      </c>
      <c r="L1388" s="2598">
        <v>161646</v>
      </c>
      <c r="M1388" s="2598">
        <v>161646</v>
      </c>
      <c r="N1388" s="2598">
        <v>0</v>
      </c>
      <c r="O1388" s="2598">
        <v>0</v>
      </c>
      <c r="P1388" s="2598">
        <v>0</v>
      </c>
      <c r="Q1388" s="2598">
        <v>0</v>
      </c>
      <c r="R1388" s="2598">
        <v>19.82</v>
      </c>
      <c r="S1388" s="2598"/>
      <c r="T1388" s="2598"/>
      <c r="U1388" s="2598">
        <v>3203823.72</v>
      </c>
      <c r="V1388" s="2598"/>
      <c r="W1388" s="2598">
        <v>3203823.72</v>
      </c>
      <c r="X1388" s="2598">
        <v>3077739.84</v>
      </c>
      <c r="Y1388" s="2598">
        <v>0</v>
      </c>
      <c r="Z1388" s="2598">
        <v>0</v>
      </c>
      <c r="AA1388" s="2598">
        <v>0</v>
      </c>
      <c r="AB1388" s="2598">
        <v>0</v>
      </c>
      <c r="AC1388" s="2598">
        <v>102648.3765250721</v>
      </c>
      <c r="AD1388" s="2598">
        <v>9920.8618967614511</v>
      </c>
      <c r="AE1388" s="2598">
        <v>1608321.0710690245</v>
      </c>
      <c r="AF1388" s="2598"/>
      <c r="AG1388" s="2598"/>
      <c r="AH1388" s="2598"/>
      <c r="AI1388" s="2598">
        <v>0</v>
      </c>
      <c r="AJ1388" s="2598">
        <v>0</v>
      </c>
      <c r="AK1388" s="2598">
        <v>0</v>
      </c>
      <c r="AL1388" s="2598">
        <v>0</v>
      </c>
      <c r="AM1388" s="2598"/>
      <c r="AN1388" s="2598">
        <v>0</v>
      </c>
      <c r="AO1388" s="2598">
        <v>269773.37600362039</v>
      </c>
      <c r="AP1388" s="2598">
        <v>1212802.9440686661</v>
      </c>
      <c r="AQ1388" s="2598">
        <v>0</v>
      </c>
      <c r="AR1388" s="2598">
        <v>0</v>
      </c>
      <c r="AS1388" s="2598"/>
      <c r="AT1388" s="2598"/>
      <c r="AU1388" s="2598">
        <v>0</v>
      </c>
      <c r="AV1388" s="2598">
        <v>0</v>
      </c>
      <c r="AW1388" s="2598">
        <v>0</v>
      </c>
      <c r="AX1388" s="2598"/>
      <c r="AY1388" s="2598"/>
      <c r="AZ1388" s="2598">
        <v>0</v>
      </c>
      <c r="BA1388" s="2598"/>
      <c r="BB1388" s="2598">
        <v>0</v>
      </c>
      <c r="BC1388" s="2598">
        <v>269075.64841299481</v>
      </c>
      <c r="BD1388" s="2598">
        <v>0</v>
      </c>
      <c r="BE1388" s="2598">
        <v>0</v>
      </c>
      <c r="BF1388" s="2598"/>
      <c r="BG1388" s="2598">
        <v>0</v>
      </c>
      <c r="BH1388" s="2598">
        <v>0</v>
      </c>
      <c r="BI1388" s="2598">
        <v>165046.28</v>
      </c>
      <c r="BJ1388" s="2598">
        <v>766032.7</v>
      </c>
      <c r="BK1388" s="2598">
        <v>3455806.71</v>
      </c>
      <c r="BL1388" s="2598">
        <v>869</v>
      </c>
      <c r="BM1388" s="2598"/>
      <c r="BN1388" s="2598"/>
      <c r="BO1388" s="2598"/>
      <c r="BP1388" s="2598"/>
      <c r="BQ1388" s="2598"/>
      <c r="BR1388" s="2598"/>
      <c r="BS1388" s="2598"/>
      <c r="BT1388" s="2598"/>
      <c r="BU1388" s="2598"/>
      <c r="BV1388" s="2598">
        <v>0</v>
      </c>
      <c r="BW1388" s="2598"/>
      <c r="BX1388" s="2598"/>
      <c r="BY1388" s="2598"/>
      <c r="BZ1388" s="2598"/>
      <c r="CA1388" s="2598"/>
      <c r="CB1388" s="2598"/>
      <c r="CC1388" s="2598"/>
      <c r="CD1388" s="2598"/>
      <c r="CE1388" s="2598"/>
      <c r="CF1388" s="2598"/>
      <c r="CG1388" s="2598"/>
      <c r="CH1388" s="2598"/>
      <c r="CI1388" s="2598">
        <v>3077739.84</v>
      </c>
      <c r="CJ1388" s="2598">
        <v>-126083.90999999968</v>
      </c>
      <c r="CK1388" s="2598"/>
      <c r="CL1388" s="2598"/>
      <c r="CM1388" s="2598"/>
      <c r="CN1388" s="2598"/>
      <c r="CO1388" s="2598">
        <v>-126083.88000000018</v>
      </c>
      <c r="CP1388" s="2598">
        <v>0</v>
      </c>
      <c r="CQ1388" s="2598">
        <v>31</v>
      </c>
      <c r="CR1388" s="2598">
        <v>-286860.08181304182</v>
      </c>
      <c r="CS1388" s="2598">
        <v>1.7462298274040222E-10</v>
      </c>
      <c r="CT1388" s="2598">
        <v>-287819.55084929266</v>
      </c>
      <c r="CU1388" s="2598">
        <v>0</v>
      </c>
      <c r="CV1388" s="2598">
        <v>0</v>
      </c>
      <c r="CW1388" s="2598"/>
      <c r="CX1388" s="2598"/>
      <c r="CY1388" s="2598"/>
      <c r="CZ1388" s="2598">
        <v>959.46903625037885</v>
      </c>
      <c r="DA1388" s="2598">
        <v>0</v>
      </c>
      <c r="DB1388" s="2598">
        <v>0</v>
      </c>
      <c r="DC1388" s="2598"/>
      <c r="DD1388" s="2598"/>
      <c r="DE1388" s="2598">
        <v>0</v>
      </c>
      <c r="DF1388" s="2598">
        <v>0</v>
      </c>
      <c r="DG1388" s="2598">
        <v>0</v>
      </c>
      <c r="DH1388" s="2598">
        <v>0</v>
      </c>
      <c r="DI1388" s="2598">
        <v>0</v>
      </c>
      <c r="DJ1388" s="2598"/>
      <c r="DK1388" s="2598">
        <v>0</v>
      </c>
      <c r="DL1388" s="2598">
        <v>0</v>
      </c>
      <c r="DM1388" s="2598"/>
      <c r="DN1388" s="2598">
        <v>0</v>
      </c>
      <c r="DO1388" s="2598">
        <v>0</v>
      </c>
      <c r="DP1388" s="2598">
        <v>0</v>
      </c>
      <c r="DQ1388" s="2598">
        <v>0</v>
      </c>
      <c r="DR1388" s="2598">
        <v>-97034.325925307756</v>
      </c>
      <c r="DS1388" s="2598"/>
      <c r="DT1388" s="2598"/>
      <c r="DU1388" s="2598">
        <v>1608321.0710690245</v>
      </c>
      <c r="DV1388" s="2598"/>
      <c r="DW1388" s="2598">
        <v>0</v>
      </c>
      <c r="DX1388" s="2598">
        <v>0</v>
      </c>
      <c r="DY1388" s="2598">
        <v>-394416.24000000034</v>
      </c>
      <c r="DZ1388" s="2598"/>
      <c r="EA1388" s="2598">
        <v>268332.36</v>
      </c>
      <c r="EB1388" s="2598"/>
      <c r="EC1388" s="2598">
        <v>-11290.360217469512</v>
      </c>
      <c r="ED1388" s="2598"/>
      <c r="EE1388" s="2598">
        <v>0</v>
      </c>
      <c r="EF1388" s="2598">
        <v>0</v>
      </c>
      <c r="EG1388" s="2598"/>
      <c r="EH1388" s="2598">
        <v>0</v>
      </c>
      <c r="EI1388" s="2598">
        <v>220113.95579052152</v>
      </c>
      <c r="EJ1388" s="2598">
        <v>48961.692622473274</v>
      </c>
      <c r="EK1388" s="2598">
        <v>0</v>
      </c>
      <c r="EL1388" s="2598">
        <v>0</v>
      </c>
      <c r="EM1388" s="2598"/>
      <c r="EN1388" s="2598"/>
      <c r="EO1388" s="2598">
        <v>0</v>
      </c>
      <c r="EP1388" s="2598">
        <v>0</v>
      </c>
      <c r="EQ1388" s="2598"/>
      <c r="ER1388" s="2598">
        <v>0</v>
      </c>
      <c r="ES1388" s="2598"/>
      <c r="ET1388" s="2598">
        <v>0</v>
      </c>
      <c r="EU1388" s="2598"/>
      <c r="EV1388" s="2598">
        <v>114</v>
      </c>
      <c r="EW1388" s="2598"/>
      <c r="EX1388" s="2598"/>
      <c r="EY1388" s="2598"/>
      <c r="EZ1388" s="2598"/>
      <c r="FA1388" s="2598">
        <v>0</v>
      </c>
      <c r="FB1388" s="2598">
        <v>-67.522193497965503</v>
      </c>
      <c r="FC1388" s="2598"/>
      <c r="FD1388" s="2598">
        <v>-67.522193497965503</v>
      </c>
      <c r="FE1388" s="2598"/>
      <c r="FF1388" s="2598">
        <v>0</v>
      </c>
      <c r="FG1388" s="2598">
        <v>0</v>
      </c>
      <c r="FH1388" s="2598">
        <v>0</v>
      </c>
      <c r="FI1388" s="2598">
        <v>0</v>
      </c>
      <c r="FJ1388" s="2756"/>
    </row>
    <row r="1389" spans="1:166" ht="14.45" customHeight="1">
      <c r="A1389" s="2598">
        <v>916</v>
      </c>
      <c r="B1389" s="2598" t="s">
        <v>2962</v>
      </c>
      <c r="C1389" s="2598" t="s">
        <v>1595</v>
      </c>
      <c r="D1389" s="2598" t="s">
        <v>1126</v>
      </c>
      <c r="E1389" s="2598" t="s">
        <v>606</v>
      </c>
      <c r="F1389" s="2598" t="s">
        <v>2607</v>
      </c>
      <c r="G1389" s="2598" t="s">
        <v>2607</v>
      </c>
      <c r="H1389" s="2598" t="s">
        <v>2607</v>
      </c>
      <c r="I1389" s="2598" t="s">
        <v>2607</v>
      </c>
      <c r="J1389" s="2598" t="s">
        <v>2959</v>
      </c>
      <c r="K1389" s="2599">
        <v>44409</v>
      </c>
      <c r="L1389" s="2598">
        <v>0</v>
      </c>
      <c r="M1389" s="2598">
        <v>0</v>
      </c>
      <c r="N1389" s="2598">
        <v>0</v>
      </c>
      <c r="O1389" s="2598">
        <v>0</v>
      </c>
      <c r="P1389" s="2598">
        <v>0</v>
      </c>
      <c r="Q1389" s="2598">
        <v>0</v>
      </c>
      <c r="R1389" s="2598"/>
      <c r="S1389" s="2598"/>
      <c r="T1389" s="2598"/>
      <c r="U1389" s="2598"/>
      <c r="V1389" s="2598"/>
      <c r="W1389" s="2598"/>
      <c r="X1389" s="2598"/>
      <c r="Y1389" s="2598"/>
      <c r="Z1389" s="2598"/>
      <c r="AA1389" s="2598">
        <v>0</v>
      </c>
      <c r="AB1389" s="2598"/>
      <c r="AC1389" s="2598"/>
      <c r="AD1389" s="2598"/>
      <c r="AE1389" s="2598"/>
      <c r="AF1389" s="2598"/>
      <c r="AG1389" s="2598"/>
      <c r="AH1389" s="2598"/>
      <c r="AI1389" s="2598"/>
      <c r="AJ1389" s="2598"/>
      <c r="AK1389" s="2598"/>
      <c r="AL1389" s="2598"/>
      <c r="AM1389" s="2598"/>
      <c r="AN1389" s="2598"/>
      <c r="AO1389" s="2598"/>
      <c r="AP1389" s="2598"/>
      <c r="AQ1389" s="2598"/>
      <c r="AR1389" s="2598"/>
      <c r="AS1389" s="2598"/>
      <c r="AT1389" s="2598"/>
      <c r="AU1389" s="2598"/>
      <c r="AV1389" s="2598"/>
      <c r="AW1389" s="2598"/>
      <c r="AX1389" s="2598"/>
      <c r="AY1389" s="2598"/>
      <c r="AZ1389" s="2598">
        <v>0</v>
      </c>
      <c r="BA1389" s="2598"/>
      <c r="BB1389" s="2598"/>
      <c r="BC1389" s="2598"/>
      <c r="BD1389" s="2598"/>
      <c r="BE1389" s="2598"/>
      <c r="BF1389" s="2598"/>
      <c r="BG1389" s="2598"/>
      <c r="BH1389" s="2598"/>
      <c r="BI1389" s="2598">
        <v>-65.89</v>
      </c>
      <c r="BJ1389" s="2598">
        <v>-304.8</v>
      </c>
      <c r="BK1389" s="2598">
        <v>-1624.6</v>
      </c>
      <c r="BL1389" s="2598">
        <v>8</v>
      </c>
      <c r="BM1389" s="2598"/>
      <c r="BN1389" s="2598"/>
      <c r="BO1389" s="2598"/>
      <c r="BP1389" s="2598"/>
      <c r="BQ1389" s="2598"/>
      <c r="BR1389" s="2598"/>
      <c r="BS1389" s="2598"/>
      <c r="BT1389" s="2598"/>
      <c r="BU1389" s="2598"/>
      <c r="BV1389" s="2598"/>
      <c r="BW1389" s="2598"/>
      <c r="BX1389" s="2598"/>
      <c r="BY1389" s="2598"/>
      <c r="BZ1389" s="2598"/>
      <c r="CA1389" s="2598"/>
      <c r="CB1389" s="2598"/>
      <c r="CC1389" s="2598"/>
      <c r="CD1389" s="2598"/>
      <c r="CE1389" s="2598"/>
      <c r="CF1389" s="2598"/>
      <c r="CG1389" s="2598"/>
      <c r="CH1389" s="2598"/>
      <c r="CI1389" s="2598"/>
      <c r="CJ1389" s="2598">
        <v>-0.03</v>
      </c>
      <c r="CK1389" s="2598"/>
      <c r="CL1389" s="2598"/>
      <c r="CM1389" s="2598"/>
      <c r="CN1389" s="2598"/>
      <c r="CO1389" s="2598">
        <v>0</v>
      </c>
      <c r="CP1389" s="2598">
        <v>0</v>
      </c>
      <c r="CQ1389" s="2598">
        <v>31</v>
      </c>
      <c r="CR1389" s="2598"/>
      <c r="CS1389" s="2598"/>
      <c r="CT1389" s="2598"/>
      <c r="CU1389" s="2598"/>
      <c r="CV1389" s="2598"/>
      <c r="CW1389" s="2598"/>
      <c r="CX1389" s="2598"/>
      <c r="CY1389" s="2598"/>
      <c r="CZ1389" s="2598"/>
      <c r="DA1389" s="2598"/>
      <c r="DB1389" s="2598"/>
      <c r="DC1389" s="2598"/>
      <c r="DD1389" s="2598"/>
      <c r="DE1389" s="2598"/>
      <c r="DF1389" s="2598"/>
      <c r="DG1389" s="2598"/>
      <c r="DH1389" s="2598"/>
      <c r="DI1389" s="2598"/>
      <c r="DJ1389" s="2598"/>
      <c r="DK1389" s="2598">
        <v>0</v>
      </c>
      <c r="DL1389" s="2598"/>
      <c r="DM1389" s="2598"/>
      <c r="DN1389" s="2598"/>
      <c r="DO1389" s="2598"/>
      <c r="DP1389" s="2598"/>
      <c r="DQ1389" s="2598"/>
      <c r="DR1389" s="2598"/>
      <c r="DS1389" s="2598"/>
      <c r="DT1389" s="2598"/>
      <c r="DU1389" s="2598"/>
      <c r="DV1389" s="2598"/>
      <c r="DW1389" s="2598"/>
      <c r="DX1389" s="2598"/>
      <c r="DY1389" s="2598"/>
      <c r="DZ1389" s="2598"/>
      <c r="EA1389" s="2598"/>
      <c r="EB1389" s="2598"/>
      <c r="EC1389" s="2598"/>
      <c r="ED1389" s="2598"/>
      <c r="EE1389" s="2598"/>
      <c r="EF1389" s="2598"/>
      <c r="EG1389" s="2598"/>
      <c r="EH1389" s="2598"/>
      <c r="EI1389" s="2598"/>
      <c r="EJ1389" s="2598"/>
      <c r="EK1389" s="2598"/>
      <c r="EL1389" s="2598"/>
      <c r="EM1389" s="2598"/>
      <c r="EN1389" s="2598"/>
      <c r="EO1389" s="2598"/>
      <c r="EP1389" s="2598"/>
      <c r="EQ1389" s="2598"/>
      <c r="ER1389" s="2598"/>
      <c r="ES1389" s="2598"/>
      <c r="ET1389" s="2598"/>
      <c r="EU1389" s="2598"/>
      <c r="EV1389" s="2598">
        <v>114</v>
      </c>
      <c r="EW1389" s="2598"/>
      <c r="EX1389" s="2598"/>
      <c r="EY1389" s="2598"/>
      <c r="EZ1389" s="2598"/>
      <c r="FA1389" s="2598">
        <v>0</v>
      </c>
      <c r="FB1389" s="2598">
        <v>-67.522193497965503</v>
      </c>
      <c r="FC1389" s="2598"/>
      <c r="FD1389" s="2598">
        <v>-67.522193497965503</v>
      </c>
      <c r="FE1389" s="2598"/>
      <c r="FF1389" s="2598">
        <v>0</v>
      </c>
      <c r="FG1389" s="2598">
        <v>0</v>
      </c>
      <c r="FH1389" s="2598">
        <v>0</v>
      </c>
      <c r="FI1389" s="2598">
        <v>0</v>
      </c>
      <c r="FJ1389" s="2756"/>
    </row>
    <row r="1390" spans="1:166" ht="14.45" customHeight="1">
      <c r="A1390" s="2598">
        <v>917</v>
      </c>
      <c r="B1390" s="2598" t="s">
        <v>2987</v>
      </c>
      <c r="C1390" s="2598" t="s">
        <v>1595</v>
      </c>
      <c r="D1390" s="2598" t="s">
        <v>1126</v>
      </c>
      <c r="E1390" s="2598" t="s">
        <v>606</v>
      </c>
      <c r="F1390" s="2598" t="s">
        <v>2607</v>
      </c>
      <c r="G1390" s="2598" t="s">
        <v>2607</v>
      </c>
      <c r="H1390" s="2598" t="s">
        <v>2607</v>
      </c>
      <c r="I1390" s="2598" t="s">
        <v>2607</v>
      </c>
      <c r="J1390" s="2598" t="s">
        <v>2959</v>
      </c>
      <c r="K1390" s="2599">
        <v>44409</v>
      </c>
      <c r="L1390" s="2598">
        <v>15308</v>
      </c>
      <c r="M1390" s="2598">
        <v>15308</v>
      </c>
      <c r="N1390" s="2598">
        <v>0</v>
      </c>
      <c r="O1390" s="2598">
        <v>0</v>
      </c>
      <c r="P1390" s="2598">
        <v>0</v>
      </c>
      <c r="Q1390" s="2598">
        <v>0</v>
      </c>
      <c r="R1390" s="2598">
        <v>19.82</v>
      </c>
      <c r="S1390" s="2598"/>
      <c r="T1390" s="2598"/>
      <c r="U1390" s="2598">
        <v>303404.56</v>
      </c>
      <c r="V1390" s="2598"/>
      <c r="W1390" s="2598">
        <v>303404.56</v>
      </c>
      <c r="X1390" s="2598">
        <v>291464.32000000001</v>
      </c>
      <c r="Y1390" s="2598">
        <v>0</v>
      </c>
      <c r="Z1390" s="2598">
        <v>0</v>
      </c>
      <c r="AA1390" s="2598">
        <v>0</v>
      </c>
      <c r="AB1390" s="2598">
        <v>0</v>
      </c>
      <c r="AC1390" s="2598">
        <v>9720.8798723494783</v>
      </c>
      <c r="AD1390" s="2598">
        <v>939.51321972473363</v>
      </c>
      <c r="AE1390" s="2598">
        <v>152309.23719686616</v>
      </c>
      <c r="AF1390" s="2598"/>
      <c r="AG1390" s="2598"/>
      <c r="AH1390" s="2598"/>
      <c r="AI1390" s="2598">
        <v>0</v>
      </c>
      <c r="AJ1390" s="2598">
        <v>0</v>
      </c>
      <c r="AK1390" s="2598">
        <v>0</v>
      </c>
      <c r="AL1390" s="2598">
        <v>0</v>
      </c>
      <c r="AM1390" s="2598"/>
      <c r="AN1390" s="2598">
        <v>0</v>
      </c>
      <c r="AO1390" s="2598">
        <v>25547.745319175367</v>
      </c>
      <c r="AP1390" s="2598">
        <v>114853.3676540288</v>
      </c>
      <c r="AQ1390" s="2598">
        <v>0</v>
      </c>
      <c r="AR1390" s="2598">
        <v>0</v>
      </c>
      <c r="AS1390" s="2598"/>
      <c r="AT1390" s="2598"/>
      <c r="AU1390" s="2598">
        <v>0</v>
      </c>
      <c r="AV1390" s="2598">
        <v>0</v>
      </c>
      <c r="AW1390" s="2598">
        <v>0</v>
      </c>
      <c r="AX1390" s="2598"/>
      <c r="AY1390" s="2598"/>
      <c r="AZ1390" s="2598">
        <v>0</v>
      </c>
      <c r="BA1390" s="2598"/>
      <c r="BB1390" s="2598">
        <v>0</v>
      </c>
      <c r="BC1390" s="2598">
        <v>25481.669981973722</v>
      </c>
      <c r="BD1390" s="2598">
        <v>0</v>
      </c>
      <c r="BE1390" s="2598">
        <v>0</v>
      </c>
      <c r="BF1390" s="2598"/>
      <c r="BG1390" s="2598">
        <v>0</v>
      </c>
      <c r="BH1390" s="2598">
        <v>0</v>
      </c>
      <c r="BI1390" s="2598">
        <v>9913.74</v>
      </c>
      <c r="BJ1390" s="2598">
        <v>46010.96</v>
      </c>
      <c r="BK1390" s="2598">
        <v>211952.93</v>
      </c>
      <c r="BL1390" s="2598">
        <v>51</v>
      </c>
      <c r="BM1390" s="2598"/>
      <c r="BN1390" s="2598"/>
      <c r="BO1390" s="2598"/>
      <c r="BP1390" s="2598"/>
      <c r="BQ1390" s="2598"/>
      <c r="BR1390" s="2598"/>
      <c r="BS1390" s="2598"/>
      <c r="BT1390" s="2598"/>
      <c r="BU1390" s="2598"/>
      <c r="BV1390" s="2598">
        <v>0</v>
      </c>
      <c r="BW1390" s="2598"/>
      <c r="BX1390" s="2598"/>
      <c r="BY1390" s="2598"/>
      <c r="BZ1390" s="2598"/>
      <c r="CA1390" s="2598"/>
      <c r="CB1390" s="2598"/>
      <c r="CC1390" s="2598"/>
      <c r="CD1390" s="2598"/>
      <c r="CE1390" s="2598"/>
      <c r="CF1390" s="2598"/>
      <c r="CG1390" s="2598"/>
      <c r="CH1390" s="2598"/>
      <c r="CI1390" s="2598">
        <v>291464.32000000001</v>
      </c>
      <c r="CJ1390" s="2598">
        <v>-11940.270000000019</v>
      </c>
      <c r="CK1390" s="2598"/>
      <c r="CL1390" s="2598"/>
      <c r="CM1390" s="2598"/>
      <c r="CN1390" s="2598"/>
      <c r="CO1390" s="2598">
        <v>-11940.240000000018</v>
      </c>
      <c r="CP1390" s="2598">
        <v>0</v>
      </c>
      <c r="CQ1390" s="2598">
        <v>31</v>
      </c>
      <c r="CR1390" s="2598">
        <v>-27165.869445541772</v>
      </c>
      <c r="CS1390" s="2598">
        <v>1.4551915228366852E-11</v>
      </c>
      <c r="CT1390" s="2598">
        <v>-27256.731898104306</v>
      </c>
      <c r="CU1390" s="2598">
        <v>0</v>
      </c>
      <c r="CV1390" s="2598">
        <v>0</v>
      </c>
      <c r="CW1390" s="2598"/>
      <c r="CX1390" s="2598"/>
      <c r="CY1390" s="2598"/>
      <c r="CZ1390" s="2598">
        <v>90.862452562518115</v>
      </c>
      <c r="DA1390" s="2598">
        <v>0</v>
      </c>
      <c r="DB1390" s="2598">
        <v>0</v>
      </c>
      <c r="DC1390" s="2598"/>
      <c r="DD1390" s="2598"/>
      <c r="DE1390" s="2598">
        <v>0</v>
      </c>
      <c r="DF1390" s="2598">
        <v>0</v>
      </c>
      <c r="DG1390" s="2598">
        <v>0</v>
      </c>
      <c r="DH1390" s="2598">
        <v>0</v>
      </c>
      <c r="DI1390" s="2598">
        <v>0</v>
      </c>
      <c r="DJ1390" s="2598"/>
      <c r="DK1390" s="2598">
        <v>0</v>
      </c>
      <c r="DL1390" s="2598">
        <v>0</v>
      </c>
      <c r="DM1390" s="2598"/>
      <c r="DN1390" s="2598">
        <v>0</v>
      </c>
      <c r="DO1390" s="2598">
        <v>0</v>
      </c>
      <c r="DP1390" s="2598">
        <v>0</v>
      </c>
      <c r="DQ1390" s="2598">
        <v>0</v>
      </c>
      <c r="DR1390" s="2598">
        <v>-9189.2249809126806</v>
      </c>
      <c r="DS1390" s="2598"/>
      <c r="DT1390" s="2598"/>
      <c r="DU1390" s="2598">
        <v>152309.23719686616</v>
      </c>
      <c r="DV1390" s="2598"/>
      <c r="DW1390" s="2598">
        <v>0</v>
      </c>
      <c r="DX1390" s="2598">
        <v>0</v>
      </c>
      <c r="DY1390" s="2598">
        <v>-37351.51999999999</v>
      </c>
      <c r="DZ1390" s="2598"/>
      <c r="EA1390" s="2598">
        <v>25411.279999999999</v>
      </c>
      <c r="EB1390" s="2598"/>
      <c r="EC1390" s="2598">
        <v>-1069.2057595549559</v>
      </c>
      <c r="ED1390" s="2598"/>
      <c r="EE1390" s="2598">
        <v>0</v>
      </c>
      <c r="EF1390" s="2598">
        <v>0</v>
      </c>
      <c r="EG1390" s="2598"/>
      <c r="EH1390" s="2598">
        <v>0</v>
      </c>
      <c r="EI1390" s="2598">
        <v>20844.960192280065</v>
      </c>
      <c r="EJ1390" s="2598">
        <v>4636.7097896936566</v>
      </c>
      <c r="EK1390" s="2598">
        <v>0</v>
      </c>
      <c r="EL1390" s="2598">
        <v>0</v>
      </c>
      <c r="EM1390" s="2598"/>
      <c r="EN1390" s="2598"/>
      <c r="EO1390" s="2598">
        <v>0</v>
      </c>
      <c r="EP1390" s="2598">
        <v>0</v>
      </c>
      <c r="EQ1390" s="2598"/>
      <c r="ER1390" s="2598">
        <v>0</v>
      </c>
      <c r="ES1390" s="2598"/>
      <c r="ET1390" s="2598">
        <v>0</v>
      </c>
      <c r="EU1390" s="2598"/>
      <c r="EV1390" s="2598">
        <v>114</v>
      </c>
      <c r="EW1390" s="2598"/>
      <c r="EX1390" s="2598"/>
      <c r="EY1390" s="2598"/>
      <c r="EZ1390" s="2598"/>
      <c r="FA1390" s="2598">
        <v>0</v>
      </c>
      <c r="FB1390" s="2598">
        <v>-67.522193497965503</v>
      </c>
      <c r="FC1390" s="2598"/>
      <c r="FD1390" s="2598">
        <v>-67.522193497965503</v>
      </c>
      <c r="FE1390" s="2598"/>
      <c r="FF1390" s="2598">
        <v>0</v>
      </c>
      <c r="FG1390" s="2598">
        <v>0</v>
      </c>
      <c r="FH1390" s="2598">
        <v>0</v>
      </c>
      <c r="FI1390" s="2598">
        <v>0</v>
      </c>
      <c r="FJ1390" s="2756"/>
    </row>
    <row r="1391" spans="1:166" ht="14.45" customHeight="1">
      <c r="A1391" s="2598">
        <v>3181</v>
      </c>
      <c r="B1391" s="2598" t="s">
        <v>1109</v>
      </c>
      <c r="C1391" s="2598" t="s">
        <v>1595</v>
      </c>
      <c r="D1391" s="2598" t="s">
        <v>1126</v>
      </c>
      <c r="E1391" s="2598" t="s">
        <v>606</v>
      </c>
      <c r="F1391" s="2598" t="s">
        <v>2607</v>
      </c>
      <c r="G1391" s="2598" t="s">
        <v>2607</v>
      </c>
      <c r="H1391" s="2598" t="s">
        <v>2607</v>
      </c>
      <c r="I1391" s="2598" t="s">
        <v>2607</v>
      </c>
      <c r="J1391" s="2598" t="s">
        <v>2955</v>
      </c>
      <c r="K1391" s="2599">
        <v>44409</v>
      </c>
      <c r="L1391" s="2598">
        <v>519</v>
      </c>
      <c r="M1391" s="2598">
        <v>519</v>
      </c>
      <c r="N1391" s="2598">
        <v>0</v>
      </c>
      <c r="O1391" s="2598">
        <v>0</v>
      </c>
      <c r="P1391" s="2598">
        <v>0</v>
      </c>
      <c r="Q1391" s="2598">
        <v>0</v>
      </c>
      <c r="R1391" s="2598">
        <v>19.82</v>
      </c>
      <c r="S1391" s="2598"/>
      <c r="T1391" s="2598"/>
      <c r="U1391" s="2598">
        <v>10286.58</v>
      </c>
      <c r="V1391" s="2598"/>
      <c r="W1391" s="2598">
        <v>10286.58</v>
      </c>
      <c r="X1391" s="2598">
        <v>9881.76</v>
      </c>
      <c r="Y1391" s="2598">
        <v>0</v>
      </c>
      <c r="Z1391" s="2598">
        <v>0</v>
      </c>
      <c r="AA1391" s="2598">
        <v>0</v>
      </c>
      <c r="AB1391" s="2598">
        <v>0</v>
      </c>
      <c r="AC1391" s="2598">
        <v>329.57516682449562</v>
      </c>
      <c r="AD1391" s="2598">
        <v>31.853106939974964</v>
      </c>
      <c r="AE1391" s="2598">
        <v>5163.8681803745449</v>
      </c>
      <c r="AF1391" s="2598"/>
      <c r="AG1391" s="2598"/>
      <c r="AH1391" s="2598"/>
      <c r="AI1391" s="2598">
        <v>0</v>
      </c>
      <c r="AJ1391" s="2598">
        <v>0</v>
      </c>
      <c r="AK1391" s="2598">
        <v>0</v>
      </c>
      <c r="AL1391" s="2598">
        <v>0</v>
      </c>
      <c r="AM1391" s="2598"/>
      <c r="AN1391" s="2598">
        <v>0</v>
      </c>
      <c r="AO1391" s="2598">
        <v>866.16669850091557</v>
      </c>
      <c r="AP1391" s="2598">
        <v>3893.9703300523224</v>
      </c>
      <c r="AQ1391" s="2598">
        <v>0</v>
      </c>
      <c r="AR1391" s="2598">
        <v>0</v>
      </c>
      <c r="AS1391" s="2598"/>
      <c r="AT1391" s="2598"/>
      <c r="AU1391" s="2598">
        <v>0</v>
      </c>
      <c r="AV1391" s="2598">
        <v>0</v>
      </c>
      <c r="AW1391" s="2598">
        <v>0</v>
      </c>
      <c r="AX1391" s="2598"/>
      <c r="AY1391" s="2598"/>
      <c r="AZ1391" s="2598">
        <v>0</v>
      </c>
      <c r="BA1391" s="2598"/>
      <c r="BB1391" s="2598">
        <v>0</v>
      </c>
      <c r="BC1391" s="2598">
        <v>863.92649076589771</v>
      </c>
      <c r="BD1391" s="2598">
        <v>0</v>
      </c>
      <c r="BE1391" s="2598">
        <v>0</v>
      </c>
      <c r="BF1391" s="2598"/>
      <c r="BG1391" s="2598">
        <v>0</v>
      </c>
      <c r="BH1391" s="2598">
        <v>0</v>
      </c>
      <c r="BI1391" s="2598">
        <v>2171</v>
      </c>
      <c r="BJ1391" s="2598">
        <v>0</v>
      </c>
      <c r="BK1391" s="2598">
        <v>8222</v>
      </c>
      <c r="BL1391" s="2598">
        <v>2</v>
      </c>
      <c r="BM1391" s="2598"/>
      <c r="BN1391" s="2598"/>
      <c r="BO1391" s="2598"/>
      <c r="BP1391" s="2598"/>
      <c r="BQ1391" s="2598"/>
      <c r="BR1391" s="2598"/>
      <c r="BS1391" s="2598"/>
      <c r="BT1391" s="2598"/>
      <c r="BU1391" s="2598"/>
      <c r="BV1391" s="2598">
        <v>0</v>
      </c>
      <c r="BW1391" s="2598"/>
      <c r="BX1391" s="2598"/>
      <c r="BY1391" s="2598"/>
      <c r="BZ1391" s="2598"/>
      <c r="CA1391" s="2598"/>
      <c r="CB1391" s="2598"/>
      <c r="CC1391" s="2598"/>
      <c r="CD1391" s="2598"/>
      <c r="CE1391" s="2598"/>
      <c r="CF1391" s="2598"/>
      <c r="CG1391" s="2598"/>
      <c r="CH1391" s="2598"/>
      <c r="CI1391" s="2598">
        <v>9881.76</v>
      </c>
      <c r="CJ1391" s="2598">
        <v>-404.85000000000036</v>
      </c>
      <c r="CK1391" s="2598"/>
      <c r="CL1391" s="2598"/>
      <c r="CM1391" s="2598"/>
      <c r="CN1391" s="2598"/>
      <c r="CO1391" s="2598">
        <v>-404.82000000000062</v>
      </c>
      <c r="CP1391" s="2598">
        <v>0</v>
      </c>
      <c r="CQ1391" s="2598">
        <v>31</v>
      </c>
      <c r="CR1391" s="2598">
        <v>-921.02732180795556</v>
      </c>
      <c r="CS1391" s="2598">
        <v>4.5474735088646412E-13</v>
      </c>
      <c r="CT1391" s="2598">
        <v>-924.10790796421088</v>
      </c>
      <c r="CU1391" s="2598">
        <v>0</v>
      </c>
      <c r="CV1391" s="2598">
        <v>0</v>
      </c>
      <c r="CW1391" s="2598"/>
      <c r="CX1391" s="2598"/>
      <c r="CY1391" s="2598"/>
      <c r="CZ1391" s="2598">
        <v>3.0805861562546966</v>
      </c>
      <c r="DA1391" s="2598">
        <v>0</v>
      </c>
      <c r="DB1391" s="2598">
        <v>0</v>
      </c>
      <c r="DC1391" s="2598"/>
      <c r="DD1391" s="2598"/>
      <c r="DE1391" s="2598">
        <v>0</v>
      </c>
      <c r="DF1391" s="2598">
        <v>0</v>
      </c>
      <c r="DG1391" s="2598">
        <v>0</v>
      </c>
      <c r="DH1391" s="2598">
        <v>0</v>
      </c>
      <c r="DI1391" s="2598">
        <v>0</v>
      </c>
      <c r="DJ1391" s="2598"/>
      <c r="DK1391" s="2598">
        <v>0</v>
      </c>
      <c r="DL1391" s="2598">
        <v>0</v>
      </c>
      <c r="DM1391" s="2598"/>
      <c r="DN1391" s="2598">
        <v>0</v>
      </c>
      <c r="DO1391" s="2598">
        <v>0</v>
      </c>
      <c r="DP1391" s="2598">
        <v>0</v>
      </c>
      <c r="DQ1391" s="2598">
        <v>0</v>
      </c>
      <c r="DR1391" s="2598">
        <v>-311.55002384986159</v>
      </c>
      <c r="DS1391" s="2598"/>
      <c r="DT1391" s="2598"/>
      <c r="DU1391" s="2598">
        <v>5163.8681803745449</v>
      </c>
      <c r="DV1391" s="2598"/>
      <c r="DW1391" s="2598">
        <v>0</v>
      </c>
      <c r="DX1391" s="2598">
        <v>0</v>
      </c>
      <c r="DY1391" s="2598">
        <v>-1266.3599999999997</v>
      </c>
      <c r="DZ1391" s="2598"/>
      <c r="EA1391" s="2598">
        <v>861.54</v>
      </c>
      <c r="EB1391" s="2598"/>
      <c r="EC1391" s="2598">
        <v>-36.250182205972123</v>
      </c>
      <c r="ED1391" s="2598"/>
      <c r="EE1391" s="2598">
        <v>0</v>
      </c>
      <c r="EF1391" s="2598">
        <v>0</v>
      </c>
      <c r="EG1391" s="2598"/>
      <c r="EH1391" s="2598">
        <v>0</v>
      </c>
      <c r="EI1391" s="2598">
        <v>706.72421869567245</v>
      </c>
      <c r="EJ1391" s="2598">
        <v>157.20227207022523</v>
      </c>
      <c r="EK1391" s="2598">
        <v>0</v>
      </c>
      <c r="EL1391" s="2598">
        <v>0</v>
      </c>
      <c r="EM1391" s="2598"/>
      <c r="EN1391" s="2598"/>
      <c r="EO1391" s="2598">
        <v>0</v>
      </c>
      <c r="EP1391" s="2598">
        <v>0</v>
      </c>
      <c r="EQ1391" s="2598"/>
      <c r="ER1391" s="2598">
        <v>0</v>
      </c>
      <c r="ES1391" s="2598"/>
      <c r="ET1391" s="2598">
        <v>0</v>
      </c>
      <c r="EU1391" s="2598"/>
      <c r="EV1391" s="2598">
        <v>114</v>
      </c>
      <c r="EW1391" s="2598"/>
      <c r="EX1391" s="2598"/>
      <c r="EY1391" s="2598"/>
      <c r="EZ1391" s="2598"/>
      <c r="FA1391" s="2598">
        <v>0</v>
      </c>
      <c r="FB1391" s="2598">
        <v>-67.522193497965503</v>
      </c>
      <c r="FC1391" s="2598"/>
      <c r="FD1391" s="2598">
        <v>-67.522193497965503</v>
      </c>
      <c r="FE1391" s="2598"/>
      <c r="FF1391" s="2598">
        <v>0</v>
      </c>
      <c r="FG1391" s="2598">
        <v>0</v>
      </c>
      <c r="FH1391" s="2598">
        <v>0</v>
      </c>
      <c r="FI1391" s="2598">
        <v>0</v>
      </c>
      <c r="FJ1391" s="2756"/>
    </row>
    <row r="1392" spans="1:166" ht="14.45" customHeight="1">
      <c r="A1392" s="2598">
        <v>3217</v>
      </c>
      <c r="B1392" s="2598" t="s">
        <v>1109</v>
      </c>
      <c r="C1392" s="2598" t="s">
        <v>1595</v>
      </c>
      <c r="D1392" s="2598" t="s">
        <v>1126</v>
      </c>
      <c r="E1392" s="2598" t="s">
        <v>606</v>
      </c>
      <c r="F1392" s="2598" t="s">
        <v>2607</v>
      </c>
      <c r="G1392" s="2598" t="s">
        <v>2963</v>
      </c>
      <c r="H1392" s="2598" t="s">
        <v>2607</v>
      </c>
      <c r="I1392" s="2598" t="s">
        <v>2607</v>
      </c>
      <c r="J1392" s="2598" t="s">
        <v>2955</v>
      </c>
      <c r="K1392" s="2599">
        <v>44409</v>
      </c>
      <c r="L1392" s="2598">
        <v>152903</v>
      </c>
      <c r="M1392" s="2598">
        <v>68641.704049599997</v>
      </c>
      <c r="N1392" s="2598">
        <v>0</v>
      </c>
      <c r="O1392" s="2598">
        <v>0</v>
      </c>
      <c r="P1392" s="2598">
        <v>0</v>
      </c>
      <c r="Q1392" s="2598">
        <v>0</v>
      </c>
      <c r="R1392" s="2598">
        <v>19.82</v>
      </c>
      <c r="S1392" s="2598"/>
      <c r="T1392" s="2598"/>
      <c r="U1392" s="2598">
        <v>3030537.46</v>
      </c>
      <c r="V1392" s="2598"/>
      <c r="W1392" s="2598">
        <v>3030537.46</v>
      </c>
      <c r="X1392" s="2598">
        <v>2911273.1199999996</v>
      </c>
      <c r="Y1392" s="2598">
        <v>0</v>
      </c>
      <c r="Z1392" s="2598">
        <v>0</v>
      </c>
      <c r="AA1392" s="2598">
        <v>0</v>
      </c>
      <c r="AB1392" s="2598">
        <v>0</v>
      </c>
      <c r="AC1392" s="2598">
        <v>97096.400256196255</v>
      </c>
      <c r="AD1392" s="2598">
        <v>9384.2689989267674</v>
      </c>
      <c r="AE1392" s="2598">
        <v>1521331.2839765109</v>
      </c>
      <c r="AF1392" s="2598"/>
      <c r="AG1392" s="2598"/>
      <c r="AH1392" s="2598"/>
      <c r="AI1392" s="2598">
        <v>0</v>
      </c>
      <c r="AJ1392" s="2598">
        <v>0</v>
      </c>
      <c r="AK1392" s="2598">
        <v>0</v>
      </c>
      <c r="AL1392" s="2598">
        <v>0</v>
      </c>
      <c r="AM1392" s="2598"/>
      <c r="AN1392" s="2598">
        <v>0</v>
      </c>
      <c r="AO1392" s="2598">
        <v>255182.0553003574</v>
      </c>
      <c r="AP1392" s="2598">
        <v>1147205.6750982471</v>
      </c>
      <c r="AQ1392" s="2598">
        <v>0</v>
      </c>
      <c r="AR1392" s="2598">
        <v>0</v>
      </c>
      <c r="AS1392" s="2598"/>
      <c r="AT1392" s="2598"/>
      <c r="AU1392" s="2598">
        <v>0</v>
      </c>
      <c r="AV1392" s="2598">
        <v>0</v>
      </c>
      <c r="AW1392" s="2598">
        <v>0</v>
      </c>
      <c r="AX1392" s="2598"/>
      <c r="AY1392" s="2598"/>
      <c r="AZ1392" s="2598">
        <v>0</v>
      </c>
      <c r="BA1392" s="2598"/>
      <c r="BB1392" s="2598">
        <v>0</v>
      </c>
      <c r="BC1392" s="2598">
        <v>254522.06592982283</v>
      </c>
      <c r="BD1392" s="2598">
        <v>0</v>
      </c>
      <c r="BE1392" s="2598">
        <v>0</v>
      </c>
      <c r="BF1392" s="2598"/>
      <c r="BG1392" s="2598">
        <v>0</v>
      </c>
      <c r="BH1392" s="2598">
        <v>0</v>
      </c>
      <c r="BI1392" s="2598">
        <v>646751</v>
      </c>
      <c r="BJ1392" s="2598">
        <v>0</v>
      </c>
      <c r="BK1392" s="2598">
        <v>2398728</v>
      </c>
      <c r="BL1392" s="2598">
        <v>260</v>
      </c>
      <c r="BM1392" s="2598"/>
      <c r="BN1392" s="2598">
        <v>1604335.0748956159</v>
      </c>
      <c r="BO1392" s="2598"/>
      <c r="BP1392" s="2598"/>
      <c r="BQ1392" s="2598"/>
      <c r="BR1392" s="2598"/>
      <c r="BS1392" s="2598"/>
      <c r="BT1392" s="2598"/>
      <c r="BU1392" s="2598"/>
      <c r="BV1392" s="2598">
        <v>0</v>
      </c>
      <c r="BW1392" s="2598"/>
      <c r="BX1392" s="2598"/>
      <c r="BY1392" s="2598"/>
      <c r="BZ1392" s="2598"/>
      <c r="CA1392" s="2598"/>
      <c r="CB1392" s="2598"/>
      <c r="CC1392" s="2598"/>
      <c r="CD1392" s="2598"/>
      <c r="CE1392" s="2598"/>
      <c r="CF1392" s="2598"/>
      <c r="CG1392" s="2598"/>
      <c r="CH1392" s="2598"/>
      <c r="CI1392" s="2598">
        <v>1306937.9679999999</v>
      </c>
      <c r="CJ1392" s="2598">
        <v>-53540.636263072025</v>
      </c>
      <c r="CK1392" s="2598"/>
      <c r="CL1392" s="2598"/>
      <c r="CM1392" s="2598"/>
      <c r="CN1392" s="2598"/>
      <c r="CO1392" s="2598">
        <v>-119264.34000000017</v>
      </c>
      <c r="CP1392" s="2598">
        <v>0</v>
      </c>
      <c r="CQ1392" s="2598">
        <v>31</v>
      </c>
      <c r="CR1392" s="2598">
        <v>-271344.58687168011</v>
      </c>
      <c r="CS1392" s="2598">
        <v>1.7462298274040222E-10</v>
      </c>
      <c r="CT1392" s="2598">
        <v>-272252.16079277801</v>
      </c>
      <c r="CU1392" s="2598">
        <v>0</v>
      </c>
      <c r="CV1392" s="2598">
        <v>0</v>
      </c>
      <c r="CW1392" s="2598"/>
      <c r="CX1392" s="2598"/>
      <c r="CY1392" s="2598"/>
      <c r="CZ1392" s="2598">
        <v>907.57392109790271</v>
      </c>
      <c r="DA1392" s="2598">
        <v>0</v>
      </c>
      <c r="DB1392" s="2598">
        <v>0</v>
      </c>
      <c r="DC1392" s="2598"/>
      <c r="DD1392" s="2598"/>
      <c r="DE1392" s="2598">
        <v>0</v>
      </c>
      <c r="DF1392" s="2598">
        <v>0</v>
      </c>
      <c r="DG1392" s="2598">
        <v>0</v>
      </c>
      <c r="DH1392" s="2598">
        <v>0</v>
      </c>
      <c r="DI1392" s="2598">
        <v>0</v>
      </c>
      <c r="DJ1392" s="2598"/>
      <c r="DK1392" s="2598">
        <v>0</v>
      </c>
      <c r="DL1392" s="2598">
        <v>0</v>
      </c>
      <c r="DM1392" s="2598"/>
      <c r="DN1392" s="2598">
        <v>0</v>
      </c>
      <c r="DO1392" s="2598">
        <v>0</v>
      </c>
      <c r="DP1392" s="2598">
        <v>0</v>
      </c>
      <c r="DQ1392" s="2598">
        <v>0</v>
      </c>
      <c r="DR1392" s="2598">
        <v>-91785.998644923675</v>
      </c>
      <c r="DS1392" s="2598"/>
      <c r="DT1392" s="2598"/>
      <c r="DU1392" s="2598">
        <v>1521331.2839765109</v>
      </c>
      <c r="DV1392" s="2598"/>
      <c r="DW1392" s="2598">
        <v>0</v>
      </c>
      <c r="DX1392" s="2598">
        <v>0</v>
      </c>
      <c r="DY1392" s="2598">
        <v>-373083.3200000003</v>
      </c>
      <c r="DZ1392" s="2598"/>
      <c r="EA1392" s="2598">
        <v>253818.97999999998</v>
      </c>
      <c r="EB1392" s="2598"/>
      <c r="EC1392" s="2598">
        <v>-10679.694816647097</v>
      </c>
      <c r="ED1392" s="2598"/>
      <c r="EE1392" s="2598">
        <v>0</v>
      </c>
      <c r="EF1392" s="2598">
        <v>0</v>
      </c>
      <c r="EG1392" s="2598"/>
      <c r="EH1392" s="2598">
        <v>0</v>
      </c>
      <c r="EI1392" s="2598">
        <v>208208.58036844779</v>
      </c>
      <c r="EJ1392" s="2598">
        <v>46313.485561375048</v>
      </c>
      <c r="EK1392" s="2598">
        <v>0</v>
      </c>
      <c r="EL1392" s="2598">
        <v>0</v>
      </c>
      <c r="EM1392" s="2598"/>
      <c r="EN1392" s="2598"/>
      <c r="EO1392" s="2598">
        <v>0</v>
      </c>
      <c r="EP1392" s="2598">
        <v>0</v>
      </c>
      <c r="EQ1392" s="2598"/>
      <c r="ER1392" s="2598">
        <v>0</v>
      </c>
      <c r="ES1392" s="2598"/>
      <c r="ET1392" s="2598">
        <v>0</v>
      </c>
      <c r="EU1392" s="2598"/>
      <c r="EV1392" s="2598">
        <v>114</v>
      </c>
      <c r="EW1392" s="2598"/>
      <c r="EX1392" s="2598"/>
      <c r="EY1392" s="2598"/>
      <c r="EZ1392" s="2598"/>
      <c r="FA1392" s="2598">
        <v>0</v>
      </c>
      <c r="FB1392" s="2598">
        <v>-67.522193497965503</v>
      </c>
      <c r="FC1392" s="2598"/>
      <c r="FD1392" s="2598">
        <v>-67.522193497965503</v>
      </c>
      <c r="FE1392" s="2598"/>
      <c r="FF1392" s="2598">
        <v>0</v>
      </c>
      <c r="FG1392" s="2598">
        <v>0</v>
      </c>
      <c r="FH1392" s="2598">
        <v>0</v>
      </c>
      <c r="FI1392" s="2598">
        <v>0</v>
      </c>
      <c r="FJ1392" s="2756"/>
    </row>
    <row r="1393" spans="1:166" ht="14.45" customHeight="1">
      <c r="A1393" s="2598">
        <v>3218</v>
      </c>
      <c r="B1393" s="2598" t="s">
        <v>2962</v>
      </c>
      <c r="C1393" s="2598" t="s">
        <v>1595</v>
      </c>
      <c r="D1393" s="2598" t="s">
        <v>1126</v>
      </c>
      <c r="E1393" s="2598" t="s">
        <v>606</v>
      </c>
      <c r="F1393" s="2598" t="s">
        <v>2607</v>
      </c>
      <c r="G1393" s="2598" t="s">
        <v>2963</v>
      </c>
      <c r="H1393" s="2598" t="s">
        <v>2607</v>
      </c>
      <c r="I1393" s="2598" t="s">
        <v>2607</v>
      </c>
      <c r="J1393" s="2598" t="s">
        <v>2955</v>
      </c>
      <c r="K1393" s="2599">
        <v>44409</v>
      </c>
      <c r="L1393" s="2598">
        <v>-672</v>
      </c>
      <c r="M1393" s="2598">
        <v>-336.70701120000001</v>
      </c>
      <c r="N1393" s="2598">
        <v>0</v>
      </c>
      <c r="O1393" s="2598">
        <v>0</v>
      </c>
      <c r="P1393" s="2598">
        <v>0</v>
      </c>
      <c r="Q1393" s="2598">
        <v>0</v>
      </c>
      <c r="R1393" s="2598">
        <v>19.82</v>
      </c>
      <c r="S1393" s="2598"/>
      <c r="T1393" s="2598"/>
      <c r="U1393" s="2598">
        <v>-13319.04</v>
      </c>
      <c r="V1393" s="2598"/>
      <c r="W1393" s="2598">
        <v>-13319.04</v>
      </c>
      <c r="X1393" s="2598">
        <v>-12794.88</v>
      </c>
      <c r="Y1393" s="2598">
        <v>0</v>
      </c>
      <c r="Z1393" s="2598">
        <v>0</v>
      </c>
      <c r="AA1393" s="2598">
        <v>0</v>
      </c>
      <c r="AB1393" s="2598">
        <v>0</v>
      </c>
      <c r="AC1393" s="2598">
        <v>-426.73316398084984</v>
      </c>
      <c r="AD1393" s="2598">
        <v>-41.24332921707741</v>
      </c>
      <c r="AE1393" s="2598">
        <v>-6686.1645803693536</v>
      </c>
      <c r="AF1393" s="2598"/>
      <c r="AG1393" s="2598"/>
      <c r="AH1393" s="2598"/>
      <c r="AI1393" s="2598">
        <v>0</v>
      </c>
      <c r="AJ1393" s="2598">
        <v>0</v>
      </c>
      <c r="AK1393" s="2598">
        <v>0</v>
      </c>
      <c r="AL1393" s="2598">
        <v>0</v>
      </c>
      <c r="AM1393" s="2598"/>
      <c r="AN1393" s="2598">
        <v>0</v>
      </c>
      <c r="AO1393" s="2598">
        <v>-1121.5106385214167</v>
      </c>
      <c r="AP1393" s="2598">
        <v>-5041.9037799521393</v>
      </c>
      <c r="AQ1393" s="2598">
        <v>0</v>
      </c>
      <c r="AR1393" s="2598">
        <v>0</v>
      </c>
      <c r="AS1393" s="2598"/>
      <c r="AT1393" s="2598"/>
      <c r="AU1393" s="2598">
        <v>0</v>
      </c>
      <c r="AV1393" s="2598">
        <v>0</v>
      </c>
      <c r="AW1393" s="2598">
        <v>0</v>
      </c>
      <c r="AX1393" s="2598"/>
      <c r="AY1393" s="2598"/>
      <c r="AZ1393" s="2598">
        <v>0</v>
      </c>
      <c r="BA1393" s="2598"/>
      <c r="BB1393" s="2598">
        <v>0</v>
      </c>
      <c r="BC1393" s="2598">
        <v>-1118.6100227257866</v>
      </c>
      <c r="BD1393" s="2598">
        <v>0</v>
      </c>
      <c r="BE1393" s="2598">
        <v>0</v>
      </c>
      <c r="BF1393" s="2598"/>
      <c r="BG1393" s="2598">
        <v>0</v>
      </c>
      <c r="BH1393" s="2598">
        <v>0</v>
      </c>
      <c r="BI1393" s="2598">
        <v>-2799</v>
      </c>
      <c r="BJ1393" s="2598">
        <v>0</v>
      </c>
      <c r="BK1393" s="2598">
        <v>-11603</v>
      </c>
      <c r="BL1393" s="2598">
        <v>0</v>
      </c>
      <c r="BM1393" s="2598"/>
      <c r="BN1393" s="2598">
        <v>-6383.9785067519997</v>
      </c>
      <c r="BO1393" s="2598"/>
      <c r="BP1393" s="2598"/>
      <c r="BQ1393" s="2598"/>
      <c r="BR1393" s="2598"/>
      <c r="BS1393" s="2598"/>
      <c r="BT1393" s="2598"/>
      <c r="BU1393" s="2598"/>
      <c r="BV1393" s="2598">
        <v>0</v>
      </c>
      <c r="BW1393" s="2598"/>
      <c r="BX1393" s="2598"/>
      <c r="BY1393" s="2598"/>
      <c r="BZ1393" s="2598"/>
      <c r="CA1393" s="2598"/>
      <c r="CB1393" s="2598"/>
      <c r="CC1393" s="2598"/>
      <c r="CD1393" s="2598"/>
      <c r="CE1393" s="2598"/>
      <c r="CF1393" s="2598"/>
      <c r="CG1393" s="2598"/>
      <c r="CH1393" s="2598"/>
      <c r="CI1393" s="2598">
        <v>-6410.9583999999995</v>
      </c>
      <c r="CJ1393" s="2598">
        <v>262.54456198400021</v>
      </c>
      <c r="CK1393" s="2598"/>
      <c r="CL1393" s="2598"/>
      <c r="CM1393" s="2598"/>
      <c r="CN1393" s="2598"/>
      <c r="CO1393" s="2598">
        <v>524.16000000000076</v>
      </c>
      <c r="CP1393" s="2598">
        <v>0</v>
      </c>
      <c r="CQ1393" s="2598">
        <v>31</v>
      </c>
      <c r="CR1393" s="2598">
        <v>1192.5440467340004</v>
      </c>
      <c r="CS1393" s="2598">
        <v>-6.8212102632969618E-13</v>
      </c>
      <c r="CT1393" s="2598">
        <v>1196.5327825663767</v>
      </c>
      <c r="CU1393" s="2598">
        <v>0</v>
      </c>
      <c r="CV1393" s="2598">
        <v>0</v>
      </c>
      <c r="CW1393" s="2598"/>
      <c r="CX1393" s="2598"/>
      <c r="CY1393" s="2598"/>
      <c r="CZ1393" s="2598">
        <v>-3.9887358323760225</v>
      </c>
      <c r="DA1393" s="2598">
        <v>0</v>
      </c>
      <c r="DB1393" s="2598">
        <v>0</v>
      </c>
      <c r="DC1393" s="2598"/>
      <c r="DD1393" s="2598"/>
      <c r="DE1393" s="2598">
        <v>0</v>
      </c>
      <c r="DF1393" s="2598">
        <v>0</v>
      </c>
      <c r="DG1393" s="2598">
        <v>0</v>
      </c>
      <c r="DH1393" s="2598">
        <v>0</v>
      </c>
      <c r="DI1393" s="2598">
        <v>0</v>
      </c>
      <c r="DJ1393" s="2598"/>
      <c r="DK1393" s="2598">
        <v>0</v>
      </c>
      <c r="DL1393" s="2598">
        <v>0</v>
      </c>
      <c r="DM1393" s="2598"/>
      <c r="DN1393" s="2598">
        <v>0</v>
      </c>
      <c r="DO1393" s="2598">
        <v>0</v>
      </c>
      <c r="DP1393" s="2598">
        <v>0</v>
      </c>
      <c r="DQ1393" s="2598">
        <v>0</v>
      </c>
      <c r="DR1393" s="2598">
        <v>403.39425053392483</v>
      </c>
      <c r="DS1393" s="2598"/>
      <c r="DT1393" s="2598"/>
      <c r="DU1393" s="2598">
        <v>-6686.1645803693536</v>
      </c>
      <c r="DV1393" s="2598"/>
      <c r="DW1393" s="2598">
        <v>0</v>
      </c>
      <c r="DX1393" s="2598">
        <v>0</v>
      </c>
      <c r="DY1393" s="2598">
        <v>1639.6800000000017</v>
      </c>
      <c r="DZ1393" s="2598"/>
      <c r="EA1393" s="2598">
        <v>-1115.52</v>
      </c>
      <c r="EB1393" s="2598"/>
      <c r="EC1393" s="2598">
        <v>46.936652104843233</v>
      </c>
      <c r="ED1393" s="2598"/>
      <c r="EE1393" s="2598">
        <v>0</v>
      </c>
      <c r="EF1393" s="2598">
        <v>0</v>
      </c>
      <c r="EG1393" s="2598"/>
      <c r="EH1393" s="2598">
        <v>0</v>
      </c>
      <c r="EI1393" s="2598">
        <v>-915.06488432272045</v>
      </c>
      <c r="EJ1393" s="2598">
        <v>-203.5451384030662</v>
      </c>
      <c r="EK1393" s="2598">
        <v>0</v>
      </c>
      <c r="EL1393" s="2598">
        <v>0</v>
      </c>
      <c r="EM1393" s="2598"/>
      <c r="EN1393" s="2598"/>
      <c r="EO1393" s="2598">
        <v>0</v>
      </c>
      <c r="EP1393" s="2598">
        <v>0</v>
      </c>
      <c r="EQ1393" s="2598"/>
      <c r="ER1393" s="2598">
        <v>0</v>
      </c>
      <c r="ES1393" s="2598"/>
      <c r="ET1393" s="2598">
        <v>0</v>
      </c>
      <c r="EU1393" s="2598"/>
      <c r="EV1393" s="2598">
        <v>114</v>
      </c>
      <c r="EW1393" s="2598"/>
      <c r="EX1393" s="2598"/>
      <c r="EY1393" s="2598"/>
      <c r="EZ1393" s="2598"/>
      <c r="FA1393" s="2598">
        <v>0</v>
      </c>
      <c r="FB1393" s="2598">
        <v>-67.522193497965503</v>
      </c>
      <c r="FC1393" s="2598"/>
      <c r="FD1393" s="2598">
        <v>-67.522193497965503</v>
      </c>
      <c r="FE1393" s="2598"/>
      <c r="FF1393" s="2598">
        <v>0</v>
      </c>
      <c r="FG1393" s="2598">
        <v>0</v>
      </c>
      <c r="FH1393" s="2598">
        <v>0</v>
      </c>
      <c r="FI1393" s="2598">
        <v>0</v>
      </c>
      <c r="FJ1393" s="2756"/>
    </row>
    <row r="1394" spans="1:166" ht="14.45" customHeight="1">
      <c r="A1394" s="2598">
        <v>1132</v>
      </c>
      <c r="B1394" s="2598" t="s">
        <v>1109</v>
      </c>
      <c r="C1394" s="2598" t="s">
        <v>1595</v>
      </c>
      <c r="D1394" s="2598" t="s">
        <v>1126</v>
      </c>
      <c r="E1394" s="2598" t="s">
        <v>606</v>
      </c>
      <c r="F1394" s="2598" t="s">
        <v>2607</v>
      </c>
      <c r="G1394" s="2598" t="s">
        <v>2607</v>
      </c>
      <c r="H1394" s="2598" t="s">
        <v>2607</v>
      </c>
      <c r="I1394" s="2598" t="s">
        <v>2607</v>
      </c>
      <c r="J1394" s="2598" t="s">
        <v>2959</v>
      </c>
      <c r="K1394" s="2599">
        <v>44440</v>
      </c>
      <c r="L1394" s="2598">
        <v>163432</v>
      </c>
      <c r="M1394" s="2598">
        <v>163432</v>
      </c>
      <c r="N1394" s="2598">
        <v>0</v>
      </c>
      <c r="O1394" s="2598">
        <v>0</v>
      </c>
      <c r="P1394" s="2598">
        <v>0</v>
      </c>
      <c r="Q1394" s="2598">
        <v>0</v>
      </c>
      <c r="R1394" s="2598">
        <v>19.82</v>
      </c>
      <c r="S1394" s="2598"/>
      <c r="T1394" s="2598"/>
      <c r="U1394" s="2598">
        <v>3239222.24</v>
      </c>
      <c r="V1394" s="2598"/>
      <c r="W1394" s="2598">
        <v>3239222.24</v>
      </c>
      <c r="X1394" s="2598">
        <v>3111745.28</v>
      </c>
      <c r="Y1394" s="2598">
        <v>0</v>
      </c>
      <c r="Z1394" s="2598">
        <v>0</v>
      </c>
      <c r="AA1394" s="2598">
        <v>0</v>
      </c>
      <c r="AB1394" s="2598">
        <v>0</v>
      </c>
      <c r="AC1394" s="2598">
        <v>103782.52151148549</v>
      </c>
      <c r="AD1394" s="2598">
        <v>10030.475863996124</v>
      </c>
      <c r="AE1394" s="2598">
        <v>1626091.1453853038</v>
      </c>
      <c r="AF1394" s="2598"/>
      <c r="AG1394" s="2598"/>
      <c r="AH1394" s="2598"/>
      <c r="AI1394" s="2598">
        <v>0</v>
      </c>
      <c r="AJ1394" s="2598">
        <v>0</v>
      </c>
      <c r="AK1394" s="2598">
        <v>0</v>
      </c>
      <c r="AL1394" s="2598">
        <v>0</v>
      </c>
      <c r="AM1394" s="2598"/>
      <c r="AN1394" s="2598">
        <v>0</v>
      </c>
      <c r="AO1394" s="2598">
        <v>272754.05755183357</v>
      </c>
      <c r="AP1394" s="2598">
        <v>1226203.0038171697</v>
      </c>
      <c r="AQ1394" s="2598">
        <v>0</v>
      </c>
      <c r="AR1394" s="2598">
        <v>0</v>
      </c>
      <c r="AS1394" s="2598"/>
      <c r="AT1394" s="2598"/>
      <c r="AU1394" s="2598">
        <v>0</v>
      </c>
      <c r="AV1394" s="2598">
        <v>0</v>
      </c>
      <c r="AW1394" s="2598">
        <v>0</v>
      </c>
      <c r="AX1394" s="2598"/>
      <c r="AY1394" s="2598"/>
      <c r="AZ1394" s="2598">
        <v>0</v>
      </c>
      <c r="BA1394" s="2598"/>
      <c r="BB1394" s="2598">
        <v>0</v>
      </c>
      <c r="BC1394" s="2598">
        <v>272048.62088410824</v>
      </c>
      <c r="BD1394" s="2598">
        <v>0</v>
      </c>
      <c r="BE1394" s="2598">
        <v>0</v>
      </c>
      <c r="BF1394" s="2598"/>
      <c r="BG1394" s="2598">
        <v>0</v>
      </c>
      <c r="BH1394" s="2598">
        <v>0</v>
      </c>
      <c r="BI1394" s="2598">
        <v>176318.78</v>
      </c>
      <c r="BJ1394" s="2598">
        <v>828758.05</v>
      </c>
      <c r="BK1394" s="2598">
        <v>3598388.44</v>
      </c>
      <c r="BL1394" s="2598">
        <v>859</v>
      </c>
      <c r="BM1394" s="2598"/>
      <c r="BN1394" s="2598"/>
      <c r="BO1394" s="2598"/>
      <c r="BP1394" s="2598"/>
      <c r="BQ1394" s="2598"/>
      <c r="BR1394" s="2598"/>
      <c r="BS1394" s="2598"/>
      <c r="BT1394" s="2598"/>
      <c r="BU1394" s="2598"/>
      <c r="BV1394" s="2598">
        <v>0</v>
      </c>
      <c r="BW1394" s="2598"/>
      <c r="BX1394" s="2598"/>
      <c r="BY1394" s="2598"/>
      <c r="BZ1394" s="2598"/>
      <c r="CA1394" s="2598"/>
      <c r="CB1394" s="2598"/>
      <c r="CC1394" s="2598"/>
      <c r="CD1394" s="2598"/>
      <c r="CE1394" s="2598"/>
      <c r="CF1394" s="2598"/>
      <c r="CG1394" s="2598"/>
      <c r="CH1394" s="2598"/>
      <c r="CI1394" s="2598">
        <v>3111745.28</v>
      </c>
      <c r="CJ1394" s="2598">
        <v>-127476.98999999976</v>
      </c>
      <c r="CK1394" s="2598"/>
      <c r="CL1394" s="2598"/>
      <c r="CM1394" s="2598"/>
      <c r="CN1394" s="2598"/>
      <c r="CO1394" s="2598">
        <v>-127476.96000000018</v>
      </c>
      <c r="CP1394" s="2598">
        <v>0</v>
      </c>
      <c r="CQ1394" s="2598">
        <v>30</v>
      </c>
      <c r="CR1394" s="2598">
        <v>-290029.55155629618</v>
      </c>
      <c r="CS1394" s="2598">
        <v>2.3283064365386963E-10</v>
      </c>
      <c r="CT1394" s="2598">
        <v>-290999.62160772039</v>
      </c>
      <c r="CU1394" s="2598">
        <v>0</v>
      </c>
      <c r="CV1394" s="2598">
        <v>0</v>
      </c>
      <c r="CW1394" s="2598"/>
      <c r="CX1394" s="2598"/>
      <c r="CY1394" s="2598"/>
      <c r="CZ1394" s="2598">
        <v>970.07005142392518</v>
      </c>
      <c r="DA1394" s="2598">
        <v>0</v>
      </c>
      <c r="DB1394" s="2598">
        <v>0</v>
      </c>
      <c r="DC1394" s="2598"/>
      <c r="DD1394" s="2598"/>
      <c r="DE1394" s="2598">
        <v>0</v>
      </c>
      <c r="DF1394" s="2598">
        <v>0</v>
      </c>
      <c r="DG1394" s="2598">
        <v>0</v>
      </c>
      <c r="DH1394" s="2598">
        <v>0</v>
      </c>
      <c r="DI1394" s="2598">
        <v>0</v>
      </c>
      <c r="DJ1394" s="2598"/>
      <c r="DK1394" s="2598">
        <v>0</v>
      </c>
      <c r="DL1394" s="2598">
        <v>0</v>
      </c>
      <c r="DM1394" s="2598"/>
      <c r="DN1394" s="2598">
        <v>0</v>
      </c>
      <c r="DO1394" s="2598">
        <v>0</v>
      </c>
      <c r="DP1394" s="2598">
        <v>0</v>
      </c>
      <c r="DQ1394" s="2598">
        <v>0</v>
      </c>
      <c r="DR1394" s="2598">
        <v>-98106.442192351795</v>
      </c>
      <c r="DS1394" s="2598"/>
      <c r="DT1394" s="2598"/>
      <c r="DU1394" s="2598">
        <v>1626091.1453853038</v>
      </c>
      <c r="DV1394" s="2598"/>
      <c r="DW1394" s="2598">
        <v>0</v>
      </c>
      <c r="DX1394" s="2598">
        <v>0</v>
      </c>
      <c r="DY1394" s="2598">
        <v>-398774.08000000042</v>
      </c>
      <c r="DZ1394" s="2598"/>
      <c r="EA1394" s="2598">
        <v>271297.12</v>
      </c>
      <c r="EB1394" s="2598"/>
      <c r="EC1394" s="2598">
        <v>-11415.105545831379</v>
      </c>
      <c r="ED1394" s="2598"/>
      <c r="EE1394" s="2598">
        <v>0</v>
      </c>
      <c r="EF1394" s="2598">
        <v>0</v>
      </c>
      <c r="EG1394" s="2598"/>
      <c r="EH1394" s="2598">
        <v>0</v>
      </c>
      <c r="EI1394" s="2598">
        <v>222545.95859320066</v>
      </c>
      <c r="EJ1394" s="2598">
        <v>49502.66229090761</v>
      </c>
      <c r="EK1394" s="2598">
        <v>0</v>
      </c>
      <c r="EL1394" s="2598">
        <v>0</v>
      </c>
      <c r="EM1394" s="2598"/>
      <c r="EN1394" s="2598"/>
      <c r="EO1394" s="2598">
        <v>0</v>
      </c>
      <c r="EP1394" s="2598">
        <v>0</v>
      </c>
      <c r="EQ1394" s="2598"/>
      <c r="ER1394" s="2598">
        <v>0</v>
      </c>
      <c r="ES1394" s="2598"/>
      <c r="ET1394" s="2598">
        <v>0</v>
      </c>
      <c r="EU1394" s="2598"/>
      <c r="EV1394" s="2598">
        <v>114</v>
      </c>
      <c r="EW1394" s="2598"/>
      <c r="EX1394" s="2598"/>
      <c r="EY1394" s="2598"/>
      <c r="EZ1394" s="2598"/>
      <c r="FA1394" s="2598">
        <v>0</v>
      </c>
      <c r="FB1394" s="2598">
        <v>-67.522193497965503</v>
      </c>
      <c r="FC1394" s="2598"/>
      <c r="FD1394" s="2598">
        <v>-67.522193497965503</v>
      </c>
      <c r="FE1394" s="2598"/>
      <c r="FF1394" s="2598">
        <v>0</v>
      </c>
      <c r="FG1394" s="2598">
        <v>0</v>
      </c>
      <c r="FH1394" s="2598">
        <v>0</v>
      </c>
      <c r="FI1394" s="2598">
        <v>0</v>
      </c>
      <c r="FJ1394" s="2756"/>
    </row>
    <row r="1395" spans="1:166" ht="14.45" customHeight="1">
      <c r="A1395" s="2598">
        <v>1133</v>
      </c>
      <c r="B1395" s="2598" t="s">
        <v>2962</v>
      </c>
      <c r="C1395" s="2598" t="s">
        <v>1595</v>
      </c>
      <c r="D1395" s="2598" t="s">
        <v>1126</v>
      </c>
      <c r="E1395" s="2598" t="s">
        <v>606</v>
      </c>
      <c r="F1395" s="2598" t="s">
        <v>2607</v>
      </c>
      <c r="G1395" s="2598" t="s">
        <v>2607</v>
      </c>
      <c r="H1395" s="2598" t="s">
        <v>2607</v>
      </c>
      <c r="I1395" s="2598" t="s">
        <v>2607</v>
      </c>
      <c r="J1395" s="2598" t="s">
        <v>2959</v>
      </c>
      <c r="K1395" s="2599">
        <v>44440</v>
      </c>
      <c r="L1395" s="2598">
        <v>-384</v>
      </c>
      <c r="M1395" s="2598">
        <v>-384</v>
      </c>
      <c r="N1395" s="2598">
        <v>0</v>
      </c>
      <c r="O1395" s="2598">
        <v>0</v>
      </c>
      <c r="P1395" s="2598">
        <v>0</v>
      </c>
      <c r="Q1395" s="2598">
        <v>0</v>
      </c>
      <c r="R1395" s="2598">
        <v>19.82</v>
      </c>
      <c r="S1395" s="2598"/>
      <c r="T1395" s="2598"/>
      <c r="U1395" s="2598">
        <v>-7610.88</v>
      </c>
      <c r="V1395" s="2598"/>
      <c r="W1395" s="2598">
        <v>-7610.88</v>
      </c>
      <c r="X1395" s="2598">
        <v>-7311.36</v>
      </c>
      <c r="Y1395" s="2598">
        <v>0</v>
      </c>
      <c r="Z1395" s="2598">
        <v>0</v>
      </c>
      <c r="AA1395" s="2598">
        <v>0</v>
      </c>
      <c r="AB1395" s="2598">
        <v>0</v>
      </c>
      <c r="AC1395" s="2598">
        <v>-243.84752227477134</v>
      </c>
      <c r="AD1395" s="2598">
        <v>-23.567616695472807</v>
      </c>
      <c r="AE1395" s="2598">
        <v>-3820.6654744967736</v>
      </c>
      <c r="AF1395" s="2598"/>
      <c r="AG1395" s="2598"/>
      <c r="AH1395" s="2598"/>
      <c r="AI1395" s="2598">
        <v>0</v>
      </c>
      <c r="AJ1395" s="2598">
        <v>0</v>
      </c>
      <c r="AK1395" s="2598">
        <v>0</v>
      </c>
      <c r="AL1395" s="2598">
        <v>0</v>
      </c>
      <c r="AM1395" s="2598"/>
      <c r="AN1395" s="2598">
        <v>0</v>
      </c>
      <c r="AO1395" s="2598">
        <v>-640.86322201223811</v>
      </c>
      <c r="AP1395" s="2598">
        <v>-2881.0878742583654</v>
      </c>
      <c r="AQ1395" s="2598">
        <v>0</v>
      </c>
      <c r="AR1395" s="2598">
        <v>0</v>
      </c>
      <c r="AS1395" s="2598"/>
      <c r="AT1395" s="2598"/>
      <c r="AU1395" s="2598">
        <v>0</v>
      </c>
      <c r="AV1395" s="2598">
        <v>0</v>
      </c>
      <c r="AW1395" s="2598">
        <v>0</v>
      </c>
      <c r="AX1395" s="2598"/>
      <c r="AY1395" s="2598"/>
      <c r="AZ1395" s="2598">
        <v>0</v>
      </c>
      <c r="BA1395" s="2598"/>
      <c r="BB1395" s="2598">
        <v>0</v>
      </c>
      <c r="BC1395" s="2598">
        <v>-639.205727271878</v>
      </c>
      <c r="BD1395" s="2598">
        <v>0</v>
      </c>
      <c r="BE1395" s="2598">
        <v>0</v>
      </c>
      <c r="BF1395" s="2598"/>
      <c r="BG1395" s="2598">
        <v>0</v>
      </c>
      <c r="BH1395" s="2598">
        <v>0</v>
      </c>
      <c r="BI1395" s="2598">
        <v>-864.21</v>
      </c>
      <c r="BJ1395" s="2598">
        <v>-4012.84</v>
      </c>
      <c r="BK1395" s="2598">
        <v>-19373.98</v>
      </c>
      <c r="BL1395" s="2598">
        <v>7</v>
      </c>
      <c r="BM1395" s="2598"/>
      <c r="BN1395" s="2598"/>
      <c r="BO1395" s="2598"/>
      <c r="BP1395" s="2598"/>
      <c r="BQ1395" s="2598"/>
      <c r="BR1395" s="2598"/>
      <c r="BS1395" s="2598"/>
      <c r="BT1395" s="2598"/>
      <c r="BU1395" s="2598"/>
      <c r="BV1395" s="2598">
        <v>0</v>
      </c>
      <c r="BW1395" s="2598"/>
      <c r="BX1395" s="2598"/>
      <c r="BY1395" s="2598"/>
      <c r="BZ1395" s="2598"/>
      <c r="CA1395" s="2598"/>
      <c r="CB1395" s="2598"/>
      <c r="CC1395" s="2598"/>
      <c r="CD1395" s="2598"/>
      <c r="CE1395" s="2598"/>
      <c r="CF1395" s="2598"/>
      <c r="CG1395" s="2598"/>
      <c r="CH1395" s="2598"/>
      <c r="CI1395" s="2598">
        <v>-7311.36</v>
      </c>
      <c r="CJ1395" s="2598">
        <v>299.48999999999978</v>
      </c>
      <c r="CK1395" s="2598"/>
      <c r="CL1395" s="2598"/>
      <c r="CM1395" s="2598"/>
      <c r="CN1395" s="2598"/>
      <c r="CO1395" s="2598">
        <v>299.52000000000044</v>
      </c>
      <c r="CP1395" s="2598">
        <v>0</v>
      </c>
      <c r="CQ1395" s="2598">
        <v>30</v>
      </c>
      <c r="CR1395" s="2598">
        <v>681.45374099085711</v>
      </c>
      <c r="CS1395" s="2598">
        <v>-4.5474735088646412E-13</v>
      </c>
      <c r="CT1395" s="2598">
        <v>683.73301860935771</v>
      </c>
      <c r="CU1395" s="2598">
        <v>0</v>
      </c>
      <c r="CV1395" s="2598">
        <v>0</v>
      </c>
      <c r="CW1395" s="2598"/>
      <c r="CX1395" s="2598"/>
      <c r="CY1395" s="2598"/>
      <c r="CZ1395" s="2598">
        <v>-2.2792776185005827</v>
      </c>
      <c r="DA1395" s="2598">
        <v>0</v>
      </c>
      <c r="DB1395" s="2598">
        <v>0</v>
      </c>
      <c r="DC1395" s="2598"/>
      <c r="DD1395" s="2598"/>
      <c r="DE1395" s="2598">
        <v>0</v>
      </c>
      <c r="DF1395" s="2598">
        <v>0</v>
      </c>
      <c r="DG1395" s="2598">
        <v>0</v>
      </c>
      <c r="DH1395" s="2598">
        <v>0</v>
      </c>
      <c r="DI1395" s="2598">
        <v>0</v>
      </c>
      <c r="DJ1395" s="2598"/>
      <c r="DK1395" s="2598">
        <v>0</v>
      </c>
      <c r="DL1395" s="2598">
        <v>0</v>
      </c>
      <c r="DM1395" s="2598"/>
      <c r="DN1395" s="2598">
        <v>0</v>
      </c>
      <c r="DO1395" s="2598">
        <v>0</v>
      </c>
      <c r="DP1395" s="2598">
        <v>0</v>
      </c>
      <c r="DQ1395" s="2598">
        <v>0</v>
      </c>
      <c r="DR1395" s="2598">
        <v>230.51100030509991</v>
      </c>
      <c r="DS1395" s="2598"/>
      <c r="DT1395" s="2598"/>
      <c r="DU1395" s="2598">
        <v>-3820.6654744967736</v>
      </c>
      <c r="DV1395" s="2598"/>
      <c r="DW1395" s="2598">
        <v>0</v>
      </c>
      <c r="DX1395" s="2598">
        <v>0</v>
      </c>
      <c r="DY1395" s="2598">
        <v>936.96000000000038</v>
      </c>
      <c r="DZ1395" s="2598"/>
      <c r="EA1395" s="2598">
        <v>-637.43999999999994</v>
      </c>
      <c r="EB1395" s="2598"/>
      <c r="EC1395" s="2598">
        <v>26.820944059910744</v>
      </c>
      <c r="ED1395" s="2598"/>
      <c r="EE1395" s="2598">
        <v>0</v>
      </c>
      <c r="EF1395" s="2598">
        <v>0</v>
      </c>
      <c r="EG1395" s="2598"/>
      <c r="EH1395" s="2598">
        <v>0</v>
      </c>
      <c r="EI1395" s="2598">
        <v>-522.89421961298308</v>
      </c>
      <c r="EJ1395" s="2598">
        <v>-116.31150765889498</v>
      </c>
      <c r="EK1395" s="2598">
        <v>0</v>
      </c>
      <c r="EL1395" s="2598">
        <v>0</v>
      </c>
      <c r="EM1395" s="2598"/>
      <c r="EN1395" s="2598"/>
      <c r="EO1395" s="2598">
        <v>0</v>
      </c>
      <c r="EP1395" s="2598">
        <v>0</v>
      </c>
      <c r="EQ1395" s="2598"/>
      <c r="ER1395" s="2598">
        <v>0</v>
      </c>
      <c r="ES1395" s="2598"/>
      <c r="ET1395" s="2598">
        <v>0</v>
      </c>
      <c r="EU1395" s="2598"/>
      <c r="EV1395" s="2598">
        <v>114</v>
      </c>
      <c r="EW1395" s="2598"/>
      <c r="EX1395" s="2598"/>
      <c r="EY1395" s="2598"/>
      <c r="EZ1395" s="2598"/>
      <c r="FA1395" s="2598">
        <v>0</v>
      </c>
      <c r="FB1395" s="2598">
        <v>-67.522193497965503</v>
      </c>
      <c r="FC1395" s="2598"/>
      <c r="FD1395" s="2598">
        <v>-67.522193497965503</v>
      </c>
      <c r="FE1395" s="2598"/>
      <c r="FF1395" s="2598">
        <v>0</v>
      </c>
      <c r="FG1395" s="2598">
        <v>0</v>
      </c>
      <c r="FH1395" s="2598">
        <v>0</v>
      </c>
      <c r="FI1395" s="2598">
        <v>0</v>
      </c>
      <c r="FJ1395" s="2756"/>
    </row>
    <row r="1396" spans="1:166" ht="14.45" customHeight="1">
      <c r="A1396" s="2598">
        <v>1134</v>
      </c>
      <c r="B1396" s="2598" t="s">
        <v>2987</v>
      </c>
      <c r="C1396" s="2598" t="s">
        <v>1595</v>
      </c>
      <c r="D1396" s="2598" t="s">
        <v>1126</v>
      </c>
      <c r="E1396" s="2598" t="s">
        <v>606</v>
      </c>
      <c r="F1396" s="2598" t="s">
        <v>2607</v>
      </c>
      <c r="G1396" s="2598" t="s">
        <v>2607</v>
      </c>
      <c r="H1396" s="2598" t="s">
        <v>2607</v>
      </c>
      <c r="I1396" s="2598" t="s">
        <v>2607</v>
      </c>
      <c r="J1396" s="2598" t="s">
        <v>2959</v>
      </c>
      <c r="K1396" s="2599">
        <v>44440</v>
      </c>
      <c r="L1396" s="2598">
        <v>16740</v>
      </c>
      <c r="M1396" s="2598">
        <v>16740</v>
      </c>
      <c r="N1396" s="2598">
        <v>0</v>
      </c>
      <c r="O1396" s="2598">
        <v>0</v>
      </c>
      <c r="P1396" s="2598">
        <v>0</v>
      </c>
      <c r="Q1396" s="2598">
        <v>0</v>
      </c>
      <c r="R1396" s="2598">
        <v>19.82</v>
      </c>
      <c r="S1396" s="2598"/>
      <c r="T1396" s="2598"/>
      <c r="U1396" s="2598">
        <v>331786.8</v>
      </c>
      <c r="V1396" s="2598"/>
      <c r="W1396" s="2598">
        <v>331786.8</v>
      </c>
      <c r="X1396" s="2598">
        <v>318729.59999999998</v>
      </c>
      <c r="Y1396" s="2598">
        <v>0</v>
      </c>
      <c r="Z1396" s="2598">
        <v>0</v>
      </c>
      <c r="AA1396" s="2598">
        <v>0</v>
      </c>
      <c r="AB1396" s="2598">
        <v>0</v>
      </c>
      <c r="AC1396" s="2598">
        <v>10630.227924165813</v>
      </c>
      <c r="AD1396" s="2598">
        <v>1027.4007903182676</v>
      </c>
      <c r="AE1396" s="2598">
        <v>166557.1355288437</v>
      </c>
      <c r="AF1396" s="2598"/>
      <c r="AG1396" s="2598"/>
      <c r="AH1396" s="2598"/>
      <c r="AI1396" s="2598">
        <v>0</v>
      </c>
      <c r="AJ1396" s="2598">
        <v>0</v>
      </c>
      <c r="AK1396" s="2598">
        <v>0</v>
      </c>
      <c r="AL1396" s="2598">
        <v>0</v>
      </c>
      <c r="AM1396" s="2598"/>
      <c r="AN1396" s="2598">
        <v>0</v>
      </c>
      <c r="AO1396" s="2598">
        <v>27937.631084596003</v>
      </c>
      <c r="AP1396" s="2598">
        <v>125597.42451845063</v>
      </c>
      <c r="AQ1396" s="2598">
        <v>0</v>
      </c>
      <c r="AR1396" s="2598">
        <v>0</v>
      </c>
      <c r="AS1396" s="2598"/>
      <c r="AT1396" s="2598"/>
      <c r="AU1396" s="2598">
        <v>0</v>
      </c>
      <c r="AV1396" s="2598">
        <v>0</v>
      </c>
      <c r="AW1396" s="2598">
        <v>0</v>
      </c>
      <c r="AX1396" s="2598"/>
      <c r="AY1396" s="2598"/>
      <c r="AZ1396" s="2598">
        <v>0</v>
      </c>
      <c r="BA1396" s="2598"/>
      <c r="BB1396" s="2598">
        <v>0</v>
      </c>
      <c r="BC1396" s="2598">
        <v>27865.374673258433</v>
      </c>
      <c r="BD1396" s="2598">
        <v>0</v>
      </c>
      <c r="BE1396" s="2598">
        <v>0</v>
      </c>
      <c r="BF1396" s="2598"/>
      <c r="BG1396" s="2598">
        <v>0</v>
      </c>
      <c r="BH1396" s="2598">
        <v>0</v>
      </c>
      <c r="BI1396" s="2598">
        <v>11168.72</v>
      </c>
      <c r="BJ1396" s="2598">
        <v>52468.85</v>
      </c>
      <c r="BK1396" s="2598">
        <v>231244.82</v>
      </c>
      <c r="BL1396" s="2598">
        <v>55</v>
      </c>
      <c r="BM1396" s="2598"/>
      <c r="BN1396" s="2598"/>
      <c r="BO1396" s="2598"/>
      <c r="BP1396" s="2598"/>
      <c r="BQ1396" s="2598"/>
      <c r="BR1396" s="2598"/>
      <c r="BS1396" s="2598"/>
      <c r="BT1396" s="2598"/>
      <c r="BU1396" s="2598"/>
      <c r="BV1396" s="2598">
        <v>0</v>
      </c>
      <c r="BW1396" s="2598"/>
      <c r="BX1396" s="2598"/>
      <c r="BY1396" s="2598"/>
      <c r="BZ1396" s="2598"/>
      <c r="CA1396" s="2598"/>
      <c r="CB1396" s="2598"/>
      <c r="CC1396" s="2598"/>
      <c r="CD1396" s="2598"/>
      <c r="CE1396" s="2598"/>
      <c r="CF1396" s="2598"/>
      <c r="CG1396" s="2598"/>
      <c r="CH1396" s="2598"/>
      <c r="CI1396" s="2598">
        <v>318729.59999999998</v>
      </c>
      <c r="CJ1396" s="2598">
        <v>-13057.23000000004</v>
      </c>
      <c r="CK1396" s="2598"/>
      <c r="CL1396" s="2598"/>
      <c r="CM1396" s="2598"/>
      <c r="CN1396" s="2598"/>
      <c r="CO1396" s="2598">
        <v>-13057.200000000019</v>
      </c>
      <c r="CP1396" s="2598">
        <v>0</v>
      </c>
      <c r="CQ1396" s="2598">
        <v>30</v>
      </c>
      <c r="CR1396" s="2598">
        <v>-29707.124021320167</v>
      </c>
      <c r="CS1396" s="2598">
        <v>1.8189894035458565E-11</v>
      </c>
      <c r="CT1396" s="2598">
        <v>-29806.486280001714</v>
      </c>
      <c r="CU1396" s="2598">
        <v>0</v>
      </c>
      <c r="CV1396" s="2598">
        <v>0</v>
      </c>
      <c r="CW1396" s="2598"/>
      <c r="CX1396" s="2598"/>
      <c r="CY1396" s="2598"/>
      <c r="CZ1396" s="2598">
        <v>99.362258681509957</v>
      </c>
      <c r="DA1396" s="2598">
        <v>0</v>
      </c>
      <c r="DB1396" s="2598">
        <v>0</v>
      </c>
      <c r="DC1396" s="2598"/>
      <c r="DD1396" s="2598"/>
      <c r="DE1396" s="2598">
        <v>0</v>
      </c>
      <c r="DF1396" s="2598">
        <v>0</v>
      </c>
      <c r="DG1396" s="2598">
        <v>0</v>
      </c>
      <c r="DH1396" s="2598">
        <v>0</v>
      </c>
      <c r="DI1396" s="2598">
        <v>0</v>
      </c>
      <c r="DJ1396" s="2598"/>
      <c r="DK1396" s="2598">
        <v>0</v>
      </c>
      <c r="DL1396" s="2598">
        <v>0</v>
      </c>
      <c r="DM1396" s="2598"/>
      <c r="DN1396" s="2598">
        <v>0</v>
      </c>
      <c r="DO1396" s="2598">
        <v>0</v>
      </c>
      <c r="DP1396" s="2598">
        <v>0</v>
      </c>
      <c r="DQ1396" s="2598">
        <v>0</v>
      </c>
      <c r="DR1396" s="2598">
        <v>-10048.83891955045</v>
      </c>
      <c r="DS1396" s="2598"/>
      <c r="DT1396" s="2598"/>
      <c r="DU1396" s="2598">
        <v>166557.1355288437</v>
      </c>
      <c r="DV1396" s="2598"/>
      <c r="DW1396" s="2598">
        <v>0</v>
      </c>
      <c r="DX1396" s="2598">
        <v>0</v>
      </c>
      <c r="DY1396" s="2598">
        <v>-40845.600000000006</v>
      </c>
      <c r="DZ1396" s="2598"/>
      <c r="EA1396" s="2598">
        <v>27788.399999999998</v>
      </c>
      <c r="EB1396" s="2598"/>
      <c r="EC1396" s="2598">
        <v>-1169.2255301117257</v>
      </c>
      <c r="ED1396" s="2598"/>
      <c r="EE1396" s="2598">
        <v>0</v>
      </c>
      <c r="EF1396" s="2598">
        <v>0</v>
      </c>
      <c r="EG1396" s="2598"/>
      <c r="EH1396" s="2598">
        <v>0</v>
      </c>
      <c r="EI1396" s="2598">
        <v>22794.919886253479</v>
      </c>
      <c r="EJ1396" s="2598">
        <v>5070.4547870049528</v>
      </c>
      <c r="EK1396" s="2598">
        <v>0</v>
      </c>
      <c r="EL1396" s="2598">
        <v>0</v>
      </c>
      <c r="EM1396" s="2598"/>
      <c r="EN1396" s="2598"/>
      <c r="EO1396" s="2598">
        <v>0</v>
      </c>
      <c r="EP1396" s="2598">
        <v>0</v>
      </c>
      <c r="EQ1396" s="2598"/>
      <c r="ER1396" s="2598">
        <v>0</v>
      </c>
      <c r="ES1396" s="2598"/>
      <c r="ET1396" s="2598">
        <v>0</v>
      </c>
      <c r="EU1396" s="2598"/>
      <c r="EV1396" s="2598">
        <v>114</v>
      </c>
      <c r="EW1396" s="2598"/>
      <c r="EX1396" s="2598"/>
      <c r="EY1396" s="2598"/>
      <c r="EZ1396" s="2598"/>
      <c r="FA1396" s="2598">
        <v>0</v>
      </c>
      <c r="FB1396" s="2598">
        <v>-67.522193497965503</v>
      </c>
      <c r="FC1396" s="2598"/>
      <c r="FD1396" s="2598">
        <v>-67.522193497965503</v>
      </c>
      <c r="FE1396" s="2598"/>
      <c r="FF1396" s="2598">
        <v>0</v>
      </c>
      <c r="FG1396" s="2598">
        <v>0</v>
      </c>
      <c r="FH1396" s="2598">
        <v>0</v>
      </c>
      <c r="FI1396" s="2598">
        <v>0</v>
      </c>
      <c r="FJ1396" s="2756"/>
    </row>
    <row r="1397" spans="1:166" ht="14.45" customHeight="1">
      <c r="A1397" s="2598">
        <v>3313</v>
      </c>
      <c r="B1397" s="2598" t="s">
        <v>1109</v>
      </c>
      <c r="C1397" s="2598" t="s">
        <v>1595</v>
      </c>
      <c r="D1397" s="2598" t="s">
        <v>1126</v>
      </c>
      <c r="E1397" s="2598" t="s">
        <v>606</v>
      </c>
      <c r="F1397" s="2598" t="s">
        <v>2607</v>
      </c>
      <c r="G1397" s="2598" t="s">
        <v>2607</v>
      </c>
      <c r="H1397" s="2598" t="s">
        <v>2607</v>
      </c>
      <c r="I1397" s="2598" t="s">
        <v>2607</v>
      </c>
      <c r="J1397" s="2598" t="s">
        <v>2955</v>
      </c>
      <c r="K1397" s="2599">
        <v>44440</v>
      </c>
      <c r="L1397" s="2598">
        <v>839</v>
      </c>
      <c r="M1397" s="2598">
        <v>839</v>
      </c>
      <c r="N1397" s="2598">
        <v>0</v>
      </c>
      <c r="O1397" s="2598">
        <v>0</v>
      </c>
      <c r="P1397" s="2598">
        <v>0</v>
      </c>
      <c r="Q1397" s="2598">
        <v>0</v>
      </c>
      <c r="R1397" s="2598">
        <v>19.82</v>
      </c>
      <c r="S1397" s="2598"/>
      <c r="T1397" s="2598"/>
      <c r="U1397" s="2598">
        <v>16628.98</v>
      </c>
      <c r="V1397" s="2598"/>
      <c r="W1397" s="2598">
        <v>16628.98</v>
      </c>
      <c r="X1397" s="2598">
        <v>15974.56</v>
      </c>
      <c r="Y1397" s="2598">
        <v>0</v>
      </c>
      <c r="Z1397" s="2598">
        <v>0</v>
      </c>
      <c r="AA1397" s="2598">
        <v>0</v>
      </c>
      <c r="AB1397" s="2598">
        <v>0</v>
      </c>
      <c r="AC1397" s="2598">
        <v>532.78143538680513</v>
      </c>
      <c r="AD1397" s="2598">
        <v>51.492787519535639</v>
      </c>
      <c r="AE1397" s="2598">
        <v>8347.756075788524</v>
      </c>
      <c r="AF1397" s="2598"/>
      <c r="AG1397" s="2598"/>
      <c r="AH1397" s="2598"/>
      <c r="AI1397" s="2598">
        <v>0</v>
      </c>
      <c r="AJ1397" s="2598">
        <v>0</v>
      </c>
      <c r="AK1397" s="2598">
        <v>0</v>
      </c>
      <c r="AL1397" s="2598">
        <v>0</v>
      </c>
      <c r="AM1397" s="2598"/>
      <c r="AN1397" s="2598">
        <v>0</v>
      </c>
      <c r="AO1397" s="2598">
        <v>1400.2193835111138</v>
      </c>
      <c r="AP1397" s="2598">
        <v>6294.8768919342938</v>
      </c>
      <c r="AQ1397" s="2598">
        <v>0</v>
      </c>
      <c r="AR1397" s="2598">
        <v>0</v>
      </c>
      <c r="AS1397" s="2598"/>
      <c r="AT1397" s="2598"/>
      <c r="AU1397" s="2598">
        <v>0</v>
      </c>
      <c r="AV1397" s="2598">
        <v>0</v>
      </c>
      <c r="AW1397" s="2598">
        <v>0</v>
      </c>
      <c r="AX1397" s="2598"/>
      <c r="AY1397" s="2598"/>
      <c r="AZ1397" s="2598">
        <v>0</v>
      </c>
      <c r="BA1397" s="2598"/>
      <c r="BB1397" s="2598">
        <v>0</v>
      </c>
      <c r="BC1397" s="2598">
        <v>1396.5979301591294</v>
      </c>
      <c r="BD1397" s="2598">
        <v>0</v>
      </c>
      <c r="BE1397" s="2598">
        <v>0</v>
      </c>
      <c r="BF1397" s="2598"/>
      <c r="BG1397" s="2598">
        <v>0</v>
      </c>
      <c r="BH1397" s="2598">
        <v>0</v>
      </c>
      <c r="BI1397" s="2598">
        <v>4706</v>
      </c>
      <c r="BJ1397" s="2598">
        <v>0</v>
      </c>
      <c r="BK1397" s="2598">
        <v>17200</v>
      </c>
      <c r="BL1397" s="2598">
        <v>3</v>
      </c>
      <c r="BM1397" s="2598"/>
      <c r="BN1397" s="2598"/>
      <c r="BO1397" s="2598"/>
      <c r="BP1397" s="2598"/>
      <c r="BQ1397" s="2598"/>
      <c r="BR1397" s="2598"/>
      <c r="BS1397" s="2598"/>
      <c r="BT1397" s="2598"/>
      <c r="BU1397" s="2598"/>
      <c r="BV1397" s="2598">
        <v>0</v>
      </c>
      <c r="BW1397" s="2598"/>
      <c r="BX1397" s="2598"/>
      <c r="BY1397" s="2598"/>
      <c r="BZ1397" s="2598"/>
      <c r="CA1397" s="2598"/>
      <c r="CB1397" s="2598"/>
      <c r="CC1397" s="2598"/>
      <c r="CD1397" s="2598"/>
      <c r="CE1397" s="2598"/>
      <c r="CF1397" s="2598"/>
      <c r="CG1397" s="2598"/>
      <c r="CH1397" s="2598"/>
      <c r="CI1397" s="2598">
        <v>15974.56</v>
      </c>
      <c r="CJ1397" s="2598">
        <v>-654.44999999999527</v>
      </c>
      <c r="CK1397" s="2598"/>
      <c r="CL1397" s="2598"/>
      <c r="CM1397" s="2598"/>
      <c r="CN1397" s="2598"/>
      <c r="CO1397" s="2598">
        <v>-654.42000000000098</v>
      </c>
      <c r="CP1397" s="2598">
        <v>0</v>
      </c>
      <c r="CQ1397" s="2598">
        <v>30</v>
      </c>
      <c r="CR1397" s="2598">
        <v>-1488.905439300338</v>
      </c>
      <c r="CS1397" s="2598">
        <v>9.0949470177292824E-13</v>
      </c>
      <c r="CT1397" s="2598">
        <v>-1493.8854234720102</v>
      </c>
      <c r="CU1397" s="2598">
        <v>0</v>
      </c>
      <c r="CV1397" s="2598">
        <v>0</v>
      </c>
      <c r="CW1397" s="2598"/>
      <c r="CX1397" s="2598"/>
      <c r="CY1397" s="2598"/>
      <c r="CZ1397" s="2598">
        <v>4.9799841716718447</v>
      </c>
      <c r="DA1397" s="2598">
        <v>0</v>
      </c>
      <c r="DB1397" s="2598">
        <v>0</v>
      </c>
      <c r="DC1397" s="2598"/>
      <c r="DD1397" s="2598"/>
      <c r="DE1397" s="2598">
        <v>0</v>
      </c>
      <c r="DF1397" s="2598">
        <v>0</v>
      </c>
      <c r="DG1397" s="2598">
        <v>0</v>
      </c>
      <c r="DH1397" s="2598">
        <v>0</v>
      </c>
      <c r="DI1397" s="2598">
        <v>0</v>
      </c>
      <c r="DJ1397" s="2598"/>
      <c r="DK1397" s="2598">
        <v>0</v>
      </c>
      <c r="DL1397" s="2598">
        <v>0</v>
      </c>
      <c r="DM1397" s="2598"/>
      <c r="DN1397" s="2598">
        <v>0</v>
      </c>
      <c r="DO1397" s="2598">
        <v>0</v>
      </c>
      <c r="DP1397" s="2598">
        <v>0</v>
      </c>
      <c r="DQ1397" s="2598">
        <v>0</v>
      </c>
      <c r="DR1397" s="2598">
        <v>-503.64252410411154</v>
      </c>
      <c r="DS1397" s="2598"/>
      <c r="DT1397" s="2598"/>
      <c r="DU1397" s="2598">
        <v>8347.756075788524</v>
      </c>
      <c r="DV1397" s="2598"/>
      <c r="DW1397" s="2598">
        <v>0</v>
      </c>
      <c r="DX1397" s="2598">
        <v>0</v>
      </c>
      <c r="DY1397" s="2598">
        <v>-2047.16</v>
      </c>
      <c r="DZ1397" s="2598"/>
      <c r="EA1397" s="2598">
        <v>1392.74</v>
      </c>
      <c r="EB1397" s="2598"/>
      <c r="EC1397" s="2598">
        <v>-58.600968922566608</v>
      </c>
      <c r="ED1397" s="2598"/>
      <c r="EE1397" s="2598">
        <v>0</v>
      </c>
      <c r="EF1397" s="2598">
        <v>0</v>
      </c>
      <c r="EG1397" s="2598"/>
      <c r="EH1397" s="2598">
        <v>0</v>
      </c>
      <c r="EI1397" s="2598">
        <v>1142.4694017064917</v>
      </c>
      <c r="EJ1397" s="2598">
        <v>254.12852845263771</v>
      </c>
      <c r="EK1397" s="2598">
        <v>0</v>
      </c>
      <c r="EL1397" s="2598">
        <v>0</v>
      </c>
      <c r="EM1397" s="2598"/>
      <c r="EN1397" s="2598"/>
      <c r="EO1397" s="2598">
        <v>0</v>
      </c>
      <c r="EP1397" s="2598">
        <v>0</v>
      </c>
      <c r="EQ1397" s="2598"/>
      <c r="ER1397" s="2598">
        <v>0</v>
      </c>
      <c r="ES1397" s="2598"/>
      <c r="ET1397" s="2598">
        <v>0</v>
      </c>
      <c r="EU1397" s="2598"/>
      <c r="EV1397" s="2598">
        <v>114</v>
      </c>
      <c r="EW1397" s="2598"/>
      <c r="EX1397" s="2598"/>
      <c r="EY1397" s="2598"/>
      <c r="EZ1397" s="2598"/>
      <c r="FA1397" s="2598">
        <v>0</v>
      </c>
      <c r="FB1397" s="2598">
        <v>-67.522193497965503</v>
      </c>
      <c r="FC1397" s="2598"/>
      <c r="FD1397" s="2598">
        <v>-67.522193497965503</v>
      </c>
      <c r="FE1397" s="2598"/>
      <c r="FF1397" s="2598">
        <v>0</v>
      </c>
      <c r="FG1397" s="2598">
        <v>0</v>
      </c>
      <c r="FH1397" s="2598">
        <v>0</v>
      </c>
      <c r="FI1397" s="2598">
        <v>0</v>
      </c>
      <c r="FJ1397" s="2756"/>
    </row>
    <row r="1398" spans="1:166" ht="14.45" customHeight="1">
      <c r="A1398" s="2598">
        <v>3349</v>
      </c>
      <c r="B1398" s="2598" t="s">
        <v>1109</v>
      </c>
      <c r="C1398" s="2598" t="s">
        <v>1595</v>
      </c>
      <c r="D1398" s="2598" t="s">
        <v>1126</v>
      </c>
      <c r="E1398" s="2598" t="s">
        <v>606</v>
      </c>
      <c r="F1398" s="2598" t="s">
        <v>2607</v>
      </c>
      <c r="G1398" s="2598" t="s">
        <v>2963</v>
      </c>
      <c r="H1398" s="2598" t="s">
        <v>2607</v>
      </c>
      <c r="I1398" s="2598" t="s">
        <v>2607</v>
      </c>
      <c r="J1398" s="2598" t="s">
        <v>2955</v>
      </c>
      <c r="K1398" s="2599">
        <v>44440</v>
      </c>
      <c r="L1398" s="2598">
        <v>154078</v>
      </c>
      <c r="M1398" s="2598">
        <v>68980.967124799994</v>
      </c>
      <c r="N1398" s="2598">
        <v>0</v>
      </c>
      <c r="O1398" s="2598">
        <v>0</v>
      </c>
      <c r="P1398" s="2598">
        <v>0</v>
      </c>
      <c r="Q1398" s="2598">
        <v>0</v>
      </c>
      <c r="R1398" s="2598">
        <v>19.82</v>
      </c>
      <c r="S1398" s="2598"/>
      <c r="T1398" s="2598"/>
      <c r="U1398" s="2598">
        <v>3053825.96</v>
      </c>
      <c r="V1398" s="2598"/>
      <c r="W1398" s="2598">
        <v>3053825.96</v>
      </c>
      <c r="X1398" s="2598">
        <v>2933645.1199999996</v>
      </c>
      <c r="Y1398" s="2598">
        <v>0</v>
      </c>
      <c r="Z1398" s="2598">
        <v>0</v>
      </c>
      <c r="AA1398" s="2598">
        <v>0</v>
      </c>
      <c r="AB1398" s="2598">
        <v>0</v>
      </c>
      <c r="AC1398" s="2598">
        <v>97842.548273573484</v>
      </c>
      <c r="AD1398" s="2598">
        <v>9456.3834510548422</v>
      </c>
      <c r="AE1398" s="2598">
        <v>1533022.1223424841</v>
      </c>
      <c r="AF1398" s="2598"/>
      <c r="AG1398" s="2598"/>
      <c r="AH1398" s="2598"/>
      <c r="AI1398" s="2598">
        <v>0</v>
      </c>
      <c r="AJ1398" s="2598">
        <v>0</v>
      </c>
      <c r="AK1398" s="2598">
        <v>0</v>
      </c>
      <c r="AL1398" s="2598">
        <v>0</v>
      </c>
      <c r="AM1398" s="2598"/>
      <c r="AN1398" s="2598">
        <v>0</v>
      </c>
      <c r="AO1398" s="2598">
        <v>257143.03000312921</v>
      </c>
      <c r="AP1398" s="2598">
        <v>1156021.5038801574</v>
      </c>
      <c r="AQ1398" s="2598">
        <v>0</v>
      </c>
      <c r="AR1398" s="2598">
        <v>0</v>
      </c>
      <c r="AS1398" s="2598"/>
      <c r="AT1398" s="2598"/>
      <c r="AU1398" s="2598">
        <v>0</v>
      </c>
      <c r="AV1398" s="2598">
        <v>0</v>
      </c>
      <c r="AW1398" s="2598">
        <v>0</v>
      </c>
      <c r="AX1398" s="2598"/>
      <c r="AY1398" s="2598"/>
      <c r="AZ1398" s="2598">
        <v>0</v>
      </c>
      <c r="BA1398" s="2598"/>
      <c r="BB1398" s="2598">
        <v>0</v>
      </c>
      <c r="BC1398" s="2598">
        <v>256477.96887134487</v>
      </c>
      <c r="BD1398" s="2598">
        <v>0</v>
      </c>
      <c r="BE1398" s="2598">
        <v>0</v>
      </c>
      <c r="BF1398" s="2598"/>
      <c r="BG1398" s="2598">
        <v>0</v>
      </c>
      <c r="BH1398" s="2598">
        <v>0</v>
      </c>
      <c r="BI1398" s="2598">
        <v>670044</v>
      </c>
      <c r="BJ1398" s="2598">
        <v>0</v>
      </c>
      <c r="BK1398" s="2598">
        <v>2403673</v>
      </c>
      <c r="BL1398" s="2598">
        <v>259</v>
      </c>
      <c r="BM1398" s="2598"/>
      <c r="BN1398" s="2598">
        <v>1620247.505943808</v>
      </c>
      <c r="BO1398" s="2598"/>
      <c r="BP1398" s="2598"/>
      <c r="BQ1398" s="2598"/>
      <c r="BR1398" s="2598"/>
      <c r="BS1398" s="2598"/>
      <c r="BT1398" s="2598"/>
      <c r="BU1398" s="2598"/>
      <c r="BV1398" s="2598">
        <v>0</v>
      </c>
      <c r="BW1398" s="2598"/>
      <c r="BX1398" s="2598"/>
      <c r="BY1398" s="2598"/>
      <c r="BZ1398" s="2598"/>
      <c r="CA1398" s="2598"/>
      <c r="CB1398" s="2598"/>
      <c r="CC1398" s="2598"/>
      <c r="CD1398" s="2598"/>
      <c r="CE1398" s="2598"/>
      <c r="CF1398" s="2598"/>
      <c r="CG1398" s="2598"/>
      <c r="CH1398" s="2598"/>
      <c r="CI1398" s="2598">
        <v>1313397.6687999999</v>
      </c>
      <c r="CJ1398" s="2598">
        <v>-53805.129613536177</v>
      </c>
      <c r="CK1398" s="2598"/>
      <c r="CL1398" s="2598"/>
      <c r="CM1398" s="2598"/>
      <c r="CN1398" s="2598"/>
      <c r="CO1398" s="2598">
        <v>-120180.84000000017</v>
      </c>
      <c r="CP1398" s="2598">
        <v>0</v>
      </c>
      <c r="CQ1398" s="2598">
        <v>30</v>
      </c>
      <c r="CR1398" s="2598">
        <v>-273429.76433434687</v>
      </c>
      <c r="CS1398" s="2598">
        <v>1.7462298274040222E-10</v>
      </c>
      <c r="CT1398" s="2598">
        <v>-274344.31260753307</v>
      </c>
      <c r="CU1398" s="2598">
        <v>0</v>
      </c>
      <c r="CV1398" s="2598">
        <v>0</v>
      </c>
      <c r="CW1398" s="2598"/>
      <c r="CX1398" s="2598"/>
      <c r="CY1398" s="2598"/>
      <c r="CZ1398" s="2598">
        <v>914.54827318576281</v>
      </c>
      <c r="DA1398" s="2598">
        <v>0</v>
      </c>
      <c r="DB1398" s="2598">
        <v>0</v>
      </c>
      <c r="DC1398" s="2598"/>
      <c r="DD1398" s="2598"/>
      <c r="DE1398" s="2598">
        <v>0</v>
      </c>
      <c r="DF1398" s="2598">
        <v>0</v>
      </c>
      <c r="DG1398" s="2598">
        <v>0</v>
      </c>
      <c r="DH1398" s="2598">
        <v>0</v>
      </c>
      <c r="DI1398" s="2598">
        <v>0</v>
      </c>
      <c r="DJ1398" s="2598"/>
      <c r="DK1398" s="2598">
        <v>0</v>
      </c>
      <c r="DL1398" s="2598">
        <v>0</v>
      </c>
      <c r="DM1398" s="2598"/>
      <c r="DN1398" s="2598">
        <v>0</v>
      </c>
      <c r="DO1398" s="2598">
        <v>0</v>
      </c>
      <c r="DP1398" s="2598">
        <v>0</v>
      </c>
      <c r="DQ1398" s="2598">
        <v>0</v>
      </c>
      <c r="DR1398" s="2598">
        <v>-92491.33829429475</v>
      </c>
      <c r="DS1398" s="2598"/>
      <c r="DT1398" s="2598"/>
      <c r="DU1398" s="2598">
        <v>1533022.1223424841</v>
      </c>
      <c r="DV1398" s="2598"/>
      <c r="DW1398" s="2598">
        <v>0</v>
      </c>
      <c r="DX1398" s="2598">
        <v>0</v>
      </c>
      <c r="DY1398" s="2598">
        <v>-375950.3200000003</v>
      </c>
      <c r="DZ1398" s="2598"/>
      <c r="EA1398" s="2598">
        <v>255769.47999999998</v>
      </c>
      <c r="EB1398" s="2598"/>
      <c r="EC1398" s="2598">
        <v>-10761.764111622237</v>
      </c>
      <c r="ED1398" s="2598"/>
      <c r="EE1398" s="2598">
        <v>0</v>
      </c>
      <c r="EF1398" s="2598">
        <v>0</v>
      </c>
      <c r="EG1398" s="2598"/>
      <c r="EH1398" s="2598">
        <v>0</v>
      </c>
      <c r="EI1398" s="2598">
        <v>209808.58221231564</v>
      </c>
      <c r="EJ1398" s="2598">
        <v>46669.386659029216</v>
      </c>
      <c r="EK1398" s="2598">
        <v>0</v>
      </c>
      <c r="EL1398" s="2598">
        <v>0</v>
      </c>
      <c r="EM1398" s="2598"/>
      <c r="EN1398" s="2598"/>
      <c r="EO1398" s="2598">
        <v>0</v>
      </c>
      <c r="EP1398" s="2598">
        <v>0</v>
      </c>
      <c r="EQ1398" s="2598"/>
      <c r="ER1398" s="2598">
        <v>0</v>
      </c>
      <c r="ES1398" s="2598"/>
      <c r="ET1398" s="2598">
        <v>0</v>
      </c>
      <c r="EU1398" s="2598"/>
      <c r="EV1398" s="2598">
        <v>114</v>
      </c>
      <c r="EW1398" s="2598"/>
      <c r="EX1398" s="2598"/>
      <c r="EY1398" s="2598"/>
      <c r="EZ1398" s="2598"/>
      <c r="FA1398" s="2598">
        <v>0</v>
      </c>
      <c r="FB1398" s="2598">
        <v>-67.522193497965503</v>
      </c>
      <c r="FC1398" s="2598"/>
      <c r="FD1398" s="2598">
        <v>-67.522193497965503</v>
      </c>
      <c r="FE1398" s="2598"/>
      <c r="FF1398" s="2598">
        <v>0</v>
      </c>
      <c r="FG1398" s="2598">
        <v>0</v>
      </c>
      <c r="FH1398" s="2598">
        <v>0</v>
      </c>
      <c r="FI1398" s="2598">
        <v>0</v>
      </c>
      <c r="FJ1398" s="2756"/>
    </row>
    <row r="1399" spans="1:166" ht="14.45" customHeight="1">
      <c r="A1399" s="2598">
        <v>3350</v>
      </c>
      <c r="B1399" s="2598" t="s">
        <v>2962</v>
      </c>
      <c r="C1399" s="2598" t="s">
        <v>1595</v>
      </c>
      <c r="D1399" s="2598" t="s">
        <v>1126</v>
      </c>
      <c r="E1399" s="2598" t="s">
        <v>606</v>
      </c>
      <c r="F1399" s="2598" t="s">
        <v>2607</v>
      </c>
      <c r="G1399" s="2598" t="s">
        <v>2963</v>
      </c>
      <c r="H1399" s="2598" t="s">
        <v>2607</v>
      </c>
      <c r="I1399" s="2598" t="s">
        <v>2607</v>
      </c>
      <c r="J1399" s="2598" t="s">
        <v>2955</v>
      </c>
      <c r="K1399" s="2599">
        <v>44440</v>
      </c>
      <c r="L1399" s="2598">
        <v>-2021</v>
      </c>
      <c r="M1399" s="2598">
        <v>-1011.0070689</v>
      </c>
      <c r="N1399" s="2598">
        <v>0</v>
      </c>
      <c r="O1399" s="2598">
        <v>0</v>
      </c>
      <c r="P1399" s="2598">
        <v>0</v>
      </c>
      <c r="Q1399" s="2598">
        <v>0</v>
      </c>
      <c r="R1399" s="2598">
        <v>19.82</v>
      </c>
      <c r="S1399" s="2598"/>
      <c r="T1399" s="2598"/>
      <c r="U1399" s="2598">
        <v>-40056.22</v>
      </c>
      <c r="V1399" s="2598"/>
      <c r="W1399" s="2598">
        <v>-40056.22</v>
      </c>
      <c r="X1399" s="2598">
        <v>-38479.839999999997</v>
      </c>
      <c r="Y1399" s="2598">
        <v>0</v>
      </c>
      <c r="Z1399" s="2598">
        <v>0</v>
      </c>
      <c r="AA1399" s="2598">
        <v>0</v>
      </c>
      <c r="AB1399" s="2598">
        <v>0</v>
      </c>
      <c r="AC1399" s="2598">
        <v>-1283.3745898888355</v>
      </c>
      <c r="AD1399" s="2598">
        <v>-124.03685766028786</v>
      </c>
      <c r="AE1399" s="2598">
        <v>-20108.241989473903</v>
      </c>
      <c r="AF1399" s="2598"/>
      <c r="AG1399" s="2598"/>
      <c r="AH1399" s="2598"/>
      <c r="AI1399" s="2598">
        <v>0</v>
      </c>
      <c r="AJ1399" s="2598">
        <v>0</v>
      </c>
      <c r="AK1399" s="2598">
        <v>0</v>
      </c>
      <c r="AL1399" s="2598">
        <v>0</v>
      </c>
      <c r="AM1399" s="2598"/>
      <c r="AN1399" s="2598">
        <v>0</v>
      </c>
      <c r="AO1399" s="2598">
        <v>-3372.8764887675343</v>
      </c>
      <c r="AP1399" s="2598">
        <v>-15163.225504885824</v>
      </c>
      <c r="AQ1399" s="2598">
        <v>0</v>
      </c>
      <c r="AR1399" s="2598">
        <v>0</v>
      </c>
      <c r="AS1399" s="2598"/>
      <c r="AT1399" s="2598"/>
      <c r="AU1399" s="2598">
        <v>0</v>
      </c>
      <c r="AV1399" s="2598">
        <v>0</v>
      </c>
      <c r="AW1399" s="2598">
        <v>0</v>
      </c>
      <c r="AX1399" s="2598"/>
      <c r="AY1399" s="2598"/>
      <c r="AZ1399" s="2598">
        <v>0</v>
      </c>
      <c r="BA1399" s="2598"/>
      <c r="BB1399" s="2598">
        <v>0</v>
      </c>
      <c r="BC1399" s="2598">
        <v>-3364.1530594178794</v>
      </c>
      <c r="BD1399" s="2598">
        <v>0</v>
      </c>
      <c r="BE1399" s="2598">
        <v>0</v>
      </c>
      <c r="BF1399" s="2598"/>
      <c r="BG1399" s="2598">
        <v>0</v>
      </c>
      <c r="BH1399" s="2598">
        <v>0</v>
      </c>
      <c r="BI1399" s="2598">
        <v>-11164</v>
      </c>
      <c r="BJ1399" s="2598">
        <v>0</v>
      </c>
      <c r="BK1399" s="2598">
        <v>-42027</v>
      </c>
      <c r="BL1399" s="2598">
        <v>0</v>
      </c>
      <c r="BM1399" s="2598"/>
      <c r="BN1399" s="2598">
        <v>-19230.265408143998</v>
      </c>
      <c r="BO1399" s="2598"/>
      <c r="BP1399" s="2598"/>
      <c r="BQ1399" s="2598"/>
      <c r="BR1399" s="2598"/>
      <c r="BS1399" s="2598"/>
      <c r="BT1399" s="2598"/>
      <c r="BU1399" s="2598"/>
      <c r="BV1399" s="2598">
        <v>0</v>
      </c>
      <c r="BW1399" s="2598"/>
      <c r="BX1399" s="2598"/>
      <c r="BY1399" s="2598"/>
      <c r="BZ1399" s="2598"/>
      <c r="CA1399" s="2598"/>
      <c r="CB1399" s="2598"/>
      <c r="CC1399" s="2598"/>
      <c r="CD1399" s="2598"/>
      <c r="CE1399" s="2598"/>
      <c r="CF1399" s="2598"/>
      <c r="CG1399" s="2598"/>
      <c r="CH1399" s="2598"/>
      <c r="CI1399" s="2598">
        <v>-19249.630399999998</v>
      </c>
      <c r="CJ1399" s="2598">
        <v>788.49970559800931</v>
      </c>
      <c r="CK1399" s="2598"/>
      <c r="CL1399" s="2598"/>
      <c r="CM1399" s="2598"/>
      <c r="CN1399" s="2598"/>
      <c r="CO1399" s="2598">
        <v>1576.3800000000024</v>
      </c>
      <c r="CP1399" s="2598">
        <v>0</v>
      </c>
      <c r="CQ1399" s="2598">
        <v>30</v>
      </c>
      <c r="CR1399" s="2598">
        <v>3586.5052357878194</v>
      </c>
      <c r="CS1399" s="2598">
        <v>-1.8189894035458565E-12</v>
      </c>
      <c r="CT1399" s="2598">
        <v>3598.5011213789385</v>
      </c>
      <c r="CU1399" s="2598">
        <v>0</v>
      </c>
      <c r="CV1399" s="2598">
        <v>0</v>
      </c>
      <c r="CW1399" s="2598"/>
      <c r="CX1399" s="2598"/>
      <c r="CY1399" s="2598"/>
      <c r="CZ1399" s="2598">
        <v>-11.995885591118963</v>
      </c>
      <c r="DA1399" s="2598">
        <v>0</v>
      </c>
      <c r="DB1399" s="2598">
        <v>0</v>
      </c>
      <c r="DC1399" s="2598"/>
      <c r="DD1399" s="2598"/>
      <c r="DE1399" s="2598">
        <v>0</v>
      </c>
      <c r="DF1399" s="2598">
        <v>0</v>
      </c>
      <c r="DG1399" s="2598">
        <v>0</v>
      </c>
      <c r="DH1399" s="2598">
        <v>0</v>
      </c>
      <c r="DI1399" s="2598">
        <v>0</v>
      </c>
      <c r="DJ1399" s="2598"/>
      <c r="DK1399" s="2598">
        <v>0</v>
      </c>
      <c r="DL1399" s="2598">
        <v>0</v>
      </c>
      <c r="DM1399" s="2598"/>
      <c r="DN1399" s="2598">
        <v>0</v>
      </c>
      <c r="DO1399" s="2598">
        <v>0</v>
      </c>
      <c r="DP1399" s="2598">
        <v>0</v>
      </c>
      <c r="DQ1399" s="2598">
        <v>0</v>
      </c>
      <c r="DR1399" s="2598">
        <v>1213.1841969182472</v>
      </c>
      <c r="DS1399" s="2598"/>
      <c r="DT1399" s="2598"/>
      <c r="DU1399" s="2598">
        <v>-20108.241989473903</v>
      </c>
      <c r="DV1399" s="2598"/>
      <c r="DW1399" s="2598">
        <v>0</v>
      </c>
      <c r="DX1399" s="2598">
        <v>0</v>
      </c>
      <c r="DY1399" s="2598">
        <v>4931.2400000000043</v>
      </c>
      <c r="DZ1399" s="2598"/>
      <c r="EA1399" s="2598">
        <v>-3354.8599999999997</v>
      </c>
      <c r="EB1399" s="2598"/>
      <c r="EC1399" s="2598">
        <v>141.15918735697778</v>
      </c>
      <c r="ED1399" s="2598"/>
      <c r="EE1399" s="2598">
        <v>0</v>
      </c>
      <c r="EF1399" s="2598">
        <v>0</v>
      </c>
      <c r="EG1399" s="2598"/>
      <c r="EH1399" s="2598">
        <v>0</v>
      </c>
      <c r="EI1399" s="2598">
        <v>-2752.0031714527054</v>
      </c>
      <c r="EJ1399" s="2598">
        <v>-612.14988796517378</v>
      </c>
      <c r="EK1399" s="2598">
        <v>0</v>
      </c>
      <c r="EL1399" s="2598">
        <v>0</v>
      </c>
      <c r="EM1399" s="2598"/>
      <c r="EN1399" s="2598"/>
      <c r="EO1399" s="2598">
        <v>0</v>
      </c>
      <c r="EP1399" s="2598">
        <v>0</v>
      </c>
      <c r="EQ1399" s="2598"/>
      <c r="ER1399" s="2598">
        <v>0</v>
      </c>
      <c r="ES1399" s="2598"/>
      <c r="ET1399" s="2598">
        <v>0</v>
      </c>
      <c r="EU1399" s="2598"/>
      <c r="EV1399" s="2598">
        <v>114</v>
      </c>
      <c r="EW1399" s="2598"/>
      <c r="EX1399" s="2598"/>
      <c r="EY1399" s="2598"/>
      <c r="EZ1399" s="2598"/>
      <c r="FA1399" s="2598">
        <v>0</v>
      </c>
      <c r="FB1399" s="2598">
        <v>-67.522193497965503</v>
      </c>
      <c r="FC1399" s="2598"/>
      <c r="FD1399" s="2598">
        <v>-67.522193497965503</v>
      </c>
      <c r="FE1399" s="2598"/>
      <c r="FF1399" s="2598">
        <v>0</v>
      </c>
      <c r="FG1399" s="2598">
        <v>0</v>
      </c>
      <c r="FH1399" s="2598">
        <v>0</v>
      </c>
      <c r="FI1399" s="2598">
        <v>0</v>
      </c>
      <c r="FJ1399" s="2756"/>
    </row>
    <row r="1400" spans="1:166" ht="14.45" customHeight="1">
      <c r="A1400" s="2598">
        <v>1343</v>
      </c>
      <c r="B1400" s="2598" t="s">
        <v>1109</v>
      </c>
      <c r="C1400" s="2598" t="s">
        <v>1595</v>
      </c>
      <c r="D1400" s="2598" t="s">
        <v>1126</v>
      </c>
      <c r="E1400" s="2598" t="s">
        <v>606</v>
      </c>
      <c r="F1400" s="2598" t="s">
        <v>2607</v>
      </c>
      <c r="G1400" s="2598" t="s">
        <v>2607</v>
      </c>
      <c r="H1400" s="2598" t="s">
        <v>2607</v>
      </c>
      <c r="I1400" s="2598" t="s">
        <v>2607</v>
      </c>
      <c r="J1400" s="2598" t="s">
        <v>2959</v>
      </c>
      <c r="K1400" s="2599">
        <v>44470</v>
      </c>
      <c r="L1400" s="2598">
        <v>169469</v>
      </c>
      <c r="M1400" s="2598">
        <v>169469</v>
      </c>
      <c r="N1400" s="2598">
        <v>0</v>
      </c>
      <c r="O1400" s="2598">
        <v>0</v>
      </c>
      <c r="P1400" s="2598">
        <v>0</v>
      </c>
      <c r="Q1400" s="2598">
        <v>0</v>
      </c>
      <c r="R1400" s="2598">
        <v>19.82</v>
      </c>
      <c r="S1400" s="2598"/>
      <c r="T1400" s="2598"/>
      <c r="U1400" s="2598">
        <v>3358875.58</v>
      </c>
      <c r="V1400" s="2598"/>
      <c r="W1400" s="2598">
        <v>3358875.58</v>
      </c>
      <c r="X1400" s="2598">
        <v>3226689.76</v>
      </c>
      <c r="Y1400" s="2598">
        <v>0</v>
      </c>
      <c r="Z1400" s="2598">
        <v>0</v>
      </c>
      <c r="AA1400" s="2598">
        <v>0</v>
      </c>
      <c r="AB1400" s="2598">
        <v>0</v>
      </c>
      <c r="AC1400" s="2598">
        <v>107616.1347718313</v>
      </c>
      <c r="AD1400" s="2598">
        <v>10400.990712929899</v>
      </c>
      <c r="AE1400" s="2598">
        <v>1686157.1804622232</v>
      </c>
      <c r="AF1400" s="2598"/>
      <c r="AG1400" s="2598"/>
      <c r="AH1400" s="2598"/>
      <c r="AI1400" s="2598">
        <v>0</v>
      </c>
      <c r="AJ1400" s="2598">
        <v>0</v>
      </c>
      <c r="AK1400" s="2598">
        <v>0</v>
      </c>
      <c r="AL1400" s="2598">
        <v>0</v>
      </c>
      <c r="AM1400" s="2598"/>
      <c r="AN1400" s="2598">
        <v>0</v>
      </c>
      <c r="AO1400" s="2598">
        <v>282829.29523747909</v>
      </c>
      <c r="AP1400" s="2598">
        <v>1271497.6066736744</v>
      </c>
      <c r="AQ1400" s="2598">
        <v>0</v>
      </c>
      <c r="AR1400" s="2598">
        <v>0</v>
      </c>
      <c r="AS1400" s="2598"/>
      <c r="AT1400" s="2598"/>
      <c r="AU1400" s="2598">
        <v>0</v>
      </c>
      <c r="AV1400" s="2598">
        <v>0</v>
      </c>
      <c r="AW1400" s="2598">
        <v>0</v>
      </c>
      <c r="AX1400" s="2598"/>
      <c r="AY1400" s="2598"/>
      <c r="AZ1400" s="2598">
        <v>0</v>
      </c>
      <c r="BA1400" s="2598"/>
      <c r="BB1400" s="2598">
        <v>0</v>
      </c>
      <c r="BC1400" s="2598">
        <v>282097.80050791119</v>
      </c>
      <c r="BD1400" s="2598">
        <v>0</v>
      </c>
      <c r="BE1400" s="2598">
        <v>0</v>
      </c>
      <c r="BF1400" s="2598"/>
      <c r="BG1400" s="2598">
        <v>0</v>
      </c>
      <c r="BH1400" s="2598">
        <v>0</v>
      </c>
      <c r="BI1400" s="2598">
        <v>67720.350000000006</v>
      </c>
      <c r="BJ1400" s="2598">
        <v>310142.73</v>
      </c>
      <c r="BK1400" s="2598">
        <v>3875270.03</v>
      </c>
      <c r="BL1400" s="2598">
        <v>852</v>
      </c>
      <c r="BM1400" s="2598"/>
      <c r="BN1400" s="2598"/>
      <c r="BO1400" s="2598"/>
      <c r="BP1400" s="2598"/>
      <c r="BQ1400" s="2598"/>
      <c r="BR1400" s="2598"/>
      <c r="BS1400" s="2598"/>
      <c r="BT1400" s="2598"/>
      <c r="BU1400" s="2598"/>
      <c r="BV1400" s="2598">
        <v>0</v>
      </c>
      <c r="BW1400" s="2598"/>
      <c r="BX1400" s="2598"/>
      <c r="BY1400" s="2598"/>
      <c r="BZ1400" s="2598"/>
      <c r="CA1400" s="2598"/>
      <c r="CB1400" s="2598"/>
      <c r="CC1400" s="2598"/>
      <c r="CD1400" s="2598"/>
      <c r="CE1400" s="2598"/>
      <c r="CF1400" s="2598"/>
      <c r="CG1400" s="2598"/>
      <c r="CH1400" s="2598"/>
      <c r="CI1400" s="2598">
        <v>3226689.76</v>
      </c>
      <c r="CJ1400" s="2598">
        <v>-132185.84999999963</v>
      </c>
      <c r="CK1400" s="2598"/>
      <c r="CL1400" s="2598"/>
      <c r="CM1400" s="2598"/>
      <c r="CN1400" s="2598"/>
      <c r="CO1400" s="2598">
        <v>-132185.82000000018</v>
      </c>
      <c r="CP1400" s="2598">
        <v>0</v>
      </c>
      <c r="CQ1400" s="2598">
        <v>31</v>
      </c>
      <c r="CR1400" s="2598">
        <v>-300742.92716661375</v>
      </c>
      <c r="CS1400" s="2598">
        <v>2.3283064365386963E-10</v>
      </c>
      <c r="CT1400" s="2598">
        <v>-301748.8305487223</v>
      </c>
      <c r="CU1400" s="2598">
        <v>0</v>
      </c>
      <c r="CV1400" s="2598">
        <v>0</v>
      </c>
      <c r="CW1400" s="2598"/>
      <c r="CX1400" s="2598"/>
      <c r="CY1400" s="2598"/>
      <c r="CZ1400" s="2598">
        <v>1005.9033821085286</v>
      </c>
      <c r="DA1400" s="2598">
        <v>0</v>
      </c>
      <c r="DB1400" s="2598">
        <v>0</v>
      </c>
      <c r="DC1400" s="2598"/>
      <c r="DD1400" s="2598"/>
      <c r="DE1400" s="2598">
        <v>0</v>
      </c>
      <c r="DF1400" s="2598">
        <v>0</v>
      </c>
      <c r="DG1400" s="2598">
        <v>0</v>
      </c>
      <c r="DH1400" s="2598">
        <v>0</v>
      </c>
      <c r="DI1400" s="2598">
        <v>0</v>
      </c>
      <c r="DJ1400" s="2598"/>
      <c r="DK1400" s="2598">
        <v>0</v>
      </c>
      <c r="DL1400" s="2598">
        <v>0</v>
      </c>
      <c r="DM1400" s="2598"/>
      <c r="DN1400" s="2598">
        <v>0</v>
      </c>
      <c r="DO1400" s="2598">
        <v>0</v>
      </c>
      <c r="DP1400" s="2598">
        <v>0</v>
      </c>
      <c r="DQ1400" s="2598">
        <v>0</v>
      </c>
      <c r="DR1400" s="2598">
        <v>-101730.38726746087</v>
      </c>
      <c r="DS1400" s="2598"/>
      <c r="DT1400" s="2598"/>
      <c r="DU1400" s="2598">
        <v>1686157.1804622232</v>
      </c>
      <c r="DV1400" s="2598"/>
      <c r="DW1400" s="2598">
        <v>0</v>
      </c>
      <c r="DX1400" s="2598">
        <v>0</v>
      </c>
      <c r="DY1400" s="2598">
        <v>-413504.36000000028</v>
      </c>
      <c r="DZ1400" s="2598"/>
      <c r="EA1400" s="2598">
        <v>281318.53999999998</v>
      </c>
      <c r="EB1400" s="2598"/>
      <c r="EC1400" s="2598">
        <v>-11836.767106481828</v>
      </c>
      <c r="ED1400" s="2598"/>
      <c r="EE1400" s="2598">
        <v>0</v>
      </c>
      <c r="EF1400" s="2598">
        <v>0</v>
      </c>
      <c r="EG1400" s="2598"/>
      <c r="EH1400" s="2598">
        <v>0</v>
      </c>
      <c r="EI1400" s="2598">
        <v>230766.56381143915</v>
      </c>
      <c r="EJ1400" s="2598">
        <v>51331.236696472064</v>
      </c>
      <c r="EK1400" s="2598">
        <v>0</v>
      </c>
      <c r="EL1400" s="2598">
        <v>0</v>
      </c>
      <c r="EM1400" s="2598"/>
      <c r="EN1400" s="2598"/>
      <c r="EO1400" s="2598">
        <v>0</v>
      </c>
      <c r="EP1400" s="2598">
        <v>0</v>
      </c>
      <c r="EQ1400" s="2598"/>
      <c r="ER1400" s="2598">
        <v>0</v>
      </c>
      <c r="ES1400" s="2598"/>
      <c r="ET1400" s="2598">
        <v>0</v>
      </c>
      <c r="EU1400" s="2598"/>
      <c r="EV1400" s="2598">
        <v>114</v>
      </c>
      <c r="EW1400" s="2598"/>
      <c r="EX1400" s="2598"/>
      <c r="EY1400" s="2598"/>
      <c r="EZ1400" s="2598"/>
      <c r="FA1400" s="2598">
        <v>0</v>
      </c>
      <c r="FB1400" s="2598">
        <v>-67.522193497965503</v>
      </c>
      <c r="FC1400" s="2598"/>
      <c r="FD1400" s="2598">
        <v>-67.522193497965503</v>
      </c>
      <c r="FE1400" s="2598"/>
      <c r="FF1400" s="2598">
        <v>0</v>
      </c>
      <c r="FG1400" s="2598">
        <v>0</v>
      </c>
      <c r="FH1400" s="2598">
        <v>0</v>
      </c>
      <c r="FI1400" s="2598">
        <v>0</v>
      </c>
      <c r="FJ1400" s="2756"/>
    </row>
    <row r="1401" spans="1:166" ht="14.45" customHeight="1">
      <c r="A1401" s="2598">
        <v>1344</v>
      </c>
      <c r="B1401" s="2598" t="s">
        <v>2962</v>
      </c>
      <c r="C1401" s="2598" t="s">
        <v>1595</v>
      </c>
      <c r="D1401" s="2598" t="s">
        <v>1126</v>
      </c>
      <c r="E1401" s="2598" t="s">
        <v>606</v>
      </c>
      <c r="F1401" s="2598" t="s">
        <v>2607</v>
      </c>
      <c r="G1401" s="2598" t="s">
        <v>2607</v>
      </c>
      <c r="H1401" s="2598" t="s">
        <v>2607</v>
      </c>
      <c r="I1401" s="2598" t="s">
        <v>2607</v>
      </c>
      <c r="J1401" s="2598" t="s">
        <v>2959</v>
      </c>
      <c r="K1401" s="2599">
        <v>44470</v>
      </c>
      <c r="L1401" s="2598">
        <v>-1001</v>
      </c>
      <c r="M1401" s="2598">
        <v>-1001</v>
      </c>
      <c r="N1401" s="2598">
        <v>0</v>
      </c>
      <c r="O1401" s="2598">
        <v>0</v>
      </c>
      <c r="P1401" s="2598">
        <v>0</v>
      </c>
      <c r="Q1401" s="2598">
        <v>0</v>
      </c>
      <c r="R1401" s="2598">
        <v>19.82</v>
      </c>
      <c r="S1401" s="2598"/>
      <c r="T1401" s="2598"/>
      <c r="U1401" s="2598">
        <v>-19839.82</v>
      </c>
      <c r="V1401" s="2598"/>
      <c r="W1401" s="2598">
        <v>-19839.82</v>
      </c>
      <c r="X1401" s="2598">
        <v>-19059.04</v>
      </c>
      <c r="Y1401" s="2598">
        <v>0</v>
      </c>
      <c r="Z1401" s="2598">
        <v>0</v>
      </c>
      <c r="AA1401" s="2598">
        <v>0</v>
      </c>
      <c r="AB1401" s="2598">
        <v>0</v>
      </c>
      <c r="AC1401" s="2598">
        <v>-635.65460884647428</v>
      </c>
      <c r="AD1401" s="2598">
        <v>-61.435375812938226</v>
      </c>
      <c r="AE1401" s="2598">
        <v>-9959.5993228418502</v>
      </c>
      <c r="AF1401" s="2598"/>
      <c r="AG1401" s="2598"/>
      <c r="AH1401" s="2598"/>
      <c r="AI1401" s="2598">
        <v>0</v>
      </c>
      <c r="AJ1401" s="2598">
        <v>0</v>
      </c>
      <c r="AK1401" s="2598">
        <v>0</v>
      </c>
      <c r="AL1401" s="2598">
        <v>0</v>
      </c>
      <c r="AM1401" s="2598"/>
      <c r="AN1401" s="2598">
        <v>0</v>
      </c>
      <c r="AO1401" s="2598">
        <v>-1670.5835552975268</v>
      </c>
      <c r="AP1401" s="2598">
        <v>-7510.3358388870411</v>
      </c>
      <c r="AQ1401" s="2598">
        <v>0</v>
      </c>
      <c r="AR1401" s="2598">
        <v>0</v>
      </c>
      <c r="AS1401" s="2598"/>
      <c r="AT1401" s="2598"/>
      <c r="AU1401" s="2598">
        <v>0</v>
      </c>
      <c r="AV1401" s="2598">
        <v>0</v>
      </c>
      <c r="AW1401" s="2598">
        <v>0</v>
      </c>
      <c r="AX1401" s="2598"/>
      <c r="AY1401" s="2598"/>
      <c r="AZ1401" s="2598">
        <v>0</v>
      </c>
      <c r="BA1401" s="2598"/>
      <c r="BB1401" s="2598">
        <v>0</v>
      </c>
      <c r="BC1401" s="2598">
        <v>-1666.2628463519529</v>
      </c>
      <c r="BD1401" s="2598">
        <v>0</v>
      </c>
      <c r="BE1401" s="2598">
        <v>0</v>
      </c>
      <c r="BF1401" s="2598"/>
      <c r="BG1401" s="2598">
        <v>0</v>
      </c>
      <c r="BH1401" s="2598">
        <v>0</v>
      </c>
      <c r="BI1401" s="2598">
        <v>-1506.41</v>
      </c>
      <c r="BJ1401" s="2598">
        <v>-7031.93</v>
      </c>
      <c r="BK1401" s="2598">
        <v>-45410.41</v>
      </c>
      <c r="BL1401" s="2598">
        <v>14</v>
      </c>
      <c r="BM1401" s="2598"/>
      <c r="BN1401" s="2598"/>
      <c r="BO1401" s="2598"/>
      <c r="BP1401" s="2598"/>
      <c r="BQ1401" s="2598"/>
      <c r="BR1401" s="2598"/>
      <c r="BS1401" s="2598"/>
      <c r="BT1401" s="2598"/>
      <c r="BU1401" s="2598"/>
      <c r="BV1401" s="2598">
        <v>0</v>
      </c>
      <c r="BW1401" s="2598"/>
      <c r="BX1401" s="2598"/>
      <c r="BY1401" s="2598"/>
      <c r="BZ1401" s="2598"/>
      <c r="CA1401" s="2598"/>
      <c r="CB1401" s="2598"/>
      <c r="CC1401" s="2598"/>
      <c r="CD1401" s="2598"/>
      <c r="CE1401" s="2598"/>
      <c r="CF1401" s="2598"/>
      <c r="CG1401" s="2598"/>
      <c r="CH1401" s="2598"/>
      <c r="CI1401" s="2598">
        <v>-19059.04</v>
      </c>
      <c r="CJ1401" s="2598">
        <v>780.75000000000364</v>
      </c>
      <c r="CK1401" s="2598"/>
      <c r="CL1401" s="2598"/>
      <c r="CM1401" s="2598"/>
      <c r="CN1401" s="2598"/>
      <c r="CO1401" s="2598">
        <v>780.78000000000111</v>
      </c>
      <c r="CP1401" s="2598">
        <v>0</v>
      </c>
      <c r="CQ1401" s="2598">
        <v>31</v>
      </c>
      <c r="CR1401" s="2598">
        <v>1776.3937362808547</v>
      </c>
      <c r="CS1401" s="2598">
        <v>-1.1368683772161603E-12</v>
      </c>
      <c r="CT1401" s="2598">
        <v>1782.3352906978316</v>
      </c>
      <c r="CU1401" s="2598">
        <v>0</v>
      </c>
      <c r="CV1401" s="2598">
        <v>0</v>
      </c>
      <c r="CW1401" s="2598"/>
      <c r="CX1401" s="2598"/>
      <c r="CY1401" s="2598"/>
      <c r="CZ1401" s="2598">
        <v>-5.9415544169767784</v>
      </c>
      <c r="DA1401" s="2598">
        <v>0</v>
      </c>
      <c r="DB1401" s="2598">
        <v>0</v>
      </c>
      <c r="DC1401" s="2598"/>
      <c r="DD1401" s="2598"/>
      <c r="DE1401" s="2598">
        <v>0</v>
      </c>
      <c r="DF1401" s="2598">
        <v>0</v>
      </c>
      <c r="DG1401" s="2598">
        <v>0</v>
      </c>
      <c r="DH1401" s="2598">
        <v>0</v>
      </c>
      <c r="DI1401" s="2598">
        <v>0</v>
      </c>
      <c r="DJ1401" s="2598"/>
      <c r="DK1401" s="2598">
        <v>0</v>
      </c>
      <c r="DL1401" s="2598">
        <v>0</v>
      </c>
      <c r="DM1401" s="2598"/>
      <c r="DN1401" s="2598">
        <v>0</v>
      </c>
      <c r="DO1401" s="2598">
        <v>0</v>
      </c>
      <c r="DP1401" s="2598">
        <v>0</v>
      </c>
      <c r="DQ1401" s="2598">
        <v>0</v>
      </c>
      <c r="DR1401" s="2598">
        <v>600.8893523578256</v>
      </c>
      <c r="DS1401" s="2598"/>
      <c r="DT1401" s="2598"/>
      <c r="DU1401" s="2598">
        <v>-9959.5993228418502</v>
      </c>
      <c r="DV1401" s="2598"/>
      <c r="DW1401" s="2598">
        <v>0</v>
      </c>
      <c r="DX1401" s="2598">
        <v>0</v>
      </c>
      <c r="DY1401" s="2598">
        <v>2442.4399999999987</v>
      </c>
      <c r="DZ1401" s="2598"/>
      <c r="EA1401" s="2598">
        <v>-1661.6599999999999</v>
      </c>
      <c r="EB1401" s="2598"/>
      <c r="EC1401" s="2598">
        <v>69.916054697840082</v>
      </c>
      <c r="ED1401" s="2598"/>
      <c r="EE1401" s="2598">
        <v>0</v>
      </c>
      <c r="EF1401" s="2598">
        <v>0</v>
      </c>
      <c r="EG1401" s="2598"/>
      <c r="EH1401" s="2598">
        <v>0</v>
      </c>
      <c r="EI1401" s="2598">
        <v>-1363.0654006057189</v>
      </c>
      <c r="EJ1401" s="2598">
        <v>-303.19744574623405</v>
      </c>
      <c r="EK1401" s="2598">
        <v>0</v>
      </c>
      <c r="EL1401" s="2598">
        <v>0</v>
      </c>
      <c r="EM1401" s="2598"/>
      <c r="EN1401" s="2598"/>
      <c r="EO1401" s="2598">
        <v>0</v>
      </c>
      <c r="EP1401" s="2598">
        <v>0</v>
      </c>
      <c r="EQ1401" s="2598"/>
      <c r="ER1401" s="2598">
        <v>0</v>
      </c>
      <c r="ES1401" s="2598"/>
      <c r="ET1401" s="2598">
        <v>0</v>
      </c>
      <c r="EU1401" s="2598"/>
      <c r="EV1401" s="2598">
        <v>114</v>
      </c>
      <c r="EW1401" s="2598"/>
      <c r="EX1401" s="2598"/>
      <c r="EY1401" s="2598"/>
      <c r="EZ1401" s="2598"/>
      <c r="FA1401" s="2598">
        <v>0</v>
      </c>
      <c r="FB1401" s="2598">
        <v>-67.522193497965503</v>
      </c>
      <c r="FC1401" s="2598"/>
      <c r="FD1401" s="2598">
        <v>-67.522193497965503</v>
      </c>
      <c r="FE1401" s="2598"/>
      <c r="FF1401" s="2598">
        <v>0</v>
      </c>
      <c r="FG1401" s="2598">
        <v>0</v>
      </c>
      <c r="FH1401" s="2598">
        <v>0</v>
      </c>
      <c r="FI1401" s="2598">
        <v>0</v>
      </c>
      <c r="FJ1401" s="2756"/>
    </row>
    <row r="1402" spans="1:166" ht="14.45" customHeight="1">
      <c r="A1402" s="2598">
        <v>1345</v>
      </c>
      <c r="B1402" s="2598" t="s">
        <v>2987</v>
      </c>
      <c r="C1402" s="2598" t="s">
        <v>1595</v>
      </c>
      <c r="D1402" s="2598" t="s">
        <v>1126</v>
      </c>
      <c r="E1402" s="2598" t="s">
        <v>606</v>
      </c>
      <c r="F1402" s="2598" t="s">
        <v>2607</v>
      </c>
      <c r="G1402" s="2598" t="s">
        <v>2607</v>
      </c>
      <c r="H1402" s="2598" t="s">
        <v>2607</v>
      </c>
      <c r="I1402" s="2598" t="s">
        <v>2607</v>
      </c>
      <c r="J1402" s="2598" t="s">
        <v>2959</v>
      </c>
      <c r="K1402" s="2599">
        <v>44470</v>
      </c>
      <c r="L1402" s="2598">
        <v>18800</v>
      </c>
      <c r="M1402" s="2598">
        <v>18800</v>
      </c>
      <c r="N1402" s="2598">
        <v>0</v>
      </c>
      <c r="O1402" s="2598">
        <v>0</v>
      </c>
      <c r="P1402" s="2598">
        <v>0</v>
      </c>
      <c r="Q1402" s="2598">
        <v>0</v>
      </c>
      <c r="R1402" s="2598">
        <v>19.82</v>
      </c>
      <c r="S1402" s="2598"/>
      <c r="T1402" s="2598"/>
      <c r="U1402" s="2598">
        <v>372616</v>
      </c>
      <c r="V1402" s="2598"/>
      <c r="W1402" s="2598">
        <v>372616</v>
      </c>
      <c r="X1402" s="2598">
        <v>357952</v>
      </c>
      <c r="Y1402" s="2598">
        <v>0</v>
      </c>
      <c r="Z1402" s="2598">
        <v>0</v>
      </c>
      <c r="AA1402" s="2598">
        <v>0</v>
      </c>
      <c r="AB1402" s="2598">
        <v>0</v>
      </c>
      <c r="AC1402" s="2598">
        <v>11938.368278035679</v>
      </c>
      <c r="AD1402" s="2598">
        <v>1153.8312340491896</v>
      </c>
      <c r="AE1402" s="2598">
        <v>187053.41385557121</v>
      </c>
      <c r="AF1402" s="2598"/>
      <c r="AG1402" s="2598"/>
      <c r="AH1402" s="2598"/>
      <c r="AI1402" s="2598">
        <v>0</v>
      </c>
      <c r="AJ1402" s="2598">
        <v>0</v>
      </c>
      <c r="AK1402" s="2598">
        <v>0</v>
      </c>
      <c r="AL1402" s="2598">
        <v>0</v>
      </c>
      <c r="AM1402" s="2598"/>
      <c r="AN1402" s="2598">
        <v>0</v>
      </c>
      <c r="AO1402" s="2598">
        <v>31375.595244349155</v>
      </c>
      <c r="AP1402" s="2598">
        <v>141053.2605105658</v>
      </c>
      <c r="AQ1402" s="2598">
        <v>0</v>
      </c>
      <c r="AR1402" s="2598">
        <v>0</v>
      </c>
      <c r="AS1402" s="2598"/>
      <c r="AT1402" s="2598"/>
      <c r="AU1402" s="2598">
        <v>0</v>
      </c>
      <c r="AV1402" s="2598">
        <v>0</v>
      </c>
      <c r="AW1402" s="2598">
        <v>0</v>
      </c>
      <c r="AX1402" s="2598"/>
      <c r="AY1402" s="2598"/>
      <c r="AZ1402" s="2598">
        <v>0</v>
      </c>
      <c r="BA1402" s="2598"/>
      <c r="BB1402" s="2598">
        <v>0</v>
      </c>
      <c r="BC1402" s="2598">
        <v>31294.447064352364</v>
      </c>
      <c r="BD1402" s="2598">
        <v>0</v>
      </c>
      <c r="BE1402" s="2598">
        <v>0</v>
      </c>
      <c r="BF1402" s="2598"/>
      <c r="BG1402" s="2598">
        <v>0</v>
      </c>
      <c r="BH1402" s="2598">
        <v>0</v>
      </c>
      <c r="BI1402" s="2598">
        <v>4129.83</v>
      </c>
      <c r="BJ1402" s="2598">
        <v>18911.52</v>
      </c>
      <c r="BK1402" s="2598">
        <v>226386.49</v>
      </c>
      <c r="BL1402" s="2598">
        <v>61</v>
      </c>
      <c r="BM1402" s="2598"/>
      <c r="BN1402" s="2598"/>
      <c r="BO1402" s="2598"/>
      <c r="BP1402" s="2598"/>
      <c r="BQ1402" s="2598"/>
      <c r="BR1402" s="2598"/>
      <c r="BS1402" s="2598"/>
      <c r="BT1402" s="2598"/>
      <c r="BU1402" s="2598"/>
      <c r="BV1402" s="2598">
        <v>0</v>
      </c>
      <c r="BW1402" s="2598"/>
      <c r="BX1402" s="2598"/>
      <c r="BY1402" s="2598"/>
      <c r="BZ1402" s="2598"/>
      <c r="CA1402" s="2598"/>
      <c r="CB1402" s="2598"/>
      <c r="CC1402" s="2598"/>
      <c r="CD1402" s="2598"/>
      <c r="CE1402" s="2598"/>
      <c r="CF1402" s="2598"/>
      <c r="CG1402" s="2598"/>
      <c r="CH1402" s="2598"/>
      <c r="CI1402" s="2598">
        <v>357952</v>
      </c>
      <c r="CJ1402" s="2598">
        <v>-14664.030000000028</v>
      </c>
      <c r="CK1402" s="2598"/>
      <c r="CL1402" s="2598"/>
      <c r="CM1402" s="2598"/>
      <c r="CN1402" s="2598"/>
      <c r="CO1402" s="2598">
        <v>-14664.000000000022</v>
      </c>
      <c r="CP1402" s="2598">
        <v>0</v>
      </c>
      <c r="CQ1402" s="2598">
        <v>31</v>
      </c>
      <c r="CR1402" s="2598">
        <v>-33362.839402677375</v>
      </c>
      <c r="CS1402" s="2598">
        <v>2.1827872842550278E-11</v>
      </c>
      <c r="CT1402" s="2598">
        <v>-33474.429036083151</v>
      </c>
      <c r="CU1402" s="2598">
        <v>0</v>
      </c>
      <c r="CV1402" s="2598">
        <v>0</v>
      </c>
      <c r="CW1402" s="2598"/>
      <c r="CX1402" s="2598"/>
      <c r="CY1402" s="2598"/>
      <c r="CZ1402" s="2598">
        <v>111.5896334057577</v>
      </c>
      <c r="DA1402" s="2598">
        <v>0</v>
      </c>
      <c r="DB1402" s="2598">
        <v>0</v>
      </c>
      <c r="DC1402" s="2598"/>
      <c r="DD1402" s="2598"/>
      <c r="DE1402" s="2598">
        <v>0</v>
      </c>
      <c r="DF1402" s="2598">
        <v>0</v>
      </c>
      <c r="DG1402" s="2598">
        <v>0</v>
      </c>
      <c r="DH1402" s="2598">
        <v>0</v>
      </c>
      <c r="DI1402" s="2598">
        <v>0</v>
      </c>
      <c r="DJ1402" s="2598"/>
      <c r="DK1402" s="2598">
        <v>0</v>
      </c>
      <c r="DL1402" s="2598">
        <v>0</v>
      </c>
      <c r="DM1402" s="2598"/>
      <c r="DN1402" s="2598">
        <v>0</v>
      </c>
      <c r="DO1402" s="2598">
        <v>0</v>
      </c>
      <c r="DP1402" s="2598">
        <v>0</v>
      </c>
      <c r="DQ1402" s="2598">
        <v>0</v>
      </c>
      <c r="DR1402" s="2598">
        <v>-11285.434389937183</v>
      </c>
      <c r="DS1402" s="2598"/>
      <c r="DT1402" s="2598"/>
      <c r="DU1402" s="2598">
        <v>187053.41385557121</v>
      </c>
      <c r="DV1402" s="2598"/>
      <c r="DW1402" s="2598">
        <v>0</v>
      </c>
      <c r="DX1402" s="2598">
        <v>0</v>
      </c>
      <c r="DY1402" s="2598">
        <v>-45872</v>
      </c>
      <c r="DZ1402" s="2598"/>
      <c r="EA1402" s="2598">
        <v>31208</v>
      </c>
      <c r="EB1402" s="2598"/>
      <c r="EC1402" s="2598">
        <v>-1313.1087195998116</v>
      </c>
      <c r="ED1402" s="2598"/>
      <c r="EE1402" s="2598">
        <v>0</v>
      </c>
      <c r="EF1402" s="2598">
        <v>0</v>
      </c>
      <c r="EG1402" s="2598"/>
      <c r="EH1402" s="2598">
        <v>0</v>
      </c>
      <c r="EI1402" s="2598">
        <v>25600.02950188563</v>
      </c>
      <c r="EJ1402" s="2598">
        <v>5694.4175624667332</v>
      </c>
      <c r="EK1402" s="2598">
        <v>0</v>
      </c>
      <c r="EL1402" s="2598">
        <v>0</v>
      </c>
      <c r="EM1402" s="2598"/>
      <c r="EN1402" s="2598"/>
      <c r="EO1402" s="2598">
        <v>0</v>
      </c>
      <c r="EP1402" s="2598">
        <v>0</v>
      </c>
      <c r="EQ1402" s="2598"/>
      <c r="ER1402" s="2598">
        <v>0</v>
      </c>
      <c r="ES1402" s="2598"/>
      <c r="ET1402" s="2598">
        <v>0</v>
      </c>
      <c r="EU1402" s="2598"/>
      <c r="EV1402" s="2598">
        <v>114</v>
      </c>
      <c r="EW1402" s="2598"/>
      <c r="EX1402" s="2598"/>
      <c r="EY1402" s="2598"/>
      <c r="EZ1402" s="2598"/>
      <c r="FA1402" s="2598">
        <v>0</v>
      </c>
      <c r="FB1402" s="2598">
        <v>-67.522193497965503</v>
      </c>
      <c r="FC1402" s="2598"/>
      <c r="FD1402" s="2598">
        <v>-67.522193497965503</v>
      </c>
      <c r="FE1402" s="2598"/>
      <c r="FF1402" s="2598">
        <v>0</v>
      </c>
      <c r="FG1402" s="2598">
        <v>0</v>
      </c>
      <c r="FH1402" s="2598">
        <v>0</v>
      </c>
      <c r="FI1402" s="2598">
        <v>0</v>
      </c>
      <c r="FJ1402" s="2756"/>
    </row>
    <row r="1403" spans="1:166" ht="14.45" customHeight="1">
      <c r="A1403" s="2598">
        <v>3445</v>
      </c>
      <c r="B1403" s="2598" t="s">
        <v>1109</v>
      </c>
      <c r="C1403" s="2598" t="s">
        <v>1595</v>
      </c>
      <c r="D1403" s="2598" t="s">
        <v>1126</v>
      </c>
      <c r="E1403" s="2598" t="s">
        <v>606</v>
      </c>
      <c r="F1403" s="2598" t="s">
        <v>2607</v>
      </c>
      <c r="G1403" s="2598" t="s">
        <v>2607</v>
      </c>
      <c r="H1403" s="2598" t="s">
        <v>2607</v>
      </c>
      <c r="I1403" s="2598" t="s">
        <v>2607</v>
      </c>
      <c r="J1403" s="2598" t="s">
        <v>2955</v>
      </c>
      <c r="K1403" s="2599">
        <v>44470</v>
      </c>
      <c r="L1403" s="2598">
        <v>-13</v>
      </c>
      <c r="M1403" s="2598">
        <v>-13</v>
      </c>
      <c r="N1403" s="2598">
        <v>0</v>
      </c>
      <c r="O1403" s="2598">
        <v>0</v>
      </c>
      <c r="P1403" s="2598">
        <v>0</v>
      </c>
      <c r="Q1403" s="2598">
        <v>0</v>
      </c>
      <c r="R1403" s="2598">
        <v>19.82</v>
      </c>
      <c r="S1403" s="2598"/>
      <c r="T1403" s="2598"/>
      <c r="U1403" s="2598">
        <v>-257.66000000000003</v>
      </c>
      <c r="V1403" s="2598"/>
      <c r="W1403" s="2598">
        <v>-257.66000000000003</v>
      </c>
      <c r="X1403" s="2598">
        <v>-247.51999999999998</v>
      </c>
      <c r="Y1403" s="2598">
        <v>0</v>
      </c>
      <c r="Z1403" s="2598">
        <v>0</v>
      </c>
      <c r="AA1403" s="2598">
        <v>0</v>
      </c>
      <c r="AB1403" s="2598">
        <v>0</v>
      </c>
      <c r="AC1403" s="2598">
        <v>-8.2552546603438213</v>
      </c>
      <c r="AD1403" s="2598">
        <v>-0.7978620235446523</v>
      </c>
      <c r="AE1403" s="2598">
        <v>-129.34544575119284</v>
      </c>
      <c r="AF1403" s="2598"/>
      <c r="AG1403" s="2598"/>
      <c r="AH1403" s="2598"/>
      <c r="AI1403" s="2598">
        <v>0</v>
      </c>
      <c r="AJ1403" s="2598">
        <v>0</v>
      </c>
      <c r="AK1403" s="2598">
        <v>0</v>
      </c>
      <c r="AL1403" s="2598">
        <v>0</v>
      </c>
      <c r="AM1403" s="2598"/>
      <c r="AN1403" s="2598">
        <v>0</v>
      </c>
      <c r="AO1403" s="2598">
        <v>-21.69589032853931</v>
      </c>
      <c r="AP1403" s="2598">
        <v>-97.536829076455078</v>
      </c>
      <c r="AQ1403" s="2598">
        <v>0</v>
      </c>
      <c r="AR1403" s="2598">
        <v>0</v>
      </c>
      <c r="AS1403" s="2598"/>
      <c r="AT1403" s="2598"/>
      <c r="AU1403" s="2598">
        <v>0</v>
      </c>
      <c r="AV1403" s="2598">
        <v>0</v>
      </c>
      <c r="AW1403" s="2598">
        <v>0</v>
      </c>
      <c r="AX1403" s="2598"/>
      <c r="AY1403" s="2598"/>
      <c r="AZ1403" s="2598">
        <v>0</v>
      </c>
      <c r="BA1403" s="2598"/>
      <c r="BB1403" s="2598">
        <v>0</v>
      </c>
      <c r="BC1403" s="2598">
        <v>-21.639777225350041</v>
      </c>
      <c r="BD1403" s="2598">
        <v>0</v>
      </c>
      <c r="BE1403" s="2598">
        <v>0</v>
      </c>
      <c r="BF1403" s="2598"/>
      <c r="BG1403" s="2598">
        <v>0</v>
      </c>
      <c r="BH1403" s="2598">
        <v>0</v>
      </c>
      <c r="BI1403" s="2598">
        <v>1947</v>
      </c>
      <c r="BJ1403" s="2598">
        <v>0</v>
      </c>
      <c r="BK1403" s="2598">
        <v>20413</v>
      </c>
      <c r="BL1403" s="2598">
        <v>2</v>
      </c>
      <c r="BM1403" s="2598"/>
      <c r="BN1403" s="2598"/>
      <c r="BO1403" s="2598"/>
      <c r="BP1403" s="2598"/>
      <c r="BQ1403" s="2598"/>
      <c r="BR1403" s="2598"/>
      <c r="BS1403" s="2598"/>
      <c r="BT1403" s="2598"/>
      <c r="BU1403" s="2598"/>
      <c r="BV1403" s="2598">
        <v>0</v>
      </c>
      <c r="BW1403" s="2598"/>
      <c r="BX1403" s="2598"/>
      <c r="BY1403" s="2598"/>
      <c r="BZ1403" s="2598"/>
      <c r="CA1403" s="2598"/>
      <c r="CB1403" s="2598"/>
      <c r="CC1403" s="2598"/>
      <c r="CD1403" s="2598"/>
      <c r="CE1403" s="2598"/>
      <c r="CF1403" s="2598"/>
      <c r="CG1403" s="2598"/>
      <c r="CH1403" s="2598"/>
      <c r="CI1403" s="2598">
        <v>-247.51999999999998</v>
      </c>
      <c r="CJ1403" s="2598">
        <v>10.11000000000007</v>
      </c>
      <c r="CK1403" s="2598"/>
      <c r="CL1403" s="2598"/>
      <c r="CM1403" s="2598"/>
      <c r="CN1403" s="2598"/>
      <c r="CO1403" s="2598">
        <v>10.140000000000015</v>
      </c>
      <c r="CP1403" s="2598">
        <v>0</v>
      </c>
      <c r="CQ1403" s="2598">
        <v>31</v>
      </c>
      <c r="CR1403" s="2598">
        <v>23.07004852312798</v>
      </c>
      <c r="CS1403" s="2598">
        <v>-1.4210854715202004E-14</v>
      </c>
      <c r="CT1403" s="2598">
        <v>23.147211567504314</v>
      </c>
      <c r="CU1403" s="2598">
        <v>0</v>
      </c>
      <c r="CV1403" s="2598">
        <v>0</v>
      </c>
      <c r="CW1403" s="2598"/>
      <c r="CX1403" s="2598"/>
      <c r="CY1403" s="2598"/>
      <c r="CZ1403" s="2598">
        <v>-7.7163044376321821E-2</v>
      </c>
      <c r="DA1403" s="2598">
        <v>0</v>
      </c>
      <c r="DB1403" s="2598">
        <v>0</v>
      </c>
      <c r="DC1403" s="2598"/>
      <c r="DD1403" s="2598"/>
      <c r="DE1403" s="2598">
        <v>0</v>
      </c>
      <c r="DF1403" s="2598">
        <v>0</v>
      </c>
      <c r="DG1403" s="2598">
        <v>0</v>
      </c>
      <c r="DH1403" s="2598">
        <v>0</v>
      </c>
      <c r="DI1403" s="2598">
        <v>0</v>
      </c>
      <c r="DJ1403" s="2598"/>
      <c r="DK1403" s="2598">
        <v>0</v>
      </c>
      <c r="DL1403" s="2598">
        <v>0</v>
      </c>
      <c r="DM1403" s="2598"/>
      <c r="DN1403" s="2598">
        <v>0</v>
      </c>
      <c r="DO1403" s="2598">
        <v>0</v>
      </c>
      <c r="DP1403" s="2598">
        <v>0</v>
      </c>
      <c r="DQ1403" s="2598">
        <v>0</v>
      </c>
      <c r="DR1403" s="2598">
        <v>7.8037578228289028</v>
      </c>
      <c r="DS1403" s="2598"/>
      <c r="DT1403" s="2598"/>
      <c r="DU1403" s="2598">
        <v>-129.34544575119284</v>
      </c>
      <c r="DV1403" s="2598"/>
      <c r="DW1403" s="2598">
        <v>0</v>
      </c>
      <c r="DX1403" s="2598">
        <v>0</v>
      </c>
      <c r="DY1403" s="2598">
        <v>31.720000000000041</v>
      </c>
      <c r="DZ1403" s="2598"/>
      <c r="EA1403" s="2598">
        <v>-21.58</v>
      </c>
      <c r="EB1403" s="2598"/>
      <c r="EC1403" s="2598">
        <v>0.9080007103615344</v>
      </c>
      <c r="ED1403" s="2598"/>
      <c r="EE1403" s="2598">
        <v>0</v>
      </c>
      <c r="EF1403" s="2598">
        <v>0</v>
      </c>
      <c r="EG1403" s="2598"/>
      <c r="EH1403" s="2598">
        <v>0</v>
      </c>
      <c r="EI1403" s="2598">
        <v>-17.702148059814533</v>
      </c>
      <c r="EJ1403" s="2598">
        <v>-3.9376291655355069</v>
      </c>
      <c r="EK1403" s="2598">
        <v>0</v>
      </c>
      <c r="EL1403" s="2598">
        <v>0</v>
      </c>
      <c r="EM1403" s="2598"/>
      <c r="EN1403" s="2598"/>
      <c r="EO1403" s="2598">
        <v>0</v>
      </c>
      <c r="EP1403" s="2598">
        <v>0</v>
      </c>
      <c r="EQ1403" s="2598"/>
      <c r="ER1403" s="2598">
        <v>0</v>
      </c>
      <c r="ES1403" s="2598"/>
      <c r="ET1403" s="2598">
        <v>0</v>
      </c>
      <c r="EU1403" s="2598"/>
      <c r="EV1403" s="2598">
        <v>114</v>
      </c>
      <c r="EW1403" s="2598"/>
      <c r="EX1403" s="2598"/>
      <c r="EY1403" s="2598"/>
      <c r="EZ1403" s="2598"/>
      <c r="FA1403" s="2598">
        <v>0</v>
      </c>
      <c r="FB1403" s="2598">
        <v>-67.522193497965503</v>
      </c>
      <c r="FC1403" s="2598"/>
      <c r="FD1403" s="2598">
        <v>-67.522193497965503</v>
      </c>
      <c r="FE1403" s="2598"/>
      <c r="FF1403" s="2598">
        <v>0</v>
      </c>
      <c r="FG1403" s="2598">
        <v>0</v>
      </c>
      <c r="FH1403" s="2598">
        <v>0</v>
      </c>
      <c r="FI1403" s="2598">
        <v>0</v>
      </c>
      <c r="FJ1403" s="2756"/>
    </row>
    <row r="1404" spans="1:166" ht="14.45" customHeight="1">
      <c r="A1404" s="2598">
        <v>3481</v>
      </c>
      <c r="B1404" s="2598" t="s">
        <v>1109</v>
      </c>
      <c r="C1404" s="2598" t="s">
        <v>1595</v>
      </c>
      <c r="D1404" s="2598" t="s">
        <v>1126</v>
      </c>
      <c r="E1404" s="2598" t="s">
        <v>606</v>
      </c>
      <c r="F1404" s="2598" t="s">
        <v>2607</v>
      </c>
      <c r="G1404" s="2598" t="s">
        <v>2963</v>
      </c>
      <c r="H1404" s="2598" t="s">
        <v>2607</v>
      </c>
      <c r="I1404" s="2598" t="s">
        <v>2607</v>
      </c>
      <c r="J1404" s="2598" t="s">
        <v>2955</v>
      </c>
      <c r="K1404" s="2599">
        <v>44470</v>
      </c>
      <c r="L1404" s="2598">
        <v>159949</v>
      </c>
      <c r="M1404" s="2598">
        <v>72905.889837900002</v>
      </c>
      <c r="N1404" s="2598">
        <v>0</v>
      </c>
      <c r="O1404" s="2598">
        <v>0</v>
      </c>
      <c r="P1404" s="2598">
        <v>0</v>
      </c>
      <c r="Q1404" s="2598">
        <v>0</v>
      </c>
      <c r="R1404" s="2598">
        <v>19.82</v>
      </c>
      <c r="S1404" s="2598"/>
      <c r="T1404" s="2598"/>
      <c r="U1404" s="2598">
        <v>3170189.18</v>
      </c>
      <c r="V1404" s="2598"/>
      <c r="W1404" s="2598">
        <v>3170189.18</v>
      </c>
      <c r="X1404" s="2598">
        <v>3045428.96</v>
      </c>
      <c r="Y1404" s="2598">
        <v>0</v>
      </c>
      <c r="Z1404" s="2598">
        <v>0</v>
      </c>
      <c r="AA1404" s="2598">
        <v>0</v>
      </c>
      <c r="AB1404" s="2598">
        <v>0</v>
      </c>
      <c r="AC1404" s="2598">
        <v>101570.74828210261</v>
      </c>
      <c r="AD1404" s="2598">
        <v>9816.7102156879682</v>
      </c>
      <c r="AE1404" s="2598">
        <v>1591436.5155736574</v>
      </c>
      <c r="AF1404" s="2598"/>
      <c r="AG1404" s="2598"/>
      <c r="AH1404" s="2598"/>
      <c r="AI1404" s="2598">
        <v>0</v>
      </c>
      <c r="AJ1404" s="2598">
        <v>0</v>
      </c>
      <c r="AK1404" s="2598">
        <v>0</v>
      </c>
      <c r="AL1404" s="2598">
        <v>0</v>
      </c>
      <c r="AM1404" s="2598"/>
      <c r="AN1404" s="2598">
        <v>0</v>
      </c>
      <c r="AO1404" s="2598">
        <v>266941.2278584257</v>
      </c>
      <c r="AP1404" s="2598">
        <v>1200070.6364576856</v>
      </c>
      <c r="AQ1404" s="2598">
        <v>0</v>
      </c>
      <c r="AR1404" s="2598">
        <v>0</v>
      </c>
      <c r="AS1404" s="2598"/>
      <c r="AT1404" s="2598"/>
      <c r="AU1404" s="2598">
        <v>0</v>
      </c>
      <c r="AV1404" s="2598">
        <v>0</v>
      </c>
      <c r="AW1404" s="2598">
        <v>0</v>
      </c>
      <c r="AX1404" s="2598"/>
      <c r="AY1404" s="2598"/>
      <c r="AZ1404" s="2598">
        <v>0</v>
      </c>
      <c r="BA1404" s="2598"/>
      <c r="BB1404" s="2598">
        <v>0</v>
      </c>
      <c r="BC1404" s="2598">
        <v>266250.82518596255</v>
      </c>
      <c r="BD1404" s="2598">
        <v>0</v>
      </c>
      <c r="BE1404" s="2598">
        <v>0</v>
      </c>
      <c r="BF1404" s="2598"/>
      <c r="BG1404" s="2598">
        <v>0</v>
      </c>
      <c r="BH1404" s="2598">
        <v>0</v>
      </c>
      <c r="BI1404" s="2598">
        <v>227494</v>
      </c>
      <c r="BJ1404" s="2598">
        <v>0</v>
      </c>
      <c r="BK1404" s="2598">
        <v>2320077</v>
      </c>
      <c r="BL1404" s="2598">
        <v>271</v>
      </c>
      <c r="BM1404" s="2598"/>
      <c r="BN1404" s="2598">
        <v>1657300.817486384</v>
      </c>
      <c r="BO1404" s="2598"/>
      <c r="BP1404" s="2598"/>
      <c r="BQ1404" s="2598"/>
      <c r="BR1404" s="2598"/>
      <c r="BS1404" s="2598"/>
      <c r="BT1404" s="2598"/>
      <c r="BU1404" s="2598"/>
      <c r="BV1404" s="2598">
        <v>0</v>
      </c>
      <c r="BW1404" s="2598"/>
      <c r="BX1404" s="2598"/>
      <c r="BY1404" s="2598"/>
      <c r="BZ1404" s="2598"/>
      <c r="CA1404" s="2598"/>
      <c r="CB1404" s="2598"/>
      <c r="CC1404" s="2598"/>
      <c r="CD1404" s="2598"/>
      <c r="CE1404" s="2598"/>
      <c r="CF1404" s="2598"/>
      <c r="CG1404" s="2598"/>
      <c r="CH1404" s="2598"/>
      <c r="CI1404" s="2598">
        <v>1388128.1455999999</v>
      </c>
      <c r="CJ1404" s="2598">
        <v>-56866.620987178059</v>
      </c>
      <c r="CK1404" s="2598"/>
      <c r="CL1404" s="2598"/>
      <c r="CM1404" s="2598"/>
      <c r="CN1404" s="2598"/>
      <c r="CO1404" s="2598">
        <v>-124760.22000000018</v>
      </c>
      <c r="CP1404" s="2598">
        <v>0</v>
      </c>
      <c r="CQ1404" s="2598">
        <v>31</v>
      </c>
      <c r="CR1404" s="2598">
        <v>-283848.55317121488</v>
      </c>
      <c r="CS1404" s="2598">
        <v>1.7462298274040222E-10</v>
      </c>
      <c r="CT1404" s="2598">
        <v>-284797.94946236524</v>
      </c>
      <c r="CU1404" s="2598">
        <v>0</v>
      </c>
      <c r="CV1404" s="2598">
        <v>0</v>
      </c>
      <c r="CW1404" s="2598"/>
      <c r="CX1404" s="2598"/>
      <c r="CY1404" s="2598"/>
      <c r="CZ1404" s="2598">
        <v>949.39629114986928</v>
      </c>
      <c r="DA1404" s="2598">
        <v>0</v>
      </c>
      <c r="DB1404" s="2598">
        <v>0</v>
      </c>
      <c r="DC1404" s="2598"/>
      <c r="DD1404" s="2598"/>
      <c r="DE1404" s="2598">
        <v>0</v>
      </c>
      <c r="DF1404" s="2598">
        <v>0</v>
      </c>
      <c r="DG1404" s="2598">
        <v>0</v>
      </c>
      <c r="DH1404" s="2598">
        <v>0</v>
      </c>
      <c r="DI1404" s="2598">
        <v>0</v>
      </c>
      <c r="DJ1404" s="2598"/>
      <c r="DK1404" s="2598">
        <v>0</v>
      </c>
      <c r="DL1404" s="2598">
        <v>0</v>
      </c>
      <c r="DM1404" s="2598"/>
      <c r="DN1404" s="2598">
        <v>0</v>
      </c>
      <c r="DO1404" s="2598">
        <v>0</v>
      </c>
      <c r="DP1404" s="2598">
        <v>0</v>
      </c>
      <c r="DQ1404" s="2598">
        <v>0</v>
      </c>
      <c r="DR1404" s="2598">
        <v>-96015.635384896945</v>
      </c>
      <c r="DS1404" s="2598"/>
      <c r="DT1404" s="2598"/>
      <c r="DU1404" s="2598">
        <v>1591436.5155736574</v>
      </c>
      <c r="DV1404" s="2598"/>
      <c r="DW1404" s="2598">
        <v>0</v>
      </c>
      <c r="DX1404" s="2598">
        <v>0</v>
      </c>
      <c r="DY1404" s="2598">
        <v>-390275.56000000017</v>
      </c>
      <c r="DZ1404" s="2598"/>
      <c r="EA1404" s="2598">
        <v>265515.33999999997</v>
      </c>
      <c r="EB1404" s="2598"/>
      <c r="EC1404" s="2598">
        <v>-11171.831201663008</v>
      </c>
      <c r="ED1404" s="2598"/>
      <c r="EE1404" s="2598">
        <v>0</v>
      </c>
      <c r="EF1404" s="2598">
        <v>0</v>
      </c>
      <c r="EG1404" s="2598"/>
      <c r="EH1404" s="2598">
        <v>0</v>
      </c>
      <c r="EI1404" s="2598">
        <v>217803.14461686727</v>
      </c>
      <c r="EJ1404" s="2598">
        <v>48447.68056909529</v>
      </c>
      <c r="EK1404" s="2598">
        <v>0</v>
      </c>
      <c r="EL1404" s="2598">
        <v>0</v>
      </c>
      <c r="EM1404" s="2598"/>
      <c r="EN1404" s="2598"/>
      <c r="EO1404" s="2598">
        <v>0</v>
      </c>
      <c r="EP1404" s="2598">
        <v>0</v>
      </c>
      <c r="EQ1404" s="2598"/>
      <c r="ER1404" s="2598">
        <v>0</v>
      </c>
      <c r="ES1404" s="2598"/>
      <c r="ET1404" s="2598">
        <v>0</v>
      </c>
      <c r="EU1404" s="2598"/>
      <c r="EV1404" s="2598">
        <v>114</v>
      </c>
      <c r="EW1404" s="2598"/>
      <c r="EX1404" s="2598"/>
      <c r="EY1404" s="2598"/>
      <c r="EZ1404" s="2598"/>
      <c r="FA1404" s="2598">
        <v>0</v>
      </c>
      <c r="FB1404" s="2598">
        <v>-67.522193497965503</v>
      </c>
      <c r="FC1404" s="2598"/>
      <c r="FD1404" s="2598">
        <v>-67.522193497965503</v>
      </c>
      <c r="FE1404" s="2598"/>
      <c r="FF1404" s="2598">
        <v>0</v>
      </c>
      <c r="FG1404" s="2598">
        <v>0</v>
      </c>
      <c r="FH1404" s="2598">
        <v>0</v>
      </c>
      <c r="FI1404" s="2598">
        <v>0</v>
      </c>
      <c r="FJ1404" s="2756"/>
    </row>
    <row r="1405" spans="1:166" ht="14.45" customHeight="1">
      <c r="A1405" s="2598">
        <v>3482</v>
      </c>
      <c r="B1405" s="2598" t="s">
        <v>2962</v>
      </c>
      <c r="C1405" s="2598" t="s">
        <v>1595</v>
      </c>
      <c r="D1405" s="2598" t="s">
        <v>1126</v>
      </c>
      <c r="E1405" s="2598" t="s">
        <v>606</v>
      </c>
      <c r="F1405" s="2598" t="s">
        <v>2607</v>
      </c>
      <c r="G1405" s="2598" t="s">
        <v>2963</v>
      </c>
      <c r="H1405" s="2598" t="s">
        <v>2607</v>
      </c>
      <c r="I1405" s="2598" t="s">
        <v>2607</v>
      </c>
      <c r="J1405" s="2598" t="s">
        <v>2955</v>
      </c>
      <c r="K1405" s="2599">
        <v>44470</v>
      </c>
      <c r="L1405" s="2598">
        <v>1447</v>
      </c>
      <c r="M1405" s="2598">
        <v>723.61373419999995</v>
      </c>
      <c r="N1405" s="2598">
        <v>0</v>
      </c>
      <c r="O1405" s="2598">
        <v>0</v>
      </c>
      <c r="P1405" s="2598">
        <v>0</v>
      </c>
      <c r="Q1405" s="2598">
        <v>0</v>
      </c>
      <c r="R1405" s="2598">
        <v>19.82</v>
      </c>
      <c r="S1405" s="2598"/>
      <c r="T1405" s="2598"/>
      <c r="U1405" s="2598">
        <v>28679.54</v>
      </c>
      <c r="V1405" s="2598"/>
      <c r="W1405" s="2598">
        <v>28679.54</v>
      </c>
      <c r="X1405" s="2598">
        <v>27550.879999999997</v>
      </c>
      <c r="Y1405" s="2598">
        <v>0</v>
      </c>
      <c r="Z1405" s="2598">
        <v>0</v>
      </c>
      <c r="AA1405" s="2598">
        <v>0</v>
      </c>
      <c r="AB1405" s="2598">
        <v>0</v>
      </c>
      <c r="AC1405" s="2598">
        <v>918.87334565519302</v>
      </c>
      <c r="AD1405" s="2598">
        <v>88.808180620700909</v>
      </c>
      <c r="AE1405" s="2598">
        <v>14397.143077075081</v>
      </c>
      <c r="AF1405" s="2598"/>
      <c r="AG1405" s="2598"/>
      <c r="AH1405" s="2598"/>
      <c r="AI1405" s="2598">
        <v>0</v>
      </c>
      <c r="AJ1405" s="2598">
        <v>0</v>
      </c>
      <c r="AK1405" s="2598">
        <v>0</v>
      </c>
      <c r="AL1405" s="2598">
        <v>0</v>
      </c>
      <c r="AM1405" s="2598"/>
      <c r="AN1405" s="2598">
        <v>0</v>
      </c>
      <c r="AO1405" s="2598">
        <v>2414.9194850304907</v>
      </c>
      <c r="AP1405" s="2598">
        <v>10856.599359510039</v>
      </c>
      <c r="AQ1405" s="2598">
        <v>0</v>
      </c>
      <c r="AR1405" s="2598">
        <v>0</v>
      </c>
      <c r="AS1405" s="2598"/>
      <c r="AT1405" s="2598"/>
      <c r="AU1405" s="2598">
        <v>0</v>
      </c>
      <c r="AV1405" s="2598">
        <v>0</v>
      </c>
      <c r="AW1405" s="2598">
        <v>0</v>
      </c>
      <c r="AX1405" s="2598"/>
      <c r="AY1405" s="2598"/>
      <c r="AZ1405" s="2598">
        <v>0</v>
      </c>
      <c r="BA1405" s="2598"/>
      <c r="BB1405" s="2598">
        <v>0</v>
      </c>
      <c r="BC1405" s="2598">
        <v>2408.6736650062694</v>
      </c>
      <c r="BD1405" s="2598">
        <v>0</v>
      </c>
      <c r="BE1405" s="2598">
        <v>0</v>
      </c>
      <c r="BF1405" s="2598"/>
      <c r="BG1405" s="2598">
        <v>0</v>
      </c>
      <c r="BH1405" s="2598">
        <v>0</v>
      </c>
      <c r="BI1405" s="2598">
        <v>6344</v>
      </c>
      <c r="BJ1405" s="2598">
        <v>0</v>
      </c>
      <c r="BK1405" s="2598">
        <v>24341</v>
      </c>
      <c r="BL1405" s="2598">
        <v>0</v>
      </c>
      <c r="BM1405" s="2598"/>
      <c r="BN1405" s="2598">
        <v>13773.274500832</v>
      </c>
      <c r="BO1405" s="2598"/>
      <c r="BP1405" s="2598"/>
      <c r="BQ1405" s="2598"/>
      <c r="BR1405" s="2598"/>
      <c r="BS1405" s="2598"/>
      <c r="BT1405" s="2598"/>
      <c r="BU1405" s="2598"/>
      <c r="BV1405" s="2598">
        <v>0</v>
      </c>
      <c r="BW1405" s="2598"/>
      <c r="BX1405" s="2598"/>
      <c r="BY1405" s="2598"/>
      <c r="BZ1405" s="2598"/>
      <c r="CA1405" s="2598"/>
      <c r="CB1405" s="2598"/>
      <c r="CC1405" s="2598"/>
      <c r="CD1405" s="2598"/>
      <c r="CE1405" s="2598"/>
      <c r="CF1405" s="2598"/>
      <c r="CG1405" s="2598"/>
      <c r="CH1405" s="2598"/>
      <c r="CI1405" s="2598">
        <v>13777.5344</v>
      </c>
      <c r="CJ1405" s="2598">
        <v>-564.51981184400029</v>
      </c>
      <c r="CK1405" s="2598"/>
      <c r="CL1405" s="2598"/>
      <c r="CM1405" s="2598"/>
      <c r="CN1405" s="2598"/>
      <c r="CO1405" s="2598">
        <v>-1128.6600000000017</v>
      </c>
      <c r="CP1405" s="2598">
        <v>0</v>
      </c>
      <c r="CQ1405" s="2598">
        <v>31</v>
      </c>
      <c r="CR1405" s="2598">
        <v>-2567.8738625358601</v>
      </c>
      <c r="CS1405" s="2598">
        <v>1.8189894035458565E-12</v>
      </c>
      <c r="CT1405" s="2598">
        <v>-2576.4627029368276</v>
      </c>
      <c r="CU1405" s="2598">
        <v>0</v>
      </c>
      <c r="CV1405" s="2598">
        <v>0</v>
      </c>
      <c r="CW1405" s="2598"/>
      <c r="CX1405" s="2598"/>
      <c r="CY1405" s="2598"/>
      <c r="CZ1405" s="2598">
        <v>8.5888404009644432</v>
      </c>
      <c r="DA1405" s="2598">
        <v>0</v>
      </c>
      <c r="DB1405" s="2598">
        <v>0</v>
      </c>
      <c r="DC1405" s="2598"/>
      <c r="DD1405" s="2598"/>
      <c r="DE1405" s="2598">
        <v>0</v>
      </c>
      <c r="DF1405" s="2598">
        <v>0</v>
      </c>
      <c r="DG1405" s="2598">
        <v>0</v>
      </c>
      <c r="DH1405" s="2598">
        <v>0</v>
      </c>
      <c r="DI1405" s="2598">
        <v>0</v>
      </c>
      <c r="DJ1405" s="2598"/>
      <c r="DK1405" s="2598">
        <v>0</v>
      </c>
      <c r="DL1405" s="2598">
        <v>0</v>
      </c>
      <c r="DM1405" s="2598"/>
      <c r="DN1405" s="2598">
        <v>0</v>
      </c>
      <c r="DO1405" s="2598">
        <v>0</v>
      </c>
      <c r="DP1405" s="2598">
        <v>0</v>
      </c>
      <c r="DQ1405" s="2598">
        <v>0</v>
      </c>
      <c r="DR1405" s="2598">
        <v>-868.61827458718642</v>
      </c>
      <c r="DS1405" s="2598"/>
      <c r="DT1405" s="2598"/>
      <c r="DU1405" s="2598">
        <v>14397.143077075081</v>
      </c>
      <c r="DV1405" s="2598"/>
      <c r="DW1405" s="2598">
        <v>0</v>
      </c>
      <c r="DX1405" s="2598">
        <v>0</v>
      </c>
      <c r="DY1405" s="2598">
        <v>-3530.6800000000035</v>
      </c>
      <c r="DZ1405" s="2598"/>
      <c r="EA1405" s="2598">
        <v>2402.02</v>
      </c>
      <c r="EB1405" s="2598"/>
      <c r="EC1405" s="2598">
        <v>-101.0674636840904</v>
      </c>
      <c r="ED1405" s="2598"/>
      <c r="EE1405" s="2598">
        <v>0</v>
      </c>
      <c r="EF1405" s="2598">
        <v>0</v>
      </c>
      <c r="EG1405" s="2598"/>
      <c r="EH1405" s="2598">
        <v>0</v>
      </c>
      <c r="EI1405" s="2598">
        <v>1970.3852494270482</v>
      </c>
      <c r="EJ1405" s="2598">
        <v>438.28841557922141</v>
      </c>
      <c r="EK1405" s="2598">
        <v>0</v>
      </c>
      <c r="EL1405" s="2598">
        <v>0</v>
      </c>
      <c r="EM1405" s="2598"/>
      <c r="EN1405" s="2598"/>
      <c r="EO1405" s="2598">
        <v>0</v>
      </c>
      <c r="EP1405" s="2598">
        <v>0</v>
      </c>
      <c r="EQ1405" s="2598"/>
      <c r="ER1405" s="2598">
        <v>0</v>
      </c>
      <c r="ES1405" s="2598"/>
      <c r="ET1405" s="2598">
        <v>0</v>
      </c>
      <c r="EU1405" s="2598"/>
      <c r="EV1405" s="2598">
        <v>114</v>
      </c>
      <c r="EW1405" s="2598"/>
      <c r="EX1405" s="2598"/>
      <c r="EY1405" s="2598"/>
      <c r="EZ1405" s="2598"/>
      <c r="FA1405" s="2598">
        <v>0</v>
      </c>
      <c r="FB1405" s="2598">
        <v>-67.522193497965503</v>
      </c>
      <c r="FC1405" s="2598"/>
      <c r="FD1405" s="2598">
        <v>-67.522193497965503</v>
      </c>
      <c r="FE1405" s="2598"/>
      <c r="FF1405" s="2598">
        <v>0</v>
      </c>
      <c r="FG1405" s="2598">
        <v>0</v>
      </c>
      <c r="FH1405" s="2598">
        <v>0</v>
      </c>
      <c r="FI1405" s="2598">
        <v>0</v>
      </c>
      <c r="FJ1405" s="2756"/>
    </row>
    <row r="1406" spans="1:166" ht="14.45" customHeight="1">
      <c r="A1406" s="2598">
        <v>1564</v>
      </c>
      <c r="B1406" s="2598" t="s">
        <v>1109</v>
      </c>
      <c r="C1406" s="2598" t="s">
        <v>1595</v>
      </c>
      <c r="D1406" s="2598" t="s">
        <v>1126</v>
      </c>
      <c r="E1406" s="2598" t="s">
        <v>606</v>
      </c>
      <c r="F1406" s="2598" t="s">
        <v>2607</v>
      </c>
      <c r="G1406" s="2598" t="s">
        <v>2607</v>
      </c>
      <c r="H1406" s="2598" t="s">
        <v>2607</v>
      </c>
      <c r="I1406" s="2598" t="s">
        <v>2607</v>
      </c>
      <c r="J1406" s="2598" t="s">
        <v>2959</v>
      </c>
      <c r="K1406" s="2599">
        <v>44501</v>
      </c>
      <c r="L1406" s="2598">
        <v>164184</v>
      </c>
      <c r="M1406" s="2598">
        <v>164184</v>
      </c>
      <c r="N1406" s="2598">
        <v>0</v>
      </c>
      <c r="O1406" s="2598">
        <v>0</v>
      </c>
      <c r="P1406" s="2598">
        <v>0</v>
      </c>
      <c r="Q1406" s="2598">
        <v>0</v>
      </c>
      <c r="R1406" s="2598">
        <v>19.82</v>
      </c>
      <c r="S1406" s="2598"/>
      <c r="T1406" s="2598"/>
      <c r="U1406" s="2598">
        <v>3254126.88</v>
      </c>
      <c r="V1406" s="2598"/>
      <c r="W1406" s="2598">
        <v>3254126.88</v>
      </c>
      <c r="X1406" s="2598">
        <v>3126063.36</v>
      </c>
      <c r="Y1406" s="2598">
        <v>0</v>
      </c>
      <c r="Z1406" s="2598">
        <v>0</v>
      </c>
      <c r="AA1406" s="2598">
        <v>0</v>
      </c>
      <c r="AB1406" s="2598">
        <v>0</v>
      </c>
      <c r="AC1406" s="2598">
        <v>104260.05624260692</v>
      </c>
      <c r="AD1406" s="2598">
        <v>10076.629113358093</v>
      </c>
      <c r="AE1406" s="2598">
        <v>1633573.2819395268</v>
      </c>
      <c r="AF1406" s="2598"/>
      <c r="AG1406" s="2598"/>
      <c r="AH1406" s="2598"/>
      <c r="AI1406" s="2598">
        <v>0</v>
      </c>
      <c r="AJ1406" s="2598">
        <v>0</v>
      </c>
      <c r="AK1406" s="2598">
        <v>0</v>
      </c>
      <c r="AL1406" s="2598">
        <v>0</v>
      </c>
      <c r="AM1406" s="2598"/>
      <c r="AN1406" s="2598">
        <v>0</v>
      </c>
      <c r="AO1406" s="2598">
        <v>274009.08136160753</v>
      </c>
      <c r="AP1406" s="2598">
        <v>1231845.1342375923</v>
      </c>
      <c r="AQ1406" s="2598">
        <v>0</v>
      </c>
      <c r="AR1406" s="2598">
        <v>0</v>
      </c>
      <c r="AS1406" s="2598"/>
      <c r="AT1406" s="2598"/>
      <c r="AU1406" s="2598">
        <v>0</v>
      </c>
      <c r="AV1406" s="2598">
        <v>0</v>
      </c>
      <c r="AW1406" s="2598">
        <v>0</v>
      </c>
      <c r="AX1406" s="2598"/>
      <c r="AY1406" s="2598"/>
      <c r="AZ1406" s="2598">
        <v>0</v>
      </c>
      <c r="BA1406" s="2598"/>
      <c r="BB1406" s="2598">
        <v>0</v>
      </c>
      <c r="BC1406" s="2598">
        <v>273300.39876668237</v>
      </c>
      <c r="BD1406" s="2598">
        <v>0</v>
      </c>
      <c r="BE1406" s="2598">
        <v>0</v>
      </c>
      <c r="BF1406" s="2598"/>
      <c r="BG1406" s="2598">
        <v>0</v>
      </c>
      <c r="BH1406" s="2598">
        <v>0</v>
      </c>
      <c r="BI1406" s="2598">
        <v>109855.63</v>
      </c>
      <c r="BJ1406" s="2598">
        <v>498541.98</v>
      </c>
      <c r="BK1406" s="2598">
        <v>3861876.09</v>
      </c>
      <c r="BL1406" s="2598">
        <v>730</v>
      </c>
      <c r="BM1406" s="2598"/>
      <c r="BN1406" s="2598"/>
      <c r="BO1406" s="2598"/>
      <c r="BP1406" s="2598"/>
      <c r="BQ1406" s="2598"/>
      <c r="BR1406" s="2598"/>
      <c r="BS1406" s="2598"/>
      <c r="BT1406" s="2598"/>
      <c r="BU1406" s="2598"/>
      <c r="BV1406" s="2598">
        <v>0</v>
      </c>
      <c r="BW1406" s="2598"/>
      <c r="BX1406" s="2598"/>
      <c r="BY1406" s="2598"/>
      <c r="BZ1406" s="2598"/>
      <c r="CA1406" s="2598"/>
      <c r="CB1406" s="2598"/>
      <c r="CC1406" s="2598"/>
      <c r="CD1406" s="2598"/>
      <c r="CE1406" s="2598"/>
      <c r="CF1406" s="2598"/>
      <c r="CG1406" s="2598"/>
      <c r="CH1406" s="2598"/>
      <c r="CI1406" s="2598">
        <v>3126063.36</v>
      </c>
      <c r="CJ1406" s="2598">
        <v>-128063.54999999935</v>
      </c>
      <c r="CK1406" s="2598"/>
      <c r="CL1406" s="2598"/>
      <c r="CM1406" s="2598"/>
      <c r="CN1406" s="2598"/>
      <c r="CO1406" s="2598">
        <v>-128063.52000000019</v>
      </c>
      <c r="CP1406" s="2598">
        <v>0</v>
      </c>
      <c r="CQ1406" s="2598">
        <v>30</v>
      </c>
      <c r="CR1406" s="2598">
        <v>-291364.06513240328</v>
      </c>
      <c r="CS1406" s="2598">
        <v>1.7462298274040222E-10</v>
      </c>
      <c r="CT1406" s="2598">
        <v>-292338.5987691636</v>
      </c>
      <c r="CU1406" s="2598">
        <v>0</v>
      </c>
      <c r="CV1406" s="2598">
        <v>0</v>
      </c>
      <c r="CW1406" s="2598"/>
      <c r="CX1406" s="2598"/>
      <c r="CY1406" s="2598"/>
      <c r="CZ1406" s="2598">
        <v>974.53363676015579</v>
      </c>
      <c r="DA1406" s="2598">
        <v>0</v>
      </c>
      <c r="DB1406" s="2598">
        <v>0</v>
      </c>
      <c r="DC1406" s="2598"/>
      <c r="DD1406" s="2598"/>
      <c r="DE1406" s="2598">
        <v>0</v>
      </c>
      <c r="DF1406" s="2598">
        <v>0</v>
      </c>
      <c r="DG1406" s="2598">
        <v>0</v>
      </c>
      <c r="DH1406" s="2598">
        <v>0</v>
      </c>
      <c r="DI1406" s="2598">
        <v>0</v>
      </c>
      <c r="DJ1406" s="2598"/>
      <c r="DK1406" s="2598">
        <v>0</v>
      </c>
      <c r="DL1406" s="2598">
        <v>0</v>
      </c>
      <c r="DM1406" s="2598"/>
      <c r="DN1406" s="2598">
        <v>0</v>
      </c>
      <c r="DO1406" s="2598">
        <v>0</v>
      </c>
      <c r="DP1406" s="2598">
        <v>0</v>
      </c>
      <c r="DQ1406" s="2598">
        <v>0</v>
      </c>
      <c r="DR1406" s="2598">
        <v>-98557.859567949286</v>
      </c>
      <c r="DS1406" s="2598"/>
      <c r="DT1406" s="2598"/>
      <c r="DU1406" s="2598">
        <v>1633573.2819395268</v>
      </c>
      <c r="DV1406" s="2598"/>
      <c r="DW1406" s="2598">
        <v>0</v>
      </c>
      <c r="DX1406" s="2598">
        <v>0</v>
      </c>
      <c r="DY1406" s="2598">
        <v>-400608.96</v>
      </c>
      <c r="DZ1406" s="2598"/>
      <c r="EA1406" s="2598">
        <v>272545.44</v>
      </c>
      <c r="EB1406" s="2598"/>
      <c r="EC1406" s="2598">
        <v>-11467.629894615617</v>
      </c>
      <c r="ED1406" s="2598"/>
      <c r="EE1406" s="2598">
        <v>0</v>
      </c>
      <c r="EF1406" s="2598">
        <v>0</v>
      </c>
      <c r="EG1406" s="2598"/>
      <c r="EH1406" s="2598">
        <v>0</v>
      </c>
      <c r="EI1406" s="2598">
        <v>223569.95977327609</v>
      </c>
      <c r="EJ1406" s="2598">
        <v>49730.438993406286</v>
      </c>
      <c r="EK1406" s="2598">
        <v>0</v>
      </c>
      <c r="EL1406" s="2598">
        <v>0</v>
      </c>
      <c r="EM1406" s="2598"/>
      <c r="EN1406" s="2598"/>
      <c r="EO1406" s="2598">
        <v>0</v>
      </c>
      <c r="EP1406" s="2598">
        <v>0</v>
      </c>
      <c r="EQ1406" s="2598"/>
      <c r="ER1406" s="2598">
        <v>0</v>
      </c>
      <c r="ES1406" s="2598"/>
      <c r="ET1406" s="2598">
        <v>0</v>
      </c>
      <c r="EU1406" s="2598"/>
      <c r="EV1406" s="2598">
        <v>114</v>
      </c>
      <c r="EW1406" s="2598"/>
      <c r="EX1406" s="2598"/>
      <c r="EY1406" s="2598"/>
      <c r="EZ1406" s="2598"/>
      <c r="FA1406" s="2598">
        <v>0</v>
      </c>
      <c r="FB1406" s="2598">
        <v>-67.522193497965503</v>
      </c>
      <c r="FC1406" s="2598"/>
      <c r="FD1406" s="2598">
        <v>-67.522193497965503</v>
      </c>
      <c r="FE1406" s="2598"/>
      <c r="FF1406" s="2598">
        <v>0</v>
      </c>
      <c r="FG1406" s="2598">
        <v>0</v>
      </c>
      <c r="FH1406" s="2598">
        <v>0</v>
      </c>
      <c r="FI1406" s="2598">
        <v>0</v>
      </c>
      <c r="FJ1406" s="2756"/>
    </row>
    <row r="1407" spans="1:166" ht="14.45" customHeight="1">
      <c r="A1407" s="2598">
        <v>1565</v>
      </c>
      <c r="B1407" s="2598" t="s">
        <v>2962</v>
      </c>
      <c r="C1407" s="2598" t="s">
        <v>1595</v>
      </c>
      <c r="D1407" s="2598" t="s">
        <v>1126</v>
      </c>
      <c r="E1407" s="2598" t="s">
        <v>606</v>
      </c>
      <c r="F1407" s="2598" t="s">
        <v>2607</v>
      </c>
      <c r="G1407" s="2598" t="s">
        <v>2607</v>
      </c>
      <c r="H1407" s="2598" t="s">
        <v>2607</v>
      </c>
      <c r="I1407" s="2598" t="s">
        <v>2607</v>
      </c>
      <c r="J1407" s="2598" t="s">
        <v>2959</v>
      </c>
      <c r="K1407" s="2599">
        <v>44501</v>
      </c>
      <c r="L1407" s="2598">
        <v>-42221</v>
      </c>
      <c r="M1407" s="2598">
        <v>-42221</v>
      </c>
      <c r="N1407" s="2598">
        <v>0</v>
      </c>
      <c r="O1407" s="2598">
        <v>0</v>
      </c>
      <c r="P1407" s="2598">
        <v>0</v>
      </c>
      <c r="Q1407" s="2598">
        <v>0</v>
      </c>
      <c r="R1407" s="2598">
        <v>19.82</v>
      </c>
      <c r="S1407" s="2598"/>
      <c r="T1407" s="2598"/>
      <c r="U1407" s="2598">
        <v>-836820.22</v>
      </c>
      <c r="V1407" s="2598"/>
      <c r="W1407" s="2598">
        <v>-836820.22</v>
      </c>
      <c r="X1407" s="2598">
        <v>-803887.84</v>
      </c>
      <c r="Y1407" s="2598">
        <v>0</v>
      </c>
      <c r="Z1407" s="2598">
        <v>0</v>
      </c>
      <c r="AA1407" s="2598">
        <v>0</v>
      </c>
      <c r="AB1407" s="2598">
        <v>0</v>
      </c>
      <c r="AC1407" s="2598">
        <v>-26811.16207802896</v>
      </c>
      <c r="AD1407" s="2598">
        <v>-2591.2717304675975</v>
      </c>
      <c r="AE1407" s="2598">
        <v>-420084.15885085484</v>
      </c>
      <c r="AF1407" s="2598"/>
      <c r="AG1407" s="2598"/>
      <c r="AH1407" s="2598"/>
      <c r="AI1407" s="2598">
        <v>0</v>
      </c>
      <c r="AJ1407" s="2598">
        <v>0</v>
      </c>
      <c r="AK1407" s="2598">
        <v>0</v>
      </c>
      <c r="AL1407" s="2598">
        <v>0</v>
      </c>
      <c r="AM1407" s="2598"/>
      <c r="AN1407" s="2598">
        <v>0</v>
      </c>
      <c r="AO1407" s="2598">
        <v>-70463.245043173709</v>
      </c>
      <c r="AP1407" s="2598">
        <v>-316777.11234130844</v>
      </c>
      <c r="AQ1407" s="2598">
        <v>0</v>
      </c>
      <c r="AR1407" s="2598">
        <v>0</v>
      </c>
      <c r="AS1407" s="2598"/>
      <c r="AT1407" s="2598"/>
      <c r="AU1407" s="2598">
        <v>0</v>
      </c>
      <c r="AV1407" s="2598">
        <v>0</v>
      </c>
      <c r="AW1407" s="2598">
        <v>0</v>
      </c>
      <c r="AX1407" s="2598"/>
      <c r="AY1407" s="2598"/>
      <c r="AZ1407" s="2598">
        <v>0</v>
      </c>
      <c r="BA1407" s="2598"/>
      <c r="BB1407" s="2598">
        <v>0</v>
      </c>
      <c r="BC1407" s="2598">
        <v>-70281.00263319262</v>
      </c>
      <c r="BD1407" s="2598">
        <v>0</v>
      </c>
      <c r="BE1407" s="2598">
        <v>0</v>
      </c>
      <c r="BF1407" s="2598"/>
      <c r="BG1407" s="2598">
        <v>0</v>
      </c>
      <c r="BH1407" s="2598">
        <v>0</v>
      </c>
      <c r="BI1407" s="2598">
        <v>-14520.21</v>
      </c>
      <c r="BJ1407" s="2598">
        <v>-66475.94</v>
      </c>
      <c r="BK1407" s="2598">
        <v>-308173.90000000002</v>
      </c>
      <c r="BL1407" s="2598">
        <v>127</v>
      </c>
      <c r="BM1407" s="2598"/>
      <c r="BN1407" s="2598"/>
      <c r="BO1407" s="2598"/>
      <c r="BP1407" s="2598"/>
      <c r="BQ1407" s="2598"/>
      <c r="BR1407" s="2598"/>
      <c r="BS1407" s="2598"/>
      <c r="BT1407" s="2598"/>
      <c r="BU1407" s="2598"/>
      <c r="BV1407" s="2598">
        <v>0</v>
      </c>
      <c r="BW1407" s="2598"/>
      <c r="BX1407" s="2598"/>
      <c r="BY1407" s="2598"/>
      <c r="BZ1407" s="2598"/>
      <c r="CA1407" s="2598"/>
      <c r="CB1407" s="2598"/>
      <c r="CC1407" s="2598"/>
      <c r="CD1407" s="2598"/>
      <c r="CE1407" s="2598"/>
      <c r="CF1407" s="2598"/>
      <c r="CG1407" s="2598"/>
      <c r="CH1407" s="2598"/>
      <c r="CI1407" s="2598">
        <v>-803887.84</v>
      </c>
      <c r="CJ1407" s="2598">
        <v>32932.349999999977</v>
      </c>
      <c r="CK1407" s="2598"/>
      <c r="CL1407" s="2598"/>
      <c r="CM1407" s="2598"/>
      <c r="CN1407" s="2598"/>
      <c r="CO1407" s="2598">
        <v>32932.380000000048</v>
      </c>
      <c r="CP1407" s="2598">
        <v>0</v>
      </c>
      <c r="CQ1407" s="2598">
        <v>30</v>
      </c>
      <c r="CR1407" s="2598">
        <v>74926.193745768222</v>
      </c>
      <c r="CS1407" s="2598">
        <v>-4.3655745685100555E-11</v>
      </c>
      <c r="CT1407" s="2598">
        <v>75176.801507046097</v>
      </c>
      <c r="CU1407" s="2598">
        <v>0</v>
      </c>
      <c r="CV1407" s="2598">
        <v>0</v>
      </c>
      <c r="CW1407" s="2598"/>
      <c r="CX1407" s="2598"/>
      <c r="CY1407" s="2598"/>
      <c r="CZ1407" s="2598">
        <v>-250.60776127789859</v>
      </c>
      <c r="DA1407" s="2598">
        <v>0</v>
      </c>
      <c r="DB1407" s="2598">
        <v>0</v>
      </c>
      <c r="DC1407" s="2598"/>
      <c r="DD1407" s="2598"/>
      <c r="DE1407" s="2598">
        <v>0</v>
      </c>
      <c r="DF1407" s="2598">
        <v>0</v>
      </c>
      <c r="DG1407" s="2598">
        <v>0</v>
      </c>
      <c r="DH1407" s="2598">
        <v>0</v>
      </c>
      <c r="DI1407" s="2598">
        <v>0</v>
      </c>
      <c r="DJ1407" s="2598"/>
      <c r="DK1407" s="2598">
        <v>0</v>
      </c>
      <c r="DL1407" s="2598">
        <v>0</v>
      </c>
      <c r="DM1407" s="2598"/>
      <c r="DN1407" s="2598">
        <v>0</v>
      </c>
      <c r="DO1407" s="2598">
        <v>0</v>
      </c>
      <c r="DP1407" s="2598">
        <v>0</v>
      </c>
      <c r="DQ1407" s="2598">
        <v>0</v>
      </c>
      <c r="DR1407" s="2598">
        <v>25344.804541358393</v>
      </c>
      <c r="DS1407" s="2598"/>
      <c r="DT1407" s="2598"/>
      <c r="DU1407" s="2598">
        <v>-420084.15885085484</v>
      </c>
      <c r="DV1407" s="2598"/>
      <c r="DW1407" s="2598">
        <v>0</v>
      </c>
      <c r="DX1407" s="2598">
        <v>0</v>
      </c>
      <c r="DY1407" s="2598">
        <v>103019.24</v>
      </c>
      <c r="DZ1407" s="2598"/>
      <c r="EA1407" s="2598">
        <v>-70086.86</v>
      </c>
      <c r="EB1407" s="2598"/>
      <c r="EC1407" s="2598">
        <v>2948.9767686288105</v>
      </c>
      <c r="ED1407" s="2598"/>
      <c r="EE1407" s="2598">
        <v>0</v>
      </c>
      <c r="EF1407" s="2598">
        <v>0</v>
      </c>
      <c r="EG1407" s="2598"/>
      <c r="EH1407" s="2598">
        <v>0</v>
      </c>
      <c r="EI1407" s="2598">
        <v>-57492.491787186875</v>
      </c>
      <c r="EJ1407" s="2598">
        <v>-12788.510846005742</v>
      </c>
      <c r="EK1407" s="2598">
        <v>0</v>
      </c>
      <c r="EL1407" s="2598">
        <v>0</v>
      </c>
      <c r="EM1407" s="2598"/>
      <c r="EN1407" s="2598"/>
      <c r="EO1407" s="2598">
        <v>0</v>
      </c>
      <c r="EP1407" s="2598">
        <v>0</v>
      </c>
      <c r="EQ1407" s="2598"/>
      <c r="ER1407" s="2598">
        <v>0</v>
      </c>
      <c r="ES1407" s="2598"/>
      <c r="ET1407" s="2598">
        <v>0</v>
      </c>
      <c r="EU1407" s="2598"/>
      <c r="EV1407" s="2598">
        <v>114</v>
      </c>
      <c r="EW1407" s="2598"/>
      <c r="EX1407" s="2598"/>
      <c r="EY1407" s="2598"/>
      <c r="EZ1407" s="2598"/>
      <c r="FA1407" s="2598">
        <v>0</v>
      </c>
      <c r="FB1407" s="2598">
        <v>-67.522193497965503</v>
      </c>
      <c r="FC1407" s="2598"/>
      <c r="FD1407" s="2598">
        <v>-67.522193497965503</v>
      </c>
      <c r="FE1407" s="2598"/>
      <c r="FF1407" s="2598">
        <v>0</v>
      </c>
      <c r="FG1407" s="2598">
        <v>0</v>
      </c>
      <c r="FH1407" s="2598">
        <v>0</v>
      </c>
      <c r="FI1407" s="2598">
        <v>0</v>
      </c>
      <c r="FJ1407" s="2756"/>
    </row>
    <row r="1408" spans="1:166" ht="14.45" customHeight="1">
      <c r="A1408" s="2598">
        <v>1566</v>
      </c>
      <c r="B1408" s="2598" t="s">
        <v>2987</v>
      </c>
      <c r="C1408" s="2598" t="s">
        <v>1595</v>
      </c>
      <c r="D1408" s="2598" t="s">
        <v>1126</v>
      </c>
      <c r="E1408" s="2598" t="s">
        <v>606</v>
      </c>
      <c r="F1408" s="2598" t="s">
        <v>2607</v>
      </c>
      <c r="G1408" s="2598" t="s">
        <v>2607</v>
      </c>
      <c r="H1408" s="2598" t="s">
        <v>2607</v>
      </c>
      <c r="I1408" s="2598" t="s">
        <v>2607</v>
      </c>
      <c r="J1408" s="2598" t="s">
        <v>2959</v>
      </c>
      <c r="K1408" s="2599">
        <v>44501</v>
      </c>
      <c r="L1408" s="2598">
        <v>17225</v>
      </c>
      <c r="M1408" s="2598">
        <v>17225</v>
      </c>
      <c r="N1408" s="2598">
        <v>0</v>
      </c>
      <c r="O1408" s="2598">
        <v>0</v>
      </c>
      <c r="P1408" s="2598">
        <v>0</v>
      </c>
      <c r="Q1408" s="2598">
        <v>0</v>
      </c>
      <c r="R1408" s="2598">
        <v>19.82</v>
      </c>
      <c r="S1408" s="2598"/>
      <c r="T1408" s="2598"/>
      <c r="U1408" s="2598">
        <v>341399.5</v>
      </c>
      <c r="V1408" s="2598"/>
      <c r="W1408" s="2598">
        <v>341399.5</v>
      </c>
      <c r="X1408" s="2598">
        <v>327964</v>
      </c>
      <c r="Y1408" s="2598">
        <v>0</v>
      </c>
      <c r="Z1408" s="2598">
        <v>0</v>
      </c>
      <c r="AA1408" s="2598">
        <v>0</v>
      </c>
      <c r="AB1408" s="2598">
        <v>0</v>
      </c>
      <c r="AC1408" s="2598">
        <v>10938.212424955564</v>
      </c>
      <c r="AD1408" s="2598">
        <v>1057.1671811966644</v>
      </c>
      <c r="AE1408" s="2598">
        <v>171382.71562033053</v>
      </c>
      <c r="AF1408" s="2598"/>
      <c r="AG1408" s="2598"/>
      <c r="AH1408" s="2598"/>
      <c r="AI1408" s="2598">
        <v>0</v>
      </c>
      <c r="AJ1408" s="2598">
        <v>0</v>
      </c>
      <c r="AK1408" s="2598">
        <v>0</v>
      </c>
      <c r="AL1408" s="2598">
        <v>0</v>
      </c>
      <c r="AM1408" s="2598"/>
      <c r="AN1408" s="2598">
        <v>0</v>
      </c>
      <c r="AO1408" s="2598">
        <v>28747.054685314586</v>
      </c>
      <c r="AP1408" s="2598">
        <v>129236.29852630298</v>
      </c>
      <c r="AQ1408" s="2598">
        <v>0</v>
      </c>
      <c r="AR1408" s="2598">
        <v>0</v>
      </c>
      <c r="AS1408" s="2598"/>
      <c r="AT1408" s="2598"/>
      <c r="AU1408" s="2598">
        <v>0</v>
      </c>
      <c r="AV1408" s="2598">
        <v>0</v>
      </c>
      <c r="AW1408" s="2598">
        <v>0</v>
      </c>
      <c r="AX1408" s="2598"/>
      <c r="AY1408" s="2598"/>
      <c r="AZ1408" s="2598">
        <v>0</v>
      </c>
      <c r="BA1408" s="2598"/>
      <c r="BB1408" s="2598">
        <v>0</v>
      </c>
      <c r="BC1408" s="2598">
        <v>28672.7048235888</v>
      </c>
      <c r="BD1408" s="2598">
        <v>0</v>
      </c>
      <c r="BE1408" s="2598">
        <v>0</v>
      </c>
      <c r="BF1408" s="2598"/>
      <c r="BG1408" s="2598">
        <v>0</v>
      </c>
      <c r="BH1408" s="2598">
        <v>0</v>
      </c>
      <c r="BI1408" s="2598">
        <v>6947.19</v>
      </c>
      <c r="BJ1408" s="2598">
        <v>31524.7</v>
      </c>
      <c r="BK1408" s="2598">
        <v>236426.97</v>
      </c>
      <c r="BL1408" s="2598">
        <v>59</v>
      </c>
      <c r="BM1408" s="2598"/>
      <c r="BN1408" s="2598"/>
      <c r="BO1408" s="2598"/>
      <c r="BP1408" s="2598"/>
      <c r="BQ1408" s="2598"/>
      <c r="BR1408" s="2598"/>
      <c r="BS1408" s="2598"/>
      <c r="BT1408" s="2598"/>
      <c r="BU1408" s="2598"/>
      <c r="BV1408" s="2598">
        <v>0</v>
      </c>
      <c r="BW1408" s="2598"/>
      <c r="BX1408" s="2598"/>
      <c r="BY1408" s="2598"/>
      <c r="BZ1408" s="2598"/>
      <c r="CA1408" s="2598"/>
      <c r="CB1408" s="2598"/>
      <c r="CC1408" s="2598"/>
      <c r="CD1408" s="2598"/>
      <c r="CE1408" s="2598"/>
      <c r="CF1408" s="2598"/>
      <c r="CG1408" s="2598"/>
      <c r="CH1408" s="2598"/>
      <c r="CI1408" s="2598">
        <v>327964</v>
      </c>
      <c r="CJ1408" s="2598">
        <v>-13435.530000000028</v>
      </c>
      <c r="CK1408" s="2598"/>
      <c r="CL1408" s="2598"/>
      <c r="CM1408" s="2598"/>
      <c r="CN1408" s="2598"/>
      <c r="CO1408" s="2598">
        <v>-13435.50000000002</v>
      </c>
      <c r="CP1408" s="2598">
        <v>0</v>
      </c>
      <c r="CQ1408" s="2598">
        <v>30</v>
      </c>
      <c r="CR1408" s="2598">
        <v>-30567.814293144591</v>
      </c>
      <c r="CS1408" s="2598">
        <v>1.4551915228366852E-11</v>
      </c>
      <c r="CT1408" s="2598">
        <v>-30670.055326943213</v>
      </c>
      <c r="CU1408" s="2598">
        <v>0</v>
      </c>
      <c r="CV1408" s="2598">
        <v>0</v>
      </c>
      <c r="CW1408" s="2598"/>
      <c r="CX1408" s="2598"/>
      <c r="CY1408" s="2598"/>
      <c r="CZ1408" s="2598">
        <v>102.2410337986264</v>
      </c>
      <c r="DA1408" s="2598">
        <v>0</v>
      </c>
      <c r="DB1408" s="2598">
        <v>0</v>
      </c>
      <c r="DC1408" s="2598"/>
      <c r="DD1408" s="2598"/>
      <c r="DE1408" s="2598">
        <v>0</v>
      </c>
      <c r="DF1408" s="2598">
        <v>0</v>
      </c>
      <c r="DG1408" s="2598">
        <v>0</v>
      </c>
      <c r="DH1408" s="2598">
        <v>0</v>
      </c>
      <c r="DI1408" s="2598">
        <v>0</v>
      </c>
      <c r="DJ1408" s="2598"/>
      <c r="DK1408" s="2598">
        <v>0</v>
      </c>
      <c r="DL1408" s="2598">
        <v>0</v>
      </c>
      <c r="DM1408" s="2598"/>
      <c r="DN1408" s="2598">
        <v>0</v>
      </c>
      <c r="DO1408" s="2598">
        <v>0</v>
      </c>
      <c r="DP1408" s="2598">
        <v>0</v>
      </c>
      <c r="DQ1408" s="2598">
        <v>0</v>
      </c>
      <c r="DR1408" s="2598">
        <v>-10339.979115248298</v>
      </c>
      <c r="DS1408" s="2598"/>
      <c r="DT1408" s="2598"/>
      <c r="DU1408" s="2598">
        <v>171382.71562033053</v>
      </c>
      <c r="DV1408" s="2598"/>
      <c r="DW1408" s="2598">
        <v>0</v>
      </c>
      <c r="DX1408" s="2598">
        <v>0</v>
      </c>
      <c r="DY1408" s="2598">
        <v>-42029</v>
      </c>
      <c r="DZ1408" s="2598"/>
      <c r="EA1408" s="2598">
        <v>28593.5</v>
      </c>
      <c r="EB1408" s="2598"/>
      <c r="EC1408" s="2598">
        <v>-1203.1009412290587</v>
      </c>
      <c r="ED1408" s="2598"/>
      <c r="EE1408" s="2598">
        <v>0</v>
      </c>
      <c r="EF1408" s="2598">
        <v>0</v>
      </c>
      <c r="EG1408" s="2598"/>
      <c r="EH1408" s="2598">
        <v>0</v>
      </c>
      <c r="EI1408" s="2598">
        <v>23455.346179254255</v>
      </c>
      <c r="EJ1408" s="2598">
        <v>5217.3586443345466</v>
      </c>
      <c r="EK1408" s="2598">
        <v>0</v>
      </c>
      <c r="EL1408" s="2598">
        <v>0</v>
      </c>
      <c r="EM1408" s="2598"/>
      <c r="EN1408" s="2598"/>
      <c r="EO1408" s="2598">
        <v>0</v>
      </c>
      <c r="EP1408" s="2598">
        <v>0</v>
      </c>
      <c r="EQ1408" s="2598"/>
      <c r="ER1408" s="2598">
        <v>0</v>
      </c>
      <c r="ES1408" s="2598"/>
      <c r="ET1408" s="2598">
        <v>0</v>
      </c>
      <c r="EU1408" s="2598"/>
      <c r="EV1408" s="2598">
        <v>114</v>
      </c>
      <c r="EW1408" s="2598"/>
      <c r="EX1408" s="2598"/>
      <c r="EY1408" s="2598"/>
      <c r="EZ1408" s="2598"/>
      <c r="FA1408" s="2598">
        <v>0</v>
      </c>
      <c r="FB1408" s="2598">
        <v>-67.522193497965503</v>
      </c>
      <c r="FC1408" s="2598"/>
      <c r="FD1408" s="2598">
        <v>-67.522193497965503</v>
      </c>
      <c r="FE1408" s="2598"/>
      <c r="FF1408" s="2598">
        <v>0</v>
      </c>
      <c r="FG1408" s="2598">
        <v>0</v>
      </c>
      <c r="FH1408" s="2598">
        <v>0</v>
      </c>
      <c r="FI1408" s="2598">
        <v>0</v>
      </c>
      <c r="FJ1408" s="2756"/>
    </row>
    <row r="1409" spans="1:166" ht="14.45" customHeight="1">
      <c r="A1409" s="2598">
        <v>3577</v>
      </c>
      <c r="B1409" s="2598" t="s">
        <v>1109</v>
      </c>
      <c r="C1409" s="2598" t="s">
        <v>1595</v>
      </c>
      <c r="D1409" s="2598" t="s">
        <v>1126</v>
      </c>
      <c r="E1409" s="2598" t="s">
        <v>606</v>
      </c>
      <c r="F1409" s="2598" t="s">
        <v>2607</v>
      </c>
      <c r="G1409" s="2598" t="s">
        <v>2607</v>
      </c>
      <c r="H1409" s="2598" t="s">
        <v>2607</v>
      </c>
      <c r="I1409" s="2598" t="s">
        <v>2607</v>
      </c>
      <c r="J1409" s="2598" t="s">
        <v>2955</v>
      </c>
      <c r="K1409" s="2599">
        <v>44501</v>
      </c>
      <c r="L1409" s="2598">
        <v>1200</v>
      </c>
      <c r="M1409" s="2598">
        <v>1200</v>
      </c>
      <c r="N1409" s="2598">
        <v>0</v>
      </c>
      <c r="O1409" s="2598">
        <v>0</v>
      </c>
      <c r="P1409" s="2598">
        <v>0</v>
      </c>
      <c r="Q1409" s="2598">
        <v>0</v>
      </c>
      <c r="R1409" s="2598">
        <v>19.82</v>
      </c>
      <c r="S1409" s="2598"/>
      <c r="T1409" s="2598"/>
      <c r="U1409" s="2598">
        <v>23784</v>
      </c>
      <c r="V1409" s="2598"/>
      <c r="W1409" s="2598">
        <v>23784</v>
      </c>
      <c r="X1409" s="2598">
        <v>22848</v>
      </c>
      <c r="Y1409" s="2598">
        <v>0</v>
      </c>
      <c r="Z1409" s="2598">
        <v>0</v>
      </c>
      <c r="AA1409" s="2598">
        <v>0</v>
      </c>
      <c r="AB1409" s="2598">
        <v>0</v>
      </c>
      <c r="AC1409" s="2598">
        <v>762.0235071086604</v>
      </c>
      <c r="AD1409" s="2598">
        <v>73.648802173352522</v>
      </c>
      <c r="AE1409" s="2598">
        <v>11939.579607802418</v>
      </c>
      <c r="AF1409" s="2598"/>
      <c r="AG1409" s="2598"/>
      <c r="AH1409" s="2598"/>
      <c r="AI1409" s="2598">
        <v>0</v>
      </c>
      <c r="AJ1409" s="2598">
        <v>0</v>
      </c>
      <c r="AK1409" s="2598">
        <v>0</v>
      </c>
      <c r="AL1409" s="2598">
        <v>0</v>
      </c>
      <c r="AM1409" s="2598"/>
      <c r="AN1409" s="2598">
        <v>0</v>
      </c>
      <c r="AO1409" s="2598">
        <v>2002.6975687882441</v>
      </c>
      <c r="AP1409" s="2598">
        <v>9003.3996070573921</v>
      </c>
      <c r="AQ1409" s="2598">
        <v>0</v>
      </c>
      <c r="AR1409" s="2598">
        <v>0</v>
      </c>
      <c r="AS1409" s="2598"/>
      <c r="AT1409" s="2598"/>
      <c r="AU1409" s="2598">
        <v>0</v>
      </c>
      <c r="AV1409" s="2598">
        <v>0</v>
      </c>
      <c r="AW1409" s="2598">
        <v>0</v>
      </c>
      <c r="AX1409" s="2598"/>
      <c r="AY1409" s="2598"/>
      <c r="AZ1409" s="2598">
        <v>0</v>
      </c>
      <c r="BA1409" s="2598"/>
      <c r="BB1409" s="2598">
        <v>0</v>
      </c>
      <c r="BC1409" s="2598">
        <v>1997.5178977246189</v>
      </c>
      <c r="BD1409" s="2598">
        <v>0</v>
      </c>
      <c r="BE1409" s="2598">
        <v>0</v>
      </c>
      <c r="BF1409" s="2598"/>
      <c r="BG1409" s="2598">
        <v>0</v>
      </c>
      <c r="BH1409" s="2598">
        <v>0</v>
      </c>
      <c r="BI1409" s="2598">
        <v>1588</v>
      </c>
      <c r="BJ1409" s="2598">
        <v>0</v>
      </c>
      <c r="BK1409" s="2598">
        <v>10280</v>
      </c>
      <c r="BL1409" s="2598">
        <v>2</v>
      </c>
      <c r="BM1409" s="2598"/>
      <c r="BN1409" s="2598"/>
      <c r="BO1409" s="2598"/>
      <c r="BP1409" s="2598"/>
      <c r="BQ1409" s="2598"/>
      <c r="BR1409" s="2598"/>
      <c r="BS1409" s="2598"/>
      <c r="BT1409" s="2598"/>
      <c r="BU1409" s="2598"/>
      <c r="BV1409" s="2598">
        <v>0</v>
      </c>
      <c r="BW1409" s="2598"/>
      <c r="BX1409" s="2598"/>
      <c r="BY1409" s="2598"/>
      <c r="BZ1409" s="2598"/>
      <c r="CA1409" s="2598"/>
      <c r="CB1409" s="2598"/>
      <c r="CC1409" s="2598"/>
      <c r="CD1409" s="2598"/>
      <c r="CE1409" s="2598"/>
      <c r="CF1409" s="2598"/>
      <c r="CG1409" s="2598"/>
      <c r="CH1409" s="2598"/>
      <c r="CI1409" s="2598">
        <v>22848</v>
      </c>
      <c r="CJ1409" s="2598">
        <v>-936.0299999999952</v>
      </c>
      <c r="CK1409" s="2598"/>
      <c r="CL1409" s="2598"/>
      <c r="CM1409" s="2598"/>
      <c r="CN1409" s="2598"/>
      <c r="CO1409" s="2598">
        <v>-936.00000000000136</v>
      </c>
      <c r="CP1409" s="2598">
        <v>0</v>
      </c>
      <c r="CQ1409" s="2598">
        <v>30</v>
      </c>
      <c r="CR1409" s="2598">
        <v>-2129.5429405964314</v>
      </c>
      <c r="CS1409" s="2598">
        <v>9.0949470177292824E-13</v>
      </c>
      <c r="CT1409" s="2598">
        <v>-2136.665683154245</v>
      </c>
      <c r="CU1409" s="2598">
        <v>0</v>
      </c>
      <c r="CV1409" s="2598">
        <v>0</v>
      </c>
      <c r="CW1409" s="2598"/>
      <c r="CX1409" s="2598"/>
      <c r="CY1409" s="2598"/>
      <c r="CZ1409" s="2598">
        <v>7.1227425578143198</v>
      </c>
      <c r="DA1409" s="2598">
        <v>0</v>
      </c>
      <c r="DB1409" s="2598">
        <v>0</v>
      </c>
      <c r="DC1409" s="2598"/>
      <c r="DD1409" s="2598"/>
      <c r="DE1409" s="2598">
        <v>0</v>
      </c>
      <c r="DF1409" s="2598">
        <v>0</v>
      </c>
      <c r="DG1409" s="2598">
        <v>0</v>
      </c>
      <c r="DH1409" s="2598">
        <v>0</v>
      </c>
      <c r="DI1409" s="2598">
        <v>0</v>
      </c>
      <c r="DJ1409" s="2598"/>
      <c r="DK1409" s="2598">
        <v>0</v>
      </c>
      <c r="DL1409" s="2598">
        <v>0</v>
      </c>
      <c r="DM1409" s="2598"/>
      <c r="DN1409" s="2598">
        <v>0</v>
      </c>
      <c r="DO1409" s="2598">
        <v>0</v>
      </c>
      <c r="DP1409" s="2598">
        <v>0</v>
      </c>
      <c r="DQ1409" s="2598">
        <v>0</v>
      </c>
      <c r="DR1409" s="2598">
        <v>-720.34687595343723</v>
      </c>
      <c r="DS1409" s="2598"/>
      <c r="DT1409" s="2598"/>
      <c r="DU1409" s="2598">
        <v>11939.579607802418</v>
      </c>
      <c r="DV1409" s="2598"/>
      <c r="DW1409" s="2598">
        <v>0</v>
      </c>
      <c r="DX1409" s="2598">
        <v>0</v>
      </c>
      <c r="DY1409" s="2598">
        <v>-2928</v>
      </c>
      <c r="DZ1409" s="2598"/>
      <c r="EA1409" s="2598">
        <v>1992</v>
      </c>
      <c r="EB1409" s="2598"/>
      <c r="EC1409" s="2598">
        <v>-83.815450187221359</v>
      </c>
      <c r="ED1409" s="2598"/>
      <c r="EE1409" s="2598">
        <v>0</v>
      </c>
      <c r="EF1409" s="2598">
        <v>0</v>
      </c>
      <c r="EG1409" s="2598"/>
      <c r="EH1409" s="2598">
        <v>0</v>
      </c>
      <c r="EI1409" s="2598">
        <v>1634.0444362905721</v>
      </c>
      <c r="EJ1409" s="2598">
        <v>363.47346143404678</v>
      </c>
      <c r="EK1409" s="2598">
        <v>0</v>
      </c>
      <c r="EL1409" s="2598">
        <v>0</v>
      </c>
      <c r="EM1409" s="2598"/>
      <c r="EN1409" s="2598"/>
      <c r="EO1409" s="2598">
        <v>0</v>
      </c>
      <c r="EP1409" s="2598">
        <v>0</v>
      </c>
      <c r="EQ1409" s="2598"/>
      <c r="ER1409" s="2598">
        <v>0</v>
      </c>
      <c r="ES1409" s="2598"/>
      <c r="ET1409" s="2598">
        <v>0</v>
      </c>
      <c r="EU1409" s="2598"/>
      <c r="EV1409" s="2598">
        <v>114</v>
      </c>
      <c r="EW1409" s="2598"/>
      <c r="EX1409" s="2598"/>
      <c r="EY1409" s="2598"/>
      <c r="EZ1409" s="2598"/>
      <c r="FA1409" s="2598">
        <v>0</v>
      </c>
      <c r="FB1409" s="2598">
        <v>-67.522193497965503</v>
      </c>
      <c r="FC1409" s="2598"/>
      <c r="FD1409" s="2598">
        <v>-67.522193497965503</v>
      </c>
      <c r="FE1409" s="2598"/>
      <c r="FF1409" s="2598">
        <v>0</v>
      </c>
      <c r="FG1409" s="2598">
        <v>0</v>
      </c>
      <c r="FH1409" s="2598">
        <v>0</v>
      </c>
      <c r="FI1409" s="2598">
        <v>0</v>
      </c>
      <c r="FJ1409" s="2756"/>
    </row>
    <row r="1410" spans="1:166" ht="14.45" customHeight="1">
      <c r="A1410" s="2598">
        <v>3613</v>
      </c>
      <c r="B1410" s="2598" t="s">
        <v>1109</v>
      </c>
      <c r="C1410" s="2598" t="s">
        <v>1595</v>
      </c>
      <c r="D1410" s="2598" t="s">
        <v>1126</v>
      </c>
      <c r="E1410" s="2598" t="s">
        <v>606</v>
      </c>
      <c r="F1410" s="2598" t="s">
        <v>2607</v>
      </c>
      <c r="G1410" s="2598" t="s">
        <v>2963</v>
      </c>
      <c r="H1410" s="2598" t="s">
        <v>2607</v>
      </c>
      <c r="I1410" s="2598" t="s">
        <v>2607</v>
      </c>
      <c r="J1410" s="2598" t="s">
        <v>2955</v>
      </c>
      <c r="K1410" s="2599">
        <v>44501</v>
      </c>
      <c r="L1410" s="2598">
        <v>163808</v>
      </c>
      <c r="M1410" s="2598">
        <v>74317.1178144</v>
      </c>
      <c r="N1410" s="2598">
        <v>0</v>
      </c>
      <c r="O1410" s="2598">
        <v>0</v>
      </c>
      <c r="P1410" s="2598">
        <v>0</v>
      </c>
      <c r="Q1410" s="2598">
        <v>0</v>
      </c>
      <c r="R1410" s="2598">
        <v>19.82</v>
      </c>
      <c r="S1410" s="2598"/>
      <c r="T1410" s="2598"/>
      <c r="U1410" s="2598">
        <v>3246674.56</v>
      </c>
      <c r="V1410" s="2598"/>
      <c r="W1410" s="2598">
        <v>3246674.56</v>
      </c>
      <c r="X1410" s="2598">
        <v>3118904.32</v>
      </c>
      <c r="Y1410" s="2598">
        <v>0</v>
      </c>
      <c r="Z1410" s="2598">
        <v>0</v>
      </c>
      <c r="AA1410" s="2598">
        <v>0</v>
      </c>
      <c r="AB1410" s="2598">
        <v>0</v>
      </c>
      <c r="AC1410" s="2598">
        <v>104021.2888770462</v>
      </c>
      <c r="AD1410" s="2598">
        <v>10053.552488677107</v>
      </c>
      <c r="AE1410" s="2598">
        <v>1629832.2136624153</v>
      </c>
      <c r="AF1410" s="2598"/>
      <c r="AG1410" s="2598"/>
      <c r="AH1410" s="2598"/>
      <c r="AI1410" s="2598">
        <v>0</v>
      </c>
      <c r="AJ1410" s="2598">
        <v>0</v>
      </c>
      <c r="AK1410" s="2598">
        <v>0</v>
      </c>
      <c r="AL1410" s="2598">
        <v>0</v>
      </c>
      <c r="AM1410" s="2598"/>
      <c r="AN1410" s="2598">
        <v>0</v>
      </c>
      <c r="AO1410" s="2598">
        <v>273381.56945672055</v>
      </c>
      <c r="AP1410" s="2598">
        <v>1229024.069027381</v>
      </c>
      <c r="AQ1410" s="2598">
        <v>0</v>
      </c>
      <c r="AR1410" s="2598">
        <v>0</v>
      </c>
      <c r="AS1410" s="2598"/>
      <c r="AT1410" s="2598"/>
      <c r="AU1410" s="2598">
        <v>0</v>
      </c>
      <c r="AV1410" s="2598">
        <v>0</v>
      </c>
      <c r="AW1410" s="2598">
        <v>0</v>
      </c>
      <c r="AX1410" s="2598"/>
      <c r="AY1410" s="2598"/>
      <c r="AZ1410" s="2598">
        <v>0</v>
      </c>
      <c r="BA1410" s="2598"/>
      <c r="BB1410" s="2598">
        <v>0</v>
      </c>
      <c r="BC1410" s="2598">
        <v>272674.5098253953</v>
      </c>
      <c r="BD1410" s="2598">
        <v>0</v>
      </c>
      <c r="BE1410" s="2598">
        <v>0</v>
      </c>
      <c r="BF1410" s="2598"/>
      <c r="BG1410" s="2598">
        <v>0</v>
      </c>
      <c r="BH1410" s="2598">
        <v>0</v>
      </c>
      <c r="BI1410" s="2598">
        <v>401951</v>
      </c>
      <c r="BJ1410" s="2598">
        <v>0</v>
      </c>
      <c r="BK1410" s="2598">
        <v>2534018</v>
      </c>
      <c r="BL1410" s="2598">
        <v>271</v>
      </c>
      <c r="BM1410" s="2598"/>
      <c r="BN1410" s="2598">
        <v>1703906.3968138238</v>
      </c>
      <c r="BO1410" s="2598"/>
      <c r="BP1410" s="2598"/>
      <c r="BQ1410" s="2598"/>
      <c r="BR1410" s="2598"/>
      <c r="BS1410" s="2598"/>
      <c r="BT1410" s="2598"/>
      <c r="BU1410" s="2598"/>
      <c r="BV1410" s="2598">
        <v>0</v>
      </c>
      <c r="BW1410" s="2598"/>
      <c r="BX1410" s="2598"/>
      <c r="BY1410" s="2598"/>
      <c r="BZ1410" s="2598"/>
      <c r="CA1410" s="2598"/>
      <c r="CB1410" s="2598"/>
      <c r="CC1410" s="2598"/>
      <c r="CD1410" s="2598"/>
      <c r="CE1410" s="2598"/>
      <c r="CF1410" s="2598"/>
      <c r="CG1410" s="2598"/>
      <c r="CH1410" s="2598"/>
      <c r="CI1410" s="2598">
        <v>1414997.9648</v>
      </c>
      <c r="CJ1410" s="2598">
        <v>-57967.340281408047</v>
      </c>
      <c r="CK1410" s="2598"/>
      <c r="CL1410" s="2598"/>
      <c r="CM1410" s="2598"/>
      <c r="CN1410" s="2598"/>
      <c r="CO1410" s="2598">
        <v>-127770.24000000018</v>
      </c>
      <c r="CP1410" s="2598">
        <v>0</v>
      </c>
      <c r="CQ1410" s="2598">
        <v>30</v>
      </c>
      <c r="CR1410" s="2598">
        <v>-290696.80834434996</v>
      </c>
      <c r="CS1410" s="2598">
        <v>1.7462298274040222E-10</v>
      </c>
      <c r="CT1410" s="2598">
        <v>-291669.11018844193</v>
      </c>
      <c r="CU1410" s="2598">
        <v>0</v>
      </c>
      <c r="CV1410" s="2598">
        <v>0</v>
      </c>
      <c r="CW1410" s="2598"/>
      <c r="CX1410" s="2598"/>
      <c r="CY1410" s="2598"/>
      <c r="CZ1410" s="2598">
        <v>972.3018440920423</v>
      </c>
      <c r="DA1410" s="2598">
        <v>0</v>
      </c>
      <c r="DB1410" s="2598">
        <v>0</v>
      </c>
      <c r="DC1410" s="2598"/>
      <c r="DD1410" s="2598"/>
      <c r="DE1410" s="2598">
        <v>0</v>
      </c>
      <c r="DF1410" s="2598">
        <v>0</v>
      </c>
      <c r="DG1410" s="2598">
        <v>0</v>
      </c>
      <c r="DH1410" s="2598">
        <v>0</v>
      </c>
      <c r="DI1410" s="2598">
        <v>0</v>
      </c>
      <c r="DJ1410" s="2598"/>
      <c r="DK1410" s="2598">
        <v>0</v>
      </c>
      <c r="DL1410" s="2598">
        <v>0</v>
      </c>
      <c r="DM1410" s="2598"/>
      <c r="DN1410" s="2598">
        <v>0</v>
      </c>
      <c r="DO1410" s="2598">
        <v>0</v>
      </c>
      <c r="DP1410" s="2598">
        <v>0</v>
      </c>
      <c r="DQ1410" s="2598">
        <v>0</v>
      </c>
      <c r="DR1410" s="2598">
        <v>-98332.150880150541</v>
      </c>
      <c r="DS1410" s="2598"/>
      <c r="DT1410" s="2598"/>
      <c r="DU1410" s="2598">
        <v>1629832.2136624153</v>
      </c>
      <c r="DV1410" s="2598"/>
      <c r="DW1410" s="2598">
        <v>0</v>
      </c>
      <c r="DX1410" s="2598">
        <v>0</v>
      </c>
      <c r="DY1410" s="2598">
        <v>-399691.52000000019</v>
      </c>
      <c r="DZ1410" s="2598"/>
      <c r="EA1410" s="2598">
        <v>271921.27999999997</v>
      </c>
      <c r="EB1410" s="2598"/>
      <c r="EC1410" s="2598">
        <v>-11441.367720223498</v>
      </c>
      <c r="ED1410" s="2598"/>
      <c r="EE1410" s="2598">
        <v>0</v>
      </c>
      <c r="EF1410" s="2598">
        <v>0</v>
      </c>
      <c r="EG1410" s="2598"/>
      <c r="EH1410" s="2598">
        <v>0</v>
      </c>
      <c r="EI1410" s="2598">
        <v>223057.95918323836</v>
      </c>
      <c r="EJ1410" s="2598">
        <v>49616.550642156944</v>
      </c>
      <c r="EK1410" s="2598">
        <v>0</v>
      </c>
      <c r="EL1410" s="2598">
        <v>0</v>
      </c>
      <c r="EM1410" s="2598"/>
      <c r="EN1410" s="2598"/>
      <c r="EO1410" s="2598">
        <v>0</v>
      </c>
      <c r="EP1410" s="2598">
        <v>0</v>
      </c>
      <c r="EQ1410" s="2598"/>
      <c r="ER1410" s="2598">
        <v>0</v>
      </c>
      <c r="ES1410" s="2598"/>
      <c r="ET1410" s="2598">
        <v>0</v>
      </c>
      <c r="EU1410" s="2598"/>
      <c r="EV1410" s="2598">
        <v>114</v>
      </c>
      <c r="EW1410" s="2598"/>
      <c r="EX1410" s="2598"/>
      <c r="EY1410" s="2598"/>
      <c r="EZ1410" s="2598"/>
      <c r="FA1410" s="2598">
        <v>0</v>
      </c>
      <c r="FB1410" s="2598">
        <v>-67.522193497965503</v>
      </c>
      <c r="FC1410" s="2598"/>
      <c r="FD1410" s="2598">
        <v>-67.522193497965503</v>
      </c>
      <c r="FE1410" s="2598"/>
      <c r="FF1410" s="2598">
        <v>0</v>
      </c>
      <c r="FG1410" s="2598">
        <v>0</v>
      </c>
      <c r="FH1410" s="2598">
        <v>0</v>
      </c>
      <c r="FI1410" s="2598">
        <v>0</v>
      </c>
      <c r="FJ1410" s="2756"/>
    </row>
    <row r="1411" spans="1:166" ht="14.45" customHeight="1">
      <c r="A1411" s="2598">
        <v>3614</v>
      </c>
      <c r="B1411" s="2598" t="s">
        <v>2962</v>
      </c>
      <c r="C1411" s="2598" t="s">
        <v>1595</v>
      </c>
      <c r="D1411" s="2598" t="s">
        <v>1126</v>
      </c>
      <c r="E1411" s="2598" t="s">
        <v>606</v>
      </c>
      <c r="F1411" s="2598" t="s">
        <v>2607</v>
      </c>
      <c r="G1411" s="2598" t="s">
        <v>2963</v>
      </c>
      <c r="H1411" s="2598" t="s">
        <v>2607</v>
      </c>
      <c r="I1411" s="2598" t="s">
        <v>2607</v>
      </c>
      <c r="J1411" s="2598" t="s">
        <v>2955</v>
      </c>
      <c r="K1411" s="2599">
        <v>44501</v>
      </c>
      <c r="L1411" s="2598">
        <v>5</v>
      </c>
      <c r="M1411" s="2598">
        <v>2.5076700000000001</v>
      </c>
      <c r="N1411" s="2598">
        <v>0</v>
      </c>
      <c r="O1411" s="2598">
        <v>0</v>
      </c>
      <c r="P1411" s="2598">
        <v>0</v>
      </c>
      <c r="Q1411" s="2598">
        <v>0</v>
      </c>
      <c r="R1411" s="2598">
        <v>19.82</v>
      </c>
      <c r="S1411" s="2598"/>
      <c r="T1411" s="2598"/>
      <c r="U1411" s="2598">
        <v>99.1</v>
      </c>
      <c r="V1411" s="2598"/>
      <c r="W1411" s="2598">
        <v>99.1</v>
      </c>
      <c r="X1411" s="2598">
        <v>95.199999999999989</v>
      </c>
      <c r="Y1411" s="2598">
        <v>0</v>
      </c>
      <c r="Z1411" s="2598">
        <v>0</v>
      </c>
      <c r="AA1411" s="2598">
        <v>0</v>
      </c>
      <c r="AB1411" s="2598">
        <v>0</v>
      </c>
      <c r="AC1411" s="2598">
        <v>3.1750979462860851</v>
      </c>
      <c r="AD1411" s="2598">
        <v>0.3068700090556355</v>
      </c>
      <c r="AE1411" s="2598">
        <v>49.748248365843402</v>
      </c>
      <c r="AF1411" s="2598"/>
      <c r="AG1411" s="2598"/>
      <c r="AH1411" s="2598"/>
      <c r="AI1411" s="2598">
        <v>0</v>
      </c>
      <c r="AJ1411" s="2598">
        <v>0</v>
      </c>
      <c r="AK1411" s="2598">
        <v>0</v>
      </c>
      <c r="AL1411" s="2598">
        <v>0</v>
      </c>
      <c r="AM1411" s="2598"/>
      <c r="AN1411" s="2598">
        <v>0</v>
      </c>
      <c r="AO1411" s="2598">
        <v>8.3445732032843498</v>
      </c>
      <c r="AP1411" s="2598">
        <v>37.514165029405802</v>
      </c>
      <c r="AQ1411" s="2598">
        <v>0</v>
      </c>
      <c r="AR1411" s="2598">
        <v>0</v>
      </c>
      <c r="AS1411" s="2598"/>
      <c r="AT1411" s="2598"/>
      <c r="AU1411" s="2598">
        <v>0</v>
      </c>
      <c r="AV1411" s="2598">
        <v>0</v>
      </c>
      <c r="AW1411" s="2598">
        <v>0</v>
      </c>
      <c r="AX1411" s="2598"/>
      <c r="AY1411" s="2598"/>
      <c r="AZ1411" s="2598">
        <v>0</v>
      </c>
      <c r="BA1411" s="2598"/>
      <c r="BB1411" s="2598">
        <v>0</v>
      </c>
      <c r="BC1411" s="2598">
        <v>8.3229912405192454</v>
      </c>
      <c r="BD1411" s="2598">
        <v>0</v>
      </c>
      <c r="BE1411" s="2598">
        <v>0</v>
      </c>
      <c r="BF1411" s="2598"/>
      <c r="BG1411" s="2598">
        <v>0</v>
      </c>
      <c r="BH1411" s="2598">
        <v>0</v>
      </c>
      <c r="BI1411" s="2598">
        <v>1229</v>
      </c>
      <c r="BJ1411" s="2598">
        <v>0</v>
      </c>
      <c r="BK1411" s="2598">
        <v>7634</v>
      </c>
      <c r="BL1411" s="2598">
        <v>0</v>
      </c>
      <c r="BM1411" s="2598"/>
      <c r="BN1411" s="2598">
        <v>47.453963199999997</v>
      </c>
      <c r="BO1411" s="2598"/>
      <c r="BP1411" s="2598"/>
      <c r="BQ1411" s="2598"/>
      <c r="BR1411" s="2598"/>
      <c r="BS1411" s="2598"/>
      <c r="BT1411" s="2598"/>
      <c r="BU1411" s="2598"/>
      <c r="BV1411" s="2598">
        <v>0</v>
      </c>
      <c r="BW1411" s="2598"/>
      <c r="BX1411" s="2598"/>
      <c r="BY1411" s="2598"/>
      <c r="BZ1411" s="2598"/>
      <c r="CA1411" s="2598"/>
      <c r="CB1411" s="2598"/>
      <c r="CC1411" s="2598"/>
      <c r="CD1411" s="2598"/>
      <c r="CE1411" s="2598"/>
      <c r="CF1411" s="2598"/>
      <c r="CG1411" s="2598"/>
      <c r="CH1411" s="2598"/>
      <c r="CI1411" s="2598">
        <v>47.790399999999991</v>
      </c>
      <c r="CJ1411" s="2598">
        <v>-1.9416194000000075</v>
      </c>
      <c r="CK1411" s="2598"/>
      <c r="CL1411" s="2598"/>
      <c r="CM1411" s="2598"/>
      <c r="CN1411" s="2598"/>
      <c r="CO1411" s="2598">
        <v>-3.9000000000000057</v>
      </c>
      <c r="CP1411" s="2598">
        <v>0</v>
      </c>
      <c r="CQ1411" s="2598">
        <v>30</v>
      </c>
      <c r="CR1411" s="2598">
        <v>-8.8730955858184544</v>
      </c>
      <c r="CS1411" s="2598">
        <v>5.3290705182007514E-15</v>
      </c>
      <c r="CT1411" s="2598">
        <v>-8.9027736798093571</v>
      </c>
      <c r="CU1411" s="2598">
        <v>0</v>
      </c>
      <c r="CV1411" s="2598">
        <v>0</v>
      </c>
      <c r="CW1411" s="2598"/>
      <c r="CX1411" s="2598"/>
      <c r="CY1411" s="2598"/>
      <c r="CZ1411" s="2598">
        <v>2.9678093990892995E-2</v>
      </c>
      <c r="DA1411" s="2598">
        <v>0</v>
      </c>
      <c r="DB1411" s="2598">
        <v>0</v>
      </c>
      <c r="DC1411" s="2598"/>
      <c r="DD1411" s="2598"/>
      <c r="DE1411" s="2598">
        <v>0</v>
      </c>
      <c r="DF1411" s="2598">
        <v>0</v>
      </c>
      <c r="DG1411" s="2598">
        <v>0</v>
      </c>
      <c r="DH1411" s="2598">
        <v>0</v>
      </c>
      <c r="DI1411" s="2598">
        <v>0</v>
      </c>
      <c r="DJ1411" s="2598"/>
      <c r="DK1411" s="2598">
        <v>0</v>
      </c>
      <c r="DL1411" s="2598">
        <v>0</v>
      </c>
      <c r="DM1411" s="2598"/>
      <c r="DN1411" s="2598">
        <v>0</v>
      </c>
      <c r="DO1411" s="2598">
        <v>0</v>
      </c>
      <c r="DP1411" s="2598">
        <v>0</v>
      </c>
      <c r="DQ1411" s="2598">
        <v>0</v>
      </c>
      <c r="DR1411" s="2598">
        <v>-3.0014453164726551</v>
      </c>
      <c r="DS1411" s="2598"/>
      <c r="DT1411" s="2598"/>
      <c r="DU1411" s="2598">
        <v>49.748248365843402</v>
      </c>
      <c r="DV1411" s="2598"/>
      <c r="DW1411" s="2598">
        <v>0</v>
      </c>
      <c r="DX1411" s="2598">
        <v>0</v>
      </c>
      <c r="DY1411" s="2598">
        <v>-12.200000000000005</v>
      </c>
      <c r="DZ1411" s="2598"/>
      <c r="EA1411" s="2598">
        <v>8.2999999999999989</v>
      </c>
      <c r="EB1411" s="2598"/>
      <c r="EC1411" s="2598">
        <v>-0.34923104244675329</v>
      </c>
      <c r="ED1411" s="2598"/>
      <c r="EE1411" s="2598">
        <v>0</v>
      </c>
      <c r="EF1411" s="2598">
        <v>0</v>
      </c>
      <c r="EG1411" s="2598"/>
      <c r="EH1411" s="2598">
        <v>0</v>
      </c>
      <c r="EI1411" s="2598">
        <v>6.8085184845440505</v>
      </c>
      <c r="EJ1411" s="2598">
        <v>1.5144727559751949</v>
      </c>
      <c r="EK1411" s="2598">
        <v>0</v>
      </c>
      <c r="EL1411" s="2598">
        <v>0</v>
      </c>
      <c r="EM1411" s="2598"/>
      <c r="EN1411" s="2598"/>
      <c r="EO1411" s="2598">
        <v>0</v>
      </c>
      <c r="EP1411" s="2598">
        <v>0</v>
      </c>
      <c r="EQ1411" s="2598"/>
      <c r="ER1411" s="2598">
        <v>0</v>
      </c>
      <c r="ES1411" s="2598"/>
      <c r="ET1411" s="2598">
        <v>0</v>
      </c>
      <c r="EU1411" s="2598"/>
      <c r="EV1411" s="2598">
        <v>114</v>
      </c>
      <c r="EW1411" s="2598"/>
      <c r="EX1411" s="2598"/>
      <c r="EY1411" s="2598"/>
      <c r="EZ1411" s="2598"/>
      <c r="FA1411" s="2598">
        <v>0</v>
      </c>
      <c r="FB1411" s="2598">
        <v>-67.522193497965503</v>
      </c>
      <c r="FC1411" s="2598"/>
      <c r="FD1411" s="2598">
        <v>-67.522193497965503</v>
      </c>
      <c r="FE1411" s="2598"/>
      <c r="FF1411" s="2598">
        <v>0</v>
      </c>
      <c r="FG1411" s="2598">
        <v>0</v>
      </c>
      <c r="FH1411" s="2598">
        <v>0</v>
      </c>
      <c r="FI1411" s="2598">
        <v>0</v>
      </c>
      <c r="FJ1411" s="2756"/>
    </row>
    <row r="1412" spans="1:166" ht="14.45" customHeight="1">
      <c r="A1412" s="2598">
        <v>1789</v>
      </c>
      <c r="B1412" s="2598" t="s">
        <v>1109</v>
      </c>
      <c r="C1412" s="2598" t="s">
        <v>1595</v>
      </c>
      <c r="D1412" s="2598" t="s">
        <v>1126</v>
      </c>
      <c r="E1412" s="2598" t="s">
        <v>606</v>
      </c>
      <c r="F1412" s="2598" t="s">
        <v>2607</v>
      </c>
      <c r="G1412" s="2598" t="s">
        <v>2607</v>
      </c>
      <c r="H1412" s="2598" t="s">
        <v>2607</v>
      </c>
      <c r="I1412" s="2598" t="s">
        <v>2607</v>
      </c>
      <c r="J1412" s="2598" t="s">
        <v>2959</v>
      </c>
      <c r="K1412" s="2599">
        <v>44531</v>
      </c>
      <c r="L1412" s="2598">
        <v>167181</v>
      </c>
      <c r="M1412" s="2598">
        <v>167181</v>
      </c>
      <c r="N1412" s="2598">
        <v>0</v>
      </c>
      <c r="O1412" s="2598">
        <v>0</v>
      </c>
      <c r="P1412" s="2598">
        <v>0</v>
      </c>
      <c r="Q1412" s="2598">
        <v>0</v>
      </c>
      <c r="R1412" s="2598">
        <v>19.82</v>
      </c>
      <c r="S1412" s="2598"/>
      <c r="T1412" s="2598"/>
      <c r="U1412" s="2598">
        <v>3313527.42</v>
      </c>
      <c r="V1412" s="2598"/>
      <c r="W1412" s="2598">
        <v>3313527.42</v>
      </c>
      <c r="X1412" s="2598">
        <v>3183126.2399999998</v>
      </c>
      <c r="Y1412" s="2598">
        <v>0</v>
      </c>
      <c r="Z1412" s="2598">
        <v>0</v>
      </c>
      <c r="AA1412" s="2598">
        <v>0</v>
      </c>
      <c r="AB1412" s="2598">
        <v>0</v>
      </c>
      <c r="AC1412" s="2598">
        <v>106163.2099516108</v>
      </c>
      <c r="AD1412" s="2598">
        <v>10260.566996786039</v>
      </c>
      <c r="AE1412" s="2598">
        <v>1663392.3820100133</v>
      </c>
      <c r="AF1412" s="2598"/>
      <c r="AG1412" s="2598"/>
      <c r="AH1412" s="2598"/>
      <c r="AI1412" s="2598">
        <v>0</v>
      </c>
      <c r="AJ1412" s="2598">
        <v>0</v>
      </c>
      <c r="AK1412" s="2598">
        <v>0</v>
      </c>
      <c r="AL1412" s="2598">
        <v>0</v>
      </c>
      <c r="AM1412" s="2598"/>
      <c r="AN1412" s="2598">
        <v>0</v>
      </c>
      <c r="AO1412" s="2598">
        <v>279010.81853965617</v>
      </c>
      <c r="AP1412" s="2598">
        <v>1254331.1247562182</v>
      </c>
      <c r="AQ1412" s="2598">
        <v>0</v>
      </c>
      <c r="AR1412" s="2598">
        <v>0</v>
      </c>
      <c r="AS1412" s="2598"/>
      <c r="AT1412" s="2598"/>
      <c r="AU1412" s="2598">
        <v>0</v>
      </c>
      <c r="AV1412" s="2598">
        <v>0</v>
      </c>
      <c r="AW1412" s="2598">
        <v>0</v>
      </c>
      <c r="AX1412" s="2598"/>
      <c r="AY1412" s="2598"/>
      <c r="AZ1412" s="2598">
        <v>0</v>
      </c>
      <c r="BA1412" s="2598"/>
      <c r="BB1412" s="2598">
        <v>0</v>
      </c>
      <c r="BC1412" s="2598">
        <v>278289.1997162496</v>
      </c>
      <c r="BD1412" s="2598">
        <v>0</v>
      </c>
      <c r="BE1412" s="2598">
        <v>0</v>
      </c>
      <c r="BF1412" s="2598"/>
      <c r="BG1412" s="2598">
        <v>0</v>
      </c>
      <c r="BH1412" s="2598">
        <v>0</v>
      </c>
      <c r="BI1412" s="2598">
        <v>128656.79</v>
      </c>
      <c r="BJ1412" s="2598">
        <v>596088.81000000006</v>
      </c>
      <c r="BK1412" s="2598">
        <v>3858704.36</v>
      </c>
      <c r="BL1412" s="2598">
        <v>816</v>
      </c>
      <c r="BM1412" s="2598"/>
      <c r="BN1412" s="2598"/>
      <c r="BO1412" s="2598"/>
      <c r="BP1412" s="2598"/>
      <c r="BQ1412" s="2598"/>
      <c r="BR1412" s="2598"/>
      <c r="BS1412" s="2598"/>
      <c r="BT1412" s="2598"/>
      <c r="BU1412" s="2598"/>
      <c r="BV1412" s="2598">
        <v>0</v>
      </c>
      <c r="BW1412" s="2598"/>
      <c r="BX1412" s="2598"/>
      <c r="BY1412" s="2598"/>
      <c r="BZ1412" s="2598"/>
      <c r="CA1412" s="2598"/>
      <c r="CB1412" s="2598"/>
      <c r="CC1412" s="2598"/>
      <c r="CD1412" s="2598"/>
      <c r="CE1412" s="2598"/>
      <c r="CF1412" s="2598"/>
      <c r="CG1412" s="2598"/>
      <c r="CH1412" s="2598"/>
      <c r="CI1412" s="2598">
        <v>3183126.2399999998</v>
      </c>
      <c r="CJ1412" s="2598">
        <v>-130401.2099999995</v>
      </c>
      <c r="CK1412" s="2598"/>
      <c r="CL1412" s="2598"/>
      <c r="CM1412" s="2598"/>
      <c r="CN1412" s="2598"/>
      <c r="CO1412" s="2598">
        <v>-130401.1800000002</v>
      </c>
      <c r="CP1412" s="2598">
        <v>0</v>
      </c>
      <c r="CQ1412" s="2598"/>
      <c r="CR1412" s="2598">
        <v>-296682.59862654284</v>
      </c>
      <c r="CS1412" s="2598">
        <v>1.7462298274040222E-10</v>
      </c>
      <c r="CT1412" s="2598">
        <v>-297674.92131284135</v>
      </c>
      <c r="CU1412" s="2598">
        <v>0</v>
      </c>
      <c r="CV1412" s="2598">
        <v>0</v>
      </c>
      <c r="CW1412" s="2598"/>
      <c r="CX1412" s="2598"/>
      <c r="CY1412" s="2598"/>
      <c r="CZ1412" s="2598">
        <v>992.32268629829741</v>
      </c>
      <c r="DA1412" s="2598">
        <v>0</v>
      </c>
      <c r="DB1412" s="2598">
        <v>0</v>
      </c>
      <c r="DC1412" s="2598"/>
      <c r="DD1412" s="2598"/>
      <c r="DE1412" s="2598">
        <v>0</v>
      </c>
      <c r="DF1412" s="2598">
        <v>0</v>
      </c>
      <c r="DG1412" s="2598">
        <v>0</v>
      </c>
      <c r="DH1412" s="2598">
        <v>0</v>
      </c>
      <c r="DI1412" s="2598">
        <v>0</v>
      </c>
      <c r="DJ1412" s="2598"/>
      <c r="DK1412" s="2598">
        <v>0</v>
      </c>
      <c r="DL1412" s="2598">
        <v>0</v>
      </c>
      <c r="DM1412" s="2598"/>
      <c r="DN1412" s="2598">
        <v>0</v>
      </c>
      <c r="DO1412" s="2598">
        <v>0</v>
      </c>
      <c r="DP1412" s="2598">
        <v>0</v>
      </c>
      <c r="DQ1412" s="2598">
        <v>0</v>
      </c>
      <c r="DR1412" s="2598">
        <v>-100356.92589064299</v>
      </c>
      <c r="DS1412" s="2598"/>
      <c r="DT1412" s="2598"/>
      <c r="DU1412" s="2598">
        <v>1663392.3820100133</v>
      </c>
      <c r="DV1412" s="2598"/>
      <c r="DW1412" s="2598">
        <v>0</v>
      </c>
      <c r="DX1412" s="2598">
        <v>0</v>
      </c>
      <c r="DY1412" s="2598">
        <v>-407921.64000000013</v>
      </c>
      <c r="DZ1412" s="2598"/>
      <c r="EA1412" s="2598">
        <v>277520.45999999996</v>
      </c>
      <c r="EB1412" s="2598"/>
      <c r="EC1412" s="2598">
        <v>-11676.958981458098</v>
      </c>
      <c r="ED1412" s="2598"/>
      <c r="EE1412" s="2598">
        <v>0</v>
      </c>
      <c r="EF1412" s="2598">
        <v>0</v>
      </c>
      <c r="EG1412" s="2598"/>
      <c r="EH1412" s="2598">
        <v>0</v>
      </c>
      <c r="EI1412" s="2598">
        <v>227650.98575291177</v>
      </c>
      <c r="EJ1412" s="2598">
        <v>50638.213963337817</v>
      </c>
      <c r="EK1412" s="2598">
        <v>0</v>
      </c>
      <c r="EL1412" s="2598">
        <v>0</v>
      </c>
      <c r="EM1412" s="2598"/>
      <c r="EN1412" s="2598"/>
      <c r="EO1412" s="2598">
        <v>0</v>
      </c>
      <c r="EP1412" s="2598">
        <v>0</v>
      </c>
      <c r="EQ1412" s="2598"/>
      <c r="ER1412" s="2598">
        <v>0</v>
      </c>
      <c r="ES1412" s="2598"/>
      <c r="ET1412" s="2598">
        <v>0</v>
      </c>
      <c r="EU1412" s="2598"/>
      <c r="EV1412" s="2598">
        <v>114</v>
      </c>
      <c r="EW1412" s="2598"/>
      <c r="EX1412" s="2598"/>
      <c r="EY1412" s="2598"/>
      <c r="EZ1412" s="2598"/>
      <c r="FA1412" s="2598">
        <v>0</v>
      </c>
      <c r="FB1412" s="2598">
        <v>-67.522193497965503</v>
      </c>
      <c r="FC1412" s="2598"/>
      <c r="FD1412" s="2598">
        <v>-67.522193497965503</v>
      </c>
      <c r="FE1412" s="2598"/>
      <c r="FF1412" s="2598">
        <v>0</v>
      </c>
      <c r="FG1412" s="2598">
        <v>0</v>
      </c>
      <c r="FH1412" s="2598">
        <v>0</v>
      </c>
      <c r="FI1412" s="2598">
        <v>0</v>
      </c>
      <c r="FJ1412" s="2756"/>
    </row>
    <row r="1413" spans="1:166" ht="14.45" customHeight="1">
      <c r="A1413" s="2598">
        <v>1790</v>
      </c>
      <c r="B1413" s="2598" t="s">
        <v>2962</v>
      </c>
      <c r="C1413" s="2598" t="s">
        <v>1595</v>
      </c>
      <c r="D1413" s="2598" t="s">
        <v>1126</v>
      </c>
      <c r="E1413" s="2598" t="s">
        <v>606</v>
      </c>
      <c r="F1413" s="2598" t="s">
        <v>2607</v>
      </c>
      <c r="G1413" s="2598" t="s">
        <v>2607</v>
      </c>
      <c r="H1413" s="2598" t="s">
        <v>2607</v>
      </c>
      <c r="I1413" s="2598" t="s">
        <v>2607</v>
      </c>
      <c r="J1413" s="2598" t="s">
        <v>2959</v>
      </c>
      <c r="K1413" s="2599">
        <v>44531</v>
      </c>
      <c r="L1413" s="2598">
        <v>-23851</v>
      </c>
      <c r="M1413" s="2598">
        <v>-23851</v>
      </c>
      <c r="N1413" s="2598">
        <v>0</v>
      </c>
      <c r="O1413" s="2598">
        <v>0</v>
      </c>
      <c r="P1413" s="2598">
        <v>0</v>
      </c>
      <c r="Q1413" s="2598">
        <v>0</v>
      </c>
      <c r="R1413" s="2598">
        <v>19.82</v>
      </c>
      <c r="S1413" s="2598"/>
      <c r="T1413" s="2598"/>
      <c r="U1413" s="2598">
        <v>-472726.82</v>
      </c>
      <c r="V1413" s="2598"/>
      <c r="W1413" s="2598">
        <v>-472726.82</v>
      </c>
      <c r="X1413" s="2598">
        <v>-454123.04</v>
      </c>
      <c r="Y1413" s="2598">
        <v>0</v>
      </c>
      <c r="Z1413" s="2598">
        <v>0</v>
      </c>
      <c r="AA1413" s="2598">
        <v>0</v>
      </c>
      <c r="AB1413" s="2598">
        <v>0</v>
      </c>
      <c r="AC1413" s="2598">
        <v>-15145.852223373884</v>
      </c>
      <c r="AD1413" s="2598">
        <v>-1463.8313171971924</v>
      </c>
      <c r="AE1413" s="2598">
        <v>-237309.09435474619</v>
      </c>
      <c r="AF1413" s="2598"/>
      <c r="AG1413" s="2598"/>
      <c r="AH1413" s="2598"/>
      <c r="AI1413" s="2598">
        <v>0</v>
      </c>
      <c r="AJ1413" s="2598">
        <v>0</v>
      </c>
      <c r="AK1413" s="2598">
        <v>0</v>
      </c>
      <c r="AL1413" s="2598">
        <v>0</v>
      </c>
      <c r="AM1413" s="2598"/>
      <c r="AN1413" s="2598">
        <v>0</v>
      </c>
      <c r="AO1413" s="2598">
        <v>-39805.283094307008</v>
      </c>
      <c r="AP1413" s="2598">
        <v>-178950.07002327155</v>
      </c>
      <c r="AQ1413" s="2598">
        <v>0</v>
      </c>
      <c r="AR1413" s="2598">
        <v>0</v>
      </c>
      <c r="AS1413" s="2598"/>
      <c r="AT1413" s="2598"/>
      <c r="AU1413" s="2598">
        <v>0</v>
      </c>
      <c r="AV1413" s="2598">
        <v>0</v>
      </c>
      <c r="AW1413" s="2598">
        <v>0</v>
      </c>
      <c r="AX1413" s="2598"/>
      <c r="AY1413" s="2598"/>
      <c r="AZ1413" s="2598">
        <v>0</v>
      </c>
      <c r="BA1413" s="2598"/>
      <c r="BB1413" s="2598">
        <v>0</v>
      </c>
      <c r="BC1413" s="2598">
        <v>-39702.332815524904</v>
      </c>
      <c r="BD1413" s="2598">
        <v>0</v>
      </c>
      <c r="BE1413" s="2598">
        <v>0</v>
      </c>
      <c r="BF1413" s="2598"/>
      <c r="BG1413" s="2598">
        <v>0</v>
      </c>
      <c r="BH1413" s="2598">
        <v>0</v>
      </c>
      <c r="BI1413" s="2598">
        <v>-8328.68</v>
      </c>
      <c r="BJ1413" s="2598">
        <v>-38099.64</v>
      </c>
      <c r="BK1413" s="2598">
        <v>-174493.73</v>
      </c>
      <c r="BL1413" s="2598">
        <v>34</v>
      </c>
      <c r="BM1413" s="2598"/>
      <c r="BN1413" s="2598"/>
      <c r="BO1413" s="2598"/>
      <c r="BP1413" s="2598"/>
      <c r="BQ1413" s="2598"/>
      <c r="BR1413" s="2598"/>
      <c r="BS1413" s="2598"/>
      <c r="BT1413" s="2598"/>
      <c r="BU1413" s="2598"/>
      <c r="BV1413" s="2598">
        <v>0</v>
      </c>
      <c r="BW1413" s="2598"/>
      <c r="BX1413" s="2598"/>
      <c r="BY1413" s="2598"/>
      <c r="BZ1413" s="2598"/>
      <c r="CA1413" s="2598"/>
      <c r="CB1413" s="2598"/>
      <c r="CC1413" s="2598"/>
      <c r="CD1413" s="2598"/>
      <c r="CE1413" s="2598"/>
      <c r="CF1413" s="2598"/>
      <c r="CG1413" s="2598"/>
      <c r="CH1413" s="2598"/>
      <c r="CI1413" s="2598">
        <v>-454123.04</v>
      </c>
      <c r="CJ1413" s="2598">
        <v>18603.75</v>
      </c>
      <c r="CK1413" s="2598"/>
      <c r="CL1413" s="2598"/>
      <c r="CM1413" s="2598"/>
      <c r="CN1413" s="2598"/>
      <c r="CO1413" s="2598">
        <v>18603.780000000028</v>
      </c>
      <c r="CP1413" s="2598">
        <v>0</v>
      </c>
      <c r="CQ1413" s="2598"/>
      <c r="CR1413" s="2598">
        <v>42326.440563471173</v>
      </c>
      <c r="CS1413" s="2598">
        <v>-2.1827872842550278E-11</v>
      </c>
      <c r="CT1413" s="2598">
        <v>42468.011007426569</v>
      </c>
      <c r="CU1413" s="2598">
        <v>0</v>
      </c>
      <c r="CV1413" s="2598">
        <v>0</v>
      </c>
      <c r="CW1413" s="2598"/>
      <c r="CX1413" s="2598"/>
      <c r="CY1413" s="2598"/>
      <c r="CZ1413" s="2598">
        <v>-141.57044395535786</v>
      </c>
      <c r="DA1413" s="2598">
        <v>0</v>
      </c>
      <c r="DB1413" s="2598">
        <v>0</v>
      </c>
      <c r="DC1413" s="2598"/>
      <c r="DD1413" s="2598"/>
      <c r="DE1413" s="2598">
        <v>0</v>
      </c>
      <c r="DF1413" s="2598">
        <v>0</v>
      </c>
      <c r="DG1413" s="2598">
        <v>0</v>
      </c>
      <c r="DH1413" s="2598">
        <v>0</v>
      </c>
      <c r="DI1413" s="2598">
        <v>0</v>
      </c>
      <c r="DJ1413" s="2598"/>
      <c r="DK1413" s="2598">
        <v>0</v>
      </c>
      <c r="DL1413" s="2598">
        <v>0</v>
      </c>
      <c r="DM1413" s="2598"/>
      <c r="DN1413" s="2598">
        <v>0</v>
      </c>
      <c r="DO1413" s="2598">
        <v>0</v>
      </c>
      <c r="DP1413" s="2598">
        <v>0</v>
      </c>
      <c r="DQ1413" s="2598">
        <v>0</v>
      </c>
      <c r="DR1413" s="2598">
        <v>14317.494448637859</v>
      </c>
      <c r="DS1413" s="2598"/>
      <c r="DT1413" s="2598"/>
      <c r="DU1413" s="2598">
        <v>-237309.09435474619</v>
      </c>
      <c r="DV1413" s="2598"/>
      <c r="DW1413" s="2598">
        <v>0</v>
      </c>
      <c r="DX1413" s="2598">
        <v>0</v>
      </c>
      <c r="DY1413" s="2598">
        <v>58196.440000000024</v>
      </c>
      <c r="DZ1413" s="2598"/>
      <c r="EA1413" s="2598">
        <v>-39592.659999999996</v>
      </c>
      <c r="EB1413" s="2598"/>
      <c r="EC1413" s="2598">
        <v>1665.9019186794758</v>
      </c>
      <c r="ED1413" s="2598"/>
      <c r="EE1413" s="2598">
        <v>0</v>
      </c>
      <c r="EF1413" s="2598">
        <v>0</v>
      </c>
      <c r="EG1413" s="2598"/>
      <c r="EH1413" s="2598">
        <v>0</v>
      </c>
      <c r="EI1413" s="2598">
        <v>-32477.994874972032</v>
      </c>
      <c r="EJ1413" s="2598">
        <v>-7224.3379405528749</v>
      </c>
      <c r="EK1413" s="2598">
        <v>0</v>
      </c>
      <c r="EL1413" s="2598">
        <v>0</v>
      </c>
      <c r="EM1413" s="2598"/>
      <c r="EN1413" s="2598"/>
      <c r="EO1413" s="2598">
        <v>0</v>
      </c>
      <c r="EP1413" s="2598">
        <v>0</v>
      </c>
      <c r="EQ1413" s="2598"/>
      <c r="ER1413" s="2598">
        <v>0</v>
      </c>
      <c r="ES1413" s="2598"/>
      <c r="ET1413" s="2598">
        <v>0</v>
      </c>
      <c r="EU1413" s="2598"/>
      <c r="EV1413" s="2598">
        <v>114</v>
      </c>
      <c r="EW1413" s="2598"/>
      <c r="EX1413" s="2598"/>
      <c r="EY1413" s="2598"/>
      <c r="EZ1413" s="2598"/>
      <c r="FA1413" s="2598">
        <v>0</v>
      </c>
      <c r="FB1413" s="2598">
        <v>-67.522193497965503</v>
      </c>
      <c r="FC1413" s="2598"/>
      <c r="FD1413" s="2598">
        <v>-67.522193497965503</v>
      </c>
      <c r="FE1413" s="2598"/>
      <c r="FF1413" s="2598">
        <v>0</v>
      </c>
      <c r="FG1413" s="2598">
        <v>0</v>
      </c>
      <c r="FH1413" s="2598">
        <v>0</v>
      </c>
      <c r="FI1413" s="2598">
        <v>0</v>
      </c>
      <c r="FJ1413" s="2756"/>
    </row>
    <row r="1414" spans="1:166" ht="14.45" customHeight="1">
      <c r="A1414" s="2598">
        <v>1791</v>
      </c>
      <c r="B1414" s="2598" t="s">
        <v>2987</v>
      </c>
      <c r="C1414" s="2598" t="s">
        <v>1595</v>
      </c>
      <c r="D1414" s="2598" t="s">
        <v>1126</v>
      </c>
      <c r="E1414" s="2598" t="s">
        <v>606</v>
      </c>
      <c r="F1414" s="2598" t="s">
        <v>2607</v>
      </c>
      <c r="G1414" s="2598" t="s">
        <v>2607</v>
      </c>
      <c r="H1414" s="2598" t="s">
        <v>2607</v>
      </c>
      <c r="I1414" s="2598" t="s">
        <v>2607</v>
      </c>
      <c r="J1414" s="2598" t="s">
        <v>2959</v>
      </c>
      <c r="K1414" s="2599">
        <v>44531</v>
      </c>
      <c r="L1414" s="2598">
        <v>19058</v>
      </c>
      <c r="M1414" s="2598">
        <v>19058</v>
      </c>
      <c r="N1414" s="2598">
        <v>0</v>
      </c>
      <c r="O1414" s="2598">
        <v>0</v>
      </c>
      <c r="P1414" s="2598">
        <v>0</v>
      </c>
      <c r="Q1414" s="2598">
        <v>0</v>
      </c>
      <c r="R1414" s="2598">
        <v>19.82</v>
      </c>
      <c r="S1414" s="2598"/>
      <c r="T1414" s="2598"/>
      <c r="U1414" s="2598">
        <v>377729.56</v>
      </c>
      <c r="V1414" s="2598"/>
      <c r="W1414" s="2598">
        <v>377729.56</v>
      </c>
      <c r="X1414" s="2598">
        <v>362864.32</v>
      </c>
      <c r="Y1414" s="2598">
        <v>0</v>
      </c>
      <c r="Z1414" s="2598">
        <v>0</v>
      </c>
      <c r="AA1414" s="2598">
        <v>0</v>
      </c>
      <c r="AB1414" s="2598">
        <v>0</v>
      </c>
      <c r="AC1414" s="2598">
        <v>12102.203332064042</v>
      </c>
      <c r="AD1414" s="2598">
        <v>1169.6657265164604</v>
      </c>
      <c r="AE1414" s="2598">
        <v>189620.42347124871</v>
      </c>
      <c r="AF1414" s="2598"/>
      <c r="AG1414" s="2598"/>
      <c r="AH1414" s="2598"/>
      <c r="AI1414" s="2598">
        <v>0</v>
      </c>
      <c r="AJ1414" s="2598">
        <v>0</v>
      </c>
      <c r="AK1414" s="2598">
        <v>0</v>
      </c>
      <c r="AL1414" s="2598">
        <v>0</v>
      </c>
      <c r="AM1414" s="2598"/>
      <c r="AN1414" s="2598">
        <v>0</v>
      </c>
      <c r="AO1414" s="2598">
        <v>31806.17522163863</v>
      </c>
      <c r="AP1414" s="2598">
        <v>142988.99142608314</v>
      </c>
      <c r="AQ1414" s="2598">
        <v>0</v>
      </c>
      <c r="AR1414" s="2598">
        <v>0</v>
      </c>
      <c r="AS1414" s="2598"/>
      <c r="AT1414" s="2598"/>
      <c r="AU1414" s="2598">
        <v>0</v>
      </c>
      <c r="AV1414" s="2598">
        <v>0</v>
      </c>
      <c r="AW1414" s="2598">
        <v>0</v>
      </c>
      <c r="AX1414" s="2598"/>
      <c r="AY1414" s="2598"/>
      <c r="AZ1414" s="2598">
        <v>0</v>
      </c>
      <c r="BA1414" s="2598"/>
      <c r="BB1414" s="2598">
        <v>0</v>
      </c>
      <c r="BC1414" s="2598">
        <v>31723.913412363159</v>
      </c>
      <c r="BD1414" s="2598">
        <v>0</v>
      </c>
      <c r="BE1414" s="2598">
        <v>0</v>
      </c>
      <c r="BF1414" s="2598"/>
      <c r="BG1414" s="2598">
        <v>0</v>
      </c>
      <c r="BH1414" s="2598">
        <v>0</v>
      </c>
      <c r="BI1414" s="2598">
        <v>9189.49</v>
      </c>
      <c r="BJ1414" s="2598">
        <v>42576.37</v>
      </c>
      <c r="BK1414" s="2598">
        <v>264711.03999999998</v>
      </c>
      <c r="BL1414" s="2598">
        <v>68</v>
      </c>
      <c r="BM1414" s="2598"/>
      <c r="BN1414" s="2598"/>
      <c r="BO1414" s="2598"/>
      <c r="BP1414" s="2598"/>
      <c r="BQ1414" s="2598"/>
      <c r="BR1414" s="2598"/>
      <c r="BS1414" s="2598"/>
      <c r="BT1414" s="2598"/>
      <c r="BU1414" s="2598"/>
      <c r="BV1414" s="2598">
        <v>0</v>
      </c>
      <c r="BW1414" s="2598"/>
      <c r="BX1414" s="2598"/>
      <c r="BY1414" s="2598"/>
      <c r="BZ1414" s="2598"/>
      <c r="CA1414" s="2598"/>
      <c r="CB1414" s="2598"/>
      <c r="CC1414" s="2598"/>
      <c r="CD1414" s="2598"/>
      <c r="CE1414" s="2598"/>
      <c r="CF1414" s="2598"/>
      <c r="CG1414" s="2598"/>
      <c r="CH1414" s="2598"/>
      <c r="CI1414" s="2598">
        <v>362864.32</v>
      </c>
      <c r="CJ1414" s="2598">
        <v>-14865.270000000019</v>
      </c>
      <c r="CK1414" s="2598"/>
      <c r="CL1414" s="2598"/>
      <c r="CM1414" s="2598"/>
      <c r="CN1414" s="2598"/>
      <c r="CO1414" s="2598">
        <v>-14865.240000000022</v>
      </c>
      <c r="CP1414" s="2598">
        <v>0</v>
      </c>
      <c r="CQ1414" s="2598"/>
      <c r="CR1414" s="2598">
        <v>-33820.691134905588</v>
      </c>
      <c r="CS1414" s="2598">
        <v>2.1827872842550278E-11</v>
      </c>
      <c r="CT1414" s="2598">
        <v>-33933.812157961307</v>
      </c>
      <c r="CU1414" s="2598">
        <v>0</v>
      </c>
      <c r="CV1414" s="2598">
        <v>0</v>
      </c>
      <c r="CW1414" s="2598"/>
      <c r="CX1414" s="2598"/>
      <c r="CY1414" s="2598"/>
      <c r="CZ1414" s="2598">
        <v>113.12102305568783</v>
      </c>
      <c r="DA1414" s="2598">
        <v>0</v>
      </c>
      <c r="DB1414" s="2598">
        <v>0</v>
      </c>
      <c r="DC1414" s="2598"/>
      <c r="DD1414" s="2598"/>
      <c r="DE1414" s="2598">
        <v>0</v>
      </c>
      <c r="DF1414" s="2598">
        <v>0</v>
      </c>
      <c r="DG1414" s="2598">
        <v>0</v>
      </c>
      <c r="DH1414" s="2598">
        <v>0</v>
      </c>
      <c r="DI1414" s="2598">
        <v>0</v>
      </c>
      <c r="DJ1414" s="2598"/>
      <c r="DK1414" s="2598">
        <v>0</v>
      </c>
      <c r="DL1414" s="2598">
        <v>0</v>
      </c>
      <c r="DM1414" s="2598"/>
      <c r="DN1414" s="2598">
        <v>0</v>
      </c>
      <c r="DO1414" s="2598">
        <v>0</v>
      </c>
      <c r="DP1414" s="2598">
        <v>0</v>
      </c>
      <c r="DQ1414" s="2598">
        <v>0</v>
      </c>
      <c r="DR1414" s="2598">
        <v>-11440.308968267173</v>
      </c>
      <c r="DS1414" s="2598"/>
      <c r="DT1414" s="2598"/>
      <c r="DU1414" s="2598">
        <v>189620.42347124871</v>
      </c>
      <c r="DV1414" s="2598"/>
      <c r="DW1414" s="2598">
        <v>0</v>
      </c>
      <c r="DX1414" s="2598">
        <v>0</v>
      </c>
      <c r="DY1414" s="2598">
        <v>-46501.51999999999</v>
      </c>
      <c r="DZ1414" s="2598"/>
      <c r="EA1414" s="2598">
        <v>31636.28</v>
      </c>
      <c r="EB1414" s="2598"/>
      <c r="EC1414" s="2598">
        <v>-1331.1290413900279</v>
      </c>
      <c r="ED1414" s="2598"/>
      <c r="EE1414" s="2598">
        <v>0</v>
      </c>
      <c r="EF1414" s="2598">
        <v>0</v>
      </c>
      <c r="EG1414" s="2598"/>
      <c r="EH1414" s="2598">
        <v>0</v>
      </c>
      <c r="EI1414" s="2598">
        <v>25951.349055688104</v>
      </c>
      <c r="EJ1414" s="2598">
        <v>5772.5643566750532</v>
      </c>
      <c r="EK1414" s="2598">
        <v>0</v>
      </c>
      <c r="EL1414" s="2598">
        <v>0</v>
      </c>
      <c r="EM1414" s="2598"/>
      <c r="EN1414" s="2598"/>
      <c r="EO1414" s="2598">
        <v>0</v>
      </c>
      <c r="EP1414" s="2598">
        <v>0</v>
      </c>
      <c r="EQ1414" s="2598"/>
      <c r="ER1414" s="2598">
        <v>0</v>
      </c>
      <c r="ES1414" s="2598"/>
      <c r="ET1414" s="2598">
        <v>0</v>
      </c>
      <c r="EU1414" s="2598"/>
      <c r="EV1414" s="2598">
        <v>114</v>
      </c>
      <c r="EW1414" s="2598"/>
      <c r="EX1414" s="2598"/>
      <c r="EY1414" s="2598"/>
      <c r="EZ1414" s="2598"/>
      <c r="FA1414" s="2598">
        <v>0</v>
      </c>
      <c r="FB1414" s="2598">
        <v>-67.522193497965503</v>
      </c>
      <c r="FC1414" s="2598"/>
      <c r="FD1414" s="2598">
        <v>-67.522193497965503</v>
      </c>
      <c r="FE1414" s="2598"/>
      <c r="FF1414" s="2598">
        <v>0</v>
      </c>
      <c r="FG1414" s="2598">
        <v>0</v>
      </c>
      <c r="FH1414" s="2598">
        <v>0</v>
      </c>
      <c r="FI1414" s="2598">
        <v>0</v>
      </c>
      <c r="FJ1414" s="2756"/>
    </row>
    <row r="1415" spans="1:166" ht="14.45" customHeight="1">
      <c r="A1415" s="2598">
        <v>3709</v>
      </c>
      <c r="B1415" s="2598" t="s">
        <v>1109</v>
      </c>
      <c r="C1415" s="2598" t="s">
        <v>1595</v>
      </c>
      <c r="D1415" s="2598" t="s">
        <v>1126</v>
      </c>
      <c r="E1415" s="2598" t="s">
        <v>606</v>
      </c>
      <c r="F1415" s="2598" t="s">
        <v>2607</v>
      </c>
      <c r="G1415" s="2598" t="s">
        <v>2607</v>
      </c>
      <c r="H1415" s="2598" t="s">
        <v>2607</v>
      </c>
      <c r="I1415" s="2598" t="s">
        <v>2607</v>
      </c>
      <c r="J1415" s="2598" t="s">
        <v>2955</v>
      </c>
      <c r="K1415" s="2599">
        <v>44531</v>
      </c>
      <c r="L1415" s="2598">
        <v>1107</v>
      </c>
      <c r="M1415" s="2598">
        <v>1107</v>
      </c>
      <c r="N1415" s="2598">
        <v>0</v>
      </c>
      <c r="O1415" s="2598">
        <v>0</v>
      </c>
      <c r="P1415" s="2598">
        <v>0</v>
      </c>
      <c r="Q1415" s="2598">
        <v>0</v>
      </c>
      <c r="R1415" s="2598">
        <v>19.82</v>
      </c>
      <c r="S1415" s="2598"/>
      <c r="T1415" s="2598"/>
      <c r="U1415" s="2598">
        <v>21940.74</v>
      </c>
      <c r="V1415" s="2598"/>
      <c r="W1415" s="2598">
        <v>21940.74</v>
      </c>
      <c r="X1415" s="2598">
        <v>21077.279999999999</v>
      </c>
      <c r="Y1415" s="2598">
        <v>0</v>
      </c>
      <c r="Z1415" s="2598">
        <v>0</v>
      </c>
      <c r="AA1415" s="2598">
        <v>0</v>
      </c>
      <c r="AB1415" s="2598">
        <v>0</v>
      </c>
      <c r="AC1415" s="2598">
        <v>702.96668530773923</v>
      </c>
      <c r="AD1415" s="2598">
        <v>67.941020004917704</v>
      </c>
      <c r="AE1415" s="2598">
        <v>11014.26218819773</v>
      </c>
      <c r="AF1415" s="2598"/>
      <c r="AG1415" s="2598"/>
      <c r="AH1415" s="2598"/>
      <c r="AI1415" s="2598">
        <v>0</v>
      </c>
      <c r="AJ1415" s="2598">
        <v>0</v>
      </c>
      <c r="AK1415" s="2598">
        <v>0</v>
      </c>
      <c r="AL1415" s="2598">
        <v>0</v>
      </c>
      <c r="AM1415" s="2598"/>
      <c r="AN1415" s="2598">
        <v>0</v>
      </c>
      <c r="AO1415" s="2598">
        <v>1847.4885072071552</v>
      </c>
      <c r="AP1415" s="2598">
        <v>8305.6361375104443</v>
      </c>
      <c r="AQ1415" s="2598">
        <v>0</v>
      </c>
      <c r="AR1415" s="2598">
        <v>0</v>
      </c>
      <c r="AS1415" s="2598"/>
      <c r="AT1415" s="2598"/>
      <c r="AU1415" s="2598">
        <v>0</v>
      </c>
      <c r="AV1415" s="2598">
        <v>0</v>
      </c>
      <c r="AW1415" s="2598">
        <v>0</v>
      </c>
      <c r="AX1415" s="2598"/>
      <c r="AY1415" s="2598"/>
      <c r="AZ1415" s="2598">
        <v>0</v>
      </c>
      <c r="BA1415" s="2598"/>
      <c r="BB1415" s="2598">
        <v>0</v>
      </c>
      <c r="BC1415" s="2598">
        <v>1842.7102606509611</v>
      </c>
      <c r="BD1415" s="2598">
        <v>0</v>
      </c>
      <c r="BE1415" s="2598">
        <v>0</v>
      </c>
      <c r="BF1415" s="2598"/>
      <c r="BG1415" s="2598">
        <v>0</v>
      </c>
      <c r="BH1415" s="2598">
        <v>0</v>
      </c>
      <c r="BI1415" s="2598">
        <v>5405</v>
      </c>
      <c r="BJ1415" s="2598">
        <v>0</v>
      </c>
      <c r="BK1415" s="2598">
        <v>29344</v>
      </c>
      <c r="BL1415" s="2598">
        <v>2</v>
      </c>
      <c r="BM1415" s="2598"/>
      <c r="BN1415" s="2598"/>
      <c r="BO1415" s="2598"/>
      <c r="BP1415" s="2598"/>
      <c r="BQ1415" s="2598"/>
      <c r="BR1415" s="2598"/>
      <c r="BS1415" s="2598"/>
      <c r="BT1415" s="2598"/>
      <c r="BU1415" s="2598"/>
      <c r="BV1415" s="2598">
        <v>0</v>
      </c>
      <c r="BW1415" s="2598"/>
      <c r="BX1415" s="2598"/>
      <c r="BY1415" s="2598"/>
      <c r="BZ1415" s="2598"/>
      <c r="CA1415" s="2598"/>
      <c r="CB1415" s="2598"/>
      <c r="CC1415" s="2598"/>
      <c r="CD1415" s="2598"/>
      <c r="CE1415" s="2598"/>
      <c r="CF1415" s="2598"/>
      <c r="CG1415" s="2598"/>
      <c r="CH1415" s="2598"/>
      <c r="CI1415" s="2598">
        <v>21077.279999999999</v>
      </c>
      <c r="CJ1415" s="2598">
        <v>-863.48999999999796</v>
      </c>
      <c r="CK1415" s="2598"/>
      <c r="CL1415" s="2598"/>
      <c r="CM1415" s="2598"/>
      <c r="CN1415" s="2598"/>
      <c r="CO1415" s="2598">
        <v>-863.46000000000129</v>
      </c>
      <c r="CP1415" s="2598">
        <v>0</v>
      </c>
      <c r="CQ1415" s="2598"/>
      <c r="CR1415" s="2598">
        <v>-1964.5033627002067</v>
      </c>
      <c r="CS1415" s="2598">
        <v>1.1368683772161603E-12</v>
      </c>
      <c r="CT1415" s="2598">
        <v>-1971.0740927097904</v>
      </c>
      <c r="CU1415" s="2598">
        <v>0</v>
      </c>
      <c r="CV1415" s="2598">
        <v>0</v>
      </c>
      <c r="CW1415" s="2598"/>
      <c r="CX1415" s="2598"/>
      <c r="CY1415" s="2598"/>
      <c r="CZ1415" s="2598">
        <v>6.5707300095837127</v>
      </c>
      <c r="DA1415" s="2598">
        <v>0</v>
      </c>
      <c r="DB1415" s="2598">
        <v>0</v>
      </c>
      <c r="DC1415" s="2598"/>
      <c r="DD1415" s="2598"/>
      <c r="DE1415" s="2598">
        <v>0</v>
      </c>
      <c r="DF1415" s="2598">
        <v>0</v>
      </c>
      <c r="DG1415" s="2598">
        <v>0</v>
      </c>
      <c r="DH1415" s="2598">
        <v>0</v>
      </c>
      <c r="DI1415" s="2598">
        <v>0</v>
      </c>
      <c r="DJ1415" s="2598"/>
      <c r="DK1415" s="2598">
        <v>0</v>
      </c>
      <c r="DL1415" s="2598">
        <v>0</v>
      </c>
      <c r="DM1415" s="2598"/>
      <c r="DN1415" s="2598">
        <v>0</v>
      </c>
      <c r="DO1415" s="2598">
        <v>0</v>
      </c>
      <c r="DP1415" s="2598">
        <v>0</v>
      </c>
      <c r="DQ1415" s="2598">
        <v>0</v>
      </c>
      <c r="DR1415" s="2598">
        <v>-664.51999306704579</v>
      </c>
      <c r="DS1415" s="2598"/>
      <c r="DT1415" s="2598"/>
      <c r="DU1415" s="2598">
        <v>11014.26218819773</v>
      </c>
      <c r="DV1415" s="2598"/>
      <c r="DW1415" s="2598">
        <v>0</v>
      </c>
      <c r="DX1415" s="2598">
        <v>0</v>
      </c>
      <c r="DY1415" s="2598">
        <v>-2701.0800000000027</v>
      </c>
      <c r="DZ1415" s="2598"/>
      <c r="EA1415" s="2598">
        <v>1837.62</v>
      </c>
      <c r="EB1415" s="2598"/>
      <c r="EC1415" s="2598">
        <v>-77.319752797711772</v>
      </c>
      <c r="ED1415" s="2598"/>
      <c r="EE1415" s="2598">
        <v>0</v>
      </c>
      <c r="EF1415" s="2598">
        <v>0</v>
      </c>
      <c r="EG1415" s="2598"/>
      <c r="EH1415" s="2598">
        <v>0</v>
      </c>
      <c r="EI1415" s="2598">
        <v>1507.4059924780529</v>
      </c>
      <c r="EJ1415" s="2598">
        <v>335.30426817290817</v>
      </c>
      <c r="EK1415" s="2598">
        <v>0</v>
      </c>
      <c r="EL1415" s="2598">
        <v>0</v>
      </c>
      <c r="EM1415" s="2598"/>
      <c r="EN1415" s="2598"/>
      <c r="EO1415" s="2598">
        <v>0</v>
      </c>
      <c r="EP1415" s="2598">
        <v>0</v>
      </c>
      <c r="EQ1415" s="2598"/>
      <c r="ER1415" s="2598">
        <v>0</v>
      </c>
      <c r="ES1415" s="2598"/>
      <c r="ET1415" s="2598">
        <v>0</v>
      </c>
      <c r="EU1415" s="2598"/>
      <c r="EV1415" s="2598">
        <v>114</v>
      </c>
      <c r="EW1415" s="2598"/>
      <c r="EX1415" s="2598"/>
      <c r="EY1415" s="2598"/>
      <c r="EZ1415" s="2598"/>
      <c r="FA1415" s="2598">
        <v>0</v>
      </c>
      <c r="FB1415" s="2598">
        <v>-67.522193497965503</v>
      </c>
      <c r="FC1415" s="2598"/>
      <c r="FD1415" s="2598">
        <v>-67.522193497965503</v>
      </c>
      <c r="FE1415" s="2598"/>
      <c r="FF1415" s="2598">
        <v>0</v>
      </c>
      <c r="FG1415" s="2598">
        <v>0</v>
      </c>
      <c r="FH1415" s="2598">
        <v>0</v>
      </c>
      <c r="FI1415" s="2598">
        <v>0</v>
      </c>
      <c r="FJ1415" s="2756"/>
    </row>
    <row r="1416" spans="1:166" ht="14.45" customHeight="1">
      <c r="A1416" s="2598">
        <v>3745</v>
      </c>
      <c r="B1416" s="2598" t="s">
        <v>1109</v>
      </c>
      <c r="C1416" s="2598" t="s">
        <v>1595</v>
      </c>
      <c r="D1416" s="2598" t="s">
        <v>1126</v>
      </c>
      <c r="E1416" s="2598" t="s">
        <v>606</v>
      </c>
      <c r="F1416" s="2598" t="s">
        <v>2607</v>
      </c>
      <c r="G1416" s="2598" t="s">
        <v>2963</v>
      </c>
      <c r="H1416" s="2598" t="s">
        <v>2607</v>
      </c>
      <c r="I1416" s="2598" t="s">
        <v>2607</v>
      </c>
      <c r="J1416" s="2598" t="s">
        <v>2955</v>
      </c>
      <c r="K1416" s="2599">
        <v>44531</v>
      </c>
      <c r="L1416" s="2598">
        <v>162831</v>
      </c>
      <c r="M1416" s="2598">
        <v>76355.103314399996</v>
      </c>
      <c r="N1416" s="2598">
        <v>0</v>
      </c>
      <c r="O1416" s="2598">
        <v>0</v>
      </c>
      <c r="P1416" s="2598">
        <v>0</v>
      </c>
      <c r="Q1416" s="2598">
        <v>0</v>
      </c>
      <c r="R1416" s="2598">
        <v>19.82</v>
      </c>
      <c r="S1416" s="2598"/>
      <c r="T1416" s="2598"/>
      <c r="U1416" s="2598">
        <v>3227310.42</v>
      </c>
      <c r="V1416" s="2598"/>
      <c r="W1416" s="2598">
        <v>3227310.42</v>
      </c>
      <c r="X1416" s="2598">
        <v>3100302.2399999998</v>
      </c>
      <c r="Y1416" s="2598">
        <v>0</v>
      </c>
      <c r="Z1416" s="2598">
        <v>0</v>
      </c>
      <c r="AA1416" s="2598">
        <v>0</v>
      </c>
      <c r="AB1416" s="2598">
        <v>0</v>
      </c>
      <c r="AC1416" s="2598">
        <v>103400.87473834191</v>
      </c>
      <c r="AD1416" s="2598">
        <v>9993.5900889076365</v>
      </c>
      <c r="AE1416" s="2598">
        <v>1620111.4059317294</v>
      </c>
      <c r="AF1416" s="2598"/>
      <c r="AG1416" s="2598"/>
      <c r="AH1416" s="2598"/>
      <c r="AI1416" s="2598">
        <v>0</v>
      </c>
      <c r="AJ1416" s="2598">
        <v>0</v>
      </c>
      <c r="AK1416" s="2598">
        <v>0</v>
      </c>
      <c r="AL1416" s="2598">
        <v>0</v>
      </c>
      <c r="AM1416" s="2598"/>
      <c r="AN1416" s="2598">
        <v>0</v>
      </c>
      <c r="AO1416" s="2598">
        <v>271751.0398527988</v>
      </c>
      <c r="AP1416" s="2598">
        <v>1221693.8011806351</v>
      </c>
      <c r="AQ1416" s="2598">
        <v>0</v>
      </c>
      <c r="AR1416" s="2598">
        <v>0</v>
      </c>
      <c r="AS1416" s="2598"/>
      <c r="AT1416" s="2598"/>
      <c r="AU1416" s="2598">
        <v>0</v>
      </c>
      <c r="AV1416" s="2598">
        <v>0</v>
      </c>
      <c r="AW1416" s="2598">
        <v>0</v>
      </c>
      <c r="AX1416" s="2598"/>
      <c r="AY1416" s="2598"/>
      <c r="AZ1416" s="2598">
        <v>0</v>
      </c>
      <c r="BA1416" s="2598"/>
      <c r="BB1416" s="2598">
        <v>0</v>
      </c>
      <c r="BC1416" s="2598">
        <v>271048.19733699784</v>
      </c>
      <c r="BD1416" s="2598">
        <v>0</v>
      </c>
      <c r="BE1416" s="2598">
        <v>0</v>
      </c>
      <c r="BF1416" s="2598"/>
      <c r="BG1416" s="2598">
        <v>0</v>
      </c>
      <c r="BH1416" s="2598">
        <v>0</v>
      </c>
      <c r="BI1416" s="2598">
        <v>496551</v>
      </c>
      <c r="BJ1416" s="2598">
        <v>0</v>
      </c>
      <c r="BK1416" s="2598">
        <v>2629707</v>
      </c>
      <c r="BL1416" s="2598">
        <v>268</v>
      </c>
      <c r="BM1416" s="2598"/>
      <c r="BN1416" s="2598">
        <v>1646501.072893824</v>
      </c>
      <c r="BO1416" s="2598"/>
      <c r="BP1416" s="2598"/>
      <c r="BQ1416" s="2598"/>
      <c r="BR1416" s="2598"/>
      <c r="BS1416" s="2598"/>
      <c r="BT1416" s="2598"/>
      <c r="BU1416" s="2598"/>
      <c r="BV1416" s="2598">
        <v>0</v>
      </c>
      <c r="BW1416" s="2598"/>
      <c r="BX1416" s="2598"/>
      <c r="BY1416" s="2598"/>
      <c r="BZ1416" s="2598"/>
      <c r="CA1416" s="2598"/>
      <c r="CB1416" s="2598"/>
      <c r="CC1416" s="2598"/>
      <c r="CD1416" s="2598"/>
      <c r="CE1416" s="2598"/>
      <c r="CF1416" s="2598"/>
      <c r="CG1416" s="2598"/>
      <c r="CH1416" s="2598"/>
      <c r="CI1416" s="2598">
        <v>1453801.1040000001</v>
      </c>
      <c r="CJ1416" s="2598">
        <v>-59557.073691407917</v>
      </c>
      <c r="CK1416" s="2598"/>
      <c r="CL1416" s="2598"/>
      <c r="CM1416" s="2598"/>
      <c r="CN1416" s="2598"/>
      <c r="CO1416" s="2598">
        <v>-127008.18000000018</v>
      </c>
      <c r="CP1416" s="2598">
        <v>0</v>
      </c>
      <c r="CQ1416" s="2598"/>
      <c r="CR1416" s="2598">
        <v>-288963.00546688074</v>
      </c>
      <c r="CS1416" s="2598">
        <v>1.7462298274040222E-10</v>
      </c>
      <c r="CT1416" s="2598">
        <v>-289929.50821140723</v>
      </c>
      <c r="CU1416" s="2598">
        <v>0</v>
      </c>
      <c r="CV1416" s="2598">
        <v>0</v>
      </c>
      <c r="CW1416" s="2598"/>
      <c r="CX1416" s="2598"/>
      <c r="CY1416" s="2598"/>
      <c r="CZ1416" s="2598">
        <v>966.50274452622034</v>
      </c>
      <c r="DA1416" s="2598">
        <v>0</v>
      </c>
      <c r="DB1416" s="2598">
        <v>0</v>
      </c>
      <c r="DC1416" s="2598"/>
      <c r="DD1416" s="2598"/>
      <c r="DE1416" s="2598">
        <v>0</v>
      </c>
      <c r="DF1416" s="2598">
        <v>0</v>
      </c>
      <c r="DG1416" s="2598">
        <v>0</v>
      </c>
      <c r="DH1416" s="2598">
        <v>0</v>
      </c>
      <c r="DI1416" s="2598">
        <v>0</v>
      </c>
      <c r="DJ1416" s="2598"/>
      <c r="DK1416" s="2598">
        <v>0</v>
      </c>
      <c r="DL1416" s="2598">
        <v>0</v>
      </c>
      <c r="DM1416" s="2598"/>
      <c r="DN1416" s="2598">
        <v>0</v>
      </c>
      <c r="DO1416" s="2598">
        <v>0</v>
      </c>
      <c r="DP1416" s="2598">
        <v>0</v>
      </c>
      <c r="DQ1416" s="2598">
        <v>0</v>
      </c>
      <c r="DR1416" s="2598">
        <v>-97745.668465311785</v>
      </c>
      <c r="DS1416" s="2598"/>
      <c r="DT1416" s="2598"/>
      <c r="DU1416" s="2598">
        <v>1620111.4059317294</v>
      </c>
      <c r="DV1416" s="2598"/>
      <c r="DW1416" s="2598">
        <v>0</v>
      </c>
      <c r="DX1416" s="2598">
        <v>0</v>
      </c>
      <c r="DY1416" s="2598">
        <v>-397307.64000000013</v>
      </c>
      <c r="DZ1416" s="2598"/>
      <c r="EA1416" s="2598">
        <v>270299.45999999996</v>
      </c>
      <c r="EB1416" s="2598"/>
      <c r="EC1416" s="2598">
        <v>-11373.127974529285</v>
      </c>
      <c r="ED1416" s="2598"/>
      <c r="EE1416" s="2598">
        <v>0</v>
      </c>
      <c r="EF1416" s="2598">
        <v>0</v>
      </c>
      <c r="EG1416" s="2598"/>
      <c r="EH1416" s="2598">
        <v>0</v>
      </c>
      <c r="EI1416" s="2598">
        <v>221727.57467135845</v>
      </c>
      <c r="EJ1416" s="2598">
        <v>49320.622665639392</v>
      </c>
      <c r="EK1416" s="2598">
        <v>0</v>
      </c>
      <c r="EL1416" s="2598">
        <v>0</v>
      </c>
      <c r="EM1416" s="2598"/>
      <c r="EN1416" s="2598"/>
      <c r="EO1416" s="2598">
        <v>0</v>
      </c>
      <c r="EP1416" s="2598">
        <v>0</v>
      </c>
      <c r="EQ1416" s="2598"/>
      <c r="ER1416" s="2598">
        <v>0</v>
      </c>
      <c r="ES1416" s="2598"/>
      <c r="ET1416" s="2598">
        <v>0</v>
      </c>
      <c r="EU1416" s="2598"/>
      <c r="EV1416" s="2598">
        <v>114</v>
      </c>
      <c r="EW1416" s="2598"/>
      <c r="EX1416" s="2598"/>
      <c r="EY1416" s="2598"/>
      <c r="EZ1416" s="2598"/>
      <c r="FA1416" s="2598">
        <v>0</v>
      </c>
      <c r="FB1416" s="2598">
        <v>-67.522193497965503</v>
      </c>
      <c r="FC1416" s="2598"/>
      <c r="FD1416" s="2598">
        <v>-67.522193497965503</v>
      </c>
      <c r="FE1416" s="2598"/>
      <c r="FF1416" s="2598">
        <v>0</v>
      </c>
      <c r="FG1416" s="2598">
        <v>0</v>
      </c>
      <c r="FH1416" s="2598">
        <v>0</v>
      </c>
      <c r="FI1416" s="2598">
        <v>0</v>
      </c>
      <c r="FJ1416" s="2756"/>
    </row>
    <row r="1417" spans="1:166" ht="14.45" customHeight="1">
      <c r="A1417" s="2598">
        <v>3746</v>
      </c>
      <c r="B1417" s="2598" t="s">
        <v>2962</v>
      </c>
      <c r="C1417" s="2598" t="s">
        <v>1595</v>
      </c>
      <c r="D1417" s="2598" t="s">
        <v>1126</v>
      </c>
      <c r="E1417" s="2598" t="s">
        <v>606</v>
      </c>
      <c r="F1417" s="2598" t="s">
        <v>2607</v>
      </c>
      <c r="G1417" s="2598" t="s">
        <v>2963</v>
      </c>
      <c r="H1417" s="2598" t="s">
        <v>2607</v>
      </c>
      <c r="I1417" s="2598" t="s">
        <v>2607</v>
      </c>
      <c r="J1417" s="2598" t="s">
        <v>2955</v>
      </c>
      <c r="K1417" s="2599">
        <v>44531</v>
      </c>
      <c r="L1417" s="2598">
        <v>-801</v>
      </c>
      <c r="M1417" s="2598">
        <v>-628.52763870000001</v>
      </c>
      <c r="N1417" s="2598">
        <v>0</v>
      </c>
      <c r="O1417" s="2598">
        <v>0</v>
      </c>
      <c r="P1417" s="2598">
        <v>0</v>
      </c>
      <c r="Q1417" s="2598">
        <v>0</v>
      </c>
      <c r="R1417" s="2598">
        <v>19.82</v>
      </c>
      <c r="S1417" s="2598"/>
      <c r="T1417" s="2598"/>
      <c r="U1417" s="2598">
        <v>-15875.82</v>
      </c>
      <c r="V1417" s="2598"/>
      <c r="W1417" s="2598">
        <v>-15875.82</v>
      </c>
      <c r="X1417" s="2598">
        <v>-15251.039999999999</v>
      </c>
      <c r="Y1417" s="2598">
        <v>0</v>
      </c>
      <c r="Z1417" s="2598">
        <v>0</v>
      </c>
      <c r="AA1417" s="2598">
        <v>0</v>
      </c>
      <c r="AB1417" s="2598">
        <v>0</v>
      </c>
      <c r="AC1417" s="2598">
        <v>-508.65069099503086</v>
      </c>
      <c r="AD1417" s="2598">
        <v>-49.160575450712805</v>
      </c>
      <c r="AE1417" s="2598">
        <v>-7969.6693882081136</v>
      </c>
      <c r="AF1417" s="2598"/>
      <c r="AG1417" s="2598"/>
      <c r="AH1417" s="2598"/>
      <c r="AI1417" s="2598">
        <v>0</v>
      </c>
      <c r="AJ1417" s="2598">
        <v>0</v>
      </c>
      <c r="AK1417" s="2598">
        <v>0</v>
      </c>
      <c r="AL1417" s="2598">
        <v>0</v>
      </c>
      <c r="AM1417" s="2598"/>
      <c r="AN1417" s="2598">
        <v>0</v>
      </c>
      <c r="AO1417" s="2598">
        <v>-1336.8006271661529</v>
      </c>
      <c r="AP1417" s="2598">
        <v>-6009.7692377108096</v>
      </c>
      <c r="AQ1417" s="2598">
        <v>0</v>
      </c>
      <c r="AR1417" s="2598">
        <v>0</v>
      </c>
      <c r="AS1417" s="2598"/>
      <c r="AT1417" s="2598"/>
      <c r="AU1417" s="2598">
        <v>0</v>
      </c>
      <c r="AV1417" s="2598">
        <v>0</v>
      </c>
      <c r="AW1417" s="2598">
        <v>0</v>
      </c>
      <c r="AX1417" s="2598"/>
      <c r="AY1417" s="2598"/>
      <c r="AZ1417" s="2598">
        <v>0</v>
      </c>
      <c r="BA1417" s="2598"/>
      <c r="BB1417" s="2598">
        <v>0</v>
      </c>
      <c r="BC1417" s="2598">
        <v>-1333.3431967311831</v>
      </c>
      <c r="BD1417" s="2598">
        <v>0</v>
      </c>
      <c r="BE1417" s="2598">
        <v>0</v>
      </c>
      <c r="BF1417" s="2598"/>
      <c r="BG1417" s="2598">
        <v>0</v>
      </c>
      <c r="BH1417" s="2598">
        <v>0</v>
      </c>
      <c r="BI1417" s="2598">
        <v>-8244</v>
      </c>
      <c r="BJ1417" s="2598">
        <v>0</v>
      </c>
      <c r="BK1417" s="2598">
        <v>-39391</v>
      </c>
      <c r="BL1417" s="2598">
        <v>0</v>
      </c>
      <c r="BM1417" s="2598"/>
      <c r="BN1417" s="2598">
        <v>-3283.8737591519998</v>
      </c>
      <c r="BO1417" s="2598"/>
      <c r="BP1417" s="2598"/>
      <c r="BQ1417" s="2598"/>
      <c r="BR1417" s="2598"/>
      <c r="BS1417" s="2598"/>
      <c r="BT1417" s="2598"/>
      <c r="BU1417" s="2598"/>
      <c r="BV1417" s="2598">
        <v>0</v>
      </c>
      <c r="BW1417" s="2598"/>
      <c r="BX1417" s="2598"/>
      <c r="BY1417" s="2598"/>
      <c r="BZ1417" s="2598"/>
      <c r="CA1417" s="2598"/>
      <c r="CB1417" s="2598"/>
      <c r="CC1417" s="2598"/>
      <c r="CD1417" s="2598"/>
      <c r="CE1417" s="2598"/>
      <c r="CF1417" s="2598"/>
      <c r="CG1417" s="2598"/>
      <c r="CH1417" s="2598"/>
      <c r="CI1417" s="2598">
        <v>-11967.2112</v>
      </c>
      <c r="CJ1417" s="2598">
        <v>490.1765990340009</v>
      </c>
      <c r="CK1417" s="2598"/>
      <c r="CL1417" s="2598"/>
      <c r="CM1417" s="2598"/>
      <c r="CN1417" s="2598"/>
      <c r="CO1417" s="2598">
        <v>624.78000000000088</v>
      </c>
      <c r="CP1417" s="2598">
        <v>0</v>
      </c>
      <c r="CQ1417" s="2598"/>
      <c r="CR1417" s="2598">
        <v>1421.4699128481161</v>
      </c>
      <c r="CS1417" s="2598">
        <v>-9.0949470177292824E-13</v>
      </c>
      <c r="CT1417" s="2598">
        <v>1426.2243435054588</v>
      </c>
      <c r="CU1417" s="2598">
        <v>0</v>
      </c>
      <c r="CV1417" s="2598">
        <v>0</v>
      </c>
      <c r="CW1417" s="2598"/>
      <c r="CX1417" s="2598"/>
      <c r="CY1417" s="2598"/>
      <c r="CZ1417" s="2598">
        <v>-4.7544306573410609</v>
      </c>
      <c r="DA1417" s="2598">
        <v>0</v>
      </c>
      <c r="DB1417" s="2598">
        <v>0</v>
      </c>
      <c r="DC1417" s="2598"/>
      <c r="DD1417" s="2598"/>
      <c r="DE1417" s="2598">
        <v>0</v>
      </c>
      <c r="DF1417" s="2598">
        <v>0</v>
      </c>
      <c r="DG1417" s="2598">
        <v>0</v>
      </c>
      <c r="DH1417" s="2598">
        <v>0</v>
      </c>
      <c r="DI1417" s="2598">
        <v>0</v>
      </c>
      <c r="DJ1417" s="2598"/>
      <c r="DK1417" s="2598">
        <v>0</v>
      </c>
      <c r="DL1417" s="2598">
        <v>0</v>
      </c>
      <c r="DM1417" s="2598"/>
      <c r="DN1417" s="2598">
        <v>0</v>
      </c>
      <c r="DO1417" s="2598">
        <v>0</v>
      </c>
      <c r="DP1417" s="2598">
        <v>0</v>
      </c>
      <c r="DQ1417" s="2598">
        <v>0</v>
      </c>
      <c r="DR1417" s="2598">
        <v>480.83153969891936</v>
      </c>
      <c r="DS1417" s="2598"/>
      <c r="DT1417" s="2598"/>
      <c r="DU1417" s="2598">
        <v>-7969.6693882081136</v>
      </c>
      <c r="DV1417" s="2598"/>
      <c r="DW1417" s="2598">
        <v>0</v>
      </c>
      <c r="DX1417" s="2598">
        <v>0</v>
      </c>
      <c r="DY1417" s="2598">
        <v>1954.4400000000005</v>
      </c>
      <c r="DZ1417" s="2598"/>
      <c r="EA1417" s="2598">
        <v>-1329.6599999999999</v>
      </c>
      <c r="EB1417" s="2598"/>
      <c r="EC1417" s="2598">
        <v>55.946812999969552</v>
      </c>
      <c r="ED1417" s="2598"/>
      <c r="EE1417" s="2598">
        <v>0</v>
      </c>
      <c r="EF1417" s="2598">
        <v>0</v>
      </c>
      <c r="EG1417" s="2598"/>
      <c r="EH1417" s="2598">
        <v>0</v>
      </c>
      <c r="EI1417" s="2598">
        <v>-1090.7246612239569</v>
      </c>
      <c r="EJ1417" s="2598">
        <v>-242.61853550722623</v>
      </c>
      <c r="EK1417" s="2598">
        <v>0</v>
      </c>
      <c r="EL1417" s="2598">
        <v>0</v>
      </c>
      <c r="EM1417" s="2598"/>
      <c r="EN1417" s="2598"/>
      <c r="EO1417" s="2598">
        <v>0</v>
      </c>
      <c r="EP1417" s="2598">
        <v>0</v>
      </c>
      <c r="EQ1417" s="2598"/>
      <c r="ER1417" s="2598">
        <v>0</v>
      </c>
      <c r="ES1417" s="2598"/>
      <c r="ET1417" s="2598">
        <v>0</v>
      </c>
      <c r="EU1417" s="2598"/>
      <c r="EV1417" s="2598">
        <v>114</v>
      </c>
      <c r="EW1417" s="2598"/>
      <c r="EX1417" s="2598"/>
      <c r="EY1417" s="2598"/>
      <c r="EZ1417" s="2598"/>
      <c r="FA1417" s="2598">
        <v>0</v>
      </c>
      <c r="FB1417" s="2598">
        <v>-67.522193497965503</v>
      </c>
      <c r="FC1417" s="2598"/>
      <c r="FD1417" s="2598">
        <v>-67.522193497965503</v>
      </c>
      <c r="FE1417" s="2598"/>
      <c r="FF1417" s="2598">
        <v>0</v>
      </c>
      <c r="FG1417" s="2598">
        <v>0</v>
      </c>
      <c r="FH1417" s="2598">
        <v>0</v>
      </c>
      <c r="FI1417" s="2598">
        <v>0</v>
      </c>
      <c r="FJ1417" s="2756"/>
    </row>
    <row r="1418" spans="1:166" ht="14.45" customHeight="1">
      <c r="A1418" s="2598">
        <v>2011</v>
      </c>
      <c r="B1418" s="2598" t="s">
        <v>1109</v>
      </c>
      <c r="C1418" s="2598" t="s">
        <v>1595</v>
      </c>
      <c r="D1418" s="2598" t="s">
        <v>1126</v>
      </c>
      <c r="E1418" s="2598" t="s">
        <v>606</v>
      </c>
      <c r="F1418" s="2598" t="s">
        <v>2607</v>
      </c>
      <c r="G1418" s="2598" t="s">
        <v>2607</v>
      </c>
      <c r="H1418" s="2598" t="s">
        <v>2607</v>
      </c>
      <c r="I1418" s="2598" t="s">
        <v>2607</v>
      </c>
      <c r="J1418" s="2598" t="s">
        <v>2959</v>
      </c>
      <c r="K1418" s="2599">
        <v>44562</v>
      </c>
      <c r="L1418" s="2598">
        <v>158548</v>
      </c>
      <c r="M1418" s="2598">
        <v>158548</v>
      </c>
      <c r="N1418" s="2598">
        <v>0</v>
      </c>
      <c r="O1418" s="2598">
        <v>0</v>
      </c>
      <c r="P1418" s="2598">
        <v>0</v>
      </c>
      <c r="Q1418" s="2598">
        <v>0</v>
      </c>
      <c r="R1418" s="2598">
        <v>19.82</v>
      </c>
      <c r="S1418" s="2598"/>
      <c r="T1418" s="2598"/>
      <c r="U1418" s="2598">
        <v>3142421.36</v>
      </c>
      <c r="V1418" s="2598"/>
      <c r="W1418" s="2598">
        <v>3142421.36</v>
      </c>
      <c r="X1418" s="2598">
        <v>3018753.92</v>
      </c>
      <c r="Y1418" s="2598">
        <v>0</v>
      </c>
      <c r="Z1418" s="2598">
        <v>0</v>
      </c>
      <c r="AA1418" s="2598">
        <v>0</v>
      </c>
      <c r="AB1418" s="2598">
        <v>0</v>
      </c>
      <c r="AC1418" s="2598">
        <v>100681.08583755324</v>
      </c>
      <c r="AD1418" s="2598">
        <v>9730.725239150579</v>
      </c>
      <c r="AE1418" s="2598">
        <v>1577497.0563815481</v>
      </c>
      <c r="AF1418" s="2598"/>
      <c r="AG1418" s="2598"/>
      <c r="AH1418" s="2598"/>
      <c r="AI1418" s="2598">
        <v>0</v>
      </c>
      <c r="AJ1418" s="2598">
        <v>0</v>
      </c>
      <c r="AK1418" s="2598">
        <v>0</v>
      </c>
      <c r="AL1418" s="2598">
        <v>0</v>
      </c>
      <c r="AM1418" s="2598"/>
      <c r="AN1418" s="2598">
        <v>0</v>
      </c>
      <c r="AO1418" s="2598">
        <v>264603.07844686543</v>
      </c>
      <c r="AP1418" s="2598">
        <v>1189559.1674164461</v>
      </c>
      <c r="AQ1418" s="2598">
        <v>0</v>
      </c>
      <c r="AR1418" s="2598">
        <v>0</v>
      </c>
      <c r="AS1418" s="2598"/>
      <c r="AT1418" s="2598"/>
      <c r="AU1418" s="2598">
        <v>0</v>
      </c>
      <c r="AV1418" s="2598">
        <v>0</v>
      </c>
      <c r="AW1418" s="2598">
        <v>0</v>
      </c>
      <c r="AX1418" s="2598"/>
      <c r="AY1418" s="2598"/>
      <c r="AZ1418" s="2598">
        <v>0</v>
      </c>
      <c r="BA1418" s="2598"/>
      <c r="BB1418" s="2598">
        <v>0</v>
      </c>
      <c r="BC1418" s="2598">
        <v>263918.72304036905</v>
      </c>
      <c r="BD1418" s="2598">
        <v>0</v>
      </c>
      <c r="BE1418" s="2598">
        <v>0</v>
      </c>
      <c r="BF1418" s="2598"/>
      <c r="BG1418" s="2598">
        <v>0</v>
      </c>
      <c r="BH1418" s="2598">
        <v>0</v>
      </c>
      <c r="BI1418" s="2598">
        <v>116223.3</v>
      </c>
      <c r="BJ1418" s="2598">
        <v>530897.96</v>
      </c>
      <c r="BK1418" s="2598">
        <v>3653585.51</v>
      </c>
      <c r="BL1418" s="2598">
        <v>829</v>
      </c>
      <c r="BM1418" s="2598"/>
      <c r="BN1418" s="2598"/>
      <c r="BO1418" s="2598"/>
      <c r="BP1418" s="2598"/>
      <c r="BQ1418" s="2598"/>
      <c r="BR1418" s="2598"/>
      <c r="BS1418" s="2598"/>
      <c r="BT1418" s="2598"/>
      <c r="BU1418" s="2598"/>
      <c r="BV1418" s="2598">
        <v>0</v>
      </c>
      <c r="BW1418" s="2598"/>
      <c r="BX1418" s="2598"/>
      <c r="BY1418" s="2598"/>
      <c r="BZ1418" s="2598"/>
      <c r="CA1418" s="2598"/>
      <c r="CB1418" s="2598"/>
      <c r="CC1418" s="2598"/>
      <c r="CD1418" s="2598"/>
      <c r="CE1418" s="2598"/>
      <c r="CF1418" s="2598"/>
      <c r="CG1418" s="2598"/>
      <c r="CH1418" s="2598"/>
      <c r="CI1418" s="2598">
        <v>3018753.92</v>
      </c>
      <c r="CJ1418" s="2598">
        <v>-123667.46999999927</v>
      </c>
      <c r="CK1418" s="2598"/>
      <c r="CL1418" s="2598"/>
      <c r="CM1418" s="2598"/>
      <c r="CN1418" s="2598"/>
      <c r="CO1418" s="2598">
        <v>-123667.44000000018</v>
      </c>
      <c r="CP1418" s="2598">
        <v>0</v>
      </c>
      <c r="CQ1418" s="2598">
        <v>31</v>
      </c>
      <c r="CR1418" s="2598">
        <v>-281362.31178806885</v>
      </c>
      <c r="CS1418" s="2598">
        <v>1.1641532182693481E-10</v>
      </c>
      <c r="CT1418" s="2598">
        <v>-282303.39227728255</v>
      </c>
      <c r="CU1418" s="2598">
        <v>0</v>
      </c>
      <c r="CV1418" s="2598">
        <v>0</v>
      </c>
      <c r="CW1418" s="2598"/>
      <c r="CX1418" s="2598"/>
      <c r="CY1418" s="2598"/>
      <c r="CZ1418" s="2598">
        <v>941.08048921362206</v>
      </c>
      <c r="DA1418" s="2598">
        <v>0</v>
      </c>
      <c r="DB1418" s="2598">
        <v>0</v>
      </c>
      <c r="DC1418" s="2598"/>
      <c r="DD1418" s="2598"/>
      <c r="DE1418" s="2598">
        <v>0</v>
      </c>
      <c r="DF1418" s="2598">
        <v>0</v>
      </c>
      <c r="DG1418" s="2598">
        <v>0</v>
      </c>
      <c r="DH1418" s="2598">
        <v>0</v>
      </c>
      <c r="DI1418" s="2598">
        <v>0</v>
      </c>
      <c r="DJ1418" s="2598"/>
      <c r="DK1418" s="2598">
        <v>0</v>
      </c>
      <c r="DL1418" s="2598">
        <v>0</v>
      </c>
      <c r="DM1418" s="2598"/>
      <c r="DN1418" s="2598">
        <v>0</v>
      </c>
      <c r="DO1418" s="2598">
        <v>0</v>
      </c>
      <c r="DP1418" s="2598">
        <v>0</v>
      </c>
      <c r="DQ1418" s="2598">
        <v>0</v>
      </c>
      <c r="DR1418" s="2598">
        <v>-95174.63040722131</v>
      </c>
      <c r="DS1418" s="2598"/>
      <c r="DT1418" s="2598"/>
      <c r="DU1418" s="2598">
        <v>1577497.0563815481</v>
      </c>
      <c r="DV1418" s="2598"/>
      <c r="DW1418" s="2598">
        <v>0</v>
      </c>
      <c r="DX1418" s="2598">
        <v>0</v>
      </c>
      <c r="DY1418" s="2598">
        <v>-386857.11999999994</v>
      </c>
      <c r="DZ1418" s="2598"/>
      <c r="EA1418" s="2598">
        <v>263189.68</v>
      </c>
      <c r="EB1418" s="2598"/>
      <c r="EC1418" s="2598">
        <v>-11073.976663569687</v>
      </c>
      <c r="ED1418" s="2598"/>
      <c r="EE1418" s="2598">
        <v>0</v>
      </c>
      <c r="EF1418" s="2598">
        <v>0</v>
      </c>
      <c r="EG1418" s="2598"/>
      <c r="EH1418" s="2598">
        <v>0</v>
      </c>
      <c r="EI1418" s="2598">
        <v>215895.39773749802</v>
      </c>
      <c r="EJ1418" s="2598">
        <v>48023.325302871046</v>
      </c>
      <c r="EK1418" s="2598">
        <v>0</v>
      </c>
      <c r="EL1418" s="2598">
        <v>0</v>
      </c>
      <c r="EM1418" s="2598"/>
      <c r="EN1418" s="2598"/>
      <c r="EO1418" s="2598">
        <v>0</v>
      </c>
      <c r="EP1418" s="2598">
        <v>0</v>
      </c>
      <c r="EQ1418" s="2598"/>
      <c r="ER1418" s="2598">
        <v>0</v>
      </c>
      <c r="ES1418" s="2598"/>
      <c r="ET1418" s="2598">
        <v>0</v>
      </c>
      <c r="EU1418" s="2598"/>
      <c r="EV1418" s="2598">
        <v>114</v>
      </c>
      <c r="EW1418" s="2598"/>
      <c r="EX1418" s="2598"/>
      <c r="EY1418" s="2598"/>
      <c r="EZ1418" s="2598"/>
      <c r="FA1418" s="2598">
        <v>0</v>
      </c>
      <c r="FB1418" s="2598">
        <v>-67.522193497965503</v>
      </c>
      <c r="FC1418" s="2598"/>
      <c r="FD1418" s="2598">
        <v>-67.522193497965503</v>
      </c>
      <c r="FE1418" s="2598"/>
      <c r="FF1418" s="2598">
        <v>0</v>
      </c>
      <c r="FG1418" s="2598">
        <v>0</v>
      </c>
      <c r="FH1418" s="2598">
        <v>0</v>
      </c>
      <c r="FI1418" s="2598">
        <v>0</v>
      </c>
      <c r="FJ1418" s="2756"/>
    </row>
    <row r="1419" spans="1:166" ht="14.45" customHeight="1">
      <c r="A1419" s="2598">
        <v>2012</v>
      </c>
      <c r="B1419" s="2598" t="s">
        <v>2962</v>
      </c>
      <c r="C1419" s="2598" t="s">
        <v>1595</v>
      </c>
      <c r="D1419" s="2598" t="s">
        <v>1126</v>
      </c>
      <c r="E1419" s="2598" t="s">
        <v>606</v>
      </c>
      <c r="F1419" s="2598" t="s">
        <v>2607</v>
      </c>
      <c r="G1419" s="2598" t="s">
        <v>2607</v>
      </c>
      <c r="H1419" s="2598" t="s">
        <v>2607</v>
      </c>
      <c r="I1419" s="2598" t="s">
        <v>2607</v>
      </c>
      <c r="J1419" s="2598" t="s">
        <v>2959</v>
      </c>
      <c r="K1419" s="2599">
        <v>44562</v>
      </c>
      <c r="L1419" s="2598">
        <v>0</v>
      </c>
      <c r="M1419" s="2598">
        <v>0</v>
      </c>
      <c r="N1419" s="2598">
        <v>0</v>
      </c>
      <c r="O1419" s="2598">
        <v>0</v>
      </c>
      <c r="P1419" s="2598">
        <v>0</v>
      </c>
      <c r="Q1419" s="2598">
        <v>0</v>
      </c>
      <c r="R1419" s="2598"/>
      <c r="S1419" s="2598"/>
      <c r="T1419" s="2598"/>
      <c r="U1419" s="2598"/>
      <c r="V1419" s="2598"/>
      <c r="W1419" s="2598"/>
      <c r="X1419" s="2598"/>
      <c r="Y1419" s="2598"/>
      <c r="Z1419" s="2598"/>
      <c r="AA1419" s="2598">
        <v>0</v>
      </c>
      <c r="AB1419" s="2598"/>
      <c r="AC1419" s="2598"/>
      <c r="AD1419" s="2598"/>
      <c r="AE1419" s="2598"/>
      <c r="AF1419" s="2598"/>
      <c r="AG1419" s="2598"/>
      <c r="AH1419" s="2598"/>
      <c r="AI1419" s="2598"/>
      <c r="AJ1419" s="2598"/>
      <c r="AK1419" s="2598"/>
      <c r="AL1419" s="2598"/>
      <c r="AM1419" s="2598"/>
      <c r="AN1419" s="2598"/>
      <c r="AO1419" s="2598"/>
      <c r="AP1419" s="2598"/>
      <c r="AQ1419" s="2598"/>
      <c r="AR1419" s="2598"/>
      <c r="AS1419" s="2598"/>
      <c r="AT1419" s="2598"/>
      <c r="AU1419" s="2598"/>
      <c r="AV1419" s="2598"/>
      <c r="AW1419" s="2598"/>
      <c r="AX1419" s="2598"/>
      <c r="AY1419" s="2598"/>
      <c r="AZ1419" s="2598">
        <v>0</v>
      </c>
      <c r="BA1419" s="2598"/>
      <c r="BB1419" s="2598"/>
      <c r="BC1419" s="2598"/>
      <c r="BD1419" s="2598"/>
      <c r="BE1419" s="2598"/>
      <c r="BF1419" s="2598"/>
      <c r="BG1419" s="2598"/>
      <c r="BH1419" s="2598"/>
      <c r="BI1419" s="2598">
        <v>-461.34</v>
      </c>
      <c r="BJ1419" s="2598">
        <v>-2126.54</v>
      </c>
      <c r="BK1419" s="2598">
        <v>-18996.61</v>
      </c>
      <c r="BL1419" s="2598">
        <v>9</v>
      </c>
      <c r="BM1419" s="2598"/>
      <c r="BN1419" s="2598"/>
      <c r="BO1419" s="2598"/>
      <c r="BP1419" s="2598"/>
      <c r="BQ1419" s="2598"/>
      <c r="BR1419" s="2598"/>
      <c r="BS1419" s="2598"/>
      <c r="BT1419" s="2598"/>
      <c r="BU1419" s="2598"/>
      <c r="BV1419" s="2598"/>
      <c r="BW1419" s="2598"/>
      <c r="BX1419" s="2598"/>
      <c r="BY1419" s="2598"/>
      <c r="BZ1419" s="2598"/>
      <c r="CA1419" s="2598"/>
      <c r="CB1419" s="2598"/>
      <c r="CC1419" s="2598"/>
      <c r="CD1419" s="2598"/>
      <c r="CE1419" s="2598"/>
      <c r="CF1419" s="2598"/>
      <c r="CG1419" s="2598"/>
      <c r="CH1419" s="2598"/>
      <c r="CI1419" s="2598"/>
      <c r="CJ1419" s="2598">
        <v>-0.03</v>
      </c>
      <c r="CK1419" s="2598"/>
      <c r="CL1419" s="2598"/>
      <c r="CM1419" s="2598"/>
      <c r="CN1419" s="2598"/>
      <c r="CO1419" s="2598">
        <v>0</v>
      </c>
      <c r="CP1419" s="2598">
        <v>0</v>
      </c>
      <c r="CQ1419" s="2598">
        <v>31</v>
      </c>
      <c r="CR1419" s="2598"/>
      <c r="CS1419" s="2598"/>
      <c r="CT1419" s="2598"/>
      <c r="CU1419" s="2598"/>
      <c r="CV1419" s="2598"/>
      <c r="CW1419" s="2598"/>
      <c r="CX1419" s="2598"/>
      <c r="CY1419" s="2598"/>
      <c r="CZ1419" s="2598"/>
      <c r="DA1419" s="2598"/>
      <c r="DB1419" s="2598"/>
      <c r="DC1419" s="2598"/>
      <c r="DD1419" s="2598"/>
      <c r="DE1419" s="2598"/>
      <c r="DF1419" s="2598"/>
      <c r="DG1419" s="2598"/>
      <c r="DH1419" s="2598"/>
      <c r="DI1419" s="2598"/>
      <c r="DJ1419" s="2598"/>
      <c r="DK1419" s="2598">
        <v>0</v>
      </c>
      <c r="DL1419" s="2598"/>
      <c r="DM1419" s="2598"/>
      <c r="DN1419" s="2598"/>
      <c r="DO1419" s="2598"/>
      <c r="DP1419" s="2598"/>
      <c r="DQ1419" s="2598"/>
      <c r="DR1419" s="2598"/>
      <c r="DS1419" s="2598"/>
      <c r="DT1419" s="2598"/>
      <c r="DU1419" s="2598"/>
      <c r="DV1419" s="2598"/>
      <c r="DW1419" s="2598"/>
      <c r="DX1419" s="2598"/>
      <c r="DY1419" s="2598"/>
      <c r="DZ1419" s="2598"/>
      <c r="EA1419" s="2598"/>
      <c r="EB1419" s="2598"/>
      <c r="EC1419" s="2598"/>
      <c r="ED1419" s="2598"/>
      <c r="EE1419" s="2598"/>
      <c r="EF1419" s="2598"/>
      <c r="EG1419" s="2598"/>
      <c r="EH1419" s="2598"/>
      <c r="EI1419" s="2598"/>
      <c r="EJ1419" s="2598"/>
      <c r="EK1419" s="2598"/>
      <c r="EL1419" s="2598"/>
      <c r="EM1419" s="2598"/>
      <c r="EN1419" s="2598"/>
      <c r="EO1419" s="2598"/>
      <c r="EP1419" s="2598"/>
      <c r="EQ1419" s="2598"/>
      <c r="ER1419" s="2598"/>
      <c r="ES1419" s="2598"/>
      <c r="ET1419" s="2598"/>
      <c r="EU1419" s="2598"/>
      <c r="EV1419" s="2598">
        <v>114</v>
      </c>
      <c r="EW1419" s="2598"/>
      <c r="EX1419" s="2598"/>
      <c r="EY1419" s="2598"/>
      <c r="EZ1419" s="2598"/>
      <c r="FA1419" s="2598">
        <v>0</v>
      </c>
      <c r="FB1419" s="2598">
        <v>-67.522193497965503</v>
      </c>
      <c r="FC1419" s="2598"/>
      <c r="FD1419" s="2598">
        <v>-67.522193497965503</v>
      </c>
      <c r="FE1419" s="2598"/>
      <c r="FF1419" s="2598">
        <v>0</v>
      </c>
      <c r="FG1419" s="2598">
        <v>0</v>
      </c>
      <c r="FH1419" s="2598">
        <v>0</v>
      </c>
      <c r="FI1419" s="2598">
        <v>0</v>
      </c>
      <c r="FJ1419" s="2756"/>
    </row>
    <row r="1420" spans="1:166" ht="14.45" customHeight="1">
      <c r="A1420" s="2598">
        <v>2013</v>
      </c>
      <c r="B1420" s="2598" t="s">
        <v>2987</v>
      </c>
      <c r="C1420" s="2598" t="s">
        <v>1595</v>
      </c>
      <c r="D1420" s="2598" t="s">
        <v>1126</v>
      </c>
      <c r="E1420" s="2598" t="s">
        <v>606</v>
      </c>
      <c r="F1420" s="2598" t="s">
        <v>2607</v>
      </c>
      <c r="G1420" s="2598" t="s">
        <v>2607</v>
      </c>
      <c r="H1420" s="2598" t="s">
        <v>2607</v>
      </c>
      <c r="I1420" s="2598" t="s">
        <v>2607</v>
      </c>
      <c r="J1420" s="2598" t="s">
        <v>2959</v>
      </c>
      <c r="K1420" s="2599">
        <v>44562</v>
      </c>
      <c r="L1420" s="2598">
        <v>21582</v>
      </c>
      <c r="M1420" s="2598">
        <v>21582</v>
      </c>
      <c r="N1420" s="2598">
        <v>0</v>
      </c>
      <c r="O1420" s="2598">
        <v>0</v>
      </c>
      <c r="P1420" s="2598">
        <v>0</v>
      </c>
      <c r="Q1420" s="2598">
        <v>0</v>
      </c>
      <c r="R1420" s="2598">
        <v>19.82</v>
      </c>
      <c r="S1420" s="2598"/>
      <c r="T1420" s="2598"/>
      <c r="U1420" s="2598">
        <v>427755.24</v>
      </c>
      <c r="V1420" s="2598"/>
      <c r="W1420" s="2598">
        <v>427755.24</v>
      </c>
      <c r="X1420" s="2598">
        <v>410921.27999999997</v>
      </c>
      <c r="Y1420" s="2598">
        <v>0</v>
      </c>
      <c r="Z1420" s="2598">
        <v>0</v>
      </c>
      <c r="AA1420" s="2598">
        <v>0</v>
      </c>
      <c r="AB1420" s="2598">
        <v>0</v>
      </c>
      <c r="AC1420" s="2598">
        <v>13704.992775349257</v>
      </c>
      <c r="AD1420" s="2598">
        <v>1324.5737070877451</v>
      </c>
      <c r="AE1420" s="2598">
        <v>214733.33924632648</v>
      </c>
      <c r="AF1420" s="2598"/>
      <c r="AG1420" s="2598"/>
      <c r="AH1420" s="2598"/>
      <c r="AI1420" s="2598">
        <v>0</v>
      </c>
      <c r="AJ1420" s="2598">
        <v>0</v>
      </c>
      <c r="AK1420" s="2598">
        <v>0</v>
      </c>
      <c r="AL1420" s="2598">
        <v>0</v>
      </c>
      <c r="AM1420" s="2598"/>
      <c r="AN1420" s="2598">
        <v>0</v>
      </c>
      <c r="AO1420" s="2598">
        <v>36018.515774656567</v>
      </c>
      <c r="AP1420" s="2598">
        <v>161926.14193292719</v>
      </c>
      <c r="AQ1420" s="2598">
        <v>0</v>
      </c>
      <c r="AR1420" s="2598">
        <v>0</v>
      </c>
      <c r="AS1420" s="2598"/>
      <c r="AT1420" s="2598"/>
      <c r="AU1420" s="2598">
        <v>0</v>
      </c>
      <c r="AV1420" s="2598">
        <v>0</v>
      </c>
      <c r="AW1420" s="2598">
        <v>0</v>
      </c>
      <c r="AX1420" s="2598"/>
      <c r="AY1420" s="2598"/>
      <c r="AZ1420" s="2598">
        <v>0</v>
      </c>
      <c r="BA1420" s="2598"/>
      <c r="BB1420" s="2598">
        <v>0</v>
      </c>
      <c r="BC1420" s="2598">
        <v>35925.359390577272</v>
      </c>
      <c r="BD1420" s="2598">
        <v>0</v>
      </c>
      <c r="BE1420" s="2598">
        <v>0</v>
      </c>
      <c r="BF1420" s="2598"/>
      <c r="BG1420" s="2598">
        <v>0</v>
      </c>
      <c r="BH1420" s="2598">
        <v>0</v>
      </c>
      <c r="BI1420" s="2598">
        <v>9645.77</v>
      </c>
      <c r="BJ1420" s="2598">
        <v>44056.45</v>
      </c>
      <c r="BK1420" s="2598">
        <v>289484.28999999998</v>
      </c>
      <c r="BL1420" s="2598">
        <v>73</v>
      </c>
      <c r="BM1420" s="2598"/>
      <c r="BN1420" s="2598"/>
      <c r="BO1420" s="2598"/>
      <c r="BP1420" s="2598"/>
      <c r="BQ1420" s="2598"/>
      <c r="BR1420" s="2598"/>
      <c r="BS1420" s="2598"/>
      <c r="BT1420" s="2598"/>
      <c r="BU1420" s="2598"/>
      <c r="BV1420" s="2598">
        <v>0</v>
      </c>
      <c r="BW1420" s="2598"/>
      <c r="BX1420" s="2598"/>
      <c r="BY1420" s="2598"/>
      <c r="BZ1420" s="2598"/>
      <c r="CA1420" s="2598"/>
      <c r="CB1420" s="2598"/>
      <c r="CC1420" s="2598"/>
      <c r="CD1420" s="2598"/>
      <c r="CE1420" s="2598"/>
      <c r="CF1420" s="2598"/>
      <c r="CG1420" s="2598"/>
      <c r="CH1420" s="2598"/>
      <c r="CI1420" s="2598">
        <v>410921.27999999997</v>
      </c>
      <c r="CJ1420" s="2598">
        <v>-16833.990000000049</v>
      </c>
      <c r="CK1420" s="2598"/>
      <c r="CL1420" s="2598"/>
      <c r="CM1420" s="2598"/>
      <c r="CN1420" s="2598"/>
      <c r="CO1420" s="2598">
        <v>-16833.960000000025</v>
      </c>
      <c r="CP1420" s="2598">
        <v>0</v>
      </c>
      <c r="CQ1420" s="2598">
        <v>31</v>
      </c>
      <c r="CR1420" s="2598">
        <v>-38299.829786626768</v>
      </c>
      <c r="CS1420" s="2598">
        <v>2.9103830456733704E-11</v>
      </c>
      <c r="CT1420" s="2598">
        <v>-38427.932311529075</v>
      </c>
      <c r="CU1420" s="2598">
        <v>0</v>
      </c>
      <c r="CV1420" s="2598">
        <v>0</v>
      </c>
      <c r="CW1420" s="2598"/>
      <c r="CX1420" s="2598"/>
      <c r="CY1420" s="2598"/>
      <c r="CZ1420" s="2598">
        <v>128.1025249022905</v>
      </c>
      <c r="DA1420" s="2598">
        <v>0</v>
      </c>
      <c r="DB1420" s="2598">
        <v>0</v>
      </c>
      <c r="DC1420" s="2598"/>
      <c r="DD1420" s="2598"/>
      <c r="DE1420" s="2598">
        <v>0</v>
      </c>
      <c r="DF1420" s="2598">
        <v>0</v>
      </c>
      <c r="DG1420" s="2598">
        <v>0</v>
      </c>
      <c r="DH1420" s="2598">
        <v>0</v>
      </c>
      <c r="DI1420" s="2598">
        <v>0</v>
      </c>
      <c r="DJ1420" s="2598"/>
      <c r="DK1420" s="2598">
        <v>0</v>
      </c>
      <c r="DL1420" s="2598">
        <v>0</v>
      </c>
      <c r="DM1420" s="2598"/>
      <c r="DN1420" s="2598">
        <v>0</v>
      </c>
      <c r="DO1420" s="2598">
        <v>0</v>
      </c>
      <c r="DP1420" s="2598">
        <v>0</v>
      </c>
      <c r="DQ1420" s="2598">
        <v>0</v>
      </c>
      <c r="DR1420" s="2598">
        <v>-12955.438564022568</v>
      </c>
      <c r="DS1420" s="2598"/>
      <c r="DT1420" s="2598"/>
      <c r="DU1420" s="2598">
        <v>214733.33924632648</v>
      </c>
      <c r="DV1420" s="2598"/>
      <c r="DW1420" s="2598">
        <v>0</v>
      </c>
      <c r="DX1420" s="2598">
        <v>0</v>
      </c>
      <c r="DY1420" s="2598">
        <v>-52660.080000000016</v>
      </c>
      <c r="DZ1420" s="2598"/>
      <c r="EA1420" s="2598">
        <v>35826.119999999995</v>
      </c>
      <c r="EB1420" s="2598"/>
      <c r="EC1420" s="2598">
        <v>-1507.4208716171561</v>
      </c>
      <c r="ED1420" s="2598"/>
      <c r="EE1420" s="2598">
        <v>0</v>
      </c>
      <c r="EF1420" s="2598">
        <v>0</v>
      </c>
      <c r="EG1420" s="2598"/>
      <c r="EH1420" s="2598">
        <v>0</v>
      </c>
      <c r="EI1420" s="2598">
        <v>29388.289186685939</v>
      </c>
      <c r="EJ1420" s="2598">
        <v>6537.0702038913314</v>
      </c>
      <c r="EK1420" s="2598">
        <v>0</v>
      </c>
      <c r="EL1420" s="2598">
        <v>0</v>
      </c>
      <c r="EM1420" s="2598"/>
      <c r="EN1420" s="2598"/>
      <c r="EO1420" s="2598">
        <v>0</v>
      </c>
      <c r="EP1420" s="2598">
        <v>0</v>
      </c>
      <c r="EQ1420" s="2598"/>
      <c r="ER1420" s="2598">
        <v>0</v>
      </c>
      <c r="ES1420" s="2598"/>
      <c r="ET1420" s="2598">
        <v>0</v>
      </c>
      <c r="EU1420" s="2598"/>
      <c r="EV1420" s="2598">
        <v>114</v>
      </c>
      <c r="EW1420" s="2598"/>
      <c r="EX1420" s="2598"/>
      <c r="EY1420" s="2598"/>
      <c r="EZ1420" s="2598"/>
      <c r="FA1420" s="2598">
        <v>0</v>
      </c>
      <c r="FB1420" s="2598">
        <v>-67.522193497965503</v>
      </c>
      <c r="FC1420" s="2598"/>
      <c r="FD1420" s="2598">
        <v>-67.522193497965503</v>
      </c>
      <c r="FE1420" s="2598"/>
      <c r="FF1420" s="2598">
        <v>0</v>
      </c>
      <c r="FG1420" s="2598">
        <v>0</v>
      </c>
      <c r="FH1420" s="2598">
        <v>0</v>
      </c>
      <c r="FI1420" s="2598">
        <v>0</v>
      </c>
      <c r="FJ1420" s="2756"/>
    </row>
    <row r="1421" spans="1:166" ht="14.45" customHeight="1">
      <c r="A1421" s="2598">
        <v>3841</v>
      </c>
      <c r="B1421" s="2598" t="s">
        <v>1109</v>
      </c>
      <c r="C1421" s="2598" t="s">
        <v>1595</v>
      </c>
      <c r="D1421" s="2598" t="s">
        <v>1126</v>
      </c>
      <c r="E1421" s="2598" t="s">
        <v>606</v>
      </c>
      <c r="F1421" s="2598" t="s">
        <v>2607</v>
      </c>
      <c r="G1421" s="2598" t="s">
        <v>2607</v>
      </c>
      <c r="H1421" s="2598" t="s">
        <v>2607</v>
      </c>
      <c r="I1421" s="2598" t="s">
        <v>2607</v>
      </c>
      <c r="J1421" s="2598" t="s">
        <v>2955</v>
      </c>
      <c r="K1421" s="2599">
        <v>44562</v>
      </c>
      <c r="L1421" s="2598">
        <v>810</v>
      </c>
      <c r="M1421" s="2598">
        <v>810</v>
      </c>
      <c r="N1421" s="2598">
        <v>0</v>
      </c>
      <c r="O1421" s="2598">
        <v>0</v>
      </c>
      <c r="P1421" s="2598">
        <v>0</v>
      </c>
      <c r="Q1421" s="2598">
        <v>0</v>
      </c>
      <c r="R1421" s="2598">
        <v>19.82</v>
      </c>
      <c r="S1421" s="2598"/>
      <c r="T1421" s="2598"/>
      <c r="U1421" s="2598">
        <v>16054.2</v>
      </c>
      <c r="V1421" s="2598"/>
      <c r="W1421" s="2598">
        <v>16054.2</v>
      </c>
      <c r="X1421" s="2598">
        <v>15422.4</v>
      </c>
      <c r="Y1421" s="2598">
        <v>0</v>
      </c>
      <c r="Z1421" s="2598">
        <v>0</v>
      </c>
      <c r="AA1421" s="2598">
        <v>0</v>
      </c>
      <c r="AB1421" s="2598">
        <v>0</v>
      </c>
      <c r="AC1421" s="2598">
        <v>514.36586729834573</v>
      </c>
      <c r="AD1421" s="2598">
        <v>49.712941467012953</v>
      </c>
      <c r="AE1421" s="2598">
        <v>8059.216235266631</v>
      </c>
      <c r="AF1421" s="2598"/>
      <c r="AG1421" s="2598"/>
      <c r="AH1421" s="2598"/>
      <c r="AI1421" s="2598">
        <v>0</v>
      </c>
      <c r="AJ1421" s="2598">
        <v>0</v>
      </c>
      <c r="AK1421" s="2598">
        <v>0</v>
      </c>
      <c r="AL1421" s="2598">
        <v>0</v>
      </c>
      <c r="AM1421" s="2598"/>
      <c r="AN1421" s="2598">
        <v>0</v>
      </c>
      <c r="AO1421" s="2598">
        <v>1351.8208589320648</v>
      </c>
      <c r="AP1421" s="2598">
        <v>6077.2947347637401</v>
      </c>
      <c r="AQ1421" s="2598">
        <v>0</v>
      </c>
      <c r="AR1421" s="2598">
        <v>0</v>
      </c>
      <c r="AS1421" s="2598"/>
      <c r="AT1421" s="2598"/>
      <c r="AU1421" s="2598">
        <v>0</v>
      </c>
      <c r="AV1421" s="2598">
        <v>0</v>
      </c>
      <c r="AW1421" s="2598">
        <v>0</v>
      </c>
      <c r="AX1421" s="2598"/>
      <c r="AY1421" s="2598"/>
      <c r="AZ1421" s="2598">
        <v>0</v>
      </c>
      <c r="BA1421" s="2598"/>
      <c r="BB1421" s="2598">
        <v>0</v>
      </c>
      <c r="BC1421" s="2598">
        <v>1348.3245809641178</v>
      </c>
      <c r="BD1421" s="2598">
        <v>0</v>
      </c>
      <c r="BE1421" s="2598">
        <v>0</v>
      </c>
      <c r="BF1421" s="2598"/>
      <c r="BG1421" s="2598">
        <v>0</v>
      </c>
      <c r="BH1421" s="2598">
        <v>0</v>
      </c>
      <c r="BI1421" s="2598">
        <v>5455</v>
      </c>
      <c r="BJ1421" s="2598">
        <v>0</v>
      </c>
      <c r="BK1421" s="2598">
        <v>31402</v>
      </c>
      <c r="BL1421" s="2598">
        <v>2</v>
      </c>
      <c r="BM1421" s="2598"/>
      <c r="BN1421" s="2598"/>
      <c r="BO1421" s="2598"/>
      <c r="BP1421" s="2598"/>
      <c r="BQ1421" s="2598"/>
      <c r="BR1421" s="2598"/>
      <c r="BS1421" s="2598"/>
      <c r="BT1421" s="2598"/>
      <c r="BU1421" s="2598"/>
      <c r="BV1421" s="2598">
        <v>0</v>
      </c>
      <c r="BW1421" s="2598"/>
      <c r="BX1421" s="2598"/>
      <c r="BY1421" s="2598"/>
      <c r="BZ1421" s="2598"/>
      <c r="CA1421" s="2598"/>
      <c r="CB1421" s="2598"/>
      <c r="CC1421" s="2598"/>
      <c r="CD1421" s="2598"/>
      <c r="CE1421" s="2598"/>
      <c r="CF1421" s="2598"/>
      <c r="CG1421" s="2598"/>
      <c r="CH1421" s="2598"/>
      <c r="CI1421" s="2598">
        <v>15422.4</v>
      </c>
      <c r="CJ1421" s="2598">
        <v>-631.83000000000175</v>
      </c>
      <c r="CK1421" s="2598"/>
      <c r="CL1421" s="2598"/>
      <c r="CM1421" s="2598"/>
      <c r="CN1421" s="2598"/>
      <c r="CO1421" s="2598">
        <v>-631.80000000000086</v>
      </c>
      <c r="CP1421" s="2598">
        <v>0</v>
      </c>
      <c r="CQ1421" s="2598">
        <v>31</v>
      </c>
      <c r="CR1421" s="2598">
        <v>-1437.4414849025907</v>
      </c>
      <c r="CS1421" s="2598">
        <v>9.0949470177292824E-13</v>
      </c>
      <c r="CT1421" s="2598">
        <v>-1442.2493361291154</v>
      </c>
      <c r="CU1421" s="2598">
        <v>0</v>
      </c>
      <c r="CV1421" s="2598">
        <v>0</v>
      </c>
      <c r="CW1421" s="2598"/>
      <c r="CX1421" s="2598"/>
      <c r="CY1421" s="2598"/>
      <c r="CZ1421" s="2598">
        <v>4.8078512265246687</v>
      </c>
      <c r="DA1421" s="2598">
        <v>0</v>
      </c>
      <c r="DB1421" s="2598">
        <v>0</v>
      </c>
      <c r="DC1421" s="2598"/>
      <c r="DD1421" s="2598"/>
      <c r="DE1421" s="2598">
        <v>0</v>
      </c>
      <c r="DF1421" s="2598">
        <v>0</v>
      </c>
      <c r="DG1421" s="2598">
        <v>0</v>
      </c>
      <c r="DH1421" s="2598">
        <v>0</v>
      </c>
      <c r="DI1421" s="2598">
        <v>0</v>
      </c>
      <c r="DJ1421" s="2598"/>
      <c r="DK1421" s="2598">
        <v>0</v>
      </c>
      <c r="DL1421" s="2598">
        <v>0</v>
      </c>
      <c r="DM1421" s="2598"/>
      <c r="DN1421" s="2598">
        <v>0</v>
      </c>
      <c r="DO1421" s="2598">
        <v>0</v>
      </c>
      <c r="DP1421" s="2598">
        <v>0</v>
      </c>
      <c r="DQ1421" s="2598">
        <v>0</v>
      </c>
      <c r="DR1421" s="2598">
        <v>-486.23414126857011</v>
      </c>
      <c r="DS1421" s="2598"/>
      <c r="DT1421" s="2598"/>
      <c r="DU1421" s="2598">
        <v>8059.216235266631</v>
      </c>
      <c r="DV1421" s="2598"/>
      <c r="DW1421" s="2598">
        <v>0</v>
      </c>
      <c r="DX1421" s="2598">
        <v>0</v>
      </c>
      <c r="DY1421" s="2598">
        <v>-1976.400000000001</v>
      </c>
      <c r="DZ1421" s="2598"/>
      <c r="EA1421" s="2598">
        <v>1344.6</v>
      </c>
      <c r="EB1421" s="2598"/>
      <c r="EC1421" s="2598">
        <v>-56.575428876373735</v>
      </c>
      <c r="ED1421" s="2598"/>
      <c r="EE1421" s="2598">
        <v>0</v>
      </c>
      <c r="EF1421" s="2598">
        <v>0</v>
      </c>
      <c r="EG1421" s="2598"/>
      <c r="EH1421" s="2598">
        <v>0</v>
      </c>
      <c r="EI1421" s="2598">
        <v>1102.9799944961362</v>
      </c>
      <c r="EJ1421" s="2598">
        <v>245.3445864679816</v>
      </c>
      <c r="EK1421" s="2598">
        <v>0</v>
      </c>
      <c r="EL1421" s="2598">
        <v>0</v>
      </c>
      <c r="EM1421" s="2598"/>
      <c r="EN1421" s="2598"/>
      <c r="EO1421" s="2598">
        <v>0</v>
      </c>
      <c r="EP1421" s="2598">
        <v>0</v>
      </c>
      <c r="EQ1421" s="2598"/>
      <c r="ER1421" s="2598">
        <v>0</v>
      </c>
      <c r="ES1421" s="2598"/>
      <c r="ET1421" s="2598">
        <v>0</v>
      </c>
      <c r="EU1421" s="2598"/>
      <c r="EV1421" s="2598">
        <v>114</v>
      </c>
      <c r="EW1421" s="2598"/>
      <c r="EX1421" s="2598"/>
      <c r="EY1421" s="2598"/>
      <c r="EZ1421" s="2598"/>
      <c r="FA1421" s="2598">
        <v>0</v>
      </c>
      <c r="FB1421" s="2598">
        <v>-67.522193497965503</v>
      </c>
      <c r="FC1421" s="2598"/>
      <c r="FD1421" s="2598">
        <v>-67.522193497965503</v>
      </c>
      <c r="FE1421" s="2598"/>
      <c r="FF1421" s="2598">
        <v>0</v>
      </c>
      <c r="FG1421" s="2598">
        <v>0</v>
      </c>
      <c r="FH1421" s="2598">
        <v>0</v>
      </c>
      <c r="FI1421" s="2598">
        <v>0</v>
      </c>
      <c r="FJ1421" s="2756"/>
    </row>
    <row r="1422" spans="1:166" ht="14.45" customHeight="1">
      <c r="A1422" s="2598">
        <v>3877</v>
      </c>
      <c r="B1422" s="2598" t="s">
        <v>1109</v>
      </c>
      <c r="C1422" s="2598" t="s">
        <v>1595</v>
      </c>
      <c r="D1422" s="2598" t="s">
        <v>1126</v>
      </c>
      <c r="E1422" s="2598" t="s">
        <v>606</v>
      </c>
      <c r="F1422" s="2598" t="s">
        <v>2607</v>
      </c>
      <c r="G1422" s="2598" t="s">
        <v>2963</v>
      </c>
      <c r="H1422" s="2598" t="s">
        <v>2607</v>
      </c>
      <c r="I1422" s="2598" t="s">
        <v>2607</v>
      </c>
      <c r="J1422" s="2598" t="s">
        <v>2955</v>
      </c>
      <c r="K1422" s="2599">
        <v>44562</v>
      </c>
      <c r="L1422" s="2598">
        <v>168828</v>
      </c>
      <c r="M1422" s="2598">
        <v>77395.651211999997</v>
      </c>
      <c r="N1422" s="2598">
        <v>0</v>
      </c>
      <c r="O1422" s="2598">
        <v>0</v>
      </c>
      <c r="P1422" s="2598">
        <v>0</v>
      </c>
      <c r="Q1422" s="2598">
        <v>0</v>
      </c>
      <c r="R1422" s="2598">
        <v>19.82</v>
      </c>
      <c r="S1422" s="2598"/>
      <c r="T1422" s="2598"/>
      <c r="U1422" s="2598">
        <v>3346170.96</v>
      </c>
      <c r="V1422" s="2598"/>
      <c r="W1422" s="2598">
        <v>3346170.96</v>
      </c>
      <c r="X1422" s="2598">
        <v>3214485.1199999996</v>
      </c>
      <c r="Y1422" s="2598">
        <v>0</v>
      </c>
      <c r="Z1422" s="2598">
        <v>0</v>
      </c>
      <c r="AA1422" s="2598">
        <v>0</v>
      </c>
      <c r="AB1422" s="2598">
        <v>0</v>
      </c>
      <c r="AC1422" s="2598">
        <v>107209.08721511744</v>
      </c>
      <c r="AD1422" s="2598">
        <v>10361.649977768966</v>
      </c>
      <c r="AE1422" s="2598">
        <v>1679779.455021722</v>
      </c>
      <c r="AF1422" s="2598"/>
      <c r="AG1422" s="2598"/>
      <c r="AH1422" s="2598"/>
      <c r="AI1422" s="2598">
        <v>0</v>
      </c>
      <c r="AJ1422" s="2598">
        <v>0</v>
      </c>
      <c r="AK1422" s="2598">
        <v>0</v>
      </c>
      <c r="AL1422" s="2598">
        <v>0</v>
      </c>
      <c r="AM1422" s="2598"/>
      <c r="AN1422" s="2598">
        <v>0</v>
      </c>
      <c r="AO1422" s="2598">
        <v>281759.52095281804</v>
      </c>
      <c r="AP1422" s="2598">
        <v>1266688.2907169044</v>
      </c>
      <c r="AQ1422" s="2598">
        <v>0</v>
      </c>
      <c r="AR1422" s="2598">
        <v>0</v>
      </c>
      <c r="AS1422" s="2598"/>
      <c r="AT1422" s="2598"/>
      <c r="AU1422" s="2598">
        <v>0</v>
      </c>
      <c r="AV1422" s="2598">
        <v>0</v>
      </c>
      <c r="AW1422" s="2598">
        <v>0</v>
      </c>
      <c r="AX1422" s="2598"/>
      <c r="AY1422" s="2598"/>
      <c r="AZ1422" s="2598">
        <v>0</v>
      </c>
      <c r="BA1422" s="2598"/>
      <c r="BB1422" s="2598">
        <v>0</v>
      </c>
      <c r="BC1422" s="2598">
        <v>281030.79303087661</v>
      </c>
      <c r="BD1422" s="2598">
        <v>0</v>
      </c>
      <c r="BE1422" s="2598">
        <v>0</v>
      </c>
      <c r="BF1422" s="2598"/>
      <c r="BG1422" s="2598">
        <v>0</v>
      </c>
      <c r="BH1422" s="2598">
        <v>0</v>
      </c>
      <c r="BI1422" s="2598">
        <v>476360</v>
      </c>
      <c r="BJ1422" s="2598">
        <v>0</v>
      </c>
      <c r="BK1422" s="2598">
        <v>2673323</v>
      </c>
      <c r="BL1422" s="2598">
        <v>270</v>
      </c>
      <c r="BM1422" s="2598"/>
      <c r="BN1422" s="2598">
        <v>1740871.9209235199</v>
      </c>
      <c r="BO1422" s="2598"/>
      <c r="BP1422" s="2598"/>
      <c r="BQ1422" s="2598"/>
      <c r="BR1422" s="2598"/>
      <c r="BS1422" s="2598"/>
      <c r="BT1422" s="2598"/>
      <c r="BU1422" s="2598"/>
      <c r="BV1422" s="2598">
        <v>0</v>
      </c>
      <c r="BW1422" s="2598"/>
      <c r="BX1422" s="2598"/>
      <c r="BY1422" s="2598"/>
      <c r="BZ1422" s="2598"/>
      <c r="CA1422" s="2598"/>
      <c r="CB1422" s="2598"/>
      <c r="CC1422" s="2598"/>
      <c r="CD1422" s="2598"/>
      <c r="CE1422" s="2598"/>
      <c r="CF1422" s="2598"/>
      <c r="CG1422" s="2598"/>
      <c r="CH1422" s="2598"/>
      <c r="CI1422" s="2598">
        <v>1473613.1759999997</v>
      </c>
      <c r="CJ1422" s="2598">
        <v>-60368.661021840293</v>
      </c>
      <c r="CK1422" s="2598"/>
      <c r="CL1422" s="2598"/>
      <c r="CM1422" s="2598"/>
      <c r="CN1422" s="2598"/>
      <c r="CO1422" s="2598">
        <v>-131685.8400000002</v>
      </c>
      <c r="CP1422" s="2598">
        <v>0</v>
      </c>
      <c r="CQ1422" s="2598">
        <v>31</v>
      </c>
      <c r="CR1422" s="2598">
        <v>-299605.39631251129</v>
      </c>
      <c r="CS1422" s="2598">
        <v>1.7462298274040222E-10</v>
      </c>
      <c r="CT1422" s="2598">
        <v>-300607.49496297049</v>
      </c>
      <c r="CU1422" s="2598">
        <v>0</v>
      </c>
      <c r="CV1422" s="2598">
        <v>0</v>
      </c>
      <c r="CW1422" s="2598"/>
      <c r="CX1422" s="2598"/>
      <c r="CY1422" s="2598"/>
      <c r="CZ1422" s="2598">
        <v>1002.0986504588982</v>
      </c>
      <c r="DA1422" s="2598">
        <v>0</v>
      </c>
      <c r="DB1422" s="2598">
        <v>0</v>
      </c>
      <c r="DC1422" s="2598"/>
      <c r="DD1422" s="2598"/>
      <c r="DE1422" s="2598">
        <v>0</v>
      </c>
      <c r="DF1422" s="2598">
        <v>0</v>
      </c>
      <c r="DG1422" s="2598">
        <v>0</v>
      </c>
      <c r="DH1422" s="2598">
        <v>0</v>
      </c>
      <c r="DI1422" s="2598">
        <v>0</v>
      </c>
      <c r="DJ1422" s="2598"/>
      <c r="DK1422" s="2598">
        <v>0</v>
      </c>
      <c r="DL1422" s="2598">
        <v>0</v>
      </c>
      <c r="DM1422" s="2598"/>
      <c r="DN1422" s="2598">
        <v>0</v>
      </c>
      <c r="DO1422" s="2598">
        <v>0</v>
      </c>
      <c r="DP1422" s="2598">
        <v>0</v>
      </c>
      <c r="DQ1422" s="2598">
        <v>0</v>
      </c>
      <c r="DR1422" s="2598">
        <v>-101345.60197788908</v>
      </c>
      <c r="DS1422" s="2598"/>
      <c r="DT1422" s="2598"/>
      <c r="DU1422" s="2598">
        <v>1679779.455021722</v>
      </c>
      <c r="DV1422" s="2598"/>
      <c r="DW1422" s="2598">
        <v>0</v>
      </c>
      <c r="DX1422" s="2598">
        <v>0</v>
      </c>
      <c r="DY1422" s="2598">
        <v>-411940.3200000003</v>
      </c>
      <c r="DZ1422" s="2598"/>
      <c r="EA1422" s="2598">
        <v>280254.48</v>
      </c>
      <c r="EB1422" s="2598"/>
      <c r="EC1422" s="2598">
        <v>-11791.995686840033</v>
      </c>
      <c r="ED1422" s="2598"/>
      <c r="EE1422" s="2598">
        <v>0</v>
      </c>
      <c r="EF1422" s="2598">
        <v>0</v>
      </c>
      <c r="EG1422" s="2598"/>
      <c r="EH1422" s="2598">
        <v>0</v>
      </c>
      <c r="EI1422" s="2598">
        <v>229893.71174172059</v>
      </c>
      <c r="EJ1422" s="2598">
        <v>51137.081289156042</v>
      </c>
      <c r="EK1422" s="2598">
        <v>0</v>
      </c>
      <c r="EL1422" s="2598">
        <v>0</v>
      </c>
      <c r="EM1422" s="2598"/>
      <c r="EN1422" s="2598"/>
      <c r="EO1422" s="2598">
        <v>0</v>
      </c>
      <c r="EP1422" s="2598">
        <v>0</v>
      </c>
      <c r="EQ1422" s="2598"/>
      <c r="ER1422" s="2598">
        <v>0</v>
      </c>
      <c r="ES1422" s="2598"/>
      <c r="ET1422" s="2598">
        <v>0</v>
      </c>
      <c r="EU1422" s="2598"/>
      <c r="EV1422" s="2598">
        <v>114</v>
      </c>
      <c r="EW1422" s="2598"/>
      <c r="EX1422" s="2598"/>
      <c r="EY1422" s="2598"/>
      <c r="EZ1422" s="2598"/>
      <c r="FA1422" s="2598">
        <v>0</v>
      </c>
      <c r="FB1422" s="2598">
        <v>-67.522193497965503</v>
      </c>
      <c r="FC1422" s="2598"/>
      <c r="FD1422" s="2598">
        <v>-67.522193497965503</v>
      </c>
      <c r="FE1422" s="2598"/>
      <c r="FF1422" s="2598">
        <v>0</v>
      </c>
      <c r="FG1422" s="2598">
        <v>0</v>
      </c>
      <c r="FH1422" s="2598">
        <v>0</v>
      </c>
      <c r="FI1422" s="2598">
        <v>0</v>
      </c>
      <c r="FJ1422" s="2756"/>
    </row>
    <row r="1423" spans="1:166" ht="14.45" customHeight="1">
      <c r="A1423" s="2598">
        <v>3878</v>
      </c>
      <c r="B1423" s="2598" t="s">
        <v>2962</v>
      </c>
      <c r="C1423" s="2598" t="s">
        <v>1595</v>
      </c>
      <c r="D1423" s="2598" t="s">
        <v>1126</v>
      </c>
      <c r="E1423" s="2598" t="s">
        <v>606</v>
      </c>
      <c r="F1423" s="2598" t="s">
        <v>2607</v>
      </c>
      <c r="G1423" s="2598" t="s">
        <v>2963</v>
      </c>
      <c r="H1423" s="2598" t="s">
        <v>2607</v>
      </c>
      <c r="I1423" s="2598" t="s">
        <v>2607</v>
      </c>
      <c r="J1423" s="2598" t="s">
        <v>2955</v>
      </c>
      <c r="K1423" s="2599">
        <v>44562</v>
      </c>
      <c r="L1423" s="2598">
        <v>-4100</v>
      </c>
      <c r="M1423" s="2598">
        <v>-1803.0898</v>
      </c>
      <c r="N1423" s="2598">
        <v>0</v>
      </c>
      <c r="O1423" s="2598">
        <v>0</v>
      </c>
      <c r="P1423" s="2598">
        <v>0</v>
      </c>
      <c r="Q1423" s="2598">
        <v>0</v>
      </c>
      <c r="R1423" s="2598">
        <v>19.82</v>
      </c>
      <c r="S1423" s="2598"/>
      <c r="T1423" s="2598"/>
      <c r="U1423" s="2598">
        <v>-81262</v>
      </c>
      <c r="V1423" s="2598"/>
      <c r="W1423" s="2598">
        <v>-81262</v>
      </c>
      <c r="X1423" s="2598">
        <v>-78064</v>
      </c>
      <c r="Y1423" s="2598">
        <v>0</v>
      </c>
      <c r="Z1423" s="2598">
        <v>0</v>
      </c>
      <c r="AA1423" s="2598">
        <v>0</v>
      </c>
      <c r="AB1423" s="2598">
        <v>0</v>
      </c>
      <c r="AC1423" s="2598">
        <v>-2603.5803159545899</v>
      </c>
      <c r="AD1423" s="2598">
        <v>-251.6334074256211</v>
      </c>
      <c r="AE1423" s="2598">
        <v>-40793.563659991589</v>
      </c>
      <c r="AF1423" s="2598"/>
      <c r="AG1423" s="2598"/>
      <c r="AH1423" s="2598"/>
      <c r="AI1423" s="2598">
        <v>0</v>
      </c>
      <c r="AJ1423" s="2598">
        <v>0</v>
      </c>
      <c r="AK1423" s="2598">
        <v>0</v>
      </c>
      <c r="AL1423" s="2598">
        <v>0</v>
      </c>
      <c r="AM1423" s="2598"/>
      <c r="AN1423" s="2598">
        <v>0</v>
      </c>
      <c r="AO1423" s="2598">
        <v>-6842.5500266931667</v>
      </c>
      <c r="AP1423" s="2598">
        <v>-30761.615324112758</v>
      </c>
      <c r="AQ1423" s="2598">
        <v>0</v>
      </c>
      <c r="AR1423" s="2598">
        <v>0</v>
      </c>
      <c r="AS1423" s="2598"/>
      <c r="AT1423" s="2598"/>
      <c r="AU1423" s="2598">
        <v>0</v>
      </c>
      <c r="AV1423" s="2598">
        <v>0</v>
      </c>
      <c r="AW1423" s="2598">
        <v>0</v>
      </c>
      <c r="AX1423" s="2598"/>
      <c r="AY1423" s="2598"/>
      <c r="AZ1423" s="2598">
        <v>0</v>
      </c>
      <c r="BA1423" s="2598"/>
      <c r="BB1423" s="2598">
        <v>0</v>
      </c>
      <c r="BC1423" s="2598">
        <v>-6824.8528172257811</v>
      </c>
      <c r="BD1423" s="2598">
        <v>0</v>
      </c>
      <c r="BE1423" s="2598">
        <v>0</v>
      </c>
      <c r="BF1423" s="2598"/>
      <c r="BG1423" s="2598">
        <v>0</v>
      </c>
      <c r="BH1423" s="2598">
        <v>0</v>
      </c>
      <c r="BI1423" s="2598">
        <v>-11053</v>
      </c>
      <c r="BJ1423" s="2598">
        <v>0</v>
      </c>
      <c r="BK1423" s="2598">
        <v>-61234</v>
      </c>
      <c r="BL1423" s="2598">
        <v>0</v>
      </c>
      <c r="BM1423" s="2598"/>
      <c r="BN1423" s="2598">
        <v>-43733.170208000003</v>
      </c>
      <c r="BO1423" s="2598"/>
      <c r="BP1423" s="2598"/>
      <c r="BQ1423" s="2598"/>
      <c r="BR1423" s="2598"/>
      <c r="BS1423" s="2598"/>
      <c r="BT1423" s="2598"/>
      <c r="BU1423" s="2598"/>
      <c r="BV1423" s="2598">
        <v>0</v>
      </c>
      <c r="BW1423" s="2598"/>
      <c r="BX1423" s="2598"/>
      <c r="BY1423" s="2598"/>
      <c r="BZ1423" s="2598"/>
      <c r="CA1423" s="2598"/>
      <c r="CB1423" s="2598"/>
      <c r="CC1423" s="2598"/>
      <c r="CD1423" s="2598"/>
      <c r="CE1423" s="2598"/>
      <c r="CF1423" s="2598"/>
      <c r="CG1423" s="2598"/>
      <c r="CH1423" s="2598"/>
      <c r="CI1423" s="2598">
        <v>-34330.833599999998</v>
      </c>
      <c r="CJ1423" s="2598">
        <v>1406.3762359999964</v>
      </c>
      <c r="CK1423" s="2598"/>
      <c r="CL1423" s="2598"/>
      <c r="CM1423" s="2598"/>
      <c r="CN1423" s="2598"/>
      <c r="CO1423" s="2598">
        <v>3198.0000000000045</v>
      </c>
      <c r="CP1423" s="2598">
        <v>0</v>
      </c>
      <c r="CQ1423" s="2598">
        <v>31</v>
      </c>
      <c r="CR1423" s="2598">
        <v>7275.9383803711316</v>
      </c>
      <c r="CS1423" s="2598">
        <v>-4.5474735088646412E-12</v>
      </c>
      <c r="CT1423" s="2598">
        <v>7300.2744174436702</v>
      </c>
      <c r="CU1423" s="2598">
        <v>0</v>
      </c>
      <c r="CV1423" s="2598">
        <v>0</v>
      </c>
      <c r="CW1423" s="2598"/>
      <c r="CX1423" s="2598"/>
      <c r="CY1423" s="2598"/>
      <c r="CZ1423" s="2598">
        <v>-24.336037072532292</v>
      </c>
      <c r="DA1423" s="2598">
        <v>0</v>
      </c>
      <c r="DB1423" s="2598">
        <v>0</v>
      </c>
      <c r="DC1423" s="2598"/>
      <c r="DD1423" s="2598"/>
      <c r="DE1423" s="2598">
        <v>0</v>
      </c>
      <c r="DF1423" s="2598">
        <v>0</v>
      </c>
      <c r="DG1423" s="2598">
        <v>0</v>
      </c>
      <c r="DH1423" s="2598">
        <v>0</v>
      </c>
      <c r="DI1423" s="2598">
        <v>0</v>
      </c>
      <c r="DJ1423" s="2598"/>
      <c r="DK1423" s="2598">
        <v>0</v>
      </c>
      <c r="DL1423" s="2598">
        <v>0</v>
      </c>
      <c r="DM1423" s="2598"/>
      <c r="DN1423" s="2598">
        <v>0</v>
      </c>
      <c r="DO1423" s="2598">
        <v>0</v>
      </c>
      <c r="DP1423" s="2598">
        <v>0</v>
      </c>
      <c r="DQ1423" s="2598">
        <v>0</v>
      </c>
      <c r="DR1423" s="2598">
        <v>2461.1851595075773</v>
      </c>
      <c r="DS1423" s="2598"/>
      <c r="DT1423" s="2598"/>
      <c r="DU1423" s="2598">
        <v>-40793.563659991589</v>
      </c>
      <c r="DV1423" s="2598"/>
      <c r="DW1423" s="2598">
        <v>0</v>
      </c>
      <c r="DX1423" s="2598">
        <v>0</v>
      </c>
      <c r="DY1423" s="2598">
        <v>10004</v>
      </c>
      <c r="DZ1423" s="2598"/>
      <c r="EA1423" s="2598">
        <v>-6806</v>
      </c>
      <c r="EB1423" s="2598"/>
      <c r="EC1423" s="2598">
        <v>286.36945480633585</v>
      </c>
      <c r="ED1423" s="2598"/>
      <c r="EE1423" s="2598">
        <v>0</v>
      </c>
      <c r="EF1423" s="2598">
        <v>0</v>
      </c>
      <c r="EG1423" s="2598"/>
      <c r="EH1423" s="2598">
        <v>0</v>
      </c>
      <c r="EI1423" s="2598">
        <v>-5582.9851573261212</v>
      </c>
      <c r="EJ1423" s="2598">
        <v>-1241.8676598996599</v>
      </c>
      <c r="EK1423" s="2598">
        <v>0</v>
      </c>
      <c r="EL1423" s="2598">
        <v>0</v>
      </c>
      <c r="EM1423" s="2598"/>
      <c r="EN1423" s="2598"/>
      <c r="EO1423" s="2598">
        <v>0</v>
      </c>
      <c r="EP1423" s="2598">
        <v>0</v>
      </c>
      <c r="EQ1423" s="2598"/>
      <c r="ER1423" s="2598">
        <v>0</v>
      </c>
      <c r="ES1423" s="2598"/>
      <c r="ET1423" s="2598">
        <v>0</v>
      </c>
      <c r="EU1423" s="2598"/>
      <c r="EV1423" s="2598">
        <v>114</v>
      </c>
      <c r="EW1423" s="2598"/>
      <c r="EX1423" s="2598"/>
      <c r="EY1423" s="2598"/>
      <c r="EZ1423" s="2598"/>
      <c r="FA1423" s="2598">
        <v>0</v>
      </c>
      <c r="FB1423" s="2598">
        <v>-67.522193497965503</v>
      </c>
      <c r="FC1423" s="2598"/>
      <c r="FD1423" s="2598">
        <v>-67.522193497965503</v>
      </c>
      <c r="FE1423" s="2598"/>
      <c r="FF1423" s="2598">
        <v>0</v>
      </c>
      <c r="FG1423" s="2598">
        <v>0</v>
      </c>
      <c r="FH1423" s="2598">
        <v>0</v>
      </c>
      <c r="FI1423" s="2598">
        <v>0</v>
      </c>
      <c r="FJ1423" s="2756"/>
    </row>
    <row r="1424" spans="1:166" ht="14.45" customHeight="1">
      <c r="A1424" s="2598">
        <v>2242</v>
      </c>
      <c r="B1424" s="2598" t="s">
        <v>1109</v>
      </c>
      <c r="C1424" s="2598" t="s">
        <v>1595</v>
      </c>
      <c r="D1424" s="2598" t="s">
        <v>1126</v>
      </c>
      <c r="E1424" s="2598" t="s">
        <v>606</v>
      </c>
      <c r="F1424" s="2598" t="s">
        <v>2607</v>
      </c>
      <c r="G1424" s="2598" t="s">
        <v>2607</v>
      </c>
      <c r="H1424" s="2598" t="s">
        <v>2607</v>
      </c>
      <c r="I1424" s="2598" t="s">
        <v>2607</v>
      </c>
      <c r="J1424" s="2598" t="s">
        <v>2959</v>
      </c>
      <c r="K1424" s="2599">
        <v>44593</v>
      </c>
      <c r="L1424" s="2598">
        <v>155790</v>
      </c>
      <c r="M1424" s="2598">
        <v>155790</v>
      </c>
      <c r="N1424" s="2598">
        <v>0</v>
      </c>
      <c r="O1424" s="2598">
        <v>0</v>
      </c>
      <c r="P1424" s="2598">
        <v>0</v>
      </c>
      <c r="Q1424" s="2598">
        <v>0</v>
      </c>
      <c r="R1424" s="2598">
        <v>19.82</v>
      </c>
      <c r="S1424" s="2598"/>
      <c r="T1424" s="2598"/>
      <c r="U1424" s="2598">
        <v>3087757.8</v>
      </c>
      <c r="V1424" s="2598"/>
      <c r="W1424" s="2598">
        <v>3087757.8</v>
      </c>
      <c r="X1424" s="2598">
        <v>2966241.6</v>
      </c>
      <c r="Y1424" s="2598">
        <v>0</v>
      </c>
      <c r="Z1424" s="2598">
        <v>0</v>
      </c>
      <c r="AA1424" s="2598">
        <v>0</v>
      </c>
      <c r="AB1424" s="2598">
        <v>0</v>
      </c>
      <c r="AC1424" s="2598">
        <v>98929.701810381841</v>
      </c>
      <c r="AD1424" s="2598">
        <v>9561.455742155491</v>
      </c>
      <c r="AE1424" s="2598">
        <v>1550055.9225829488</v>
      </c>
      <c r="AF1424" s="2598"/>
      <c r="AG1424" s="2598"/>
      <c r="AH1424" s="2598"/>
      <c r="AI1424" s="2598">
        <v>0</v>
      </c>
      <c r="AJ1424" s="2598">
        <v>0</v>
      </c>
      <c r="AK1424" s="2598">
        <v>0</v>
      </c>
      <c r="AL1424" s="2598">
        <v>0</v>
      </c>
      <c r="AM1424" s="2598"/>
      <c r="AN1424" s="2598">
        <v>0</v>
      </c>
      <c r="AO1424" s="2598">
        <v>260000.21186793377</v>
      </c>
      <c r="AP1424" s="2598">
        <v>1168866.353986226</v>
      </c>
      <c r="AQ1424" s="2598">
        <v>0</v>
      </c>
      <c r="AR1424" s="2598">
        <v>0</v>
      </c>
      <c r="AS1424" s="2598"/>
      <c r="AT1424" s="2598"/>
      <c r="AU1424" s="2598">
        <v>0</v>
      </c>
      <c r="AV1424" s="2598">
        <v>0</v>
      </c>
      <c r="AW1424" s="2598">
        <v>0</v>
      </c>
      <c r="AX1424" s="2598"/>
      <c r="AY1424" s="2598"/>
      <c r="AZ1424" s="2598">
        <v>0</v>
      </c>
      <c r="BA1424" s="2598"/>
      <c r="BB1424" s="2598">
        <v>0</v>
      </c>
      <c r="BC1424" s="2598">
        <v>259327.76107209866</v>
      </c>
      <c r="BD1424" s="2598">
        <v>0</v>
      </c>
      <c r="BE1424" s="2598">
        <v>0</v>
      </c>
      <c r="BF1424" s="2598"/>
      <c r="BG1424" s="2598">
        <v>0</v>
      </c>
      <c r="BH1424" s="2598">
        <v>0</v>
      </c>
      <c r="BI1424" s="2598">
        <v>8905.9699999999993</v>
      </c>
      <c r="BJ1424" s="2598">
        <v>38109.879999999997</v>
      </c>
      <c r="BK1424" s="2598">
        <v>3414776.81</v>
      </c>
      <c r="BL1424" s="2598">
        <v>818</v>
      </c>
      <c r="BM1424" s="2598"/>
      <c r="BN1424" s="2598"/>
      <c r="BO1424" s="2598"/>
      <c r="BP1424" s="2598"/>
      <c r="BQ1424" s="2598"/>
      <c r="BR1424" s="2598"/>
      <c r="BS1424" s="2598"/>
      <c r="BT1424" s="2598"/>
      <c r="BU1424" s="2598"/>
      <c r="BV1424" s="2598">
        <v>0</v>
      </c>
      <c r="BW1424" s="2598"/>
      <c r="BX1424" s="2598"/>
      <c r="BY1424" s="2598"/>
      <c r="BZ1424" s="2598"/>
      <c r="CA1424" s="2598"/>
      <c r="CB1424" s="2598"/>
      <c r="CC1424" s="2598"/>
      <c r="CD1424" s="2598"/>
      <c r="CE1424" s="2598"/>
      <c r="CF1424" s="2598"/>
      <c r="CG1424" s="2598"/>
      <c r="CH1424" s="2598"/>
      <c r="CI1424" s="2598">
        <v>2966241.6</v>
      </c>
      <c r="CJ1424" s="2598">
        <v>-121516.22999999905</v>
      </c>
      <c r="CK1424" s="2598"/>
      <c r="CL1424" s="2598"/>
      <c r="CM1424" s="2598"/>
      <c r="CN1424" s="2598"/>
      <c r="CO1424" s="2598">
        <v>-121516.20000000017</v>
      </c>
      <c r="CP1424" s="2598">
        <v>0</v>
      </c>
      <c r="CQ1424" s="2598">
        <v>29</v>
      </c>
      <c r="CR1424" s="2598">
        <v>-276467.91226293147</v>
      </c>
      <c r="CS1424" s="2598">
        <v>1.4551915228366852E-10</v>
      </c>
      <c r="CT1424" s="2598">
        <v>-277392.62231549982</v>
      </c>
      <c r="CU1424" s="2598">
        <v>0</v>
      </c>
      <c r="CV1424" s="2598">
        <v>0</v>
      </c>
      <c r="CW1424" s="2598"/>
      <c r="CX1424" s="2598"/>
      <c r="CY1424" s="2598"/>
      <c r="CZ1424" s="2598">
        <v>924.71005256824537</v>
      </c>
      <c r="DA1424" s="2598">
        <v>0</v>
      </c>
      <c r="DB1424" s="2598">
        <v>0</v>
      </c>
      <c r="DC1424" s="2598"/>
      <c r="DD1424" s="2598"/>
      <c r="DE1424" s="2598">
        <v>0</v>
      </c>
      <c r="DF1424" s="2598">
        <v>0</v>
      </c>
      <c r="DG1424" s="2598">
        <v>0</v>
      </c>
      <c r="DH1424" s="2598">
        <v>0</v>
      </c>
      <c r="DI1424" s="2598">
        <v>0</v>
      </c>
      <c r="DJ1424" s="2598"/>
      <c r="DK1424" s="2598">
        <v>0</v>
      </c>
      <c r="DL1424" s="2598">
        <v>0</v>
      </c>
      <c r="DM1424" s="2598"/>
      <c r="DN1424" s="2598">
        <v>0</v>
      </c>
      <c r="DO1424" s="2598">
        <v>0</v>
      </c>
      <c r="DP1424" s="2598">
        <v>0</v>
      </c>
      <c r="DQ1424" s="2598">
        <v>0</v>
      </c>
      <c r="DR1424" s="2598">
        <v>-93519.033170654991</v>
      </c>
      <c r="DS1424" s="2598"/>
      <c r="DT1424" s="2598"/>
      <c r="DU1424" s="2598">
        <v>1550055.9225829488</v>
      </c>
      <c r="DV1424" s="2598"/>
      <c r="DW1424" s="2598">
        <v>0</v>
      </c>
      <c r="DX1424" s="2598">
        <v>0</v>
      </c>
      <c r="DY1424" s="2598">
        <v>-380127.59999999974</v>
      </c>
      <c r="DZ1424" s="2598"/>
      <c r="EA1424" s="2598">
        <v>258611.4</v>
      </c>
      <c r="EB1424" s="2598"/>
      <c r="EC1424" s="2598">
        <v>-10881.340820555808</v>
      </c>
      <c r="ED1424" s="2598"/>
      <c r="EE1424" s="2598">
        <v>0</v>
      </c>
      <c r="EF1424" s="2598">
        <v>0</v>
      </c>
      <c r="EG1424" s="2598"/>
      <c r="EH1424" s="2598">
        <v>0</v>
      </c>
      <c r="EI1424" s="2598">
        <v>212139.81894142352</v>
      </c>
      <c r="EJ1424" s="2598">
        <v>47187.942130675125</v>
      </c>
      <c r="EK1424" s="2598">
        <v>0</v>
      </c>
      <c r="EL1424" s="2598">
        <v>0</v>
      </c>
      <c r="EM1424" s="2598"/>
      <c r="EN1424" s="2598"/>
      <c r="EO1424" s="2598">
        <v>0</v>
      </c>
      <c r="EP1424" s="2598">
        <v>0</v>
      </c>
      <c r="EQ1424" s="2598"/>
      <c r="ER1424" s="2598">
        <v>0</v>
      </c>
      <c r="ES1424" s="2598"/>
      <c r="ET1424" s="2598">
        <v>0</v>
      </c>
      <c r="EU1424" s="2598"/>
      <c r="EV1424" s="2598">
        <v>114</v>
      </c>
      <c r="EW1424" s="2598"/>
      <c r="EX1424" s="2598"/>
      <c r="EY1424" s="2598"/>
      <c r="EZ1424" s="2598"/>
      <c r="FA1424" s="2598">
        <v>0</v>
      </c>
      <c r="FB1424" s="2598">
        <v>-67.522193497965503</v>
      </c>
      <c r="FC1424" s="2598"/>
      <c r="FD1424" s="2598">
        <v>-67.522193497965503</v>
      </c>
      <c r="FE1424" s="2598"/>
      <c r="FF1424" s="2598">
        <v>0</v>
      </c>
      <c r="FG1424" s="2598">
        <v>0</v>
      </c>
      <c r="FH1424" s="2598">
        <v>0</v>
      </c>
      <c r="FI1424" s="2598">
        <v>0</v>
      </c>
      <c r="FJ1424" s="2756"/>
    </row>
    <row r="1425" spans="1:166" ht="14.45" customHeight="1">
      <c r="A1425" s="2598">
        <v>2243</v>
      </c>
      <c r="B1425" s="2598" t="s">
        <v>2962</v>
      </c>
      <c r="C1425" s="2598" t="s">
        <v>1595</v>
      </c>
      <c r="D1425" s="2598" t="s">
        <v>1126</v>
      </c>
      <c r="E1425" s="2598" t="s">
        <v>606</v>
      </c>
      <c r="F1425" s="2598" t="s">
        <v>2607</v>
      </c>
      <c r="G1425" s="2598" t="s">
        <v>2607</v>
      </c>
      <c r="H1425" s="2598" t="s">
        <v>2607</v>
      </c>
      <c r="I1425" s="2598" t="s">
        <v>2607</v>
      </c>
      <c r="J1425" s="2598" t="s">
        <v>2959</v>
      </c>
      <c r="K1425" s="2599">
        <v>44593</v>
      </c>
      <c r="L1425" s="2598">
        <v>-274</v>
      </c>
      <c r="M1425" s="2598">
        <v>-274</v>
      </c>
      <c r="N1425" s="2598">
        <v>0</v>
      </c>
      <c r="O1425" s="2598">
        <v>0</v>
      </c>
      <c r="P1425" s="2598">
        <v>0</v>
      </c>
      <c r="Q1425" s="2598">
        <v>0</v>
      </c>
      <c r="R1425" s="2598">
        <v>19.82</v>
      </c>
      <c r="S1425" s="2598"/>
      <c r="T1425" s="2598"/>
      <c r="U1425" s="2598">
        <v>-5430.68</v>
      </c>
      <c r="V1425" s="2598"/>
      <c r="W1425" s="2598">
        <v>-5430.68</v>
      </c>
      <c r="X1425" s="2598">
        <v>-5216.96</v>
      </c>
      <c r="Y1425" s="2598">
        <v>0</v>
      </c>
      <c r="Z1425" s="2598">
        <v>0</v>
      </c>
      <c r="AA1425" s="2598">
        <v>0</v>
      </c>
      <c r="AB1425" s="2598">
        <v>0</v>
      </c>
      <c r="AC1425" s="2598">
        <v>-173.99536745647745</v>
      </c>
      <c r="AD1425" s="2598">
        <v>-16.816476496248825</v>
      </c>
      <c r="AE1425" s="2598">
        <v>-2726.2040104482185</v>
      </c>
      <c r="AF1425" s="2598"/>
      <c r="AG1425" s="2598"/>
      <c r="AH1425" s="2598"/>
      <c r="AI1425" s="2598">
        <v>0</v>
      </c>
      <c r="AJ1425" s="2598">
        <v>0</v>
      </c>
      <c r="AK1425" s="2598">
        <v>0</v>
      </c>
      <c r="AL1425" s="2598">
        <v>0</v>
      </c>
      <c r="AM1425" s="2598"/>
      <c r="AN1425" s="2598">
        <v>0</v>
      </c>
      <c r="AO1425" s="2598">
        <v>-457.28261153998238</v>
      </c>
      <c r="AP1425" s="2598">
        <v>-2055.7762436114381</v>
      </c>
      <c r="AQ1425" s="2598">
        <v>0</v>
      </c>
      <c r="AR1425" s="2598">
        <v>0</v>
      </c>
      <c r="AS1425" s="2598"/>
      <c r="AT1425" s="2598"/>
      <c r="AU1425" s="2598">
        <v>0</v>
      </c>
      <c r="AV1425" s="2598">
        <v>0</v>
      </c>
      <c r="AW1425" s="2598">
        <v>0</v>
      </c>
      <c r="AX1425" s="2598"/>
      <c r="AY1425" s="2598"/>
      <c r="AZ1425" s="2598">
        <v>0</v>
      </c>
      <c r="BA1425" s="2598"/>
      <c r="BB1425" s="2598">
        <v>0</v>
      </c>
      <c r="BC1425" s="2598">
        <v>-456.09991998045462</v>
      </c>
      <c r="BD1425" s="2598">
        <v>0</v>
      </c>
      <c r="BE1425" s="2598">
        <v>0</v>
      </c>
      <c r="BF1425" s="2598"/>
      <c r="BG1425" s="2598">
        <v>0</v>
      </c>
      <c r="BH1425" s="2598">
        <v>0</v>
      </c>
      <c r="BI1425" s="2598">
        <v>-1055.18</v>
      </c>
      <c r="BJ1425" s="2598">
        <v>-4813.25</v>
      </c>
      <c r="BK1425" s="2598">
        <v>-62076.56</v>
      </c>
      <c r="BL1425" s="2598">
        <v>13</v>
      </c>
      <c r="BM1425" s="2598"/>
      <c r="BN1425" s="2598"/>
      <c r="BO1425" s="2598"/>
      <c r="BP1425" s="2598"/>
      <c r="BQ1425" s="2598"/>
      <c r="BR1425" s="2598"/>
      <c r="BS1425" s="2598"/>
      <c r="BT1425" s="2598"/>
      <c r="BU1425" s="2598"/>
      <c r="BV1425" s="2598">
        <v>0</v>
      </c>
      <c r="BW1425" s="2598"/>
      <c r="BX1425" s="2598"/>
      <c r="BY1425" s="2598"/>
      <c r="BZ1425" s="2598"/>
      <c r="CA1425" s="2598"/>
      <c r="CB1425" s="2598"/>
      <c r="CC1425" s="2598"/>
      <c r="CD1425" s="2598"/>
      <c r="CE1425" s="2598"/>
      <c r="CF1425" s="2598"/>
      <c r="CG1425" s="2598"/>
      <c r="CH1425" s="2598"/>
      <c r="CI1425" s="2598">
        <v>-5216.96</v>
      </c>
      <c r="CJ1425" s="2598">
        <v>213.6899999999996</v>
      </c>
      <c r="CK1425" s="2598"/>
      <c r="CL1425" s="2598"/>
      <c r="CM1425" s="2598"/>
      <c r="CN1425" s="2598"/>
      <c r="CO1425" s="2598">
        <v>213.72000000000031</v>
      </c>
      <c r="CP1425" s="2598">
        <v>0</v>
      </c>
      <c r="CQ1425" s="2598">
        <v>29</v>
      </c>
      <c r="CR1425" s="2598">
        <v>486.24563810285144</v>
      </c>
      <c r="CS1425" s="2598">
        <v>-2.8421709430404007E-13</v>
      </c>
      <c r="CT1425" s="2598">
        <v>487.87199765355263</v>
      </c>
      <c r="CU1425" s="2598">
        <v>0</v>
      </c>
      <c r="CV1425" s="2598">
        <v>0</v>
      </c>
      <c r="CW1425" s="2598"/>
      <c r="CX1425" s="2598"/>
      <c r="CY1425" s="2598"/>
      <c r="CZ1425" s="2598">
        <v>-1.6263595507009363</v>
      </c>
      <c r="DA1425" s="2598">
        <v>0</v>
      </c>
      <c r="DB1425" s="2598">
        <v>0</v>
      </c>
      <c r="DC1425" s="2598"/>
      <c r="DD1425" s="2598"/>
      <c r="DE1425" s="2598">
        <v>0</v>
      </c>
      <c r="DF1425" s="2598">
        <v>0</v>
      </c>
      <c r="DG1425" s="2598">
        <v>0</v>
      </c>
      <c r="DH1425" s="2598">
        <v>0</v>
      </c>
      <c r="DI1425" s="2598">
        <v>0</v>
      </c>
      <c r="DJ1425" s="2598"/>
      <c r="DK1425" s="2598">
        <v>0</v>
      </c>
      <c r="DL1425" s="2598">
        <v>0</v>
      </c>
      <c r="DM1425" s="2598"/>
      <c r="DN1425" s="2598">
        <v>0</v>
      </c>
      <c r="DO1425" s="2598">
        <v>0</v>
      </c>
      <c r="DP1425" s="2598">
        <v>0</v>
      </c>
      <c r="DQ1425" s="2598">
        <v>0</v>
      </c>
      <c r="DR1425" s="2598">
        <v>164.47920334270151</v>
      </c>
      <c r="DS1425" s="2598"/>
      <c r="DT1425" s="2598"/>
      <c r="DU1425" s="2598">
        <v>-2726.2040104482185</v>
      </c>
      <c r="DV1425" s="2598"/>
      <c r="DW1425" s="2598">
        <v>0</v>
      </c>
      <c r="DX1425" s="2598">
        <v>0</v>
      </c>
      <c r="DY1425" s="2598">
        <v>668.56000000000017</v>
      </c>
      <c r="DZ1425" s="2598"/>
      <c r="EA1425" s="2598">
        <v>-454.84</v>
      </c>
      <c r="EB1425" s="2598"/>
      <c r="EC1425" s="2598">
        <v>19.137861126082043</v>
      </c>
      <c r="ED1425" s="2598"/>
      <c r="EE1425" s="2598">
        <v>0</v>
      </c>
      <c r="EF1425" s="2598">
        <v>0</v>
      </c>
      <c r="EG1425" s="2598"/>
      <c r="EH1425" s="2598">
        <v>0</v>
      </c>
      <c r="EI1425" s="2598">
        <v>-373.10681295301396</v>
      </c>
      <c r="EJ1425" s="2598">
        <v>-82.993107027440686</v>
      </c>
      <c r="EK1425" s="2598">
        <v>0</v>
      </c>
      <c r="EL1425" s="2598">
        <v>0</v>
      </c>
      <c r="EM1425" s="2598"/>
      <c r="EN1425" s="2598"/>
      <c r="EO1425" s="2598">
        <v>0</v>
      </c>
      <c r="EP1425" s="2598">
        <v>0</v>
      </c>
      <c r="EQ1425" s="2598"/>
      <c r="ER1425" s="2598">
        <v>0</v>
      </c>
      <c r="ES1425" s="2598"/>
      <c r="ET1425" s="2598">
        <v>0</v>
      </c>
      <c r="EU1425" s="2598"/>
      <c r="EV1425" s="2598">
        <v>114</v>
      </c>
      <c r="EW1425" s="2598"/>
      <c r="EX1425" s="2598"/>
      <c r="EY1425" s="2598"/>
      <c r="EZ1425" s="2598"/>
      <c r="FA1425" s="2598">
        <v>0</v>
      </c>
      <c r="FB1425" s="2598">
        <v>-67.522193497965503</v>
      </c>
      <c r="FC1425" s="2598"/>
      <c r="FD1425" s="2598">
        <v>-67.522193497965503</v>
      </c>
      <c r="FE1425" s="2598"/>
      <c r="FF1425" s="2598">
        <v>0</v>
      </c>
      <c r="FG1425" s="2598">
        <v>0</v>
      </c>
      <c r="FH1425" s="2598">
        <v>0</v>
      </c>
      <c r="FI1425" s="2598">
        <v>0</v>
      </c>
      <c r="FJ1425" s="2756"/>
    </row>
    <row r="1426" spans="1:166" ht="14.45" customHeight="1">
      <c r="A1426" s="2598">
        <v>2244</v>
      </c>
      <c r="B1426" s="2598" t="s">
        <v>2987</v>
      </c>
      <c r="C1426" s="2598" t="s">
        <v>1595</v>
      </c>
      <c r="D1426" s="2598" t="s">
        <v>1126</v>
      </c>
      <c r="E1426" s="2598" t="s">
        <v>606</v>
      </c>
      <c r="F1426" s="2598" t="s">
        <v>2607</v>
      </c>
      <c r="G1426" s="2598" t="s">
        <v>2607</v>
      </c>
      <c r="H1426" s="2598" t="s">
        <v>2607</v>
      </c>
      <c r="I1426" s="2598" t="s">
        <v>2607</v>
      </c>
      <c r="J1426" s="2598" t="s">
        <v>2959</v>
      </c>
      <c r="K1426" s="2599">
        <v>44593</v>
      </c>
      <c r="L1426" s="2598">
        <v>25340</v>
      </c>
      <c r="M1426" s="2598">
        <v>25340</v>
      </c>
      <c r="N1426" s="2598">
        <v>0</v>
      </c>
      <c r="O1426" s="2598">
        <v>0</v>
      </c>
      <c r="P1426" s="2598">
        <v>0</v>
      </c>
      <c r="Q1426" s="2598">
        <v>0</v>
      </c>
      <c r="R1426" s="2598">
        <v>19.82</v>
      </c>
      <c r="S1426" s="2598"/>
      <c r="T1426" s="2598"/>
      <c r="U1426" s="2598">
        <v>502238.8</v>
      </c>
      <c r="V1426" s="2598"/>
      <c r="W1426" s="2598">
        <v>502238.8</v>
      </c>
      <c r="X1426" s="2598">
        <v>482473.6</v>
      </c>
      <c r="Y1426" s="2598">
        <v>0</v>
      </c>
      <c r="Z1426" s="2598">
        <v>0</v>
      </c>
      <c r="AA1426" s="2598">
        <v>0</v>
      </c>
      <c r="AB1426" s="2598">
        <v>0</v>
      </c>
      <c r="AC1426" s="2598">
        <v>16091.39639177788</v>
      </c>
      <c r="AD1426" s="2598">
        <v>1555.2172058939607</v>
      </c>
      <c r="AE1426" s="2598">
        <v>252124.12271809438</v>
      </c>
      <c r="AF1426" s="2598"/>
      <c r="AG1426" s="2598"/>
      <c r="AH1426" s="2598"/>
      <c r="AI1426" s="2598">
        <v>0</v>
      </c>
      <c r="AJ1426" s="2598">
        <v>0</v>
      </c>
      <c r="AK1426" s="2598">
        <v>0</v>
      </c>
      <c r="AL1426" s="2598">
        <v>0</v>
      </c>
      <c r="AM1426" s="2598"/>
      <c r="AN1426" s="2598">
        <v>0</v>
      </c>
      <c r="AO1426" s="2598">
        <v>42290.296994245087</v>
      </c>
      <c r="AP1426" s="2598">
        <v>190121.7883690286</v>
      </c>
      <c r="AQ1426" s="2598">
        <v>0</v>
      </c>
      <c r="AR1426" s="2598">
        <v>0</v>
      </c>
      <c r="AS1426" s="2598"/>
      <c r="AT1426" s="2598"/>
      <c r="AU1426" s="2598">
        <v>0</v>
      </c>
      <c r="AV1426" s="2598">
        <v>0</v>
      </c>
      <c r="AW1426" s="2598">
        <v>0</v>
      </c>
      <c r="AX1426" s="2598"/>
      <c r="AY1426" s="2598"/>
      <c r="AZ1426" s="2598">
        <v>0</v>
      </c>
      <c r="BA1426" s="2598"/>
      <c r="BB1426" s="2598">
        <v>0</v>
      </c>
      <c r="BC1426" s="2598">
        <v>42180.919606951538</v>
      </c>
      <c r="BD1426" s="2598">
        <v>0</v>
      </c>
      <c r="BE1426" s="2598">
        <v>0</v>
      </c>
      <c r="BF1426" s="2598"/>
      <c r="BG1426" s="2598">
        <v>0</v>
      </c>
      <c r="BH1426" s="2598">
        <v>0</v>
      </c>
      <c r="BI1426" s="2598">
        <v>766.74</v>
      </c>
      <c r="BJ1426" s="2598">
        <v>3259.98</v>
      </c>
      <c r="BK1426" s="2598">
        <v>296183.26</v>
      </c>
      <c r="BL1426" s="2598">
        <v>82</v>
      </c>
      <c r="BM1426" s="2598"/>
      <c r="BN1426" s="2598"/>
      <c r="BO1426" s="2598"/>
      <c r="BP1426" s="2598"/>
      <c r="BQ1426" s="2598"/>
      <c r="BR1426" s="2598"/>
      <c r="BS1426" s="2598"/>
      <c r="BT1426" s="2598"/>
      <c r="BU1426" s="2598"/>
      <c r="BV1426" s="2598">
        <v>0</v>
      </c>
      <c r="BW1426" s="2598"/>
      <c r="BX1426" s="2598"/>
      <c r="BY1426" s="2598"/>
      <c r="BZ1426" s="2598"/>
      <c r="CA1426" s="2598"/>
      <c r="CB1426" s="2598"/>
      <c r="CC1426" s="2598"/>
      <c r="CD1426" s="2598"/>
      <c r="CE1426" s="2598"/>
      <c r="CF1426" s="2598"/>
      <c r="CG1426" s="2598"/>
      <c r="CH1426" s="2598"/>
      <c r="CI1426" s="2598">
        <v>482473.6</v>
      </c>
      <c r="CJ1426" s="2598">
        <v>-19765.23000000004</v>
      </c>
      <c r="CK1426" s="2598"/>
      <c r="CL1426" s="2598"/>
      <c r="CM1426" s="2598"/>
      <c r="CN1426" s="2598"/>
      <c r="CO1426" s="2598">
        <v>-19765.20000000003</v>
      </c>
      <c r="CP1426" s="2598">
        <v>0</v>
      </c>
      <c r="CQ1426" s="2598">
        <v>29</v>
      </c>
      <c r="CR1426" s="2598">
        <v>-44968.848428927915</v>
      </c>
      <c r="CS1426" s="2598">
        <v>2.9103830456733704E-11</v>
      </c>
      <c r="CT1426" s="2598">
        <v>-45119.257009273802</v>
      </c>
      <c r="CU1426" s="2598">
        <v>0</v>
      </c>
      <c r="CV1426" s="2598">
        <v>0</v>
      </c>
      <c r="CW1426" s="2598"/>
      <c r="CX1426" s="2598"/>
      <c r="CY1426" s="2598"/>
      <c r="CZ1426" s="2598">
        <v>150.40858034584585</v>
      </c>
      <c r="DA1426" s="2598">
        <v>0</v>
      </c>
      <c r="DB1426" s="2598">
        <v>0</v>
      </c>
      <c r="DC1426" s="2598"/>
      <c r="DD1426" s="2598"/>
      <c r="DE1426" s="2598">
        <v>0</v>
      </c>
      <c r="DF1426" s="2598">
        <v>0</v>
      </c>
      <c r="DG1426" s="2598">
        <v>0</v>
      </c>
      <c r="DH1426" s="2598">
        <v>0</v>
      </c>
      <c r="DI1426" s="2598">
        <v>0</v>
      </c>
      <c r="DJ1426" s="2598"/>
      <c r="DK1426" s="2598">
        <v>0</v>
      </c>
      <c r="DL1426" s="2598">
        <v>0</v>
      </c>
      <c r="DM1426" s="2598"/>
      <c r="DN1426" s="2598">
        <v>0</v>
      </c>
      <c r="DO1426" s="2598">
        <v>0</v>
      </c>
      <c r="DP1426" s="2598">
        <v>0</v>
      </c>
      <c r="DQ1426" s="2598">
        <v>0</v>
      </c>
      <c r="DR1426" s="2598">
        <v>-15211.324863883416</v>
      </c>
      <c r="DS1426" s="2598"/>
      <c r="DT1426" s="2598"/>
      <c r="DU1426" s="2598">
        <v>252124.12271809438</v>
      </c>
      <c r="DV1426" s="2598"/>
      <c r="DW1426" s="2598">
        <v>0</v>
      </c>
      <c r="DX1426" s="2598">
        <v>0</v>
      </c>
      <c r="DY1426" s="2598">
        <v>-61829.600000000013</v>
      </c>
      <c r="DZ1426" s="2598"/>
      <c r="EA1426" s="2598">
        <v>42064.4</v>
      </c>
      <c r="EB1426" s="2598"/>
      <c r="EC1426" s="2598">
        <v>-1769.9029231201566</v>
      </c>
      <c r="ED1426" s="2598"/>
      <c r="EE1426" s="2598">
        <v>0</v>
      </c>
      <c r="EF1426" s="2598">
        <v>0</v>
      </c>
      <c r="EG1426" s="2598"/>
      <c r="EH1426" s="2598">
        <v>0</v>
      </c>
      <c r="EI1426" s="2598">
        <v>34505.57167966925</v>
      </c>
      <c r="EJ1426" s="2598">
        <v>7675.3479272822879</v>
      </c>
      <c r="EK1426" s="2598">
        <v>0</v>
      </c>
      <c r="EL1426" s="2598">
        <v>0</v>
      </c>
      <c r="EM1426" s="2598"/>
      <c r="EN1426" s="2598"/>
      <c r="EO1426" s="2598">
        <v>0</v>
      </c>
      <c r="EP1426" s="2598">
        <v>0</v>
      </c>
      <c r="EQ1426" s="2598"/>
      <c r="ER1426" s="2598">
        <v>0</v>
      </c>
      <c r="ES1426" s="2598"/>
      <c r="ET1426" s="2598">
        <v>0</v>
      </c>
      <c r="EU1426" s="2598"/>
      <c r="EV1426" s="2598">
        <v>114</v>
      </c>
      <c r="EW1426" s="2598"/>
      <c r="EX1426" s="2598"/>
      <c r="EY1426" s="2598"/>
      <c r="EZ1426" s="2598"/>
      <c r="FA1426" s="2598">
        <v>0</v>
      </c>
      <c r="FB1426" s="2598">
        <v>-67.522193497965503</v>
      </c>
      <c r="FC1426" s="2598"/>
      <c r="FD1426" s="2598">
        <v>-67.522193497965503</v>
      </c>
      <c r="FE1426" s="2598"/>
      <c r="FF1426" s="2598">
        <v>0</v>
      </c>
      <c r="FG1426" s="2598">
        <v>0</v>
      </c>
      <c r="FH1426" s="2598">
        <v>0</v>
      </c>
      <c r="FI1426" s="2598">
        <v>0</v>
      </c>
      <c r="FJ1426" s="2756"/>
    </row>
    <row r="1427" spans="1:166" ht="14.45" customHeight="1">
      <c r="A1427" s="2598">
        <v>3967</v>
      </c>
      <c r="B1427" s="2598" t="s">
        <v>1109</v>
      </c>
      <c r="C1427" s="2598" t="s">
        <v>1595</v>
      </c>
      <c r="D1427" s="2598" t="s">
        <v>1126</v>
      </c>
      <c r="E1427" s="2598" t="s">
        <v>606</v>
      </c>
      <c r="F1427" s="2598" t="s">
        <v>2607</v>
      </c>
      <c r="G1427" s="2598" t="s">
        <v>2607</v>
      </c>
      <c r="H1427" s="2598" t="s">
        <v>2607</v>
      </c>
      <c r="I1427" s="2598" t="s">
        <v>2607</v>
      </c>
      <c r="J1427" s="2598" t="s">
        <v>2955</v>
      </c>
      <c r="K1427" s="2599">
        <v>44593</v>
      </c>
      <c r="L1427" s="2598">
        <v>2370</v>
      </c>
      <c r="M1427" s="2598">
        <v>2370</v>
      </c>
      <c r="N1427" s="2598">
        <v>0</v>
      </c>
      <c r="O1427" s="2598">
        <v>0</v>
      </c>
      <c r="P1427" s="2598">
        <v>0</v>
      </c>
      <c r="Q1427" s="2598">
        <v>0</v>
      </c>
      <c r="R1427" s="2598">
        <v>19.82</v>
      </c>
      <c r="S1427" s="2598"/>
      <c r="T1427" s="2598"/>
      <c r="U1427" s="2598">
        <v>46973.4</v>
      </c>
      <c r="V1427" s="2598"/>
      <c r="W1427" s="2598">
        <v>46973.4</v>
      </c>
      <c r="X1427" s="2598">
        <v>45124.799999999996</v>
      </c>
      <c r="Y1427" s="2598">
        <v>0</v>
      </c>
      <c r="Z1427" s="2598">
        <v>0</v>
      </c>
      <c r="AA1427" s="2598">
        <v>0</v>
      </c>
      <c r="AB1427" s="2598">
        <v>0</v>
      </c>
      <c r="AC1427" s="2598">
        <v>1504.9964265396043</v>
      </c>
      <c r="AD1427" s="2598">
        <v>145.45638429237124</v>
      </c>
      <c r="AE1427" s="2598">
        <v>23580.669725409774</v>
      </c>
      <c r="AF1427" s="2598"/>
      <c r="AG1427" s="2598"/>
      <c r="AH1427" s="2598"/>
      <c r="AI1427" s="2598">
        <v>0</v>
      </c>
      <c r="AJ1427" s="2598">
        <v>0</v>
      </c>
      <c r="AK1427" s="2598">
        <v>0</v>
      </c>
      <c r="AL1427" s="2598">
        <v>0</v>
      </c>
      <c r="AM1427" s="2598"/>
      <c r="AN1427" s="2598">
        <v>0</v>
      </c>
      <c r="AO1427" s="2598">
        <v>3955.3276983567821</v>
      </c>
      <c r="AP1427" s="2598">
        <v>17781.71422393835</v>
      </c>
      <c r="AQ1427" s="2598">
        <v>0</v>
      </c>
      <c r="AR1427" s="2598">
        <v>0</v>
      </c>
      <c r="AS1427" s="2598"/>
      <c r="AT1427" s="2598"/>
      <c r="AU1427" s="2598">
        <v>0</v>
      </c>
      <c r="AV1427" s="2598">
        <v>0</v>
      </c>
      <c r="AW1427" s="2598">
        <v>0</v>
      </c>
      <c r="AX1427" s="2598"/>
      <c r="AY1427" s="2598"/>
      <c r="AZ1427" s="2598">
        <v>0</v>
      </c>
      <c r="BA1427" s="2598"/>
      <c r="BB1427" s="2598">
        <v>0</v>
      </c>
      <c r="BC1427" s="2598">
        <v>3945.0978480061221</v>
      </c>
      <c r="BD1427" s="2598">
        <v>0</v>
      </c>
      <c r="BE1427" s="2598">
        <v>0</v>
      </c>
      <c r="BF1427" s="2598"/>
      <c r="BG1427" s="2598">
        <v>0</v>
      </c>
      <c r="BH1427" s="2598">
        <v>0</v>
      </c>
      <c r="BI1427" s="2598">
        <v>733</v>
      </c>
      <c r="BJ1427" s="2598">
        <v>0</v>
      </c>
      <c r="BK1427" s="2598">
        <v>58176</v>
      </c>
      <c r="BL1427" s="2598">
        <v>4</v>
      </c>
      <c r="BM1427" s="2598"/>
      <c r="BN1427" s="2598"/>
      <c r="BO1427" s="2598"/>
      <c r="BP1427" s="2598"/>
      <c r="BQ1427" s="2598"/>
      <c r="BR1427" s="2598"/>
      <c r="BS1427" s="2598"/>
      <c r="BT1427" s="2598"/>
      <c r="BU1427" s="2598"/>
      <c r="BV1427" s="2598">
        <v>0</v>
      </c>
      <c r="BW1427" s="2598"/>
      <c r="BX1427" s="2598"/>
      <c r="BY1427" s="2598"/>
      <c r="BZ1427" s="2598"/>
      <c r="CA1427" s="2598"/>
      <c r="CB1427" s="2598"/>
      <c r="CC1427" s="2598"/>
      <c r="CD1427" s="2598"/>
      <c r="CE1427" s="2598"/>
      <c r="CF1427" s="2598"/>
      <c r="CG1427" s="2598"/>
      <c r="CH1427" s="2598"/>
      <c r="CI1427" s="2598">
        <v>45124.799999999996</v>
      </c>
      <c r="CJ1427" s="2598">
        <v>-1848.6300000000119</v>
      </c>
      <c r="CK1427" s="2598"/>
      <c r="CL1427" s="2598"/>
      <c r="CM1427" s="2598"/>
      <c r="CN1427" s="2598"/>
      <c r="CO1427" s="2598">
        <v>-1848.6000000000026</v>
      </c>
      <c r="CP1427" s="2598">
        <v>0</v>
      </c>
      <c r="CQ1427" s="2598">
        <v>29</v>
      </c>
      <c r="CR1427" s="2598">
        <v>-4205.8473076779446</v>
      </c>
      <c r="CS1427" s="2598">
        <v>1.8189894035458565E-12</v>
      </c>
      <c r="CT1427" s="2598">
        <v>-4219.9147242296331</v>
      </c>
      <c r="CU1427" s="2598">
        <v>0</v>
      </c>
      <c r="CV1427" s="2598">
        <v>0</v>
      </c>
      <c r="CW1427" s="2598"/>
      <c r="CX1427" s="2598"/>
      <c r="CY1427" s="2598"/>
      <c r="CZ1427" s="2598">
        <v>14.067416551683266</v>
      </c>
      <c r="DA1427" s="2598">
        <v>0</v>
      </c>
      <c r="DB1427" s="2598">
        <v>0</v>
      </c>
      <c r="DC1427" s="2598"/>
      <c r="DD1427" s="2598"/>
      <c r="DE1427" s="2598">
        <v>0</v>
      </c>
      <c r="DF1427" s="2598">
        <v>0</v>
      </c>
      <c r="DG1427" s="2598">
        <v>0</v>
      </c>
      <c r="DH1427" s="2598">
        <v>0</v>
      </c>
      <c r="DI1427" s="2598">
        <v>0</v>
      </c>
      <c r="DJ1427" s="2598"/>
      <c r="DK1427" s="2598">
        <v>0</v>
      </c>
      <c r="DL1427" s="2598">
        <v>0</v>
      </c>
      <c r="DM1427" s="2598"/>
      <c r="DN1427" s="2598">
        <v>0</v>
      </c>
      <c r="DO1427" s="2598">
        <v>0</v>
      </c>
      <c r="DP1427" s="2598">
        <v>0</v>
      </c>
      <c r="DQ1427" s="2598">
        <v>0</v>
      </c>
      <c r="DR1427" s="2598">
        <v>-1422.6850800080385</v>
      </c>
      <c r="DS1427" s="2598"/>
      <c r="DT1427" s="2598"/>
      <c r="DU1427" s="2598">
        <v>23580.669725409774</v>
      </c>
      <c r="DV1427" s="2598"/>
      <c r="DW1427" s="2598">
        <v>0</v>
      </c>
      <c r="DX1427" s="2598">
        <v>0</v>
      </c>
      <c r="DY1427" s="2598">
        <v>-5782.8000000000056</v>
      </c>
      <c r="DZ1427" s="2598"/>
      <c r="EA1427" s="2598">
        <v>3934.2</v>
      </c>
      <c r="EB1427" s="2598"/>
      <c r="EC1427" s="2598">
        <v>-165.5355141197615</v>
      </c>
      <c r="ED1427" s="2598"/>
      <c r="EE1427" s="2598">
        <v>0</v>
      </c>
      <c r="EF1427" s="2598">
        <v>0</v>
      </c>
      <c r="EG1427" s="2598"/>
      <c r="EH1427" s="2598">
        <v>0</v>
      </c>
      <c r="EI1427" s="2598">
        <v>3227.23776167388</v>
      </c>
      <c r="EJ1427" s="2598">
        <v>717.86008633224242</v>
      </c>
      <c r="EK1427" s="2598">
        <v>0</v>
      </c>
      <c r="EL1427" s="2598">
        <v>0</v>
      </c>
      <c r="EM1427" s="2598"/>
      <c r="EN1427" s="2598"/>
      <c r="EO1427" s="2598">
        <v>0</v>
      </c>
      <c r="EP1427" s="2598">
        <v>0</v>
      </c>
      <c r="EQ1427" s="2598"/>
      <c r="ER1427" s="2598">
        <v>0</v>
      </c>
      <c r="ES1427" s="2598"/>
      <c r="ET1427" s="2598">
        <v>0</v>
      </c>
      <c r="EU1427" s="2598"/>
      <c r="EV1427" s="2598">
        <v>114</v>
      </c>
      <c r="EW1427" s="2598"/>
      <c r="EX1427" s="2598"/>
      <c r="EY1427" s="2598"/>
      <c r="EZ1427" s="2598"/>
      <c r="FA1427" s="2598">
        <v>0</v>
      </c>
      <c r="FB1427" s="2598">
        <v>-67.522193497965503</v>
      </c>
      <c r="FC1427" s="2598"/>
      <c r="FD1427" s="2598">
        <v>-67.522193497965503</v>
      </c>
      <c r="FE1427" s="2598"/>
      <c r="FF1427" s="2598">
        <v>0</v>
      </c>
      <c r="FG1427" s="2598">
        <v>0</v>
      </c>
      <c r="FH1427" s="2598">
        <v>0</v>
      </c>
      <c r="FI1427" s="2598">
        <v>0</v>
      </c>
      <c r="FJ1427" s="2756"/>
    </row>
    <row r="1428" spans="1:166" ht="14.45" customHeight="1">
      <c r="A1428" s="2598">
        <v>3995</v>
      </c>
      <c r="B1428" s="2598" t="s">
        <v>1109</v>
      </c>
      <c r="C1428" s="2598" t="s">
        <v>1595</v>
      </c>
      <c r="D1428" s="2598" t="s">
        <v>1126</v>
      </c>
      <c r="E1428" s="2598" t="s">
        <v>606</v>
      </c>
      <c r="F1428" s="2598" t="s">
        <v>2607</v>
      </c>
      <c r="G1428" s="2598" t="s">
        <v>2963</v>
      </c>
      <c r="H1428" s="2598" t="s">
        <v>2607</v>
      </c>
      <c r="I1428" s="2598" t="s">
        <v>2607</v>
      </c>
      <c r="J1428" s="2598" t="s">
        <v>2955</v>
      </c>
      <c r="K1428" s="2599">
        <v>44593</v>
      </c>
      <c r="L1428" s="2598">
        <v>169046</v>
      </c>
      <c r="M1428" s="2598">
        <v>79521.638853199998</v>
      </c>
      <c r="N1428" s="2598">
        <v>0</v>
      </c>
      <c r="O1428" s="2598">
        <v>0</v>
      </c>
      <c r="P1428" s="2598">
        <v>0</v>
      </c>
      <c r="Q1428" s="2598">
        <v>0</v>
      </c>
      <c r="R1428" s="2598">
        <v>19.82</v>
      </c>
      <c r="S1428" s="2598"/>
      <c r="T1428" s="2598"/>
      <c r="U1428" s="2598">
        <v>3350491.72</v>
      </c>
      <c r="V1428" s="2598"/>
      <c r="W1428" s="2598">
        <v>3350491.72</v>
      </c>
      <c r="X1428" s="2598">
        <v>3218635.84</v>
      </c>
      <c r="Y1428" s="2598">
        <v>0</v>
      </c>
      <c r="Z1428" s="2598">
        <v>0</v>
      </c>
      <c r="AA1428" s="2598">
        <v>0</v>
      </c>
      <c r="AB1428" s="2598">
        <v>0</v>
      </c>
      <c r="AC1428" s="2598">
        <v>107347.5214855755</v>
      </c>
      <c r="AD1428" s="2598">
        <v>10375.029510163791</v>
      </c>
      <c r="AE1428" s="2598">
        <v>1681948.4786504728</v>
      </c>
      <c r="AF1428" s="2598"/>
      <c r="AG1428" s="2598"/>
      <c r="AH1428" s="2598"/>
      <c r="AI1428" s="2598">
        <v>0</v>
      </c>
      <c r="AJ1428" s="2598">
        <v>0</v>
      </c>
      <c r="AK1428" s="2598">
        <v>0</v>
      </c>
      <c r="AL1428" s="2598">
        <v>0</v>
      </c>
      <c r="AM1428" s="2598"/>
      <c r="AN1428" s="2598">
        <v>0</v>
      </c>
      <c r="AO1428" s="2598">
        <v>282123.34434448124</v>
      </c>
      <c r="AP1428" s="2598">
        <v>1268323.9083121866</v>
      </c>
      <c r="AQ1428" s="2598">
        <v>0</v>
      </c>
      <c r="AR1428" s="2598">
        <v>0</v>
      </c>
      <c r="AS1428" s="2598"/>
      <c r="AT1428" s="2598"/>
      <c r="AU1428" s="2598">
        <v>0</v>
      </c>
      <c r="AV1428" s="2598">
        <v>0</v>
      </c>
      <c r="AW1428" s="2598">
        <v>0</v>
      </c>
      <c r="AX1428" s="2598"/>
      <c r="AY1428" s="2598"/>
      <c r="AZ1428" s="2598">
        <v>0</v>
      </c>
      <c r="BA1428" s="2598"/>
      <c r="BB1428" s="2598">
        <v>0</v>
      </c>
      <c r="BC1428" s="2598">
        <v>281393.6754489633</v>
      </c>
      <c r="BD1428" s="2598">
        <v>0</v>
      </c>
      <c r="BE1428" s="2598">
        <v>0</v>
      </c>
      <c r="BF1428" s="2598"/>
      <c r="BG1428" s="2598">
        <v>0</v>
      </c>
      <c r="BH1428" s="2598">
        <v>0</v>
      </c>
      <c r="BI1428" s="2598">
        <v>32308</v>
      </c>
      <c r="BJ1428" s="2598">
        <v>0</v>
      </c>
      <c r="BK1428" s="2598">
        <v>2491832</v>
      </c>
      <c r="BL1428" s="2598">
        <v>274</v>
      </c>
      <c r="BM1428" s="2598"/>
      <c r="BN1428" s="2598">
        <v>1704543.836235072</v>
      </c>
      <c r="BO1428" s="2598"/>
      <c r="BP1428" s="2598"/>
      <c r="BQ1428" s="2598"/>
      <c r="BR1428" s="2598"/>
      <c r="BS1428" s="2598"/>
      <c r="BT1428" s="2598"/>
      <c r="BU1428" s="2598"/>
      <c r="BV1428" s="2598">
        <v>0</v>
      </c>
      <c r="BW1428" s="2598"/>
      <c r="BX1428" s="2598"/>
      <c r="BY1428" s="2598"/>
      <c r="BZ1428" s="2598"/>
      <c r="CA1428" s="2598"/>
      <c r="CB1428" s="2598"/>
      <c r="CC1428" s="2598"/>
      <c r="CD1428" s="2598"/>
      <c r="CE1428" s="2598"/>
      <c r="CF1428" s="2598"/>
      <c r="CG1428" s="2598"/>
      <c r="CH1428" s="2598"/>
      <c r="CI1428" s="2598">
        <v>1514092.0255999998</v>
      </c>
      <c r="CJ1428" s="2598">
        <v>-62026.886470424244</v>
      </c>
      <c r="CK1428" s="2598"/>
      <c r="CL1428" s="2598"/>
      <c r="CM1428" s="2598"/>
      <c r="CN1428" s="2598"/>
      <c r="CO1428" s="2598">
        <v>-131855.88000000018</v>
      </c>
      <c r="CP1428" s="2598">
        <v>0</v>
      </c>
      <c r="CQ1428" s="2598">
        <v>29</v>
      </c>
      <c r="CR1428" s="2598">
        <v>-299992.26328005362</v>
      </c>
      <c r="CS1428" s="2598">
        <v>1.7462298274040222E-10</v>
      </c>
      <c r="CT1428" s="2598">
        <v>-300995.65589541045</v>
      </c>
      <c r="CU1428" s="2598">
        <v>0</v>
      </c>
      <c r="CV1428" s="2598">
        <v>0</v>
      </c>
      <c r="CW1428" s="2598"/>
      <c r="CX1428" s="2598"/>
      <c r="CY1428" s="2598"/>
      <c r="CZ1428" s="2598">
        <v>1003.3926153569009</v>
      </c>
      <c r="DA1428" s="2598">
        <v>0</v>
      </c>
      <c r="DB1428" s="2598">
        <v>0</v>
      </c>
      <c r="DC1428" s="2598"/>
      <c r="DD1428" s="2598"/>
      <c r="DE1428" s="2598">
        <v>0</v>
      </c>
      <c r="DF1428" s="2598">
        <v>0</v>
      </c>
      <c r="DG1428" s="2598">
        <v>0</v>
      </c>
      <c r="DH1428" s="2598">
        <v>0</v>
      </c>
      <c r="DI1428" s="2598">
        <v>0</v>
      </c>
      <c r="DJ1428" s="2598"/>
      <c r="DK1428" s="2598">
        <v>0</v>
      </c>
      <c r="DL1428" s="2598">
        <v>0</v>
      </c>
      <c r="DM1428" s="2598"/>
      <c r="DN1428" s="2598">
        <v>0</v>
      </c>
      <c r="DO1428" s="2598">
        <v>0</v>
      </c>
      <c r="DP1428" s="2598">
        <v>0</v>
      </c>
      <c r="DQ1428" s="2598">
        <v>0</v>
      </c>
      <c r="DR1428" s="2598">
        <v>-101476.46499368729</v>
      </c>
      <c r="DS1428" s="2598"/>
      <c r="DT1428" s="2598"/>
      <c r="DU1428" s="2598">
        <v>1681948.4786504728</v>
      </c>
      <c r="DV1428" s="2598"/>
      <c r="DW1428" s="2598">
        <v>0</v>
      </c>
      <c r="DX1428" s="2598">
        <v>0</v>
      </c>
      <c r="DY1428" s="2598">
        <v>-412472.24000000034</v>
      </c>
      <c r="DZ1428" s="2598"/>
      <c r="EA1428" s="2598">
        <v>280616.36</v>
      </c>
      <c r="EB1428" s="2598"/>
      <c r="EC1428" s="2598">
        <v>-11807.222160290694</v>
      </c>
      <c r="ED1428" s="2598"/>
      <c r="EE1428" s="2598">
        <v>0</v>
      </c>
      <c r="EF1428" s="2598">
        <v>0</v>
      </c>
      <c r="EG1428" s="2598"/>
      <c r="EH1428" s="2598">
        <v>0</v>
      </c>
      <c r="EI1428" s="2598">
        <v>230190.56314764672</v>
      </c>
      <c r="EJ1428" s="2598">
        <v>51203.112301316563</v>
      </c>
      <c r="EK1428" s="2598">
        <v>0</v>
      </c>
      <c r="EL1428" s="2598">
        <v>0</v>
      </c>
      <c r="EM1428" s="2598"/>
      <c r="EN1428" s="2598"/>
      <c r="EO1428" s="2598">
        <v>0</v>
      </c>
      <c r="EP1428" s="2598">
        <v>0</v>
      </c>
      <c r="EQ1428" s="2598"/>
      <c r="ER1428" s="2598">
        <v>0</v>
      </c>
      <c r="ES1428" s="2598"/>
      <c r="ET1428" s="2598">
        <v>0</v>
      </c>
      <c r="EU1428" s="2598"/>
      <c r="EV1428" s="2598">
        <v>114</v>
      </c>
      <c r="EW1428" s="2598"/>
      <c r="EX1428" s="2598"/>
      <c r="EY1428" s="2598"/>
      <c r="EZ1428" s="2598"/>
      <c r="FA1428" s="2598">
        <v>0</v>
      </c>
      <c r="FB1428" s="2598">
        <v>-67.522193497965503</v>
      </c>
      <c r="FC1428" s="2598"/>
      <c r="FD1428" s="2598">
        <v>-67.522193497965503</v>
      </c>
      <c r="FE1428" s="2598"/>
      <c r="FF1428" s="2598">
        <v>0</v>
      </c>
      <c r="FG1428" s="2598">
        <v>0</v>
      </c>
      <c r="FH1428" s="2598">
        <v>0</v>
      </c>
      <c r="FI1428" s="2598">
        <v>0</v>
      </c>
      <c r="FJ1428" s="2756"/>
    </row>
    <row r="1429" spans="1:166" ht="14.45" customHeight="1">
      <c r="A1429" s="2598">
        <v>3996</v>
      </c>
      <c r="B1429" s="2598" t="s">
        <v>2962</v>
      </c>
      <c r="C1429" s="2598" t="s">
        <v>1595</v>
      </c>
      <c r="D1429" s="2598" t="s">
        <v>1126</v>
      </c>
      <c r="E1429" s="2598" t="s">
        <v>606</v>
      </c>
      <c r="F1429" s="2598" t="s">
        <v>2607</v>
      </c>
      <c r="G1429" s="2598" t="s">
        <v>2963</v>
      </c>
      <c r="H1429" s="2598" t="s">
        <v>2607</v>
      </c>
      <c r="I1429" s="2598" t="s">
        <v>2607</v>
      </c>
      <c r="J1429" s="2598" t="s">
        <v>2955</v>
      </c>
      <c r="K1429" s="2599">
        <v>44593</v>
      </c>
      <c r="L1429" s="2598">
        <v>-113</v>
      </c>
      <c r="M1429" s="2598">
        <v>-95.529973999999996</v>
      </c>
      <c r="N1429" s="2598">
        <v>0</v>
      </c>
      <c r="O1429" s="2598">
        <v>0</v>
      </c>
      <c r="P1429" s="2598">
        <v>0</v>
      </c>
      <c r="Q1429" s="2598">
        <v>0</v>
      </c>
      <c r="R1429" s="2598">
        <v>19.82</v>
      </c>
      <c r="S1429" s="2598"/>
      <c r="T1429" s="2598"/>
      <c r="U1429" s="2598">
        <v>-2239.66</v>
      </c>
      <c r="V1429" s="2598"/>
      <c r="W1429" s="2598">
        <v>-2239.66</v>
      </c>
      <c r="X1429" s="2598">
        <v>-2151.52</v>
      </c>
      <c r="Y1429" s="2598">
        <v>0</v>
      </c>
      <c r="Z1429" s="2598">
        <v>0</v>
      </c>
      <c r="AA1429" s="2598">
        <v>0</v>
      </c>
      <c r="AB1429" s="2598">
        <v>0</v>
      </c>
      <c r="AC1429" s="2598">
        <v>-71.757213586065518</v>
      </c>
      <c r="AD1429" s="2598">
        <v>-6.935262204657362</v>
      </c>
      <c r="AE1429" s="2598">
        <v>-1124.3104130680608</v>
      </c>
      <c r="AF1429" s="2598"/>
      <c r="AG1429" s="2598"/>
      <c r="AH1429" s="2598"/>
      <c r="AI1429" s="2598">
        <v>0</v>
      </c>
      <c r="AJ1429" s="2598">
        <v>0</v>
      </c>
      <c r="AK1429" s="2598">
        <v>0</v>
      </c>
      <c r="AL1429" s="2598">
        <v>0</v>
      </c>
      <c r="AM1429" s="2598"/>
      <c r="AN1429" s="2598">
        <v>0</v>
      </c>
      <c r="AO1429" s="2598">
        <v>-188.58735439422631</v>
      </c>
      <c r="AP1429" s="2598">
        <v>-847.82012966457114</v>
      </c>
      <c r="AQ1429" s="2598">
        <v>0</v>
      </c>
      <c r="AR1429" s="2598">
        <v>0</v>
      </c>
      <c r="AS1429" s="2598"/>
      <c r="AT1429" s="2598"/>
      <c r="AU1429" s="2598">
        <v>0</v>
      </c>
      <c r="AV1429" s="2598">
        <v>0</v>
      </c>
      <c r="AW1429" s="2598">
        <v>0</v>
      </c>
      <c r="AX1429" s="2598"/>
      <c r="AY1429" s="2598"/>
      <c r="AZ1429" s="2598">
        <v>0</v>
      </c>
      <c r="BA1429" s="2598"/>
      <c r="BB1429" s="2598">
        <v>0</v>
      </c>
      <c r="BC1429" s="2598">
        <v>-188.09960203573496</v>
      </c>
      <c r="BD1429" s="2598">
        <v>0</v>
      </c>
      <c r="BE1429" s="2598">
        <v>0</v>
      </c>
      <c r="BF1429" s="2598"/>
      <c r="BG1429" s="2598">
        <v>0</v>
      </c>
      <c r="BH1429" s="2598">
        <v>0</v>
      </c>
      <c r="BI1429" s="2598">
        <v>-953</v>
      </c>
      <c r="BJ1429" s="2598">
        <v>0</v>
      </c>
      <c r="BK1429" s="2598">
        <v>-5672</v>
      </c>
      <c r="BL1429" s="2598">
        <v>0</v>
      </c>
      <c r="BM1429" s="2598"/>
      <c r="BN1429" s="2598">
        <v>-332.62929504000004</v>
      </c>
      <c r="BO1429" s="2598"/>
      <c r="BP1429" s="2598"/>
      <c r="BQ1429" s="2598"/>
      <c r="BR1429" s="2598"/>
      <c r="BS1429" s="2598"/>
      <c r="BT1429" s="2598"/>
      <c r="BU1429" s="2598"/>
      <c r="BV1429" s="2598">
        <v>0</v>
      </c>
      <c r="BW1429" s="2598"/>
      <c r="BX1429" s="2598"/>
      <c r="BY1429" s="2598"/>
      <c r="BZ1429" s="2598"/>
      <c r="CA1429" s="2598"/>
      <c r="CB1429" s="2598"/>
      <c r="CC1429" s="2598"/>
      <c r="CD1429" s="2598"/>
      <c r="CE1429" s="2598"/>
      <c r="CF1429" s="2598"/>
      <c r="CG1429" s="2598"/>
      <c r="CH1429" s="2598"/>
      <c r="CI1429" s="2598">
        <v>-1818.8912</v>
      </c>
      <c r="CJ1429" s="2598">
        <v>74.48288467999987</v>
      </c>
      <c r="CK1429" s="2598"/>
      <c r="CL1429" s="2598"/>
      <c r="CM1429" s="2598"/>
      <c r="CN1429" s="2598"/>
      <c r="CO1429" s="2598">
        <v>88.140000000000128</v>
      </c>
      <c r="CP1429" s="2598">
        <v>0</v>
      </c>
      <c r="CQ1429" s="2598">
        <v>29</v>
      </c>
      <c r="CR1429" s="2598">
        <v>200.53196023949727</v>
      </c>
      <c r="CS1429" s="2598">
        <v>-1.1368683772161603E-13</v>
      </c>
      <c r="CT1429" s="2598">
        <v>201.2026851636914</v>
      </c>
      <c r="CU1429" s="2598">
        <v>0</v>
      </c>
      <c r="CV1429" s="2598">
        <v>0</v>
      </c>
      <c r="CW1429" s="2598"/>
      <c r="CX1429" s="2598"/>
      <c r="CY1429" s="2598"/>
      <c r="CZ1429" s="2598">
        <v>-0.67072492419418239</v>
      </c>
      <c r="DA1429" s="2598">
        <v>0</v>
      </c>
      <c r="DB1429" s="2598">
        <v>0</v>
      </c>
      <c r="DC1429" s="2598"/>
      <c r="DD1429" s="2598"/>
      <c r="DE1429" s="2598">
        <v>0</v>
      </c>
      <c r="DF1429" s="2598">
        <v>0</v>
      </c>
      <c r="DG1429" s="2598">
        <v>0</v>
      </c>
      <c r="DH1429" s="2598">
        <v>0</v>
      </c>
      <c r="DI1429" s="2598">
        <v>0</v>
      </c>
      <c r="DJ1429" s="2598"/>
      <c r="DK1429" s="2598">
        <v>0</v>
      </c>
      <c r="DL1429" s="2598">
        <v>0</v>
      </c>
      <c r="DM1429" s="2598"/>
      <c r="DN1429" s="2598">
        <v>0</v>
      </c>
      <c r="DO1429" s="2598">
        <v>0</v>
      </c>
      <c r="DP1429" s="2598">
        <v>0</v>
      </c>
      <c r="DQ1429" s="2598">
        <v>0</v>
      </c>
      <c r="DR1429" s="2598">
        <v>67.832664152282007</v>
      </c>
      <c r="DS1429" s="2598"/>
      <c r="DT1429" s="2598"/>
      <c r="DU1429" s="2598">
        <v>-1124.3104130680608</v>
      </c>
      <c r="DV1429" s="2598"/>
      <c r="DW1429" s="2598">
        <v>0</v>
      </c>
      <c r="DX1429" s="2598">
        <v>0</v>
      </c>
      <c r="DY1429" s="2598">
        <v>275.71999999999986</v>
      </c>
      <c r="DZ1429" s="2598"/>
      <c r="EA1429" s="2598">
        <v>-187.57999999999998</v>
      </c>
      <c r="EB1429" s="2598"/>
      <c r="EC1429" s="2598">
        <v>7.8926215592964581</v>
      </c>
      <c r="ED1429" s="2598"/>
      <c r="EE1429" s="2598">
        <v>0</v>
      </c>
      <c r="EF1429" s="2598">
        <v>0</v>
      </c>
      <c r="EG1429" s="2598"/>
      <c r="EH1429" s="2598">
        <v>0</v>
      </c>
      <c r="EI1429" s="2598">
        <v>-153.87251775069555</v>
      </c>
      <c r="EJ1429" s="2598">
        <v>-34.227084285039403</v>
      </c>
      <c r="EK1429" s="2598">
        <v>0</v>
      </c>
      <c r="EL1429" s="2598">
        <v>0</v>
      </c>
      <c r="EM1429" s="2598"/>
      <c r="EN1429" s="2598"/>
      <c r="EO1429" s="2598">
        <v>0</v>
      </c>
      <c r="EP1429" s="2598">
        <v>0</v>
      </c>
      <c r="EQ1429" s="2598"/>
      <c r="ER1429" s="2598">
        <v>0</v>
      </c>
      <c r="ES1429" s="2598"/>
      <c r="ET1429" s="2598">
        <v>0</v>
      </c>
      <c r="EU1429" s="2598"/>
      <c r="EV1429" s="2598">
        <v>114</v>
      </c>
      <c r="EW1429" s="2598"/>
      <c r="EX1429" s="2598"/>
      <c r="EY1429" s="2598"/>
      <c r="EZ1429" s="2598"/>
      <c r="FA1429" s="2598">
        <v>0</v>
      </c>
      <c r="FB1429" s="2598">
        <v>-67.522193497965503</v>
      </c>
      <c r="FC1429" s="2598"/>
      <c r="FD1429" s="2598">
        <v>-67.522193497965503</v>
      </c>
      <c r="FE1429" s="2598"/>
      <c r="FF1429" s="2598">
        <v>0</v>
      </c>
      <c r="FG1429" s="2598">
        <v>0</v>
      </c>
      <c r="FH1429" s="2598">
        <v>0</v>
      </c>
      <c r="FI1429" s="2598">
        <v>0</v>
      </c>
      <c r="FJ1429" s="2756"/>
    </row>
    <row r="1430" spans="1:166" ht="14.45" customHeight="1">
      <c r="A1430" s="3220">
        <v>2469</v>
      </c>
      <c r="B1430" s="3220" t="s">
        <v>2957</v>
      </c>
      <c r="C1430" s="3220" t="s">
        <v>1595</v>
      </c>
      <c r="D1430" s="3220" t="s">
        <v>1126</v>
      </c>
      <c r="E1430" s="3220" t="s">
        <v>606</v>
      </c>
      <c r="F1430" s="3220" t="s">
        <v>2607</v>
      </c>
      <c r="G1430" s="3220" t="s">
        <v>2607</v>
      </c>
      <c r="H1430" s="3220" t="s">
        <v>2607</v>
      </c>
      <c r="I1430" s="3220" t="s">
        <v>2607</v>
      </c>
      <c r="J1430" s="3220" t="s">
        <v>2959</v>
      </c>
      <c r="K1430" s="3221">
        <v>44621</v>
      </c>
      <c r="L1430" s="3220">
        <v>155790</v>
      </c>
      <c r="M1430" s="3220">
        <v>155790</v>
      </c>
      <c r="N1430" s="3220">
        <v>0</v>
      </c>
      <c r="O1430" s="3220">
        <v>0</v>
      </c>
      <c r="P1430" s="3220">
        <v>0</v>
      </c>
      <c r="Q1430" s="3220">
        <v>0</v>
      </c>
      <c r="R1430" s="3220">
        <v>19.82</v>
      </c>
      <c r="S1430" s="3220"/>
      <c r="T1430" s="3220"/>
      <c r="U1430" s="3220">
        <v>3087757.8</v>
      </c>
      <c r="V1430" s="3220"/>
      <c r="W1430" s="3220">
        <v>3087757.8</v>
      </c>
      <c r="X1430" s="3220">
        <v>2966241.6</v>
      </c>
      <c r="Y1430" s="3220">
        <v>0</v>
      </c>
      <c r="Z1430" s="3220">
        <v>0</v>
      </c>
      <c r="AA1430" s="3220">
        <v>0</v>
      </c>
      <c r="AB1430" s="3220">
        <v>0</v>
      </c>
      <c r="AC1430" s="3220">
        <v>98929.701810381841</v>
      </c>
      <c r="AD1430" s="3220">
        <v>9561.455742155491</v>
      </c>
      <c r="AE1430" s="3220">
        <v>1550055.9225829488</v>
      </c>
      <c r="AF1430" s="3220"/>
      <c r="AG1430" s="3220"/>
      <c r="AH1430" s="3220"/>
      <c r="AI1430" s="3220">
        <v>0</v>
      </c>
      <c r="AJ1430" s="3220">
        <v>0</v>
      </c>
      <c r="AK1430" s="3220">
        <v>0</v>
      </c>
      <c r="AL1430" s="3220">
        <v>0</v>
      </c>
      <c r="AM1430" s="3220"/>
      <c r="AN1430" s="3220">
        <v>0</v>
      </c>
      <c r="AO1430" s="3220">
        <v>260000.21186793377</v>
      </c>
      <c r="AP1430" s="3220">
        <v>1168866.353986226</v>
      </c>
      <c r="AQ1430" s="3220">
        <v>0</v>
      </c>
      <c r="AR1430" s="3220">
        <v>0</v>
      </c>
      <c r="AS1430" s="3220"/>
      <c r="AT1430" s="3220"/>
      <c r="AU1430" s="3220">
        <v>0</v>
      </c>
      <c r="AV1430" s="3220">
        <v>0</v>
      </c>
      <c r="AW1430" s="3220">
        <v>0</v>
      </c>
      <c r="AX1430" s="3220"/>
      <c r="AY1430" s="3220"/>
      <c r="AZ1430" s="3220">
        <v>0</v>
      </c>
      <c r="BA1430" s="3220"/>
      <c r="BB1430" s="3220">
        <v>0</v>
      </c>
      <c r="BC1430" s="3220">
        <v>259327.76107209866</v>
      </c>
      <c r="BD1430" s="3220">
        <v>0</v>
      </c>
      <c r="BE1430" s="3220">
        <v>0</v>
      </c>
      <c r="BF1430" s="3220"/>
      <c r="BG1430" s="3220">
        <v>0</v>
      </c>
      <c r="BH1430" s="3220">
        <v>0</v>
      </c>
      <c r="BI1430" s="3220">
        <v>8905.9699999999993</v>
      </c>
      <c r="BJ1430" s="3220">
        <v>38109.879999999997</v>
      </c>
      <c r="BK1430" s="3220">
        <v>3414776.81</v>
      </c>
      <c r="BL1430" s="3220">
        <v>818</v>
      </c>
      <c r="BM1430" s="3220"/>
      <c r="BN1430" s="3220"/>
      <c r="BO1430" s="3220"/>
      <c r="BP1430" s="3220"/>
      <c r="BQ1430" s="3220"/>
      <c r="BR1430" s="3220"/>
      <c r="BS1430" s="3220"/>
      <c r="BT1430" s="3220"/>
      <c r="BU1430" s="3220"/>
      <c r="BV1430" s="3220">
        <v>0</v>
      </c>
      <c r="BW1430" s="3220"/>
      <c r="BX1430" s="3220"/>
      <c r="BY1430" s="3220"/>
      <c r="BZ1430" s="3220"/>
      <c r="CA1430" s="3220"/>
      <c r="CB1430" s="3220"/>
      <c r="CC1430" s="3220"/>
      <c r="CD1430" s="3220"/>
      <c r="CE1430" s="3220"/>
      <c r="CF1430" s="3220"/>
      <c r="CG1430" s="3220"/>
      <c r="CH1430" s="3220"/>
      <c r="CI1430" s="3220">
        <v>2966241.6</v>
      </c>
      <c r="CJ1430" s="3220">
        <v>-121516.22999999905</v>
      </c>
      <c r="CK1430" s="3220"/>
      <c r="CL1430" s="3220"/>
      <c r="CM1430" s="3220"/>
      <c r="CN1430" s="3220"/>
      <c r="CO1430" s="3220">
        <v>-121516.20000000017</v>
      </c>
      <c r="CP1430" s="3220">
        <v>0</v>
      </c>
      <c r="CQ1430" s="3220">
        <v>31</v>
      </c>
      <c r="CR1430" s="3220">
        <v>-276467.91226293147</v>
      </c>
      <c r="CS1430" s="3220">
        <v>1.4551915228366852E-10</v>
      </c>
      <c r="CT1430" s="3220">
        <v>-277392.62231549982</v>
      </c>
      <c r="CU1430" s="3220">
        <v>0</v>
      </c>
      <c r="CV1430" s="3220">
        <v>0</v>
      </c>
      <c r="CW1430" s="3220"/>
      <c r="CX1430" s="3220"/>
      <c r="CY1430" s="3220"/>
      <c r="CZ1430" s="3220">
        <v>924.71005256824537</v>
      </c>
      <c r="DA1430" s="3220">
        <v>0</v>
      </c>
      <c r="DB1430" s="3220">
        <v>0</v>
      </c>
      <c r="DC1430" s="3220"/>
      <c r="DD1430" s="3220"/>
      <c r="DE1430" s="3220">
        <v>0</v>
      </c>
      <c r="DF1430" s="3220">
        <v>0</v>
      </c>
      <c r="DG1430" s="3220">
        <v>0</v>
      </c>
      <c r="DH1430" s="3220">
        <v>0</v>
      </c>
      <c r="DI1430" s="3220">
        <v>0</v>
      </c>
      <c r="DJ1430" s="3220"/>
      <c r="DK1430" s="3220">
        <v>0</v>
      </c>
      <c r="DL1430" s="3220">
        <v>0</v>
      </c>
      <c r="DM1430" s="3220"/>
      <c r="DN1430" s="3220">
        <v>0</v>
      </c>
      <c r="DO1430" s="3220">
        <v>0</v>
      </c>
      <c r="DP1430" s="3220">
        <v>0</v>
      </c>
      <c r="DQ1430" s="3220">
        <v>0</v>
      </c>
      <c r="DR1430" s="3220">
        <v>-93519.033170654991</v>
      </c>
      <c r="DS1430" s="3220"/>
      <c r="DT1430" s="3220"/>
      <c r="DU1430" s="3220">
        <v>1550055.9225829488</v>
      </c>
      <c r="DV1430" s="3220"/>
      <c r="DW1430" s="3220">
        <v>0</v>
      </c>
      <c r="DX1430" s="3220">
        <v>0</v>
      </c>
      <c r="DY1430" s="3220">
        <v>-380127.59999999974</v>
      </c>
      <c r="DZ1430" s="3220"/>
      <c r="EA1430" s="3220">
        <v>258611.4</v>
      </c>
      <c r="EB1430" s="3220"/>
      <c r="EC1430" s="3220">
        <v>-10881.340820555808</v>
      </c>
      <c r="ED1430" s="3220"/>
      <c r="EE1430" s="3220">
        <v>0</v>
      </c>
      <c r="EF1430" s="3220">
        <v>0</v>
      </c>
      <c r="EG1430" s="3220"/>
      <c r="EH1430" s="3220">
        <v>0</v>
      </c>
      <c r="EI1430" s="3220">
        <v>212139.81894142352</v>
      </c>
      <c r="EJ1430" s="3220">
        <v>47187.942130675125</v>
      </c>
      <c r="EK1430" s="3220">
        <v>0</v>
      </c>
      <c r="EL1430" s="3220">
        <v>0</v>
      </c>
      <c r="EM1430" s="3220"/>
      <c r="EN1430" s="3220"/>
      <c r="EO1430" s="3220">
        <v>0</v>
      </c>
      <c r="EP1430" s="3220">
        <v>0</v>
      </c>
      <c r="EQ1430" s="3220"/>
      <c r="ER1430" s="3220">
        <v>0</v>
      </c>
      <c r="ES1430" s="3220"/>
      <c r="ET1430" s="3220">
        <v>0</v>
      </c>
      <c r="EU1430" s="3220"/>
      <c r="EV1430" s="3220">
        <v>114</v>
      </c>
      <c r="EW1430" s="3220"/>
      <c r="EX1430" s="3220"/>
      <c r="EY1430" s="3220"/>
      <c r="EZ1430" s="3220"/>
      <c r="FA1430" s="3220">
        <v>0</v>
      </c>
      <c r="FB1430" s="3220">
        <v>-67.522193497965503</v>
      </c>
      <c r="FC1430" s="3220"/>
      <c r="FD1430" s="3220">
        <v>-67.522193497965503</v>
      </c>
      <c r="FE1430" s="3220"/>
      <c r="FF1430" s="3220">
        <v>0</v>
      </c>
      <c r="FG1430" s="3220">
        <v>0</v>
      </c>
      <c r="FH1430" s="3220">
        <v>0</v>
      </c>
      <c r="FI1430" s="3220">
        <v>0</v>
      </c>
      <c r="FJ1430" s="2756"/>
    </row>
    <row r="1431" spans="1:166" ht="14.45" customHeight="1">
      <c r="A1431" s="3220">
        <v>2470</v>
      </c>
      <c r="B1431" s="3220" t="s">
        <v>2957</v>
      </c>
      <c r="C1431" s="3220" t="s">
        <v>1595</v>
      </c>
      <c r="D1431" s="3220" t="s">
        <v>1126</v>
      </c>
      <c r="E1431" s="3220" t="s">
        <v>606</v>
      </c>
      <c r="F1431" s="3220" t="s">
        <v>2607</v>
      </c>
      <c r="G1431" s="3220" t="s">
        <v>2607</v>
      </c>
      <c r="H1431" s="3220" t="s">
        <v>2607</v>
      </c>
      <c r="I1431" s="3220" t="s">
        <v>2607</v>
      </c>
      <c r="J1431" s="3220" t="s">
        <v>2959</v>
      </c>
      <c r="K1431" s="3221">
        <v>44621</v>
      </c>
      <c r="L1431" s="3220">
        <v>-274</v>
      </c>
      <c r="M1431" s="3220">
        <v>-274</v>
      </c>
      <c r="N1431" s="3220">
        <v>0</v>
      </c>
      <c r="O1431" s="3220">
        <v>0</v>
      </c>
      <c r="P1431" s="3220">
        <v>0</v>
      </c>
      <c r="Q1431" s="3220">
        <v>0</v>
      </c>
      <c r="R1431" s="3220">
        <v>19.82</v>
      </c>
      <c r="S1431" s="3220"/>
      <c r="T1431" s="3220"/>
      <c r="U1431" s="3220">
        <v>-5430.68</v>
      </c>
      <c r="V1431" s="3220"/>
      <c r="W1431" s="3220">
        <v>-5430.68</v>
      </c>
      <c r="X1431" s="3220">
        <v>-5216.96</v>
      </c>
      <c r="Y1431" s="3220">
        <v>0</v>
      </c>
      <c r="Z1431" s="3220">
        <v>0</v>
      </c>
      <c r="AA1431" s="3220">
        <v>0</v>
      </c>
      <c r="AB1431" s="3220">
        <v>0</v>
      </c>
      <c r="AC1431" s="3220">
        <v>-173.99536745647745</v>
      </c>
      <c r="AD1431" s="3220">
        <v>-16.816476496248825</v>
      </c>
      <c r="AE1431" s="3220">
        <v>-2726.2040104482185</v>
      </c>
      <c r="AF1431" s="3220"/>
      <c r="AG1431" s="3220"/>
      <c r="AH1431" s="3220"/>
      <c r="AI1431" s="3220">
        <v>0</v>
      </c>
      <c r="AJ1431" s="3220">
        <v>0</v>
      </c>
      <c r="AK1431" s="3220">
        <v>0</v>
      </c>
      <c r="AL1431" s="3220">
        <v>0</v>
      </c>
      <c r="AM1431" s="3220"/>
      <c r="AN1431" s="3220">
        <v>0</v>
      </c>
      <c r="AO1431" s="3220">
        <v>-457.28261153998238</v>
      </c>
      <c r="AP1431" s="3220">
        <v>-2055.7762436114381</v>
      </c>
      <c r="AQ1431" s="3220">
        <v>0</v>
      </c>
      <c r="AR1431" s="3220">
        <v>0</v>
      </c>
      <c r="AS1431" s="3220"/>
      <c r="AT1431" s="3220"/>
      <c r="AU1431" s="3220">
        <v>0</v>
      </c>
      <c r="AV1431" s="3220">
        <v>0</v>
      </c>
      <c r="AW1431" s="3220">
        <v>0</v>
      </c>
      <c r="AX1431" s="3220"/>
      <c r="AY1431" s="3220"/>
      <c r="AZ1431" s="3220">
        <v>0</v>
      </c>
      <c r="BA1431" s="3220"/>
      <c r="BB1431" s="3220">
        <v>0</v>
      </c>
      <c r="BC1431" s="3220">
        <v>-456.09991998045462</v>
      </c>
      <c r="BD1431" s="3220">
        <v>0</v>
      </c>
      <c r="BE1431" s="3220">
        <v>0</v>
      </c>
      <c r="BF1431" s="3220"/>
      <c r="BG1431" s="3220">
        <v>0</v>
      </c>
      <c r="BH1431" s="3220">
        <v>0</v>
      </c>
      <c r="BI1431" s="3220">
        <v>-1055.18</v>
      </c>
      <c r="BJ1431" s="3220">
        <v>-4813.25</v>
      </c>
      <c r="BK1431" s="3220">
        <v>-62076.56</v>
      </c>
      <c r="BL1431" s="3220">
        <v>13</v>
      </c>
      <c r="BM1431" s="3220"/>
      <c r="BN1431" s="3220"/>
      <c r="BO1431" s="3220"/>
      <c r="BP1431" s="3220"/>
      <c r="BQ1431" s="3220"/>
      <c r="BR1431" s="3220"/>
      <c r="BS1431" s="3220"/>
      <c r="BT1431" s="3220"/>
      <c r="BU1431" s="3220"/>
      <c r="BV1431" s="3220">
        <v>0</v>
      </c>
      <c r="BW1431" s="3220"/>
      <c r="BX1431" s="3220"/>
      <c r="BY1431" s="3220"/>
      <c r="BZ1431" s="3220"/>
      <c r="CA1431" s="3220"/>
      <c r="CB1431" s="3220"/>
      <c r="CC1431" s="3220"/>
      <c r="CD1431" s="3220"/>
      <c r="CE1431" s="3220"/>
      <c r="CF1431" s="3220"/>
      <c r="CG1431" s="3220"/>
      <c r="CH1431" s="3220"/>
      <c r="CI1431" s="3220">
        <v>-5216.96</v>
      </c>
      <c r="CJ1431" s="3220">
        <v>213.6899999999996</v>
      </c>
      <c r="CK1431" s="3220"/>
      <c r="CL1431" s="3220"/>
      <c r="CM1431" s="3220"/>
      <c r="CN1431" s="3220"/>
      <c r="CO1431" s="3220">
        <v>213.72000000000031</v>
      </c>
      <c r="CP1431" s="3220">
        <v>0</v>
      </c>
      <c r="CQ1431" s="3220">
        <v>31</v>
      </c>
      <c r="CR1431" s="3220">
        <v>486.24563810285144</v>
      </c>
      <c r="CS1431" s="3220">
        <v>-2.8421709430404007E-13</v>
      </c>
      <c r="CT1431" s="3220">
        <v>487.87199765355263</v>
      </c>
      <c r="CU1431" s="3220">
        <v>0</v>
      </c>
      <c r="CV1431" s="3220">
        <v>0</v>
      </c>
      <c r="CW1431" s="3220"/>
      <c r="CX1431" s="3220"/>
      <c r="CY1431" s="3220"/>
      <c r="CZ1431" s="3220">
        <v>-1.6263595507009363</v>
      </c>
      <c r="DA1431" s="3220">
        <v>0</v>
      </c>
      <c r="DB1431" s="3220">
        <v>0</v>
      </c>
      <c r="DC1431" s="3220"/>
      <c r="DD1431" s="3220"/>
      <c r="DE1431" s="3220">
        <v>0</v>
      </c>
      <c r="DF1431" s="3220">
        <v>0</v>
      </c>
      <c r="DG1431" s="3220">
        <v>0</v>
      </c>
      <c r="DH1431" s="3220">
        <v>0</v>
      </c>
      <c r="DI1431" s="3220">
        <v>0</v>
      </c>
      <c r="DJ1431" s="3220"/>
      <c r="DK1431" s="3220">
        <v>0</v>
      </c>
      <c r="DL1431" s="3220">
        <v>0</v>
      </c>
      <c r="DM1431" s="3220"/>
      <c r="DN1431" s="3220">
        <v>0</v>
      </c>
      <c r="DO1431" s="3220">
        <v>0</v>
      </c>
      <c r="DP1431" s="3220">
        <v>0</v>
      </c>
      <c r="DQ1431" s="3220">
        <v>0</v>
      </c>
      <c r="DR1431" s="3220">
        <v>164.47920334270151</v>
      </c>
      <c r="DS1431" s="3220"/>
      <c r="DT1431" s="3220"/>
      <c r="DU1431" s="3220">
        <v>-2726.2040104482185</v>
      </c>
      <c r="DV1431" s="3220"/>
      <c r="DW1431" s="3220">
        <v>0</v>
      </c>
      <c r="DX1431" s="3220">
        <v>0</v>
      </c>
      <c r="DY1431" s="3220">
        <v>668.56000000000017</v>
      </c>
      <c r="DZ1431" s="3220"/>
      <c r="EA1431" s="3220">
        <v>-454.84</v>
      </c>
      <c r="EB1431" s="3220"/>
      <c r="EC1431" s="3220">
        <v>19.137861126082043</v>
      </c>
      <c r="ED1431" s="3220"/>
      <c r="EE1431" s="3220">
        <v>0</v>
      </c>
      <c r="EF1431" s="3220">
        <v>0</v>
      </c>
      <c r="EG1431" s="3220"/>
      <c r="EH1431" s="3220">
        <v>0</v>
      </c>
      <c r="EI1431" s="3220">
        <v>-373.10681295301396</v>
      </c>
      <c r="EJ1431" s="3220">
        <v>-82.993107027440686</v>
      </c>
      <c r="EK1431" s="3220">
        <v>0</v>
      </c>
      <c r="EL1431" s="3220">
        <v>0</v>
      </c>
      <c r="EM1431" s="3220"/>
      <c r="EN1431" s="3220"/>
      <c r="EO1431" s="3220">
        <v>0</v>
      </c>
      <c r="EP1431" s="3220">
        <v>0</v>
      </c>
      <c r="EQ1431" s="3220"/>
      <c r="ER1431" s="3220">
        <v>0</v>
      </c>
      <c r="ES1431" s="3220"/>
      <c r="ET1431" s="3220">
        <v>0</v>
      </c>
      <c r="EU1431" s="3220"/>
      <c r="EV1431" s="3220">
        <v>114</v>
      </c>
      <c r="EW1431" s="3220"/>
      <c r="EX1431" s="3220"/>
      <c r="EY1431" s="3220"/>
      <c r="EZ1431" s="3220"/>
      <c r="FA1431" s="3220">
        <v>0</v>
      </c>
      <c r="FB1431" s="3220">
        <v>-67.522193497965503</v>
      </c>
      <c r="FC1431" s="3220"/>
      <c r="FD1431" s="3220">
        <v>-67.522193497965503</v>
      </c>
      <c r="FE1431" s="3220"/>
      <c r="FF1431" s="3220">
        <v>0</v>
      </c>
      <c r="FG1431" s="3220">
        <v>0</v>
      </c>
      <c r="FH1431" s="3220">
        <v>0</v>
      </c>
      <c r="FI1431" s="3220">
        <v>0</v>
      </c>
      <c r="FJ1431" s="2756"/>
    </row>
    <row r="1432" spans="1:166" ht="14.45" customHeight="1">
      <c r="A1432" s="3220">
        <v>2471</v>
      </c>
      <c r="B1432" s="3220" t="s">
        <v>2957</v>
      </c>
      <c r="C1432" s="3220" t="s">
        <v>1595</v>
      </c>
      <c r="D1432" s="3220" t="s">
        <v>1126</v>
      </c>
      <c r="E1432" s="3220" t="s">
        <v>606</v>
      </c>
      <c r="F1432" s="3220" t="s">
        <v>2607</v>
      </c>
      <c r="G1432" s="3220" t="s">
        <v>2607</v>
      </c>
      <c r="H1432" s="3220" t="s">
        <v>2607</v>
      </c>
      <c r="I1432" s="3220" t="s">
        <v>2607</v>
      </c>
      <c r="J1432" s="3220" t="s">
        <v>2959</v>
      </c>
      <c r="K1432" s="3221">
        <v>44621</v>
      </c>
      <c r="L1432" s="3220">
        <v>25340</v>
      </c>
      <c r="M1432" s="3220">
        <v>25340</v>
      </c>
      <c r="N1432" s="3220">
        <v>0</v>
      </c>
      <c r="O1432" s="3220">
        <v>0</v>
      </c>
      <c r="P1432" s="3220">
        <v>0</v>
      </c>
      <c r="Q1432" s="3220">
        <v>0</v>
      </c>
      <c r="R1432" s="3220">
        <v>19.82</v>
      </c>
      <c r="S1432" s="3220"/>
      <c r="T1432" s="3220"/>
      <c r="U1432" s="3220">
        <v>502238.8</v>
      </c>
      <c r="V1432" s="3220"/>
      <c r="W1432" s="3220">
        <v>502238.8</v>
      </c>
      <c r="X1432" s="3220">
        <v>482473.6</v>
      </c>
      <c r="Y1432" s="3220">
        <v>0</v>
      </c>
      <c r="Z1432" s="3220">
        <v>0</v>
      </c>
      <c r="AA1432" s="3220">
        <v>0</v>
      </c>
      <c r="AB1432" s="3220">
        <v>0</v>
      </c>
      <c r="AC1432" s="3220">
        <v>16091.39639177788</v>
      </c>
      <c r="AD1432" s="3220">
        <v>1555.2172058939607</v>
      </c>
      <c r="AE1432" s="3220">
        <v>252124.12271809438</v>
      </c>
      <c r="AF1432" s="3220"/>
      <c r="AG1432" s="3220"/>
      <c r="AH1432" s="3220"/>
      <c r="AI1432" s="3220">
        <v>0</v>
      </c>
      <c r="AJ1432" s="3220">
        <v>0</v>
      </c>
      <c r="AK1432" s="3220">
        <v>0</v>
      </c>
      <c r="AL1432" s="3220">
        <v>0</v>
      </c>
      <c r="AM1432" s="3220"/>
      <c r="AN1432" s="3220">
        <v>0</v>
      </c>
      <c r="AO1432" s="3220">
        <v>42290.296994245087</v>
      </c>
      <c r="AP1432" s="3220">
        <v>190121.7883690286</v>
      </c>
      <c r="AQ1432" s="3220">
        <v>0</v>
      </c>
      <c r="AR1432" s="3220">
        <v>0</v>
      </c>
      <c r="AS1432" s="3220"/>
      <c r="AT1432" s="3220"/>
      <c r="AU1432" s="3220">
        <v>0</v>
      </c>
      <c r="AV1432" s="3220">
        <v>0</v>
      </c>
      <c r="AW1432" s="3220">
        <v>0</v>
      </c>
      <c r="AX1432" s="3220"/>
      <c r="AY1432" s="3220"/>
      <c r="AZ1432" s="3220">
        <v>0</v>
      </c>
      <c r="BA1432" s="3220"/>
      <c r="BB1432" s="3220">
        <v>0</v>
      </c>
      <c r="BC1432" s="3220">
        <v>42180.919606951538</v>
      </c>
      <c r="BD1432" s="3220">
        <v>0</v>
      </c>
      <c r="BE1432" s="3220">
        <v>0</v>
      </c>
      <c r="BF1432" s="3220"/>
      <c r="BG1432" s="3220">
        <v>0</v>
      </c>
      <c r="BH1432" s="3220">
        <v>0</v>
      </c>
      <c r="BI1432" s="3220">
        <v>766.74</v>
      </c>
      <c r="BJ1432" s="3220">
        <v>3259.98</v>
      </c>
      <c r="BK1432" s="3220">
        <v>296183.26</v>
      </c>
      <c r="BL1432" s="3220">
        <v>82</v>
      </c>
      <c r="BM1432" s="3220"/>
      <c r="BN1432" s="3220"/>
      <c r="BO1432" s="3220"/>
      <c r="BP1432" s="3220"/>
      <c r="BQ1432" s="3220"/>
      <c r="BR1432" s="3220"/>
      <c r="BS1432" s="3220"/>
      <c r="BT1432" s="3220"/>
      <c r="BU1432" s="3220"/>
      <c r="BV1432" s="3220">
        <v>0</v>
      </c>
      <c r="BW1432" s="3220"/>
      <c r="BX1432" s="3220"/>
      <c r="BY1432" s="3220"/>
      <c r="BZ1432" s="3220"/>
      <c r="CA1432" s="3220"/>
      <c r="CB1432" s="3220"/>
      <c r="CC1432" s="3220"/>
      <c r="CD1432" s="3220"/>
      <c r="CE1432" s="3220"/>
      <c r="CF1432" s="3220"/>
      <c r="CG1432" s="3220"/>
      <c r="CH1432" s="3220"/>
      <c r="CI1432" s="3220">
        <v>482473.6</v>
      </c>
      <c r="CJ1432" s="3220">
        <v>-19765.23000000004</v>
      </c>
      <c r="CK1432" s="3220"/>
      <c r="CL1432" s="3220"/>
      <c r="CM1432" s="3220"/>
      <c r="CN1432" s="3220"/>
      <c r="CO1432" s="3220">
        <v>-19765.20000000003</v>
      </c>
      <c r="CP1432" s="3220">
        <v>0</v>
      </c>
      <c r="CQ1432" s="3220">
        <v>31</v>
      </c>
      <c r="CR1432" s="3220">
        <v>-44968.848428927915</v>
      </c>
      <c r="CS1432" s="3220">
        <v>2.9103830456733704E-11</v>
      </c>
      <c r="CT1432" s="3220">
        <v>-45119.257009273802</v>
      </c>
      <c r="CU1432" s="3220">
        <v>0</v>
      </c>
      <c r="CV1432" s="3220">
        <v>0</v>
      </c>
      <c r="CW1432" s="3220"/>
      <c r="CX1432" s="3220"/>
      <c r="CY1432" s="3220"/>
      <c r="CZ1432" s="3220">
        <v>150.40858034584585</v>
      </c>
      <c r="DA1432" s="3220">
        <v>0</v>
      </c>
      <c r="DB1432" s="3220">
        <v>0</v>
      </c>
      <c r="DC1432" s="3220"/>
      <c r="DD1432" s="3220"/>
      <c r="DE1432" s="3220">
        <v>0</v>
      </c>
      <c r="DF1432" s="3220">
        <v>0</v>
      </c>
      <c r="DG1432" s="3220">
        <v>0</v>
      </c>
      <c r="DH1432" s="3220">
        <v>0</v>
      </c>
      <c r="DI1432" s="3220">
        <v>0</v>
      </c>
      <c r="DJ1432" s="3220"/>
      <c r="DK1432" s="3220">
        <v>0</v>
      </c>
      <c r="DL1432" s="3220">
        <v>0</v>
      </c>
      <c r="DM1432" s="3220"/>
      <c r="DN1432" s="3220">
        <v>0</v>
      </c>
      <c r="DO1432" s="3220">
        <v>0</v>
      </c>
      <c r="DP1432" s="3220">
        <v>0</v>
      </c>
      <c r="DQ1432" s="3220">
        <v>0</v>
      </c>
      <c r="DR1432" s="3220">
        <v>-15211.324863883416</v>
      </c>
      <c r="DS1432" s="3220"/>
      <c r="DT1432" s="3220"/>
      <c r="DU1432" s="3220">
        <v>252124.12271809438</v>
      </c>
      <c r="DV1432" s="3220"/>
      <c r="DW1432" s="3220">
        <v>0</v>
      </c>
      <c r="DX1432" s="3220">
        <v>0</v>
      </c>
      <c r="DY1432" s="3220">
        <v>-61829.600000000013</v>
      </c>
      <c r="DZ1432" s="3220"/>
      <c r="EA1432" s="3220">
        <v>42064.4</v>
      </c>
      <c r="EB1432" s="3220"/>
      <c r="EC1432" s="3220">
        <v>-1769.9029231201566</v>
      </c>
      <c r="ED1432" s="3220"/>
      <c r="EE1432" s="3220">
        <v>0</v>
      </c>
      <c r="EF1432" s="3220">
        <v>0</v>
      </c>
      <c r="EG1432" s="3220"/>
      <c r="EH1432" s="3220">
        <v>0</v>
      </c>
      <c r="EI1432" s="3220">
        <v>34505.57167966925</v>
      </c>
      <c r="EJ1432" s="3220">
        <v>7675.3479272822879</v>
      </c>
      <c r="EK1432" s="3220">
        <v>0</v>
      </c>
      <c r="EL1432" s="3220">
        <v>0</v>
      </c>
      <c r="EM1432" s="3220"/>
      <c r="EN1432" s="3220"/>
      <c r="EO1432" s="3220">
        <v>0</v>
      </c>
      <c r="EP1432" s="3220">
        <v>0</v>
      </c>
      <c r="EQ1432" s="3220"/>
      <c r="ER1432" s="3220">
        <v>0</v>
      </c>
      <c r="ES1432" s="3220"/>
      <c r="ET1432" s="3220">
        <v>0</v>
      </c>
      <c r="EU1432" s="3220"/>
      <c r="EV1432" s="3220">
        <v>114</v>
      </c>
      <c r="EW1432" s="3220"/>
      <c r="EX1432" s="3220"/>
      <c r="EY1432" s="3220"/>
      <c r="EZ1432" s="3220"/>
      <c r="FA1432" s="3220">
        <v>0</v>
      </c>
      <c r="FB1432" s="3220">
        <v>-67.522193497965503</v>
      </c>
      <c r="FC1432" s="3220"/>
      <c r="FD1432" s="3220">
        <v>-67.522193497965503</v>
      </c>
      <c r="FE1432" s="3220"/>
      <c r="FF1432" s="3220">
        <v>0</v>
      </c>
      <c r="FG1432" s="3220">
        <v>0</v>
      </c>
      <c r="FH1432" s="3220">
        <v>0</v>
      </c>
      <c r="FI1432" s="3220">
        <v>0</v>
      </c>
      <c r="FJ1432" s="2756"/>
    </row>
    <row r="1433" spans="1:166" ht="14.45" customHeight="1">
      <c r="A1433" s="3220">
        <v>4063</v>
      </c>
      <c r="B1433" s="3220" t="s">
        <v>2957</v>
      </c>
      <c r="C1433" s="3220" t="s">
        <v>1595</v>
      </c>
      <c r="D1433" s="3220" t="s">
        <v>1126</v>
      </c>
      <c r="E1433" s="3220" t="s">
        <v>606</v>
      </c>
      <c r="F1433" s="3220" t="s">
        <v>2607</v>
      </c>
      <c r="G1433" s="3220" t="s">
        <v>2607</v>
      </c>
      <c r="H1433" s="3220" t="s">
        <v>2607</v>
      </c>
      <c r="I1433" s="3220" t="s">
        <v>2607</v>
      </c>
      <c r="J1433" s="3220" t="s">
        <v>2955</v>
      </c>
      <c r="K1433" s="3221">
        <v>44621</v>
      </c>
      <c r="L1433" s="3220">
        <v>2370</v>
      </c>
      <c r="M1433" s="3220">
        <v>2370</v>
      </c>
      <c r="N1433" s="3220">
        <v>0</v>
      </c>
      <c r="O1433" s="3220">
        <v>0</v>
      </c>
      <c r="P1433" s="3220">
        <v>0</v>
      </c>
      <c r="Q1433" s="3220">
        <v>0</v>
      </c>
      <c r="R1433" s="3220">
        <v>19.82</v>
      </c>
      <c r="S1433" s="3220"/>
      <c r="T1433" s="3220"/>
      <c r="U1433" s="3220">
        <v>46973.4</v>
      </c>
      <c r="V1433" s="3220"/>
      <c r="W1433" s="3220">
        <v>46973.4</v>
      </c>
      <c r="X1433" s="3220">
        <v>45124.799999999996</v>
      </c>
      <c r="Y1433" s="3220">
        <v>0</v>
      </c>
      <c r="Z1433" s="3220">
        <v>0</v>
      </c>
      <c r="AA1433" s="3220">
        <v>0</v>
      </c>
      <c r="AB1433" s="3220">
        <v>0</v>
      </c>
      <c r="AC1433" s="3220">
        <v>1504.9964265396043</v>
      </c>
      <c r="AD1433" s="3220">
        <v>145.45638429237124</v>
      </c>
      <c r="AE1433" s="3220">
        <v>23580.669725409774</v>
      </c>
      <c r="AF1433" s="3220"/>
      <c r="AG1433" s="3220"/>
      <c r="AH1433" s="3220"/>
      <c r="AI1433" s="3220">
        <v>0</v>
      </c>
      <c r="AJ1433" s="3220">
        <v>0</v>
      </c>
      <c r="AK1433" s="3220">
        <v>0</v>
      </c>
      <c r="AL1433" s="3220">
        <v>0</v>
      </c>
      <c r="AM1433" s="3220"/>
      <c r="AN1433" s="3220">
        <v>0</v>
      </c>
      <c r="AO1433" s="3220">
        <v>3955.3276983567821</v>
      </c>
      <c r="AP1433" s="3220">
        <v>17781.71422393835</v>
      </c>
      <c r="AQ1433" s="3220">
        <v>0</v>
      </c>
      <c r="AR1433" s="3220">
        <v>0</v>
      </c>
      <c r="AS1433" s="3220"/>
      <c r="AT1433" s="3220"/>
      <c r="AU1433" s="3220">
        <v>0</v>
      </c>
      <c r="AV1433" s="3220">
        <v>0</v>
      </c>
      <c r="AW1433" s="3220">
        <v>0</v>
      </c>
      <c r="AX1433" s="3220"/>
      <c r="AY1433" s="3220"/>
      <c r="AZ1433" s="3220">
        <v>0</v>
      </c>
      <c r="BA1433" s="3220"/>
      <c r="BB1433" s="3220">
        <v>0</v>
      </c>
      <c r="BC1433" s="3220">
        <v>3945.0978480061221</v>
      </c>
      <c r="BD1433" s="3220">
        <v>0</v>
      </c>
      <c r="BE1433" s="3220">
        <v>0</v>
      </c>
      <c r="BF1433" s="3220"/>
      <c r="BG1433" s="3220">
        <v>0</v>
      </c>
      <c r="BH1433" s="3220">
        <v>0</v>
      </c>
      <c r="BI1433" s="3220">
        <v>733</v>
      </c>
      <c r="BJ1433" s="3220">
        <v>0</v>
      </c>
      <c r="BK1433" s="3220">
        <v>58176</v>
      </c>
      <c r="BL1433" s="3220">
        <v>4</v>
      </c>
      <c r="BM1433" s="3220"/>
      <c r="BN1433" s="3220"/>
      <c r="BO1433" s="3220"/>
      <c r="BP1433" s="3220"/>
      <c r="BQ1433" s="3220"/>
      <c r="BR1433" s="3220"/>
      <c r="BS1433" s="3220"/>
      <c r="BT1433" s="3220"/>
      <c r="BU1433" s="3220"/>
      <c r="BV1433" s="3220">
        <v>0</v>
      </c>
      <c r="BW1433" s="3220"/>
      <c r="BX1433" s="3220"/>
      <c r="BY1433" s="3220"/>
      <c r="BZ1433" s="3220"/>
      <c r="CA1433" s="3220"/>
      <c r="CB1433" s="3220"/>
      <c r="CC1433" s="3220"/>
      <c r="CD1433" s="3220"/>
      <c r="CE1433" s="3220"/>
      <c r="CF1433" s="3220"/>
      <c r="CG1433" s="3220"/>
      <c r="CH1433" s="3220"/>
      <c r="CI1433" s="3220">
        <v>45124.799999999996</v>
      </c>
      <c r="CJ1433" s="3220">
        <v>-1848.6300000000119</v>
      </c>
      <c r="CK1433" s="3220"/>
      <c r="CL1433" s="3220"/>
      <c r="CM1433" s="3220"/>
      <c r="CN1433" s="3220"/>
      <c r="CO1433" s="3220">
        <v>-1848.6000000000026</v>
      </c>
      <c r="CP1433" s="3220">
        <v>0</v>
      </c>
      <c r="CQ1433" s="3220">
        <v>31</v>
      </c>
      <c r="CR1433" s="3220">
        <v>-4205.8473076779446</v>
      </c>
      <c r="CS1433" s="3220">
        <v>1.8189894035458565E-12</v>
      </c>
      <c r="CT1433" s="3220">
        <v>-4219.9147242296331</v>
      </c>
      <c r="CU1433" s="3220">
        <v>0</v>
      </c>
      <c r="CV1433" s="3220">
        <v>0</v>
      </c>
      <c r="CW1433" s="3220"/>
      <c r="CX1433" s="3220"/>
      <c r="CY1433" s="3220"/>
      <c r="CZ1433" s="3220">
        <v>14.067416551683266</v>
      </c>
      <c r="DA1433" s="3220">
        <v>0</v>
      </c>
      <c r="DB1433" s="3220">
        <v>0</v>
      </c>
      <c r="DC1433" s="3220"/>
      <c r="DD1433" s="3220"/>
      <c r="DE1433" s="3220">
        <v>0</v>
      </c>
      <c r="DF1433" s="3220">
        <v>0</v>
      </c>
      <c r="DG1433" s="3220">
        <v>0</v>
      </c>
      <c r="DH1433" s="3220">
        <v>0</v>
      </c>
      <c r="DI1433" s="3220">
        <v>0</v>
      </c>
      <c r="DJ1433" s="3220"/>
      <c r="DK1433" s="3220">
        <v>0</v>
      </c>
      <c r="DL1433" s="3220">
        <v>0</v>
      </c>
      <c r="DM1433" s="3220"/>
      <c r="DN1433" s="3220">
        <v>0</v>
      </c>
      <c r="DO1433" s="3220">
        <v>0</v>
      </c>
      <c r="DP1433" s="3220">
        <v>0</v>
      </c>
      <c r="DQ1433" s="3220">
        <v>0</v>
      </c>
      <c r="DR1433" s="3220">
        <v>-1422.6850800080385</v>
      </c>
      <c r="DS1433" s="3220"/>
      <c r="DT1433" s="3220"/>
      <c r="DU1433" s="3220">
        <v>23580.669725409774</v>
      </c>
      <c r="DV1433" s="3220"/>
      <c r="DW1433" s="3220">
        <v>0</v>
      </c>
      <c r="DX1433" s="3220">
        <v>0</v>
      </c>
      <c r="DY1433" s="3220">
        <v>-5782.8000000000056</v>
      </c>
      <c r="DZ1433" s="3220"/>
      <c r="EA1433" s="3220">
        <v>3934.2</v>
      </c>
      <c r="EB1433" s="3220"/>
      <c r="EC1433" s="3220">
        <v>-165.5355141197615</v>
      </c>
      <c r="ED1433" s="3220"/>
      <c r="EE1433" s="3220">
        <v>0</v>
      </c>
      <c r="EF1433" s="3220">
        <v>0</v>
      </c>
      <c r="EG1433" s="3220"/>
      <c r="EH1433" s="3220">
        <v>0</v>
      </c>
      <c r="EI1433" s="3220">
        <v>3227.23776167388</v>
      </c>
      <c r="EJ1433" s="3220">
        <v>717.86008633224242</v>
      </c>
      <c r="EK1433" s="3220">
        <v>0</v>
      </c>
      <c r="EL1433" s="3220">
        <v>0</v>
      </c>
      <c r="EM1433" s="3220"/>
      <c r="EN1433" s="3220"/>
      <c r="EO1433" s="3220">
        <v>0</v>
      </c>
      <c r="EP1433" s="3220">
        <v>0</v>
      </c>
      <c r="EQ1433" s="3220"/>
      <c r="ER1433" s="3220">
        <v>0</v>
      </c>
      <c r="ES1433" s="3220"/>
      <c r="ET1433" s="3220">
        <v>0</v>
      </c>
      <c r="EU1433" s="3220"/>
      <c r="EV1433" s="3220">
        <v>114</v>
      </c>
      <c r="EW1433" s="3220"/>
      <c r="EX1433" s="3220"/>
      <c r="EY1433" s="3220"/>
      <c r="EZ1433" s="3220"/>
      <c r="FA1433" s="3220">
        <v>0</v>
      </c>
      <c r="FB1433" s="3220">
        <v>-67.522193497965503</v>
      </c>
      <c r="FC1433" s="3220"/>
      <c r="FD1433" s="3220">
        <v>-67.522193497965503</v>
      </c>
      <c r="FE1433" s="3220"/>
      <c r="FF1433" s="3220">
        <v>0</v>
      </c>
      <c r="FG1433" s="3220">
        <v>0</v>
      </c>
      <c r="FH1433" s="3220">
        <v>0</v>
      </c>
      <c r="FI1433" s="3220">
        <v>0</v>
      </c>
      <c r="FJ1433" s="2756"/>
    </row>
    <row r="1434" spans="1:166" ht="14.45" customHeight="1">
      <c r="A1434" s="3220">
        <v>4091</v>
      </c>
      <c r="B1434" s="3220" t="s">
        <v>2957</v>
      </c>
      <c r="C1434" s="3220" t="s">
        <v>1595</v>
      </c>
      <c r="D1434" s="3220" t="s">
        <v>1126</v>
      </c>
      <c r="E1434" s="3220" t="s">
        <v>606</v>
      </c>
      <c r="F1434" s="3220" t="s">
        <v>2607</v>
      </c>
      <c r="G1434" s="3220" t="s">
        <v>2963</v>
      </c>
      <c r="H1434" s="3220" t="s">
        <v>2607</v>
      </c>
      <c r="I1434" s="3220" t="s">
        <v>2607</v>
      </c>
      <c r="J1434" s="3220" t="s">
        <v>2955</v>
      </c>
      <c r="K1434" s="3221">
        <v>44621</v>
      </c>
      <c r="L1434" s="3220">
        <v>169046</v>
      </c>
      <c r="M1434" s="3220">
        <v>79521.638853199998</v>
      </c>
      <c r="N1434" s="3220">
        <v>0</v>
      </c>
      <c r="O1434" s="3220">
        <v>0</v>
      </c>
      <c r="P1434" s="3220">
        <v>0</v>
      </c>
      <c r="Q1434" s="3220">
        <v>0</v>
      </c>
      <c r="R1434" s="3220">
        <v>19.82</v>
      </c>
      <c r="S1434" s="3220"/>
      <c r="T1434" s="3220"/>
      <c r="U1434" s="3220">
        <v>3350491.72</v>
      </c>
      <c r="V1434" s="3220"/>
      <c r="W1434" s="3220">
        <v>3350491.72</v>
      </c>
      <c r="X1434" s="3220">
        <v>3218635.84</v>
      </c>
      <c r="Y1434" s="3220">
        <v>0</v>
      </c>
      <c r="Z1434" s="3220">
        <v>0</v>
      </c>
      <c r="AA1434" s="3220">
        <v>0</v>
      </c>
      <c r="AB1434" s="3220">
        <v>0</v>
      </c>
      <c r="AC1434" s="3220">
        <v>107347.5214855755</v>
      </c>
      <c r="AD1434" s="3220">
        <v>10375.029510163791</v>
      </c>
      <c r="AE1434" s="3220">
        <v>1681948.4786504728</v>
      </c>
      <c r="AF1434" s="3220"/>
      <c r="AG1434" s="3220"/>
      <c r="AH1434" s="3220"/>
      <c r="AI1434" s="3220">
        <v>0</v>
      </c>
      <c r="AJ1434" s="3220">
        <v>0</v>
      </c>
      <c r="AK1434" s="3220">
        <v>0</v>
      </c>
      <c r="AL1434" s="3220">
        <v>0</v>
      </c>
      <c r="AM1434" s="3220"/>
      <c r="AN1434" s="3220">
        <v>0</v>
      </c>
      <c r="AO1434" s="3220">
        <v>282123.34434448124</v>
      </c>
      <c r="AP1434" s="3220">
        <v>1268323.9083121866</v>
      </c>
      <c r="AQ1434" s="3220">
        <v>0</v>
      </c>
      <c r="AR1434" s="3220">
        <v>0</v>
      </c>
      <c r="AS1434" s="3220"/>
      <c r="AT1434" s="3220"/>
      <c r="AU1434" s="3220">
        <v>0</v>
      </c>
      <c r="AV1434" s="3220">
        <v>0</v>
      </c>
      <c r="AW1434" s="3220">
        <v>0</v>
      </c>
      <c r="AX1434" s="3220"/>
      <c r="AY1434" s="3220"/>
      <c r="AZ1434" s="3220">
        <v>0</v>
      </c>
      <c r="BA1434" s="3220"/>
      <c r="BB1434" s="3220">
        <v>0</v>
      </c>
      <c r="BC1434" s="3220">
        <v>281393.6754489633</v>
      </c>
      <c r="BD1434" s="3220">
        <v>0</v>
      </c>
      <c r="BE1434" s="3220">
        <v>0</v>
      </c>
      <c r="BF1434" s="3220"/>
      <c r="BG1434" s="3220">
        <v>0</v>
      </c>
      <c r="BH1434" s="3220">
        <v>0</v>
      </c>
      <c r="BI1434" s="3220">
        <v>32308</v>
      </c>
      <c r="BJ1434" s="3220">
        <v>0</v>
      </c>
      <c r="BK1434" s="3220">
        <v>2491832</v>
      </c>
      <c r="BL1434" s="3220">
        <v>274</v>
      </c>
      <c r="BM1434" s="3220"/>
      <c r="BN1434" s="3220">
        <v>1704543.836235072</v>
      </c>
      <c r="BO1434" s="3220"/>
      <c r="BP1434" s="3220"/>
      <c r="BQ1434" s="3220"/>
      <c r="BR1434" s="3220"/>
      <c r="BS1434" s="3220"/>
      <c r="BT1434" s="3220"/>
      <c r="BU1434" s="3220"/>
      <c r="BV1434" s="3220">
        <v>0</v>
      </c>
      <c r="BW1434" s="3220"/>
      <c r="BX1434" s="3220"/>
      <c r="BY1434" s="3220"/>
      <c r="BZ1434" s="3220"/>
      <c r="CA1434" s="3220"/>
      <c r="CB1434" s="3220"/>
      <c r="CC1434" s="3220"/>
      <c r="CD1434" s="3220"/>
      <c r="CE1434" s="3220"/>
      <c r="CF1434" s="3220"/>
      <c r="CG1434" s="3220"/>
      <c r="CH1434" s="3220"/>
      <c r="CI1434" s="3220">
        <v>1514092.0255999998</v>
      </c>
      <c r="CJ1434" s="3220">
        <v>-62026.886470424244</v>
      </c>
      <c r="CK1434" s="3220"/>
      <c r="CL1434" s="3220"/>
      <c r="CM1434" s="3220"/>
      <c r="CN1434" s="3220"/>
      <c r="CO1434" s="3220">
        <v>-131855.88000000018</v>
      </c>
      <c r="CP1434" s="3220">
        <v>0</v>
      </c>
      <c r="CQ1434" s="3220">
        <v>31</v>
      </c>
      <c r="CR1434" s="3220">
        <v>-299992.26328005362</v>
      </c>
      <c r="CS1434" s="3220">
        <v>1.7462298274040222E-10</v>
      </c>
      <c r="CT1434" s="3220">
        <v>-300995.65589541045</v>
      </c>
      <c r="CU1434" s="3220">
        <v>0</v>
      </c>
      <c r="CV1434" s="3220">
        <v>0</v>
      </c>
      <c r="CW1434" s="3220"/>
      <c r="CX1434" s="3220"/>
      <c r="CY1434" s="3220"/>
      <c r="CZ1434" s="3220">
        <v>1003.3926153569009</v>
      </c>
      <c r="DA1434" s="3220">
        <v>0</v>
      </c>
      <c r="DB1434" s="3220">
        <v>0</v>
      </c>
      <c r="DC1434" s="3220"/>
      <c r="DD1434" s="3220"/>
      <c r="DE1434" s="3220">
        <v>0</v>
      </c>
      <c r="DF1434" s="3220">
        <v>0</v>
      </c>
      <c r="DG1434" s="3220">
        <v>0</v>
      </c>
      <c r="DH1434" s="3220">
        <v>0</v>
      </c>
      <c r="DI1434" s="3220">
        <v>0</v>
      </c>
      <c r="DJ1434" s="3220"/>
      <c r="DK1434" s="3220">
        <v>0</v>
      </c>
      <c r="DL1434" s="3220">
        <v>0</v>
      </c>
      <c r="DM1434" s="3220"/>
      <c r="DN1434" s="3220">
        <v>0</v>
      </c>
      <c r="DO1434" s="3220">
        <v>0</v>
      </c>
      <c r="DP1434" s="3220">
        <v>0</v>
      </c>
      <c r="DQ1434" s="3220">
        <v>0</v>
      </c>
      <c r="DR1434" s="3220">
        <v>-101476.46499368729</v>
      </c>
      <c r="DS1434" s="3220"/>
      <c r="DT1434" s="3220"/>
      <c r="DU1434" s="3220">
        <v>1681948.4786504728</v>
      </c>
      <c r="DV1434" s="3220"/>
      <c r="DW1434" s="3220">
        <v>0</v>
      </c>
      <c r="DX1434" s="3220">
        <v>0</v>
      </c>
      <c r="DY1434" s="3220">
        <v>-412472.24000000034</v>
      </c>
      <c r="DZ1434" s="3220"/>
      <c r="EA1434" s="3220">
        <v>280616.36</v>
      </c>
      <c r="EB1434" s="3220"/>
      <c r="EC1434" s="3220">
        <v>-11807.222160290694</v>
      </c>
      <c r="ED1434" s="3220"/>
      <c r="EE1434" s="3220">
        <v>0</v>
      </c>
      <c r="EF1434" s="3220">
        <v>0</v>
      </c>
      <c r="EG1434" s="3220"/>
      <c r="EH1434" s="3220">
        <v>0</v>
      </c>
      <c r="EI1434" s="3220">
        <v>230190.56314764672</v>
      </c>
      <c r="EJ1434" s="3220">
        <v>51203.112301316563</v>
      </c>
      <c r="EK1434" s="3220">
        <v>0</v>
      </c>
      <c r="EL1434" s="3220">
        <v>0</v>
      </c>
      <c r="EM1434" s="3220"/>
      <c r="EN1434" s="3220"/>
      <c r="EO1434" s="3220">
        <v>0</v>
      </c>
      <c r="EP1434" s="3220">
        <v>0</v>
      </c>
      <c r="EQ1434" s="3220"/>
      <c r="ER1434" s="3220">
        <v>0</v>
      </c>
      <c r="ES1434" s="3220"/>
      <c r="ET1434" s="3220">
        <v>0</v>
      </c>
      <c r="EU1434" s="3220"/>
      <c r="EV1434" s="3220">
        <v>114</v>
      </c>
      <c r="EW1434" s="3220"/>
      <c r="EX1434" s="3220"/>
      <c r="EY1434" s="3220"/>
      <c r="EZ1434" s="3220"/>
      <c r="FA1434" s="3220">
        <v>0</v>
      </c>
      <c r="FB1434" s="3220">
        <v>-67.522193497965503</v>
      </c>
      <c r="FC1434" s="3220"/>
      <c r="FD1434" s="3220">
        <v>-67.522193497965503</v>
      </c>
      <c r="FE1434" s="3220"/>
      <c r="FF1434" s="3220">
        <v>0</v>
      </c>
      <c r="FG1434" s="3220">
        <v>0</v>
      </c>
      <c r="FH1434" s="3220">
        <v>0</v>
      </c>
      <c r="FI1434" s="3220">
        <v>0</v>
      </c>
      <c r="FJ1434" s="2756"/>
    </row>
    <row r="1435" spans="1:166" ht="14.45" customHeight="1">
      <c r="A1435" s="3220">
        <v>4092</v>
      </c>
      <c r="B1435" s="3220" t="s">
        <v>2957</v>
      </c>
      <c r="C1435" s="3220" t="s">
        <v>1595</v>
      </c>
      <c r="D1435" s="3220" t="s">
        <v>1126</v>
      </c>
      <c r="E1435" s="3220" t="s">
        <v>606</v>
      </c>
      <c r="F1435" s="3220" t="s">
        <v>2607</v>
      </c>
      <c r="G1435" s="3220" t="s">
        <v>2963</v>
      </c>
      <c r="H1435" s="3220" t="s">
        <v>2607</v>
      </c>
      <c r="I1435" s="3220" t="s">
        <v>2607</v>
      </c>
      <c r="J1435" s="3220" t="s">
        <v>2955</v>
      </c>
      <c r="K1435" s="3221">
        <v>44621</v>
      </c>
      <c r="L1435" s="3220">
        <v>-113</v>
      </c>
      <c r="M1435" s="3220">
        <v>-95.529973999999996</v>
      </c>
      <c r="N1435" s="3220">
        <v>0</v>
      </c>
      <c r="O1435" s="3220">
        <v>0</v>
      </c>
      <c r="P1435" s="3220">
        <v>0</v>
      </c>
      <c r="Q1435" s="3220">
        <v>0</v>
      </c>
      <c r="R1435" s="3220">
        <v>19.82</v>
      </c>
      <c r="S1435" s="3220"/>
      <c r="T1435" s="3220"/>
      <c r="U1435" s="3220">
        <v>-2239.66</v>
      </c>
      <c r="V1435" s="3220"/>
      <c r="W1435" s="3220">
        <v>-2239.66</v>
      </c>
      <c r="X1435" s="3220">
        <v>-2151.52</v>
      </c>
      <c r="Y1435" s="3220">
        <v>0</v>
      </c>
      <c r="Z1435" s="3220">
        <v>0</v>
      </c>
      <c r="AA1435" s="3220">
        <v>0</v>
      </c>
      <c r="AB1435" s="3220">
        <v>0</v>
      </c>
      <c r="AC1435" s="3220">
        <v>-71.757213586065518</v>
      </c>
      <c r="AD1435" s="3220">
        <v>-6.935262204657362</v>
      </c>
      <c r="AE1435" s="3220">
        <v>-1124.3104130680608</v>
      </c>
      <c r="AF1435" s="3220"/>
      <c r="AG1435" s="3220"/>
      <c r="AH1435" s="3220"/>
      <c r="AI1435" s="3220">
        <v>0</v>
      </c>
      <c r="AJ1435" s="3220">
        <v>0</v>
      </c>
      <c r="AK1435" s="3220">
        <v>0</v>
      </c>
      <c r="AL1435" s="3220">
        <v>0</v>
      </c>
      <c r="AM1435" s="3220"/>
      <c r="AN1435" s="3220">
        <v>0</v>
      </c>
      <c r="AO1435" s="3220">
        <v>-188.58735439422631</v>
      </c>
      <c r="AP1435" s="3220">
        <v>-847.82012966457114</v>
      </c>
      <c r="AQ1435" s="3220">
        <v>0</v>
      </c>
      <c r="AR1435" s="3220">
        <v>0</v>
      </c>
      <c r="AS1435" s="3220"/>
      <c r="AT1435" s="3220"/>
      <c r="AU1435" s="3220">
        <v>0</v>
      </c>
      <c r="AV1435" s="3220">
        <v>0</v>
      </c>
      <c r="AW1435" s="3220">
        <v>0</v>
      </c>
      <c r="AX1435" s="3220"/>
      <c r="AY1435" s="3220"/>
      <c r="AZ1435" s="3220">
        <v>0</v>
      </c>
      <c r="BA1435" s="3220"/>
      <c r="BB1435" s="3220">
        <v>0</v>
      </c>
      <c r="BC1435" s="3220">
        <v>-188.09960203573496</v>
      </c>
      <c r="BD1435" s="3220">
        <v>0</v>
      </c>
      <c r="BE1435" s="3220">
        <v>0</v>
      </c>
      <c r="BF1435" s="3220"/>
      <c r="BG1435" s="3220">
        <v>0</v>
      </c>
      <c r="BH1435" s="3220">
        <v>0</v>
      </c>
      <c r="BI1435" s="3220">
        <v>-953</v>
      </c>
      <c r="BJ1435" s="3220">
        <v>0</v>
      </c>
      <c r="BK1435" s="3220">
        <v>-5672</v>
      </c>
      <c r="BL1435" s="3220">
        <v>0</v>
      </c>
      <c r="BM1435" s="3220"/>
      <c r="BN1435" s="3220">
        <v>-332.62929504000004</v>
      </c>
      <c r="BO1435" s="3220"/>
      <c r="BP1435" s="3220"/>
      <c r="BQ1435" s="3220"/>
      <c r="BR1435" s="3220"/>
      <c r="BS1435" s="3220"/>
      <c r="BT1435" s="3220"/>
      <c r="BU1435" s="3220"/>
      <c r="BV1435" s="3220">
        <v>0</v>
      </c>
      <c r="BW1435" s="3220"/>
      <c r="BX1435" s="3220"/>
      <c r="BY1435" s="3220"/>
      <c r="BZ1435" s="3220"/>
      <c r="CA1435" s="3220"/>
      <c r="CB1435" s="3220"/>
      <c r="CC1435" s="3220"/>
      <c r="CD1435" s="3220"/>
      <c r="CE1435" s="3220"/>
      <c r="CF1435" s="3220"/>
      <c r="CG1435" s="3220"/>
      <c r="CH1435" s="3220"/>
      <c r="CI1435" s="3220">
        <v>-1818.8912</v>
      </c>
      <c r="CJ1435" s="3220">
        <v>74.48288467999987</v>
      </c>
      <c r="CK1435" s="3220"/>
      <c r="CL1435" s="3220"/>
      <c r="CM1435" s="3220"/>
      <c r="CN1435" s="3220"/>
      <c r="CO1435" s="3220">
        <v>88.140000000000128</v>
      </c>
      <c r="CP1435" s="3220">
        <v>0</v>
      </c>
      <c r="CQ1435" s="3220">
        <v>31</v>
      </c>
      <c r="CR1435" s="3220">
        <v>200.53196023949727</v>
      </c>
      <c r="CS1435" s="3220">
        <v>-1.1368683772161603E-13</v>
      </c>
      <c r="CT1435" s="3220">
        <v>201.2026851636914</v>
      </c>
      <c r="CU1435" s="3220">
        <v>0</v>
      </c>
      <c r="CV1435" s="3220">
        <v>0</v>
      </c>
      <c r="CW1435" s="3220"/>
      <c r="CX1435" s="3220"/>
      <c r="CY1435" s="3220"/>
      <c r="CZ1435" s="3220">
        <v>-0.67072492419418239</v>
      </c>
      <c r="DA1435" s="3220">
        <v>0</v>
      </c>
      <c r="DB1435" s="3220">
        <v>0</v>
      </c>
      <c r="DC1435" s="3220"/>
      <c r="DD1435" s="3220"/>
      <c r="DE1435" s="3220">
        <v>0</v>
      </c>
      <c r="DF1435" s="3220">
        <v>0</v>
      </c>
      <c r="DG1435" s="3220">
        <v>0</v>
      </c>
      <c r="DH1435" s="3220">
        <v>0</v>
      </c>
      <c r="DI1435" s="3220">
        <v>0</v>
      </c>
      <c r="DJ1435" s="3220"/>
      <c r="DK1435" s="3220">
        <v>0</v>
      </c>
      <c r="DL1435" s="3220">
        <v>0</v>
      </c>
      <c r="DM1435" s="3220"/>
      <c r="DN1435" s="3220">
        <v>0</v>
      </c>
      <c r="DO1435" s="3220">
        <v>0</v>
      </c>
      <c r="DP1435" s="3220">
        <v>0</v>
      </c>
      <c r="DQ1435" s="3220">
        <v>0</v>
      </c>
      <c r="DR1435" s="3220">
        <v>67.832664152282007</v>
      </c>
      <c r="DS1435" s="3220"/>
      <c r="DT1435" s="3220"/>
      <c r="DU1435" s="3220">
        <v>-1124.3104130680608</v>
      </c>
      <c r="DV1435" s="3220"/>
      <c r="DW1435" s="3220">
        <v>0</v>
      </c>
      <c r="DX1435" s="3220">
        <v>0</v>
      </c>
      <c r="DY1435" s="3220">
        <v>275.71999999999986</v>
      </c>
      <c r="DZ1435" s="3220"/>
      <c r="EA1435" s="3220">
        <v>-187.57999999999998</v>
      </c>
      <c r="EB1435" s="3220"/>
      <c r="EC1435" s="3220">
        <v>7.8926215592964581</v>
      </c>
      <c r="ED1435" s="3220"/>
      <c r="EE1435" s="3220">
        <v>0</v>
      </c>
      <c r="EF1435" s="3220">
        <v>0</v>
      </c>
      <c r="EG1435" s="3220"/>
      <c r="EH1435" s="3220">
        <v>0</v>
      </c>
      <c r="EI1435" s="3220">
        <v>-153.87251775069555</v>
      </c>
      <c r="EJ1435" s="3220">
        <v>-34.227084285039403</v>
      </c>
      <c r="EK1435" s="3220">
        <v>0</v>
      </c>
      <c r="EL1435" s="3220">
        <v>0</v>
      </c>
      <c r="EM1435" s="3220"/>
      <c r="EN1435" s="3220"/>
      <c r="EO1435" s="3220">
        <v>0</v>
      </c>
      <c r="EP1435" s="3220">
        <v>0</v>
      </c>
      <c r="EQ1435" s="3220"/>
      <c r="ER1435" s="3220">
        <v>0</v>
      </c>
      <c r="ES1435" s="3220"/>
      <c r="ET1435" s="3220">
        <v>0</v>
      </c>
      <c r="EU1435" s="3220"/>
      <c r="EV1435" s="3220">
        <v>114</v>
      </c>
      <c r="EW1435" s="3220"/>
      <c r="EX1435" s="3220"/>
      <c r="EY1435" s="3220"/>
      <c r="EZ1435" s="3220"/>
      <c r="FA1435" s="3220">
        <v>0</v>
      </c>
      <c r="FB1435" s="3220">
        <v>-67.522193497965503</v>
      </c>
      <c r="FC1435" s="3220"/>
      <c r="FD1435" s="3220">
        <v>-67.522193497965503</v>
      </c>
      <c r="FE1435" s="3220"/>
      <c r="FF1435" s="3220">
        <v>0</v>
      </c>
      <c r="FG1435" s="3220">
        <v>0</v>
      </c>
      <c r="FH1435" s="3220">
        <v>0</v>
      </c>
      <c r="FI1435" s="3220">
        <v>0</v>
      </c>
      <c r="FJ1435" s="2756"/>
    </row>
    <row r="1436" spans="1:166" ht="14.45" customHeight="1">
      <c r="A1436" s="2598">
        <v>36</v>
      </c>
      <c r="B1436" s="2598" t="s">
        <v>1109</v>
      </c>
      <c r="C1436" s="2598" t="s">
        <v>1595</v>
      </c>
      <c r="D1436" s="2598" t="s">
        <v>1126</v>
      </c>
      <c r="E1436" s="2598" t="s">
        <v>606</v>
      </c>
      <c r="F1436" s="2598" t="s">
        <v>2607</v>
      </c>
      <c r="G1436" s="2598" t="s">
        <v>2607</v>
      </c>
      <c r="H1436" s="2598" t="s">
        <v>2607</v>
      </c>
      <c r="I1436" s="2598" t="s">
        <v>2961</v>
      </c>
      <c r="J1436" s="2598" t="s">
        <v>2959</v>
      </c>
      <c r="K1436" s="2599">
        <v>44287</v>
      </c>
      <c r="L1436" s="2598">
        <v>0</v>
      </c>
      <c r="M1436" s="2598">
        <v>0</v>
      </c>
      <c r="N1436" s="2598">
        <v>1305.6310000000001</v>
      </c>
      <c r="O1436" s="2598">
        <v>1305.6310000000001</v>
      </c>
      <c r="P1436" s="2598">
        <v>1305.6310000000001</v>
      </c>
      <c r="Q1436" s="2598">
        <v>1305.6310000000001</v>
      </c>
      <c r="R1436" s="2598"/>
      <c r="S1436" s="2598">
        <v>1276.8399999999999</v>
      </c>
      <c r="T1436" s="2598">
        <v>423.76</v>
      </c>
      <c r="U1436" s="2598"/>
      <c r="V1436" s="2598">
        <v>2220356.0786000001</v>
      </c>
      <c r="W1436" s="2598">
        <v>2220356.0786000001</v>
      </c>
      <c r="X1436" s="2598">
        <v>2162281.6117199999</v>
      </c>
      <c r="Y1436" s="2598">
        <v>0</v>
      </c>
      <c r="Z1436" s="2598">
        <v>26994.384831744814</v>
      </c>
      <c r="AA1436" s="2598">
        <v>0</v>
      </c>
      <c r="AB1436" s="2598">
        <v>0</v>
      </c>
      <c r="AC1436" s="2598">
        <v>23169.986852970287</v>
      </c>
      <c r="AD1436" s="2598">
        <v>4586.0709155394634</v>
      </c>
      <c r="AE1436" s="2598">
        <v>1229760.5014436292</v>
      </c>
      <c r="AF1436" s="2598">
        <v>512894.78414927342</v>
      </c>
      <c r="AG1436" s="2598">
        <v>15384.09300105285</v>
      </c>
      <c r="AH1436" s="2598">
        <v>0</v>
      </c>
      <c r="AI1436" s="2598">
        <v>23.028107990583084</v>
      </c>
      <c r="AJ1436" s="2598">
        <v>0</v>
      </c>
      <c r="AK1436" s="2598">
        <v>19123.200821066977</v>
      </c>
      <c r="AL1436" s="2598">
        <v>12625.824552001446</v>
      </c>
      <c r="AM1436" s="2598"/>
      <c r="AN1436" s="2598">
        <v>521.79167330789471</v>
      </c>
      <c r="AO1436" s="2598">
        <v>56074.980065743155</v>
      </c>
      <c r="AP1436" s="2598">
        <v>251367.30776220723</v>
      </c>
      <c r="AQ1436" s="2598">
        <v>0</v>
      </c>
      <c r="AR1436" s="2598">
        <v>0</v>
      </c>
      <c r="AS1436" s="2598">
        <v>1.2994052577197725E-10</v>
      </c>
      <c r="AT1436" s="2598">
        <v>0</v>
      </c>
      <c r="AU1436" s="2598">
        <v>0</v>
      </c>
      <c r="AV1436" s="2598">
        <v>2634.8817557628181</v>
      </c>
      <c r="AW1436" s="2598">
        <v>677.5946661051654</v>
      </c>
      <c r="AX1436" s="2598">
        <v>0</v>
      </c>
      <c r="AY1436" s="2598">
        <v>-3338.2393287813616</v>
      </c>
      <c r="AZ1436" s="2598">
        <v>0</v>
      </c>
      <c r="BA1436" s="2598"/>
      <c r="BB1436" s="2598">
        <v>47297.932257535918</v>
      </c>
      <c r="BC1436" s="2598">
        <v>55798.296402607331</v>
      </c>
      <c r="BD1436" s="2598">
        <v>20931.568095357765</v>
      </c>
      <c r="BE1436" s="2598">
        <v>746.78963185295595</v>
      </c>
      <c r="BF1436" s="2598">
        <v>9005.2915892179317</v>
      </c>
      <c r="BG1436" s="2598">
        <v>15833.857143677915</v>
      </c>
      <c r="BH1436" s="2598">
        <v>0</v>
      </c>
      <c r="BI1436" s="2598">
        <v>0</v>
      </c>
      <c r="BJ1436" s="2598">
        <v>0</v>
      </c>
      <c r="BK1436" s="2598">
        <v>0</v>
      </c>
      <c r="BL1436" s="2598">
        <v>0</v>
      </c>
      <c r="BM1436" s="2598"/>
      <c r="BN1436" s="2598"/>
      <c r="BO1436" s="2598"/>
      <c r="BP1436" s="2598"/>
      <c r="BQ1436" s="2598"/>
      <c r="BR1436" s="2598"/>
      <c r="BS1436" s="2598"/>
      <c r="BT1436" s="2598"/>
      <c r="BU1436" s="2598"/>
      <c r="BV1436" s="2598">
        <v>559412.29060938</v>
      </c>
      <c r="BW1436" s="2598"/>
      <c r="BX1436" s="2598"/>
      <c r="BY1436" s="2598"/>
      <c r="BZ1436" s="2598"/>
      <c r="CA1436" s="2598"/>
      <c r="CB1436" s="2598"/>
      <c r="CC1436" s="2598"/>
      <c r="CD1436" s="2598"/>
      <c r="CE1436" s="2598"/>
      <c r="CF1436" s="2598"/>
      <c r="CG1436" s="2598"/>
      <c r="CH1436" s="2598"/>
      <c r="CI1436" s="2598">
        <v>2162279.9556</v>
      </c>
      <c r="CJ1436" s="2598">
        <v>-58076.152999999933</v>
      </c>
      <c r="CK1436" s="2598"/>
      <c r="CL1436" s="2598"/>
      <c r="CM1436" s="2598"/>
      <c r="CN1436" s="2598"/>
      <c r="CO1436" s="2598">
        <v>-59053.690130000025</v>
      </c>
      <c r="CP1436" s="2598">
        <v>979.22325000000001</v>
      </c>
      <c r="CQ1436" s="2598">
        <v>30</v>
      </c>
      <c r="CR1436" s="2598">
        <v>-83362.337872813572</v>
      </c>
      <c r="CS1436" s="2598">
        <v>-8.0035533756017685E-11</v>
      </c>
      <c r="CT1436" s="2598">
        <v>-59653.900060303742</v>
      </c>
      <c r="CU1436" s="2598">
        <v>0</v>
      </c>
      <c r="CV1436" s="2598">
        <v>0</v>
      </c>
      <c r="CW1436" s="2598">
        <v>0</v>
      </c>
      <c r="CX1436" s="2598">
        <v>0</v>
      </c>
      <c r="CY1436" s="2598">
        <v>0</v>
      </c>
      <c r="CZ1436" s="2598">
        <v>443.5293109911072</v>
      </c>
      <c r="DA1436" s="2598">
        <v>0</v>
      </c>
      <c r="DB1436" s="2598">
        <v>0</v>
      </c>
      <c r="DC1436" s="2598">
        <v>-30325.904480429541</v>
      </c>
      <c r="DD1436" s="2598">
        <v>-532.45542944254885</v>
      </c>
      <c r="DE1436" s="2598">
        <v>-44.155393547456129</v>
      </c>
      <c r="DF1436" s="2598">
        <v>-1237.6197892874552</v>
      </c>
      <c r="DG1436" s="2598">
        <v>-936.20768651890648</v>
      </c>
      <c r="DH1436" s="2598">
        <v>0</v>
      </c>
      <c r="DI1436" s="2598">
        <v>-1182.1096854444231</v>
      </c>
      <c r="DJ1436" s="2598"/>
      <c r="DK1436" s="2598">
        <v>0</v>
      </c>
      <c r="DL1436" s="2598">
        <v>1.7152975177019414E-2</v>
      </c>
      <c r="DM1436" s="2598">
        <v>9704.2901348203013</v>
      </c>
      <c r="DN1436" s="2598">
        <v>0</v>
      </c>
      <c r="DO1436" s="2598">
        <v>401.84984539811774</v>
      </c>
      <c r="DP1436" s="2598">
        <v>0.32820797608405883</v>
      </c>
      <c r="DQ1436" s="2598">
        <v>0</v>
      </c>
      <c r="DR1436" s="2598">
        <v>-66611.751696560576</v>
      </c>
      <c r="DS1436" s="2598"/>
      <c r="DT1436" s="2598"/>
      <c r="DU1436" s="2598"/>
      <c r="DV1436" s="2598">
        <v>1229760.5014436292</v>
      </c>
      <c r="DW1436" s="2598">
        <v>0</v>
      </c>
      <c r="DX1436" s="2598">
        <v>0</v>
      </c>
      <c r="DY1436" s="2598">
        <v>-121332.28883</v>
      </c>
      <c r="DZ1436" s="2598">
        <v>-37419.384459999965</v>
      </c>
      <c r="EA1436" s="2598">
        <v>62278.59870000001</v>
      </c>
      <c r="EB1436" s="2598">
        <v>38398.607710000004</v>
      </c>
      <c r="EC1436" s="2598">
        <v>-8632.8776587415487</v>
      </c>
      <c r="ED1436" s="2598">
        <v>43364.908428290226</v>
      </c>
      <c r="EE1436" s="2598">
        <v>1769.749979464654</v>
      </c>
      <c r="EF1436" s="2598">
        <v>63.140560211029197</v>
      </c>
      <c r="EG1436" s="2598">
        <v>761.39133640094133</v>
      </c>
      <c r="EH1436" s="2598">
        <v>1338.7419531690596</v>
      </c>
      <c r="EI1436" s="2598">
        <v>45621.139640653957</v>
      </c>
      <c r="EJ1436" s="2598">
        <v>10177.156761953376</v>
      </c>
      <c r="EK1436" s="2598">
        <v>0</v>
      </c>
      <c r="EL1436" s="2598">
        <v>0</v>
      </c>
      <c r="EM1436" s="2598">
        <v>0</v>
      </c>
      <c r="EN1436" s="2598">
        <v>0</v>
      </c>
      <c r="EO1436" s="2598">
        <v>0</v>
      </c>
      <c r="EP1436" s="2598">
        <v>8905.9463594109948</v>
      </c>
      <c r="EQ1436" s="2598">
        <v>12418.16993884188</v>
      </c>
      <c r="ER1436" s="2598">
        <v>0</v>
      </c>
      <c r="ES1436" s="2598">
        <v>-2395.3524998278563</v>
      </c>
      <c r="ET1436" s="2598">
        <v>0</v>
      </c>
      <c r="EU1436" s="2598">
        <v>-149.55585864690511</v>
      </c>
      <c r="EV1436" s="2598">
        <v>114</v>
      </c>
      <c r="EW1436" s="2598">
        <v>0</v>
      </c>
      <c r="EX1436" s="2598">
        <v>0</v>
      </c>
      <c r="EY1436" s="2598">
        <v>0</v>
      </c>
      <c r="EZ1436" s="2598"/>
      <c r="FA1436" s="2598">
        <v>0</v>
      </c>
      <c r="FB1436" s="2598">
        <v>-67.522193497965503</v>
      </c>
      <c r="FC1436" s="2598"/>
      <c r="FD1436" s="2598">
        <v>-67.522193497965503</v>
      </c>
      <c r="FE1436" s="2598"/>
      <c r="FF1436" s="2598">
        <v>0</v>
      </c>
      <c r="FG1436" s="2598">
        <v>0</v>
      </c>
      <c r="FH1436" s="2598">
        <v>0</v>
      </c>
      <c r="FI1436" s="2598">
        <v>0</v>
      </c>
      <c r="FJ1436" s="2756"/>
    </row>
    <row r="1437" spans="1:166" ht="14.45" customHeight="1">
      <c r="A1437" s="2598">
        <v>37</v>
      </c>
      <c r="B1437" s="2598" t="s">
        <v>2962</v>
      </c>
      <c r="C1437" s="2598" t="s">
        <v>1595</v>
      </c>
      <c r="D1437" s="2598" t="s">
        <v>1126</v>
      </c>
      <c r="E1437" s="2598" t="s">
        <v>606</v>
      </c>
      <c r="F1437" s="2598" t="s">
        <v>2607</v>
      </c>
      <c r="G1437" s="2598" t="s">
        <v>2607</v>
      </c>
      <c r="H1437" s="2598" t="s">
        <v>2607</v>
      </c>
      <c r="I1437" s="2598" t="s">
        <v>2961</v>
      </c>
      <c r="J1437" s="2598" t="s">
        <v>2959</v>
      </c>
      <c r="K1437" s="2599">
        <v>44287</v>
      </c>
      <c r="L1437" s="2598">
        <v>0</v>
      </c>
      <c r="M1437" s="2598">
        <v>0</v>
      </c>
      <c r="N1437" s="2598">
        <v>-4.7149999999999999</v>
      </c>
      <c r="O1437" s="2598">
        <v>-4.7149999999999999</v>
      </c>
      <c r="P1437" s="2598">
        <v>-4.7149999999999999</v>
      </c>
      <c r="Q1437" s="2598">
        <v>-4.7149999999999999</v>
      </c>
      <c r="R1437" s="2598"/>
      <c r="S1437" s="2598">
        <v>1276.8399999999999</v>
      </c>
      <c r="T1437" s="2598">
        <v>423.76</v>
      </c>
      <c r="U1437" s="2598"/>
      <c r="V1437" s="2598">
        <v>-8018.3289999999997</v>
      </c>
      <c r="W1437" s="2598">
        <v>-8018.3289999999997</v>
      </c>
      <c r="X1437" s="2598">
        <v>-7808.6057999999994</v>
      </c>
      <c r="Y1437" s="2598">
        <v>0</v>
      </c>
      <c r="Z1437" s="2598">
        <v>-97.484300297462894</v>
      </c>
      <c r="AA1437" s="2598">
        <v>0</v>
      </c>
      <c r="AB1437" s="2598">
        <v>0</v>
      </c>
      <c r="AC1437" s="2598">
        <v>-83.673325780220367</v>
      </c>
      <c r="AD1437" s="2598">
        <v>-16.561589275046753</v>
      </c>
      <c r="AE1437" s="2598">
        <v>-4441.0103347015429</v>
      </c>
      <c r="AF1437" s="2598">
        <v>-1852.2070227068934</v>
      </c>
      <c r="AG1437" s="2598">
        <v>-55.556277769112548</v>
      </c>
      <c r="AH1437" s="2598">
        <v>0</v>
      </c>
      <c r="AI1437" s="2598">
        <v>-8.3160961386179733E-2</v>
      </c>
      <c r="AJ1437" s="2598">
        <v>0</v>
      </c>
      <c r="AK1437" s="2598">
        <v>-69.059245584189398</v>
      </c>
      <c r="AL1437" s="2598">
        <v>-45.595396220438097</v>
      </c>
      <c r="AM1437" s="2598"/>
      <c r="AN1437" s="2598">
        <v>-1.8843361865999837</v>
      </c>
      <c r="AO1437" s="2598">
        <v>-202.50249190619627</v>
      </c>
      <c r="AP1437" s="2598">
        <v>-907.75790104463431</v>
      </c>
      <c r="AQ1437" s="2598">
        <v>0</v>
      </c>
      <c r="AR1437" s="2598">
        <v>0</v>
      </c>
      <c r="AS1437" s="2598">
        <v>-4.6925170972110241E-13</v>
      </c>
      <c r="AT1437" s="2598">
        <v>0</v>
      </c>
      <c r="AU1437" s="2598">
        <v>0</v>
      </c>
      <c r="AV1437" s="2598">
        <v>-9.5152975675529188</v>
      </c>
      <c r="AW1437" s="2598">
        <v>-2.4469845237175392</v>
      </c>
      <c r="AX1437" s="2598">
        <v>0</v>
      </c>
      <c r="AY1437" s="2598">
        <v>12.055319179158674</v>
      </c>
      <c r="AZ1437" s="2598">
        <v>0</v>
      </c>
      <c r="BA1437" s="2598"/>
      <c r="BB1437" s="2598">
        <v>-170.80610876601565</v>
      </c>
      <c r="BC1437" s="2598">
        <v>-201.50330954020973</v>
      </c>
      <c r="BD1437" s="2598">
        <v>-75.589767376549617</v>
      </c>
      <c r="BE1437" s="2598">
        <v>-2.6968669663838303</v>
      </c>
      <c r="BF1437" s="2598">
        <v>-32.520635495911591</v>
      </c>
      <c r="BG1437" s="2598">
        <v>-57.180502326033434</v>
      </c>
      <c r="BH1437" s="2598">
        <v>0</v>
      </c>
      <c r="BI1437" s="2598">
        <v>0</v>
      </c>
      <c r="BJ1437" s="2598">
        <v>0</v>
      </c>
      <c r="BK1437" s="2598">
        <v>0</v>
      </c>
      <c r="BL1437" s="2598">
        <v>0</v>
      </c>
      <c r="BM1437" s="2598"/>
      <c r="BN1437" s="2598"/>
      <c r="BO1437" s="2598"/>
      <c r="BP1437" s="2598"/>
      <c r="BQ1437" s="2598"/>
      <c r="BR1437" s="2598"/>
      <c r="BS1437" s="2598"/>
      <c r="BT1437" s="2598"/>
      <c r="BU1437" s="2598"/>
      <c r="BV1437" s="2598">
        <v>-2020.194794871772</v>
      </c>
      <c r="BW1437" s="2598"/>
      <c r="BX1437" s="2598"/>
      <c r="BY1437" s="2598"/>
      <c r="BZ1437" s="2598"/>
      <c r="CA1437" s="2598"/>
      <c r="CB1437" s="2598"/>
      <c r="CC1437" s="2598"/>
      <c r="CD1437" s="2598"/>
      <c r="CE1437" s="2598"/>
      <c r="CF1437" s="2598"/>
      <c r="CG1437" s="2598"/>
      <c r="CH1437" s="2598"/>
      <c r="CI1437" s="2598">
        <v>-7816.8863999999994</v>
      </c>
      <c r="CJ1437" s="2598">
        <v>201.41259999999966</v>
      </c>
      <c r="CK1437" s="2598"/>
      <c r="CL1437" s="2598"/>
      <c r="CM1437" s="2598"/>
      <c r="CN1437" s="2598"/>
      <c r="CO1437" s="2598">
        <v>213.25945000000007</v>
      </c>
      <c r="CP1437" s="2598">
        <v>-3.5362499999999999</v>
      </c>
      <c r="CQ1437" s="2598">
        <v>30</v>
      </c>
      <c r="CR1437" s="2598">
        <v>301.04479984797763</v>
      </c>
      <c r="CS1437" s="2598">
        <v>3.1263880373444408E-13</v>
      </c>
      <c r="CT1437" s="2598">
        <v>215.4269765227175</v>
      </c>
      <c r="CU1437" s="2598">
        <v>0</v>
      </c>
      <c r="CV1437" s="2598">
        <v>0</v>
      </c>
      <c r="CW1437" s="2598">
        <v>0</v>
      </c>
      <c r="CX1437" s="2598">
        <v>0</v>
      </c>
      <c r="CY1437" s="2598">
        <v>0</v>
      </c>
      <c r="CZ1437" s="2598">
        <v>-1.6017088299244371</v>
      </c>
      <c r="DA1437" s="2598">
        <v>0</v>
      </c>
      <c r="DB1437" s="2598">
        <v>0</v>
      </c>
      <c r="DC1437" s="2598">
        <v>109.51535282574105</v>
      </c>
      <c r="DD1437" s="2598">
        <v>1.9228460030602967</v>
      </c>
      <c r="DE1437" s="2598">
        <v>0.15945751944941167</v>
      </c>
      <c r="DF1437" s="2598">
        <v>4.469392429017347</v>
      </c>
      <c r="DG1437" s="2598">
        <v>3.3809087268429181</v>
      </c>
      <c r="DH1437" s="2598">
        <v>0</v>
      </c>
      <c r="DI1437" s="2598">
        <v>4.2689298636984301</v>
      </c>
      <c r="DJ1437" s="2598"/>
      <c r="DK1437" s="2598">
        <v>0</v>
      </c>
      <c r="DL1437" s="2598">
        <v>-6.1944207788905414E-5</v>
      </c>
      <c r="DM1437" s="2598">
        <v>-35.044915436044114</v>
      </c>
      <c r="DN1437" s="2598">
        <v>0</v>
      </c>
      <c r="DO1437" s="2598">
        <v>-1.4511925812516111</v>
      </c>
      <c r="DP1437" s="2598">
        <v>-1.1852511216694506E-3</v>
      </c>
      <c r="DQ1437" s="2598">
        <v>0</v>
      </c>
      <c r="DR1437" s="2598">
        <v>240.55373168167966</v>
      </c>
      <c r="DS1437" s="2598"/>
      <c r="DT1437" s="2598"/>
      <c r="DU1437" s="2598"/>
      <c r="DV1437" s="2598">
        <v>-4441.0103347015429</v>
      </c>
      <c r="DW1437" s="2598">
        <v>0</v>
      </c>
      <c r="DX1437" s="2598">
        <v>0</v>
      </c>
      <c r="DY1437" s="2598">
        <v>438.16495000000049</v>
      </c>
      <c r="DZ1437" s="2598">
        <v>135.13190000000012</v>
      </c>
      <c r="EA1437" s="2598">
        <v>-224.90550000000002</v>
      </c>
      <c r="EB1437" s="2598">
        <v>-138.66815</v>
      </c>
      <c r="EC1437" s="2598">
        <v>31.175744265389767</v>
      </c>
      <c r="ED1437" s="2598">
        <v>-156.60285581407641</v>
      </c>
      <c r="EE1437" s="2598">
        <v>-6.3910639018036814</v>
      </c>
      <c r="EF1437" s="2598">
        <v>-0.2280182849480463</v>
      </c>
      <c r="EG1437" s="2598">
        <v>-2.7495978198514268</v>
      </c>
      <c r="EH1437" s="2598">
        <v>-4.8345729453360979</v>
      </c>
      <c r="EI1437" s="2598">
        <v>-164.75073999137842</v>
      </c>
      <c r="EJ1437" s="2598">
        <v>-36.752569548831303</v>
      </c>
      <c r="EK1437" s="2598">
        <v>0</v>
      </c>
      <c r="EL1437" s="2598">
        <v>0</v>
      </c>
      <c r="EM1437" s="2598">
        <v>0</v>
      </c>
      <c r="EN1437" s="2598">
        <v>0</v>
      </c>
      <c r="EO1437" s="2598">
        <v>0</v>
      </c>
      <c r="EP1437" s="2598">
        <v>-32.161871987278822</v>
      </c>
      <c r="EQ1437" s="2598">
        <v>-44.845497128698277</v>
      </c>
      <c r="ER1437" s="2598">
        <v>0</v>
      </c>
      <c r="ES1437" s="2598">
        <v>8.6502901943109052</v>
      </c>
      <c r="ET1437" s="2598">
        <v>0</v>
      </c>
      <c r="EU1437" s="2598">
        <v>0.54008818228133748</v>
      </c>
      <c r="EV1437" s="2598">
        <v>114</v>
      </c>
      <c r="EW1437" s="2598">
        <v>0</v>
      </c>
      <c r="EX1437" s="2598">
        <v>0</v>
      </c>
      <c r="EY1437" s="2598">
        <v>0</v>
      </c>
      <c r="EZ1437" s="2598"/>
      <c r="FA1437" s="2598">
        <v>0</v>
      </c>
      <c r="FB1437" s="2598">
        <v>-67.522193497965503</v>
      </c>
      <c r="FC1437" s="2598"/>
      <c r="FD1437" s="2598">
        <v>-67.522193497965503</v>
      </c>
      <c r="FE1437" s="2598"/>
      <c r="FF1437" s="2598">
        <v>0</v>
      </c>
      <c r="FG1437" s="2598">
        <v>0</v>
      </c>
      <c r="FH1437" s="2598">
        <v>0</v>
      </c>
      <c r="FI1437" s="2598">
        <v>0</v>
      </c>
      <c r="FJ1437" s="2756"/>
    </row>
    <row r="1438" spans="1:166" ht="14.45" customHeight="1">
      <c r="A1438" s="2598">
        <v>38</v>
      </c>
      <c r="B1438" s="2598" t="s">
        <v>2987</v>
      </c>
      <c r="C1438" s="2598" t="s">
        <v>1595</v>
      </c>
      <c r="D1438" s="2598" t="s">
        <v>1126</v>
      </c>
      <c r="E1438" s="2598" t="s">
        <v>606</v>
      </c>
      <c r="F1438" s="2598" t="s">
        <v>2607</v>
      </c>
      <c r="G1438" s="2598" t="s">
        <v>2607</v>
      </c>
      <c r="H1438" s="2598" t="s">
        <v>2607</v>
      </c>
      <c r="I1438" s="2598" t="s">
        <v>2961</v>
      </c>
      <c r="J1438" s="2598" t="s">
        <v>2959</v>
      </c>
      <c r="K1438" s="2599">
        <v>44287</v>
      </c>
      <c r="L1438" s="2598">
        <v>0</v>
      </c>
      <c r="M1438" s="2598">
        <v>0</v>
      </c>
      <c r="N1438" s="2598">
        <v>29.373999999999999</v>
      </c>
      <c r="O1438" s="2598">
        <v>29.373999999999999</v>
      </c>
      <c r="P1438" s="2598">
        <v>29.373999999999999</v>
      </c>
      <c r="Q1438" s="2598">
        <v>29.373999999999999</v>
      </c>
      <c r="R1438" s="2598"/>
      <c r="S1438" s="2598">
        <v>1276.8399999999999</v>
      </c>
      <c r="T1438" s="2598">
        <v>423.76</v>
      </c>
      <c r="U1438" s="2598"/>
      <c r="V1438" s="2598">
        <v>49953.424399999996</v>
      </c>
      <c r="W1438" s="2598">
        <v>49953.424399999996</v>
      </c>
      <c r="X1438" s="2598">
        <v>48646.868879999995</v>
      </c>
      <c r="Y1438" s="2598">
        <v>0</v>
      </c>
      <c r="Z1438" s="2598">
        <v>607.31788694330328</v>
      </c>
      <c r="AA1438" s="2598">
        <v>0</v>
      </c>
      <c r="AB1438" s="2598">
        <v>0</v>
      </c>
      <c r="AC1438" s="2598">
        <v>521.27683382146188</v>
      </c>
      <c r="AD1438" s="2598">
        <v>103.17712054405585</v>
      </c>
      <c r="AE1438" s="2598">
        <v>27667.070534787515</v>
      </c>
      <c r="AF1438" s="2598">
        <v>11539.072976668565</v>
      </c>
      <c r="AG1438" s="2598">
        <v>346.11030820570772</v>
      </c>
      <c r="AH1438" s="2598">
        <v>0</v>
      </c>
      <c r="AI1438" s="2598">
        <v>0.51808485254669001</v>
      </c>
      <c r="AJ1438" s="2598">
        <v>0</v>
      </c>
      <c r="AK1438" s="2598">
        <v>430.23250896924276</v>
      </c>
      <c r="AL1438" s="2598">
        <v>284.05496682484596</v>
      </c>
      <c r="AM1438" s="2598"/>
      <c r="AN1438" s="2598">
        <v>11.739234601312392</v>
      </c>
      <c r="AO1438" s="2598">
        <v>1261.5711977205958</v>
      </c>
      <c r="AP1438" s="2598">
        <v>5655.245087016986</v>
      </c>
      <c r="AQ1438" s="2598">
        <v>0</v>
      </c>
      <c r="AR1438" s="2598">
        <v>0</v>
      </c>
      <c r="AS1438" s="2598">
        <v>2.9233933661394833E-12</v>
      </c>
      <c r="AT1438" s="2598">
        <v>0</v>
      </c>
      <c r="AU1438" s="2598">
        <v>0</v>
      </c>
      <c r="AV1438" s="2598">
        <v>59.279395705047598</v>
      </c>
      <c r="AW1438" s="2598">
        <v>15.244480042349734</v>
      </c>
      <c r="AX1438" s="2598">
        <v>0</v>
      </c>
      <c r="AY1438" s="2598">
        <v>-75.10348792547336</v>
      </c>
      <c r="AZ1438" s="2598">
        <v>0</v>
      </c>
      <c r="BA1438" s="2598"/>
      <c r="BB1438" s="2598">
        <v>1064.1057558627665</v>
      </c>
      <c r="BC1438" s="2598">
        <v>1255.3463869425493</v>
      </c>
      <c r="BD1438" s="2598">
        <v>470.91703646209294</v>
      </c>
      <c r="BE1438" s="2598">
        <v>16.801223811359201</v>
      </c>
      <c r="BF1438" s="2598">
        <v>202.60045536731857</v>
      </c>
      <c r="BG1438" s="2598">
        <v>356.22907217919538</v>
      </c>
      <c r="BH1438" s="2598">
        <v>0</v>
      </c>
      <c r="BI1438" s="2598">
        <v>0</v>
      </c>
      <c r="BJ1438" s="2598">
        <v>0</v>
      </c>
      <c r="BK1438" s="2598">
        <v>0</v>
      </c>
      <c r="BL1438" s="2598">
        <v>0</v>
      </c>
      <c r="BM1438" s="2598"/>
      <c r="BN1438" s="2598"/>
      <c r="BO1438" s="2598"/>
      <c r="BP1438" s="2598"/>
      <c r="BQ1438" s="2598"/>
      <c r="BR1438" s="2598"/>
      <c r="BS1438" s="2598"/>
      <c r="BT1438" s="2598"/>
      <c r="BU1438" s="2598"/>
      <c r="BV1438" s="2598">
        <v>12585.620764488533</v>
      </c>
      <c r="BW1438" s="2598"/>
      <c r="BX1438" s="2598"/>
      <c r="BY1438" s="2598"/>
      <c r="BZ1438" s="2598"/>
      <c r="CA1438" s="2598"/>
      <c r="CB1438" s="2598"/>
      <c r="CC1438" s="2598"/>
      <c r="CD1438" s="2598"/>
      <c r="CE1438" s="2598"/>
      <c r="CF1438" s="2598"/>
      <c r="CG1438" s="2598"/>
      <c r="CH1438" s="2598"/>
      <c r="CI1438" s="2598">
        <v>48640.244399999996</v>
      </c>
      <c r="CJ1438" s="2598">
        <v>-1313.2100000000064</v>
      </c>
      <c r="CK1438" s="2598"/>
      <c r="CL1438" s="2598"/>
      <c r="CM1438" s="2598"/>
      <c r="CN1438" s="2598"/>
      <c r="CO1438" s="2598">
        <v>-1328.5860200000004</v>
      </c>
      <c r="CP1438" s="2598">
        <v>22.0305</v>
      </c>
      <c r="CQ1438" s="2598">
        <v>30</v>
      </c>
      <c r="CR1438" s="2598">
        <v>-1875.4803713116671</v>
      </c>
      <c r="CS1438" s="2598">
        <v>-1.8189894035458565E-12</v>
      </c>
      <c r="CT1438" s="2598">
        <v>-1342.0895033676143</v>
      </c>
      <c r="CU1438" s="2598">
        <v>0</v>
      </c>
      <c r="CV1438" s="2598">
        <v>0</v>
      </c>
      <c r="CW1438" s="2598">
        <v>0</v>
      </c>
      <c r="CX1438" s="2598">
        <v>0</v>
      </c>
      <c r="CY1438" s="2598">
        <v>0</v>
      </c>
      <c r="CZ1438" s="2598">
        <v>9.9784931432026269</v>
      </c>
      <c r="DA1438" s="2598">
        <v>0</v>
      </c>
      <c r="DB1438" s="2598">
        <v>0</v>
      </c>
      <c r="DC1438" s="2598">
        <v>-682.27019594980266</v>
      </c>
      <c r="DD1438" s="2598">
        <v>-11.979147082480011</v>
      </c>
      <c r="DE1438" s="2598">
        <v>-0.99340512753065191</v>
      </c>
      <c r="DF1438" s="2598">
        <v>-27.843888273585435</v>
      </c>
      <c r="DG1438" s="2598">
        <v>-21.062738694015707</v>
      </c>
      <c r="DH1438" s="2598">
        <v>0</v>
      </c>
      <c r="DI1438" s="2598">
        <v>-26.595025623812838</v>
      </c>
      <c r="DJ1438" s="2598"/>
      <c r="DK1438" s="2598">
        <v>0</v>
      </c>
      <c r="DL1438" s="2598">
        <v>3.8590650256453696E-4</v>
      </c>
      <c r="DM1438" s="2598">
        <v>218.32647847685257</v>
      </c>
      <c r="DN1438" s="2598">
        <v>0</v>
      </c>
      <c r="DO1438" s="2598">
        <v>9.0407912792544938</v>
      </c>
      <c r="DP1438" s="2598">
        <v>7.3840013675319227E-3</v>
      </c>
      <c r="DQ1438" s="2598">
        <v>0</v>
      </c>
      <c r="DR1438" s="2598">
        <v>-1498.626789908305</v>
      </c>
      <c r="DS1438" s="2598"/>
      <c r="DT1438" s="2598"/>
      <c r="DU1438" s="2598"/>
      <c r="DV1438" s="2598">
        <v>27667.070534787515</v>
      </c>
      <c r="DW1438" s="2598">
        <v>0</v>
      </c>
      <c r="DX1438" s="2598">
        <v>0</v>
      </c>
      <c r="DY1438" s="2598">
        <v>-2729.7258200000024</v>
      </c>
      <c r="DZ1438" s="2598">
        <v>-841.85883999999919</v>
      </c>
      <c r="EA1438" s="2598">
        <v>1401.1397999999999</v>
      </c>
      <c r="EB1438" s="2598">
        <v>863.88933999999995</v>
      </c>
      <c r="EC1438" s="2598">
        <v>-194.22191135770481</v>
      </c>
      <c r="ED1438" s="2598">
        <v>975.6208455318515</v>
      </c>
      <c r="EE1438" s="2598">
        <v>39.815718144555959</v>
      </c>
      <c r="EF1438" s="2598">
        <v>1.4205321531418689</v>
      </c>
      <c r="EG1438" s="2598">
        <v>17.1297319958252</v>
      </c>
      <c r="EH1438" s="2598">
        <v>30.118928037391846</v>
      </c>
      <c r="EI1438" s="2598">
        <v>1026.381386321686</v>
      </c>
      <c r="EJ1438" s="2598">
        <v>228.96500062086335</v>
      </c>
      <c r="EK1438" s="2598">
        <v>0</v>
      </c>
      <c r="EL1438" s="2598">
        <v>0</v>
      </c>
      <c r="EM1438" s="2598">
        <v>0</v>
      </c>
      <c r="EN1438" s="2598">
        <v>0</v>
      </c>
      <c r="EO1438" s="2598">
        <v>0</v>
      </c>
      <c r="EP1438" s="2598">
        <v>200.36539294895613</v>
      </c>
      <c r="EQ1438" s="2598">
        <v>279.38316705373978</v>
      </c>
      <c r="ER1438" s="2598">
        <v>0</v>
      </c>
      <c r="ES1438" s="2598">
        <v>-53.890482326126943</v>
      </c>
      <c r="ET1438" s="2598">
        <v>0</v>
      </c>
      <c r="EU1438" s="2598">
        <v>-3.3646978295507779</v>
      </c>
      <c r="EV1438" s="2598">
        <v>114</v>
      </c>
      <c r="EW1438" s="2598">
        <v>0</v>
      </c>
      <c r="EX1438" s="2598">
        <v>0</v>
      </c>
      <c r="EY1438" s="2598">
        <v>0</v>
      </c>
      <c r="EZ1438" s="2598"/>
      <c r="FA1438" s="2598">
        <v>0</v>
      </c>
      <c r="FB1438" s="2598">
        <v>-67.522193497965503</v>
      </c>
      <c r="FC1438" s="2598"/>
      <c r="FD1438" s="2598">
        <v>-67.522193497965503</v>
      </c>
      <c r="FE1438" s="2598"/>
      <c r="FF1438" s="2598">
        <v>0</v>
      </c>
      <c r="FG1438" s="2598">
        <v>0</v>
      </c>
      <c r="FH1438" s="2598">
        <v>0</v>
      </c>
      <c r="FI1438" s="2598">
        <v>0</v>
      </c>
      <c r="FJ1438" s="2756"/>
    </row>
    <row r="1439" spans="1:166" ht="14.45" customHeight="1">
      <c r="A1439" s="2598">
        <v>2655</v>
      </c>
      <c r="B1439" s="2598" t="s">
        <v>1109</v>
      </c>
      <c r="C1439" s="2598" t="s">
        <v>1595</v>
      </c>
      <c r="D1439" s="2598" t="s">
        <v>1126</v>
      </c>
      <c r="E1439" s="2598" t="s">
        <v>606</v>
      </c>
      <c r="F1439" s="2598" t="s">
        <v>2607</v>
      </c>
      <c r="G1439" s="2598" t="s">
        <v>2607</v>
      </c>
      <c r="H1439" s="2598" t="s">
        <v>2607</v>
      </c>
      <c r="I1439" s="2598" t="s">
        <v>2961</v>
      </c>
      <c r="J1439" s="2598" t="s">
        <v>2955</v>
      </c>
      <c r="K1439" s="2599">
        <v>44287</v>
      </c>
      <c r="L1439" s="2598">
        <v>0</v>
      </c>
      <c r="M1439" s="2598">
        <v>0</v>
      </c>
      <c r="N1439" s="2598">
        <v>1.72</v>
      </c>
      <c r="O1439" s="2598">
        <v>1.72</v>
      </c>
      <c r="P1439" s="2598">
        <v>0</v>
      </c>
      <c r="Q1439" s="2598">
        <v>0</v>
      </c>
      <c r="R1439" s="2598"/>
      <c r="S1439" s="2598">
        <v>1276.8399999999999</v>
      </c>
      <c r="T1439" s="2598"/>
      <c r="U1439" s="2598"/>
      <c r="V1439" s="2598">
        <v>2196.1648</v>
      </c>
      <c r="W1439" s="2598">
        <v>2196.1648</v>
      </c>
      <c r="X1439" s="2598">
        <v>2118.3691999999996</v>
      </c>
      <c r="Y1439" s="2598">
        <v>0</v>
      </c>
      <c r="Z1439" s="2598">
        <v>35.561611137144475</v>
      </c>
      <c r="AA1439" s="2598">
        <v>0</v>
      </c>
      <c r="AB1439" s="2598">
        <v>0</v>
      </c>
      <c r="AC1439" s="2598">
        <v>30.523461366273388</v>
      </c>
      <c r="AD1439" s="2598">
        <v>6.041555366506981</v>
      </c>
      <c r="AE1439" s="2598">
        <v>1620.0504296260137</v>
      </c>
      <c r="AF1439" s="2598"/>
      <c r="AG1439" s="2598"/>
      <c r="AH1439" s="2598"/>
      <c r="AI1439" s="2598">
        <v>3.03365543126679E-2</v>
      </c>
      <c r="AJ1439" s="2598">
        <v>0</v>
      </c>
      <c r="AK1439" s="2598">
        <v>20.478649684288985</v>
      </c>
      <c r="AL1439" s="2598">
        <v>16.63289109207922</v>
      </c>
      <c r="AM1439" s="2598"/>
      <c r="AN1439" s="2598">
        <v>0.68739305216372681</v>
      </c>
      <c r="AO1439" s="2598">
        <v>73.871534693246574</v>
      </c>
      <c r="AP1439" s="2598">
        <v>331.14392148393875</v>
      </c>
      <c r="AQ1439" s="2598">
        <v>0</v>
      </c>
      <c r="AR1439" s="2598">
        <v>0</v>
      </c>
      <c r="AS1439" s="2598"/>
      <c r="AT1439" s="2598"/>
      <c r="AU1439" s="2598">
        <v>0</v>
      </c>
      <c r="AV1439" s="2598">
        <v>3.4711159737414681</v>
      </c>
      <c r="AW1439" s="2598">
        <v>0.89264334693407577</v>
      </c>
      <c r="AX1439" s="2598"/>
      <c r="AY1439" s="2598"/>
      <c r="AZ1439" s="2598">
        <v>0</v>
      </c>
      <c r="BA1439" s="2598"/>
      <c r="BB1439" s="2598">
        <v>4.1782156579408394</v>
      </c>
      <c r="BC1439" s="2598">
        <v>73.507039747435996</v>
      </c>
      <c r="BD1439" s="2598">
        <v>27.574634122516507</v>
      </c>
      <c r="BE1439" s="2598">
        <v>0.98379876610396355</v>
      </c>
      <c r="BF1439" s="2598"/>
      <c r="BG1439" s="2598">
        <v>20.859059173017499</v>
      </c>
      <c r="BH1439" s="2598">
        <v>0</v>
      </c>
      <c r="BI1439" s="2598">
        <v>0</v>
      </c>
      <c r="BJ1439" s="2598">
        <v>0</v>
      </c>
      <c r="BK1439" s="2598">
        <v>0</v>
      </c>
      <c r="BL1439" s="2598">
        <v>0</v>
      </c>
      <c r="BM1439" s="2598"/>
      <c r="BN1439" s="2598"/>
      <c r="BO1439" s="2598"/>
      <c r="BP1439" s="2598"/>
      <c r="BQ1439" s="2598"/>
      <c r="BR1439" s="2598"/>
      <c r="BS1439" s="2598"/>
      <c r="BT1439" s="2598"/>
      <c r="BU1439" s="2598"/>
      <c r="BV1439" s="2598">
        <v>49.417492061637972</v>
      </c>
      <c r="BW1439" s="2598"/>
      <c r="BX1439" s="2598"/>
      <c r="BY1439" s="2598"/>
      <c r="BZ1439" s="2598"/>
      <c r="CA1439" s="2598"/>
      <c r="CB1439" s="2598"/>
      <c r="CC1439" s="2598"/>
      <c r="CD1439" s="2598"/>
      <c r="CE1439" s="2598"/>
      <c r="CF1439" s="2598"/>
      <c r="CG1439" s="2598"/>
      <c r="CH1439" s="2598"/>
      <c r="CI1439" s="2598">
        <v>2118.3691999999996</v>
      </c>
      <c r="CJ1439" s="2598">
        <v>-77.825600000001032</v>
      </c>
      <c r="CK1439" s="2598"/>
      <c r="CL1439" s="2598"/>
      <c r="CM1439" s="2598"/>
      <c r="CN1439" s="2598"/>
      <c r="CO1439" s="2598">
        <v>-77.795600000000036</v>
      </c>
      <c r="CP1439" s="2598">
        <v>0</v>
      </c>
      <c r="CQ1439" s="2598">
        <v>30</v>
      </c>
      <c r="CR1439" s="2598">
        <v>-81.951348526612833</v>
      </c>
      <c r="CS1439" s="2598">
        <v>-9.9475983006414026E-14</v>
      </c>
      <c r="CT1439" s="2598">
        <v>-78.586298964808975</v>
      </c>
      <c r="CU1439" s="2598">
        <v>0</v>
      </c>
      <c r="CV1439" s="2598">
        <v>0</v>
      </c>
      <c r="CW1439" s="2598"/>
      <c r="CX1439" s="2598"/>
      <c r="CY1439" s="2598"/>
      <c r="CZ1439" s="2598">
        <v>0.58429251059809761</v>
      </c>
      <c r="DA1439" s="2598">
        <v>0</v>
      </c>
      <c r="DB1439" s="2598">
        <v>0</v>
      </c>
      <c r="DC1439" s="2598"/>
      <c r="DD1439" s="2598"/>
      <c r="DE1439" s="2598">
        <v>-5.8169020880803557E-2</v>
      </c>
      <c r="DF1439" s="2598">
        <v>-1.6304040250073868</v>
      </c>
      <c r="DG1439" s="2598">
        <v>-1.2333325578302912</v>
      </c>
      <c r="DH1439" s="2598">
        <v>0</v>
      </c>
      <c r="DI1439" s="2598">
        <v>-1.5572766416885093</v>
      </c>
      <c r="DJ1439" s="2598"/>
      <c r="DK1439" s="2598">
        <v>0</v>
      </c>
      <c r="DL1439" s="2598">
        <v>2.2596826595316227E-5</v>
      </c>
      <c r="DM1439" s="2598"/>
      <c r="DN1439" s="2598">
        <v>0</v>
      </c>
      <c r="DO1439" s="2598">
        <v>0.52938520461352923</v>
      </c>
      <c r="DP1439" s="2598">
        <v>4.3237156506292784E-4</v>
      </c>
      <c r="DQ1439" s="2598">
        <v>0</v>
      </c>
      <c r="DR1439" s="2598">
        <v>-66.522947174558524</v>
      </c>
      <c r="DS1439" s="2598"/>
      <c r="DT1439" s="2598"/>
      <c r="DU1439" s="2598"/>
      <c r="DV1439" s="2598">
        <v>1620.0504296260137</v>
      </c>
      <c r="DW1439" s="2598">
        <v>0</v>
      </c>
      <c r="DX1439" s="2598">
        <v>0</v>
      </c>
      <c r="DY1439" s="2598">
        <v>-159.83960000000036</v>
      </c>
      <c r="DZ1439" s="2598"/>
      <c r="EA1439" s="2598">
        <v>82.043999999999997</v>
      </c>
      <c r="EB1439" s="2598"/>
      <c r="EC1439" s="2598">
        <v>-11.372699922899528</v>
      </c>
      <c r="ED1439" s="2598"/>
      <c r="EE1439" s="2598">
        <v>2.331416736182891</v>
      </c>
      <c r="EF1439" s="2598">
        <v>8.317952282304128E-2</v>
      </c>
      <c r="EG1439" s="2598"/>
      <c r="EH1439" s="2598">
        <v>1.7636193989349076</v>
      </c>
      <c r="EI1439" s="2598">
        <v>60.099951810216517</v>
      </c>
      <c r="EJ1439" s="2598">
        <v>13.40708793721948</v>
      </c>
      <c r="EK1439" s="2598">
        <v>0</v>
      </c>
      <c r="EL1439" s="2598">
        <v>0</v>
      </c>
      <c r="EM1439" s="2598"/>
      <c r="EN1439" s="2598"/>
      <c r="EO1439" s="2598">
        <v>0</v>
      </c>
      <c r="EP1439" s="2598">
        <v>11.732432623143069</v>
      </c>
      <c r="EQ1439" s="2598"/>
      <c r="ER1439" s="2598">
        <v>0</v>
      </c>
      <c r="ES1439" s="2598"/>
      <c r="ET1439" s="2598">
        <v>0</v>
      </c>
      <c r="EU1439" s="2598"/>
      <c r="EV1439" s="2598">
        <v>114</v>
      </c>
      <c r="EW1439" s="2598"/>
      <c r="EX1439" s="2598"/>
      <c r="EY1439" s="2598"/>
      <c r="EZ1439" s="2598"/>
      <c r="FA1439" s="2598">
        <v>0</v>
      </c>
      <c r="FB1439" s="2598">
        <v>-67.522193497965503</v>
      </c>
      <c r="FC1439" s="2598"/>
      <c r="FD1439" s="2598">
        <v>-67.522193497965503</v>
      </c>
      <c r="FE1439" s="2598"/>
      <c r="FF1439" s="2598">
        <v>0</v>
      </c>
      <c r="FG1439" s="2598">
        <v>0</v>
      </c>
      <c r="FH1439" s="2598">
        <v>0</v>
      </c>
      <c r="FI1439" s="2598">
        <v>0</v>
      </c>
      <c r="FJ1439" s="2756"/>
    </row>
    <row r="1440" spans="1:166" ht="14.45" customHeight="1">
      <c r="A1440" s="2598">
        <v>2689</v>
      </c>
      <c r="B1440" s="2598" t="s">
        <v>1109</v>
      </c>
      <c r="C1440" s="2598" t="s">
        <v>1595</v>
      </c>
      <c r="D1440" s="2598" t="s">
        <v>1126</v>
      </c>
      <c r="E1440" s="2598" t="s">
        <v>606</v>
      </c>
      <c r="F1440" s="2598" t="s">
        <v>2607</v>
      </c>
      <c r="G1440" s="2598" t="s">
        <v>2963</v>
      </c>
      <c r="H1440" s="2598" t="s">
        <v>2607</v>
      </c>
      <c r="I1440" s="2598" t="s">
        <v>2961</v>
      </c>
      <c r="J1440" s="2598" t="s">
        <v>2955</v>
      </c>
      <c r="K1440" s="2599">
        <v>44287</v>
      </c>
      <c r="L1440" s="2598">
        <v>0</v>
      </c>
      <c r="M1440" s="2598">
        <v>0</v>
      </c>
      <c r="N1440" s="2598">
        <v>3850.5309999999999</v>
      </c>
      <c r="O1440" s="2598">
        <v>1949.9204499929999</v>
      </c>
      <c r="P1440" s="2598">
        <v>0</v>
      </c>
      <c r="Q1440" s="2598">
        <v>0</v>
      </c>
      <c r="R1440" s="2598"/>
      <c r="S1440" s="2598">
        <v>1276.8399999999999</v>
      </c>
      <c r="T1440" s="2598"/>
      <c r="U1440" s="2598"/>
      <c r="V1440" s="2598">
        <v>4916512.0020399997</v>
      </c>
      <c r="W1440" s="2598">
        <v>4916512.0020399997</v>
      </c>
      <c r="X1440" s="2598">
        <v>4742352.4849099992</v>
      </c>
      <c r="Y1440" s="2598">
        <v>0</v>
      </c>
      <c r="Z1440" s="2598">
        <v>79611.096566000022</v>
      </c>
      <c r="AA1440" s="2598">
        <v>0</v>
      </c>
      <c r="AB1440" s="2598">
        <v>0</v>
      </c>
      <c r="AC1440" s="2598">
        <v>68332.28733612677</v>
      </c>
      <c r="AD1440" s="2598">
        <v>13525.114085436915</v>
      </c>
      <c r="AE1440" s="2598">
        <v>3626775.8144408627</v>
      </c>
      <c r="AF1440" s="2598"/>
      <c r="AG1440" s="2598"/>
      <c r="AH1440" s="2598"/>
      <c r="AI1440" s="2598">
        <v>67.913862101227579</v>
      </c>
      <c r="AJ1440" s="2598">
        <v>0</v>
      </c>
      <c r="AK1440" s="2598">
        <v>45845.160143892412</v>
      </c>
      <c r="AL1440" s="2598">
        <v>37235.734168415634</v>
      </c>
      <c r="AM1440" s="2598"/>
      <c r="AN1440" s="2598">
        <v>1538.8536375238648</v>
      </c>
      <c r="AO1440" s="2598">
        <v>165374.7874150706</v>
      </c>
      <c r="AP1440" s="2598">
        <v>741325.543683414</v>
      </c>
      <c r="AQ1440" s="2598">
        <v>0</v>
      </c>
      <c r="AR1440" s="2598">
        <v>0</v>
      </c>
      <c r="AS1440" s="2598"/>
      <c r="AT1440" s="2598"/>
      <c r="AU1440" s="2598">
        <v>0</v>
      </c>
      <c r="AV1440" s="2598">
        <v>7770.720733422505</v>
      </c>
      <c r="AW1440" s="2598">
        <v>1998.3435344845429</v>
      </c>
      <c r="AX1440" s="2598"/>
      <c r="AY1440" s="2598"/>
      <c r="AZ1440" s="2598">
        <v>0</v>
      </c>
      <c r="BA1440" s="2598"/>
      <c r="BB1440" s="2598">
        <v>9353.6912299922096</v>
      </c>
      <c r="BC1440" s="2598">
        <v>164558.79957310142</v>
      </c>
      <c r="BD1440" s="2598">
        <v>61730.804361864888</v>
      </c>
      <c r="BE1440" s="2598">
        <v>2202.4114224680588</v>
      </c>
      <c r="BF1440" s="2598"/>
      <c r="BG1440" s="2598">
        <v>46696.775567754798</v>
      </c>
      <c r="BH1440" s="2598">
        <v>0</v>
      </c>
      <c r="BI1440" s="2598">
        <v>0</v>
      </c>
      <c r="BJ1440" s="2598">
        <v>0</v>
      </c>
      <c r="BK1440" s="2598">
        <v>0</v>
      </c>
      <c r="BL1440" s="2598">
        <v>0</v>
      </c>
      <c r="BM1440" s="2598"/>
      <c r="BN1440" s="2598">
        <v>2340810.9594941209</v>
      </c>
      <c r="BO1440" s="2598"/>
      <c r="BP1440" s="2598"/>
      <c r="BQ1440" s="2598"/>
      <c r="BR1440" s="2598"/>
      <c r="BS1440" s="2598"/>
      <c r="BT1440" s="2598"/>
      <c r="BU1440" s="2598"/>
      <c r="BV1440" s="2598">
        <v>110629.99135208775</v>
      </c>
      <c r="BW1440" s="2598"/>
      <c r="BX1440" s="2598"/>
      <c r="BY1440" s="2598"/>
      <c r="BZ1440" s="2598"/>
      <c r="CA1440" s="2598"/>
      <c r="CB1440" s="2598"/>
      <c r="CC1440" s="2598"/>
      <c r="CD1440" s="2598"/>
      <c r="CE1440" s="2598"/>
      <c r="CF1440" s="2598"/>
      <c r="CG1440" s="2598"/>
      <c r="CH1440" s="2598"/>
      <c r="CI1440" s="2598">
        <v>2401540.9712</v>
      </c>
      <c r="CJ1440" s="2598">
        <v>-88195.486169061158</v>
      </c>
      <c r="CK1440" s="2598"/>
      <c r="CL1440" s="2598"/>
      <c r="CM1440" s="2598"/>
      <c r="CN1440" s="2598"/>
      <c r="CO1440" s="2598">
        <v>-174159.51713000008</v>
      </c>
      <c r="CP1440" s="2598">
        <v>0</v>
      </c>
      <c r="CQ1440" s="2598">
        <v>30</v>
      </c>
      <c r="CR1440" s="2598">
        <v>-183462.9116241436</v>
      </c>
      <c r="CS1440" s="2598">
        <v>-2.6193447411060333E-10</v>
      </c>
      <c r="CT1440" s="2598">
        <v>-175929.63973213069</v>
      </c>
      <c r="CU1440" s="2598">
        <v>0</v>
      </c>
      <c r="CV1440" s="2598">
        <v>0</v>
      </c>
      <c r="CW1440" s="2598"/>
      <c r="CX1440" s="2598"/>
      <c r="CY1440" s="2598"/>
      <c r="CZ1440" s="2598">
        <v>1308.0444332126754</v>
      </c>
      <c r="DA1440" s="2598">
        <v>0</v>
      </c>
      <c r="DB1440" s="2598">
        <v>0</v>
      </c>
      <c r="DC1440" s="2598"/>
      <c r="DD1440" s="2598"/>
      <c r="DE1440" s="2598">
        <v>-130.22187101231475</v>
      </c>
      <c r="DF1440" s="2598">
        <v>-3649.9542097765807</v>
      </c>
      <c r="DG1440" s="2598">
        <v>-2761.0379344388566</v>
      </c>
      <c r="DH1440" s="2598">
        <v>0</v>
      </c>
      <c r="DI1440" s="2598">
        <v>-3486.2453397659801</v>
      </c>
      <c r="DJ1440" s="2598"/>
      <c r="DK1440" s="2598">
        <v>0</v>
      </c>
      <c r="DL1440" s="2598">
        <v>5.0587082155175267E-2</v>
      </c>
      <c r="DM1440" s="2598"/>
      <c r="DN1440" s="2598">
        <v>0</v>
      </c>
      <c r="DO1440" s="2598">
        <v>1185.1245007591488</v>
      </c>
      <c r="DP1440" s="2598">
        <v>0.96794192720517458</v>
      </c>
      <c r="DQ1440" s="2598">
        <v>0</v>
      </c>
      <c r="DR1440" s="2598">
        <v>-148923.6455273256</v>
      </c>
      <c r="DS1440" s="2598"/>
      <c r="DT1440" s="2598"/>
      <c r="DU1440" s="2598"/>
      <c r="DV1440" s="2598">
        <v>3626775.8144408627</v>
      </c>
      <c r="DW1440" s="2598">
        <v>0</v>
      </c>
      <c r="DX1440" s="2598">
        <v>0</v>
      </c>
      <c r="DY1440" s="2598">
        <v>-357829.84583000053</v>
      </c>
      <c r="DZ1440" s="2598"/>
      <c r="EA1440" s="2598">
        <v>183670.32870000001</v>
      </c>
      <c r="EB1440" s="2598"/>
      <c r="EC1440" s="2598">
        <v>-25459.845120245125</v>
      </c>
      <c r="ED1440" s="2598"/>
      <c r="EE1440" s="2598">
        <v>5219.2979166227005</v>
      </c>
      <c r="EF1440" s="2598">
        <v>186.21240185774883</v>
      </c>
      <c r="EG1440" s="2598"/>
      <c r="EH1440" s="2598">
        <v>3948.1809115117608</v>
      </c>
      <c r="EI1440" s="2598">
        <v>134544.60903706093</v>
      </c>
      <c r="EJ1440" s="2598">
        <v>30014.1905360405</v>
      </c>
      <c r="EK1440" s="2598">
        <v>0</v>
      </c>
      <c r="EL1440" s="2598">
        <v>0</v>
      </c>
      <c r="EM1440" s="2598"/>
      <c r="EN1440" s="2598"/>
      <c r="EO1440" s="2598">
        <v>0</v>
      </c>
      <c r="EP1440" s="2598">
        <v>26265.17181443239</v>
      </c>
      <c r="EQ1440" s="2598"/>
      <c r="ER1440" s="2598">
        <v>0</v>
      </c>
      <c r="ES1440" s="2598"/>
      <c r="ET1440" s="2598">
        <v>0</v>
      </c>
      <c r="EU1440" s="2598"/>
      <c r="EV1440" s="2598">
        <v>114</v>
      </c>
      <c r="EW1440" s="2598"/>
      <c r="EX1440" s="2598"/>
      <c r="EY1440" s="2598"/>
      <c r="EZ1440" s="2598"/>
      <c r="FA1440" s="2598">
        <v>0</v>
      </c>
      <c r="FB1440" s="2598">
        <v>-67.522193497965503</v>
      </c>
      <c r="FC1440" s="2598"/>
      <c r="FD1440" s="2598">
        <v>-67.522193497965503</v>
      </c>
      <c r="FE1440" s="2598"/>
      <c r="FF1440" s="2598">
        <v>0</v>
      </c>
      <c r="FG1440" s="2598">
        <v>0</v>
      </c>
      <c r="FH1440" s="2598">
        <v>0</v>
      </c>
      <c r="FI1440" s="2598">
        <v>0</v>
      </c>
      <c r="FJ1440" s="2756"/>
    </row>
    <row r="1441" spans="1:166" ht="14.45" customHeight="1">
      <c r="A1441" s="2598">
        <v>2690</v>
      </c>
      <c r="B1441" s="2598" t="s">
        <v>2962</v>
      </c>
      <c r="C1441" s="2598" t="s">
        <v>1595</v>
      </c>
      <c r="D1441" s="2598" t="s">
        <v>1126</v>
      </c>
      <c r="E1441" s="2598" t="s">
        <v>606</v>
      </c>
      <c r="F1441" s="2598" t="s">
        <v>2607</v>
      </c>
      <c r="G1441" s="2598" t="s">
        <v>2963</v>
      </c>
      <c r="H1441" s="2598" t="s">
        <v>2607</v>
      </c>
      <c r="I1441" s="2598" t="s">
        <v>2961</v>
      </c>
      <c r="J1441" s="2598" t="s">
        <v>2955</v>
      </c>
      <c r="K1441" s="2599">
        <v>44287</v>
      </c>
      <c r="L1441" s="2598">
        <v>0</v>
      </c>
      <c r="M1441" s="2598">
        <v>0</v>
      </c>
      <c r="N1441" s="2598">
        <v>-77.665000000000006</v>
      </c>
      <c r="O1441" s="2598">
        <v>-41.719836172000001</v>
      </c>
      <c r="P1441" s="2598">
        <v>0</v>
      </c>
      <c r="Q1441" s="2598">
        <v>0</v>
      </c>
      <c r="R1441" s="2598"/>
      <c r="S1441" s="2598">
        <v>1276.8399999999999</v>
      </c>
      <c r="T1441" s="2598"/>
      <c r="U1441" s="2598"/>
      <c r="V1441" s="2598">
        <v>-99165.778600000005</v>
      </c>
      <c r="W1441" s="2598">
        <v>-99165.778600000005</v>
      </c>
      <c r="X1441" s="2598">
        <v>-95652.990650000007</v>
      </c>
      <c r="Y1441" s="2598">
        <v>0</v>
      </c>
      <c r="Z1441" s="2598">
        <v>-1605.7514703292591</v>
      </c>
      <c r="AA1441" s="2598">
        <v>0</v>
      </c>
      <c r="AB1441" s="2598">
        <v>0</v>
      </c>
      <c r="AC1441" s="2598">
        <v>-1378.258504076525</v>
      </c>
      <c r="AD1441" s="2598">
        <v>-272.80081252311902</v>
      </c>
      <c r="AE1441" s="2598">
        <v>-73151.870126107184</v>
      </c>
      <c r="AF1441" s="2598"/>
      <c r="AG1441" s="2598"/>
      <c r="AH1441" s="2598"/>
      <c r="AI1441" s="2598">
        <v>-1.3698188899379957</v>
      </c>
      <c r="AJ1441" s="2598">
        <v>0</v>
      </c>
      <c r="AK1441" s="2598">
        <v>-924.69437658738616</v>
      </c>
      <c r="AL1441" s="2598">
        <v>-751.04272480600741</v>
      </c>
      <c r="AM1441" s="2598"/>
      <c r="AN1441" s="2598">
        <v>-31.038593835055728</v>
      </c>
      <c r="AO1441" s="2598">
        <v>-3335.6004313668582</v>
      </c>
      <c r="AP1441" s="2598">
        <v>-14952.49573375006</v>
      </c>
      <c r="AQ1441" s="2598">
        <v>0</v>
      </c>
      <c r="AR1441" s="2598">
        <v>0</v>
      </c>
      <c r="AS1441" s="2598"/>
      <c r="AT1441" s="2598"/>
      <c r="AU1441" s="2598">
        <v>0</v>
      </c>
      <c r="AV1441" s="2598">
        <v>-156.73501284920414</v>
      </c>
      <c r="AW1441" s="2598">
        <v>-40.306479964904071</v>
      </c>
      <c r="AX1441" s="2598"/>
      <c r="AY1441" s="2598"/>
      <c r="AZ1441" s="2598">
        <v>0</v>
      </c>
      <c r="BA1441" s="2598"/>
      <c r="BB1441" s="2598">
        <v>-188.66344132207871</v>
      </c>
      <c r="BC1441" s="2598">
        <v>-3319.1420011538476</v>
      </c>
      <c r="BD1441" s="2598">
        <v>-1245.1069529797935</v>
      </c>
      <c r="BE1441" s="2598">
        <v>-44.422518121781593</v>
      </c>
      <c r="BF1441" s="2598"/>
      <c r="BG1441" s="2598">
        <v>-941.87141318163037</v>
      </c>
      <c r="BH1441" s="2598">
        <v>0</v>
      </c>
      <c r="BI1441" s="2598">
        <v>0</v>
      </c>
      <c r="BJ1441" s="2598">
        <v>0</v>
      </c>
      <c r="BK1441" s="2598">
        <v>0</v>
      </c>
      <c r="BL1441" s="2598">
        <v>0</v>
      </c>
      <c r="BM1441" s="2598"/>
      <c r="BN1441" s="2598">
        <v>-44270.423222203084</v>
      </c>
      <c r="BO1441" s="2598"/>
      <c r="BP1441" s="2598"/>
      <c r="BQ1441" s="2598"/>
      <c r="BR1441" s="2598"/>
      <c r="BS1441" s="2598"/>
      <c r="BT1441" s="2598"/>
      <c r="BU1441" s="2598"/>
      <c r="BV1441" s="2598">
        <v>-2231.4008842832054</v>
      </c>
      <c r="BW1441" s="2598"/>
      <c r="BX1441" s="2598"/>
      <c r="BY1441" s="2598"/>
      <c r="BZ1441" s="2598"/>
      <c r="CA1441" s="2598"/>
      <c r="CB1441" s="2598"/>
      <c r="CC1441" s="2598"/>
      <c r="CD1441" s="2598"/>
      <c r="CE1441" s="2598"/>
      <c r="CF1441" s="2598"/>
      <c r="CG1441" s="2598"/>
      <c r="CH1441" s="2598"/>
      <c r="CI1441" s="2598">
        <v>-51382.769199999995</v>
      </c>
      <c r="CJ1441" s="2598">
        <v>1886.7564178564789</v>
      </c>
      <c r="CK1441" s="2598"/>
      <c r="CL1441" s="2598"/>
      <c r="CM1441" s="2598"/>
      <c r="CN1441" s="2598"/>
      <c r="CO1441" s="2598">
        <v>3512.7879500000017</v>
      </c>
      <c r="CP1441" s="2598">
        <v>0</v>
      </c>
      <c r="CQ1441" s="2598">
        <v>30</v>
      </c>
      <c r="CR1441" s="2598">
        <v>3700.4369089066131</v>
      </c>
      <c r="CS1441" s="2598">
        <v>5.4569682106375694E-12</v>
      </c>
      <c r="CT1441" s="2598">
        <v>3548.4912262220259</v>
      </c>
      <c r="CU1441" s="2598">
        <v>0</v>
      </c>
      <c r="CV1441" s="2598">
        <v>0</v>
      </c>
      <c r="CW1441" s="2598"/>
      <c r="CX1441" s="2598"/>
      <c r="CY1441" s="2598"/>
      <c r="CZ1441" s="2598">
        <v>-26.383184788140284</v>
      </c>
      <c r="DA1441" s="2598">
        <v>0</v>
      </c>
      <c r="DB1441" s="2598">
        <v>0</v>
      </c>
      <c r="DC1441" s="2598"/>
      <c r="DD1441" s="2598"/>
      <c r="DE1441" s="2598">
        <v>2.6265680271555922</v>
      </c>
      <c r="DF1441" s="2598">
        <v>73.619377094301626</v>
      </c>
      <c r="DG1441" s="2598">
        <v>55.689984362726477</v>
      </c>
      <c r="DH1441" s="2598">
        <v>0</v>
      </c>
      <c r="DI1441" s="2598">
        <v>70.317378126010198</v>
      </c>
      <c r="DJ1441" s="2598"/>
      <c r="DK1441" s="2598">
        <v>0</v>
      </c>
      <c r="DL1441" s="2598">
        <v>-1.0203386846077134E-3</v>
      </c>
      <c r="DM1441" s="2598"/>
      <c r="DN1441" s="2598">
        <v>0</v>
      </c>
      <c r="DO1441" s="2598">
        <v>-23.903896462970664</v>
      </c>
      <c r="DP1441" s="2598">
        <v>-1.9523335814305653E-2</v>
      </c>
      <c r="DQ1441" s="2598">
        <v>0</v>
      </c>
      <c r="DR1441" s="2598">
        <v>3003.7817978558655</v>
      </c>
      <c r="DS1441" s="2598"/>
      <c r="DT1441" s="2598"/>
      <c r="DU1441" s="2598"/>
      <c r="DV1441" s="2598">
        <v>-73151.870126107184</v>
      </c>
      <c r="DW1441" s="2598">
        <v>0</v>
      </c>
      <c r="DX1441" s="2598">
        <v>0</v>
      </c>
      <c r="DY1441" s="2598">
        <v>7217.408449999999</v>
      </c>
      <c r="DZ1441" s="2598"/>
      <c r="EA1441" s="2598">
        <v>-3704.6205000000004</v>
      </c>
      <c r="EB1441" s="2598"/>
      <c r="EC1441" s="2598">
        <v>513.52368576277513</v>
      </c>
      <c r="ED1441" s="2598"/>
      <c r="EE1441" s="2598">
        <v>-105.27295396258387</v>
      </c>
      <c r="EF1441" s="2598">
        <v>-3.7558939767741291</v>
      </c>
      <c r="EG1441" s="2598"/>
      <c r="EH1441" s="2598">
        <v>-79.634593382720709</v>
      </c>
      <c r="EI1441" s="2598">
        <v>-2713.7574170584107</v>
      </c>
      <c r="EJ1441" s="2598">
        <v>-605.38458409543659</v>
      </c>
      <c r="EK1441" s="2598">
        <v>0</v>
      </c>
      <c r="EL1441" s="2598">
        <v>0</v>
      </c>
      <c r="EM1441" s="2598"/>
      <c r="EN1441" s="2598"/>
      <c r="EO1441" s="2598">
        <v>0</v>
      </c>
      <c r="EP1441" s="2598">
        <v>-529.7670812072131</v>
      </c>
      <c r="EQ1441" s="2598"/>
      <c r="ER1441" s="2598">
        <v>0</v>
      </c>
      <c r="ES1441" s="2598"/>
      <c r="ET1441" s="2598">
        <v>0</v>
      </c>
      <c r="EU1441" s="2598"/>
      <c r="EV1441" s="2598">
        <v>114</v>
      </c>
      <c r="EW1441" s="2598"/>
      <c r="EX1441" s="2598"/>
      <c r="EY1441" s="2598"/>
      <c r="EZ1441" s="2598"/>
      <c r="FA1441" s="2598">
        <v>0</v>
      </c>
      <c r="FB1441" s="2598">
        <v>-67.522193497965503</v>
      </c>
      <c r="FC1441" s="2598"/>
      <c r="FD1441" s="2598">
        <v>-67.522193497965503</v>
      </c>
      <c r="FE1441" s="2598"/>
      <c r="FF1441" s="2598">
        <v>0</v>
      </c>
      <c r="FG1441" s="2598">
        <v>0</v>
      </c>
      <c r="FH1441" s="2598">
        <v>0</v>
      </c>
      <c r="FI1441" s="2598">
        <v>0</v>
      </c>
      <c r="FJ1441" s="2756"/>
    </row>
    <row r="1442" spans="1:166" ht="14.45" customHeight="1">
      <c r="A1442" s="2598">
        <v>250</v>
      </c>
      <c r="B1442" s="2598" t="s">
        <v>1109</v>
      </c>
      <c r="C1442" s="2598" t="s">
        <v>1595</v>
      </c>
      <c r="D1442" s="2598" t="s">
        <v>1126</v>
      </c>
      <c r="E1442" s="2598" t="s">
        <v>606</v>
      </c>
      <c r="F1442" s="2598" t="s">
        <v>2607</v>
      </c>
      <c r="G1442" s="2598" t="s">
        <v>2607</v>
      </c>
      <c r="H1442" s="2598" t="s">
        <v>2607</v>
      </c>
      <c r="I1442" s="2598" t="s">
        <v>2961</v>
      </c>
      <c r="J1442" s="2598" t="s">
        <v>2959</v>
      </c>
      <c r="K1442" s="2599">
        <v>44317</v>
      </c>
      <c r="L1442" s="2598">
        <v>0</v>
      </c>
      <c r="M1442" s="2598">
        <v>0</v>
      </c>
      <c r="N1442" s="2598">
        <v>1070.578</v>
      </c>
      <c r="O1442" s="2598">
        <v>1070.578</v>
      </c>
      <c r="P1442" s="2598">
        <v>1070.578</v>
      </c>
      <c r="Q1442" s="2598">
        <v>1070.578</v>
      </c>
      <c r="R1442" s="2598"/>
      <c r="S1442" s="2598">
        <v>1276.8399999999999</v>
      </c>
      <c r="T1442" s="2598">
        <v>423.76</v>
      </c>
      <c r="U1442" s="2598"/>
      <c r="V1442" s="2598">
        <v>1820624.9467999998</v>
      </c>
      <c r="W1442" s="2598">
        <v>1820624.9467999998</v>
      </c>
      <c r="X1442" s="2598">
        <v>1773005.6373599998</v>
      </c>
      <c r="Y1442" s="2598">
        <v>0</v>
      </c>
      <c r="Z1442" s="2598">
        <v>22134.580539524333</v>
      </c>
      <c r="AA1442" s="2598">
        <v>0</v>
      </c>
      <c r="AB1442" s="2598">
        <v>0</v>
      </c>
      <c r="AC1442" s="2598">
        <v>18998.689664291996</v>
      </c>
      <c r="AD1442" s="2598">
        <v>3760.4396867234364</v>
      </c>
      <c r="AE1442" s="2598">
        <v>1008366.4818884642</v>
      </c>
      <c r="AF1442" s="2598">
        <v>420558.23753032886</v>
      </c>
      <c r="AG1442" s="2598">
        <v>12614.491779745698</v>
      </c>
      <c r="AH1442" s="2598">
        <v>0</v>
      </c>
      <c r="AI1442" s="2598">
        <v>18.882353280783356</v>
      </c>
      <c r="AJ1442" s="2598">
        <v>0</v>
      </c>
      <c r="AK1442" s="2598">
        <v>15680.447299900385</v>
      </c>
      <c r="AL1442" s="2598">
        <v>10352.794929986039</v>
      </c>
      <c r="AM1442" s="2598"/>
      <c r="AN1442" s="2598">
        <v>427.85341802287115</v>
      </c>
      <c r="AO1442" s="2598">
        <v>45979.790621410772</v>
      </c>
      <c r="AP1442" s="2598">
        <v>206113.60300839078</v>
      </c>
      <c r="AQ1442" s="2598">
        <v>0</v>
      </c>
      <c r="AR1442" s="2598">
        <v>0</v>
      </c>
      <c r="AS1442" s="2598">
        <v>1.0654730792996786E-10</v>
      </c>
      <c r="AT1442" s="2598">
        <v>0</v>
      </c>
      <c r="AU1442" s="2598">
        <v>0</v>
      </c>
      <c r="AV1442" s="2598">
        <v>2160.5234865908101</v>
      </c>
      <c r="AW1442" s="2598">
        <v>555.60716806627272</v>
      </c>
      <c r="AX1442" s="2598">
        <v>0</v>
      </c>
      <c r="AY1442" s="2598">
        <v>-2737.2554604846946</v>
      </c>
      <c r="AZ1442" s="2598">
        <v>0</v>
      </c>
      <c r="BA1442" s="2598"/>
      <c r="BB1442" s="2598">
        <v>38782.876417922271</v>
      </c>
      <c r="BC1442" s="2598">
        <v>45752.918371354965</v>
      </c>
      <c r="BD1442" s="2598">
        <v>17163.253866055511</v>
      </c>
      <c r="BE1442" s="2598">
        <v>612.34495082444721</v>
      </c>
      <c r="BF1442" s="2598">
        <v>7384.067212713052</v>
      </c>
      <c r="BG1442" s="2598">
        <v>12983.284797285307</v>
      </c>
      <c r="BH1442" s="2598">
        <v>0</v>
      </c>
      <c r="BI1442" s="2598">
        <v>0</v>
      </c>
      <c r="BJ1442" s="2598">
        <v>0</v>
      </c>
      <c r="BK1442" s="2598">
        <v>0</v>
      </c>
      <c r="BL1442" s="2598">
        <v>0</v>
      </c>
      <c r="BM1442" s="2598"/>
      <c r="BN1442" s="2598"/>
      <c r="BO1442" s="2598"/>
      <c r="BP1442" s="2598"/>
      <c r="BQ1442" s="2598"/>
      <c r="BR1442" s="2598"/>
      <c r="BS1442" s="2598"/>
      <c r="BT1442" s="2598"/>
      <c r="BU1442" s="2598"/>
      <c r="BV1442" s="2598">
        <v>458701.18835720723</v>
      </c>
      <c r="BW1442" s="2598"/>
      <c r="BX1442" s="2598"/>
      <c r="BY1442" s="2598"/>
      <c r="BZ1442" s="2598"/>
      <c r="CA1442" s="2598"/>
      <c r="CB1442" s="2598"/>
      <c r="CC1442" s="2598"/>
      <c r="CD1442" s="2598"/>
      <c r="CE1442" s="2598"/>
      <c r="CF1442" s="2598"/>
      <c r="CG1442" s="2598"/>
      <c r="CH1442" s="2598"/>
      <c r="CI1442" s="2598">
        <v>1773008.9495999999</v>
      </c>
      <c r="CJ1442" s="2598">
        <v>-47616.027199999895</v>
      </c>
      <c r="CK1442" s="2598"/>
      <c r="CL1442" s="2598"/>
      <c r="CM1442" s="2598"/>
      <c r="CN1442" s="2598"/>
      <c r="CO1442" s="2598">
        <v>-48422.242940000018</v>
      </c>
      <c r="CP1442" s="2598">
        <v>802.93349999999998</v>
      </c>
      <c r="CQ1442" s="2598">
        <v>31</v>
      </c>
      <c r="CR1442" s="2598">
        <v>-68354.600155174732</v>
      </c>
      <c r="CS1442" s="2598">
        <v>-7.2759576141834259E-11</v>
      </c>
      <c r="CT1442" s="2598">
        <v>-48914.396961132094</v>
      </c>
      <c r="CU1442" s="2598">
        <v>0</v>
      </c>
      <c r="CV1442" s="2598">
        <v>0</v>
      </c>
      <c r="CW1442" s="2598">
        <v>0</v>
      </c>
      <c r="CX1442" s="2598">
        <v>0</v>
      </c>
      <c r="CY1442" s="2598">
        <v>0</v>
      </c>
      <c r="CZ1442" s="2598">
        <v>363.68064384365698</v>
      </c>
      <c r="DA1442" s="2598">
        <v>0</v>
      </c>
      <c r="DB1442" s="2598">
        <v>0</v>
      </c>
      <c r="DC1442" s="2598">
        <v>-24866.326065212372</v>
      </c>
      <c r="DD1442" s="2598">
        <v>-436.59737608998603</v>
      </c>
      <c r="DE1442" s="2598">
        <v>-36.206089556121583</v>
      </c>
      <c r="DF1442" s="2598">
        <v>-1014.8108606304449</v>
      </c>
      <c r="DG1442" s="2598">
        <v>-767.66203668420712</v>
      </c>
      <c r="DH1442" s="2598">
        <v>0</v>
      </c>
      <c r="DI1442" s="2598">
        <v>-969.29425145674077</v>
      </c>
      <c r="DJ1442" s="2598"/>
      <c r="DK1442" s="2598">
        <v>0</v>
      </c>
      <c r="DL1442" s="2598">
        <v>1.4064921757420024E-2</v>
      </c>
      <c r="DM1442" s="2598">
        <v>7957.2249157347287</v>
      </c>
      <c r="DN1442" s="2598">
        <v>0</v>
      </c>
      <c r="DO1442" s="2598">
        <v>329.50474045624367</v>
      </c>
      <c r="DP1442" s="2598">
        <v>0.26912063103594619</v>
      </c>
      <c r="DQ1442" s="2598">
        <v>0</v>
      </c>
      <c r="DR1442" s="2598">
        <v>-54619.625229333884</v>
      </c>
      <c r="DS1442" s="2598"/>
      <c r="DT1442" s="2598"/>
      <c r="DU1442" s="2598"/>
      <c r="DV1442" s="2598">
        <v>1008366.4818884642</v>
      </c>
      <c r="DW1442" s="2598">
        <v>0</v>
      </c>
      <c r="DX1442" s="2598">
        <v>0</v>
      </c>
      <c r="DY1442" s="2598">
        <v>-99488.813540000032</v>
      </c>
      <c r="DZ1442" s="2598">
        <v>-30682.765479999958</v>
      </c>
      <c r="EA1442" s="2598">
        <v>51066.570599999999</v>
      </c>
      <c r="EB1442" s="2598">
        <v>31485.698980000001</v>
      </c>
      <c r="EC1442" s="2598">
        <v>-7078.6990337545285</v>
      </c>
      <c r="ED1442" s="2598">
        <v>35557.915624967609</v>
      </c>
      <c r="EE1442" s="2598">
        <v>1451.1415503425624</v>
      </c>
      <c r="EF1442" s="2598">
        <v>51.773353014445284</v>
      </c>
      <c r="EG1442" s="2598">
        <v>624.31790769478278</v>
      </c>
      <c r="EH1442" s="2598">
        <v>1097.7279819028695</v>
      </c>
      <c r="EI1442" s="2598">
        <v>37407.957098301151</v>
      </c>
      <c r="EJ1442" s="2598">
        <v>8344.961273053812</v>
      </c>
      <c r="EK1442" s="2598">
        <v>0</v>
      </c>
      <c r="EL1442" s="2598">
        <v>0</v>
      </c>
      <c r="EM1442" s="2598">
        <v>0</v>
      </c>
      <c r="EN1442" s="2598">
        <v>0</v>
      </c>
      <c r="EO1442" s="2598">
        <v>0</v>
      </c>
      <c r="EP1442" s="2598">
        <v>7302.6071237321285</v>
      </c>
      <c r="EQ1442" s="2598">
        <v>10182.52441676512</v>
      </c>
      <c r="ER1442" s="2598">
        <v>0</v>
      </c>
      <c r="ES1442" s="2598">
        <v>-1964.1167286627742</v>
      </c>
      <c r="ET1442" s="2598">
        <v>0</v>
      </c>
      <c r="EU1442" s="2598">
        <v>-122.63128865543786</v>
      </c>
      <c r="EV1442" s="2598">
        <v>114</v>
      </c>
      <c r="EW1442" s="2598">
        <v>0</v>
      </c>
      <c r="EX1442" s="2598">
        <v>0</v>
      </c>
      <c r="EY1442" s="2598">
        <v>0</v>
      </c>
      <c r="EZ1442" s="2598"/>
      <c r="FA1442" s="2598">
        <v>0</v>
      </c>
      <c r="FB1442" s="2598">
        <v>-67.522193497965503</v>
      </c>
      <c r="FC1442" s="2598"/>
      <c r="FD1442" s="2598">
        <v>-67.522193497965503</v>
      </c>
      <c r="FE1442" s="2598"/>
      <c r="FF1442" s="2598">
        <v>0</v>
      </c>
      <c r="FG1442" s="2598">
        <v>0</v>
      </c>
      <c r="FH1442" s="2598">
        <v>0</v>
      </c>
      <c r="FI1442" s="2598">
        <v>0</v>
      </c>
      <c r="FJ1442" s="2756"/>
    </row>
    <row r="1443" spans="1:166" ht="14.45" customHeight="1">
      <c r="A1443" s="2598">
        <v>251</v>
      </c>
      <c r="B1443" s="2598" t="s">
        <v>2962</v>
      </c>
      <c r="C1443" s="2598" t="s">
        <v>1595</v>
      </c>
      <c r="D1443" s="2598" t="s">
        <v>1126</v>
      </c>
      <c r="E1443" s="2598" t="s">
        <v>606</v>
      </c>
      <c r="F1443" s="2598" t="s">
        <v>2607</v>
      </c>
      <c r="G1443" s="2598" t="s">
        <v>2607</v>
      </c>
      <c r="H1443" s="2598" t="s">
        <v>2607</v>
      </c>
      <c r="I1443" s="2598" t="s">
        <v>2961</v>
      </c>
      <c r="J1443" s="2598" t="s">
        <v>2959</v>
      </c>
      <c r="K1443" s="2599">
        <v>44317</v>
      </c>
      <c r="L1443" s="2598">
        <v>0</v>
      </c>
      <c r="M1443" s="2598">
        <v>0</v>
      </c>
      <c r="N1443" s="2598">
        <v>-20.146000000000001</v>
      </c>
      <c r="O1443" s="2598">
        <v>-20.146000000000001</v>
      </c>
      <c r="P1443" s="2598">
        <v>-20.146000000000001</v>
      </c>
      <c r="Q1443" s="2598">
        <v>-20.146000000000001</v>
      </c>
      <c r="R1443" s="2598"/>
      <c r="S1443" s="2598">
        <v>1276.8399999999999</v>
      </c>
      <c r="T1443" s="2598">
        <v>423.76</v>
      </c>
      <c r="U1443" s="2598"/>
      <c r="V1443" s="2598">
        <v>-34260.287599999996</v>
      </c>
      <c r="W1443" s="2598">
        <v>-34260.287599999996</v>
      </c>
      <c r="X1443" s="2598">
        <v>-33364.193520000001</v>
      </c>
      <c r="Y1443" s="2598">
        <v>0</v>
      </c>
      <c r="Z1443" s="2598">
        <v>-416.52570812146081</v>
      </c>
      <c r="AA1443" s="2598">
        <v>0</v>
      </c>
      <c r="AB1443" s="2598">
        <v>0</v>
      </c>
      <c r="AC1443" s="2598">
        <v>-357.51491435171147</v>
      </c>
      <c r="AD1443" s="2598">
        <v>-70.763473496307938</v>
      </c>
      <c r="AE1443" s="2598">
        <v>-18975.311601887021</v>
      </c>
      <c r="AF1443" s="2598">
        <v>-7914.0111727366011</v>
      </c>
      <c r="AG1443" s="2598">
        <v>-237.37789436618058</v>
      </c>
      <c r="AH1443" s="2598">
        <v>0</v>
      </c>
      <c r="AI1443" s="2598">
        <v>-0.35532571115291134</v>
      </c>
      <c r="AJ1443" s="2598">
        <v>0</v>
      </c>
      <c r="AK1443" s="2598">
        <v>-295.07265356078045</v>
      </c>
      <c r="AL1443" s="2598">
        <v>-194.8175720587372</v>
      </c>
      <c r="AM1443" s="2598"/>
      <c r="AN1443" s="2598">
        <v>-8.0512909470293277</v>
      </c>
      <c r="AO1443" s="2598">
        <v>-865.24182437799163</v>
      </c>
      <c r="AP1443" s="2598">
        <v>-3878.619443148506</v>
      </c>
      <c r="AQ1443" s="2598">
        <v>0</v>
      </c>
      <c r="AR1443" s="2598">
        <v>0</v>
      </c>
      <c r="AS1443" s="2598">
        <v>-2.0049936254594552E-12</v>
      </c>
      <c r="AT1443" s="2598">
        <v>0</v>
      </c>
      <c r="AU1443" s="2598">
        <v>0</v>
      </c>
      <c r="AV1443" s="2598">
        <v>-40.656454887788151</v>
      </c>
      <c r="AW1443" s="2598">
        <v>-10.455344690310403</v>
      </c>
      <c r="AX1443" s="2598">
        <v>0</v>
      </c>
      <c r="AY1443" s="2598">
        <v>51.509323474725484</v>
      </c>
      <c r="AZ1443" s="2598">
        <v>0</v>
      </c>
      <c r="BA1443" s="2598"/>
      <c r="BB1443" s="2598">
        <v>-729.81121255570554</v>
      </c>
      <c r="BC1443" s="2598">
        <v>-860.97257136735209</v>
      </c>
      <c r="BD1443" s="2598">
        <v>-322.97591804198697</v>
      </c>
      <c r="BE1443" s="2598">
        <v>-11.523029036006076</v>
      </c>
      <c r="BF1443" s="2598">
        <v>-138.9524332344931</v>
      </c>
      <c r="BG1443" s="2598">
        <v>-244.31779424395964</v>
      </c>
      <c r="BH1443" s="2598">
        <v>0</v>
      </c>
      <c r="BI1443" s="2598">
        <v>0</v>
      </c>
      <c r="BJ1443" s="2598">
        <v>0</v>
      </c>
      <c r="BK1443" s="2598">
        <v>0</v>
      </c>
      <c r="BL1443" s="2598">
        <v>0</v>
      </c>
      <c r="BM1443" s="2598"/>
      <c r="BN1443" s="2598"/>
      <c r="BO1443" s="2598"/>
      <c r="BP1443" s="2598"/>
      <c r="BQ1443" s="2598"/>
      <c r="BR1443" s="2598"/>
      <c r="BS1443" s="2598"/>
      <c r="BT1443" s="2598"/>
      <c r="BU1443" s="2598"/>
      <c r="BV1443" s="2598">
        <v>-8631.7803472930482</v>
      </c>
      <c r="BW1443" s="2598"/>
      <c r="BX1443" s="2598"/>
      <c r="BY1443" s="2598"/>
      <c r="BZ1443" s="2598"/>
      <c r="CA1443" s="2598"/>
      <c r="CB1443" s="2598"/>
      <c r="CC1443" s="2598"/>
      <c r="CD1443" s="2598"/>
      <c r="CE1443" s="2598"/>
      <c r="CF1443" s="2598"/>
      <c r="CG1443" s="2598"/>
      <c r="CH1443" s="2598"/>
      <c r="CI1443" s="2598">
        <v>-33370.817999999999</v>
      </c>
      <c r="CJ1443" s="2598">
        <v>889.43960000000516</v>
      </c>
      <c r="CK1443" s="2598"/>
      <c r="CL1443" s="2598"/>
      <c r="CM1443" s="2598"/>
      <c r="CN1443" s="2598"/>
      <c r="CO1443" s="2598">
        <v>911.20358000000044</v>
      </c>
      <c r="CP1443" s="2598">
        <v>-15.109500000000001</v>
      </c>
      <c r="CQ1443" s="2598">
        <v>31</v>
      </c>
      <c r="CR1443" s="2598">
        <v>1286.2881310153516</v>
      </c>
      <c r="CS1443" s="2598">
        <v>1.2505552149377763E-12</v>
      </c>
      <c r="CT1443" s="2598">
        <v>920.46487147967537</v>
      </c>
      <c r="CU1443" s="2598">
        <v>0</v>
      </c>
      <c r="CV1443" s="2598">
        <v>0</v>
      </c>
      <c r="CW1443" s="2598">
        <v>0</v>
      </c>
      <c r="CX1443" s="2598">
        <v>0</v>
      </c>
      <c r="CY1443" s="2598">
        <v>0</v>
      </c>
      <c r="CZ1443" s="2598">
        <v>-6.8436958828542345</v>
      </c>
      <c r="DA1443" s="2598">
        <v>0</v>
      </c>
      <c r="DB1443" s="2598">
        <v>0</v>
      </c>
      <c r="DC1443" s="2598">
        <v>467.93134634727085</v>
      </c>
      <c r="DD1443" s="2598">
        <v>8.2158336325880725</v>
      </c>
      <c r="DE1443" s="2598">
        <v>0.68132156666550436</v>
      </c>
      <c r="DF1443" s="2598">
        <v>19.096581097557475</v>
      </c>
      <c r="DG1443" s="2598">
        <v>14.445766110493622</v>
      </c>
      <c r="DH1443" s="2598">
        <v>0</v>
      </c>
      <c r="DI1443" s="2598">
        <v>18.240055362474799</v>
      </c>
      <c r="DJ1443" s="2598"/>
      <c r="DK1443" s="2598">
        <v>0</v>
      </c>
      <c r="DL1443" s="2598">
        <v>-2.6467190034262789E-4</v>
      </c>
      <c r="DM1443" s="2598">
        <v>-149.73804164889603</v>
      </c>
      <c r="DN1443" s="2598">
        <v>0</v>
      </c>
      <c r="DO1443" s="2598">
        <v>-6.2005781000837832</v>
      </c>
      <c r="DP1443" s="2598">
        <v>-5.0642776452072269E-3</v>
      </c>
      <c r="DQ1443" s="2598">
        <v>0</v>
      </c>
      <c r="DR1443" s="2598">
        <v>1027.8251279870879</v>
      </c>
      <c r="DS1443" s="2598"/>
      <c r="DT1443" s="2598"/>
      <c r="DU1443" s="2598"/>
      <c r="DV1443" s="2598">
        <v>-18975.311601887021</v>
      </c>
      <c r="DW1443" s="2598">
        <v>0</v>
      </c>
      <c r="DX1443" s="2598">
        <v>0</v>
      </c>
      <c r="DY1443" s="2598">
        <v>1872.1677800000014</v>
      </c>
      <c r="DZ1443" s="2598">
        <v>577.38435999999956</v>
      </c>
      <c r="EA1443" s="2598">
        <v>-960.96420000000012</v>
      </c>
      <c r="EB1443" s="2598">
        <v>-592.49386000000004</v>
      </c>
      <c r="EC1443" s="2598">
        <v>133.20605386438183</v>
      </c>
      <c r="ED1443" s="2598">
        <v>-669.12431245607286</v>
      </c>
      <c r="EE1443" s="2598">
        <v>-27.307396259965422</v>
      </c>
      <c r="EF1443" s="2598">
        <v>-0.97426434115871496</v>
      </c>
      <c r="EG1443" s="2598">
        <v>-11.74833460842563</v>
      </c>
      <c r="EH1443" s="2598">
        <v>-20.656904890082934</v>
      </c>
      <c r="EI1443" s="2598">
        <v>-703.93815649338489</v>
      </c>
      <c r="EJ1443" s="2598">
        <v>-157.03441487396722</v>
      </c>
      <c r="EK1443" s="2598">
        <v>0</v>
      </c>
      <c r="EL1443" s="2598">
        <v>0</v>
      </c>
      <c r="EM1443" s="2598">
        <v>0</v>
      </c>
      <c r="EN1443" s="2598">
        <v>0</v>
      </c>
      <c r="EO1443" s="2598">
        <v>0</v>
      </c>
      <c r="EP1443" s="2598">
        <v>-137.41952768944202</v>
      </c>
      <c r="EQ1443" s="2598">
        <v>-191.61344329899376</v>
      </c>
      <c r="ER1443" s="2598">
        <v>0</v>
      </c>
      <c r="ES1443" s="2598">
        <v>36.960497614970841</v>
      </c>
      <c r="ET1443" s="2598">
        <v>0</v>
      </c>
      <c r="EU1443" s="2598">
        <v>2.3076599194569951</v>
      </c>
      <c r="EV1443" s="2598">
        <v>114</v>
      </c>
      <c r="EW1443" s="2598">
        <v>0</v>
      </c>
      <c r="EX1443" s="2598">
        <v>0</v>
      </c>
      <c r="EY1443" s="2598">
        <v>0</v>
      </c>
      <c r="EZ1443" s="2598"/>
      <c r="FA1443" s="2598">
        <v>0</v>
      </c>
      <c r="FB1443" s="2598">
        <v>-67.522193497965503</v>
      </c>
      <c r="FC1443" s="2598"/>
      <c r="FD1443" s="2598">
        <v>-67.522193497965503</v>
      </c>
      <c r="FE1443" s="2598"/>
      <c r="FF1443" s="2598">
        <v>0</v>
      </c>
      <c r="FG1443" s="2598">
        <v>0</v>
      </c>
      <c r="FH1443" s="2598">
        <v>0</v>
      </c>
      <c r="FI1443" s="2598">
        <v>0</v>
      </c>
      <c r="FJ1443" s="2756"/>
    </row>
    <row r="1444" spans="1:166" ht="14.45" customHeight="1">
      <c r="A1444" s="2598">
        <v>252</v>
      </c>
      <c r="B1444" s="2598" t="s">
        <v>2987</v>
      </c>
      <c r="C1444" s="2598" t="s">
        <v>1595</v>
      </c>
      <c r="D1444" s="2598" t="s">
        <v>1126</v>
      </c>
      <c r="E1444" s="2598" t="s">
        <v>606</v>
      </c>
      <c r="F1444" s="2598" t="s">
        <v>2607</v>
      </c>
      <c r="G1444" s="2598" t="s">
        <v>2607</v>
      </c>
      <c r="H1444" s="2598" t="s">
        <v>2607</v>
      </c>
      <c r="I1444" s="2598" t="s">
        <v>2961</v>
      </c>
      <c r="J1444" s="2598" t="s">
        <v>2959</v>
      </c>
      <c r="K1444" s="2599">
        <v>44317</v>
      </c>
      <c r="L1444" s="2598">
        <v>0</v>
      </c>
      <c r="M1444" s="2598">
        <v>0</v>
      </c>
      <c r="N1444" s="2598">
        <v>25.363</v>
      </c>
      <c r="O1444" s="2598">
        <v>25.363</v>
      </c>
      <c r="P1444" s="2598">
        <v>25.363</v>
      </c>
      <c r="Q1444" s="2598">
        <v>25.363</v>
      </c>
      <c r="R1444" s="2598"/>
      <c r="S1444" s="2598">
        <v>1276.8399999999999</v>
      </c>
      <c r="T1444" s="2598">
        <v>423.76</v>
      </c>
      <c r="U1444" s="2598"/>
      <c r="V1444" s="2598">
        <v>43132.317799999997</v>
      </c>
      <c r="W1444" s="2598">
        <v>43132.317799999997</v>
      </c>
      <c r="X1444" s="2598">
        <v>42004.171559999995</v>
      </c>
      <c r="Y1444" s="2598">
        <v>0</v>
      </c>
      <c r="Z1444" s="2598">
        <v>524.38903678569488</v>
      </c>
      <c r="AA1444" s="2598">
        <v>0</v>
      </c>
      <c r="AB1444" s="2598">
        <v>0</v>
      </c>
      <c r="AC1444" s="2598">
        <v>450.09683176325115</v>
      </c>
      <c r="AD1444" s="2598">
        <v>89.088353930649163</v>
      </c>
      <c r="AE1444" s="2598">
        <v>23889.150608491036</v>
      </c>
      <c r="AF1444" s="2598">
        <v>9963.4203005121817</v>
      </c>
      <c r="AG1444" s="2598">
        <v>298.84917774294837</v>
      </c>
      <c r="AH1444" s="2598">
        <v>0</v>
      </c>
      <c r="AI1444" s="2598">
        <v>0.44734071339081155</v>
      </c>
      <c r="AJ1444" s="2598">
        <v>0</v>
      </c>
      <c r="AK1444" s="2598">
        <v>371.48454840971283</v>
      </c>
      <c r="AL1444" s="2598">
        <v>245.26745160953794</v>
      </c>
      <c r="AM1444" s="2598"/>
      <c r="AN1444" s="2598">
        <v>10.136249989551514</v>
      </c>
      <c r="AO1444" s="2598">
        <v>1089.3044967586122</v>
      </c>
      <c r="AP1444" s="2598">
        <v>4883.0251631378705</v>
      </c>
      <c r="AQ1444" s="2598">
        <v>0</v>
      </c>
      <c r="AR1444" s="2598">
        <v>0</v>
      </c>
      <c r="AS1444" s="2598">
        <v>2.524205962599432E-12</v>
      </c>
      <c r="AT1444" s="2598">
        <v>0</v>
      </c>
      <c r="AU1444" s="2598">
        <v>0</v>
      </c>
      <c r="AV1444" s="2598">
        <v>51.184833977909797</v>
      </c>
      <c r="AW1444" s="2598">
        <v>13.162856516447073</v>
      </c>
      <c r="AX1444" s="2598">
        <v>0</v>
      </c>
      <c r="AY1444" s="2598">
        <v>-64.848157018239974</v>
      </c>
      <c r="AZ1444" s="2598">
        <v>0</v>
      </c>
      <c r="BA1444" s="2598"/>
      <c r="BB1444" s="2598">
        <v>918.80282855407313</v>
      </c>
      <c r="BC1444" s="2598">
        <v>1083.9296797175693</v>
      </c>
      <c r="BD1444" s="2598">
        <v>406.61363095894546</v>
      </c>
      <c r="BE1444" s="2598">
        <v>14.507027967845831</v>
      </c>
      <c r="BF1444" s="2598">
        <v>174.93549906316133</v>
      </c>
      <c r="BG1444" s="2598">
        <v>307.58623128211792</v>
      </c>
      <c r="BH1444" s="2598">
        <v>0</v>
      </c>
      <c r="BI1444" s="2598">
        <v>0</v>
      </c>
      <c r="BJ1444" s="2598">
        <v>0</v>
      </c>
      <c r="BK1444" s="2598">
        <v>0</v>
      </c>
      <c r="BL1444" s="2598">
        <v>0</v>
      </c>
      <c r="BM1444" s="2598"/>
      <c r="BN1444" s="2598"/>
      <c r="BO1444" s="2598"/>
      <c r="BP1444" s="2598"/>
      <c r="BQ1444" s="2598"/>
      <c r="BR1444" s="2598"/>
      <c r="BS1444" s="2598"/>
      <c r="BT1444" s="2598"/>
      <c r="BU1444" s="2598"/>
      <c r="BV1444" s="2598">
        <v>10867.062689784252</v>
      </c>
      <c r="BW1444" s="2598"/>
      <c r="BX1444" s="2598"/>
      <c r="BY1444" s="2598"/>
      <c r="BZ1444" s="2598"/>
      <c r="CA1444" s="2598"/>
      <c r="CB1444" s="2598"/>
      <c r="CC1444" s="2598"/>
      <c r="CD1444" s="2598"/>
      <c r="CE1444" s="2598"/>
      <c r="CF1444" s="2598"/>
      <c r="CG1444" s="2598"/>
      <c r="CH1444" s="2598"/>
      <c r="CI1444" s="2598">
        <v>41999.203199999996</v>
      </c>
      <c r="CJ1444" s="2598">
        <v>-1133.1445999999996</v>
      </c>
      <c r="CK1444" s="2598"/>
      <c r="CL1444" s="2598"/>
      <c r="CM1444" s="2598"/>
      <c r="CN1444" s="2598"/>
      <c r="CO1444" s="2598">
        <v>-1147.1684900000005</v>
      </c>
      <c r="CP1444" s="2598">
        <v>19.02225</v>
      </c>
      <c r="CQ1444" s="2598">
        <v>31</v>
      </c>
      <c r="CR1444" s="2598">
        <v>-1619.3847844208321</v>
      </c>
      <c r="CS1444" s="2598">
        <v>-1.5916157281026244E-12</v>
      </c>
      <c r="CT1444" s="2598">
        <v>-1158.8280817700279</v>
      </c>
      <c r="CU1444" s="2598">
        <v>0</v>
      </c>
      <c r="CV1444" s="2598">
        <v>0</v>
      </c>
      <c r="CW1444" s="2598">
        <v>0</v>
      </c>
      <c r="CX1444" s="2598">
        <v>0</v>
      </c>
      <c r="CY1444" s="2598">
        <v>0</v>
      </c>
      <c r="CZ1444" s="2598">
        <v>8.6159365966857848</v>
      </c>
      <c r="DA1444" s="2598">
        <v>0</v>
      </c>
      <c r="DB1444" s="2598">
        <v>0</v>
      </c>
      <c r="DC1444" s="2598">
        <v>-589.10665826495642</v>
      </c>
      <c r="DD1444" s="2598">
        <v>-10.343402582315633</v>
      </c>
      <c r="DE1444" s="2598">
        <v>-0.85775632360454779</v>
      </c>
      <c r="DF1444" s="2598">
        <v>-24.041824003640954</v>
      </c>
      <c r="DG1444" s="2598">
        <v>-18.186635851307926</v>
      </c>
      <c r="DH1444" s="2598">
        <v>0</v>
      </c>
      <c r="DI1444" s="2598">
        <v>-22.963492711131074</v>
      </c>
      <c r="DJ1444" s="2598"/>
      <c r="DK1444" s="2598">
        <v>0</v>
      </c>
      <c r="DL1444" s="2598">
        <v>3.3321122845181295E-4</v>
      </c>
      <c r="DM1444" s="2598">
        <v>188.51414426392085</v>
      </c>
      <c r="DN1444" s="2598">
        <v>0</v>
      </c>
      <c r="DO1444" s="2598">
        <v>7.806277293379571</v>
      </c>
      <c r="DP1444" s="2598">
        <v>6.3757209329597941E-3</v>
      </c>
      <c r="DQ1444" s="2598">
        <v>0</v>
      </c>
      <c r="DR1444" s="2598">
        <v>-1293.9903068170606</v>
      </c>
      <c r="DS1444" s="2598"/>
      <c r="DT1444" s="2598"/>
      <c r="DU1444" s="2598"/>
      <c r="DV1444" s="2598">
        <v>23889.150608491036</v>
      </c>
      <c r="DW1444" s="2598">
        <v>0</v>
      </c>
      <c r="DX1444" s="2598">
        <v>0</v>
      </c>
      <c r="DY1444" s="2598">
        <v>-2356.9835899999998</v>
      </c>
      <c r="DZ1444" s="2598">
        <v>-726.90358000000003</v>
      </c>
      <c r="EA1444" s="2598">
        <v>1209.8151</v>
      </c>
      <c r="EB1444" s="2598">
        <v>745.92583000000002</v>
      </c>
      <c r="EC1444" s="2598">
        <v>-167.70103961889254</v>
      </c>
      <c r="ED1444" s="2598">
        <v>842.40047338545492</v>
      </c>
      <c r="EE1444" s="2598">
        <v>34.37890853477132</v>
      </c>
      <c r="EF1444" s="2598">
        <v>1.2265594403260442</v>
      </c>
      <c r="EG1444" s="2598">
        <v>14.790678580040666</v>
      </c>
      <c r="EH1444" s="2598">
        <v>26.006208613480268</v>
      </c>
      <c r="EI1444" s="2598">
        <v>886.22969637355902</v>
      </c>
      <c r="EJ1444" s="2598">
        <v>197.69998334401026</v>
      </c>
      <c r="EK1444" s="2598">
        <v>0</v>
      </c>
      <c r="EL1444" s="2598">
        <v>0</v>
      </c>
      <c r="EM1444" s="2598">
        <v>0</v>
      </c>
      <c r="EN1444" s="2598">
        <v>0</v>
      </c>
      <c r="EO1444" s="2598">
        <v>0</v>
      </c>
      <c r="EP1444" s="2598">
        <v>173.00563291905678</v>
      </c>
      <c r="EQ1444" s="2598">
        <v>241.23358296398186</v>
      </c>
      <c r="ER1444" s="2598">
        <v>0</v>
      </c>
      <c r="ES1444" s="2598">
        <v>-46.531773106746023</v>
      </c>
      <c r="ET1444" s="2598">
        <v>0</v>
      </c>
      <c r="EU1444" s="2598">
        <v>-2.9052505974976839</v>
      </c>
      <c r="EV1444" s="2598">
        <v>114</v>
      </c>
      <c r="EW1444" s="2598">
        <v>0</v>
      </c>
      <c r="EX1444" s="2598">
        <v>0</v>
      </c>
      <c r="EY1444" s="2598">
        <v>0</v>
      </c>
      <c r="EZ1444" s="2598"/>
      <c r="FA1444" s="2598">
        <v>0</v>
      </c>
      <c r="FB1444" s="2598">
        <v>-67.522193497965503</v>
      </c>
      <c r="FC1444" s="2598"/>
      <c r="FD1444" s="2598">
        <v>-67.522193497965503</v>
      </c>
      <c r="FE1444" s="2598"/>
      <c r="FF1444" s="2598">
        <v>0</v>
      </c>
      <c r="FG1444" s="2598">
        <v>0</v>
      </c>
      <c r="FH1444" s="2598">
        <v>0</v>
      </c>
      <c r="FI1444" s="2598">
        <v>0</v>
      </c>
      <c r="FJ1444" s="2756"/>
    </row>
    <row r="1445" spans="1:166" ht="14.45" customHeight="1">
      <c r="A1445" s="2598">
        <v>2786</v>
      </c>
      <c r="B1445" s="2598" t="s">
        <v>1109</v>
      </c>
      <c r="C1445" s="2598" t="s">
        <v>1595</v>
      </c>
      <c r="D1445" s="2598" t="s">
        <v>1126</v>
      </c>
      <c r="E1445" s="2598" t="s">
        <v>606</v>
      </c>
      <c r="F1445" s="2598" t="s">
        <v>2607</v>
      </c>
      <c r="G1445" s="2598" t="s">
        <v>2607</v>
      </c>
      <c r="H1445" s="2598" t="s">
        <v>2607</v>
      </c>
      <c r="I1445" s="2598" t="s">
        <v>2961</v>
      </c>
      <c r="J1445" s="2598" t="s">
        <v>2955</v>
      </c>
      <c r="K1445" s="2599">
        <v>44317</v>
      </c>
      <c r="L1445" s="2598">
        <v>0</v>
      </c>
      <c r="M1445" s="2598">
        <v>0</v>
      </c>
      <c r="N1445" s="2598">
        <v>1.159</v>
      </c>
      <c r="O1445" s="2598">
        <v>1.159</v>
      </c>
      <c r="P1445" s="2598">
        <v>0</v>
      </c>
      <c r="Q1445" s="2598">
        <v>0</v>
      </c>
      <c r="R1445" s="2598"/>
      <c r="S1445" s="2598">
        <v>1276.8399999999999</v>
      </c>
      <c r="T1445" s="2598"/>
      <c r="U1445" s="2598"/>
      <c r="V1445" s="2598">
        <v>1479.8575599999999</v>
      </c>
      <c r="W1445" s="2598">
        <v>1479.8575599999999</v>
      </c>
      <c r="X1445" s="2598">
        <v>1427.4359899999999</v>
      </c>
      <c r="Y1445" s="2598">
        <v>0</v>
      </c>
      <c r="Z1445" s="2598">
        <v>23.962736806947934</v>
      </c>
      <c r="AA1445" s="2598">
        <v>0</v>
      </c>
      <c r="AB1445" s="2598">
        <v>0</v>
      </c>
      <c r="AC1445" s="2598">
        <v>20.56784402529701</v>
      </c>
      <c r="AD1445" s="2598">
        <v>4.0710248080125533</v>
      </c>
      <c r="AE1445" s="2598">
        <v>1091.6502604282266</v>
      </c>
      <c r="AF1445" s="2598"/>
      <c r="AG1445" s="2598"/>
      <c r="AH1445" s="2598"/>
      <c r="AI1445" s="2598">
        <v>2.0441899097896569E-2</v>
      </c>
      <c r="AJ1445" s="2598">
        <v>0</v>
      </c>
      <c r="AK1445" s="2598">
        <v>13.799276153541241</v>
      </c>
      <c r="AL1445" s="2598">
        <v>11.207860916116173</v>
      </c>
      <c r="AM1445" s="2598"/>
      <c r="AN1445" s="2598">
        <v>0.46319101596381362</v>
      </c>
      <c r="AO1445" s="2598">
        <v>49.777388784577198</v>
      </c>
      <c r="AP1445" s="2598">
        <v>223.13709593016571</v>
      </c>
      <c r="AQ1445" s="2598">
        <v>0</v>
      </c>
      <c r="AR1445" s="2598">
        <v>0</v>
      </c>
      <c r="AS1445" s="2598"/>
      <c r="AT1445" s="2598"/>
      <c r="AU1445" s="2598">
        <v>0</v>
      </c>
      <c r="AV1445" s="2598">
        <v>2.3389671009106752</v>
      </c>
      <c r="AW1445" s="2598">
        <v>0.6014963018003453</v>
      </c>
      <c r="AX1445" s="2598"/>
      <c r="AY1445" s="2598"/>
      <c r="AZ1445" s="2598">
        <v>0</v>
      </c>
      <c r="BA1445" s="2598"/>
      <c r="BB1445" s="2598">
        <v>2.8154371788101358</v>
      </c>
      <c r="BC1445" s="2598">
        <v>49.531778527487397</v>
      </c>
      <c r="BD1445" s="2598">
        <v>18.580814504649204</v>
      </c>
      <c r="BE1445" s="2598">
        <v>0.66292021506656618</v>
      </c>
      <c r="BF1445" s="2598"/>
      <c r="BG1445" s="2598">
        <v>14.055610221818188</v>
      </c>
      <c r="BH1445" s="2598">
        <v>0</v>
      </c>
      <c r="BI1445" s="2598">
        <v>0</v>
      </c>
      <c r="BJ1445" s="2598">
        <v>0</v>
      </c>
      <c r="BK1445" s="2598">
        <v>0</v>
      </c>
      <c r="BL1445" s="2598">
        <v>0</v>
      </c>
      <c r="BM1445" s="2598"/>
      <c r="BN1445" s="2598"/>
      <c r="BO1445" s="2598"/>
      <c r="BP1445" s="2598"/>
      <c r="BQ1445" s="2598"/>
      <c r="BR1445" s="2598"/>
      <c r="BS1445" s="2598"/>
      <c r="BT1445" s="2598"/>
      <c r="BU1445" s="2598"/>
      <c r="BV1445" s="2598">
        <v>33.29934494153396</v>
      </c>
      <c r="BW1445" s="2598"/>
      <c r="BX1445" s="2598"/>
      <c r="BY1445" s="2598"/>
      <c r="BZ1445" s="2598"/>
      <c r="CA1445" s="2598"/>
      <c r="CB1445" s="2598"/>
      <c r="CC1445" s="2598"/>
      <c r="CD1445" s="2598"/>
      <c r="CE1445" s="2598"/>
      <c r="CF1445" s="2598"/>
      <c r="CG1445" s="2598"/>
      <c r="CH1445" s="2598"/>
      <c r="CI1445" s="2598">
        <v>1428.6675999999998</v>
      </c>
      <c r="CJ1445" s="2598">
        <v>-51.219960000000128</v>
      </c>
      <c r="CK1445" s="2598"/>
      <c r="CL1445" s="2598"/>
      <c r="CM1445" s="2598"/>
      <c r="CN1445" s="2598"/>
      <c r="CO1445" s="2598">
        <v>-52.421570000000024</v>
      </c>
      <c r="CP1445" s="2598">
        <v>0</v>
      </c>
      <c r="CQ1445" s="2598">
        <v>31</v>
      </c>
      <c r="CR1445" s="2598">
        <v>-55.22186798973496</v>
      </c>
      <c r="CS1445" s="2598">
        <v>-7.1054273576010019E-14</v>
      </c>
      <c r="CT1445" s="2598">
        <v>-52.954372383845111</v>
      </c>
      <c r="CU1445" s="2598">
        <v>0</v>
      </c>
      <c r="CV1445" s="2598">
        <v>0</v>
      </c>
      <c r="CW1445" s="2598"/>
      <c r="CX1445" s="2598"/>
      <c r="CY1445" s="2598"/>
      <c r="CZ1445" s="2598">
        <v>0.3937180347576712</v>
      </c>
      <c r="DA1445" s="2598">
        <v>0</v>
      </c>
      <c r="DB1445" s="2598">
        <v>0</v>
      </c>
      <c r="DC1445" s="2598"/>
      <c r="DD1445" s="2598"/>
      <c r="DE1445" s="2598">
        <v>-3.9196450698169349E-2</v>
      </c>
      <c r="DF1445" s="2598">
        <v>-1.0986268982462555</v>
      </c>
      <c r="DG1445" s="2598">
        <v>-0.83106536891006222</v>
      </c>
      <c r="DH1445" s="2598">
        <v>0</v>
      </c>
      <c r="DI1445" s="2598">
        <v>-1.0493509463470825</v>
      </c>
      <c r="DJ1445" s="2598"/>
      <c r="DK1445" s="2598">
        <v>0</v>
      </c>
      <c r="DL1445" s="2598">
        <v>1.5226582572077513E-5</v>
      </c>
      <c r="DM1445" s="2598"/>
      <c r="DN1445" s="2598">
        <v>0</v>
      </c>
      <c r="DO1445" s="2598">
        <v>0.35671944892271978</v>
      </c>
      <c r="DP1445" s="2598">
        <v>2.9134804878366838E-4</v>
      </c>
      <c r="DQ1445" s="2598">
        <v>0</v>
      </c>
      <c r="DR1445" s="2598">
        <v>-44.825637078670546</v>
      </c>
      <c r="DS1445" s="2598"/>
      <c r="DT1445" s="2598"/>
      <c r="DU1445" s="2598"/>
      <c r="DV1445" s="2598">
        <v>1091.6502604282266</v>
      </c>
      <c r="DW1445" s="2598">
        <v>0</v>
      </c>
      <c r="DX1445" s="2598">
        <v>0</v>
      </c>
      <c r="DY1445" s="2598">
        <v>-107.70586999999998</v>
      </c>
      <c r="DZ1445" s="2598"/>
      <c r="EA1445" s="2598">
        <v>55.284300000000002</v>
      </c>
      <c r="EB1445" s="2598"/>
      <c r="EC1445" s="2598">
        <v>-7.6633483782793519</v>
      </c>
      <c r="ED1445" s="2598"/>
      <c r="EE1445" s="2598">
        <v>1.5709953472302156</v>
      </c>
      <c r="EF1445" s="2598">
        <v>5.6049457530177239E-2</v>
      </c>
      <c r="EG1445" s="2598"/>
      <c r="EH1445" s="2598">
        <v>1.1883923740497431</v>
      </c>
      <c r="EI1445" s="2598">
        <v>40.497583807000552</v>
      </c>
      <c r="EJ1445" s="2598">
        <v>9.0341947204868465</v>
      </c>
      <c r="EK1445" s="2598">
        <v>0</v>
      </c>
      <c r="EL1445" s="2598">
        <v>0</v>
      </c>
      <c r="EM1445" s="2598"/>
      <c r="EN1445" s="2598"/>
      <c r="EO1445" s="2598">
        <v>0</v>
      </c>
      <c r="EP1445" s="2598">
        <v>7.9057496571062895</v>
      </c>
      <c r="EQ1445" s="2598"/>
      <c r="ER1445" s="2598">
        <v>0</v>
      </c>
      <c r="ES1445" s="2598"/>
      <c r="ET1445" s="2598">
        <v>0</v>
      </c>
      <c r="EU1445" s="2598"/>
      <c r="EV1445" s="2598">
        <v>114</v>
      </c>
      <c r="EW1445" s="2598"/>
      <c r="EX1445" s="2598"/>
      <c r="EY1445" s="2598"/>
      <c r="EZ1445" s="2598"/>
      <c r="FA1445" s="2598">
        <v>0</v>
      </c>
      <c r="FB1445" s="2598">
        <v>-67.522193497965503</v>
      </c>
      <c r="FC1445" s="2598"/>
      <c r="FD1445" s="2598">
        <v>-67.522193497965503</v>
      </c>
      <c r="FE1445" s="2598"/>
      <c r="FF1445" s="2598">
        <v>0</v>
      </c>
      <c r="FG1445" s="2598">
        <v>0</v>
      </c>
      <c r="FH1445" s="2598">
        <v>0</v>
      </c>
      <c r="FI1445" s="2598">
        <v>0</v>
      </c>
      <c r="FJ1445" s="2756"/>
    </row>
    <row r="1446" spans="1:166" ht="14.45" customHeight="1">
      <c r="A1446" s="2598">
        <v>2820</v>
      </c>
      <c r="B1446" s="2598" t="s">
        <v>1109</v>
      </c>
      <c r="C1446" s="2598" t="s">
        <v>1595</v>
      </c>
      <c r="D1446" s="2598" t="s">
        <v>1126</v>
      </c>
      <c r="E1446" s="2598" t="s">
        <v>606</v>
      </c>
      <c r="F1446" s="2598" t="s">
        <v>2607</v>
      </c>
      <c r="G1446" s="2598" t="s">
        <v>2963</v>
      </c>
      <c r="H1446" s="2598" t="s">
        <v>2607</v>
      </c>
      <c r="I1446" s="2598" t="s">
        <v>2961</v>
      </c>
      <c r="J1446" s="2598" t="s">
        <v>2955</v>
      </c>
      <c r="K1446" s="2599">
        <v>44317</v>
      </c>
      <c r="L1446" s="2598">
        <v>0</v>
      </c>
      <c r="M1446" s="2598">
        <v>0</v>
      </c>
      <c r="N1446" s="2598">
        <v>3442.2939999999999</v>
      </c>
      <c r="O1446" s="2598">
        <v>1740.4899384447999</v>
      </c>
      <c r="P1446" s="2598">
        <v>0</v>
      </c>
      <c r="Q1446" s="2598">
        <v>0</v>
      </c>
      <c r="R1446" s="2598"/>
      <c r="S1446" s="2598">
        <v>1276.8399999999999</v>
      </c>
      <c r="T1446" s="2598"/>
      <c r="U1446" s="2598"/>
      <c r="V1446" s="2598">
        <v>4395258.6709599998</v>
      </c>
      <c r="W1446" s="2598">
        <v>4395258.6709599998</v>
      </c>
      <c r="X1446" s="2598">
        <v>4239563.7133399993</v>
      </c>
      <c r="Y1446" s="2598">
        <v>0</v>
      </c>
      <c r="Z1446" s="2598">
        <v>71170.651539375351</v>
      </c>
      <c r="AA1446" s="2598">
        <v>0</v>
      </c>
      <c r="AB1446" s="2598">
        <v>0</v>
      </c>
      <c r="AC1446" s="2598">
        <v>61087.632511834119</v>
      </c>
      <c r="AD1446" s="2598">
        <v>12091.16848185743</v>
      </c>
      <c r="AE1446" s="2598">
        <v>3242261.5544180516</v>
      </c>
      <c r="AF1446" s="2598"/>
      <c r="AG1446" s="2598"/>
      <c r="AH1446" s="2598"/>
      <c r="AI1446" s="2598">
        <v>60.713569122773741</v>
      </c>
      <c r="AJ1446" s="2598">
        <v>0</v>
      </c>
      <c r="AK1446" s="2598">
        <v>40984.612172284804</v>
      </c>
      <c r="AL1446" s="2598">
        <v>33287.965819138226</v>
      </c>
      <c r="AM1446" s="2598"/>
      <c r="AN1446" s="2598">
        <v>1375.702894828421</v>
      </c>
      <c r="AO1446" s="2598">
        <v>147841.59339846193</v>
      </c>
      <c r="AP1446" s="2598">
        <v>662729.49654687988</v>
      </c>
      <c r="AQ1446" s="2598">
        <v>0</v>
      </c>
      <c r="AR1446" s="2598">
        <v>0</v>
      </c>
      <c r="AS1446" s="2598"/>
      <c r="AT1446" s="2598"/>
      <c r="AU1446" s="2598">
        <v>0</v>
      </c>
      <c r="AV1446" s="2598">
        <v>6946.8614475083796</v>
      </c>
      <c r="AW1446" s="2598">
        <v>1786.4772309831903</v>
      </c>
      <c r="AX1446" s="2598"/>
      <c r="AY1446" s="2598"/>
      <c r="AZ1446" s="2598">
        <v>0</v>
      </c>
      <c r="BA1446" s="2598"/>
      <c r="BB1446" s="2598">
        <v>8362.0038895557009</v>
      </c>
      <c r="BC1446" s="2598">
        <v>147112.11737230257</v>
      </c>
      <c r="BD1446" s="2598">
        <v>55186.045111705716</v>
      </c>
      <c r="BE1446" s="2598">
        <v>1968.909645213417</v>
      </c>
      <c r="BF1446" s="2598"/>
      <c r="BG1446" s="2598">
        <v>41745.938509839012</v>
      </c>
      <c r="BH1446" s="2598">
        <v>0</v>
      </c>
      <c r="BI1446" s="2598">
        <v>0</v>
      </c>
      <c r="BJ1446" s="2598">
        <v>0</v>
      </c>
      <c r="BK1446" s="2598">
        <v>0</v>
      </c>
      <c r="BL1446" s="2598">
        <v>0</v>
      </c>
      <c r="BM1446" s="2598"/>
      <c r="BN1446" s="2598">
        <v>2095958.9002519997</v>
      </c>
      <c r="BO1446" s="2598"/>
      <c r="BP1446" s="2598"/>
      <c r="BQ1446" s="2598"/>
      <c r="BR1446" s="2598"/>
      <c r="BS1446" s="2598"/>
      <c r="BT1446" s="2598"/>
      <c r="BU1446" s="2598"/>
      <c r="BV1446" s="2598">
        <v>98900.893266758154</v>
      </c>
      <c r="BW1446" s="2598"/>
      <c r="BX1446" s="2598"/>
      <c r="BY1446" s="2598"/>
      <c r="BZ1446" s="2598"/>
      <c r="CA1446" s="2598"/>
      <c r="CB1446" s="2598"/>
      <c r="CC1446" s="2598"/>
      <c r="CD1446" s="2598"/>
      <c r="CE1446" s="2598"/>
      <c r="CF1446" s="2598"/>
      <c r="CG1446" s="2598"/>
      <c r="CH1446" s="2598"/>
      <c r="CI1446" s="2598">
        <v>2143604.8888999997</v>
      </c>
      <c r="CJ1446" s="2598">
        <v>-78722.314103857614</v>
      </c>
      <c r="CK1446" s="2598"/>
      <c r="CL1446" s="2598"/>
      <c r="CM1446" s="2598"/>
      <c r="CN1446" s="2598"/>
      <c r="CO1446" s="2598">
        <v>-155694.95762000006</v>
      </c>
      <c r="CP1446" s="2598">
        <v>0</v>
      </c>
      <c r="CQ1446" s="2598">
        <v>31</v>
      </c>
      <c r="CR1446" s="2598">
        <v>-164011.99728201609</v>
      </c>
      <c r="CS1446" s="2598">
        <v>-2.3283064365386963E-10</v>
      </c>
      <c r="CT1446" s="2598">
        <v>-157277.41012137674</v>
      </c>
      <c r="CU1446" s="2598">
        <v>0</v>
      </c>
      <c r="CV1446" s="2598">
        <v>0</v>
      </c>
      <c r="CW1446" s="2598"/>
      <c r="CX1446" s="2598"/>
      <c r="CY1446" s="2598"/>
      <c r="CZ1446" s="2598">
        <v>1169.3643043469583</v>
      </c>
      <c r="DA1446" s="2598">
        <v>0</v>
      </c>
      <c r="DB1446" s="2598">
        <v>0</v>
      </c>
      <c r="DC1446" s="2598"/>
      <c r="DD1446" s="2598"/>
      <c r="DE1446" s="2598">
        <v>-116.415623002247</v>
      </c>
      <c r="DF1446" s="2598">
        <v>-3262.982553987662</v>
      </c>
      <c r="DG1446" s="2598">
        <v>-2468.310037106894</v>
      </c>
      <c r="DH1446" s="2598">
        <v>0</v>
      </c>
      <c r="DI1446" s="2598">
        <v>-3116.630255828195</v>
      </c>
      <c r="DJ1446" s="2598"/>
      <c r="DK1446" s="2598">
        <v>0</v>
      </c>
      <c r="DL1446" s="2598">
        <v>4.5223791051220985E-2</v>
      </c>
      <c r="DM1446" s="2598"/>
      <c r="DN1446" s="2598">
        <v>0</v>
      </c>
      <c r="DO1446" s="2598">
        <v>1059.4764613545988</v>
      </c>
      <c r="DP1446" s="2598">
        <v>0.8653197931316754</v>
      </c>
      <c r="DQ1446" s="2598">
        <v>0</v>
      </c>
      <c r="DR1446" s="2598">
        <v>-133134.61739610453</v>
      </c>
      <c r="DS1446" s="2598"/>
      <c r="DT1446" s="2598"/>
      <c r="DU1446" s="2598"/>
      <c r="DV1446" s="2598">
        <v>3242261.5544180516</v>
      </c>
      <c r="DW1446" s="2598">
        <v>0</v>
      </c>
      <c r="DX1446" s="2598">
        <v>0</v>
      </c>
      <c r="DY1446" s="2598">
        <v>-319892.38142000046</v>
      </c>
      <c r="DZ1446" s="2598"/>
      <c r="EA1446" s="2598">
        <v>164197.42379999999</v>
      </c>
      <c r="EB1446" s="2598"/>
      <c r="EC1446" s="2598">
        <v>-22760.567853719462</v>
      </c>
      <c r="ED1446" s="2598"/>
      <c r="EE1446" s="2598">
        <v>4665.9429316639244</v>
      </c>
      <c r="EF1446" s="2598">
        <v>166.4699839166384</v>
      </c>
      <c r="EG1446" s="2598"/>
      <c r="EH1446" s="2598">
        <v>3529.5909739751387</v>
      </c>
      <c r="EI1446" s="2598">
        <v>120280.06018406828</v>
      </c>
      <c r="EJ1446" s="2598">
        <v>26832.057188234296</v>
      </c>
      <c r="EK1446" s="2598">
        <v>0</v>
      </c>
      <c r="EL1446" s="2598">
        <v>0</v>
      </c>
      <c r="EM1446" s="2598"/>
      <c r="EN1446" s="2598"/>
      <c r="EO1446" s="2598">
        <v>0</v>
      </c>
      <c r="EP1446" s="2598">
        <v>23480.513037238168</v>
      </c>
      <c r="EQ1446" s="2598"/>
      <c r="ER1446" s="2598">
        <v>0</v>
      </c>
      <c r="ES1446" s="2598"/>
      <c r="ET1446" s="2598">
        <v>0</v>
      </c>
      <c r="EU1446" s="2598"/>
      <c r="EV1446" s="2598">
        <v>114</v>
      </c>
      <c r="EW1446" s="2598"/>
      <c r="EX1446" s="2598"/>
      <c r="EY1446" s="2598"/>
      <c r="EZ1446" s="2598"/>
      <c r="FA1446" s="2598">
        <v>0</v>
      </c>
      <c r="FB1446" s="2598">
        <v>-67.522193497965503</v>
      </c>
      <c r="FC1446" s="2598"/>
      <c r="FD1446" s="2598">
        <v>-67.522193497965503</v>
      </c>
      <c r="FE1446" s="2598"/>
      <c r="FF1446" s="2598">
        <v>0</v>
      </c>
      <c r="FG1446" s="2598">
        <v>0</v>
      </c>
      <c r="FH1446" s="2598">
        <v>0</v>
      </c>
      <c r="FI1446" s="2598">
        <v>0</v>
      </c>
      <c r="FJ1446" s="2756"/>
    </row>
    <row r="1447" spans="1:166" ht="14.45" customHeight="1">
      <c r="A1447" s="2598">
        <v>477</v>
      </c>
      <c r="B1447" s="2598" t="s">
        <v>1109</v>
      </c>
      <c r="C1447" s="2598" t="s">
        <v>1595</v>
      </c>
      <c r="D1447" s="2598" t="s">
        <v>1126</v>
      </c>
      <c r="E1447" s="2598" t="s">
        <v>606</v>
      </c>
      <c r="F1447" s="2598" t="s">
        <v>2607</v>
      </c>
      <c r="G1447" s="2598" t="s">
        <v>2607</v>
      </c>
      <c r="H1447" s="2598" t="s">
        <v>2607</v>
      </c>
      <c r="I1447" s="2598" t="s">
        <v>2961</v>
      </c>
      <c r="J1447" s="2598" t="s">
        <v>2959</v>
      </c>
      <c r="K1447" s="2599">
        <v>44348</v>
      </c>
      <c r="L1447" s="2598">
        <v>0</v>
      </c>
      <c r="M1447" s="2598">
        <v>0</v>
      </c>
      <c r="N1447" s="2598">
        <v>1099.5909999999999</v>
      </c>
      <c r="O1447" s="2598">
        <v>1099.5909999999999</v>
      </c>
      <c r="P1447" s="2598">
        <v>1099.5909999999999</v>
      </c>
      <c r="Q1447" s="2598">
        <v>1099.5909999999999</v>
      </c>
      <c r="R1447" s="2598"/>
      <c r="S1447" s="2598">
        <v>1276.8399999999999</v>
      </c>
      <c r="T1447" s="2598">
        <v>423.76</v>
      </c>
      <c r="U1447" s="2598"/>
      <c r="V1447" s="2598">
        <v>1869964.4545999998</v>
      </c>
      <c r="W1447" s="2598">
        <v>1869964.4545999998</v>
      </c>
      <c r="X1447" s="2598">
        <v>1821054.6469199997</v>
      </c>
      <c r="Y1447" s="2598">
        <v>0</v>
      </c>
      <c r="Z1447" s="2598">
        <v>22734.434623199897</v>
      </c>
      <c r="AA1447" s="2598">
        <v>0</v>
      </c>
      <c r="AB1447" s="2598">
        <v>0</v>
      </c>
      <c r="AC1447" s="2598">
        <v>19513.560120466231</v>
      </c>
      <c r="AD1447" s="2598">
        <v>3862.3487831469633</v>
      </c>
      <c r="AE1447" s="2598">
        <v>1035693.5302109871</v>
      </c>
      <c r="AF1447" s="2598">
        <v>431955.4978378145</v>
      </c>
      <c r="AG1447" s="2598">
        <v>12956.34846838096</v>
      </c>
      <c r="AH1447" s="2598">
        <v>0</v>
      </c>
      <c r="AI1447" s="2598">
        <v>19.394070984430702</v>
      </c>
      <c r="AJ1447" s="2598">
        <v>0</v>
      </c>
      <c r="AK1447" s="2598">
        <v>16105.392345952154</v>
      </c>
      <c r="AL1447" s="2598">
        <v>10633.358923738651</v>
      </c>
      <c r="AM1447" s="2598"/>
      <c r="AN1447" s="2598">
        <v>439.44838001265379</v>
      </c>
      <c r="AO1447" s="2598">
        <v>47225.857386559124</v>
      </c>
      <c r="AP1447" s="2598">
        <v>211699.34637700327</v>
      </c>
      <c r="AQ1447" s="2598">
        <v>0</v>
      </c>
      <c r="AR1447" s="2598">
        <v>0</v>
      </c>
      <c r="AS1447" s="2598">
        <v>1.094347734345571E-10</v>
      </c>
      <c r="AT1447" s="2598">
        <v>0</v>
      </c>
      <c r="AU1447" s="2598">
        <v>0</v>
      </c>
      <c r="AV1447" s="2598">
        <v>2219.0743515595082</v>
      </c>
      <c r="AW1447" s="2598">
        <v>570.66429680150418</v>
      </c>
      <c r="AX1447" s="2598">
        <v>0</v>
      </c>
      <c r="AY1447" s="2598">
        <v>-2811.4359430605014</v>
      </c>
      <c r="AZ1447" s="2598">
        <v>0</v>
      </c>
      <c r="BA1447" s="2598"/>
      <c r="BB1447" s="2598">
        <v>39833.904548066152</v>
      </c>
      <c r="BC1447" s="2598">
        <v>46992.836827280757</v>
      </c>
      <c r="BD1447" s="2598">
        <v>17628.383435704676</v>
      </c>
      <c r="BE1447" s="2598">
        <v>628.93969129012987</v>
      </c>
      <c r="BF1447" s="2598">
        <v>7584.1777530402796</v>
      </c>
      <c r="BG1447" s="2598">
        <v>13335.135892510165</v>
      </c>
      <c r="BH1447" s="2598">
        <v>0</v>
      </c>
      <c r="BI1447" s="2598">
        <v>0</v>
      </c>
      <c r="BJ1447" s="2598">
        <v>0</v>
      </c>
      <c r="BK1447" s="2598">
        <v>0</v>
      </c>
      <c r="BL1447" s="2598">
        <v>0</v>
      </c>
      <c r="BM1447" s="2598"/>
      <c r="BN1447" s="2598"/>
      <c r="BO1447" s="2598"/>
      <c r="BP1447" s="2598"/>
      <c r="BQ1447" s="2598"/>
      <c r="BR1447" s="2598"/>
      <c r="BS1447" s="2598"/>
      <c r="BT1447" s="2598"/>
      <c r="BU1447" s="2598"/>
      <c r="BV1447" s="2598">
        <v>471132.13461035979</v>
      </c>
      <c r="BW1447" s="2598"/>
      <c r="BX1447" s="2598"/>
      <c r="BY1447" s="2598"/>
      <c r="BZ1447" s="2598"/>
      <c r="CA1447" s="2598"/>
      <c r="CB1447" s="2598"/>
      <c r="CC1447" s="2598"/>
      <c r="CD1447" s="2598"/>
      <c r="CE1447" s="2598"/>
      <c r="CF1447" s="2598"/>
      <c r="CG1447" s="2598"/>
      <c r="CH1447" s="2598"/>
      <c r="CI1447" s="2598">
        <v>1821052.9907999998</v>
      </c>
      <c r="CJ1447" s="2598">
        <v>-48911.493800000055</v>
      </c>
      <c r="CK1447" s="2598"/>
      <c r="CL1447" s="2598"/>
      <c r="CM1447" s="2598"/>
      <c r="CN1447" s="2598"/>
      <c r="CO1447" s="2598">
        <v>-49734.500930000017</v>
      </c>
      <c r="CP1447" s="2598">
        <v>824.69324999999992</v>
      </c>
      <c r="CQ1447" s="2598">
        <v>30</v>
      </c>
      <c r="CR1447" s="2598">
        <v>-70207.031285182922</v>
      </c>
      <c r="CS1447" s="2598">
        <v>-8.0035533756017685E-11</v>
      </c>
      <c r="CT1447" s="2598">
        <v>-50239.992479658831</v>
      </c>
      <c r="CU1447" s="2598">
        <v>0</v>
      </c>
      <c r="CV1447" s="2598">
        <v>0</v>
      </c>
      <c r="CW1447" s="2598">
        <v>0</v>
      </c>
      <c r="CX1447" s="2598">
        <v>0</v>
      </c>
      <c r="CY1447" s="2598">
        <v>0</v>
      </c>
      <c r="CZ1447" s="2598">
        <v>373.53650350062389</v>
      </c>
      <c r="DA1447" s="2598">
        <v>0</v>
      </c>
      <c r="DB1447" s="2598">
        <v>0</v>
      </c>
      <c r="DC1447" s="2598">
        <v>-25540.211310500395</v>
      </c>
      <c r="DD1447" s="2598">
        <v>-448.42930208930466</v>
      </c>
      <c r="DE1447" s="2598">
        <v>-37.187285953106766</v>
      </c>
      <c r="DF1447" s="2598">
        <v>-1042.3125536406369</v>
      </c>
      <c r="DG1447" s="2598">
        <v>-788.46591895184247</v>
      </c>
      <c r="DH1447" s="2598">
        <v>0</v>
      </c>
      <c r="DI1447" s="2598">
        <v>-995.56243006447994</v>
      </c>
      <c r="DJ1447" s="2598"/>
      <c r="DK1447" s="2598">
        <v>0</v>
      </c>
      <c r="DL1447" s="2598">
        <v>1.4446085553938559E-2</v>
      </c>
      <c r="DM1447" s="2598">
        <v>8172.8682098059744</v>
      </c>
      <c r="DN1447" s="2598">
        <v>0</v>
      </c>
      <c r="DO1447" s="2598">
        <v>338.43442239894989</v>
      </c>
      <c r="DP1447" s="2598">
        <v>0.27641388465059435</v>
      </c>
      <c r="DQ1447" s="2598">
        <v>0</v>
      </c>
      <c r="DR1447" s="2598">
        <v>-56099.834225575782</v>
      </c>
      <c r="DS1447" s="2598"/>
      <c r="DT1447" s="2598"/>
      <c r="DU1447" s="2598"/>
      <c r="DV1447" s="2598">
        <v>1035693.5302109871</v>
      </c>
      <c r="DW1447" s="2598">
        <v>0</v>
      </c>
      <c r="DX1447" s="2598">
        <v>0</v>
      </c>
      <c r="DY1447" s="2598">
        <v>-102184.99162999986</v>
      </c>
      <c r="DZ1447" s="2598">
        <v>-31514.278060000044</v>
      </c>
      <c r="EA1447" s="2598">
        <v>52450.490699999995</v>
      </c>
      <c r="EB1447" s="2598">
        <v>32338.971309999997</v>
      </c>
      <c r="EC1447" s="2598">
        <v>-7270.5340005353792</v>
      </c>
      <c r="ED1447" s="2598">
        <v>36521.546304868731</v>
      </c>
      <c r="EE1447" s="2598">
        <v>1490.467942067489</v>
      </c>
      <c r="EF1447" s="2598">
        <v>53.176427139831851</v>
      </c>
      <c r="EG1447" s="2598">
        <v>641.23711905159064</v>
      </c>
      <c r="EH1447" s="2598">
        <v>1127.4767549385081</v>
      </c>
      <c r="EI1447" s="2598">
        <v>38421.724483109181</v>
      </c>
      <c r="EJ1447" s="2598">
        <v>8571.1123441715717</v>
      </c>
      <c r="EK1447" s="2598">
        <v>0</v>
      </c>
      <c r="EL1447" s="2598">
        <v>0</v>
      </c>
      <c r="EM1447" s="2598">
        <v>0</v>
      </c>
      <c r="EN1447" s="2598">
        <v>0</v>
      </c>
      <c r="EO1447" s="2598">
        <v>0</v>
      </c>
      <c r="EP1447" s="2598">
        <v>7500.5100700665753</v>
      </c>
      <c r="EQ1447" s="2598">
        <v>10458.474026138381</v>
      </c>
      <c r="ER1447" s="2598">
        <v>0</v>
      </c>
      <c r="ES1447" s="2598">
        <v>-2017.3449088128361</v>
      </c>
      <c r="ET1447" s="2598">
        <v>0</v>
      </c>
      <c r="EU1447" s="2598">
        <v>-125.95463508863577</v>
      </c>
      <c r="EV1447" s="2598">
        <v>114</v>
      </c>
      <c r="EW1447" s="2598">
        <v>0</v>
      </c>
      <c r="EX1447" s="2598">
        <v>0</v>
      </c>
      <c r="EY1447" s="2598">
        <v>0</v>
      </c>
      <c r="EZ1447" s="2598"/>
      <c r="FA1447" s="2598">
        <v>0</v>
      </c>
      <c r="FB1447" s="2598">
        <v>-67.522193497965503</v>
      </c>
      <c r="FC1447" s="2598"/>
      <c r="FD1447" s="2598">
        <v>-67.522193497965503</v>
      </c>
      <c r="FE1447" s="2598"/>
      <c r="FF1447" s="2598">
        <v>0</v>
      </c>
      <c r="FG1447" s="2598">
        <v>0</v>
      </c>
      <c r="FH1447" s="2598">
        <v>0</v>
      </c>
      <c r="FI1447" s="2598">
        <v>0</v>
      </c>
      <c r="FJ1447" s="2756"/>
    </row>
    <row r="1448" spans="1:166" ht="14.45" customHeight="1">
      <c r="A1448" s="2598">
        <v>478</v>
      </c>
      <c r="B1448" s="2598" t="s">
        <v>2962</v>
      </c>
      <c r="C1448" s="2598" t="s">
        <v>1595</v>
      </c>
      <c r="D1448" s="2598" t="s">
        <v>1126</v>
      </c>
      <c r="E1448" s="2598" t="s">
        <v>606</v>
      </c>
      <c r="F1448" s="2598" t="s">
        <v>2607</v>
      </c>
      <c r="G1448" s="2598" t="s">
        <v>2607</v>
      </c>
      <c r="H1448" s="2598" t="s">
        <v>2607</v>
      </c>
      <c r="I1448" s="2598" t="s">
        <v>2961</v>
      </c>
      <c r="J1448" s="2598" t="s">
        <v>2959</v>
      </c>
      <c r="K1448" s="2599">
        <v>44348</v>
      </c>
      <c r="L1448" s="2598">
        <v>0</v>
      </c>
      <c r="M1448" s="2598">
        <v>0</v>
      </c>
      <c r="N1448" s="2598">
        <v>-43.454000000000001</v>
      </c>
      <c r="O1448" s="2598">
        <v>-43.454000000000001</v>
      </c>
      <c r="P1448" s="2598">
        <v>-43.454000000000001</v>
      </c>
      <c r="Q1448" s="2598">
        <v>-43.454000000000001</v>
      </c>
      <c r="R1448" s="2598"/>
      <c r="S1448" s="2598">
        <v>1276.8399999999999</v>
      </c>
      <c r="T1448" s="2598">
        <v>423.76</v>
      </c>
      <c r="U1448" s="2598"/>
      <c r="V1448" s="2598">
        <v>-73897.872399999993</v>
      </c>
      <c r="W1448" s="2598">
        <v>-73897.872399999993</v>
      </c>
      <c r="X1448" s="2598">
        <v>-71965.038479999988</v>
      </c>
      <c r="Y1448" s="2598">
        <v>0</v>
      </c>
      <c r="Z1448" s="2598">
        <v>-898.42688974039299</v>
      </c>
      <c r="AA1448" s="2598">
        <v>0</v>
      </c>
      <c r="AB1448" s="2598">
        <v>0</v>
      </c>
      <c r="AC1448" s="2598">
        <v>-771.14330826165337</v>
      </c>
      <c r="AD1448" s="2598">
        <v>-152.63357377685719</v>
      </c>
      <c r="AE1448" s="2598">
        <v>-40928.87870288884</v>
      </c>
      <c r="AF1448" s="2598">
        <v>-17070.159907678757</v>
      </c>
      <c r="AG1448" s="2598">
        <v>-512.01325433277134</v>
      </c>
      <c r="AH1448" s="2598">
        <v>0</v>
      </c>
      <c r="AI1448" s="2598">
        <v>-0.76642129715271567</v>
      </c>
      <c r="AJ1448" s="2598">
        <v>0</v>
      </c>
      <c r="AK1448" s="2598">
        <v>-636.45820946243191</v>
      </c>
      <c r="AL1448" s="2598">
        <v>-420.21258692744794</v>
      </c>
      <c r="AM1448" s="2598"/>
      <c r="AN1448" s="2598">
        <v>-17.366266098094528</v>
      </c>
      <c r="AO1448" s="2598">
        <v>-1866.2870166048469</v>
      </c>
      <c r="AP1448" s="2598">
        <v>-8366.0046303273684</v>
      </c>
      <c r="AQ1448" s="2598">
        <v>0</v>
      </c>
      <c r="AR1448" s="2598">
        <v>0</v>
      </c>
      <c r="AS1448" s="2598">
        <v>-4.3246794897605059E-12</v>
      </c>
      <c r="AT1448" s="2598">
        <v>0</v>
      </c>
      <c r="AU1448" s="2598">
        <v>0</v>
      </c>
      <c r="AV1448" s="2598">
        <v>-87.69411251334985</v>
      </c>
      <c r="AW1448" s="2598">
        <v>-22.551699998647287</v>
      </c>
      <c r="AX1448" s="2598">
        <v>0</v>
      </c>
      <c r="AY1448" s="2598">
        <v>111.10325336397901</v>
      </c>
      <c r="AZ1448" s="2598">
        <v>0</v>
      </c>
      <c r="BA1448" s="2598"/>
      <c r="BB1448" s="2598">
        <v>-1574.1693850092142</v>
      </c>
      <c r="BC1448" s="2598">
        <v>-1857.0784332471419</v>
      </c>
      <c r="BD1448" s="2598">
        <v>-696.64427393013511</v>
      </c>
      <c r="BE1448" s="2598">
        <v>-24.854646268768391</v>
      </c>
      <c r="BF1448" s="2598">
        <v>-299.71403920240556</v>
      </c>
      <c r="BG1448" s="2598">
        <v>-526.98230075831543</v>
      </c>
      <c r="BH1448" s="2598">
        <v>0</v>
      </c>
      <c r="BI1448" s="2598">
        <v>0</v>
      </c>
      <c r="BJ1448" s="2598">
        <v>0</v>
      </c>
      <c r="BK1448" s="2598">
        <v>0</v>
      </c>
      <c r="BL1448" s="2598">
        <v>0</v>
      </c>
      <c r="BM1448" s="2598"/>
      <c r="BN1448" s="2598"/>
      <c r="BO1448" s="2598"/>
      <c r="BP1448" s="2598"/>
      <c r="BQ1448" s="2598"/>
      <c r="BR1448" s="2598"/>
      <c r="BS1448" s="2598"/>
      <c r="BT1448" s="2598"/>
      <c r="BU1448" s="2598"/>
      <c r="BV1448" s="2598">
        <v>-18618.355167838381</v>
      </c>
      <c r="BW1448" s="2598"/>
      <c r="BX1448" s="2598"/>
      <c r="BY1448" s="2598"/>
      <c r="BZ1448" s="2598"/>
      <c r="CA1448" s="2598"/>
      <c r="CB1448" s="2598"/>
      <c r="CC1448" s="2598"/>
      <c r="CD1448" s="2598"/>
      <c r="CE1448" s="2598"/>
      <c r="CF1448" s="2598"/>
      <c r="CG1448" s="2598"/>
      <c r="CH1448" s="2598"/>
      <c r="CI1448" s="2598">
        <v>-71958.414000000004</v>
      </c>
      <c r="CJ1448" s="2598">
        <v>1939.4283999999898</v>
      </c>
      <c r="CK1448" s="2598"/>
      <c r="CL1448" s="2598"/>
      <c r="CM1448" s="2598"/>
      <c r="CN1448" s="2598"/>
      <c r="CO1448" s="2598">
        <v>1965.4244200000007</v>
      </c>
      <c r="CP1448" s="2598">
        <v>-32.590499999999999</v>
      </c>
      <c r="CQ1448" s="2598">
        <v>30</v>
      </c>
      <c r="CR1448" s="2598">
        <v>2774.4646304547241</v>
      </c>
      <c r="CS1448" s="2598">
        <v>2.9558577807620168E-12</v>
      </c>
      <c r="CT1448" s="2598">
        <v>1985.4006018702366</v>
      </c>
      <c r="CU1448" s="2598">
        <v>0</v>
      </c>
      <c r="CV1448" s="2598">
        <v>0</v>
      </c>
      <c r="CW1448" s="2598">
        <v>0</v>
      </c>
      <c r="CX1448" s="2598">
        <v>0</v>
      </c>
      <c r="CY1448" s="2598">
        <v>0</v>
      </c>
      <c r="CZ1448" s="2598">
        <v>-14.761538811354512</v>
      </c>
      <c r="DA1448" s="2598">
        <v>0</v>
      </c>
      <c r="DB1448" s="2598">
        <v>0</v>
      </c>
      <c r="DC1448" s="2598">
        <v>1009.3064987677062</v>
      </c>
      <c r="DD1448" s="2598">
        <v>17.721177140399163</v>
      </c>
      <c r="DE1448" s="2598">
        <v>1.4695794379967637</v>
      </c>
      <c r="DF1448" s="2598">
        <v>41.190451455041284</v>
      </c>
      <c r="DG1448" s="2598">
        <v>31.158856376719427</v>
      </c>
      <c r="DH1448" s="2598">
        <v>0</v>
      </c>
      <c r="DI1448" s="2598">
        <v>39.342964644146704</v>
      </c>
      <c r="DJ1448" s="2598"/>
      <c r="DK1448" s="2598">
        <v>0</v>
      </c>
      <c r="DL1448" s="2598">
        <v>-5.7088517608894218E-4</v>
      </c>
      <c r="DM1448" s="2598">
        <v>-322.97810293910084</v>
      </c>
      <c r="DN1448" s="2598">
        <v>0</v>
      </c>
      <c r="DO1448" s="2598">
        <v>-13.374363186788507</v>
      </c>
      <c r="DP1448" s="2598">
        <v>-1.0923415109441947E-2</v>
      </c>
      <c r="DQ1448" s="2598">
        <v>0</v>
      </c>
      <c r="DR1448" s="2598">
        <v>2216.9717617170113</v>
      </c>
      <c r="DS1448" s="2598"/>
      <c r="DT1448" s="2598"/>
      <c r="DU1448" s="2598"/>
      <c r="DV1448" s="2598">
        <v>-40928.87870288884</v>
      </c>
      <c r="DW1448" s="2598">
        <v>0</v>
      </c>
      <c r="DX1448" s="2598">
        <v>0</v>
      </c>
      <c r="DY1448" s="2598">
        <v>4038.1802200000034</v>
      </c>
      <c r="DZ1448" s="2598">
        <v>1245.391639999998</v>
      </c>
      <c r="EA1448" s="2598">
        <v>-2072.7558000000004</v>
      </c>
      <c r="EB1448" s="2598">
        <v>-1277.9821400000001</v>
      </c>
      <c r="EC1448" s="2598">
        <v>287.31936188934924</v>
      </c>
      <c r="ED1448" s="2598">
        <v>-1443.2705188854457</v>
      </c>
      <c r="EE1448" s="2598">
        <v>-58.900803984936836</v>
      </c>
      <c r="EF1448" s="2598">
        <v>-2.1014435957863</v>
      </c>
      <c r="EG1448" s="2598">
        <v>-25.340620077163077</v>
      </c>
      <c r="EH1448" s="2598">
        <v>-44.555998465882254</v>
      </c>
      <c r="EI1448" s="2598">
        <v>-1518.3623871867144</v>
      </c>
      <c r="EJ1448" s="2598">
        <v>-338.71604606042746</v>
      </c>
      <c r="EK1448" s="2598">
        <v>0</v>
      </c>
      <c r="EL1448" s="2598">
        <v>0</v>
      </c>
      <c r="EM1448" s="2598">
        <v>0</v>
      </c>
      <c r="EN1448" s="2598">
        <v>0</v>
      </c>
      <c r="EO1448" s="2598">
        <v>0</v>
      </c>
      <c r="EP1448" s="2598">
        <v>-296.40763209654591</v>
      </c>
      <c r="EQ1448" s="2598">
        <v>-413.30142783254615</v>
      </c>
      <c r="ER1448" s="2598">
        <v>0</v>
      </c>
      <c r="ES1448" s="2598">
        <v>79.722101824726636</v>
      </c>
      <c r="ET1448" s="2598">
        <v>0</v>
      </c>
      <c r="EU1448" s="2598">
        <v>4.9775168341152494</v>
      </c>
      <c r="EV1448" s="2598">
        <v>114</v>
      </c>
      <c r="EW1448" s="2598">
        <v>0</v>
      </c>
      <c r="EX1448" s="2598">
        <v>0</v>
      </c>
      <c r="EY1448" s="2598">
        <v>0</v>
      </c>
      <c r="EZ1448" s="2598"/>
      <c r="FA1448" s="2598">
        <v>0</v>
      </c>
      <c r="FB1448" s="2598">
        <v>-67.522193497965503</v>
      </c>
      <c r="FC1448" s="2598"/>
      <c r="FD1448" s="2598">
        <v>-67.522193497965503</v>
      </c>
      <c r="FE1448" s="2598"/>
      <c r="FF1448" s="2598">
        <v>0</v>
      </c>
      <c r="FG1448" s="2598">
        <v>0</v>
      </c>
      <c r="FH1448" s="2598">
        <v>0</v>
      </c>
      <c r="FI1448" s="2598">
        <v>0</v>
      </c>
      <c r="FJ1448" s="2756"/>
    </row>
    <row r="1449" spans="1:166" ht="14.45" customHeight="1">
      <c r="A1449" s="2598">
        <v>479</v>
      </c>
      <c r="B1449" s="2598" t="s">
        <v>2987</v>
      </c>
      <c r="C1449" s="2598" t="s">
        <v>1595</v>
      </c>
      <c r="D1449" s="2598" t="s">
        <v>1126</v>
      </c>
      <c r="E1449" s="2598" t="s">
        <v>606</v>
      </c>
      <c r="F1449" s="2598" t="s">
        <v>2607</v>
      </c>
      <c r="G1449" s="2598" t="s">
        <v>2607</v>
      </c>
      <c r="H1449" s="2598" t="s">
        <v>2607</v>
      </c>
      <c r="I1449" s="2598" t="s">
        <v>2961</v>
      </c>
      <c r="J1449" s="2598" t="s">
        <v>2959</v>
      </c>
      <c r="K1449" s="2599">
        <v>44348</v>
      </c>
      <c r="L1449" s="2598">
        <v>0</v>
      </c>
      <c r="M1449" s="2598">
        <v>0</v>
      </c>
      <c r="N1449" s="2598">
        <v>24.683</v>
      </c>
      <c r="O1449" s="2598">
        <v>24.683</v>
      </c>
      <c r="P1449" s="2598">
        <v>24.683</v>
      </c>
      <c r="Q1449" s="2598">
        <v>24.683</v>
      </c>
      <c r="R1449" s="2598"/>
      <c r="S1449" s="2598">
        <v>1276.8399999999999</v>
      </c>
      <c r="T1449" s="2598">
        <v>423.76</v>
      </c>
      <c r="U1449" s="2598"/>
      <c r="V1449" s="2598">
        <v>41975.909799999994</v>
      </c>
      <c r="W1449" s="2598">
        <v>41975.909799999994</v>
      </c>
      <c r="X1449" s="2598">
        <v>40878.009959999996</v>
      </c>
      <c r="Y1449" s="2598">
        <v>0</v>
      </c>
      <c r="Z1449" s="2598">
        <v>510.32979517333547</v>
      </c>
      <c r="AA1449" s="2598">
        <v>0</v>
      </c>
      <c r="AB1449" s="2598">
        <v>0</v>
      </c>
      <c r="AC1449" s="2598">
        <v>438.02941680449192</v>
      </c>
      <c r="AD1449" s="2598">
        <v>86.699832041565003</v>
      </c>
      <c r="AE1449" s="2598">
        <v>23248.665554917963</v>
      </c>
      <c r="AF1449" s="2598">
        <v>9696.2939430486222</v>
      </c>
      <c r="AG1449" s="2598">
        <v>290.83681954931177</v>
      </c>
      <c r="AH1449" s="2598">
        <v>0</v>
      </c>
      <c r="AI1449" s="2598">
        <v>0.43534719191836146</v>
      </c>
      <c r="AJ1449" s="2598">
        <v>0</v>
      </c>
      <c r="AK1449" s="2598">
        <v>361.5247844654395</v>
      </c>
      <c r="AL1449" s="2598">
        <v>238.69165745685547</v>
      </c>
      <c r="AM1449" s="2598"/>
      <c r="AN1449" s="2598">
        <v>9.8644899456728314</v>
      </c>
      <c r="AO1449" s="2598">
        <v>1060.0994714147705</v>
      </c>
      <c r="AP1449" s="2598">
        <v>4752.1077988302677</v>
      </c>
      <c r="AQ1449" s="2598">
        <v>0</v>
      </c>
      <c r="AR1449" s="2598">
        <v>0</v>
      </c>
      <c r="AS1449" s="2598">
        <v>2.4565302123109165E-12</v>
      </c>
      <c r="AT1449" s="2598">
        <v>0</v>
      </c>
      <c r="AU1449" s="2598">
        <v>0</v>
      </c>
      <c r="AV1449" s="2598">
        <v>49.812532313872474</v>
      </c>
      <c r="AW1449" s="2598">
        <v>12.809951007194066</v>
      </c>
      <c r="AX1449" s="2598">
        <v>0</v>
      </c>
      <c r="AY1449" s="2598">
        <v>-63.109531982857597</v>
      </c>
      <c r="AZ1449" s="2598">
        <v>0</v>
      </c>
      <c r="BA1449" s="2598"/>
      <c r="BB1449" s="2598">
        <v>894.16907373734125</v>
      </c>
      <c r="BC1449" s="2598">
        <v>1054.8687570267225</v>
      </c>
      <c r="BD1449" s="2598">
        <v>395.71203142213659</v>
      </c>
      <c r="BE1449" s="2598">
        <v>14.118084269618683</v>
      </c>
      <c r="BF1449" s="2598">
        <v>170.24535438930769</v>
      </c>
      <c r="BG1449" s="2598">
        <v>299.33962649278544</v>
      </c>
      <c r="BH1449" s="2598">
        <v>0</v>
      </c>
      <c r="BI1449" s="2598">
        <v>0</v>
      </c>
      <c r="BJ1449" s="2598">
        <v>0</v>
      </c>
      <c r="BK1449" s="2598">
        <v>0</v>
      </c>
      <c r="BL1449" s="2598">
        <v>0</v>
      </c>
      <c r="BM1449" s="2598"/>
      <c r="BN1449" s="2598"/>
      <c r="BO1449" s="2598"/>
      <c r="BP1449" s="2598"/>
      <c r="BQ1449" s="2598"/>
      <c r="BR1449" s="2598"/>
      <c r="BS1449" s="2598"/>
      <c r="BT1449" s="2598"/>
      <c r="BU1449" s="2598"/>
      <c r="BV1449" s="2598">
        <v>10575.709039622472</v>
      </c>
      <c r="BW1449" s="2598"/>
      <c r="BX1449" s="2598"/>
      <c r="BY1449" s="2598"/>
      <c r="BZ1449" s="2598"/>
      <c r="CA1449" s="2598"/>
      <c r="CB1449" s="2598"/>
      <c r="CC1449" s="2598"/>
      <c r="CD1449" s="2598"/>
      <c r="CE1449" s="2598"/>
      <c r="CF1449" s="2598"/>
      <c r="CG1449" s="2598"/>
      <c r="CH1449" s="2598"/>
      <c r="CI1449" s="2598">
        <v>40873.041599999997</v>
      </c>
      <c r="CJ1449" s="2598">
        <v>-1102.8982000000033</v>
      </c>
      <c r="CK1449" s="2598"/>
      <c r="CL1449" s="2598"/>
      <c r="CM1449" s="2598"/>
      <c r="CN1449" s="2598"/>
      <c r="CO1449" s="2598">
        <v>-1116.4120900000005</v>
      </c>
      <c r="CP1449" s="2598">
        <v>18.512250000000002</v>
      </c>
      <c r="CQ1449" s="2598">
        <v>30</v>
      </c>
      <c r="CR1449" s="2598">
        <v>-1575.9679309963212</v>
      </c>
      <c r="CS1449" s="2598">
        <v>-1.5916157281026244E-12</v>
      </c>
      <c r="CT1449" s="2598">
        <v>-1127.7590798537085</v>
      </c>
      <c r="CU1449" s="2598">
        <v>0</v>
      </c>
      <c r="CV1449" s="2598">
        <v>0</v>
      </c>
      <c r="CW1449" s="2598">
        <v>0</v>
      </c>
      <c r="CX1449" s="2598">
        <v>0</v>
      </c>
      <c r="CY1449" s="2598">
        <v>0</v>
      </c>
      <c r="CZ1449" s="2598">
        <v>8.3849372320307367</v>
      </c>
      <c r="DA1449" s="2598">
        <v>0</v>
      </c>
      <c r="DB1449" s="2598">
        <v>0</v>
      </c>
      <c r="DC1449" s="2598">
        <v>-573.31229136750153</v>
      </c>
      <c r="DD1449" s="2598">
        <v>-10.066088630654747</v>
      </c>
      <c r="DE1449" s="2598">
        <v>-0.83475926883771656</v>
      </c>
      <c r="DF1449" s="2598">
        <v>-23.397245668172843</v>
      </c>
      <c r="DG1449" s="2598">
        <v>-17.699039258677374</v>
      </c>
      <c r="DH1449" s="2598">
        <v>0</v>
      </c>
      <c r="DI1449" s="2598">
        <v>-22.347825201626414</v>
      </c>
      <c r="DJ1449" s="2598"/>
      <c r="DK1449" s="2598">
        <v>0</v>
      </c>
      <c r="DL1449" s="2598">
        <v>3.2427759933273403E-4</v>
      </c>
      <c r="DM1449" s="2598">
        <v>183.45994649159638</v>
      </c>
      <c r="DN1449" s="2598">
        <v>0</v>
      </c>
      <c r="DO1449" s="2598">
        <v>7.596985468299799</v>
      </c>
      <c r="DP1449" s="2598">
        <v>6.2047833374698769E-3</v>
      </c>
      <c r="DQ1449" s="2598">
        <v>0</v>
      </c>
      <c r="DR1449" s="2598">
        <v>-1259.2975098831175</v>
      </c>
      <c r="DS1449" s="2598"/>
      <c r="DT1449" s="2598"/>
      <c r="DU1449" s="2598"/>
      <c r="DV1449" s="2598">
        <v>23248.665554917963</v>
      </c>
      <c r="DW1449" s="2598">
        <v>0</v>
      </c>
      <c r="DX1449" s="2598">
        <v>0</v>
      </c>
      <c r="DY1449" s="2598">
        <v>-2293.7911900000017</v>
      </c>
      <c r="DZ1449" s="2598">
        <v>-707.41478000000018</v>
      </c>
      <c r="EA1449" s="2598">
        <v>1177.3791000000001</v>
      </c>
      <c r="EB1449" s="2598">
        <v>725.92702999999995</v>
      </c>
      <c r="EC1449" s="2598">
        <v>-163.20485592844852</v>
      </c>
      <c r="ED1449" s="2598">
        <v>819.81511984280974</v>
      </c>
      <c r="EE1449" s="2598">
        <v>33.457185639071106</v>
      </c>
      <c r="EF1449" s="2598">
        <v>1.1936745126983301</v>
      </c>
      <c r="EG1449" s="2598">
        <v>14.394130007930597</v>
      </c>
      <c r="EH1449" s="2598">
        <v>25.308963734831583</v>
      </c>
      <c r="EI1449" s="2598">
        <v>862.46925030905481</v>
      </c>
      <c r="EJ1449" s="2598">
        <v>192.39950671766766</v>
      </c>
      <c r="EK1449" s="2598">
        <v>0</v>
      </c>
      <c r="EL1449" s="2598">
        <v>0</v>
      </c>
      <c r="EM1449" s="2598">
        <v>0</v>
      </c>
      <c r="EN1449" s="2598">
        <v>0</v>
      </c>
      <c r="EO1449" s="2598">
        <v>0</v>
      </c>
      <c r="EP1449" s="2598">
        <v>168.3672293238607</v>
      </c>
      <c r="EQ1449" s="2598">
        <v>234.76593968773267</v>
      </c>
      <c r="ER1449" s="2598">
        <v>0</v>
      </c>
      <c r="ES1449" s="2598">
        <v>-45.284223301415928</v>
      </c>
      <c r="ET1449" s="2598">
        <v>0</v>
      </c>
      <c r="EU1449" s="2598">
        <v>-2.8273587705726868</v>
      </c>
      <c r="EV1449" s="2598">
        <v>114</v>
      </c>
      <c r="EW1449" s="2598">
        <v>0</v>
      </c>
      <c r="EX1449" s="2598">
        <v>0</v>
      </c>
      <c r="EY1449" s="2598">
        <v>0</v>
      </c>
      <c r="EZ1449" s="2598"/>
      <c r="FA1449" s="2598">
        <v>0</v>
      </c>
      <c r="FB1449" s="2598">
        <v>-67.522193497965503</v>
      </c>
      <c r="FC1449" s="2598"/>
      <c r="FD1449" s="2598">
        <v>-67.522193497965503</v>
      </c>
      <c r="FE1449" s="2598"/>
      <c r="FF1449" s="2598">
        <v>0</v>
      </c>
      <c r="FG1449" s="2598">
        <v>0</v>
      </c>
      <c r="FH1449" s="2598">
        <v>0</v>
      </c>
      <c r="FI1449" s="2598">
        <v>0</v>
      </c>
      <c r="FJ1449" s="2756"/>
    </row>
    <row r="1450" spans="1:166" ht="14.45" customHeight="1">
      <c r="A1450" s="2598">
        <v>2917</v>
      </c>
      <c r="B1450" s="2598" t="s">
        <v>1109</v>
      </c>
      <c r="C1450" s="2598" t="s">
        <v>1595</v>
      </c>
      <c r="D1450" s="2598" t="s">
        <v>1126</v>
      </c>
      <c r="E1450" s="2598" t="s">
        <v>606</v>
      </c>
      <c r="F1450" s="2598" t="s">
        <v>2607</v>
      </c>
      <c r="G1450" s="2598" t="s">
        <v>2607</v>
      </c>
      <c r="H1450" s="2598" t="s">
        <v>2607</v>
      </c>
      <c r="I1450" s="2598" t="s">
        <v>2961</v>
      </c>
      <c r="J1450" s="2598" t="s">
        <v>2955</v>
      </c>
      <c r="K1450" s="2599">
        <v>44348</v>
      </c>
      <c r="L1450" s="2598">
        <v>0</v>
      </c>
      <c r="M1450" s="2598">
        <v>0</v>
      </c>
      <c r="N1450" s="2598">
        <v>1.3979999999999999</v>
      </c>
      <c r="O1450" s="2598">
        <v>1.3979999999999999</v>
      </c>
      <c r="P1450" s="2598">
        <v>0</v>
      </c>
      <c r="Q1450" s="2598">
        <v>0</v>
      </c>
      <c r="R1450" s="2598"/>
      <c r="S1450" s="2598">
        <v>1276.8399999999999</v>
      </c>
      <c r="T1450" s="2598"/>
      <c r="U1450" s="2598"/>
      <c r="V1450" s="2598">
        <v>1785.0223199999998</v>
      </c>
      <c r="W1450" s="2598">
        <v>1785.0223199999998</v>
      </c>
      <c r="X1450" s="2598">
        <v>1721.7907799999998</v>
      </c>
      <c r="Y1450" s="2598">
        <v>0</v>
      </c>
      <c r="Z1450" s="2598">
        <v>28.904146726586028</v>
      </c>
      <c r="AA1450" s="2598">
        <v>0</v>
      </c>
      <c r="AB1450" s="2598">
        <v>0</v>
      </c>
      <c r="AC1450" s="2598">
        <v>24.809185459331509</v>
      </c>
      <c r="AD1450" s="2598">
        <v>4.9105200013818369</v>
      </c>
      <c r="AE1450" s="2598">
        <v>1316.7619189634693</v>
      </c>
      <c r="AF1450" s="2598"/>
      <c r="AG1450" s="2598"/>
      <c r="AH1450" s="2598"/>
      <c r="AI1450" s="2598">
        <v>2.4657269144831233E-2</v>
      </c>
      <c r="AJ1450" s="2598">
        <v>0</v>
      </c>
      <c r="AK1450" s="2598">
        <v>16.644855964323256</v>
      </c>
      <c r="AL1450" s="2598">
        <v>13.519059155073691</v>
      </c>
      <c r="AM1450" s="2598"/>
      <c r="AN1450" s="2598">
        <v>0.55870667844470356</v>
      </c>
      <c r="AO1450" s="2598">
        <v>60.042096221603899</v>
      </c>
      <c r="AP1450" s="2598">
        <v>269.15069897357347</v>
      </c>
      <c r="AQ1450" s="2598">
        <v>0</v>
      </c>
      <c r="AR1450" s="2598">
        <v>0</v>
      </c>
      <c r="AS1450" s="2598"/>
      <c r="AT1450" s="2598"/>
      <c r="AU1450" s="2598">
        <v>0</v>
      </c>
      <c r="AV1450" s="2598">
        <v>2.8212907740061466</v>
      </c>
      <c r="AW1450" s="2598">
        <v>0.7255322087289755</v>
      </c>
      <c r="AX1450" s="2598"/>
      <c r="AY1450" s="2598"/>
      <c r="AZ1450" s="2598">
        <v>0</v>
      </c>
      <c r="BA1450" s="2598"/>
      <c r="BB1450" s="2598">
        <v>3.3960148196519153</v>
      </c>
      <c r="BC1450" s="2598">
        <v>59.745838120299723</v>
      </c>
      <c r="BD1450" s="2598">
        <v>22.412406106557022</v>
      </c>
      <c r="BE1450" s="2598">
        <v>0.79962248547287273</v>
      </c>
      <c r="BF1450" s="2598"/>
      <c r="BG1450" s="2598">
        <v>16.954049258068874</v>
      </c>
      <c r="BH1450" s="2598">
        <v>0</v>
      </c>
      <c r="BI1450" s="2598">
        <v>0</v>
      </c>
      <c r="BJ1450" s="2598">
        <v>0</v>
      </c>
      <c r="BK1450" s="2598">
        <v>0</v>
      </c>
      <c r="BL1450" s="2598">
        <v>0</v>
      </c>
      <c r="BM1450" s="2598"/>
      <c r="BN1450" s="2598"/>
      <c r="BO1450" s="2598"/>
      <c r="BP1450" s="2598"/>
      <c r="BQ1450" s="2598"/>
      <c r="BR1450" s="2598"/>
      <c r="BS1450" s="2598"/>
      <c r="BT1450" s="2598"/>
      <c r="BU1450" s="2598"/>
      <c r="BV1450" s="2598">
        <v>40.166077850098773</v>
      </c>
      <c r="BW1450" s="2598"/>
      <c r="BX1450" s="2598"/>
      <c r="BY1450" s="2598"/>
      <c r="BZ1450" s="2598"/>
      <c r="CA1450" s="2598"/>
      <c r="CB1450" s="2598"/>
      <c r="CC1450" s="2598"/>
      <c r="CD1450" s="2598"/>
      <c r="CE1450" s="2598"/>
      <c r="CF1450" s="2598"/>
      <c r="CG1450" s="2598"/>
      <c r="CH1450" s="2598"/>
      <c r="CI1450" s="2598">
        <v>1724.2539999999997</v>
      </c>
      <c r="CJ1450" s="2598">
        <v>-60.798320000000103</v>
      </c>
      <c r="CK1450" s="2598"/>
      <c r="CL1450" s="2598"/>
      <c r="CM1450" s="2598"/>
      <c r="CN1450" s="2598"/>
      <c r="CO1450" s="2598">
        <v>-63.231540000000024</v>
      </c>
      <c r="CP1450" s="2598">
        <v>0</v>
      </c>
      <c r="CQ1450" s="2598">
        <v>30</v>
      </c>
      <c r="CR1450" s="2598">
        <v>-66.609293744305035</v>
      </c>
      <c r="CS1450" s="2598">
        <v>-8.5265128291212022E-14</v>
      </c>
      <c r="CT1450" s="2598">
        <v>-63.874212763257532</v>
      </c>
      <c r="CU1450" s="2598">
        <v>0</v>
      </c>
      <c r="CV1450" s="2598">
        <v>0</v>
      </c>
      <c r="CW1450" s="2598"/>
      <c r="CX1450" s="2598"/>
      <c r="CY1450" s="2598"/>
      <c r="CZ1450" s="2598">
        <v>0.47490751733496506</v>
      </c>
      <c r="DA1450" s="2598">
        <v>0</v>
      </c>
      <c r="DB1450" s="2598">
        <v>0</v>
      </c>
      <c r="DC1450" s="2598"/>
      <c r="DD1450" s="2598"/>
      <c r="DE1450" s="2598">
        <v>-4.7279239064746181E-2</v>
      </c>
      <c r="DF1450" s="2598">
        <v>-1.3251772249769367</v>
      </c>
      <c r="DG1450" s="2598">
        <v>-1.0024412301434573</v>
      </c>
      <c r="DH1450" s="2598">
        <v>0</v>
      </c>
      <c r="DI1450" s="2598">
        <v>-1.2657399680700747</v>
      </c>
      <c r="DJ1450" s="2598"/>
      <c r="DK1450" s="2598">
        <v>0</v>
      </c>
      <c r="DL1450" s="2598">
        <v>1.8366490453638334E-5</v>
      </c>
      <c r="DM1450" s="2598"/>
      <c r="DN1450" s="2598">
        <v>0</v>
      </c>
      <c r="DO1450" s="2598">
        <v>0.43027936979634274</v>
      </c>
      <c r="DP1450" s="2598">
        <v>3.5142758602202395E-4</v>
      </c>
      <c r="DQ1450" s="2598">
        <v>0</v>
      </c>
      <c r="DR1450" s="2598">
        <v>-54.069232645367919</v>
      </c>
      <c r="DS1450" s="2598"/>
      <c r="DT1450" s="2598"/>
      <c r="DU1450" s="2598"/>
      <c r="DV1450" s="2598">
        <v>1316.7619189634693</v>
      </c>
      <c r="DW1450" s="2598">
        <v>0</v>
      </c>
      <c r="DX1450" s="2598">
        <v>0</v>
      </c>
      <c r="DY1450" s="2598">
        <v>-129.91613999999998</v>
      </c>
      <c r="DZ1450" s="2598"/>
      <c r="EA1450" s="2598">
        <v>66.684600000000003</v>
      </c>
      <c r="EB1450" s="2598"/>
      <c r="EC1450" s="2598">
        <v>-9.2436247047753568</v>
      </c>
      <c r="ED1450" s="2598"/>
      <c r="EE1450" s="2598">
        <v>1.894953835571908</v>
      </c>
      <c r="EF1450" s="2598">
        <v>6.7607542387564945E-2</v>
      </c>
      <c r="EG1450" s="2598"/>
      <c r="EH1450" s="2598">
        <v>1.4334534416924423</v>
      </c>
      <c r="EI1450" s="2598">
        <v>48.848681762024817</v>
      </c>
      <c r="EJ1450" s="2598">
        <v>10.897156358274902</v>
      </c>
      <c r="EK1450" s="2598">
        <v>0</v>
      </c>
      <c r="EL1450" s="2598">
        <v>0</v>
      </c>
      <c r="EM1450" s="2598"/>
      <c r="EN1450" s="2598"/>
      <c r="EO1450" s="2598">
        <v>0</v>
      </c>
      <c r="EP1450" s="2598">
        <v>9.5360120971825637</v>
      </c>
      <c r="EQ1450" s="2598"/>
      <c r="ER1450" s="2598">
        <v>0</v>
      </c>
      <c r="ES1450" s="2598"/>
      <c r="ET1450" s="2598">
        <v>0</v>
      </c>
      <c r="EU1450" s="2598"/>
      <c r="EV1450" s="2598">
        <v>114</v>
      </c>
      <c r="EW1450" s="2598"/>
      <c r="EX1450" s="2598"/>
      <c r="EY1450" s="2598"/>
      <c r="EZ1450" s="2598"/>
      <c r="FA1450" s="2598">
        <v>0</v>
      </c>
      <c r="FB1450" s="2598">
        <v>-67.522193497965503</v>
      </c>
      <c r="FC1450" s="2598"/>
      <c r="FD1450" s="2598">
        <v>-67.522193497965503</v>
      </c>
      <c r="FE1450" s="2598"/>
      <c r="FF1450" s="2598">
        <v>0</v>
      </c>
      <c r="FG1450" s="2598">
        <v>0</v>
      </c>
      <c r="FH1450" s="2598">
        <v>0</v>
      </c>
      <c r="FI1450" s="2598">
        <v>0</v>
      </c>
      <c r="FJ1450" s="2756"/>
    </row>
    <row r="1451" spans="1:166" ht="14.45" customHeight="1">
      <c r="A1451" s="2598">
        <v>2951</v>
      </c>
      <c r="B1451" s="2598" t="s">
        <v>1109</v>
      </c>
      <c r="C1451" s="2598" t="s">
        <v>1595</v>
      </c>
      <c r="D1451" s="2598" t="s">
        <v>1126</v>
      </c>
      <c r="E1451" s="2598" t="s">
        <v>606</v>
      </c>
      <c r="F1451" s="2598" t="s">
        <v>2607</v>
      </c>
      <c r="G1451" s="2598" t="s">
        <v>2963</v>
      </c>
      <c r="H1451" s="2598" t="s">
        <v>2607</v>
      </c>
      <c r="I1451" s="2598" t="s">
        <v>2961</v>
      </c>
      <c r="J1451" s="2598" t="s">
        <v>2955</v>
      </c>
      <c r="K1451" s="2599">
        <v>44348</v>
      </c>
      <c r="L1451" s="2598">
        <v>0</v>
      </c>
      <c r="M1451" s="2598">
        <v>0</v>
      </c>
      <c r="N1451" s="2598">
        <v>3993.37</v>
      </c>
      <c r="O1451" s="2598">
        <v>2046.8265523939999</v>
      </c>
      <c r="P1451" s="2598">
        <v>0</v>
      </c>
      <c r="Q1451" s="2598">
        <v>0</v>
      </c>
      <c r="R1451" s="2598"/>
      <c r="S1451" s="2598">
        <v>1276.8399999999999</v>
      </c>
      <c r="T1451" s="2598"/>
      <c r="U1451" s="2598"/>
      <c r="V1451" s="2598">
        <v>5098894.5507999994</v>
      </c>
      <c r="W1451" s="2598">
        <v>5098894.5507999994</v>
      </c>
      <c r="X1451" s="2598">
        <v>4918274.4256999996</v>
      </c>
      <c r="Y1451" s="2598">
        <v>0</v>
      </c>
      <c r="Z1451" s="2598">
        <v>82564.343643452681</v>
      </c>
      <c r="AA1451" s="2598">
        <v>0</v>
      </c>
      <c r="AB1451" s="2598">
        <v>0</v>
      </c>
      <c r="AC1451" s="2598">
        <v>70867.13657920649</v>
      </c>
      <c r="AD1451" s="2598">
        <v>14026.84067089999</v>
      </c>
      <c r="AE1451" s="2598">
        <v>3761314.4093928104</v>
      </c>
      <c r="AF1451" s="2598"/>
      <c r="AG1451" s="2598"/>
      <c r="AH1451" s="2598"/>
      <c r="AI1451" s="2598">
        <v>70.433189474173602</v>
      </c>
      <c r="AJ1451" s="2598">
        <v>0</v>
      </c>
      <c r="AK1451" s="2598">
        <v>47545.828656830876</v>
      </c>
      <c r="AL1451" s="2598">
        <v>38617.028081614182</v>
      </c>
      <c r="AM1451" s="2598"/>
      <c r="AN1451" s="2598">
        <v>1595.9388329761987</v>
      </c>
      <c r="AO1451" s="2598">
        <v>171509.51773137794</v>
      </c>
      <c r="AP1451" s="2598">
        <v>768825.69868390483</v>
      </c>
      <c r="AQ1451" s="2598">
        <v>0</v>
      </c>
      <c r="AR1451" s="2598">
        <v>0</v>
      </c>
      <c r="AS1451" s="2598"/>
      <c r="AT1451" s="2598"/>
      <c r="AU1451" s="2598">
        <v>0</v>
      </c>
      <c r="AV1451" s="2598">
        <v>8058.9827884069564</v>
      </c>
      <c r="AW1451" s="2598">
        <v>2072.4739315965871</v>
      </c>
      <c r="AX1451" s="2598"/>
      <c r="AY1451" s="2598"/>
      <c r="AZ1451" s="2598">
        <v>0</v>
      </c>
      <c r="BA1451" s="2598"/>
      <c r="BB1451" s="2598">
        <v>9700.6750360181468</v>
      </c>
      <c r="BC1451" s="2598">
        <v>170663.26006756889</v>
      </c>
      <c r="BD1451" s="2598">
        <v>64020.765503391711</v>
      </c>
      <c r="BE1451" s="2598">
        <v>2284.1119061608051</v>
      </c>
      <c r="BF1451" s="2598"/>
      <c r="BG1451" s="2598">
        <v>48429.03554055401</v>
      </c>
      <c r="BH1451" s="2598">
        <v>0</v>
      </c>
      <c r="BI1451" s="2598">
        <v>0</v>
      </c>
      <c r="BJ1451" s="2598">
        <v>0</v>
      </c>
      <c r="BK1451" s="2598">
        <v>0</v>
      </c>
      <c r="BL1451" s="2598">
        <v>0</v>
      </c>
      <c r="BM1451" s="2598"/>
      <c r="BN1451" s="2598">
        <v>2397382.3755060253</v>
      </c>
      <c r="BO1451" s="2598"/>
      <c r="BP1451" s="2598"/>
      <c r="BQ1451" s="2598"/>
      <c r="BR1451" s="2598"/>
      <c r="BS1451" s="2598"/>
      <c r="BT1451" s="2598"/>
      <c r="BU1451" s="2598"/>
      <c r="BV1451" s="2598">
        <v>114733.91295010652</v>
      </c>
      <c r="BW1451" s="2598"/>
      <c r="BX1451" s="2598"/>
      <c r="BY1451" s="2598"/>
      <c r="BZ1451" s="2598"/>
      <c r="CA1451" s="2598"/>
      <c r="CB1451" s="2598"/>
      <c r="CC1451" s="2598"/>
      <c r="CD1451" s="2598"/>
      <c r="CE1451" s="2598"/>
      <c r="CF1451" s="2598"/>
      <c r="CG1451" s="2598"/>
      <c r="CH1451" s="2598"/>
      <c r="CI1451" s="2598">
        <v>2520896.2962999996</v>
      </c>
      <c r="CJ1451" s="2598">
        <v>-92573.748858754523</v>
      </c>
      <c r="CK1451" s="2598"/>
      <c r="CL1451" s="2598"/>
      <c r="CM1451" s="2598"/>
      <c r="CN1451" s="2598"/>
      <c r="CO1451" s="2598">
        <v>-180620.12510000006</v>
      </c>
      <c r="CP1451" s="2598">
        <v>0</v>
      </c>
      <c r="CQ1451" s="2598">
        <v>30</v>
      </c>
      <c r="CR1451" s="2598">
        <v>-190268.63759634853</v>
      </c>
      <c r="CS1451" s="2598">
        <v>-2.6193447411060333E-10</v>
      </c>
      <c r="CT1451" s="2598">
        <v>-182455.91203319712</v>
      </c>
      <c r="CU1451" s="2598">
        <v>0</v>
      </c>
      <c r="CV1451" s="2598">
        <v>0</v>
      </c>
      <c r="CW1451" s="2598"/>
      <c r="CX1451" s="2598"/>
      <c r="CY1451" s="2598"/>
      <c r="CZ1451" s="2598">
        <v>1356.5675482832121</v>
      </c>
      <c r="DA1451" s="2598">
        <v>0</v>
      </c>
      <c r="DB1451" s="2598">
        <v>0</v>
      </c>
      <c r="DC1451" s="2598"/>
      <c r="DD1451" s="2598"/>
      <c r="DE1451" s="2598">
        <v>-135.05257146207805</v>
      </c>
      <c r="DF1451" s="2598">
        <v>-3785.3526286882261</v>
      </c>
      <c r="DG1451" s="2598">
        <v>-2863.4611839899808</v>
      </c>
      <c r="DH1451" s="2598">
        <v>0</v>
      </c>
      <c r="DI1451" s="2598">
        <v>-3615.5708271044314</v>
      </c>
      <c r="DJ1451" s="2598"/>
      <c r="DK1451" s="2598">
        <v>0</v>
      </c>
      <c r="DL1451" s="2598">
        <v>5.2463656640085787E-2</v>
      </c>
      <c r="DM1451" s="2598"/>
      <c r="DN1451" s="2598">
        <v>0</v>
      </c>
      <c r="DO1451" s="2598">
        <v>1229.0877875276328</v>
      </c>
      <c r="DP1451" s="2598">
        <v>1.0038486260320951</v>
      </c>
      <c r="DQ1451" s="2598">
        <v>0</v>
      </c>
      <c r="DR1451" s="2598">
        <v>-154448.10555724814</v>
      </c>
      <c r="DS1451" s="2598"/>
      <c r="DT1451" s="2598"/>
      <c r="DU1451" s="2598"/>
      <c r="DV1451" s="2598">
        <v>3761314.4093928104</v>
      </c>
      <c r="DW1451" s="2598">
        <v>0</v>
      </c>
      <c r="DX1451" s="2598">
        <v>0</v>
      </c>
      <c r="DY1451" s="2598">
        <v>-371103.87409999984</v>
      </c>
      <c r="DZ1451" s="2598"/>
      <c r="EA1451" s="2598">
        <v>190483.74900000001</v>
      </c>
      <c r="EB1451" s="2598"/>
      <c r="EC1451" s="2598">
        <v>-26404.301564598456</v>
      </c>
      <c r="ED1451" s="2598"/>
      <c r="EE1451" s="2598">
        <v>5412.9125882387625</v>
      </c>
      <c r="EF1451" s="2598">
        <v>193.12012270688859</v>
      </c>
      <c r="EG1451" s="2598"/>
      <c r="EH1451" s="2598">
        <v>4094.6423250724952</v>
      </c>
      <c r="EI1451" s="2598">
        <v>139535.66544207229</v>
      </c>
      <c r="EJ1451" s="2598">
        <v>31127.5946254966</v>
      </c>
      <c r="EK1451" s="2598">
        <v>0</v>
      </c>
      <c r="EL1451" s="2598">
        <v>0</v>
      </c>
      <c r="EM1451" s="2598"/>
      <c r="EN1451" s="2598"/>
      <c r="EO1451" s="2598">
        <v>0</v>
      </c>
      <c r="EP1451" s="2598">
        <v>27239.502595512116</v>
      </c>
      <c r="EQ1451" s="2598"/>
      <c r="ER1451" s="2598">
        <v>0</v>
      </c>
      <c r="ES1451" s="2598"/>
      <c r="ET1451" s="2598">
        <v>0</v>
      </c>
      <c r="EU1451" s="2598"/>
      <c r="EV1451" s="2598">
        <v>114</v>
      </c>
      <c r="EW1451" s="2598"/>
      <c r="EX1451" s="2598"/>
      <c r="EY1451" s="2598"/>
      <c r="EZ1451" s="2598"/>
      <c r="FA1451" s="2598">
        <v>0</v>
      </c>
      <c r="FB1451" s="2598">
        <v>-67.522193497965503</v>
      </c>
      <c r="FC1451" s="2598"/>
      <c r="FD1451" s="2598">
        <v>-67.522193497965503</v>
      </c>
      <c r="FE1451" s="2598"/>
      <c r="FF1451" s="2598">
        <v>0</v>
      </c>
      <c r="FG1451" s="2598">
        <v>0</v>
      </c>
      <c r="FH1451" s="2598">
        <v>0</v>
      </c>
      <c r="FI1451" s="2598">
        <v>0</v>
      </c>
      <c r="FJ1451" s="2756"/>
    </row>
    <row r="1452" spans="1:166" ht="14.45" customHeight="1">
      <c r="A1452" s="2598">
        <v>2952</v>
      </c>
      <c r="B1452" s="2598" t="s">
        <v>2962</v>
      </c>
      <c r="C1452" s="2598" t="s">
        <v>1595</v>
      </c>
      <c r="D1452" s="2598" t="s">
        <v>1126</v>
      </c>
      <c r="E1452" s="2598" t="s">
        <v>606</v>
      </c>
      <c r="F1452" s="2598" t="s">
        <v>2607</v>
      </c>
      <c r="G1452" s="2598" t="s">
        <v>2963</v>
      </c>
      <c r="H1452" s="2598" t="s">
        <v>2607</v>
      </c>
      <c r="I1452" s="2598" t="s">
        <v>2961</v>
      </c>
      <c r="J1452" s="2598" t="s">
        <v>2955</v>
      </c>
      <c r="K1452" s="2599">
        <v>44348</v>
      </c>
      <c r="L1452" s="2598">
        <v>0</v>
      </c>
      <c r="M1452" s="2598">
        <v>0</v>
      </c>
      <c r="N1452" s="2598">
        <v>-262.00599999999997</v>
      </c>
      <c r="O1452" s="2598">
        <v>-122.32910796580001</v>
      </c>
      <c r="P1452" s="2598">
        <v>0</v>
      </c>
      <c r="Q1452" s="2598">
        <v>0</v>
      </c>
      <c r="R1452" s="2598"/>
      <c r="S1452" s="2598">
        <v>1276.8399999999999</v>
      </c>
      <c r="T1452" s="2598"/>
      <c r="U1452" s="2598"/>
      <c r="V1452" s="2598">
        <v>-334539.74103999994</v>
      </c>
      <c r="W1452" s="2598">
        <v>-334539.74103999994</v>
      </c>
      <c r="X1452" s="2598">
        <v>-322689.20965999993</v>
      </c>
      <c r="Y1452" s="2598">
        <v>0</v>
      </c>
      <c r="Z1452" s="2598">
        <v>-5417.0671439527177</v>
      </c>
      <c r="AA1452" s="2598">
        <v>0</v>
      </c>
      <c r="AB1452" s="2598">
        <v>0</v>
      </c>
      <c r="AC1452" s="2598">
        <v>-4649.6104760068747</v>
      </c>
      <c r="AD1452" s="2598">
        <v>-920.30450892850456</v>
      </c>
      <c r="AE1452" s="2598">
        <v>-246780.77492127518</v>
      </c>
      <c r="AF1452" s="2598"/>
      <c r="AG1452" s="2598"/>
      <c r="AH1452" s="2598"/>
      <c r="AI1452" s="2598">
        <v>-4.621139098398177</v>
      </c>
      <c r="AJ1452" s="2598">
        <v>0</v>
      </c>
      <c r="AK1452" s="2598">
        <v>-3119.4936565010576</v>
      </c>
      <c r="AL1452" s="2598">
        <v>-2533.6728275995974</v>
      </c>
      <c r="AM1452" s="2598"/>
      <c r="AN1452" s="2598">
        <v>-104.70994420070315</v>
      </c>
      <c r="AO1452" s="2598">
        <v>-11252.782162115558</v>
      </c>
      <c r="AP1452" s="2598">
        <v>-50442.84551879119</v>
      </c>
      <c r="AQ1452" s="2598">
        <v>0</v>
      </c>
      <c r="AR1452" s="2598">
        <v>0</v>
      </c>
      <c r="AS1452" s="2598"/>
      <c r="AT1452" s="2598"/>
      <c r="AU1452" s="2598">
        <v>0</v>
      </c>
      <c r="AV1452" s="2598">
        <v>-528.75186733494593</v>
      </c>
      <c r="AW1452" s="2598">
        <v>-135.97553067256362</v>
      </c>
      <c r="AX1452" s="2598"/>
      <c r="AY1452" s="2598"/>
      <c r="AZ1452" s="2598">
        <v>0</v>
      </c>
      <c r="BA1452" s="2598"/>
      <c r="BB1452" s="2598">
        <v>-636.46370446188826</v>
      </c>
      <c r="BC1452" s="2598">
        <v>-11197.258986085299</v>
      </c>
      <c r="BD1452" s="2598">
        <v>-4200.4183650605</v>
      </c>
      <c r="BE1452" s="2598">
        <v>-149.86115087897386</v>
      </c>
      <c r="BF1452" s="2598"/>
      <c r="BG1452" s="2598">
        <v>-3177.4410800497808</v>
      </c>
      <c r="BH1452" s="2598">
        <v>0</v>
      </c>
      <c r="BI1452" s="2598">
        <v>0</v>
      </c>
      <c r="BJ1452" s="2598">
        <v>0</v>
      </c>
      <c r="BK1452" s="2598">
        <v>0</v>
      </c>
      <c r="BL1452" s="2598">
        <v>0</v>
      </c>
      <c r="BM1452" s="2598"/>
      <c r="BN1452" s="2598">
        <v>-172027.45699824102</v>
      </c>
      <c r="BO1452" s="2598"/>
      <c r="BP1452" s="2598"/>
      <c r="BQ1452" s="2598"/>
      <c r="BR1452" s="2598"/>
      <c r="BS1452" s="2598"/>
      <c r="BT1452" s="2598"/>
      <c r="BU1452" s="2598"/>
      <c r="BV1452" s="2598">
        <v>-7527.7205959892544</v>
      </c>
      <c r="BW1452" s="2598"/>
      <c r="BX1452" s="2598"/>
      <c r="BY1452" s="2598"/>
      <c r="BZ1452" s="2598"/>
      <c r="CA1452" s="2598"/>
      <c r="CB1452" s="2598"/>
      <c r="CC1452" s="2598"/>
      <c r="CD1452" s="2598"/>
      <c r="CE1452" s="2598"/>
      <c r="CF1452" s="2598"/>
      <c r="CG1452" s="2598"/>
      <c r="CH1452" s="2598"/>
      <c r="CI1452" s="2598">
        <v>-150662.85129999998</v>
      </c>
      <c r="CJ1452" s="2598">
        <v>5531.8169150520698</v>
      </c>
      <c r="CK1452" s="2598"/>
      <c r="CL1452" s="2598"/>
      <c r="CM1452" s="2598"/>
      <c r="CN1452" s="2598"/>
      <c r="CO1452" s="2598">
        <v>11850.531380000004</v>
      </c>
      <c r="CP1452" s="2598">
        <v>0</v>
      </c>
      <c r="CQ1452" s="2598">
        <v>30</v>
      </c>
      <c r="CR1452" s="2598">
        <v>12483.572687246342</v>
      </c>
      <c r="CS1452" s="2598">
        <v>1.8189894035458565E-11</v>
      </c>
      <c r="CT1452" s="2598">
        <v>11970.977817775427</v>
      </c>
      <c r="CU1452" s="2598">
        <v>0</v>
      </c>
      <c r="CV1452" s="2598">
        <v>0</v>
      </c>
      <c r="CW1452" s="2598"/>
      <c r="CX1452" s="2598"/>
      <c r="CY1452" s="2598"/>
      <c r="CZ1452" s="2598">
        <v>-89.004734611491472</v>
      </c>
      <c r="DA1452" s="2598">
        <v>0</v>
      </c>
      <c r="DB1452" s="2598">
        <v>0</v>
      </c>
      <c r="DC1452" s="2598"/>
      <c r="DD1452" s="2598"/>
      <c r="DE1452" s="2598">
        <v>8.8608328400556786</v>
      </c>
      <c r="DF1452" s="2598">
        <v>248.35792847446874</v>
      </c>
      <c r="DG1452" s="2598">
        <v>187.872401248188</v>
      </c>
      <c r="DH1452" s="2598">
        <v>0</v>
      </c>
      <c r="DI1452" s="2598">
        <v>237.21850219897624</v>
      </c>
      <c r="DJ1452" s="2598"/>
      <c r="DK1452" s="2598">
        <v>0</v>
      </c>
      <c r="DL1452" s="2598">
        <v>-3.4421535749613597E-3</v>
      </c>
      <c r="DM1452" s="2598"/>
      <c r="DN1452" s="2598">
        <v>0</v>
      </c>
      <c r="DO1452" s="2598">
        <v>-80.640755767425759</v>
      </c>
      <c r="DP1452" s="2598">
        <v>-6.5862758299914503E-2</v>
      </c>
      <c r="DQ1452" s="2598">
        <v>0</v>
      </c>
      <c r="DR1452" s="2598">
        <v>10133.378661289174</v>
      </c>
      <c r="DS1452" s="2598"/>
      <c r="DT1452" s="2598"/>
      <c r="DU1452" s="2598"/>
      <c r="DV1452" s="2598">
        <v>-246780.77492127518</v>
      </c>
      <c r="DW1452" s="2598">
        <v>0</v>
      </c>
      <c r="DX1452" s="2598">
        <v>0</v>
      </c>
      <c r="DY1452" s="2598">
        <v>24348.21758</v>
      </c>
      <c r="DZ1452" s="2598"/>
      <c r="EA1452" s="2598">
        <v>-12497.6862</v>
      </c>
      <c r="EB1452" s="2598"/>
      <c r="EC1452" s="2598">
        <v>1732.3927999995358</v>
      </c>
      <c r="ED1452" s="2598"/>
      <c r="EE1452" s="2598">
        <v>-355.14254266298519</v>
      </c>
      <c r="EF1452" s="2598">
        <v>-12.670659335333577</v>
      </c>
      <c r="EG1452" s="2598"/>
      <c r="EH1452" s="2598">
        <v>-268.65050246356941</v>
      </c>
      <c r="EI1452" s="2598">
        <v>-9154.969752318364</v>
      </c>
      <c r="EJ1452" s="2598">
        <v>-2042.2892337669339</v>
      </c>
      <c r="EK1452" s="2598">
        <v>0</v>
      </c>
      <c r="EL1452" s="2598">
        <v>0</v>
      </c>
      <c r="EM1452" s="2598"/>
      <c r="EN1452" s="2598"/>
      <c r="EO1452" s="2598">
        <v>0</v>
      </c>
      <c r="EP1452" s="2598">
        <v>-1787.1905475925714</v>
      </c>
      <c r="EQ1452" s="2598"/>
      <c r="ER1452" s="2598">
        <v>0</v>
      </c>
      <c r="ES1452" s="2598"/>
      <c r="ET1452" s="2598">
        <v>0</v>
      </c>
      <c r="EU1452" s="2598"/>
      <c r="EV1452" s="2598">
        <v>114</v>
      </c>
      <c r="EW1452" s="2598"/>
      <c r="EX1452" s="2598"/>
      <c r="EY1452" s="2598"/>
      <c r="EZ1452" s="2598"/>
      <c r="FA1452" s="2598">
        <v>0</v>
      </c>
      <c r="FB1452" s="2598">
        <v>-67.522193497965503</v>
      </c>
      <c r="FC1452" s="2598"/>
      <c r="FD1452" s="2598">
        <v>-67.522193497965503</v>
      </c>
      <c r="FE1452" s="2598"/>
      <c r="FF1452" s="2598">
        <v>0</v>
      </c>
      <c r="FG1452" s="2598">
        <v>0</v>
      </c>
      <c r="FH1452" s="2598">
        <v>0</v>
      </c>
      <c r="FI1452" s="2598">
        <v>0</v>
      </c>
      <c r="FJ1452" s="2756"/>
    </row>
    <row r="1453" spans="1:166" ht="14.45" customHeight="1">
      <c r="A1453" s="2598">
        <v>692</v>
      </c>
      <c r="B1453" s="2598" t="s">
        <v>1109</v>
      </c>
      <c r="C1453" s="2598" t="s">
        <v>1595</v>
      </c>
      <c r="D1453" s="2598" t="s">
        <v>1126</v>
      </c>
      <c r="E1453" s="2598" t="s">
        <v>606</v>
      </c>
      <c r="F1453" s="2598" t="s">
        <v>2607</v>
      </c>
      <c r="G1453" s="2598" t="s">
        <v>2607</v>
      </c>
      <c r="H1453" s="2598" t="s">
        <v>2607</v>
      </c>
      <c r="I1453" s="2598" t="s">
        <v>2961</v>
      </c>
      <c r="J1453" s="2598" t="s">
        <v>2959</v>
      </c>
      <c r="K1453" s="2599">
        <v>44378</v>
      </c>
      <c r="L1453" s="2598">
        <v>0</v>
      </c>
      <c r="M1453" s="2598">
        <v>0</v>
      </c>
      <c r="N1453" s="2598">
        <v>1002.846</v>
      </c>
      <c r="O1453" s="2598">
        <v>1002.846</v>
      </c>
      <c r="P1453" s="2598">
        <v>1002.846</v>
      </c>
      <c r="Q1453" s="2598">
        <v>1002.846</v>
      </c>
      <c r="R1453" s="2598"/>
      <c r="S1453" s="2598">
        <v>1276.8399999999999</v>
      </c>
      <c r="T1453" s="2598">
        <v>423.76</v>
      </c>
      <c r="U1453" s="2598"/>
      <c r="V1453" s="2598">
        <v>1705439.9076</v>
      </c>
      <c r="W1453" s="2598">
        <v>1705439.9076</v>
      </c>
      <c r="X1453" s="2598">
        <v>1660833.31752</v>
      </c>
      <c r="Y1453" s="2598">
        <v>0</v>
      </c>
      <c r="Z1453" s="2598">
        <v>20734.197373512085</v>
      </c>
      <c r="AA1453" s="2598">
        <v>0</v>
      </c>
      <c r="AB1453" s="2598">
        <v>0</v>
      </c>
      <c r="AC1453" s="2598">
        <v>17796.704149605699</v>
      </c>
      <c r="AD1453" s="2598">
        <v>3522.5288564418952</v>
      </c>
      <c r="AE1453" s="2598">
        <v>944570.40299344726</v>
      </c>
      <c r="AF1453" s="2598">
        <v>393950.88099544373</v>
      </c>
      <c r="AG1453" s="2598">
        <v>11816.41377214071</v>
      </c>
      <c r="AH1453" s="2598">
        <v>0</v>
      </c>
      <c r="AI1453" s="2598">
        <v>17.687727992001019</v>
      </c>
      <c r="AJ1453" s="2598">
        <v>0</v>
      </c>
      <c r="AK1453" s="2598">
        <v>14688.396224204031</v>
      </c>
      <c r="AL1453" s="2598">
        <v>9697.8071512367897</v>
      </c>
      <c r="AM1453" s="2598"/>
      <c r="AN1453" s="2598">
        <v>400.78451906406093</v>
      </c>
      <c r="AO1453" s="2598">
        <v>43070.798302897419</v>
      </c>
      <c r="AP1453" s="2598">
        <v>193073.46342121047</v>
      </c>
      <c r="AQ1453" s="2598">
        <v>0</v>
      </c>
      <c r="AR1453" s="2598">
        <v>0</v>
      </c>
      <c r="AS1453" s="2598">
        <v>9.9806405108582979E-11</v>
      </c>
      <c r="AT1453" s="2598">
        <v>0</v>
      </c>
      <c r="AU1453" s="2598">
        <v>0</v>
      </c>
      <c r="AV1453" s="2598">
        <v>2023.8341684899628</v>
      </c>
      <c r="AW1453" s="2598">
        <v>520.45570342991289</v>
      </c>
      <c r="AX1453" s="2598">
        <v>0</v>
      </c>
      <c r="AY1453" s="2598">
        <v>-2564.0781797545196</v>
      </c>
      <c r="AZ1453" s="2598">
        <v>0</v>
      </c>
      <c r="BA1453" s="2598"/>
      <c r="BB1453" s="2598">
        <v>36329.209533735673</v>
      </c>
      <c r="BC1453" s="2598">
        <v>42858.279524742553</v>
      </c>
      <c r="BD1453" s="2598">
        <v>16077.39042513325</v>
      </c>
      <c r="BE1453" s="2598">
        <v>573.60387057691594</v>
      </c>
      <c r="BF1453" s="2598">
        <v>6916.9012141109133</v>
      </c>
      <c r="BG1453" s="2598">
        <v>12161.874450827854</v>
      </c>
      <c r="BH1453" s="2598">
        <v>0</v>
      </c>
      <c r="BI1453" s="2598">
        <v>0</v>
      </c>
      <c r="BJ1453" s="2598">
        <v>0</v>
      </c>
      <c r="BK1453" s="2598">
        <v>0</v>
      </c>
      <c r="BL1453" s="2598">
        <v>0</v>
      </c>
      <c r="BM1453" s="2598"/>
      <c r="BN1453" s="2598"/>
      <c r="BO1453" s="2598"/>
      <c r="BP1453" s="2598"/>
      <c r="BQ1453" s="2598"/>
      <c r="BR1453" s="2598"/>
      <c r="BS1453" s="2598"/>
      <c r="BT1453" s="2598"/>
      <c r="BU1453" s="2598"/>
      <c r="BV1453" s="2598">
        <v>429680.65095609258</v>
      </c>
      <c r="BW1453" s="2598"/>
      <c r="BX1453" s="2598"/>
      <c r="BY1453" s="2598"/>
      <c r="BZ1453" s="2598"/>
      <c r="CA1453" s="2598"/>
      <c r="CB1453" s="2598"/>
      <c r="CC1453" s="2598"/>
      <c r="CD1453" s="2598"/>
      <c r="CE1453" s="2598"/>
      <c r="CF1453" s="2598"/>
      <c r="CG1453" s="2598"/>
      <c r="CH1453" s="2598"/>
      <c r="CI1453" s="2598">
        <v>1660839.9419999998</v>
      </c>
      <c r="CJ1453" s="2598">
        <v>-44599.995600000257</v>
      </c>
      <c r="CK1453" s="2598"/>
      <c r="CL1453" s="2598"/>
      <c r="CM1453" s="2598"/>
      <c r="CN1453" s="2598"/>
      <c r="CO1453" s="2598">
        <v>-45358.724580000016</v>
      </c>
      <c r="CP1453" s="2598">
        <v>752.1345</v>
      </c>
      <c r="CQ1453" s="2598">
        <v>31</v>
      </c>
      <c r="CR1453" s="2598">
        <v>-64030.026160836569</v>
      </c>
      <c r="CS1453" s="2598">
        <v>-6.5483618527650833E-11</v>
      </c>
      <c r="CT1453" s="2598">
        <v>-45819.741611431818</v>
      </c>
      <c r="CU1453" s="2598">
        <v>0</v>
      </c>
      <c r="CV1453" s="2598">
        <v>0</v>
      </c>
      <c r="CW1453" s="2598">
        <v>0</v>
      </c>
      <c r="CX1453" s="2598">
        <v>0</v>
      </c>
      <c r="CY1453" s="2598">
        <v>0</v>
      </c>
      <c r="CZ1453" s="2598">
        <v>340.67174830422118</v>
      </c>
      <c r="DA1453" s="2598">
        <v>0</v>
      </c>
      <c r="DB1453" s="2598">
        <v>0</v>
      </c>
      <c r="DC1453" s="2598">
        <v>-23293.11421418516</v>
      </c>
      <c r="DD1453" s="2598">
        <v>-408.97527524602447</v>
      </c>
      <c r="DE1453" s="2598">
        <v>-33.915447624552485</v>
      </c>
      <c r="DF1453" s="2598">
        <v>-950.60706678055794</v>
      </c>
      <c r="DG1453" s="2598">
        <v>-719.09454784295303</v>
      </c>
      <c r="DH1453" s="2598">
        <v>0</v>
      </c>
      <c r="DI1453" s="2598">
        <v>-907.97014593648282</v>
      </c>
      <c r="DJ1453" s="2598"/>
      <c r="DK1453" s="2598">
        <v>0</v>
      </c>
      <c r="DL1453" s="2598">
        <v>1.3175079746400087E-2</v>
      </c>
      <c r="DM1453" s="2598">
        <v>7453.7970870360768</v>
      </c>
      <c r="DN1453" s="2598">
        <v>0</v>
      </c>
      <c r="DO1453" s="2598">
        <v>308.65804354991758</v>
      </c>
      <c r="DP1453" s="2598">
        <v>0.25209424100995648</v>
      </c>
      <c r="DQ1453" s="2598">
        <v>0</v>
      </c>
      <c r="DR1453" s="2598">
        <v>-51164.018579437055</v>
      </c>
      <c r="DS1453" s="2598"/>
      <c r="DT1453" s="2598"/>
      <c r="DU1453" s="2598"/>
      <c r="DV1453" s="2598">
        <v>944570.40299344726</v>
      </c>
      <c r="DW1453" s="2598">
        <v>0</v>
      </c>
      <c r="DX1453" s="2598">
        <v>0</v>
      </c>
      <c r="DY1453" s="2598">
        <v>-93194.478779999918</v>
      </c>
      <c r="DZ1453" s="2598">
        <v>-28741.566360000015</v>
      </c>
      <c r="EA1453" s="2598">
        <v>47835.754200000003</v>
      </c>
      <c r="EB1453" s="2598">
        <v>29493.700860000001</v>
      </c>
      <c r="EC1453" s="2598">
        <v>-6630.8526900465367</v>
      </c>
      <c r="ED1453" s="2598">
        <v>33308.281557099312</v>
      </c>
      <c r="EE1453" s="2598">
        <v>1359.3325280314348</v>
      </c>
      <c r="EF1453" s="2598">
        <v>48.49782078197422</v>
      </c>
      <c r="EG1453" s="2598">
        <v>584.81933727396051</v>
      </c>
      <c r="EH1453" s="2598">
        <v>1028.2782905489978</v>
      </c>
      <c r="EI1453" s="2598">
        <v>35041.276902946738</v>
      </c>
      <c r="EJ1453" s="2598">
        <v>7817.0026217958175</v>
      </c>
      <c r="EK1453" s="2598">
        <v>0</v>
      </c>
      <c r="EL1453" s="2598">
        <v>0</v>
      </c>
      <c r="EM1453" s="2598">
        <v>0</v>
      </c>
      <c r="EN1453" s="2598">
        <v>0</v>
      </c>
      <c r="EO1453" s="2598">
        <v>0</v>
      </c>
      <c r="EP1453" s="2598">
        <v>6840.5948409235671</v>
      </c>
      <c r="EQ1453" s="2598">
        <v>9538.3091014902548</v>
      </c>
      <c r="ER1453" s="2598">
        <v>0</v>
      </c>
      <c r="ES1453" s="2598">
        <v>-1839.8534295236298</v>
      </c>
      <c r="ET1453" s="2598">
        <v>0</v>
      </c>
      <c r="EU1453" s="2598">
        <v>-114.87280450649178</v>
      </c>
      <c r="EV1453" s="2598">
        <v>114</v>
      </c>
      <c r="EW1453" s="2598">
        <v>0</v>
      </c>
      <c r="EX1453" s="2598">
        <v>0</v>
      </c>
      <c r="EY1453" s="2598">
        <v>0</v>
      </c>
      <c r="EZ1453" s="2598"/>
      <c r="FA1453" s="2598">
        <v>0</v>
      </c>
      <c r="FB1453" s="2598">
        <v>-67.522193497965503</v>
      </c>
      <c r="FC1453" s="2598"/>
      <c r="FD1453" s="2598">
        <v>-67.522193497965503</v>
      </c>
      <c r="FE1453" s="2598"/>
      <c r="FF1453" s="2598">
        <v>0</v>
      </c>
      <c r="FG1453" s="2598">
        <v>0</v>
      </c>
      <c r="FH1453" s="2598">
        <v>0</v>
      </c>
      <c r="FI1453" s="2598">
        <v>0</v>
      </c>
      <c r="FJ1453" s="2756"/>
    </row>
    <row r="1454" spans="1:166" ht="14.45" customHeight="1">
      <c r="A1454" s="2598">
        <v>693</v>
      </c>
      <c r="B1454" s="2598" t="s">
        <v>2962</v>
      </c>
      <c r="C1454" s="2598" t="s">
        <v>1595</v>
      </c>
      <c r="D1454" s="2598" t="s">
        <v>1126</v>
      </c>
      <c r="E1454" s="2598" t="s">
        <v>606</v>
      </c>
      <c r="F1454" s="2598" t="s">
        <v>2607</v>
      </c>
      <c r="G1454" s="2598" t="s">
        <v>2607</v>
      </c>
      <c r="H1454" s="2598" t="s">
        <v>2607</v>
      </c>
      <c r="I1454" s="2598" t="s">
        <v>2961</v>
      </c>
      <c r="J1454" s="2598" t="s">
        <v>2959</v>
      </c>
      <c r="K1454" s="2599">
        <v>44378</v>
      </c>
      <c r="L1454" s="2598">
        <v>0</v>
      </c>
      <c r="M1454" s="2598">
        <v>0</v>
      </c>
      <c r="N1454" s="2598">
        <v>-10.058999999999999</v>
      </c>
      <c r="O1454" s="2598">
        <v>-10.058999999999999</v>
      </c>
      <c r="P1454" s="2598">
        <v>-10.058999999999999</v>
      </c>
      <c r="Q1454" s="2598">
        <v>-10.058999999999999</v>
      </c>
      <c r="R1454" s="2598"/>
      <c r="S1454" s="2598">
        <v>1276.8399999999999</v>
      </c>
      <c r="T1454" s="2598">
        <v>423.76</v>
      </c>
      <c r="U1454" s="2598"/>
      <c r="V1454" s="2598">
        <v>-17106.335399999996</v>
      </c>
      <c r="W1454" s="2598">
        <v>-17106.335399999996</v>
      </c>
      <c r="X1454" s="2598">
        <v>-16658.911079999998</v>
      </c>
      <c r="Y1454" s="2598">
        <v>0</v>
      </c>
      <c r="Z1454" s="2598">
        <v>-207.97339908635828</v>
      </c>
      <c r="AA1454" s="2598">
        <v>0</v>
      </c>
      <c r="AB1454" s="2598">
        <v>0</v>
      </c>
      <c r="AC1454" s="2598">
        <v>-178.50901039729303</v>
      </c>
      <c r="AD1454" s="2598">
        <v>-35.332561297496348</v>
      </c>
      <c r="AE1454" s="2598">
        <v>-9474.4693439581806</v>
      </c>
      <c r="AF1454" s="2598">
        <v>-3951.5059260675798</v>
      </c>
      <c r="AG1454" s="2598">
        <v>-118.52398686733893</v>
      </c>
      <c r="AH1454" s="2598">
        <v>0</v>
      </c>
      <c r="AI1454" s="2598">
        <v>-0.17741593013437579</v>
      </c>
      <c r="AJ1454" s="2598">
        <v>0</v>
      </c>
      <c r="AK1454" s="2598">
        <v>-147.33127281683164</v>
      </c>
      <c r="AL1454" s="2598">
        <v>-97.273402032107484</v>
      </c>
      <c r="AM1454" s="2598"/>
      <c r="AN1454" s="2598">
        <v>-4.0200504137877493</v>
      </c>
      <c r="AO1454" s="2598">
        <v>-432.01963225544608</v>
      </c>
      <c r="AP1454" s="2598">
        <v>-1936.6143640738021</v>
      </c>
      <c r="AQ1454" s="2598">
        <v>0</v>
      </c>
      <c r="AR1454" s="2598">
        <v>0</v>
      </c>
      <c r="AS1454" s="2598">
        <v>-1.0011034884590814E-12</v>
      </c>
      <c r="AT1454" s="2598">
        <v>0</v>
      </c>
      <c r="AU1454" s="2598">
        <v>0</v>
      </c>
      <c r="AV1454" s="2598">
        <v>-20.299974174340363</v>
      </c>
      <c r="AW1454" s="2598">
        <v>-5.2204066434941092</v>
      </c>
      <c r="AX1454" s="2598">
        <v>0</v>
      </c>
      <c r="AY1454" s="2598">
        <v>25.718866516046042</v>
      </c>
      <c r="AZ1454" s="2598">
        <v>0</v>
      </c>
      <c r="BA1454" s="2598"/>
      <c r="BB1454" s="2598">
        <v>-364.39844073750822</v>
      </c>
      <c r="BC1454" s="2598">
        <v>-429.8879725694527</v>
      </c>
      <c r="BD1454" s="2598">
        <v>-161.26351432464739</v>
      </c>
      <c r="BE1454" s="2598">
        <v>-5.7535068536277727</v>
      </c>
      <c r="BF1454" s="2598">
        <v>-69.379654815137783</v>
      </c>
      <c r="BG1454" s="2598">
        <v>-121.98911408219944</v>
      </c>
      <c r="BH1454" s="2598">
        <v>0</v>
      </c>
      <c r="BI1454" s="2598">
        <v>0</v>
      </c>
      <c r="BJ1454" s="2598">
        <v>0</v>
      </c>
      <c r="BK1454" s="2598">
        <v>0</v>
      </c>
      <c r="BL1454" s="2598">
        <v>0</v>
      </c>
      <c r="BM1454" s="2598"/>
      <c r="BN1454" s="2598"/>
      <c r="BO1454" s="2598"/>
      <c r="BP1454" s="2598"/>
      <c r="BQ1454" s="2598"/>
      <c r="BR1454" s="2598"/>
      <c r="BS1454" s="2598"/>
      <c r="BT1454" s="2598"/>
      <c r="BU1454" s="2598"/>
      <c r="BV1454" s="2598">
        <v>-4309.8917161431918</v>
      </c>
      <c r="BW1454" s="2598"/>
      <c r="BX1454" s="2598"/>
      <c r="BY1454" s="2598"/>
      <c r="BZ1454" s="2598"/>
      <c r="CA1454" s="2598"/>
      <c r="CB1454" s="2598"/>
      <c r="CC1454" s="2598"/>
      <c r="CD1454" s="2598"/>
      <c r="CE1454" s="2598"/>
      <c r="CF1454" s="2598"/>
      <c r="CG1454" s="2598"/>
      <c r="CH1454" s="2598"/>
      <c r="CI1454" s="2598">
        <v>-16660.567200000001</v>
      </c>
      <c r="CJ1454" s="2598">
        <v>445.73819999999978</v>
      </c>
      <c r="CK1454" s="2598"/>
      <c r="CL1454" s="2598"/>
      <c r="CM1454" s="2598"/>
      <c r="CN1454" s="2598"/>
      <c r="CO1454" s="2598">
        <v>454.96857000000017</v>
      </c>
      <c r="CP1454" s="2598">
        <v>-7.5442499999999999</v>
      </c>
      <c r="CQ1454" s="2598">
        <v>31</v>
      </c>
      <c r="CR1454" s="2598">
        <v>642.25018911363804</v>
      </c>
      <c r="CS1454" s="2598">
        <v>6.8212102632969618E-13</v>
      </c>
      <c r="CT1454" s="2598">
        <v>459.59277981803075</v>
      </c>
      <c r="CU1454" s="2598">
        <v>0</v>
      </c>
      <c r="CV1454" s="2598">
        <v>0</v>
      </c>
      <c r="CW1454" s="2598">
        <v>0</v>
      </c>
      <c r="CX1454" s="2598">
        <v>0</v>
      </c>
      <c r="CY1454" s="2598">
        <v>0</v>
      </c>
      <c r="CZ1454" s="2598">
        <v>-3.4170920721548086</v>
      </c>
      <c r="DA1454" s="2598">
        <v>0</v>
      </c>
      <c r="DB1454" s="2598">
        <v>0</v>
      </c>
      <c r="DC1454" s="2598">
        <v>233.64049503162823</v>
      </c>
      <c r="DD1454" s="2598">
        <v>4.1022074114068801</v>
      </c>
      <c r="DE1454" s="2598">
        <v>0.34018731455814066</v>
      </c>
      <c r="DF1454" s="2598">
        <v>9.5350198183426187</v>
      </c>
      <c r="DG1454" s="2598">
        <v>7.2128443018691257</v>
      </c>
      <c r="DH1454" s="2598">
        <v>0</v>
      </c>
      <c r="DI1454" s="2598">
        <v>9.1073521736887955</v>
      </c>
      <c r="DJ1454" s="2598"/>
      <c r="DK1454" s="2598">
        <v>0</v>
      </c>
      <c r="DL1454" s="2598">
        <v>-1.3215202251298797E-4</v>
      </c>
      <c r="DM1454" s="2598">
        <v>-74.764963811488386</v>
      </c>
      <c r="DN1454" s="2598">
        <v>0</v>
      </c>
      <c r="DO1454" s="2598">
        <v>-3.0959801007020138</v>
      </c>
      <c r="DP1454" s="2598">
        <v>-2.5286195191664973E-3</v>
      </c>
      <c r="DQ1454" s="2598">
        <v>0</v>
      </c>
      <c r="DR1454" s="2598">
        <v>513.19830052725683</v>
      </c>
      <c r="DS1454" s="2598"/>
      <c r="DT1454" s="2598"/>
      <c r="DU1454" s="2598"/>
      <c r="DV1454" s="2598">
        <v>-9474.4693439581806</v>
      </c>
      <c r="DW1454" s="2598">
        <v>0</v>
      </c>
      <c r="DX1454" s="2598">
        <v>0</v>
      </c>
      <c r="DY1454" s="2598">
        <v>934.78287000000091</v>
      </c>
      <c r="DZ1454" s="2598">
        <v>288.29094000000003</v>
      </c>
      <c r="EA1454" s="2598">
        <v>-479.8143</v>
      </c>
      <c r="EB1454" s="2598">
        <v>-295.83518999999995</v>
      </c>
      <c r="EC1454" s="2598">
        <v>66.510458444445248</v>
      </c>
      <c r="ED1454" s="2598">
        <v>-334.09716365509956</v>
      </c>
      <c r="EE1454" s="2598">
        <v>-13.634721482130059</v>
      </c>
      <c r="EF1454" s="2598">
        <v>-0.48645512795172802</v>
      </c>
      <c r="EG1454" s="2598">
        <v>-5.8660030689046661</v>
      </c>
      <c r="EH1454" s="2598">
        <v>-10.314097403422229</v>
      </c>
      <c r="EI1454" s="2598">
        <v>-351.4798925924232</v>
      </c>
      <c r="EJ1454" s="2598">
        <v>-78.408079977029487</v>
      </c>
      <c r="EK1454" s="2598">
        <v>0</v>
      </c>
      <c r="EL1454" s="2598">
        <v>0</v>
      </c>
      <c r="EM1454" s="2598">
        <v>0</v>
      </c>
      <c r="EN1454" s="2598">
        <v>0</v>
      </c>
      <c r="EO1454" s="2598">
        <v>0</v>
      </c>
      <c r="EP1454" s="2598">
        <v>-68.614267300114022</v>
      </c>
      <c r="EQ1454" s="2598">
        <v>-95.673564287927036</v>
      </c>
      <c r="ER1454" s="2598">
        <v>0</v>
      </c>
      <c r="ES1454" s="2598">
        <v>18.45456395855215</v>
      </c>
      <c r="ET1454" s="2598">
        <v>0</v>
      </c>
      <c r="EU1454" s="2598">
        <v>1.1522263044683001</v>
      </c>
      <c r="EV1454" s="2598">
        <v>114</v>
      </c>
      <c r="EW1454" s="2598">
        <v>0</v>
      </c>
      <c r="EX1454" s="2598">
        <v>0</v>
      </c>
      <c r="EY1454" s="2598">
        <v>0</v>
      </c>
      <c r="EZ1454" s="2598"/>
      <c r="FA1454" s="2598">
        <v>0</v>
      </c>
      <c r="FB1454" s="2598">
        <v>-67.522193497965503</v>
      </c>
      <c r="FC1454" s="2598"/>
      <c r="FD1454" s="2598">
        <v>-67.522193497965503</v>
      </c>
      <c r="FE1454" s="2598"/>
      <c r="FF1454" s="2598">
        <v>0</v>
      </c>
      <c r="FG1454" s="2598">
        <v>0</v>
      </c>
      <c r="FH1454" s="2598">
        <v>0</v>
      </c>
      <c r="FI1454" s="2598">
        <v>0</v>
      </c>
      <c r="FJ1454" s="2756"/>
    </row>
    <row r="1455" spans="1:166" ht="14.45" customHeight="1">
      <c r="A1455" s="2598">
        <v>694</v>
      </c>
      <c r="B1455" s="2598" t="s">
        <v>2987</v>
      </c>
      <c r="C1455" s="2598" t="s">
        <v>1595</v>
      </c>
      <c r="D1455" s="2598" t="s">
        <v>1126</v>
      </c>
      <c r="E1455" s="2598" t="s">
        <v>606</v>
      </c>
      <c r="F1455" s="2598" t="s">
        <v>2607</v>
      </c>
      <c r="G1455" s="2598" t="s">
        <v>2607</v>
      </c>
      <c r="H1455" s="2598" t="s">
        <v>2607</v>
      </c>
      <c r="I1455" s="2598" t="s">
        <v>2961</v>
      </c>
      <c r="J1455" s="2598" t="s">
        <v>2959</v>
      </c>
      <c r="K1455" s="2599">
        <v>44378</v>
      </c>
      <c r="L1455" s="2598">
        <v>0</v>
      </c>
      <c r="M1455" s="2598">
        <v>0</v>
      </c>
      <c r="N1455" s="2598">
        <v>26.007000000000001</v>
      </c>
      <c r="O1455" s="2598">
        <v>26.007000000000001</v>
      </c>
      <c r="P1455" s="2598">
        <v>26.007000000000001</v>
      </c>
      <c r="Q1455" s="2598">
        <v>26.007000000000001</v>
      </c>
      <c r="R1455" s="2598"/>
      <c r="S1455" s="2598">
        <v>1276.8399999999999</v>
      </c>
      <c r="T1455" s="2598">
        <v>423.76</v>
      </c>
      <c r="U1455" s="2598"/>
      <c r="V1455" s="2598">
        <v>44227.504200000003</v>
      </c>
      <c r="W1455" s="2598">
        <v>44227.504200000003</v>
      </c>
      <c r="X1455" s="2598">
        <v>43070.71284</v>
      </c>
      <c r="Y1455" s="2598">
        <v>0</v>
      </c>
      <c r="Z1455" s="2598">
        <v>537.70396560681183</v>
      </c>
      <c r="AA1455" s="2598">
        <v>0</v>
      </c>
      <c r="AB1455" s="2598">
        <v>0</v>
      </c>
      <c r="AC1455" s="2598">
        <v>461.5253835771349</v>
      </c>
      <c r="AD1455" s="2598">
        <v>91.350424660899463</v>
      </c>
      <c r="AE1455" s="2598">
        <v>24495.727629816127</v>
      </c>
      <c r="AF1455" s="2598">
        <v>10216.40467434532</v>
      </c>
      <c r="AG1455" s="2598">
        <v>306.43735226751011</v>
      </c>
      <c r="AH1455" s="2598">
        <v>0</v>
      </c>
      <c r="AI1455" s="2598">
        <v>0.45869928372648494</v>
      </c>
      <c r="AJ1455" s="2598">
        <v>0</v>
      </c>
      <c r="AK1455" s="2598">
        <v>380.91703073340699</v>
      </c>
      <c r="AL1455" s="2598">
        <v>251.49511548354903</v>
      </c>
      <c r="AM1455" s="2598"/>
      <c r="AN1455" s="2598">
        <v>10.393622736989562</v>
      </c>
      <c r="AO1455" s="2598">
        <v>1116.9633737018976</v>
      </c>
      <c r="AP1455" s="2598">
        <v>5007.011608158602</v>
      </c>
      <c r="AQ1455" s="2598">
        <v>0</v>
      </c>
      <c r="AR1455" s="2598">
        <v>0</v>
      </c>
      <c r="AS1455" s="2598">
        <v>2.5882988790491436E-12</v>
      </c>
      <c r="AT1455" s="2598">
        <v>0</v>
      </c>
      <c r="AU1455" s="2598">
        <v>0</v>
      </c>
      <c r="AV1455" s="2598">
        <v>52.48448437738044</v>
      </c>
      <c r="AW1455" s="2598">
        <v>13.497078792857273</v>
      </c>
      <c r="AX1455" s="2598">
        <v>0</v>
      </c>
      <c r="AY1455" s="2598">
        <v>-66.494737198807982</v>
      </c>
      <c r="AZ1455" s="2598">
        <v>0</v>
      </c>
      <c r="BA1455" s="2598"/>
      <c r="BB1455" s="2598">
        <v>942.13244340991935</v>
      </c>
      <c r="BC1455" s="2598">
        <v>1111.4520829718419</v>
      </c>
      <c r="BD1455" s="2598">
        <v>416.93808699086446</v>
      </c>
      <c r="BE1455" s="2598">
        <v>14.875380529108014</v>
      </c>
      <c r="BF1455" s="2598">
        <v>179.3773419601639</v>
      </c>
      <c r="BG1455" s="2598">
        <v>315.39625111201519</v>
      </c>
      <c r="BH1455" s="2598">
        <v>0</v>
      </c>
      <c r="BI1455" s="2598">
        <v>0</v>
      </c>
      <c r="BJ1455" s="2598">
        <v>0</v>
      </c>
      <c r="BK1455" s="2598">
        <v>0</v>
      </c>
      <c r="BL1455" s="2598">
        <v>0</v>
      </c>
      <c r="BM1455" s="2598"/>
      <c r="BN1455" s="2598"/>
      <c r="BO1455" s="2598"/>
      <c r="BP1455" s="2598"/>
      <c r="BQ1455" s="2598"/>
      <c r="BR1455" s="2598"/>
      <c r="BS1455" s="2598"/>
      <c r="BT1455" s="2598"/>
      <c r="BU1455" s="2598"/>
      <c r="BV1455" s="2598">
        <v>11142.99173493747</v>
      </c>
      <c r="BW1455" s="2598"/>
      <c r="BX1455" s="2598"/>
      <c r="BY1455" s="2598"/>
      <c r="BZ1455" s="2598"/>
      <c r="CA1455" s="2598"/>
      <c r="CB1455" s="2598"/>
      <c r="CC1455" s="2598"/>
      <c r="CD1455" s="2598"/>
      <c r="CE1455" s="2598"/>
      <c r="CF1455" s="2598"/>
      <c r="CG1455" s="2598"/>
      <c r="CH1455" s="2598"/>
      <c r="CI1455" s="2598">
        <v>43075.681199999999</v>
      </c>
      <c r="CJ1455" s="2598">
        <v>-1151.8530000000101</v>
      </c>
      <c r="CK1455" s="2598"/>
      <c r="CL1455" s="2598"/>
      <c r="CM1455" s="2598"/>
      <c r="CN1455" s="2598"/>
      <c r="CO1455" s="2598">
        <v>-1176.2966100000006</v>
      </c>
      <c r="CP1455" s="2598">
        <v>19.50525</v>
      </c>
      <c r="CQ1455" s="2598">
        <v>31</v>
      </c>
      <c r="CR1455" s="2598">
        <v>-1660.5030985464145</v>
      </c>
      <c r="CS1455" s="2598">
        <v>-1.5916157281026244E-12</v>
      </c>
      <c r="CT1455" s="2598">
        <v>-1188.2522541731319</v>
      </c>
      <c r="CU1455" s="2598">
        <v>0</v>
      </c>
      <c r="CV1455" s="2598">
        <v>0</v>
      </c>
      <c r="CW1455" s="2598">
        <v>0</v>
      </c>
      <c r="CX1455" s="2598">
        <v>0</v>
      </c>
      <c r="CY1455" s="2598">
        <v>0</v>
      </c>
      <c r="CZ1455" s="2598">
        <v>8.8347065832120535</v>
      </c>
      <c r="DA1455" s="2598">
        <v>0</v>
      </c>
      <c r="DB1455" s="2598">
        <v>0</v>
      </c>
      <c r="DC1455" s="2598">
        <v>-604.06485279725348</v>
      </c>
      <c r="DD1455" s="2598">
        <v>-10.606035207123881</v>
      </c>
      <c r="DE1455" s="2598">
        <v>-0.87953588723666165</v>
      </c>
      <c r="DF1455" s="2598">
        <v>-24.652277603701862</v>
      </c>
      <c r="DG1455" s="2598">
        <v>-18.648418506681594</v>
      </c>
      <c r="DH1455" s="2598">
        <v>0</v>
      </c>
      <c r="DI1455" s="2598">
        <v>-23.546566058368043</v>
      </c>
      <c r="DJ1455" s="2598"/>
      <c r="DK1455" s="2598">
        <v>0</v>
      </c>
      <c r="DL1455" s="2598">
        <v>3.4167190073514098E-4</v>
      </c>
      <c r="DM1455" s="2598">
        <v>193.30076686006345</v>
      </c>
      <c r="DN1455" s="2598">
        <v>0</v>
      </c>
      <c r="DO1455" s="2598">
        <v>8.0044889630139338</v>
      </c>
      <c r="DP1455" s="2598">
        <v>6.5376088910404917E-3</v>
      </c>
      <c r="DQ1455" s="2598">
        <v>0</v>
      </c>
      <c r="DR1455" s="2598">
        <v>-1326.846426266266</v>
      </c>
      <c r="DS1455" s="2598"/>
      <c r="DT1455" s="2598"/>
      <c r="DU1455" s="2598"/>
      <c r="DV1455" s="2598">
        <v>24495.727629816127</v>
      </c>
      <c r="DW1455" s="2598">
        <v>0</v>
      </c>
      <c r="DX1455" s="2598">
        <v>0</v>
      </c>
      <c r="DY1455" s="2598">
        <v>-2416.8305100000016</v>
      </c>
      <c r="DZ1455" s="2598">
        <v>-745.36061999999993</v>
      </c>
      <c r="EA1455" s="2598">
        <v>1240.5339000000001</v>
      </c>
      <c r="EB1455" s="2598">
        <v>764.86587000000009</v>
      </c>
      <c r="EC1455" s="2598">
        <v>-171.95919005514224</v>
      </c>
      <c r="ED1455" s="2598">
        <v>863.7901317405483</v>
      </c>
      <c r="EE1455" s="2598">
        <v>35.251834335993287</v>
      </c>
      <c r="EF1455" s="2598">
        <v>1.257703401196997</v>
      </c>
      <c r="EG1455" s="2598">
        <v>15.166233404215497</v>
      </c>
      <c r="EH1455" s="2598">
        <v>26.6665405279652</v>
      </c>
      <c r="EI1455" s="2598">
        <v>908.73223646994245</v>
      </c>
      <c r="EJ1455" s="2598">
        <v>202.71984650189944</v>
      </c>
      <c r="EK1455" s="2598">
        <v>0</v>
      </c>
      <c r="EL1455" s="2598">
        <v>0</v>
      </c>
      <c r="EM1455" s="2598">
        <v>0</v>
      </c>
      <c r="EN1455" s="2598">
        <v>0</v>
      </c>
      <c r="EO1455" s="2598">
        <v>0</v>
      </c>
      <c r="EP1455" s="2598">
        <v>177.39847397097782</v>
      </c>
      <c r="EQ1455" s="2598">
        <v>247.3588215961943</v>
      </c>
      <c r="ER1455" s="2598">
        <v>0</v>
      </c>
      <c r="ES1455" s="2598">
        <v>-47.713276157676297</v>
      </c>
      <c r="ET1455" s="2598">
        <v>0</v>
      </c>
      <c r="EU1455" s="2598">
        <v>-2.9790187394678185</v>
      </c>
      <c r="EV1455" s="2598">
        <v>114</v>
      </c>
      <c r="EW1455" s="2598">
        <v>0</v>
      </c>
      <c r="EX1455" s="2598">
        <v>0</v>
      </c>
      <c r="EY1455" s="2598">
        <v>0</v>
      </c>
      <c r="EZ1455" s="2598"/>
      <c r="FA1455" s="2598">
        <v>0</v>
      </c>
      <c r="FB1455" s="2598">
        <v>-67.522193497965503</v>
      </c>
      <c r="FC1455" s="2598"/>
      <c r="FD1455" s="2598">
        <v>-67.522193497965503</v>
      </c>
      <c r="FE1455" s="2598"/>
      <c r="FF1455" s="2598">
        <v>0</v>
      </c>
      <c r="FG1455" s="2598">
        <v>0</v>
      </c>
      <c r="FH1455" s="2598">
        <v>0</v>
      </c>
      <c r="FI1455" s="2598">
        <v>0</v>
      </c>
      <c r="FJ1455" s="2756"/>
    </row>
    <row r="1456" spans="1:166" ht="14.45" customHeight="1">
      <c r="A1456" s="2598">
        <v>3048</v>
      </c>
      <c r="B1456" s="2598" t="s">
        <v>1109</v>
      </c>
      <c r="C1456" s="2598" t="s">
        <v>1595</v>
      </c>
      <c r="D1456" s="2598" t="s">
        <v>1126</v>
      </c>
      <c r="E1456" s="2598" t="s">
        <v>606</v>
      </c>
      <c r="F1456" s="2598" t="s">
        <v>2607</v>
      </c>
      <c r="G1456" s="2598" t="s">
        <v>2607</v>
      </c>
      <c r="H1456" s="2598" t="s">
        <v>2607</v>
      </c>
      <c r="I1456" s="2598" t="s">
        <v>2961</v>
      </c>
      <c r="J1456" s="2598" t="s">
        <v>2955</v>
      </c>
      <c r="K1456" s="2599">
        <v>44378</v>
      </c>
      <c r="L1456" s="2598">
        <v>0</v>
      </c>
      <c r="M1456" s="2598">
        <v>0</v>
      </c>
      <c r="N1456" s="2598">
        <v>53.216999999999999</v>
      </c>
      <c r="O1456" s="2598">
        <v>53.216999999999999</v>
      </c>
      <c r="P1456" s="2598">
        <v>0</v>
      </c>
      <c r="Q1456" s="2598">
        <v>0</v>
      </c>
      <c r="R1456" s="2598"/>
      <c r="S1456" s="2598">
        <v>1276.8399999999999</v>
      </c>
      <c r="T1456" s="2598"/>
      <c r="U1456" s="2598"/>
      <c r="V1456" s="2598">
        <v>67949.59427999999</v>
      </c>
      <c r="W1456" s="2598">
        <v>67949.59427999999</v>
      </c>
      <c r="X1456" s="2598">
        <v>65542.589369999987</v>
      </c>
      <c r="Y1456" s="2598">
        <v>0</v>
      </c>
      <c r="Z1456" s="2598">
        <v>1100.2803836543123</v>
      </c>
      <c r="AA1456" s="2598">
        <v>0</v>
      </c>
      <c r="AB1456" s="2598">
        <v>0</v>
      </c>
      <c r="AC1456" s="2598">
        <v>944.3994439121924</v>
      </c>
      <c r="AD1456" s="2598">
        <v>186.92642554616396</v>
      </c>
      <c r="AE1456" s="2598">
        <v>50124.548670585798</v>
      </c>
      <c r="AF1456" s="2598"/>
      <c r="AG1456" s="2598"/>
      <c r="AH1456" s="2598"/>
      <c r="AI1456" s="2598">
        <v>0.93861651794026024</v>
      </c>
      <c r="AJ1456" s="2598">
        <v>0</v>
      </c>
      <c r="AK1456" s="2598">
        <v>633.61180247023663</v>
      </c>
      <c r="AL1456" s="2598">
        <v>514.62358444603478</v>
      </c>
      <c r="AM1456" s="2598"/>
      <c r="AN1456" s="2598">
        <v>21.268020963370379</v>
      </c>
      <c r="AO1456" s="2598">
        <v>2285.5938731223855</v>
      </c>
      <c r="AP1456" s="2598">
        <v>10245.631435820214</v>
      </c>
      <c r="AQ1456" s="2598">
        <v>0</v>
      </c>
      <c r="AR1456" s="2598">
        <v>0</v>
      </c>
      <c r="AS1456" s="2598"/>
      <c r="AT1456" s="2598"/>
      <c r="AU1456" s="2598">
        <v>0</v>
      </c>
      <c r="AV1456" s="2598">
        <v>107.3967318456975</v>
      </c>
      <c r="AW1456" s="2598">
        <v>27.618488949878319</v>
      </c>
      <c r="AX1456" s="2598"/>
      <c r="AY1456" s="2598"/>
      <c r="AZ1456" s="2598">
        <v>0</v>
      </c>
      <c r="BA1456" s="2598"/>
      <c r="BB1456" s="2598">
        <v>129.27447829571958</v>
      </c>
      <c r="BC1456" s="2598">
        <v>2274.316357115873</v>
      </c>
      <c r="BD1456" s="2598">
        <v>853.16238610346568</v>
      </c>
      <c r="BE1456" s="2598">
        <v>30.438848218461995</v>
      </c>
      <c r="BF1456" s="2598"/>
      <c r="BG1456" s="2598">
        <v>645.38171628515829</v>
      </c>
      <c r="BH1456" s="2598">
        <v>0</v>
      </c>
      <c r="BI1456" s="2598">
        <v>0</v>
      </c>
      <c r="BJ1456" s="2598">
        <v>0</v>
      </c>
      <c r="BK1456" s="2598">
        <v>0</v>
      </c>
      <c r="BL1456" s="2598">
        <v>0</v>
      </c>
      <c r="BM1456" s="2598"/>
      <c r="BN1456" s="2598"/>
      <c r="BO1456" s="2598"/>
      <c r="BP1456" s="2598"/>
      <c r="BQ1456" s="2598"/>
      <c r="BR1456" s="2598"/>
      <c r="BS1456" s="2598"/>
      <c r="BT1456" s="2598"/>
      <c r="BU1456" s="2598"/>
      <c r="BV1456" s="2598">
        <v>1528.982950607086</v>
      </c>
      <c r="BW1456" s="2598"/>
      <c r="BX1456" s="2598"/>
      <c r="BY1456" s="2598"/>
      <c r="BZ1456" s="2598"/>
      <c r="CA1456" s="2598"/>
      <c r="CB1456" s="2598"/>
      <c r="CC1456" s="2598"/>
      <c r="CD1456" s="2598"/>
      <c r="CE1456" s="2598"/>
      <c r="CF1456" s="2598"/>
      <c r="CG1456" s="2598"/>
      <c r="CH1456" s="2598"/>
      <c r="CI1456" s="2598">
        <v>65546.284199999995</v>
      </c>
      <c r="CJ1456" s="2598">
        <v>-2403.3400799999799</v>
      </c>
      <c r="CK1456" s="2598"/>
      <c r="CL1456" s="2598"/>
      <c r="CM1456" s="2598"/>
      <c r="CN1456" s="2598"/>
      <c r="CO1456" s="2598">
        <v>-2407.004910000001</v>
      </c>
      <c r="CP1456" s="2598">
        <v>0</v>
      </c>
      <c r="CQ1456" s="2598">
        <v>31</v>
      </c>
      <c r="CR1456" s="2598">
        <v>-2535.584252639972</v>
      </c>
      <c r="CS1456" s="2598">
        <v>-3.1832314562052488E-12</v>
      </c>
      <c r="CT1456" s="2598">
        <v>-2431.4692279129304</v>
      </c>
      <c r="CU1456" s="2598">
        <v>0</v>
      </c>
      <c r="CV1456" s="2598">
        <v>0</v>
      </c>
      <c r="CW1456" s="2598"/>
      <c r="CX1456" s="2598"/>
      <c r="CY1456" s="2598"/>
      <c r="CZ1456" s="2598">
        <v>18.078078218894746</v>
      </c>
      <c r="DA1456" s="2598">
        <v>0</v>
      </c>
      <c r="DB1456" s="2598">
        <v>0</v>
      </c>
      <c r="DC1456" s="2598"/>
      <c r="DD1456" s="2598"/>
      <c r="DE1456" s="2598">
        <v>-1.7997562698916987</v>
      </c>
      <c r="DF1456" s="2598">
        <v>-50.444890115591988</v>
      </c>
      <c r="DG1456" s="2598">
        <v>-38.159452750031733</v>
      </c>
      <c r="DH1456" s="2598">
        <v>0</v>
      </c>
      <c r="DI1456" s="2598">
        <v>-48.182320372521588</v>
      </c>
      <c r="DJ1456" s="2598"/>
      <c r="DK1456" s="2598">
        <v>0</v>
      </c>
      <c r="DL1456" s="2598">
        <v>6.9914844239715723E-4</v>
      </c>
      <c r="DM1456" s="2598"/>
      <c r="DN1456" s="2598">
        <v>0</v>
      </c>
      <c r="DO1456" s="2598">
        <v>16.379239787161687</v>
      </c>
      <c r="DP1456" s="2598">
        <v>1.3377626498808581E-2</v>
      </c>
      <c r="DQ1456" s="2598">
        <v>0</v>
      </c>
      <c r="DR1456" s="2598">
        <v>-2058.2277208072564</v>
      </c>
      <c r="DS1456" s="2598"/>
      <c r="DT1456" s="2598"/>
      <c r="DU1456" s="2598"/>
      <c r="DV1456" s="2598">
        <v>50124.548670585798</v>
      </c>
      <c r="DW1456" s="2598">
        <v>0</v>
      </c>
      <c r="DX1456" s="2598">
        <v>0</v>
      </c>
      <c r="DY1456" s="2598">
        <v>-4945.4558100000031</v>
      </c>
      <c r="DZ1456" s="2598"/>
      <c r="EA1456" s="2598">
        <v>2538.4509000000003</v>
      </c>
      <c r="EB1456" s="2598"/>
      <c r="EC1456" s="2598">
        <v>-351.87265802147886</v>
      </c>
      <c r="ED1456" s="2598"/>
      <c r="EE1456" s="2598">
        <v>72.134304912467982</v>
      </c>
      <c r="EF1456" s="2598">
        <v>2.5735841081824349</v>
      </c>
      <c r="EG1456" s="2598"/>
      <c r="EH1456" s="2598">
        <v>54.56658927506917</v>
      </c>
      <c r="EI1456" s="2598">
        <v>1859.4994973745886</v>
      </c>
      <c r="EJ1456" s="2598">
        <v>414.8168597412843</v>
      </c>
      <c r="EK1456" s="2598">
        <v>0</v>
      </c>
      <c r="EL1456" s="2598">
        <v>0</v>
      </c>
      <c r="EM1456" s="2598"/>
      <c r="EN1456" s="2598"/>
      <c r="EO1456" s="2598">
        <v>0</v>
      </c>
      <c r="EP1456" s="2598">
        <v>363.0028295963981</v>
      </c>
      <c r="EQ1456" s="2598"/>
      <c r="ER1456" s="2598">
        <v>0</v>
      </c>
      <c r="ES1456" s="2598"/>
      <c r="ET1456" s="2598">
        <v>0</v>
      </c>
      <c r="EU1456" s="2598"/>
      <c r="EV1456" s="2598">
        <v>114</v>
      </c>
      <c r="EW1456" s="2598"/>
      <c r="EX1456" s="2598"/>
      <c r="EY1456" s="2598"/>
      <c r="EZ1456" s="2598"/>
      <c r="FA1456" s="2598">
        <v>0</v>
      </c>
      <c r="FB1456" s="2598">
        <v>-67.522193497965503</v>
      </c>
      <c r="FC1456" s="2598"/>
      <c r="FD1456" s="2598">
        <v>-67.522193497965503</v>
      </c>
      <c r="FE1456" s="2598"/>
      <c r="FF1456" s="2598">
        <v>0</v>
      </c>
      <c r="FG1456" s="2598">
        <v>0</v>
      </c>
      <c r="FH1456" s="2598">
        <v>0</v>
      </c>
      <c r="FI1456" s="2598">
        <v>0</v>
      </c>
      <c r="FJ1456" s="2756"/>
    </row>
    <row r="1457" spans="1:166" ht="14.45" customHeight="1">
      <c r="A1457" s="2598">
        <v>3068</v>
      </c>
      <c r="B1457" s="2598" t="s">
        <v>1109</v>
      </c>
      <c r="C1457" s="2598" t="s">
        <v>1595</v>
      </c>
      <c r="D1457" s="2598" t="s">
        <v>1126</v>
      </c>
      <c r="E1457" s="2598" t="s">
        <v>606</v>
      </c>
      <c r="F1457" s="2598" t="s">
        <v>2607</v>
      </c>
      <c r="G1457" s="2598" t="s">
        <v>2964</v>
      </c>
      <c r="H1457" s="2598" t="s">
        <v>2607</v>
      </c>
      <c r="I1457" s="2598" t="s">
        <v>2961</v>
      </c>
      <c r="J1457" s="2598" t="s">
        <v>2965</v>
      </c>
      <c r="K1457" s="2599">
        <v>44378</v>
      </c>
      <c r="L1457" s="2598">
        <v>0</v>
      </c>
      <c r="M1457" s="2598">
        <v>0</v>
      </c>
      <c r="N1457" s="2598">
        <v>3.4129999999999998</v>
      </c>
      <c r="O1457" s="2598">
        <v>3.4129999999999998</v>
      </c>
      <c r="P1457" s="2598">
        <v>0</v>
      </c>
      <c r="Q1457" s="2598">
        <v>0</v>
      </c>
      <c r="R1457" s="2598"/>
      <c r="S1457" s="2598">
        <v>1239.67</v>
      </c>
      <c r="T1457" s="2598"/>
      <c r="U1457" s="2598"/>
      <c r="V1457" s="2598">
        <v>4230.9937099999997</v>
      </c>
      <c r="W1457" s="2598">
        <v>4230.9937099999997</v>
      </c>
      <c r="X1457" s="2598">
        <v>4073.8250599999992</v>
      </c>
      <c r="Y1457" s="2598">
        <v>0</v>
      </c>
      <c r="Z1457" s="2598">
        <v>0</v>
      </c>
      <c r="AA1457" s="2598">
        <v>0</v>
      </c>
      <c r="AB1457" s="2598">
        <v>0</v>
      </c>
      <c r="AC1457" s="2598">
        <v>60.567775373890157</v>
      </c>
      <c r="AD1457" s="2598">
        <v>11.988272363888562</v>
      </c>
      <c r="AE1457" s="2598">
        <v>3214.6698350660376</v>
      </c>
      <c r="AF1457" s="2598"/>
      <c r="AG1457" s="2598"/>
      <c r="AH1457" s="2598"/>
      <c r="AI1457" s="2598">
        <v>6.0196895272753216E-2</v>
      </c>
      <c r="AJ1457" s="2598">
        <v>0</v>
      </c>
      <c r="AK1457" s="2598">
        <v>40.602846266497899</v>
      </c>
      <c r="AL1457" s="2598">
        <v>0</v>
      </c>
      <c r="AM1457" s="2598"/>
      <c r="AN1457" s="2598">
        <v>1.3639956319969766</v>
      </c>
      <c r="AO1457" s="2598">
        <v>146.58345808607589</v>
      </c>
      <c r="AP1457" s="2598">
        <v>657.08965350272263</v>
      </c>
      <c r="AQ1457" s="2598">
        <v>0</v>
      </c>
      <c r="AR1457" s="2598">
        <v>0</v>
      </c>
      <c r="AS1457" s="2598"/>
      <c r="AT1457" s="2598"/>
      <c r="AU1457" s="2598">
        <v>0</v>
      </c>
      <c r="AV1457" s="2598">
        <v>0</v>
      </c>
      <c r="AW1457" s="2598">
        <v>0</v>
      </c>
      <c r="AX1457" s="2598"/>
      <c r="AY1457" s="2598"/>
      <c r="AZ1457" s="2598">
        <v>0</v>
      </c>
      <c r="BA1457" s="2598"/>
      <c r="BB1457" s="2598">
        <v>8.2908430468326095</v>
      </c>
      <c r="BC1457" s="2598">
        <v>145.86018991744129</v>
      </c>
      <c r="BD1457" s="2598">
        <v>54.7164106163656</v>
      </c>
      <c r="BE1457" s="2598">
        <v>1.9521541794842021</v>
      </c>
      <c r="BF1457" s="2598"/>
      <c r="BG1457" s="2598">
        <v>41.390679626458564</v>
      </c>
      <c r="BH1457" s="2598">
        <v>0</v>
      </c>
      <c r="BI1457" s="2598">
        <v>0</v>
      </c>
      <c r="BJ1457" s="2598">
        <v>0</v>
      </c>
      <c r="BK1457" s="2598">
        <v>0</v>
      </c>
      <c r="BL1457" s="2598">
        <v>0</v>
      </c>
      <c r="BM1457" s="2598"/>
      <c r="BN1457" s="2598"/>
      <c r="BO1457" s="2598"/>
      <c r="BP1457" s="2598"/>
      <c r="BQ1457" s="2598"/>
      <c r="BR1457" s="2598"/>
      <c r="BS1457" s="2598"/>
      <c r="BT1457" s="2598"/>
      <c r="BU1457" s="2598"/>
      <c r="BV1457" s="2598">
        <v>98.059244422308367</v>
      </c>
      <c r="BW1457" s="2598"/>
      <c r="BX1457" s="2598"/>
      <c r="BY1457" s="2598"/>
      <c r="BZ1457" s="2598"/>
      <c r="CA1457" s="2598"/>
      <c r="CB1457" s="2598"/>
      <c r="CC1457" s="2598"/>
      <c r="CD1457" s="2598"/>
      <c r="CE1457" s="2598"/>
      <c r="CF1457" s="2598"/>
      <c r="CG1457" s="2598"/>
      <c r="CH1457" s="2598"/>
      <c r="CI1457" s="2598">
        <v>4070.2441999999996</v>
      </c>
      <c r="CJ1457" s="2598">
        <v>-160.77951000000076</v>
      </c>
      <c r="CK1457" s="2598"/>
      <c r="CL1457" s="2598"/>
      <c r="CM1457" s="2598"/>
      <c r="CN1457" s="2598"/>
      <c r="CO1457" s="2598">
        <v>-157.16865000000061</v>
      </c>
      <c r="CP1457" s="2598">
        <v>0</v>
      </c>
      <c r="CQ1457" s="2598">
        <v>31</v>
      </c>
      <c r="CR1457" s="2598">
        <v>-160.57660409685616</v>
      </c>
      <c r="CS1457" s="2598">
        <v>-2.2737367544323206E-13</v>
      </c>
      <c r="CT1457" s="2598">
        <v>-155.93897579470524</v>
      </c>
      <c r="CU1457" s="2598">
        <v>0</v>
      </c>
      <c r="CV1457" s="2598">
        <v>0</v>
      </c>
      <c r="CW1457" s="2598"/>
      <c r="CX1457" s="2598"/>
      <c r="CY1457" s="2598"/>
      <c r="CZ1457" s="2598">
        <v>1.1594129875995964</v>
      </c>
      <c r="DA1457" s="2598">
        <v>0</v>
      </c>
      <c r="DB1457" s="2598">
        <v>0</v>
      </c>
      <c r="DC1457" s="2598"/>
      <c r="DD1457" s="2598"/>
      <c r="DE1457" s="2598">
        <v>-0.11542492341057131</v>
      </c>
      <c r="DF1457" s="2598">
        <v>-3.2352144984594204</v>
      </c>
      <c r="DG1457" s="2598">
        <v>-2.4473046627178974</v>
      </c>
      <c r="DH1457" s="2598">
        <v>0</v>
      </c>
      <c r="DI1457" s="2598">
        <v>0</v>
      </c>
      <c r="DJ1457" s="2598"/>
      <c r="DK1457" s="2598">
        <v>0</v>
      </c>
      <c r="DL1457" s="2598">
        <v>4.4838935563853988E-5</v>
      </c>
      <c r="DM1457" s="2598"/>
      <c r="DN1457" s="2598">
        <v>0</v>
      </c>
      <c r="DO1457" s="2598">
        <v>0</v>
      </c>
      <c r="DP1457" s="2598">
        <v>8.5795590206938499E-4</v>
      </c>
      <c r="DQ1457" s="2598">
        <v>0</v>
      </c>
      <c r="DR1457" s="2598">
        <v>-128.15828971773834</v>
      </c>
      <c r="DS1457" s="2598"/>
      <c r="DT1457" s="2598"/>
      <c r="DU1457" s="2598"/>
      <c r="DV1457" s="2598">
        <v>3214.6698350660376</v>
      </c>
      <c r="DW1457" s="2598">
        <v>0</v>
      </c>
      <c r="DX1457" s="2598">
        <v>0</v>
      </c>
      <c r="DY1457" s="2598">
        <v>-311.33386000000053</v>
      </c>
      <c r="DZ1457" s="2598"/>
      <c r="EA1457" s="2598">
        <v>154.16521</v>
      </c>
      <c r="EB1457" s="2598"/>
      <c r="EC1457" s="2598">
        <v>-22.566874905149234</v>
      </c>
      <c r="ED1457" s="2598"/>
      <c r="EE1457" s="2598">
        <v>4.6262356515070975</v>
      </c>
      <c r="EF1457" s="2598">
        <v>0.16505332057851158</v>
      </c>
      <c r="EG1457" s="2598"/>
      <c r="EH1457" s="2598">
        <v>3.4995540747469995</v>
      </c>
      <c r="EI1457" s="2598">
        <v>119.25647414434242</v>
      </c>
      <c r="EJ1457" s="2598">
        <v>26.603715773098884</v>
      </c>
      <c r="EK1457" s="2598">
        <v>0</v>
      </c>
      <c r="EL1457" s="2598">
        <v>0</v>
      </c>
      <c r="EM1457" s="2598"/>
      <c r="EN1457" s="2598"/>
      <c r="EO1457" s="2598">
        <v>0</v>
      </c>
      <c r="EP1457" s="2598">
        <v>0</v>
      </c>
      <c r="EQ1457" s="2598"/>
      <c r="ER1457" s="2598">
        <v>0</v>
      </c>
      <c r="ES1457" s="2598"/>
      <c r="ET1457" s="2598">
        <v>0</v>
      </c>
      <c r="EU1457" s="2598"/>
      <c r="EV1457" s="2598">
        <v>114</v>
      </c>
      <c r="EW1457" s="2598"/>
      <c r="EX1457" s="2598"/>
      <c r="EY1457" s="2598"/>
      <c r="EZ1457" s="2598"/>
      <c r="FA1457" s="2598">
        <v>0</v>
      </c>
      <c r="FB1457" s="2598">
        <v>-67.522193497965503</v>
      </c>
      <c r="FC1457" s="2598"/>
      <c r="FD1457" s="2598">
        <v>-67.522193497965503</v>
      </c>
      <c r="FE1457" s="2598"/>
      <c r="FF1457" s="2598">
        <v>0</v>
      </c>
      <c r="FG1457" s="2598">
        <v>0</v>
      </c>
      <c r="FH1457" s="2598">
        <v>0</v>
      </c>
      <c r="FI1457" s="2598">
        <v>0</v>
      </c>
      <c r="FJ1457" s="2756"/>
    </row>
    <row r="1458" spans="1:166" ht="14.45" customHeight="1">
      <c r="A1458" s="2598">
        <v>3082</v>
      </c>
      <c r="B1458" s="2598" t="s">
        <v>1109</v>
      </c>
      <c r="C1458" s="2598" t="s">
        <v>1595</v>
      </c>
      <c r="D1458" s="2598" t="s">
        <v>1126</v>
      </c>
      <c r="E1458" s="2598" t="s">
        <v>606</v>
      </c>
      <c r="F1458" s="2598" t="s">
        <v>2607</v>
      </c>
      <c r="G1458" s="2598" t="s">
        <v>2963</v>
      </c>
      <c r="H1458" s="2598" t="s">
        <v>2607</v>
      </c>
      <c r="I1458" s="2598" t="s">
        <v>2961</v>
      </c>
      <c r="J1458" s="2598" t="s">
        <v>2955</v>
      </c>
      <c r="K1458" s="2599">
        <v>44378</v>
      </c>
      <c r="L1458" s="2598">
        <v>0</v>
      </c>
      <c r="M1458" s="2598">
        <v>0</v>
      </c>
      <c r="N1458" s="2598">
        <v>3552.0479999999998</v>
      </c>
      <c r="O1458" s="2598">
        <v>1798.5855432815999</v>
      </c>
      <c r="P1458" s="2598">
        <v>0</v>
      </c>
      <c r="Q1458" s="2598">
        <v>0</v>
      </c>
      <c r="R1458" s="2598"/>
      <c r="S1458" s="2598">
        <v>1276.8399999999999</v>
      </c>
      <c r="T1458" s="2598"/>
      <c r="U1458" s="2598"/>
      <c r="V1458" s="2598">
        <v>4535396.9683199991</v>
      </c>
      <c r="W1458" s="2598">
        <v>4535396.9683199991</v>
      </c>
      <c r="X1458" s="2598">
        <v>4374737.8372799996</v>
      </c>
      <c r="Y1458" s="2598">
        <v>0</v>
      </c>
      <c r="Z1458" s="2598">
        <v>73439.854486320779</v>
      </c>
      <c r="AA1458" s="2598">
        <v>0</v>
      </c>
      <c r="AB1458" s="2598">
        <v>0</v>
      </c>
      <c r="AC1458" s="2598">
        <v>63035.3487785748</v>
      </c>
      <c r="AD1458" s="2598">
        <v>12476.682939819993</v>
      </c>
      <c r="AE1458" s="2598">
        <v>3345637.7258443153</v>
      </c>
      <c r="AF1458" s="2598"/>
      <c r="AG1458" s="2598"/>
      <c r="AH1458" s="2598"/>
      <c r="AI1458" s="2598">
        <v>62.649358763490334</v>
      </c>
      <c r="AJ1458" s="2598">
        <v>0</v>
      </c>
      <c r="AK1458" s="2598">
        <v>42291.364333592624</v>
      </c>
      <c r="AL1458" s="2598">
        <v>34349.318335952215</v>
      </c>
      <c r="AM1458" s="2598"/>
      <c r="AN1458" s="2598">
        <v>1419.5657652046868</v>
      </c>
      <c r="AO1458" s="2598">
        <v>152555.37038609132</v>
      </c>
      <c r="AP1458" s="2598">
        <v>683859.94419719861</v>
      </c>
      <c r="AQ1458" s="2598">
        <v>0</v>
      </c>
      <c r="AR1458" s="2598">
        <v>0</v>
      </c>
      <c r="AS1458" s="2598"/>
      <c r="AT1458" s="2598"/>
      <c r="AU1458" s="2598">
        <v>0</v>
      </c>
      <c r="AV1458" s="2598">
        <v>7168.3549722653679</v>
      </c>
      <c r="AW1458" s="2598">
        <v>1843.4372181340057</v>
      </c>
      <c r="AX1458" s="2598"/>
      <c r="AY1458" s="2598"/>
      <c r="AZ1458" s="2598">
        <v>0</v>
      </c>
      <c r="BA1458" s="2598"/>
      <c r="BB1458" s="2598">
        <v>8628.6177740450257</v>
      </c>
      <c r="BC1458" s="2598">
        <v>151802.63576790728</v>
      </c>
      <c r="BD1458" s="2598">
        <v>56945.595340474712</v>
      </c>
      <c r="BE1458" s="2598">
        <v>2031.6863020593323</v>
      </c>
      <c r="BF1458" s="2598"/>
      <c r="BG1458" s="2598">
        <v>43076.964777557245</v>
      </c>
      <c r="BH1458" s="2598">
        <v>0</v>
      </c>
      <c r="BI1458" s="2598">
        <v>0</v>
      </c>
      <c r="BJ1458" s="2598">
        <v>0</v>
      </c>
      <c r="BK1458" s="2598">
        <v>0</v>
      </c>
      <c r="BL1458" s="2598">
        <v>0</v>
      </c>
      <c r="BM1458" s="2598"/>
      <c r="BN1458" s="2598">
        <v>2159581.8963189484</v>
      </c>
      <c r="BO1458" s="2598"/>
      <c r="BP1458" s="2598"/>
      <c r="BQ1458" s="2598"/>
      <c r="BR1458" s="2598"/>
      <c r="BS1458" s="2598"/>
      <c r="BT1458" s="2598"/>
      <c r="BU1458" s="2598"/>
      <c r="BV1458" s="2598">
        <v>102054.24642009128</v>
      </c>
      <c r="BW1458" s="2598"/>
      <c r="BX1458" s="2598"/>
      <c r="BY1458" s="2598"/>
      <c r="BZ1458" s="2598"/>
      <c r="CA1458" s="2598"/>
      <c r="CB1458" s="2598"/>
      <c r="CC1458" s="2598"/>
      <c r="CD1458" s="2598"/>
      <c r="CE1458" s="2598"/>
      <c r="CF1458" s="2598"/>
      <c r="CG1458" s="2598"/>
      <c r="CH1458" s="2598"/>
      <c r="CI1458" s="2598">
        <v>2215161.4298999999</v>
      </c>
      <c r="CJ1458" s="2598">
        <v>-81344.565183677245</v>
      </c>
      <c r="CK1458" s="2598"/>
      <c r="CL1458" s="2598"/>
      <c r="CM1458" s="2598"/>
      <c r="CN1458" s="2598"/>
      <c r="CO1458" s="2598">
        <v>-160659.13104000007</v>
      </c>
      <c r="CP1458" s="2598">
        <v>0</v>
      </c>
      <c r="CQ1458" s="2598">
        <v>31</v>
      </c>
      <c r="CR1458" s="2598">
        <v>-169241.35094840568</v>
      </c>
      <c r="CS1458" s="2598">
        <v>-2.3283064365386963E-10</v>
      </c>
      <c r="CT1458" s="2598">
        <v>-162292.03841008816</v>
      </c>
      <c r="CU1458" s="2598">
        <v>0</v>
      </c>
      <c r="CV1458" s="2598">
        <v>0</v>
      </c>
      <c r="CW1458" s="2598"/>
      <c r="CX1458" s="2598"/>
      <c r="CY1458" s="2598"/>
      <c r="CZ1458" s="2598">
        <v>1206.6482812121812</v>
      </c>
      <c r="DA1458" s="2598">
        <v>0</v>
      </c>
      <c r="DB1458" s="2598">
        <v>0</v>
      </c>
      <c r="DC1458" s="2598"/>
      <c r="DD1458" s="2598"/>
      <c r="DE1458" s="2598">
        <v>-120.12741528000947</v>
      </c>
      <c r="DF1458" s="2598">
        <v>-3367.0193931508402</v>
      </c>
      <c r="DG1458" s="2598">
        <v>-2547.0095612650985</v>
      </c>
      <c r="DH1458" s="2598">
        <v>0</v>
      </c>
      <c r="DI1458" s="2598">
        <v>-3216.0008026490523</v>
      </c>
      <c r="DJ1458" s="2598"/>
      <c r="DK1458" s="2598">
        <v>0</v>
      </c>
      <c r="DL1458" s="2598">
        <v>4.6665705066423868E-2</v>
      </c>
      <c r="DM1458" s="2598"/>
      <c r="DN1458" s="2598">
        <v>0</v>
      </c>
      <c r="DO1458" s="2598">
        <v>1093.2567774866641</v>
      </c>
      <c r="DP1458" s="2598">
        <v>0.89290962380164274</v>
      </c>
      <c r="DQ1458" s="2598">
        <v>0</v>
      </c>
      <c r="DR1458" s="2598">
        <v>-137379.47759621876</v>
      </c>
      <c r="DS1458" s="2598"/>
      <c r="DT1458" s="2598"/>
      <c r="DU1458" s="2598"/>
      <c r="DV1458" s="2598">
        <v>3345637.7258443153</v>
      </c>
      <c r="DW1458" s="2598">
        <v>0</v>
      </c>
      <c r="DX1458" s="2598">
        <v>0</v>
      </c>
      <c r="DY1458" s="2598">
        <v>-330091.82063999947</v>
      </c>
      <c r="DZ1458" s="2598"/>
      <c r="EA1458" s="2598">
        <v>169432.68960000001</v>
      </c>
      <c r="EB1458" s="2598"/>
      <c r="EC1458" s="2598">
        <v>-23486.265125427395</v>
      </c>
      <c r="ED1458" s="2598"/>
      <c r="EE1458" s="2598">
        <v>4814.7117179796314</v>
      </c>
      <c r="EF1458" s="2598">
        <v>171.77770795612682</v>
      </c>
      <c r="EG1458" s="2598"/>
      <c r="EH1458" s="2598">
        <v>3642.1283481092673</v>
      </c>
      <c r="EI1458" s="2598">
        <v>124115.06606254415</v>
      </c>
      <c r="EJ1458" s="2598">
        <v>27687.569705363123</v>
      </c>
      <c r="EK1458" s="2598">
        <v>0</v>
      </c>
      <c r="EL1458" s="2598">
        <v>0</v>
      </c>
      <c r="EM1458" s="2598"/>
      <c r="EN1458" s="2598"/>
      <c r="EO1458" s="2598">
        <v>0</v>
      </c>
      <c r="EP1458" s="2598">
        <v>24229.165019866334</v>
      </c>
      <c r="EQ1458" s="2598"/>
      <c r="ER1458" s="2598">
        <v>0</v>
      </c>
      <c r="ES1458" s="2598"/>
      <c r="ET1458" s="2598">
        <v>0</v>
      </c>
      <c r="EU1458" s="2598"/>
      <c r="EV1458" s="2598">
        <v>114</v>
      </c>
      <c r="EW1458" s="2598"/>
      <c r="EX1458" s="2598"/>
      <c r="EY1458" s="2598"/>
      <c r="EZ1458" s="2598"/>
      <c r="FA1458" s="2598">
        <v>0</v>
      </c>
      <c r="FB1458" s="2598">
        <v>-67.522193497965503</v>
      </c>
      <c r="FC1458" s="2598"/>
      <c r="FD1458" s="2598">
        <v>-67.522193497965503</v>
      </c>
      <c r="FE1458" s="2598"/>
      <c r="FF1458" s="2598">
        <v>0</v>
      </c>
      <c r="FG1458" s="2598">
        <v>0</v>
      </c>
      <c r="FH1458" s="2598">
        <v>0</v>
      </c>
      <c r="FI1458" s="2598">
        <v>0</v>
      </c>
      <c r="FJ1458" s="2756"/>
    </row>
    <row r="1459" spans="1:166" ht="14.45" customHeight="1">
      <c r="A1459" s="2598">
        <v>3083</v>
      </c>
      <c r="B1459" s="2598" t="s">
        <v>2962</v>
      </c>
      <c r="C1459" s="2598" t="s">
        <v>1595</v>
      </c>
      <c r="D1459" s="2598" t="s">
        <v>1126</v>
      </c>
      <c r="E1459" s="2598" t="s">
        <v>606</v>
      </c>
      <c r="F1459" s="2598" t="s">
        <v>2607</v>
      </c>
      <c r="G1459" s="2598" t="s">
        <v>2963</v>
      </c>
      <c r="H1459" s="2598" t="s">
        <v>2607</v>
      </c>
      <c r="I1459" s="2598" t="s">
        <v>2961</v>
      </c>
      <c r="J1459" s="2598" t="s">
        <v>2955</v>
      </c>
      <c r="K1459" s="2599">
        <v>44378</v>
      </c>
      <c r="L1459" s="2598">
        <v>0</v>
      </c>
      <c r="M1459" s="2598">
        <v>0</v>
      </c>
      <c r="N1459" s="2598">
        <v>-11.19</v>
      </c>
      <c r="O1459" s="2598">
        <v>-11.19</v>
      </c>
      <c r="P1459" s="2598">
        <v>0</v>
      </c>
      <c r="Q1459" s="2598">
        <v>0</v>
      </c>
      <c r="R1459" s="2598"/>
      <c r="S1459" s="2598">
        <v>1276.8399999999999</v>
      </c>
      <c r="T1459" s="2598"/>
      <c r="U1459" s="2598"/>
      <c r="V1459" s="2598">
        <v>-14287.839599999999</v>
      </c>
      <c r="W1459" s="2598">
        <v>-14287.839599999999</v>
      </c>
      <c r="X1459" s="2598">
        <v>-13781.715899999997</v>
      </c>
      <c r="Y1459" s="2598">
        <v>0</v>
      </c>
      <c r="Z1459" s="2598">
        <v>-231.357225944562</v>
      </c>
      <c r="AA1459" s="2598">
        <v>0</v>
      </c>
      <c r="AB1459" s="2598">
        <v>0</v>
      </c>
      <c r="AC1459" s="2598">
        <v>-198.57996086546464</v>
      </c>
      <c r="AD1459" s="2598">
        <v>-39.305235204193671</v>
      </c>
      <c r="AE1459" s="2598">
        <v>-10539.746690415752</v>
      </c>
      <c r="AF1459" s="2598"/>
      <c r="AG1459" s="2598"/>
      <c r="AH1459" s="2598"/>
      <c r="AI1459" s="2598">
        <v>-0.19736397834811267</v>
      </c>
      <c r="AJ1459" s="2598">
        <v>0</v>
      </c>
      <c r="AK1459" s="2598">
        <v>-133.23028486464753</v>
      </c>
      <c r="AL1459" s="2598">
        <v>-108.21049495370144</v>
      </c>
      <c r="AM1459" s="2598"/>
      <c r="AN1459" s="2598">
        <v>-4.4720513102977346</v>
      </c>
      <c r="AO1459" s="2598">
        <v>-480.5944611729239</v>
      </c>
      <c r="AP1459" s="2598">
        <v>-2154.3607450030663</v>
      </c>
      <c r="AQ1459" s="2598">
        <v>0</v>
      </c>
      <c r="AR1459" s="2598">
        <v>0</v>
      </c>
      <c r="AS1459" s="2598"/>
      <c r="AT1459" s="2598"/>
      <c r="AU1459" s="2598">
        <v>0</v>
      </c>
      <c r="AV1459" s="2598">
        <v>-22.582434736143618</v>
      </c>
      <c r="AW1459" s="2598">
        <v>-5.8073715419722722</v>
      </c>
      <c r="AX1459" s="2598"/>
      <c r="AY1459" s="2598"/>
      <c r="AZ1459" s="2598">
        <v>0</v>
      </c>
      <c r="BA1459" s="2598"/>
      <c r="BB1459" s="2598">
        <v>-27.182693728115115</v>
      </c>
      <c r="BC1459" s="2598">
        <v>-478.22312486849347</v>
      </c>
      <c r="BD1459" s="2598">
        <v>-179.39543943660448</v>
      </c>
      <c r="BE1459" s="2598">
        <v>-6.4004117399438094</v>
      </c>
      <c r="BF1459" s="2598"/>
      <c r="BG1459" s="2598">
        <v>-135.70515822445688</v>
      </c>
      <c r="BH1459" s="2598">
        <v>0</v>
      </c>
      <c r="BI1459" s="2598">
        <v>0</v>
      </c>
      <c r="BJ1459" s="2598">
        <v>0</v>
      </c>
      <c r="BK1459" s="2598">
        <v>0</v>
      </c>
      <c r="BL1459" s="2598">
        <v>0</v>
      </c>
      <c r="BM1459" s="2598"/>
      <c r="BN1459" s="2598"/>
      <c r="BO1459" s="2598"/>
      <c r="BP1459" s="2598"/>
      <c r="BQ1459" s="2598"/>
      <c r="BR1459" s="2598"/>
      <c r="BS1459" s="2598"/>
      <c r="BT1459" s="2598"/>
      <c r="BU1459" s="2598"/>
      <c r="BV1459" s="2598">
        <v>-321.50100940100515</v>
      </c>
      <c r="BW1459" s="2598"/>
      <c r="BX1459" s="2598"/>
      <c r="BY1459" s="2598"/>
      <c r="BZ1459" s="2598"/>
      <c r="CA1459" s="2598"/>
      <c r="CB1459" s="2598"/>
      <c r="CC1459" s="2598"/>
      <c r="CD1459" s="2598"/>
      <c r="CE1459" s="2598"/>
      <c r="CF1459" s="2598"/>
      <c r="CG1459" s="2598"/>
      <c r="CH1459" s="2598"/>
      <c r="CI1459" s="2598">
        <v>-13781.715899999997</v>
      </c>
      <c r="CJ1459" s="2598">
        <v>506.09370000000126</v>
      </c>
      <c r="CK1459" s="2598"/>
      <c r="CL1459" s="2598"/>
      <c r="CM1459" s="2598"/>
      <c r="CN1459" s="2598"/>
      <c r="CO1459" s="2598">
        <v>506.12370000000016</v>
      </c>
      <c r="CP1459" s="2598">
        <v>0</v>
      </c>
      <c r="CQ1459" s="2598">
        <v>31</v>
      </c>
      <c r="CR1459" s="2598">
        <v>533.16022675162594</v>
      </c>
      <c r="CS1459" s="2598">
        <v>6.8212102632969618E-13</v>
      </c>
      <c r="CT1459" s="2598">
        <v>511.26784035826267</v>
      </c>
      <c r="CU1459" s="2598">
        <v>0</v>
      </c>
      <c r="CV1459" s="2598">
        <v>0</v>
      </c>
      <c r="CW1459" s="2598"/>
      <c r="CX1459" s="2598"/>
      <c r="CY1459" s="2598"/>
      <c r="CZ1459" s="2598">
        <v>-3.8012983683678598</v>
      </c>
      <c r="DA1459" s="2598">
        <v>0</v>
      </c>
      <c r="DB1459" s="2598">
        <v>0</v>
      </c>
      <c r="DC1459" s="2598"/>
      <c r="DD1459" s="2598"/>
      <c r="DE1459" s="2598">
        <v>0.37843682770708842</v>
      </c>
      <c r="DF1459" s="2598">
        <v>10.607105255716675</v>
      </c>
      <c r="DG1459" s="2598">
        <v>8.0238321640238297</v>
      </c>
      <c r="DH1459" s="2598">
        <v>0</v>
      </c>
      <c r="DI1459" s="2598">
        <v>10.131352104938593</v>
      </c>
      <c r="DJ1459" s="2598"/>
      <c r="DK1459" s="2598">
        <v>0</v>
      </c>
      <c r="DL1459" s="2598">
        <v>-1.4701074976836148E-4</v>
      </c>
      <c r="DM1459" s="2598"/>
      <c r="DN1459" s="2598">
        <v>0</v>
      </c>
      <c r="DO1459" s="2598">
        <v>-3.4440816509449812</v>
      </c>
      <c r="DP1459" s="2598">
        <v>-2.8129289610774322E-3</v>
      </c>
      <c r="DQ1459" s="2598">
        <v>0</v>
      </c>
      <c r="DR1459" s="2598">
        <v>432.78591795541274</v>
      </c>
      <c r="DS1459" s="2598"/>
      <c r="DT1459" s="2598"/>
      <c r="DU1459" s="2598"/>
      <c r="DV1459" s="2598">
        <v>-10539.746690415752</v>
      </c>
      <c r="DW1459" s="2598">
        <v>0</v>
      </c>
      <c r="DX1459" s="2598">
        <v>0</v>
      </c>
      <c r="DY1459" s="2598">
        <v>1039.8867000000018</v>
      </c>
      <c r="DZ1459" s="2598"/>
      <c r="EA1459" s="2598">
        <v>-533.76300000000003</v>
      </c>
      <c r="EB1459" s="2598"/>
      <c r="EC1459" s="2598">
        <v>73.988669847236451</v>
      </c>
      <c r="ED1459" s="2598"/>
      <c r="EE1459" s="2598">
        <v>-15.167763533654972</v>
      </c>
      <c r="EF1459" s="2598">
        <v>-0.54115050022664646</v>
      </c>
      <c r="EG1459" s="2598"/>
      <c r="EH1459" s="2598">
        <v>-11.473779694233498</v>
      </c>
      <c r="EI1459" s="2598">
        <v>-390.99910509088534</v>
      </c>
      <c r="EJ1459" s="2598">
        <v>-87.22401977760812</v>
      </c>
      <c r="EK1459" s="2598">
        <v>0</v>
      </c>
      <c r="EL1459" s="2598">
        <v>0</v>
      </c>
      <c r="EM1459" s="2598"/>
      <c r="EN1459" s="2598"/>
      <c r="EO1459" s="2598">
        <v>0</v>
      </c>
      <c r="EP1459" s="2598">
        <v>-76.32902386800636</v>
      </c>
      <c r="EQ1459" s="2598"/>
      <c r="ER1459" s="2598">
        <v>0</v>
      </c>
      <c r="ES1459" s="2598"/>
      <c r="ET1459" s="2598">
        <v>0</v>
      </c>
      <c r="EU1459" s="2598"/>
      <c r="EV1459" s="2598">
        <v>114</v>
      </c>
      <c r="EW1459" s="2598"/>
      <c r="EX1459" s="2598"/>
      <c r="EY1459" s="2598"/>
      <c r="EZ1459" s="2598"/>
      <c r="FA1459" s="2598">
        <v>0</v>
      </c>
      <c r="FB1459" s="2598">
        <v>-67.522193497965503</v>
      </c>
      <c r="FC1459" s="2598"/>
      <c r="FD1459" s="2598">
        <v>-67.522193497965503</v>
      </c>
      <c r="FE1459" s="2598"/>
      <c r="FF1459" s="2598">
        <v>0</v>
      </c>
      <c r="FG1459" s="2598">
        <v>0</v>
      </c>
      <c r="FH1459" s="2598">
        <v>0</v>
      </c>
      <c r="FI1459" s="2598">
        <v>0</v>
      </c>
      <c r="FJ1459" s="2756"/>
    </row>
    <row r="1460" spans="1:166" ht="14.45" customHeight="1">
      <c r="A1460" s="2598">
        <v>909</v>
      </c>
      <c r="B1460" s="2598" t="s">
        <v>1109</v>
      </c>
      <c r="C1460" s="2598" t="s">
        <v>1595</v>
      </c>
      <c r="D1460" s="2598" t="s">
        <v>1126</v>
      </c>
      <c r="E1460" s="2598" t="s">
        <v>606</v>
      </c>
      <c r="F1460" s="2598" t="s">
        <v>2607</v>
      </c>
      <c r="G1460" s="2598" t="s">
        <v>2607</v>
      </c>
      <c r="H1460" s="2598" t="s">
        <v>2607</v>
      </c>
      <c r="I1460" s="2598" t="s">
        <v>2961</v>
      </c>
      <c r="J1460" s="2598" t="s">
        <v>2959</v>
      </c>
      <c r="K1460" s="2599">
        <v>44409</v>
      </c>
      <c r="L1460" s="2598">
        <v>0</v>
      </c>
      <c r="M1460" s="2598">
        <v>0</v>
      </c>
      <c r="N1460" s="2598">
        <v>1210.732</v>
      </c>
      <c r="O1460" s="2598">
        <v>1210.732</v>
      </c>
      <c r="P1460" s="2598">
        <v>1210.732</v>
      </c>
      <c r="Q1460" s="2598">
        <v>1210.732</v>
      </c>
      <c r="R1460" s="2598"/>
      <c r="S1460" s="2598">
        <v>1276.8399999999999</v>
      </c>
      <c r="T1460" s="2598">
        <v>423.76</v>
      </c>
      <c r="U1460" s="2598"/>
      <c r="V1460" s="2598">
        <v>2058970.8391999998</v>
      </c>
      <c r="W1460" s="2598">
        <v>2058970.8391999998</v>
      </c>
      <c r="X1460" s="2598">
        <v>2005117.4798399997</v>
      </c>
      <c r="Y1460" s="2598">
        <v>0</v>
      </c>
      <c r="Z1460" s="2598">
        <v>25032.314287963491</v>
      </c>
      <c r="AA1460" s="2598">
        <v>0</v>
      </c>
      <c r="AB1460" s="2598">
        <v>0</v>
      </c>
      <c r="AC1460" s="2598">
        <v>21485.89036448309</v>
      </c>
      <c r="AD1460" s="2598">
        <v>4252.7351232568199</v>
      </c>
      <c r="AE1460" s="2598">
        <v>1140376.102768583</v>
      </c>
      <c r="AF1460" s="2598">
        <v>475615.33680084039</v>
      </c>
      <c r="AG1460" s="2598">
        <v>14265.909500732379</v>
      </c>
      <c r="AH1460" s="2598">
        <v>0</v>
      </c>
      <c r="AI1460" s="2598">
        <v>21.354323881444785</v>
      </c>
      <c r="AJ1460" s="2598">
        <v>0</v>
      </c>
      <c r="AK1460" s="2598">
        <v>17733.242529085219</v>
      </c>
      <c r="AL1460" s="2598">
        <v>11708.124126567011</v>
      </c>
      <c r="AM1460" s="2598"/>
      <c r="AN1460" s="2598">
        <v>483.86556094900777</v>
      </c>
      <c r="AO1460" s="2598">
        <v>51999.204036176634</v>
      </c>
      <c r="AP1460" s="2598">
        <v>233096.8269454024</v>
      </c>
      <c r="AQ1460" s="2598">
        <v>0</v>
      </c>
      <c r="AR1460" s="2598">
        <v>0</v>
      </c>
      <c r="AS1460" s="2598">
        <v>1.2049587720340399E-10</v>
      </c>
      <c r="AT1460" s="2598">
        <v>0</v>
      </c>
      <c r="AU1460" s="2598">
        <v>0</v>
      </c>
      <c r="AV1460" s="2598">
        <v>2443.366968092997</v>
      </c>
      <c r="AW1460" s="2598">
        <v>628.34410739545785</v>
      </c>
      <c r="AX1460" s="2598">
        <v>0</v>
      </c>
      <c r="AY1460" s="2598">
        <v>-3095.6014210861376</v>
      </c>
      <c r="AZ1460" s="2598">
        <v>0</v>
      </c>
      <c r="BA1460" s="2598"/>
      <c r="BB1460" s="2598">
        <v>43860.11064231085</v>
      </c>
      <c r="BC1460" s="2598">
        <v>51742.63095784458</v>
      </c>
      <c r="BD1460" s="2598">
        <v>19410.169721175964</v>
      </c>
      <c r="BE1460" s="2598">
        <v>692.50967888522325</v>
      </c>
      <c r="BF1460" s="2598">
        <v>8350.7474136237615</v>
      </c>
      <c r="BG1460" s="2598">
        <v>14682.982808526642</v>
      </c>
      <c r="BH1460" s="2598">
        <v>0</v>
      </c>
      <c r="BI1460" s="2598">
        <v>0</v>
      </c>
      <c r="BJ1460" s="2598">
        <v>0</v>
      </c>
      <c r="BK1460" s="2598">
        <v>0</v>
      </c>
      <c r="BL1460" s="2598">
        <v>0</v>
      </c>
      <c r="BM1460" s="2598"/>
      <c r="BN1460" s="2598"/>
      <c r="BO1460" s="2598"/>
      <c r="BP1460" s="2598"/>
      <c r="BQ1460" s="2598"/>
      <c r="BR1460" s="2598"/>
      <c r="BS1460" s="2598"/>
      <c r="BT1460" s="2598"/>
      <c r="BU1460" s="2598"/>
      <c r="BV1460" s="2598">
        <v>518751.74642305204</v>
      </c>
      <c r="BW1460" s="2598"/>
      <c r="BX1460" s="2598"/>
      <c r="BY1460" s="2598"/>
      <c r="BZ1460" s="2598"/>
      <c r="CA1460" s="2598"/>
      <c r="CB1460" s="2598"/>
      <c r="CC1460" s="2598"/>
      <c r="CD1460" s="2598"/>
      <c r="CE1460" s="2598"/>
      <c r="CF1460" s="2598"/>
      <c r="CG1460" s="2598"/>
      <c r="CH1460" s="2598"/>
      <c r="CI1460" s="2598">
        <v>2005114.1676</v>
      </c>
      <c r="CJ1460" s="2598">
        <v>-53856.701599999797</v>
      </c>
      <c r="CK1460" s="2598"/>
      <c r="CL1460" s="2598"/>
      <c r="CM1460" s="2598"/>
      <c r="CN1460" s="2598"/>
      <c r="CO1460" s="2598">
        <v>-54761.408360000023</v>
      </c>
      <c r="CP1460" s="2598">
        <v>908.04899999999998</v>
      </c>
      <c r="CQ1460" s="2598">
        <v>31</v>
      </c>
      <c r="CR1460" s="2598">
        <v>-77303.196735851816</v>
      </c>
      <c r="CS1460" s="2598">
        <v>-8.0035533756017685E-11</v>
      </c>
      <c r="CT1460" s="2598">
        <v>-55317.992394337809</v>
      </c>
      <c r="CU1460" s="2598">
        <v>0</v>
      </c>
      <c r="CV1460" s="2598">
        <v>0</v>
      </c>
      <c r="CW1460" s="2598">
        <v>0</v>
      </c>
      <c r="CX1460" s="2598">
        <v>0</v>
      </c>
      <c r="CY1460" s="2598">
        <v>0</v>
      </c>
      <c r="CZ1460" s="2598">
        <v>411.29165112875398</v>
      </c>
      <c r="DA1460" s="2598">
        <v>0</v>
      </c>
      <c r="DB1460" s="2598">
        <v>0</v>
      </c>
      <c r="DC1460" s="2598">
        <v>-28121.684444838844</v>
      </c>
      <c r="DD1460" s="2598">
        <v>-493.75422841510044</v>
      </c>
      <c r="DE1460" s="2598">
        <v>-40.94598545875408</v>
      </c>
      <c r="DF1460" s="2598">
        <v>-1147.664143026308</v>
      </c>
      <c r="DG1460" s="2598">
        <v>-868.15999674824707</v>
      </c>
      <c r="DH1460" s="2598">
        <v>0</v>
      </c>
      <c r="DI1460" s="2598">
        <v>-1096.1887575260525</v>
      </c>
      <c r="DJ1460" s="2598"/>
      <c r="DK1460" s="2598">
        <v>0</v>
      </c>
      <c r="DL1460" s="2598">
        <v>1.5906221545002097E-2</v>
      </c>
      <c r="DM1460" s="2598">
        <v>8998.9396724735034</v>
      </c>
      <c r="DN1460" s="2598">
        <v>0</v>
      </c>
      <c r="DO1460" s="2598">
        <v>372.64163229775875</v>
      </c>
      <c r="DP1460" s="2598">
        <v>0.30435237773934887</v>
      </c>
      <c r="DQ1460" s="2598">
        <v>0</v>
      </c>
      <c r="DR1460" s="2598">
        <v>-61770.116790333697</v>
      </c>
      <c r="DS1460" s="2598"/>
      <c r="DT1460" s="2598"/>
      <c r="DU1460" s="2598"/>
      <c r="DV1460" s="2598">
        <v>1140376.102768583</v>
      </c>
      <c r="DW1460" s="2598">
        <v>0</v>
      </c>
      <c r="DX1460" s="2598">
        <v>0</v>
      </c>
      <c r="DY1460" s="2598">
        <v>-112513.32476</v>
      </c>
      <c r="DZ1460" s="2598">
        <v>-34699.579120000002</v>
      </c>
      <c r="EA1460" s="2598">
        <v>57751.916400000002</v>
      </c>
      <c r="EB1460" s="2598">
        <v>35607.628120000001</v>
      </c>
      <c r="EC1460" s="2598">
        <v>-8005.4021645651665</v>
      </c>
      <c r="ED1460" s="2598">
        <v>40212.956272638039</v>
      </c>
      <c r="EE1460" s="2598">
        <v>1641.116771995456</v>
      </c>
      <c r="EF1460" s="2598">
        <v>58.551226759643264</v>
      </c>
      <c r="EG1460" s="2598">
        <v>706.05006736465702</v>
      </c>
      <c r="EH1460" s="2598">
        <v>1241.4363035530573</v>
      </c>
      <c r="EI1460" s="2598">
        <v>42305.194683190151</v>
      </c>
      <c r="EJ1460" s="2598">
        <v>9437.4362746544266</v>
      </c>
      <c r="EK1460" s="2598">
        <v>0</v>
      </c>
      <c r="EL1460" s="2598">
        <v>0</v>
      </c>
      <c r="EM1460" s="2598">
        <v>0</v>
      </c>
      <c r="EN1460" s="2598">
        <v>0</v>
      </c>
      <c r="EO1460" s="2598">
        <v>0</v>
      </c>
      <c r="EP1460" s="2598">
        <v>8258.6230317925892</v>
      </c>
      <c r="EQ1460" s="2598">
        <v>11515.562763440746</v>
      </c>
      <c r="ER1460" s="2598">
        <v>0</v>
      </c>
      <c r="ES1460" s="2598">
        <v>-2221.2477513337076</v>
      </c>
      <c r="ET1460" s="2598">
        <v>0</v>
      </c>
      <c r="EU1460" s="2598">
        <v>-138.68548146550347</v>
      </c>
      <c r="EV1460" s="2598">
        <v>114</v>
      </c>
      <c r="EW1460" s="2598">
        <v>0</v>
      </c>
      <c r="EX1460" s="2598">
        <v>0</v>
      </c>
      <c r="EY1460" s="2598">
        <v>0</v>
      </c>
      <c r="EZ1460" s="2598"/>
      <c r="FA1460" s="2598">
        <v>0</v>
      </c>
      <c r="FB1460" s="2598">
        <v>-67.522193497965503</v>
      </c>
      <c r="FC1460" s="2598"/>
      <c r="FD1460" s="2598">
        <v>-67.522193497965503</v>
      </c>
      <c r="FE1460" s="2598"/>
      <c r="FF1460" s="2598">
        <v>0</v>
      </c>
      <c r="FG1460" s="2598">
        <v>0</v>
      </c>
      <c r="FH1460" s="2598">
        <v>0</v>
      </c>
      <c r="FI1460" s="2598">
        <v>0</v>
      </c>
      <c r="FJ1460" s="2756"/>
    </row>
    <row r="1461" spans="1:166" ht="14.45" customHeight="1">
      <c r="A1461" s="2598">
        <v>910</v>
      </c>
      <c r="B1461" s="2598" t="s">
        <v>2962</v>
      </c>
      <c r="C1461" s="2598" t="s">
        <v>1595</v>
      </c>
      <c r="D1461" s="2598" t="s">
        <v>1126</v>
      </c>
      <c r="E1461" s="2598" t="s">
        <v>606</v>
      </c>
      <c r="F1461" s="2598" t="s">
        <v>2607</v>
      </c>
      <c r="G1461" s="2598" t="s">
        <v>2607</v>
      </c>
      <c r="H1461" s="2598" t="s">
        <v>2607</v>
      </c>
      <c r="I1461" s="2598" t="s">
        <v>2961</v>
      </c>
      <c r="J1461" s="2598" t="s">
        <v>2959</v>
      </c>
      <c r="K1461" s="2599">
        <v>44409</v>
      </c>
      <c r="L1461" s="2598">
        <v>0</v>
      </c>
      <c r="M1461" s="2598">
        <v>0</v>
      </c>
      <c r="N1461" s="2598">
        <v>-1.9E-2</v>
      </c>
      <c r="O1461" s="2598">
        <v>-1.9E-2</v>
      </c>
      <c r="P1461" s="2598">
        <v>-1.9E-2</v>
      </c>
      <c r="Q1461" s="2598">
        <v>-1.9E-2</v>
      </c>
      <c r="R1461" s="2598"/>
      <c r="S1461" s="2598">
        <v>1276.8399999999999</v>
      </c>
      <c r="T1461" s="2598">
        <v>423.76</v>
      </c>
      <c r="U1461" s="2598"/>
      <c r="V1461" s="2598">
        <v>-32.311399999999999</v>
      </c>
      <c r="W1461" s="2598">
        <v>-32.311399999999999</v>
      </c>
      <c r="X1461" s="2598">
        <v>-31.466279999999998</v>
      </c>
      <c r="Y1461" s="2598">
        <v>0</v>
      </c>
      <c r="Z1461" s="2598">
        <v>-0.39283175093357264</v>
      </c>
      <c r="AA1461" s="2598">
        <v>0</v>
      </c>
      <c r="AB1461" s="2598">
        <v>0</v>
      </c>
      <c r="AC1461" s="2598">
        <v>-0.33717777090650836</v>
      </c>
      <c r="AD1461" s="2598">
        <v>-6.6738111606763156E-2</v>
      </c>
      <c r="AE1461" s="2598">
        <v>-17.895905908659454</v>
      </c>
      <c r="AF1461" s="2598">
        <v>-7.463824693834777</v>
      </c>
      <c r="AG1461" s="2598">
        <v>-0.2238747142339636</v>
      </c>
      <c r="AH1461" s="2598">
        <v>0</v>
      </c>
      <c r="AI1461" s="2598">
        <v>-3.3511309996551747E-4</v>
      </c>
      <c r="AJ1461" s="2598">
        <v>0</v>
      </c>
      <c r="AK1461" s="2598">
        <v>-0.2782875219723433</v>
      </c>
      <c r="AL1461" s="2598">
        <v>-0.18373542485436348</v>
      </c>
      <c r="AM1461" s="2598"/>
      <c r="AN1461" s="2598">
        <v>-7.5932953436690757E-3</v>
      </c>
      <c r="AO1461" s="2598">
        <v>-0.81602276696028198</v>
      </c>
      <c r="AP1461" s="2598">
        <v>-3.657985179183044</v>
      </c>
      <c r="AQ1461" s="2598">
        <v>0</v>
      </c>
      <c r="AR1461" s="2598">
        <v>0</v>
      </c>
      <c r="AS1461" s="2598">
        <v>-1.8909400815908689E-15</v>
      </c>
      <c r="AT1461" s="2598">
        <v>0</v>
      </c>
      <c r="AU1461" s="2598">
        <v>0</v>
      </c>
      <c r="AV1461" s="2598">
        <v>-3.8343722965748769E-2</v>
      </c>
      <c r="AW1461" s="2598">
        <v>-9.8605951114810689E-3</v>
      </c>
      <c r="AX1461" s="2598">
        <v>0</v>
      </c>
      <c r="AY1461" s="2598">
        <v>4.8579228929801654E-2</v>
      </c>
      <c r="AZ1461" s="2598">
        <v>0</v>
      </c>
      <c r="BA1461" s="2598"/>
      <c r="BB1461" s="2598">
        <v>-0.6882960904675075</v>
      </c>
      <c r="BC1461" s="2598">
        <v>-0.81199636930307206</v>
      </c>
      <c r="BD1461" s="2598">
        <v>-0.30460351646965911</v>
      </c>
      <c r="BE1461" s="2598">
        <v>-1.0867544509287969E-2</v>
      </c>
      <c r="BF1461" s="2598">
        <v>-0.13104816000473388</v>
      </c>
      <c r="BG1461" s="2598">
        <v>-0.2304198397019375</v>
      </c>
      <c r="BH1461" s="2598">
        <v>0</v>
      </c>
      <c r="BI1461" s="2598">
        <v>0</v>
      </c>
      <c r="BJ1461" s="2598">
        <v>0</v>
      </c>
      <c r="BK1461" s="2598">
        <v>0</v>
      </c>
      <c r="BL1461" s="2598">
        <v>0</v>
      </c>
      <c r="BM1461" s="2598"/>
      <c r="BN1461" s="2598"/>
      <c r="BO1461" s="2598"/>
      <c r="BP1461" s="2598"/>
      <c r="BQ1461" s="2598"/>
      <c r="BR1461" s="2598"/>
      <c r="BS1461" s="2598"/>
      <c r="BT1461" s="2598"/>
      <c r="BU1461" s="2598"/>
      <c r="BV1461" s="2598">
        <v>-8.1407637545203944</v>
      </c>
      <c r="BW1461" s="2598"/>
      <c r="BX1461" s="2598"/>
      <c r="BY1461" s="2598"/>
      <c r="BZ1461" s="2598"/>
      <c r="CA1461" s="2598"/>
      <c r="CB1461" s="2598"/>
      <c r="CC1461" s="2598"/>
      <c r="CD1461" s="2598"/>
      <c r="CE1461" s="2598"/>
      <c r="CF1461" s="2598"/>
      <c r="CG1461" s="2598"/>
      <c r="CH1461" s="2598"/>
      <c r="CI1461" s="2598">
        <v>-33.122399999999999</v>
      </c>
      <c r="CJ1461" s="2598">
        <v>-0.84100000000000108</v>
      </c>
      <c r="CK1461" s="2598"/>
      <c r="CL1461" s="2598"/>
      <c r="CM1461" s="2598"/>
      <c r="CN1461" s="2598"/>
      <c r="CO1461" s="2598">
        <v>0.8593700000000003</v>
      </c>
      <c r="CP1461" s="2598">
        <v>-1.4249999999999999E-2</v>
      </c>
      <c r="CQ1461" s="2598">
        <v>31</v>
      </c>
      <c r="CR1461" s="2598">
        <v>1.2131179633322535</v>
      </c>
      <c r="CS1461" s="2598">
        <v>1.3322676295501878E-15</v>
      </c>
      <c r="CT1461" s="2598">
        <v>0.86810446530893559</v>
      </c>
      <c r="CU1461" s="2598">
        <v>0</v>
      </c>
      <c r="CV1461" s="2598">
        <v>0</v>
      </c>
      <c r="CW1461" s="2598">
        <v>0</v>
      </c>
      <c r="CX1461" s="2598">
        <v>0</v>
      </c>
      <c r="CY1461" s="2598">
        <v>0</v>
      </c>
      <c r="CZ1461" s="2598">
        <v>-6.4543940124208582E-3</v>
      </c>
      <c r="DA1461" s="2598">
        <v>0</v>
      </c>
      <c r="DB1461" s="2598">
        <v>0</v>
      </c>
      <c r="DC1461" s="2598">
        <v>0.44131319272302871</v>
      </c>
      <c r="DD1461" s="2598">
        <v>7.7484780611125348E-3</v>
      </c>
      <c r="DE1461" s="2598">
        <v>6.4256476554376031E-4</v>
      </c>
      <c r="DF1461" s="2598">
        <v>1.8010277020430454E-2</v>
      </c>
      <c r="DG1461" s="2598">
        <v>1.3624022441148548E-2</v>
      </c>
      <c r="DH1461" s="2598">
        <v>0</v>
      </c>
      <c r="DI1461" s="2598">
        <v>1.7202474530279996E-2</v>
      </c>
      <c r="DJ1461" s="2598"/>
      <c r="DK1461" s="2598">
        <v>0</v>
      </c>
      <c r="DL1461" s="2598">
        <v>-2.496161077390085E-7</v>
      </c>
      <c r="DM1461" s="2598">
        <v>-0.14122023187377269</v>
      </c>
      <c r="DN1461" s="2598">
        <v>0</v>
      </c>
      <c r="DO1461" s="2598">
        <v>-5.8478598184052485E-3</v>
      </c>
      <c r="DP1461" s="2598">
        <v>-4.7761975210435306E-6</v>
      </c>
      <c r="DQ1461" s="2598">
        <v>0</v>
      </c>
      <c r="DR1461" s="2598">
        <v>0.96935756138958928</v>
      </c>
      <c r="DS1461" s="2598"/>
      <c r="DT1461" s="2598"/>
      <c r="DU1461" s="2598"/>
      <c r="DV1461" s="2598">
        <v>-17.895905908659454</v>
      </c>
      <c r="DW1461" s="2598">
        <v>0</v>
      </c>
      <c r="DX1461" s="2598">
        <v>0</v>
      </c>
      <c r="DY1461" s="2598">
        <v>1.7656700000000018</v>
      </c>
      <c r="DZ1461" s="2598">
        <v>0.54453999999999947</v>
      </c>
      <c r="EA1461" s="2598">
        <v>-0.90629999999999999</v>
      </c>
      <c r="EB1461" s="2598">
        <v>-0.55879000000000001</v>
      </c>
      <c r="EC1461" s="2598">
        <v>0.12562866193900746</v>
      </c>
      <c r="ED1461" s="2598">
        <v>-0.63106134898567368</v>
      </c>
      <c r="EE1461" s="2598">
        <v>-2.5754022085741238E-2</v>
      </c>
      <c r="EF1461" s="2598">
        <v>-9.1884356606847923E-4</v>
      </c>
      <c r="EG1461" s="2598">
        <v>-1.1080033632487192E-2</v>
      </c>
      <c r="EH1461" s="2598">
        <v>-1.9481842197536771E-2</v>
      </c>
      <c r="EI1461" s="2598">
        <v>-0.6638948165082057</v>
      </c>
      <c r="EJ1461" s="2598">
        <v>-0.14810155279486634</v>
      </c>
      <c r="EK1461" s="2598">
        <v>0</v>
      </c>
      <c r="EL1461" s="2598">
        <v>0</v>
      </c>
      <c r="EM1461" s="2598">
        <v>0</v>
      </c>
      <c r="EN1461" s="2598">
        <v>0</v>
      </c>
      <c r="EO1461" s="2598">
        <v>0</v>
      </c>
      <c r="EP1461" s="2598">
        <v>-0.12960245339518506</v>
      </c>
      <c r="EQ1461" s="2598">
        <v>-0.18071356213049147</v>
      </c>
      <c r="ER1461" s="2598">
        <v>0</v>
      </c>
      <c r="ES1461" s="2598">
        <v>3.4858009266576291E-2</v>
      </c>
      <c r="ET1461" s="2598">
        <v>0</v>
      </c>
      <c r="EU1461" s="2598">
        <v>2.1763892817275587E-3</v>
      </c>
      <c r="EV1461" s="2598">
        <v>114</v>
      </c>
      <c r="EW1461" s="2598">
        <v>0</v>
      </c>
      <c r="EX1461" s="2598">
        <v>0</v>
      </c>
      <c r="EY1461" s="2598">
        <v>0</v>
      </c>
      <c r="EZ1461" s="2598"/>
      <c r="FA1461" s="2598">
        <v>0</v>
      </c>
      <c r="FB1461" s="2598">
        <v>-67.522193497965503</v>
      </c>
      <c r="FC1461" s="2598"/>
      <c r="FD1461" s="2598">
        <v>-67.522193497965503</v>
      </c>
      <c r="FE1461" s="2598"/>
      <c r="FF1461" s="2598">
        <v>0</v>
      </c>
      <c r="FG1461" s="2598">
        <v>0</v>
      </c>
      <c r="FH1461" s="2598">
        <v>0</v>
      </c>
      <c r="FI1461" s="2598">
        <v>0</v>
      </c>
      <c r="FJ1461" s="2756"/>
    </row>
    <row r="1462" spans="1:166" ht="14.45" customHeight="1">
      <c r="A1462" s="2598">
        <v>911</v>
      </c>
      <c r="B1462" s="2598" t="s">
        <v>2987</v>
      </c>
      <c r="C1462" s="2598" t="s">
        <v>1595</v>
      </c>
      <c r="D1462" s="2598" t="s">
        <v>1126</v>
      </c>
      <c r="E1462" s="2598" t="s">
        <v>606</v>
      </c>
      <c r="F1462" s="2598" t="s">
        <v>2607</v>
      </c>
      <c r="G1462" s="2598" t="s">
        <v>2607</v>
      </c>
      <c r="H1462" s="2598" t="s">
        <v>2607</v>
      </c>
      <c r="I1462" s="2598" t="s">
        <v>2961</v>
      </c>
      <c r="J1462" s="2598" t="s">
        <v>2959</v>
      </c>
      <c r="K1462" s="2599">
        <v>44409</v>
      </c>
      <c r="L1462" s="2598">
        <v>0</v>
      </c>
      <c r="M1462" s="2598">
        <v>0</v>
      </c>
      <c r="N1462" s="2598">
        <v>24.172000000000001</v>
      </c>
      <c r="O1462" s="2598">
        <v>24.172000000000001</v>
      </c>
      <c r="P1462" s="2598">
        <v>24.172000000000001</v>
      </c>
      <c r="Q1462" s="2598">
        <v>24.172000000000001</v>
      </c>
      <c r="R1462" s="2598"/>
      <c r="S1462" s="2598">
        <v>1276.8399999999999</v>
      </c>
      <c r="T1462" s="2598">
        <v>423.76</v>
      </c>
      <c r="U1462" s="2598"/>
      <c r="V1462" s="2598">
        <v>41106.903200000001</v>
      </c>
      <c r="W1462" s="2598">
        <v>41106.903200000001</v>
      </c>
      <c r="X1462" s="2598">
        <v>40031.732639999995</v>
      </c>
      <c r="Y1462" s="2598">
        <v>0</v>
      </c>
      <c r="Z1462" s="2598">
        <v>499.7646886087536</v>
      </c>
      <c r="AA1462" s="2598">
        <v>0</v>
      </c>
      <c r="AB1462" s="2598">
        <v>0</v>
      </c>
      <c r="AC1462" s="2598">
        <v>428.96110938695369</v>
      </c>
      <c r="AD1462" s="2598">
        <v>84.904928092562059</v>
      </c>
      <c r="AE1462" s="2598">
        <v>22767.35987495349</v>
      </c>
      <c r="AF1462" s="2598">
        <v>9495.5563420723283</v>
      </c>
      <c r="AG1462" s="2598">
        <v>284.81576802438781</v>
      </c>
      <c r="AH1462" s="2598">
        <v>0</v>
      </c>
      <c r="AI1462" s="2598">
        <v>0.42633441328244681</v>
      </c>
      <c r="AJ1462" s="2598">
        <v>0</v>
      </c>
      <c r="AK1462" s="2598">
        <v>354.04031479555169</v>
      </c>
      <c r="AL1462" s="2598">
        <v>233.75014155682496</v>
      </c>
      <c r="AM1462" s="2598"/>
      <c r="AN1462" s="2598">
        <v>9.6602702656404684</v>
      </c>
      <c r="AO1462" s="2598">
        <v>1038.1527538402072</v>
      </c>
      <c r="AP1462" s="2598">
        <v>4653.7272500638182</v>
      </c>
      <c r="AQ1462" s="2598">
        <v>0</v>
      </c>
      <c r="AR1462" s="2598">
        <v>0</v>
      </c>
      <c r="AS1462" s="2598">
        <v>2.4056738764323412E-12</v>
      </c>
      <c r="AT1462" s="2598">
        <v>0</v>
      </c>
      <c r="AU1462" s="2598">
        <v>0</v>
      </c>
      <c r="AV1462" s="2598">
        <v>48.781287975162073</v>
      </c>
      <c r="AW1462" s="2598">
        <v>12.544752896564233</v>
      </c>
      <c r="AX1462" s="2598">
        <v>0</v>
      </c>
      <c r="AY1462" s="2598">
        <v>-61.80300640479819</v>
      </c>
      <c r="AZ1462" s="2598">
        <v>0</v>
      </c>
      <c r="BA1462" s="2598"/>
      <c r="BB1462" s="2598">
        <v>875.65753151476792</v>
      </c>
      <c r="BC1462" s="2598">
        <v>1033.0303283575715</v>
      </c>
      <c r="BD1462" s="2598">
        <v>387.51980000550526</v>
      </c>
      <c r="BE1462" s="2598">
        <v>13.825804519921517</v>
      </c>
      <c r="BF1462" s="2598">
        <v>166.72084861233827</v>
      </c>
      <c r="BG1462" s="2598">
        <v>293.14254554080173</v>
      </c>
      <c r="BH1462" s="2598">
        <v>0</v>
      </c>
      <c r="BI1462" s="2598">
        <v>0</v>
      </c>
      <c r="BJ1462" s="2598">
        <v>0</v>
      </c>
      <c r="BK1462" s="2598">
        <v>0</v>
      </c>
      <c r="BL1462" s="2598">
        <v>0</v>
      </c>
      <c r="BM1462" s="2598"/>
      <c r="BN1462" s="2598"/>
      <c r="BO1462" s="2598"/>
      <c r="BP1462" s="2598"/>
      <c r="BQ1462" s="2598"/>
      <c r="BR1462" s="2598"/>
      <c r="BS1462" s="2598"/>
      <c r="BT1462" s="2598"/>
      <c r="BU1462" s="2598"/>
      <c r="BV1462" s="2598">
        <v>10356.765340750897</v>
      </c>
      <c r="BW1462" s="2598"/>
      <c r="BX1462" s="2598"/>
      <c r="BY1462" s="2598"/>
      <c r="BZ1462" s="2598"/>
      <c r="CA1462" s="2598"/>
      <c r="CB1462" s="2598"/>
      <c r="CC1462" s="2598"/>
      <c r="CD1462" s="2598"/>
      <c r="CE1462" s="2598"/>
      <c r="CF1462" s="2598"/>
      <c r="CG1462" s="2598"/>
      <c r="CH1462" s="2598"/>
      <c r="CI1462" s="2598">
        <v>40028.420400000003</v>
      </c>
      <c r="CJ1462" s="2598">
        <v>-1078.5127999999968</v>
      </c>
      <c r="CK1462" s="2598"/>
      <c r="CL1462" s="2598"/>
      <c r="CM1462" s="2598"/>
      <c r="CN1462" s="2598"/>
      <c r="CO1462" s="2598">
        <v>-1093.2995600000004</v>
      </c>
      <c r="CP1462" s="2598">
        <v>18.129000000000001</v>
      </c>
      <c r="CQ1462" s="2598">
        <v>31</v>
      </c>
      <c r="CR1462" s="2598">
        <v>-1543.3414426140698</v>
      </c>
      <c r="CS1462" s="2598">
        <v>-1.5916157281026244E-12</v>
      </c>
      <c r="CT1462" s="2598">
        <v>-1104.4116387077684</v>
      </c>
      <c r="CU1462" s="2598">
        <v>0</v>
      </c>
      <c r="CV1462" s="2598">
        <v>0</v>
      </c>
      <c r="CW1462" s="2598">
        <v>0</v>
      </c>
      <c r="CX1462" s="2598">
        <v>0</v>
      </c>
      <c r="CY1462" s="2598">
        <v>0</v>
      </c>
      <c r="CZ1462" s="2598">
        <v>8.2113480035914108</v>
      </c>
      <c r="DA1462" s="2598">
        <v>0</v>
      </c>
      <c r="DB1462" s="2598">
        <v>0</v>
      </c>
      <c r="DC1462" s="2598">
        <v>-561.44328918426618</v>
      </c>
      <c r="DD1462" s="2598">
        <v>-9.8576953522743338</v>
      </c>
      <c r="DE1462" s="2598">
        <v>-0.81747765856440857</v>
      </c>
      <c r="DF1462" s="2598">
        <v>-22.912864007254996</v>
      </c>
      <c r="DG1462" s="2598">
        <v>-17.332624760391752</v>
      </c>
      <c r="DH1462" s="2598">
        <v>0</v>
      </c>
      <c r="DI1462" s="2598">
        <v>-21.885169176101456</v>
      </c>
      <c r="DJ1462" s="2598"/>
      <c r="DK1462" s="2598">
        <v>0</v>
      </c>
      <c r="DL1462" s="2598">
        <v>3.1756423980350279E-4</v>
      </c>
      <c r="DM1462" s="2598">
        <v>179.66186551857015</v>
      </c>
      <c r="DN1462" s="2598">
        <v>0</v>
      </c>
      <c r="DO1462" s="2598">
        <v>7.4397088173942905</v>
      </c>
      <c r="DP1462" s="2598">
        <v>6.0763287620346773E-3</v>
      </c>
      <c r="DQ1462" s="2598">
        <v>0</v>
      </c>
      <c r="DR1462" s="2598">
        <v>-1233.2268933636396</v>
      </c>
      <c r="DS1462" s="2598"/>
      <c r="DT1462" s="2598"/>
      <c r="DU1462" s="2598"/>
      <c r="DV1462" s="2598">
        <v>22767.35987495349</v>
      </c>
      <c r="DW1462" s="2598">
        <v>0</v>
      </c>
      <c r="DX1462" s="2598">
        <v>0</v>
      </c>
      <c r="DY1462" s="2598">
        <v>-2246.3039600000029</v>
      </c>
      <c r="DZ1462" s="2598">
        <v>-692.76952000000108</v>
      </c>
      <c r="EA1462" s="2598">
        <v>1153.0044</v>
      </c>
      <c r="EB1462" s="2598">
        <v>710.89852000000008</v>
      </c>
      <c r="EC1462" s="2598">
        <v>-159.82610612577264</v>
      </c>
      <c r="ED1462" s="2598">
        <v>802.84289093061614</v>
      </c>
      <c r="EE1462" s="2598">
        <v>32.764537992449334</v>
      </c>
      <c r="EF1462" s="2598">
        <v>1.1689624567898569</v>
      </c>
      <c r="EG1462" s="2598">
        <v>14.096135419183179</v>
      </c>
      <c r="EH1462" s="2598">
        <v>24.785004715729411</v>
      </c>
      <c r="EI1462" s="2598">
        <v>844.61397392822892</v>
      </c>
      <c r="EJ1462" s="2598">
        <v>188.41635442934259</v>
      </c>
      <c r="EK1462" s="2598">
        <v>0</v>
      </c>
      <c r="EL1462" s="2598">
        <v>0</v>
      </c>
      <c r="EM1462" s="2598">
        <v>0</v>
      </c>
      <c r="EN1462" s="2598">
        <v>0</v>
      </c>
      <c r="EO1462" s="2598">
        <v>0</v>
      </c>
      <c r="EP1462" s="2598">
        <v>164.88160544570599</v>
      </c>
      <c r="EQ1462" s="2598">
        <v>229.90569599043368</v>
      </c>
      <c r="ER1462" s="2598">
        <v>0</v>
      </c>
      <c r="ES1462" s="2598">
        <v>-44.346726315351688</v>
      </c>
      <c r="ET1462" s="2598">
        <v>0</v>
      </c>
      <c r="EU1462" s="2598">
        <v>-2.7688253535746412</v>
      </c>
      <c r="EV1462" s="2598">
        <v>114</v>
      </c>
      <c r="EW1462" s="2598">
        <v>0</v>
      </c>
      <c r="EX1462" s="2598">
        <v>0</v>
      </c>
      <c r="EY1462" s="2598">
        <v>0</v>
      </c>
      <c r="EZ1462" s="2598"/>
      <c r="FA1462" s="2598">
        <v>0</v>
      </c>
      <c r="FB1462" s="2598">
        <v>-67.522193497965503</v>
      </c>
      <c r="FC1462" s="2598"/>
      <c r="FD1462" s="2598">
        <v>-67.522193497965503</v>
      </c>
      <c r="FE1462" s="2598"/>
      <c r="FF1462" s="2598">
        <v>0</v>
      </c>
      <c r="FG1462" s="2598">
        <v>0</v>
      </c>
      <c r="FH1462" s="2598">
        <v>0</v>
      </c>
      <c r="FI1462" s="2598">
        <v>0</v>
      </c>
      <c r="FJ1462" s="2756"/>
    </row>
    <row r="1463" spans="1:166" ht="14.45" customHeight="1">
      <c r="A1463" s="2598">
        <v>3179</v>
      </c>
      <c r="B1463" s="2598" t="s">
        <v>1109</v>
      </c>
      <c r="C1463" s="2598" t="s">
        <v>1595</v>
      </c>
      <c r="D1463" s="2598" t="s">
        <v>1126</v>
      </c>
      <c r="E1463" s="2598" t="s">
        <v>606</v>
      </c>
      <c r="F1463" s="2598" t="s">
        <v>2607</v>
      </c>
      <c r="G1463" s="2598" t="s">
        <v>2607</v>
      </c>
      <c r="H1463" s="2598" t="s">
        <v>2607</v>
      </c>
      <c r="I1463" s="2598" t="s">
        <v>2961</v>
      </c>
      <c r="J1463" s="2598" t="s">
        <v>2955</v>
      </c>
      <c r="K1463" s="2599">
        <v>44409</v>
      </c>
      <c r="L1463" s="2598">
        <v>0</v>
      </c>
      <c r="M1463" s="2598">
        <v>0</v>
      </c>
      <c r="N1463" s="2598">
        <v>0.72099999999999997</v>
      </c>
      <c r="O1463" s="2598">
        <v>0.72099999999999997</v>
      </c>
      <c r="P1463" s="2598">
        <v>0</v>
      </c>
      <c r="Q1463" s="2598">
        <v>0</v>
      </c>
      <c r="R1463" s="2598"/>
      <c r="S1463" s="2598">
        <v>1276.8399999999999</v>
      </c>
      <c r="T1463" s="2598"/>
      <c r="U1463" s="2598"/>
      <c r="V1463" s="2598">
        <v>920.60163999999986</v>
      </c>
      <c r="W1463" s="2598">
        <v>920.60163999999986</v>
      </c>
      <c r="X1463" s="2598">
        <v>887.9908099999999</v>
      </c>
      <c r="Y1463" s="2598">
        <v>0</v>
      </c>
      <c r="Z1463" s="2598">
        <v>14.906931180163468</v>
      </c>
      <c r="AA1463" s="2598">
        <v>0</v>
      </c>
      <c r="AB1463" s="2598">
        <v>0</v>
      </c>
      <c r="AC1463" s="2598">
        <v>12.795009095978553</v>
      </c>
      <c r="AD1463" s="2598">
        <v>2.5325357088671705</v>
      </c>
      <c r="AE1463" s="2598">
        <v>679.10253474439287</v>
      </c>
      <c r="AF1463" s="2598"/>
      <c r="AG1463" s="2598"/>
      <c r="AH1463" s="2598"/>
      <c r="AI1463" s="2598">
        <v>1.2716660267112531E-2</v>
      </c>
      <c r="AJ1463" s="2598">
        <v>0</v>
      </c>
      <c r="AK1463" s="2598">
        <v>8.584364199053697</v>
      </c>
      <c r="AL1463" s="2598">
        <v>6.9722758589471612</v>
      </c>
      <c r="AM1463" s="2598"/>
      <c r="AN1463" s="2598">
        <v>0.28814557593607387</v>
      </c>
      <c r="AO1463" s="2598">
        <v>30.965916577808592</v>
      </c>
      <c r="AP1463" s="2598">
        <v>138.8109112732092</v>
      </c>
      <c r="AQ1463" s="2598">
        <v>0</v>
      </c>
      <c r="AR1463" s="2598">
        <v>0</v>
      </c>
      <c r="AS1463" s="2598"/>
      <c r="AT1463" s="2598"/>
      <c r="AU1463" s="2598">
        <v>0</v>
      </c>
      <c r="AV1463" s="2598">
        <v>1.4550433820160456</v>
      </c>
      <c r="AW1463" s="2598">
        <v>0.37418363554620271</v>
      </c>
      <c r="AX1463" s="2598"/>
      <c r="AY1463" s="2598"/>
      <c r="AZ1463" s="2598">
        <v>0</v>
      </c>
      <c r="BA1463" s="2598"/>
      <c r="BB1463" s="2598">
        <v>1.751449703125201</v>
      </c>
      <c r="BC1463" s="2598">
        <v>30.813125382500786</v>
      </c>
      <c r="BD1463" s="2598">
        <v>11.558901861822326</v>
      </c>
      <c r="BE1463" s="2598">
        <v>0.41239471532613819</v>
      </c>
      <c r="BF1463" s="2598"/>
      <c r="BG1463" s="2598">
        <v>8.743826548689313</v>
      </c>
      <c r="BH1463" s="2598">
        <v>0</v>
      </c>
      <c r="BI1463" s="2598">
        <v>0</v>
      </c>
      <c r="BJ1463" s="2598">
        <v>0</v>
      </c>
      <c r="BK1463" s="2598">
        <v>0</v>
      </c>
      <c r="BL1463" s="2598">
        <v>0</v>
      </c>
      <c r="BM1463" s="2598"/>
      <c r="BN1463" s="2598"/>
      <c r="BO1463" s="2598"/>
      <c r="BP1463" s="2598"/>
      <c r="BQ1463" s="2598"/>
      <c r="BR1463" s="2598"/>
      <c r="BS1463" s="2598"/>
      <c r="BT1463" s="2598"/>
      <c r="BU1463" s="2598"/>
      <c r="BV1463" s="2598">
        <v>20.715123125837778</v>
      </c>
      <c r="BW1463" s="2598"/>
      <c r="BX1463" s="2598"/>
      <c r="BY1463" s="2598"/>
      <c r="BZ1463" s="2598"/>
      <c r="CA1463" s="2598"/>
      <c r="CB1463" s="2598"/>
      <c r="CC1463" s="2598"/>
      <c r="CD1463" s="2598"/>
      <c r="CE1463" s="2598"/>
      <c r="CF1463" s="2598"/>
      <c r="CG1463" s="2598"/>
      <c r="CH1463" s="2598"/>
      <c r="CI1463" s="2598">
        <v>886.75919999999985</v>
      </c>
      <c r="CJ1463" s="2598">
        <v>-33.872439999999983</v>
      </c>
      <c r="CK1463" s="2598"/>
      <c r="CL1463" s="2598"/>
      <c r="CM1463" s="2598"/>
      <c r="CN1463" s="2598"/>
      <c r="CO1463" s="2598">
        <v>-32.610830000000014</v>
      </c>
      <c r="CP1463" s="2598">
        <v>0</v>
      </c>
      <c r="CQ1463" s="2598">
        <v>31</v>
      </c>
      <c r="CR1463" s="2598">
        <v>-34.352861795167314</v>
      </c>
      <c r="CS1463" s="2598">
        <v>-4.9737991503207013E-14</v>
      </c>
      <c r="CT1463" s="2598">
        <v>-32.942279973039092</v>
      </c>
      <c r="CU1463" s="2598">
        <v>0</v>
      </c>
      <c r="CV1463" s="2598">
        <v>0</v>
      </c>
      <c r="CW1463" s="2598"/>
      <c r="CX1463" s="2598"/>
      <c r="CY1463" s="2598"/>
      <c r="CZ1463" s="2598">
        <v>0.2449272675239702</v>
      </c>
      <c r="DA1463" s="2598">
        <v>0</v>
      </c>
      <c r="DB1463" s="2598">
        <v>0</v>
      </c>
      <c r="DC1463" s="2598"/>
      <c r="DD1463" s="2598"/>
      <c r="DE1463" s="2598">
        <v>-2.4383641892476327E-2</v>
      </c>
      <c r="DF1463" s="2598">
        <v>-0.68344261745949275</v>
      </c>
      <c r="DG1463" s="2598">
        <v>-0.51699579895095482</v>
      </c>
      <c r="DH1463" s="2598">
        <v>0</v>
      </c>
      <c r="DI1463" s="2598">
        <v>-0.65278863875431115</v>
      </c>
      <c r="DJ1463" s="2598"/>
      <c r="DK1463" s="2598">
        <v>0</v>
      </c>
      <c r="DL1463" s="2598">
        <v>9.4722744042007034E-6</v>
      </c>
      <c r="DM1463" s="2598"/>
      <c r="DN1463" s="2598">
        <v>0</v>
      </c>
      <c r="DO1463" s="2598">
        <v>0.22191089100369421</v>
      </c>
      <c r="DP1463" s="2598">
        <v>1.8124412698272696E-4</v>
      </c>
      <c r="DQ1463" s="2598">
        <v>0</v>
      </c>
      <c r="DR1463" s="2598">
        <v>-27.885491228405058</v>
      </c>
      <c r="DS1463" s="2598"/>
      <c r="DT1463" s="2598"/>
      <c r="DU1463" s="2598"/>
      <c r="DV1463" s="2598">
        <v>679.10253474439287</v>
      </c>
      <c r="DW1463" s="2598">
        <v>0</v>
      </c>
      <c r="DX1463" s="2598">
        <v>0</v>
      </c>
      <c r="DY1463" s="2598">
        <v>-67.002529999999965</v>
      </c>
      <c r="DZ1463" s="2598"/>
      <c r="EA1463" s="2598">
        <v>34.3917</v>
      </c>
      <c r="EB1463" s="2598"/>
      <c r="EC1463" s="2598">
        <v>-4.7672771188432534</v>
      </c>
      <c r="ED1463" s="2598"/>
      <c r="EE1463" s="2598">
        <v>0.97729736441154913</v>
      </c>
      <c r="EF1463" s="2598">
        <v>3.4867695322914401E-2</v>
      </c>
      <c r="EG1463" s="2598"/>
      <c r="EH1463" s="2598">
        <v>0.73928464339073741</v>
      </c>
      <c r="EI1463" s="2598">
        <v>25.193061194864015</v>
      </c>
      <c r="EJ1463" s="2598">
        <v>5.6200641876367694</v>
      </c>
      <c r="EK1463" s="2598">
        <v>0</v>
      </c>
      <c r="EL1463" s="2598">
        <v>0</v>
      </c>
      <c r="EM1463" s="2598"/>
      <c r="EN1463" s="2598"/>
      <c r="EO1463" s="2598">
        <v>0</v>
      </c>
      <c r="EP1463" s="2598">
        <v>4.9180720472593915</v>
      </c>
      <c r="EQ1463" s="2598"/>
      <c r="ER1463" s="2598">
        <v>0</v>
      </c>
      <c r="ES1463" s="2598"/>
      <c r="ET1463" s="2598">
        <v>0</v>
      </c>
      <c r="EU1463" s="2598"/>
      <c r="EV1463" s="2598">
        <v>114</v>
      </c>
      <c r="EW1463" s="2598"/>
      <c r="EX1463" s="2598"/>
      <c r="EY1463" s="2598"/>
      <c r="EZ1463" s="2598"/>
      <c r="FA1463" s="2598">
        <v>0</v>
      </c>
      <c r="FB1463" s="2598">
        <v>-67.522193497965503</v>
      </c>
      <c r="FC1463" s="2598"/>
      <c r="FD1463" s="2598">
        <v>-67.522193497965503</v>
      </c>
      <c r="FE1463" s="2598"/>
      <c r="FF1463" s="2598">
        <v>0</v>
      </c>
      <c r="FG1463" s="2598">
        <v>0</v>
      </c>
      <c r="FH1463" s="2598">
        <v>0</v>
      </c>
      <c r="FI1463" s="2598">
        <v>0</v>
      </c>
      <c r="FJ1463" s="2756"/>
    </row>
    <row r="1464" spans="1:166" ht="14.45" customHeight="1">
      <c r="A1464" s="2598">
        <v>3199</v>
      </c>
      <c r="B1464" s="2598" t="s">
        <v>1109</v>
      </c>
      <c r="C1464" s="2598" t="s">
        <v>1595</v>
      </c>
      <c r="D1464" s="2598" t="s">
        <v>1126</v>
      </c>
      <c r="E1464" s="2598" t="s">
        <v>606</v>
      </c>
      <c r="F1464" s="2598" t="s">
        <v>2607</v>
      </c>
      <c r="G1464" s="2598" t="s">
        <v>2964</v>
      </c>
      <c r="H1464" s="2598" t="s">
        <v>2607</v>
      </c>
      <c r="I1464" s="2598" t="s">
        <v>2961</v>
      </c>
      <c r="J1464" s="2598" t="s">
        <v>2965</v>
      </c>
      <c r="K1464" s="2599">
        <v>44409</v>
      </c>
      <c r="L1464" s="2598">
        <v>0</v>
      </c>
      <c r="M1464" s="2598">
        <v>0</v>
      </c>
      <c r="N1464" s="2598">
        <v>3.7570000000000001</v>
      </c>
      <c r="O1464" s="2598">
        <v>3.7570000000000001</v>
      </c>
      <c r="P1464" s="2598">
        <v>0</v>
      </c>
      <c r="Q1464" s="2598">
        <v>0</v>
      </c>
      <c r="R1464" s="2598"/>
      <c r="S1464" s="2598">
        <v>1239.67</v>
      </c>
      <c r="T1464" s="2598"/>
      <c r="U1464" s="2598"/>
      <c r="V1464" s="2598">
        <v>4657.4401900000003</v>
      </c>
      <c r="W1464" s="2598">
        <v>4657.4401900000003</v>
      </c>
      <c r="X1464" s="2598">
        <v>4484.4303399999999</v>
      </c>
      <c r="Y1464" s="2598">
        <v>0</v>
      </c>
      <c r="Z1464" s="2598">
        <v>0</v>
      </c>
      <c r="AA1464" s="2598">
        <v>0</v>
      </c>
      <c r="AB1464" s="2598">
        <v>0</v>
      </c>
      <c r="AC1464" s="2598">
        <v>66.672467647144842</v>
      </c>
      <c r="AD1464" s="2598">
        <v>13.196583437189959</v>
      </c>
      <c r="AE1464" s="2598">
        <v>3538.6799209912406</v>
      </c>
      <c r="AF1464" s="2598"/>
      <c r="AG1464" s="2598"/>
      <c r="AH1464" s="2598"/>
      <c r="AI1464" s="2598">
        <v>6.6264206135286802E-2</v>
      </c>
      <c r="AJ1464" s="2598">
        <v>0</v>
      </c>
      <c r="AK1464" s="2598">
        <v>44.695251515743514</v>
      </c>
      <c r="AL1464" s="2598">
        <v>0</v>
      </c>
      <c r="AM1464" s="2598"/>
      <c r="AN1464" s="2598">
        <v>1.5014742424297221</v>
      </c>
      <c r="AO1464" s="2598">
        <v>161.35776502472524</v>
      </c>
      <c r="AP1464" s="2598">
        <v>723.31843779951043</v>
      </c>
      <c r="AQ1464" s="2598">
        <v>0</v>
      </c>
      <c r="AR1464" s="2598">
        <v>0</v>
      </c>
      <c r="AS1464" s="2598"/>
      <c r="AT1464" s="2598"/>
      <c r="AU1464" s="2598">
        <v>0</v>
      </c>
      <c r="AV1464" s="2598">
        <v>0</v>
      </c>
      <c r="AW1464" s="2598">
        <v>0</v>
      </c>
      <c r="AX1464" s="2598"/>
      <c r="AY1464" s="2598"/>
      <c r="AZ1464" s="2598">
        <v>0</v>
      </c>
      <c r="BA1464" s="2598"/>
      <c r="BB1464" s="2598">
        <v>9.1264861784207767</v>
      </c>
      <c r="BC1464" s="2598">
        <v>160.56159786692851</v>
      </c>
      <c r="BD1464" s="2598">
        <v>60.231337440868906</v>
      </c>
      <c r="BE1464" s="2598">
        <v>2.1489139327049949</v>
      </c>
      <c r="BF1464" s="2598"/>
      <c r="BG1464" s="2598">
        <v>45.562491461062066</v>
      </c>
      <c r="BH1464" s="2598">
        <v>0</v>
      </c>
      <c r="BI1464" s="2598">
        <v>0</v>
      </c>
      <c r="BJ1464" s="2598">
        <v>0</v>
      </c>
      <c r="BK1464" s="2598">
        <v>0</v>
      </c>
      <c r="BL1464" s="2598">
        <v>0</v>
      </c>
      <c r="BM1464" s="2598"/>
      <c r="BN1464" s="2598"/>
      <c r="BO1464" s="2598"/>
      <c r="BP1464" s="2598"/>
      <c r="BQ1464" s="2598"/>
      <c r="BR1464" s="2598"/>
      <c r="BS1464" s="2598"/>
      <c r="BT1464" s="2598"/>
      <c r="BU1464" s="2598"/>
      <c r="BV1464" s="2598">
        <v>107.94274283463596</v>
      </c>
      <c r="BW1464" s="2598"/>
      <c r="BX1464" s="2598"/>
      <c r="BY1464" s="2598"/>
      <c r="BZ1464" s="2598"/>
      <c r="CA1464" s="2598"/>
      <c r="CB1464" s="2598"/>
      <c r="CC1464" s="2598"/>
      <c r="CD1464" s="2598"/>
      <c r="CE1464" s="2598"/>
      <c r="CF1464" s="2598"/>
      <c r="CG1464" s="2598"/>
      <c r="CH1464" s="2598"/>
      <c r="CI1464" s="2598">
        <v>4488.011199999999</v>
      </c>
      <c r="CJ1464" s="2598">
        <v>-169.4589900000019</v>
      </c>
      <c r="CK1464" s="2598"/>
      <c r="CL1464" s="2598"/>
      <c r="CM1464" s="2598"/>
      <c r="CN1464" s="2598"/>
      <c r="CO1464" s="2598">
        <v>-173.00985000000068</v>
      </c>
      <c r="CP1464" s="2598">
        <v>0</v>
      </c>
      <c r="CQ1464" s="2598">
        <v>31</v>
      </c>
      <c r="CR1464" s="2598">
        <v>-176.76129551476402</v>
      </c>
      <c r="CS1464" s="2598">
        <v>-2.5579538487363607E-13</v>
      </c>
      <c r="CT1464" s="2598">
        <v>-171.65623558766708</v>
      </c>
      <c r="CU1464" s="2598">
        <v>0</v>
      </c>
      <c r="CV1464" s="2598">
        <v>0</v>
      </c>
      <c r="CW1464" s="2598"/>
      <c r="CX1464" s="2598"/>
      <c r="CY1464" s="2598"/>
      <c r="CZ1464" s="2598">
        <v>1.2762714897192158</v>
      </c>
      <c r="DA1464" s="2598">
        <v>0</v>
      </c>
      <c r="DB1464" s="2598">
        <v>0</v>
      </c>
      <c r="DC1464" s="2598"/>
      <c r="DD1464" s="2598"/>
      <c r="DE1464" s="2598">
        <v>-0.12705872758673165</v>
      </c>
      <c r="DF1464" s="2598">
        <v>-3.5612953034609021</v>
      </c>
      <c r="DG1464" s="2598">
        <v>-2.6939711742839592</v>
      </c>
      <c r="DH1464" s="2598">
        <v>0</v>
      </c>
      <c r="DI1464" s="2598">
        <v>0</v>
      </c>
      <c r="DJ1464" s="2598"/>
      <c r="DK1464" s="2598">
        <v>0</v>
      </c>
      <c r="DL1464" s="2598">
        <v>4.9358300882915151E-5</v>
      </c>
      <c r="DM1464" s="2598"/>
      <c r="DN1464" s="2598">
        <v>0</v>
      </c>
      <c r="DO1464" s="2598">
        <v>0</v>
      </c>
      <c r="DP1464" s="2598">
        <v>9.4443021508205938E-4</v>
      </c>
      <c r="DQ1464" s="2598">
        <v>0</v>
      </c>
      <c r="DR1464" s="2598">
        <v>-141.0755038000419</v>
      </c>
      <c r="DS1464" s="2598"/>
      <c r="DT1464" s="2598"/>
      <c r="DU1464" s="2598"/>
      <c r="DV1464" s="2598">
        <v>3538.6799209912406</v>
      </c>
      <c r="DW1464" s="2598">
        <v>0</v>
      </c>
      <c r="DX1464" s="2598">
        <v>0</v>
      </c>
      <c r="DY1464" s="2598">
        <v>-342.71354000000042</v>
      </c>
      <c r="DZ1464" s="2598"/>
      <c r="EA1464" s="2598">
        <v>169.70369000000002</v>
      </c>
      <c r="EB1464" s="2598"/>
      <c r="EC1464" s="2598">
        <v>-24.84141488972864</v>
      </c>
      <c r="ED1464" s="2598"/>
      <c r="EE1464" s="2598">
        <v>5.0925189987436763</v>
      </c>
      <c r="EF1464" s="2598">
        <v>0.18168922514311983</v>
      </c>
      <c r="EG1464" s="2598"/>
      <c r="EH1464" s="2598">
        <v>3.8522779545339816</v>
      </c>
      <c r="EI1464" s="2598">
        <v>131.27646450638574</v>
      </c>
      <c r="EJ1464" s="2598">
        <v>29.285133360542783</v>
      </c>
      <c r="EK1464" s="2598">
        <v>0</v>
      </c>
      <c r="EL1464" s="2598">
        <v>0</v>
      </c>
      <c r="EM1464" s="2598"/>
      <c r="EN1464" s="2598"/>
      <c r="EO1464" s="2598">
        <v>0</v>
      </c>
      <c r="EP1464" s="2598">
        <v>0</v>
      </c>
      <c r="EQ1464" s="2598"/>
      <c r="ER1464" s="2598">
        <v>0</v>
      </c>
      <c r="ES1464" s="2598"/>
      <c r="ET1464" s="2598">
        <v>0</v>
      </c>
      <c r="EU1464" s="2598"/>
      <c r="EV1464" s="2598">
        <v>114</v>
      </c>
      <c r="EW1464" s="2598"/>
      <c r="EX1464" s="2598"/>
      <c r="EY1464" s="2598"/>
      <c r="EZ1464" s="2598"/>
      <c r="FA1464" s="2598">
        <v>0</v>
      </c>
      <c r="FB1464" s="2598">
        <v>-67.522193497965503</v>
      </c>
      <c r="FC1464" s="2598"/>
      <c r="FD1464" s="2598">
        <v>-67.522193497965503</v>
      </c>
      <c r="FE1464" s="2598"/>
      <c r="FF1464" s="2598">
        <v>0</v>
      </c>
      <c r="FG1464" s="2598">
        <v>0</v>
      </c>
      <c r="FH1464" s="2598">
        <v>0</v>
      </c>
      <c r="FI1464" s="2598">
        <v>0</v>
      </c>
      <c r="FJ1464" s="2756"/>
    </row>
    <row r="1465" spans="1:166" ht="14.45" customHeight="1">
      <c r="A1465" s="2598">
        <v>3213</v>
      </c>
      <c r="B1465" s="2598" t="s">
        <v>1109</v>
      </c>
      <c r="C1465" s="2598" t="s">
        <v>1595</v>
      </c>
      <c r="D1465" s="2598" t="s">
        <v>1126</v>
      </c>
      <c r="E1465" s="2598" t="s">
        <v>606</v>
      </c>
      <c r="F1465" s="2598" t="s">
        <v>2607</v>
      </c>
      <c r="G1465" s="2598" t="s">
        <v>2963</v>
      </c>
      <c r="H1465" s="2598" t="s">
        <v>2607</v>
      </c>
      <c r="I1465" s="2598" t="s">
        <v>2961</v>
      </c>
      <c r="J1465" s="2598" t="s">
        <v>2955</v>
      </c>
      <c r="K1465" s="2599">
        <v>44409</v>
      </c>
      <c r="L1465" s="2598">
        <v>0</v>
      </c>
      <c r="M1465" s="2598">
        <v>0</v>
      </c>
      <c r="N1465" s="2598">
        <v>4010.616</v>
      </c>
      <c r="O1465" s="2598">
        <v>2033.9016867719999</v>
      </c>
      <c r="P1465" s="2598">
        <v>0</v>
      </c>
      <c r="Q1465" s="2598">
        <v>0</v>
      </c>
      <c r="R1465" s="2598"/>
      <c r="S1465" s="2598">
        <v>1276.8399999999999</v>
      </c>
      <c r="T1465" s="2598"/>
      <c r="U1465" s="2598"/>
      <c r="V1465" s="2598">
        <v>5120914.9334399998</v>
      </c>
      <c r="W1465" s="2598">
        <v>5120914.9334399998</v>
      </c>
      <c r="X1465" s="2598">
        <v>4939514.7717599999</v>
      </c>
      <c r="Y1465" s="2598">
        <v>0</v>
      </c>
      <c r="Z1465" s="2598">
        <v>82920.910821168494</v>
      </c>
      <c r="AA1465" s="2598">
        <v>0</v>
      </c>
      <c r="AB1465" s="2598">
        <v>0</v>
      </c>
      <c r="AC1465" s="2598">
        <v>71173.187517998784</v>
      </c>
      <c r="AD1465" s="2598">
        <v>14087.417801045793</v>
      </c>
      <c r="AE1465" s="2598">
        <v>3777558.2406191654</v>
      </c>
      <c r="AF1465" s="2598"/>
      <c r="AG1465" s="2598"/>
      <c r="AH1465" s="2598"/>
      <c r="AI1465" s="2598">
        <v>70.737366343752839</v>
      </c>
      <c r="AJ1465" s="2598">
        <v>0</v>
      </c>
      <c r="AK1465" s="2598">
        <v>47751.162838490905</v>
      </c>
      <c r="AL1465" s="2598">
        <v>38783.801825668837</v>
      </c>
      <c r="AM1465" s="2598"/>
      <c r="AN1465" s="2598">
        <v>1602.8311472655103</v>
      </c>
      <c r="AO1465" s="2598">
        <v>172250.20871237779</v>
      </c>
      <c r="AP1465" s="2598">
        <v>772145.99407338863</v>
      </c>
      <c r="AQ1465" s="2598">
        <v>0</v>
      </c>
      <c r="AR1465" s="2598">
        <v>0</v>
      </c>
      <c r="AS1465" s="2598"/>
      <c r="AT1465" s="2598"/>
      <c r="AU1465" s="2598">
        <v>0</v>
      </c>
      <c r="AV1465" s="2598">
        <v>8093.7867803157624</v>
      </c>
      <c r="AW1465" s="2598">
        <v>2081.4242380856717</v>
      </c>
      <c r="AX1465" s="2598"/>
      <c r="AY1465" s="2598"/>
      <c r="AZ1465" s="2598">
        <v>0</v>
      </c>
      <c r="BA1465" s="2598"/>
      <c r="BB1465" s="2598">
        <v>9742.5689355744544</v>
      </c>
      <c r="BC1465" s="2598">
        <v>171400.29635098999</v>
      </c>
      <c r="BD1465" s="2598">
        <v>64297.249305762016</v>
      </c>
      <c r="BE1465" s="2598">
        <v>2293.9762047190779</v>
      </c>
      <c r="BF1465" s="2598"/>
      <c r="BG1465" s="2598">
        <v>48638.183990843463</v>
      </c>
      <c r="BH1465" s="2598">
        <v>0</v>
      </c>
      <c r="BI1465" s="2598">
        <v>0</v>
      </c>
      <c r="BJ1465" s="2598">
        <v>0</v>
      </c>
      <c r="BK1465" s="2598">
        <v>0</v>
      </c>
      <c r="BL1465" s="2598">
        <v>0</v>
      </c>
      <c r="BM1465" s="2598"/>
      <c r="BN1465" s="2598">
        <v>2434541.115314737</v>
      </c>
      <c r="BO1465" s="2598"/>
      <c r="BP1465" s="2598"/>
      <c r="BQ1465" s="2598"/>
      <c r="BR1465" s="2598"/>
      <c r="BS1465" s="2598"/>
      <c r="BT1465" s="2598"/>
      <c r="BU1465" s="2598"/>
      <c r="BV1465" s="2598">
        <v>115229.40950132455</v>
      </c>
      <c r="BW1465" s="2598"/>
      <c r="BX1465" s="2598"/>
      <c r="BY1465" s="2598"/>
      <c r="BZ1465" s="2598"/>
      <c r="CA1465" s="2598"/>
      <c r="CB1465" s="2598"/>
      <c r="CC1465" s="2598"/>
      <c r="CD1465" s="2598"/>
      <c r="CE1465" s="2598"/>
      <c r="CF1465" s="2598"/>
      <c r="CG1465" s="2598"/>
      <c r="CH1465" s="2598"/>
      <c r="CI1465" s="2598">
        <v>2504971.5789999999</v>
      </c>
      <c r="CJ1465" s="2598">
        <v>-91995.4807379595</v>
      </c>
      <c r="CK1465" s="2598"/>
      <c r="CL1465" s="2598"/>
      <c r="CM1465" s="2598"/>
      <c r="CN1465" s="2598"/>
      <c r="CO1465" s="2598">
        <v>-181400.16168000008</v>
      </c>
      <c r="CP1465" s="2598">
        <v>0</v>
      </c>
      <c r="CQ1465" s="2598">
        <v>31</v>
      </c>
      <c r="CR1465" s="2598">
        <v>-191090.34280372667</v>
      </c>
      <c r="CS1465" s="2598">
        <v>-2.3283064365386963E-10</v>
      </c>
      <c r="CT1465" s="2598">
        <v>-183243.87674944545</v>
      </c>
      <c r="CU1465" s="2598">
        <v>0</v>
      </c>
      <c r="CV1465" s="2598">
        <v>0</v>
      </c>
      <c r="CW1465" s="2598"/>
      <c r="CX1465" s="2598"/>
      <c r="CY1465" s="2598"/>
      <c r="CZ1465" s="2598">
        <v>1362.4260998168029</v>
      </c>
      <c r="DA1465" s="2598">
        <v>0</v>
      </c>
      <c r="DB1465" s="2598">
        <v>0</v>
      </c>
      <c r="DC1465" s="2598"/>
      <c r="DD1465" s="2598"/>
      <c r="DE1465" s="2598">
        <v>-135.63581735400294</v>
      </c>
      <c r="DF1465" s="2598">
        <v>-3801.7002727668805</v>
      </c>
      <c r="DG1465" s="2598">
        <v>-2875.8274940436531</v>
      </c>
      <c r="DH1465" s="2598">
        <v>0</v>
      </c>
      <c r="DI1465" s="2598">
        <v>-3631.1852416175443</v>
      </c>
      <c r="DJ1465" s="2598"/>
      <c r="DK1465" s="2598">
        <v>0</v>
      </c>
      <c r="DL1465" s="2598">
        <v>5.2690229239772179E-2</v>
      </c>
      <c r="DM1465" s="2598"/>
      <c r="DN1465" s="2598">
        <v>0</v>
      </c>
      <c r="DO1465" s="2598">
        <v>1234.3957975501639</v>
      </c>
      <c r="DP1465" s="2598">
        <v>1.0081839051081261</v>
      </c>
      <c r="DQ1465" s="2598">
        <v>0</v>
      </c>
      <c r="DR1465" s="2598">
        <v>-155115.11413106931</v>
      </c>
      <c r="DS1465" s="2598"/>
      <c r="DT1465" s="2598"/>
      <c r="DU1465" s="2598"/>
      <c r="DV1465" s="2598">
        <v>3777558.2406191654</v>
      </c>
      <c r="DW1465" s="2598">
        <v>0</v>
      </c>
      <c r="DX1465" s="2598">
        <v>0</v>
      </c>
      <c r="DY1465" s="2598">
        <v>-372706.54487999994</v>
      </c>
      <c r="DZ1465" s="2598"/>
      <c r="EA1465" s="2598">
        <v>191306.38320000001</v>
      </c>
      <c r="EB1465" s="2598"/>
      <c r="EC1465" s="2598">
        <v>-26518.332717429847</v>
      </c>
      <c r="ED1465" s="2598"/>
      <c r="EE1465" s="2598">
        <v>5436.2891074435365</v>
      </c>
      <c r="EF1465" s="2598">
        <v>193.95414250375265</v>
      </c>
      <c r="EG1465" s="2598"/>
      <c r="EH1465" s="2598">
        <v>4112.3256856271646</v>
      </c>
      <c r="EI1465" s="2598">
        <v>140138.27228446706</v>
      </c>
      <c r="EJ1465" s="2598">
        <v>31262.024066522928</v>
      </c>
      <c r="EK1465" s="2598">
        <v>0</v>
      </c>
      <c r="EL1465" s="2598">
        <v>0</v>
      </c>
      <c r="EM1465" s="2598"/>
      <c r="EN1465" s="2598"/>
      <c r="EO1465" s="2598">
        <v>0</v>
      </c>
      <c r="EP1465" s="2598">
        <v>27357.140696104398</v>
      </c>
      <c r="EQ1465" s="2598"/>
      <c r="ER1465" s="2598">
        <v>0</v>
      </c>
      <c r="ES1465" s="2598"/>
      <c r="ET1465" s="2598">
        <v>0</v>
      </c>
      <c r="EU1465" s="2598"/>
      <c r="EV1465" s="2598">
        <v>114</v>
      </c>
      <c r="EW1465" s="2598"/>
      <c r="EX1465" s="2598"/>
      <c r="EY1465" s="2598"/>
      <c r="EZ1465" s="2598"/>
      <c r="FA1465" s="2598">
        <v>0</v>
      </c>
      <c r="FB1465" s="2598">
        <v>-67.522193497965503</v>
      </c>
      <c r="FC1465" s="2598"/>
      <c r="FD1465" s="2598">
        <v>-67.522193497965503</v>
      </c>
      <c r="FE1465" s="2598"/>
      <c r="FF1465" s="2598">
        <v>0</v>
      </c>
      <c r="FG1465" s="2598">
        <v>0</v>
      </c>
      <c r="FH1465" s="2598">
        <v>0</v>
      </c>
      <c r="FI1465" s="2598">
        <v>0</v>
      </c>
      <c r="FJ1465" s="2756"/>
    </row>
    <row r="1466" spans="1:166" ht="14.45" customHeight="1">
      <c r="A1466" s="2598">
        <v>3214</v>
      </c>
      <c r="B1466" s="2598" t="s">
        <v>2962</v>
      </c>
      <c r="C1466" s="2598" t="s">
        <v>1595</v>
      </c>
      <c r="D1466" s="2598" t="s">
        <v>1126</v>
      </c>
      <c r="E1466" s="2598" t="s">
        <v>606</v>
      </c>
      <c r="F1466" s="2598" t="s">
        <v>2607</v>
      </c>
      <c r="G1466" s="2598" t="s">
        <v>2963</v>
      </c>
      <c r="H1466" s="2598" t="s">
        <v>2607</v>
      </c>
      <c r="I1466" s="2598" t="s">
        <v>2961</v>
      </c>
      <c r="J1466" s="2598" t="s">
        <v>2955</v>
      </c>
      <c r="K1466" s="2599">
        <v>44409</v>
      </c>
      <c r="L1466" s="2598">
        <v>0</v>
      </c>
      <c r="M1466" s="2598">
        <v>0</v>
      </c>
      <c r="N1466" s="2598">
        <v>1E-3</v>
      </c>
      <c r="O1466" s="2598">
        <v>5.2840169999999998E-4</v>
      </c>
      <c r="P1466" s="2598">
        <v>0</v>
      </c>
      <c r="Q1466" s="2598">
        <v>0</v>
      </c>
      <c r="R1466" s="2598"/>
      <c r="S1466" s="2598">
        <v>1276.8399999999999</v>
      </c>
      <c r="T1466" s="2598"/>
      <c r="U1466" s="2598"/>
      <c r="V1466" s="2598">
        <v>1.27684</v>
      </c>
      <c r="W1466" s="2598">
        <v>1.27684</v>
      </c>
      <c r="X1466" s="2598">
        <v>1.2316099999999999</v>
      </c>
      <c r="Y1466" s="2598">
        <v>0</v>
      </c>
      <c r="Z1466" s="2598">
        <v>2.0675355312293298E-2</v>
      </c>
      <c r="AA1466" s="2598">
        <v>0</v>
      </c>
      <c r="AB1466" s="2598">
        <v>0</v>
      </c>
      <c r="AC1466" s="2598">
        <v>1.7746198468763599E-2</v>
      </c>
      <c r="AD1466" s="2598">
        <v>3.5125321898296404E-3</v>
      </c>
      <c r="AE1466" s="2598">
        <v>0.94188978466628703</v>
      </c>
      <c r="AF1466" s="2598"/>
      <c r="AG1466" s="2598"/>
      <c r="AH1466" s="2598"/>
      <c r="AI1466" s="2598">
        <v>1.7637531577132499E-5</v>
      </c>
      <c r="AJ1466" s="2598">
        <v>0</v>
      </c>
      <c r="AK1466" s="2598">
        <v>1.1906191676912202E-2</v>
      </c>
      <c r="AL1466" s="2598">
        <v>9.6702855186507099E-3</v>
      </c>
      <c r="AM1466" s="2598"/>
      <c r="AN1466" s="2598">
        <v>3.9964712335100399E-4</v>
      </c>
      <c r="AO1466" s="2598">
        <v>4.2948566682120104E-2</v>
      </c>
      <c r="AP1466" s="2598">
        <v>0.19252553574647602</v>
      </c>
      <c r="AQ1466" s="2598">
        <v>0</v>
      </c>
      <c r="AR1466" s="2598">
        <v>0</v>
      </c>
      <c r="AS1466" s="2598"/>
      <c r="AT1466" s="2598"/>
      <c r="AU1466" s="2598">
        <v>0</v>
      </c>
      <c r="AV1466" s="2598">
        <v>2.0180906824078301E-3</v>
      </c>
      <c r="AW1466" s="2598">
        <v>5.1897869007795107E-4</v>
      </c>
      <c r="AX1466" s="2598"/>
      <c r="AY1466" s="2598"/>
      <c r="AZ1466" s="2598">
        <v>0</v>
      </c>
      <c r="BA1466" s="2598"/>
      <c r="BB1466" s="2598">
        <v>2.4291951499656045E-3</v>
      </c>
      <c r="BC1466" s="2598">
        <v>4.2736651015951165E-2</v>
      </c>
      <c r="BD1466" s="2598">
        <v>1.6031764024718901E-2</v>
      </c>
      <c r="BE1466" s="2598">
        <v>5.7197602680462999E-4</v>
      </c>
      <c r="BF1466" s="2598"/>
      <c r="BG1466" s="2598">
        <v>1.21273599843125E-2</v>
      </c>
      <c r="BH1466" s="2598">
        <v>0</v>
      </c>
      <c r="BI1466" s="2598">
        <v>0</v>
      </c>
      <c r="BJ1466" s="2598">
        <v>0</v>
      </c>
      <c r="BK1466" s="2598">
        <v>0</v>
      </c>
      <c r="BL1466" s="2598">
        <v>0</v>
      </c>
      <c r="BM1466" s="2598"/>
      <c r="BN1466" s="2598">
        <v>0.58082518226299995</v>
      </c>
      <c r="BO1466" s="2598"/>
      <c r="BP1466" s="2598"/>
      <c r="BQ1466" s="2598"/>
      <c r="BR1466" s="2598"/>
      <c r="BS1466" s="2598"/>
      <c r="BT1466" s="2598"/>
      <c r="BU1466" s="2598"/>
      <c r="BV1466" s="2598">
        <v>2.8731100035836031E-2</v>
      </c>
      <c r="BW1466" s="2598"/>
      <c r="BX1466" s="2598"/>
      <c r="BY1466" s="2598"/>
      <c r="BZ1466" s="2598"/>
      <c r="CA1466" s="2598"/>
      <c r="CB1466" s="2598"/>
      <c r="CC1466" s="2598"/>
      <c r="CD1466" s="2598"/>
      <c r="CE1466" s="2598"/>
      <c r="CF1466" s="2598"/>
      <c r="CG1466" s="2598"/>
      <c r="CH1466" s="2598"/>
      <c r="CI1466" s="2598">
        <v>0</v>
      </c>
      <c r="CJ1466" s="2598">
        <v>-0.7046844266279999</v>
      </c>
      <c r="CK1466" s="2598"/>
      <c r="CL1466" s="2598"/>
      <c r="CM1466" s="2598"/>
      <c r="CN1466" s="2598"/>
      <c r="CO1466" s="2598">
        <v>-4.523000000000002E-2</v>
      </c>
      <c r="CP1466" s="2598">
        <v>0</v>
      </c>
      <c r="CQ1466" s="2598">
        <v>31</v>
      </c>
      <c r="CR1466" s="2598">
        <v>-4.7646132864309743E-2</v>
      </c>
      <c r="CS1466" s="2598">
        <v>-6.9388939039072284E-17</v>
      </c>
      <c r="CT1466" s="2598">
        <v>-4.5689708700470316E-2</v>
      </c>
      <c r="CU1466" s="2598">
        <v>0</v>
      </c>
      <c r="CV1466" s="2598">
        <v>0</v>
      </c>
      <c r="CW1466" s="2598"/>
      <c r="CX1466" s="2598"/>
      <c r="CY1466" s="2598"/>
      <c r="CZ1466" s="2598">
        <v>3.3970494802214963E-4</v>
      </c>
      <c r="DA1466" s="2598">
        <v>0</v>
      </c>
      <c r="DB1466" s="2598">
        <v>0</v>
      </c>
      <c r="DC1466" s="2598"/>
      <c r="DD1466" s="2598"/>
      <c r="DE1466" s="2598">
        <v>-3.3819198186513678E-5</v>
      </c>
      <c r="DF1466" s="2598">
        <v>-9.4790931686476211E-4</v>
      </c>
      <c r="DG1466" s="2598">
        <v>-7.1705381269203047E-4</v>
      </c>
      <c r="DH1466" s="2598">
        <v>0</v>
      </c>
      <c r="DI1466" s="2598">
        <v>-9.0539339633052655E-4</v>
      </c>
      <c r="DJ1466" s="2598"/>
      <c r="DK1466" s="2598">
        <v>0</v>
      </c>
      <c r="DL1466" s="2598">
        <v>1.3137689880999556E-8</v>
      </c>
      <c r="DM1466" s="2598"/>
      <c r="DN1466" s="2598">
        <v>0</v>
      </c>
      <c r="DO1466" s="2598">
        <v>3.0778209570553859E-4</v>
      </c>
      <c r="DP1466" s="2598">
        <v>2.5137881689700796E-7</v>
      </c>
      <c r="DQ1466" s="2598">
        <v>0</v>
      </c>
      <c r="DR1466" s="2598">
        <v>-3.8676132078231701E-2</v>
      </c>
      <c r="DS1466" s="2598"/>
      <c r="DT1466" s="2598"/>
      <c r="DU1466" s="2598"/>
      <c r="DV1466" s="2598">
        <v>0.94188978466628703</v>
      </c>
      <c r="DW1466" s="2598">
        <v>0</v>
      </c>
      <c r="DX1466" s="2598">
        <v>0</v>
      </c>
      <c r="DY1466" s="2598">
        <v>-9.293000000000011E-2</v>
      </c>
      <c r="DZ1466" s="2598"/>
      <c r="EA1466" s="2598">
        <v>4.7700000000000006E-2</v>
      </c>
      <c r="EB1466" s="2598"/>
      <c r="EC1466" s="2598">
        <v>-6.6120348388950534E-3</v>
      </c>
      <c r="ED1466" s="2598"/>
      <c r="EE1466" s="2598">
        <v>1.3554748466179602E-3</v>
      </c>
      <c r="EF1466" s="2598">
        <v>4.8360187687814703E-5</v>
      </c>
      <c r="EG1466" s="2598"/>
      <c r="EH1466" s="2598">
        <v>1.0253601156598299E-3</v>
      </c>
      <c r="EI1466" s="2598">
        <v>3.4941832447800303E-2</v>
      </c>
      <c r="EJ1466" s="2598">
        <v>7.7948185681508599E-3</v>
      </c>
      <c r="EK1466" s="2598">
        <v>0</v>
      </c>
      <c r="EL1466" s="2598">
        <v>0</v>
      </c>
      <c r="EM1466" s="2598"/>
      <c r="EN1466" s="2598"/>
      <c r="EO1466" s="2598">
        <v>0</v>
      </c>
      <c r="EP1466" s="2598">
        <v>6.8211817576413194E-3</v>
      </c>
      <c r="EQ1466" s="2598"/>
      <c r="ER1466" s="2598">
        <v>0</v>
      </c>
      <c r="ES1466" s="2598"/>
      <c r="ET1466" s="2598">
        <v>0</v>
      </c>
      <c r="EU1466" s="2598"/>
      <c r="EV1466" s="2598">
        <v>114</v>
      </c>
      <c r="EW1466" s="2598"/>
      <c r="EX1466" s="2598"/>
      <c r="EY1466" s="2598"/>
      <c r="EZ1466" s="2598"/>
      <c r="FA1466" s="2598">
        <v>0</v>
      </c>
      <c r="FB1466" s="2598">
        <v>-67.522193497965503</v>
      </c>
      <c r="FC1466" s="2598"/>
      <c r="FD1466" s="2598">
        <v>-67.522193497965503</v>
      </c>
      <c r="FE1466" s="2598"/>
      <c r="FF1466" s="2598">
        <v>0</v>
      </c>
      <c r="FG1466" s="2598">
        <v>0</v>
      </c>
      <c r="FH1466" s="2598">
        <v>0</v>
      </c>
      <c r="FI1466" s="2598">
        <v>0</v>
      </c>
      <c r="FJ1466" s="2756"/>
    </row>
    <row r="1467" spans="1:166" ht="14.45" customHeight="1">
      <c r="A1467" s="2598">
        <v>1126</v>
      </c>
      <c r="B1467" s="2598" t="s">
        <v>1109</v>
      </c>
      <c r="C1467" s="2598" t="s">
        <v>1595</v>
      </c>
      <c r="D1467" s="2598" t="s">
        <v>1126</v>
      </c>
      <c r="E1467" s="2598" t="s">
        <v>606</v>
      </c>
      <c r="F1467" s="2598" t="s">
        <v>2607</v>
      </c>
      <c r="G1467" s="2598" t="s">
        <v>2607</v>
      </c>
      <c r="H1467" s="2598" t="s">
        <v>2607</v>
      </c>
      <c r="I1467" s="2598" t="s">
        <v>2961</v>
      </c>
      <c r="J1467" s="2598" t="s">
        <v>2959</v>
      </c>
      <c r="K1467" s="2599">
        <v>44440</v>
      </c>
      <c r="L1467" s="2598">
        <v>0</v>
      </c>
      <c r="M1467" s="2598">
        <v>0</v>
      </c>
      <c r="N1467" s="2598">
        <v>1291.8520000000001</v>
      </c>
      <c r="O1467" s="2598">
        <v>1291.8520000000001</v>
      </c>
      <c r="P1467" s="2598">
        <v>1291.8520000000001</v>
      </c>
      <c r="Q1467" s="2598">
        <v>1291.8520000000001</v>
      </c>
      <c r="R1467" s="2598"/>
      <c r="S1467" s="2598">
        <v>1276.8399999999999</v>
      </c>
      <c r="T1467" s="2598">
        <v>423.76</v>
      </c>
      <c r="U1467" s="2598"/>
      <c r="V1467" s="2598">
        <v>2196923.5112000001</v>
      </c>
      <c r="W1467" s="2598">
        <v>2196923.5112000001</v>
      </c>
      <c r="X1467" s="2598">
        <v>2139461.9342399999</v>
      </c>
      <c r="Y1467" s="2598">
        <v>0</v>
      </c>
      <c r="Z1467" s="2598">
        <v>26709.499110896722</v>
      </c>
      <c r="AA1467" s="2598">
        <v>0</v>
      </c>
      <c r="AB1467" s="2598">
        <v>0</v>
      </c>
      <c r="AC1467" s="2598">
        <v>22925.461984269194</v>
      </c>
      <c r="AD1467" s="2598">
        <v>4537.6717344958006</v>
      </c>
      <c r="AE1467" s="2598">
        <v>1216782.2021007123</v>
      </c>
      <c r="AF1467" s="2598">
        <v>507481.93991472869</v>
      </c>
      <c r="AG1467" s="2598">
        <v>15221.736701714441</v>
      </c>
      <c r="AH1467" s="2598">
        <v>0</v>
      </c>
      <c r="AI1467" s="2598">
        <v>22.785080442981776</v>
      </c>
      <c r="AJ1467" s="2598">
        <v>0</v>
      </c>
      <c r="AK1467" s="2598">
        <v>18921.3837807903</v>
      </c>
      <c r="AL1467" s="2598">
        <v>12492.577687839957</v>
      </c>
      <c r="AM1467" s="2598"/>
      <c r="AN1467" s="2598">
        <v>516.28493559524122</v>
      </c>
      <c r="AO1467" s="2598">
        <v>55483.191765430223</v>
      </c>
      <c r="AP1467" s="2598">
        <v>248714.49840515654</v>
      </c>
      <c r="AQ1467" s="2598">
        <v>0</v>
      </c>
      <c r="AR1467" s="2598">
        <v>0</v>
      </c>
      <c r="AS1467" s="2598">
        <v>1.2856919612017513E-10</v>
      </c>
      <c r="AT1467" s="2598">
        <v>0</v>
      </c>
      <c r="AU1467" s="2598">
        <v>0</v>
      </c>
      <c r="AV1467" s="2598">
        <v>2607.0744842499203</v>
      </c>
      <c r="AW1467" s="2598">
        <v>670.44365873458128</v>
      </c>
      <c r="AX1467" s="2598">
        <v>0</v>
      </c>
      <c r="AY1467" s="2598">
        <v>-3303.0091606011647</v>
      </c>
      <c r="AZ1467" s="2598">
        <v>0</v>
      </c>
      <c r="BA1467" s="2598"/>
      <c r="BB1467" s="2598">
        <v>46798.772687506869</v>
      </c>
      <c r="BC1467" s="2598">
        <v>55209.428088258544</v>
      </c>
      <c r="BD1467" s="2598">
        <v>20710.666418861161</v>
      </c>
      <c r="BE1467" s="2598">
        <v>738.90837417961495</v>
      </c>
      <c r="BF1467" s="2598">
        <v>8910.2540841281825</v>
      </c>
      <c r="BG1467" s="2598">
        <v>15666.754250454072</v>
      </c>
      <c r="BH1467" s="2598">
        <v>0</v>
      </c>
      <c r="BI1467" s="2598">
        <v>0</v>
      </c>
      <c r="BJ1467" s="2598">
        <v>0</v>
      </c>
      <c r="BK1467" s="2598">
        <v>0</v>
      </c>
      <c r="BL1467" s="2598">
        <v>0</v>
      </c>
      <c r="BM1467" s="2598"/>
      <c r="BN1467" s="2598"/>
      <c r="BO1467" s="2598"/>
      <c r="BP1467" s="2598"/>
      <c r="BQ1467" s="2598"/>
      <c r="BR1467" s="2598"/>
      <c r="BS1467" s="2598"/>
      <c r="BT1467" s="2598"/>
      <c r="BU1467" s="2598"/>
      <c r="BV1467" s="2598">
        <v>553508.52304235171</v>
      </c>
      <c r="BW1467" s="2598"/>
      <c r="BX1467" s="2598"/>
      <c r="BY1467" s="2598"/>
      <c r="BZ1467" s="2598"/>
      <c r="CA1467" s="2598"/>
      <c r="CB1467" s="2598"/>
      <c r="CC1467" s="2598"/>
      <c r="CD1467" s="2598"/>
      <c r="CE1467" s="2598"/>
      <c r="CF1467" s="2598"/>
      <c r="CG1467" s="2598"/>
      <c r="CH1467" s="2598"/>
      <c r="CI1467" s="2598">
        <v>2139458.6219999995</v>
      </c>
      <c r="CJ1467" s="2598">
        <v>-57464.919200000353</v>
      </c>
      <c r="CK1467" s="2598"/>
      <c r="CL1467" s="2598"/>
      <c r="CM1467" s="2598"/>
      <c r="CN1467" s="2598"/>
      <c r="CO1467" s="2598">
        <v>-58430.46596000003</v>
      </c>
      <c r="CP1467" s="2598">
        <v>968.88900000000012</v>
      </c>
      <c r="CQ1467" s="2598">
        <v>30</v>
      </c>
      <c r="CR1467" s="2598">
        <v>-82482.571956141968</v>
      </c>
      <c r="CS1467" s="2598">
        <v>-8.7311491370201111E-11</v>
      </c>
      <c r="CT1467" s="2598">
        <v>-59024.341564119968</v>
      </c>
      <c r="CU1467" s="2598">
        <v>0</v>
      </c>
      <c r="CV1467" s="2598">
        <v>0</v>
      </c>
      <c r="CW1467" s="2598">
        <v>0</v>
      </c>
      <c r="CX1467" s="2598">
        <v>0</v>
      </c>
      <c r="CY1467" s="2598">
        <v>0</v>
      </c>
      <c r="CZ1467" s="2598">
        <v>438.8485165123102</v>
      </c>
      <c r="DA1467" s="2598">
        <v>0</v>
      </c>
      <c r="DB1467" s="2598">
        <v>0</v>
      </c>
      <c r="DC1467" s="2598">
        <v>-30005.859507664747</v>
      </c>
      <c r="DD1467" s="2598">
        <v>-526.83615158970133</v>
      </c>
      <c r="DE1467" s="2598">
        <v>-43.68939881564404</v>
      </c>
      <c r="DF1467" s="2598">
        <v>-1224.5585468103745</v>
      </c>
      <c r="DG1467" s="2598">
        <v>-926.32740203382309</v>
      </c>
      <c r="DH1467" s="2598">
        <v>0</v>
      </c>
      <c r="DI1467" s="2598">
        <v>-1169.6342698363819</v>
      </c>
      <c r="DJ1467" s="2598"/>
      <c r="DK1467" s="2598">
        <v>0</v>
      </c>
      <c r="DL1467" s="2598">
        <v>1.6971950948146741E-2</v>
      </c>
      <c r="DM1467" s="2598">
        <v>9601.8757361366825</v>
      </c>
      <c r="DN1467" s="2598">
        <v>0</v>
      </c>
      <c r="DO1467" s="2598">
        <v>397.60891590139136</v>
      </c>
      <c r="DP1467" s="2598">
        <v>0.32474422736606812</v>
      </c>
      <c r="DQ1467" s="2598">
        <v>0</v>
      </c>
      <c r="DR1467" s="2598">
        <v>-65908.763389277039</v>
      </c>
      <c r="DS1467" s="2598"/>
      <c r="DT1467" s="2598"/>
      <c r="DU1467" s="2598"/>
      <c r="DV1467" s="2598">
        <v>1216782.2021007123</v>
      </c>
      <c r="DW1467" s="2598">
        <v>0</v>
      </c>
      <c r="DX1467" s="2598">
        <v>0</v>
      </c>
      <c r="DY1467" s="2598">
        <v>-120051.80636000019</v>
      </c>
      <c r="DZ1467" s="2598">
        <v>-37024.478319999922</v>
      </c>
      <c r="EA1467" s="2598">
        <v>61621.340400000008</v>
      </c>
      <c r="EB1467" s="2598">
        <v>37993.367320000005</v>
      </c>
      <c r="EC1467" s="2598">
        <v>-8541.7704306961969</v>
      </c>
      <c r="ED1467" s="2598">
        <v>42907.256095254772</v>
      </c>
      <c r="EE1467" s="2598">
        <v>1751.0728915531049</v>
      </c>
      <c r="EF1467" s="2598">
        <v>62.474205184878798</v>
      </c>
      <c r="EG1467" s="2598">
        <v>753.35597937872865</v>
      </c>
      <c r="EH1467" s="2598">
        <v>1324.6135161353827</v>
      </c>
      <c r="EI1467" s="2598">
        <v>45139.676131355722</v>
      </c>
      <c r="EJ1467" s="2598">
        <v>10069.751956902825</v>
      </c>
      <c r="EK1467" s="2598">
        <v>0</v>
      </c>
      <c r="EL1467" s="2598">
        <v>0</v>
      </c>
      <c r="EM1467" s="2598">
        <v>0</v>
      </c>
      <c r="EN1467" s="2598">
        <v>0</v>
      </c>
      <c r="EO1467" s="2598">
        <v>0</v>
      </c>
      <c r="EP1467" s="2598">
        <v>8811.9572959724555</v>
      </c>
      <c r="EQ1467" s="2598">
        <v>12287.114561336826</v>
      </c>
      <c r="ER1467" s="2598">
        <v>0</v>
      </c>
      <c r="ES1467" s="2598">
        <v>-2370.0731045813218</v>
      </c>
      <c r="ET1467" s="2598">
        <v>0</v>
      </c>
      <c r="EU1467" s="2598">
        <v>-147.97751823043836</v>
      </c>
      <c r="EV1467" s="2598">
        <v>114</v>
      </c>
      <c r="EW1467" s="2598">
        <v>0</v>
      </c>
      <c r="EX1467" s="2598">
        <v>0</v>
      </c>
      <c r="EY1467" s="2598">
        <v>0</v>
      </c>
      <c r="EZ1467" s="2598"/>
      <c r="FA1467" s="2598">
        <v>0</v>
      </c>
      <c r="FB1467" s="2598">
        <v>-67.522193497965503</v>
      </c>
      <c r="FC1467" s="2598"/>
      <c r="FD1467" s="2598">
        <v>-67.522193497965503</v>
      </c>
      <c r="FE1467" s="2598"/>
      <c r="FF1467" s="2598">
        <v>0</v>
      </c>
      <c r="FG1467" s="2598">
        <v>0</v>
      </c>
      <c r="FH1467" s="2598">
        <v>0</v>
      </c>
      <c r="FI1467" s="2598">
        <v>0</v>
      </c>
      <c r="FJ1467" s="2756"/>
    </row>
    <row r="1468" spans="1:166" ht="14.45" customHeight="1">
      <c r="A1468" s="2598">
        <v>1127</v>
      </c>
      <c r="B1468" s="2598" t="s">
        <v>2962</v>
      </c>
      <c r="C1468" s="2598" t="s">
        <v>1595</v>
      </c>
      <c r="D1468" s="2598" t="s">
        <v>1126</v>
      </c>
      <c r="E1468" s="2598" t="s">
        <v>606</v>
      </c>
      <c r="F1468" s="2598" t="s">
        <v>2607</v>
      </c>
      <c r="G1468" s="2598" t="s">
        <v>2607</v>
      </c>
      <c r="H1468" s="2598" t="s">
        <v>2607</v>
      </c>
      <c r="I1468" s="2598" t="s">
        <v>2961</v>
      </c>
      <c r="J1468" s="2598" t="s">
        <v>2959</v>
      </c>
      <c r="K1468" s="2599">
        <v>44440</v>
      </c>
      <c r="L1468" s="2598">
        <v>0</v>
      </c>
      <c r="M1468" s="2598">
        <v>0</v>
      </c>
      <c r="N1468" s="2598">
        <v>-12.603999999999999</v>
      </c>
      <c r="O1468" s="2598">
        <v>-12.603999999999999</v>
      </c>
      <c r="P1468" s="2598">
        <v>-12.603999999999999</v>
      </c>
      <c r="Q1468" s="2598">
        <v>-12.603999999999999</v>
      </c>
      <c r="R1468" s="2598"/>
      <c r="S1468" s="2598">
        <v>1276.8399999999999</v>
      </c>
      <c r="T1468" s="2598">
        <v>423.76</v>
      </c>
      <c r="U1468" s="2598"/>
      <c r="V1468" s="2598">
        <v>-21434.362399999998</v>
      </c>
      <c r="W1468" s="2598">
        <v>-21434.362399999998</v>
      </c>
      <c r="X1468" s="2598">
        <v>-20873.736479999996</v>
      </c>
      <c r="Y1468" s="2598">
        <v>0</v>
      </c>
      <c r="Z1468" s="2598">
        <v>-260.5921783561447</v>
      </c>
      <c r="AA1468" s="2598">
        <v>0</v>
      </c>
      <c r="AB1468" s="2598">
        <v>0</v>
      </c>
      <c r="AC1468" s="2598">
        <v>-223.67308550029637</v>
      </c>
      <c r="AD1468" s="2598">
        <v>-44.27195572061278</v>
      </c>
      <c r="AE1468" s="2598">
        <v>-11871.57884593388</v>
      </c>
      <c r="AF1468" s="2598">
        <v>-4951.2656021628172</v>
      </c>
      <c r="AG1468" s="2598">
        <v>-148.51141569499353</v>
      </c>
      <c r="AH1468" s="2598">
        <v>0</v>
      </c>
      <c r="AI1468" s="2598">
        <v>-0.222303447998178</v>
      </c>
      <c r="AJ1468" s="2598">
        <v>0</v>
      </c>
      <c r="AK1468" s="2598">
        <v>-184.6071540494429</v>
      </c>
      <c r="AL1468" s="2598">
        <v>-121.88427867707354</v>
      </c>
      <c r="AM1468" s="2598"/>
      <c r="AN1468" s="2598">
        <v>-5.0371523427160545</v>
      </c>
      <c r="AO1468" s="2598">
        <v>-541.32373446144175</v>
      </c>
      <c r="AP1468" s="2598">
        <v>-2426.5918525485836</v>
      </c>
      <c r="AQ1468" s="2598">
        <v>0</v>
      </c>
      <c r="AR1468" s="2598">
        <v>0</v>
      </c>
      <c r="AS1468" s="2598">
        <v>-1.254389936230069E-12</v>
      </c>
      <c r="AT1468" s="2598">
        <v>0</v>
      </c>
      <c r="AU1468" s="2598">
        <v>0</v>
      </c>
      <c r="AV1468" s="2598">
        <v>-25.436014961068292</v>
      </c>
      <c r="AW1468" s="2598">
        <v>-6.541207409742495</v>
      </c>
      <c r="AX1468" s="2598">
        <v>0</v>
      </c>
      <c r="AY1468" s="2598">
        <v>32.225926391116843</v>
      </c>
      <c r="AZ1468" s="2598">
        <v>0</v>
      </c>
      <c r="BA1468" s="2598"/>
      <c r="BB1468" s="2598">
        <v>-456.59389075012962</v>
      </c>
      <c r="BC1468" s="2598">
        <v>-538.65274940504844</v>
      </c>
      <c r="BD1468" s="2598">
        <v>-202.06435376755701</v>
      </c>
      <c r="BE1468" s="2598">
        <v>-7.2091858418455557</v>
      </c>
      <c r="BF1468" s="2598">
        <v>-86.933210984192939</v>
      </c>
      <c r="BG1468" s="2598">
        <v>-152.85324524227474</v>
      </c>
      <c r="BH1468" s="2598">
        <v>0</v>
      </c>
      <c r="BI1468" s="2598">
        <v>0</v>
      </c>
      <c r="BJ1468" s="2598">
        <v>0</v>
      </c>
      <c r="BK1468" s="2598">
        <v>0</v>
      </c>
      <c r="BL1468" s="2598">
        <v>0</v>
      </c>
      <c r="BM1468" s="2598"/>
      <c r="BN1468" s="2598"/>
      <c r="BO1468" s="2598"/>
      <c r="BP1468" s="2598"/>
      <c r="BQ1468" s="2598"/>
      <c r="BR1468" s="2598"/>
      <c r="BS1468" s="2598"/>
      <c r="BT1468" s="2598"/>
      <c r="BU1468" s="2598"/>
      <c r="BV1468" s="2598">
        <v>-5400.325597998687</v>
      </c>
      <c r="BW1468" s="2598"/>
      <c r="BX1468" s="2598"/>
      <c r="BY1468" s="2598"/>
      <c r="BZ1468" s="2598"/>
      <c r="CA1468" s="2598"/>
      <c r="CB1468" s="2598"/>
      <c r="CC1468" s="2598"/>
      <c r="CD1468" s="2598"/>
      <c r="CE1468" s="2598"/>
      <c r="CF1468" s="2598"/>
      <c r="CG1468" s="2598"/>
      <c r="CH1468" s="2598"/>
      <c r="CI1468" s="2598">
        <v>-20867.111999999997</v>
      </c>
      <c r="CJ1468" s="2598">
        <v>567.22040000000197</v>
      </c>
      <c r="CK1468" s="2598"/>
      <c r="CL1468" s="2598"/>
      <c r="CM1468" s="2598"/>
      <c r="CN1468" s="2598"/>
      <c r="CO1468" s="2598">
        <v>570.07892000000015</v>
      </c>
      <c r="CP1468" s="2598">
        <v>-9.4529999999999994</v>
      </c>
      <c r="CQ1468" s="2598">
        <v>30</v>
      </c>
      <c r="CR1468" s="2598">
        <v>804.74414788630202</v>
      </c>
      <c r="CS1468" s="2598">
        <v>9.0949470177292824E-13</v>
      </c>
      <c r="CT1468" s="2598">
        <v>575.87308846072801</v>
      </c>
      <c r="CU1468" s="2598">
        <v>0</v>
      </c>
      <c r="CV1468" s="2598">
        <v>0</v>
      </c>
      <c r="CW1468" s="2598">
        <v>0</v>
      </c>
      <c r="CX1468" s="2598">
        <v>0</v>
      </c>
      <c r="CY1468" s="2598">
        <v>0</v>
      </c>
      <c r="CZ1468" s="2598">
        <v>-4.2816411648711821</v>
      </c>
      <c r="DA1468" s="2598">
        <v>0</v>
      </c>
      <c r="DB1468" s="2598">
        <v>0</v>
      </c>
      <c r="DC1468" s="2598">
        <v>292.75323584637135</v>
      </c>
      <c r="DD1468" s="2598">
        <v>5.1400956569611935</v>
      </c>
      <c r="DE1468" s="2598">
        <v>0.42625717394281804</v>
      </c>
      <c r="DF1468" s="2598">
        <v>11.947449029763447</v>
      </c>
      <c r="DG1468" s="2598">
        <v>9.0377462551703331</v>
      </c>
      <c r="DH1468" s="2598">
        <v>0</v>
      </c>
      <c r="DI1468" s="2598">
        <v>11.411578367349943</v>
      </c>
      <c r="DJ1468" s="2598"/>
      <c r="DK1468" s="2598">
        <v>0</v>
      </c>
      <c r="DL1468" s="2598">
        <v>-1.6558744326011787E-4</v>
      </c>
      <c r="DM1468" s="2598">
        <v>-93.681042238791093</v>
      </c>
      <c r="DN1468" s="2598">
        <v>0</v>
      </c>
      <c r="DO1468" s="2598">
        <v>-3.8792855342725998</v>
      </c>
      <c r="DP1468" s="2598">
        <v>-3.1683786081693199E-3</v>
      </c>
      <c r="DQ1468" s="2598">
        <v>0</v>
      </c>
      <c r="DR1468" s="2598">
        <v>643.04119493444125</v>
      </c>
      <c r="DS1468" s="2598"/>
      <c r="DT1468" s="2598"/>
      <c r="DU1468" s="2598"/>
      <c r="DV1468" s="2598">
        <v>-11871.57884593388</v>
      </c>
      <c r="DW1468" s="2598">
        <v>0</v>
      </c>
      <c r="DX1468" s="2598">
        <v>0</v>
      </c>
      <c r="DY1468" s="2598">
        <v>1171.2897199999998</v>
      </c>
      <c r="DZ1468" s="2598">
        <v>361.23064000000045</v>
      </c>
      <c r="EA1468" s="2598">
        <v>-601.21079999999995</v>
      </c>
      <c r="EB1468" s="2598">
        <v>-370.68363999999997</v>
      </c>
      <c r="EC1468" s="2598">
        <v>83.338087109432308</v>
      </c>
      <c r="ED1468" s="2598">
        <v>-418.62617066397007</v>
      </c>
      <c r="EE1468" s="2598">
        <v>-17.084404966772766</v>
      </c>
      <c r="EF1468" s="2598">
        <v>-0.60953180561721643</v>
      </c>
      <c r="EG1468" s="2598">
        <v>-7.350144415993082</v>
      </c>
      <c r="EH1468" s="2598">
        <v>-12.923638897776497</v>
      </c>
      <c r="EI1468" s="2598">
        <v>-440.40685617207498</v>
      </c>
      <c r="EJ1468" s="2598">
        <v>-98.24589323297343</v>
      </c>
      <c r="EK1468" s="2598">
        <v>0</v>
      </c>
      <c r="EL1468" s="2598">
        <v>0</v>
      </c>
      <c r="EM1468" s="2598">
        <v>0</v>
      </c>
      <c r="EN1468" s="2598">
        <v>0</v>
      </c>
      <c r="EO1468" s="2598">
        <v>0</v>
      </c>
      <c r="EP1468" s="2598">
        <v>-85.974174873311185</v>
      </c>
      <c r="EQ1468" s="2598">
        <v>-119.87967037330075</v>
      </c>
      <c r="ER1468" s="2598">
        <v>0</v>
      </c>
      <c r="ES1468" s="2598">
        <v>23.123702568206713</v>
      </c>
      <c r="ET1468" s="2598">
        <v>0</v>
      </c>
      <c r="EU1468" s="2598">
        <v>1.4437479214154791</v>
      </c>
      <c r="EV1468" s="2598">
        <v>114</v>
      </c>
      <c r="EW1468" s="2598">
        <v>0</v>
      </c>
      <c r="EX1468" s="2598">
        <v>0</v>
      </c>
      <c r="EY1468" s="2598">
        <v>0</v>
      </c>
      <c r="EZ1468" s="2598"/>
      <c r="FA1468" s="2598">
        <v>0</v>
      </c>
      <c r="FB1468" s="2598">
        <v>-67.522193497965503</v>
      </c>
      <c r="FC1468" s="2598"/>
      <c r="FD1468" s="2598">
        <v>-67.522193497965503</v>
      </c>
      <c r="FE1468" s="2598"/>
      <c r="FF1468" s="2598">
        <v>0</v>
      </c>
      <c r="FG1468" s="2598">
        <v>0</v>
      </c>
      <c r="FH1468" s="2598">
        <v>0</v>
      </c>
      <c r="FI1468" s="2598">
        <v>0</v>
      </c>
      <c r="FJ1468" s="2756"/>
    </row>
    <row r="1469" spans="1:166" ht="14.45" customHeight="1">
      <c r="A1469" s="2598">
        <v>1128</v>
      </c>
      <c r="B1469" s="2598" t="s">
        <v>2987</v>
      </c>
      <c r="C1469" s="2598" t="s">
        <v>1595</v>
      </c>
      <c r="D1469" s="2598" t="s">
        <v>1126</v>
      </c>
      <c r="E1469" s="2598" t="s">
        <v>606</v>
      </c>
      <c r="F1469" s="2598" t="s">
        <v>2607</v>
      </c>
      <c r="G1469" s="2598" t="s">
        <v>2607</v>
      </c>
      <c r="H1469" s="2598" t="s">
        <v>2607</v>
      </c>
      <c r="I1469" s="2598" t="s">
        <v>2961</v>
      </c>
      <c r="J1469" s="2598" t="s">
        <v>2959</v>
      </c>
      <c r="K1469" s="2599">
        <v>44440</v>
      </c>
      <c r="L1469" s="2598">
        <v>0</v>
      </c>
      <c r="M1469" s="2598">
        <v>0</v>
      </c>
      <c r="N1469" s="2598">
        <v>27.765999999999998</v>
      </c>
      <c r="O1469" s="2598">
        <v>27.765999999999998</v>
      </c>
      <c r="P1469" s="2598">
        <v>27.765999999999998</v>
      </c>
      <c r="Q1469" s="2598">
        <v>27.765999999999998</v>
      </c>
      <c r="R1469" s="2598"/>
      <c r="S1469" s="2598">
        <v>1276.8399999999999</v>
      </c>
      <c r="T1469" s="2598">
        <v>423.76</v>
      </c>
      <c r="U1469" s="2598"/>
      <c r="V1469" s="2598">
        <v>47218.859599999996</v>
      </c>
      <c r="W1469" s="2598">
        <v>47218.859599999996</v>
      </c>
      <c r="X1469" s="2598">
        <v>45983.827919999996</v>
      </c>
      <c r="Y1469" s="2598">
        <v>0</v>
      </c>
      <c r="Z1469" s="2598">
        <v>574.07191560113574</v>
      </c>
      <c r="AA1469" s="2598">
        <v>0</v>
      </c>
      <c r="AB1469" s="2598">
        <v>0</v>
      </c>
      <c r="AC1469" s="2598">
        <v>492.74094668369003</v>
      </c>
      <c r="AD1469" s="2598">
        <v>97.528968782809784</v>
      </c>
      <c r="AE1469" s="2598">
        <v>26152.511761044123</v>
      </c>
      <c r="AF1469" s="2598">
        <v>10907.397707842969</v>
      </c>
      <c r="AG1469" s="2598">
        <v>327.16343765369646</v>
      </c>
      <c r="AH1469" s="2598">
        <v>0</v>
      </c>
      <c r="AI1469" s="2598">
        <v>0.48972370177066094</v>
      </c>
      <c r="AJ1469" s="2598">
        <v>0</v>
      </c>
      <c r="AK1469" s="2598">
        <v>406.68059658337285</v>
      </c>
      <c r="AL1469" s="2598">
        <v>268.50514771085557</v>
      </c>
      <c r="AM1469" s="2598"/>
      <c r="AN1469" s="2598">
        <v>11.096602026963977</v>
      </c>
      <c r="AO1469" s="2598">
        <v>1192.5099024957467</v>
      </c>
      <c r="AP1469" s="2598">
        <v>5345.6640255366528</v>
      </c>
      <c r="AQ1469" s="2598">
        <v>0</v>
      </c>
      <c r="AR1469" s="2598">
        <v>0</v>
      </c>
      <c r="AS1469" s="2598">
        <v>2.7633601213395821E-12</v>
      </c>
      <c r="AT1469" s="2598">
        <v>0</v>
      </c>
      <c r="AU1469" s="2598">
        <v>0</v>
      </c>
      <c r="AV1469" s="2598">
        <v>56.034305887735812</v>
      </c>
      <c r="AW1469" s="2598">
        <v>14.409962308704388</v>
      </c>
      <c r="AX1469" s="2598">
        <v>0</v>
      </c>
      <c r="AY1469" s="2598">
        <v>-70.992151077098569</v>
      </c>
      <c r="AZ1469" s="2598">
        <v>0</v>
      </c>
      <c r="BA1469" s="2598"/>
      <c r="BB1469" s="2598">
        <v>1005.8541709432005</v>
      </c>
      <c r="BC1469" s="2598">
        <v>1186.6258521088998</v>
      </c>
      <c r="BD1469" s="2598">
        <v>445.13795991034493</v>
      </c>
      <c r="BE1469" s="2598">
        <v>15.881486360257355</v>
      </c>
      <c r="BF1469" s="2598">
        <v>191.50964266797055</v>
      </c>
      <c r="BG1469" s="2598">
        <v>336.72827732442084</v>
      </c>
      <c r="BH1469" s="2598">
        <v>0</v>
      </c>
      <c r="BI1469" s="2598">
        <v>0</v>
      </c>
      <c r="BJ1469" s="2598">
        <v>0</v>
      </c>
      <c r="BK1469" s="2598">
        <v>0</v>
      </c>
      <c r="BL1469" s="2598">
        <v>0</v>
      </c>
      <c r="BM1469" s="2598"/>
      <c r="BN1469" s="2598"/>
      <c r="BO1469" s="2598"/>
      <c r="BP1469" s="2598"/>
      <c r="BQ1469" s="2598"/>
      <c r="BR1469" s="2598"/>
      <c r="BS1469" s="2598"/>
      <c r="BT1469" s="2598"/>
      <c r="BU1469" s="2598"/>
      <c r="BV1469" s="2598">
        <v>11896.655074105962</v>
      </c>
      <c r="BW1469" s="2598"/>
      <c r="BX1469" s="2598"/>
      <c r="BY1469" s="2598"/>
      <c r="BZ1469" s="2598"/>
      <c r="CA1469" s="2598"/>
      <c r="CB1469" s="2598"/>
      <c r="CC1469" s="2598"/>
      <c r="CD1469" s="2598"/>
      <c r="CE1469" s="2598"/>
      <c r="CF1469" s="2598"/>
      <c r="CG1469" s="2598"/>
      <c r="CH1469" s="2598"/>
      <c r="CI1469" s="2598">
        <v>45990.452399999995</v>
      </c>
      <c r="CJ1469" s="2598">
        <v>-1228.4372000000076</v>
      </c>
      <c r="CK1469" s="2598"/>
      <c r="CL1469" s="2598"/>
      <c r="CM1469" s="2598"/>
      <c r="CN1469" s="2598"/>
      <c r="CO1469" s="2598">
        <v>-1255.8561800000004</v>
      </c>
      <c r="CP1469" s="2598">
        <v>20.8245</v>
      </c>
      <c r="CQ1469" s="2598">
        <v>30</v>
      </c>
      <c r="CR1469" s="2598">
        <v>-1772.8122826254366</v>
      </c>
      <c r="CS1469" s="2598">
        <v>-1.8189894035458565E-12</v>
      </c>
      <c r="CT1469" s="2598">
        <v>-1268.6204517772594</v>
      </c>
      <c r="CU1469" s="2598">
        <v>0</v>
      </c>
      <c r="CV1469" s="2598">
        <v>0</v>
      </c>
      <c r="CW1469" s="2598">
        <v>0</v>
      </c>
      <c r="CX1469" s="2598">
        <v>0</v>
      </c>
      <c r="CY1469" s="2598">
        <v>0</v>
      </c>
      <c r="CZ1469" s="2598">
        <v>9.4322475867830207</v>
      </c>
      <c r="DA1469" s="2598">
        <v>0</v>
      </c>
      <c r="DB1469" s="2598">
        <v>0</v>
      </c>
      <c r="DC1469" s="2598">
        <v>-644.92116363934656</v>
      </c>
      <c r="DD1469" s="2598">
        <v>-11.323381149728988</v>
      </c>
      <c r="DE1469" s="2598">
        <v>-0.93902385684673995</v>
      </c>
      <c r="DF1469" s="2598">
        <v>-26.319650092066922</v>
      </c>
      <c r="DG1469" s="2598">
        <v>-19.909716163206895</v>
      </c>
      <c r="DH1469" s="2598">
        <v>0</v>
      </c>
      <c r="DI1469" s="2598">
        <v>-25.139153042513456</v>
      </c>
      <c r="DJ1469" s="2598"/>
      <c r="DK1469" s="2598">
        <v>0</v>
      </c>
      <c r="DL1469" s="2598">
        <v>3.6478109723586671E-4</v>
      </c>
      <c r="DM1469" s="2598">
        <v>206.3747872740617</v>
      </c>
      <c r="DN1469" s="2598">
        <v>0</v>
      </c>
      <c r="DO1469" s="2598">
        <v>8.5458776693599869</v>
      </c>
      <c r="DP1469" s="2598">
        <v>6.9797842299621493E-3</v>
      </c>
      <c r="DQ1469" s="2598">
        <v>0</v>
      </c>
      <c r="DR1469" s="2598">
        <v>-1416.5885289233333</v>
      </c>
      <c r="DS1469" s="2598"/>
      <c r="DT1469" s="2598"/>
      <c r="DU1469" s="2598"/>
      <c r="DV1469" s="2598">
        <v>26152.511761044123</v>
      </c>
      <c r="DW1469" s="2598">
        <v>0</v>
      </c>
      <c r="DX1469" s="2598">
        <v>0</v>
      </c>
      <c r="DY1469" s="2598">
        <v>-2580.2943800000025</v>
      </c>
      <c r="DZ1469" s="2598">
        <v>-795.77355999999929</v>
      </c>
      <c r="EA1469" s="2598">
        <v>1324.4382000000001</v>
      </c>
      <c r="EB1469" s="2598">
        <v>816.59805999999992</v>
      </c>
      <c r="EC1469" s="2598">
        <v>-183.58975933675902</v>
      </c>
      <c r="ED1469" s="2598">
        <v>922.21312715453769</v>
      </c>
      <c r="EE1469" s="2598">
        <v>37.636114591194278</v>
      </c>
      <c r="EF1469" s="2598">
        <v>1.3427689713398629</v>
      </c>
      <c r="EG1469" s="2598">
        <v>16.192011254717862</v>
      </c>
      <c r="EH1469" s="2598">
        <v>28.470148971410836</v>
      </c>
      <c r="EI1469" s="2598">
        <v>970.19491974562311</v>
      </c>
      <c r="EJ1469" s="2598">
        <v>216.43093236327675</v>
      </c>
      <c r="EK1469" s="2598">
        <v>0</v>
      </c>
      <c r="EL1469" s="2598">
        <v>0</v>
      </c>
      <c r="EM1469" s="2598">
        <v>0</v>
      </c>
      <c r="EN1469" s="2598">
        <v>0</v>
      </c>
      <c r="EO1469" s="2598">
        <v>0</v>
      </c>
      <c r="EP1469" s="2598">
        <v>189.39693268266888</v>
      </c>
      <c r="EQ1469" s="2598">
        <v>264.08909295343295</v>
      </c>
      <c r="ER1469" s="2598">
        <v>0</v>
      </c>
      <c r="ES1469" s="2598">
        <v>-50.940393962934593</v>
      </c>
      <c r="ET1469" s="2598">
        <v>0</v>
      </c>
      <c r="EU1469" s="2598">
        <v>-3.1805065682340796</v>
      </c>
      <c r="EV1469" s="2598">
        <v>114</v>
      </c>
      <c r="EW1469" s="2598">
        <v>0</v>
      </c>
      <c r="EX1469" s="2598">
        <v>0</v>
      </c>
      <c r="EY1469" s="2598">
        <v>0</v>
      </c>
      <c r="EZ1469" s="2598"/>
      <c r="FA1469" s="2598">
        <v>0</v>
      </c>
      <c r="FB1469" s="2598">
        <v>-67.522193497965503</v>
      </c>
      <c r="FC1469" s="2598"/>
      <c r="FD1469" s="2598">
        <v>-67.522193497965503</v>
      </c>
      <c r="FE1469" s="2598"/>
      <c r="FF1469" s="2598">
        <v>0</v>
      </c>
      <c r="FG1469" s="2598">
        <v>0</v>
      </c>
      <c r="FH1469" s="2598">
        <v>0</v>
      </c>
      <c r="FI1469" s="2598">
        <v>0</v>
      </c>
      <c r="FJ1469" s="2756"/>
    </row>
    <row r="1470" spans="1:166" ht="14.45" customHeight="1">
      <c r="A1470" s="2598">
        <v>3311</v>
      </c>
      <c r="B1470" s="2598" t="s">
        <v>1109</v>
      </c>
      <c r="C1470" s="2598" t="s">
        <v>1595</v>
      </c>
      <c r="D1470" s="2598" t="s">
        <v>1126</v>
      </c>
      <c r="E1470" s="2598" t="s">
        <v>606</v>
      </c>
      <c r="F1470" s="2598" t="s">
        <v>2607</v>
      </c>
      <c r="G1470" s="2598" t="s">
        <v>2607</v>
      </c>
      <c r="H1470" s="2598" t="s">
        <v>2607</v>
      </c>
      <c r="I1470" s="2598" t="s">
        <v>2961</v>
      </c>
      <c r="J1470" s="2598" t="s">
        <v>2955</v>
      </c>
      <c r="K1470" s="2599">
        <v>44440</v>
      </c>
      <c r="L1470" s="2598">
        <v>0</v>
      </c>
      <c r="M1470" s="2598">
        <v>0</v>
      </c>
      <c r="N1470" s="2598">
        <v>2E-3</v>
      </c>
      <c r="O1470" s="2598">
        <v>2E-3</v>
      </c>
      <c r="P1470" s="2598">
        <v>0</v>
      </c>
      <c r="Q1470" s="2598">
        <v>0</v>
      </c>
      <c r="R1470" s="2598"/>
      <c r="S1470" s="2598">
        <v>1276.8399999999999</v>
      </c>
      <c r="T1470" s="2598"/>
      <c r="U1470" s="2598"/>
      <c r="V1470" s="2598">
        <v>2.5536799999999999</v>
      </c>
      <c r="W1470" s="2598">
        <v>2.5536799999999999</v>
      </c>
      <c r="X1470" s="2598">
        <v>2.4632199999999997</v>
      </c>
      <c r="Y1470" s="2598">
        <v>0</v>
      </c>
      <c r="Z1470" s="2598">
        <v>4.1350710624586597E-2</v>
      </c>
      <c r="AA1470" s="2598">
        <v>0</v>
      </c>
      <c r="AB1470" s="2598">
        <v>0</v>
      </c>
      <c r="AC1470" s="2598">
        <v>3.5492396937527197E-2</v>
      </c>
      <c r="AD1470" s="2598">
        <v>7.0250643796592807E-3</v>
      </c>
      <c r="AE1470" s="2598">
        <v>1.8837795693325741</v>
      </c>
      <c r="AF1470" s="2598"/>
      <c r="AG1470" s="2598"/>
      <c r="AH1470" s="2598"/>
      <c r="AI1470" s="2598">
        <v>3.5275063154264997E-5</v>
      </c>
      <c r="AJ1470" s="2598">
        <v>0</v>
      </c>
      <c r="AK1470" s="2598">
        <v>2.3812383353824403E-2</v>
      </c>
      <c r="AL1470" s="2598">
        <v>1.934057103730142E-2</v>
      </c>
      <c r="AM1470" s="2598"/>
      <c r="AN1470" s="2598">
        <v>7.9929424670200798E-4</v>
      </c>
      <c r="AO1470" s="2598">
        <v>8.5897133364240208E-2</v>
      </c>
      <c r="AP1470" s="2598">
        <v>0.38505107149295204</v>
      </c>
      <c r="AQ1470" s="2598">
        <v>0</v>
      </c>
      <c r="AR1470" s="2598">
        <v>0</v>
      </c>
      <c r="AS1470" s="2598"/>
      <c r="AT1470" s="2598"/>
      <c r="AU1470" s="2598">
        <v>0</v>
      </c>
      <c r="AV1470" s="2598">
        <v>4.0361813648156601E-3</v>
      </c>
      <c r="AW1470" s="2598">
        <v>1.0379573801559021E-3</v>
      </c>
      <c r="AX1470" s="2598"/>
      <c r="AY1470" s="2598"/>
      <c r="AZ1470" s="2598">
        <v>0</v>
      </c>
      <c r="BA1470" s="2598"/>
      <c r="BB1470" s="2598">
        <v>4.858390299931209E-3</v>
      </c>
      <c r="BC1470" s="2598">
        <v>8.5473302031902329E-2</v>
      </c>
      <c r="BD1470" s="2598">
        <v>3.2063528049437802E-2</v>
      </c>
      <c r="BE1470" s="2598">
        <v>1.14395205360926E-3</v>
      </c>
      <c r="BF1470" s="2598"/>
      <c r="BG1470" s="2598">
        <v>2.4254719968625001E-2</v>
      </c>
      <c r="BH1470" s="2598">
        <v>0</v>
      </c>
      <c r="BI1470" s="2598">
        <v>0</v>
      </c>
      <c r="BJ1470" s="2598">
        <v>0</v>
      </c>
      <c r="BK1470" s="2598">
        <v>0</v>
      </c>
      <c r="BL1470" s="2598">
        <v>0</v>
      </c>
      <c r="BM1470" s="2598"/>
      <c r="BN1470" s="2598"/>
      <c r="BO1470" s="2598"/>
      <c r="BP1470" s="2598"/>
      <c r="BQ1470" s="2598"/>
      <c r="BR1470" s="2598"/>
      <c r="BS1470" s="2598"/>
      <c r="BT1470" s="2598"/>
      <c r="BU1470" s="2598"/>
      <c r="BV1470" s="2598">
        <v>5.7462200071672062E-2</v>
      </c>
      <c r="BW1470" s="2598"/>
      <c r="BX1470" s="2598"/>
      <c r="BY1470" s="2598"/>
      <c r="BZ1470" s="2598"/>
      <c r="CA1470" s="2598"/>
      <c r="CB1470" s="2598"/>
      <c r="CC1470" s="2598"/>
      <c r="CD1470" s="2598"/>
      <c r="CE1470" s="2598"/>
      <c r="CF1470" s="2598"/>
      <c r="CG1470" s="2598"/>
      <c r="CH1470" s="2598"/>
      <c r="CI1470" s="2598">
        <v>0</v>
      </c>
      <c r="CJ1470" s="2598">
        <v>-2.5836799999999993</v>
      </c>
      <c r="CK1470" s="2598"/>
      <c r="CL1470" s="2598"/>
      <c r="CM1470" s="2598"/>
      <c r="CN1470" s="2598"/>
      <c r="CO1470" s="2598">
        <v>-9.046000000000004E-2</v>
      </c>
      <c r="CP1470" s="2598">
        <v>0</v>
      </c>
      <c r="CQ1470" s="2598">
        <v>30</v>
      </c>
      <c r="CR1470" s="2598">
        <v>-9.5292265728619485E-2</v>
      </c>
      <c r="CS1470" s="2598">
        <v>-1.3877787807814457E-16</v>
      </c>
      <c r="CT1470" s="2598">
        <v>-9.1379417400940632E-2</v>
      </c>
      <c r="CU1470" s="2598">
        <v>0</v>
      </c>
      <c r="CV1470" s="2598">
        <v>0</v>
      </c>
      <c r="CW1470" s="2598"/>
      <c r="CX1470" s="2598"/>
      <c r="CY1470" s="2598"/>
      <c r="CZ1470" s="2598">
        <v>6.7940989604429926E-4</v>
      </c>
      <c r="DA1470" s="2598">
        <v>0</v>
      </c>
      <c r="DB1470" s="2598">
        <v>0</v>
      </c>
      <c r="DC1470" s="2598"/>
      <c r="DD1470" s="2598"/>
      <c r="DE1470" s="2598">
        <v>-6.7638396373027355E-5</v>
      </c>
      <c r="DF1470" s="2598">
        <v>-1.8958186337295242E-3</v>
      </c>
      <c r="DG1470" s="2598">
        <v>-1.4341076253840609E-3</v>
      </c>
      <c r="DH1470" s="2598">
        <v>0</v>
      </c>
      <c r="DI1470" s="2598">
        <v>-1.8107867926610531E-3</v>
      </c>
      <c r="DJ1470" s="2598"/>
      <c r="DK1470" s="2598">
        <v>0</v>
      </c>
      <c r="DL1470" s="2598">
        <v>2.6275379761999112E-8</v>
      </c>
      <c r="DM1470" s="2598"/>
      <c r="DN1470" s="2598">
        <v>0</v>
      </c>
      <c r="DO1470" s="2598">
        <v>6.1556419141107718E-4</v>
      </c>
      <c r="DP1470" s="2598">
        <v>5.0275763379401591E-7</v>
      </c>
      <c r="DQ1470" s="2598">
        <v>0</v>
      </c>
      <c r="DR1470" s="2598">
        <v>-7.7352264156463402E-2</v>
      </c>
      <c r="DS1470" s="2598"/>
      <c r="DT1470" s="2598"/>
      <c r="DU1470" s="2598"/>
      <c r="DV1470" s="2598">
        <v>1.8837795693325741</v>
      </c>
      <c r="DW1470" s="2598">
        <v>0</v>
      </c>
      <c r="DX1470" s="2598">
        <v>0</v>
      </c>
      <c r="DY1470" s="2598">
        <v>-0.18586000000000022</v>
      </c>
      <c r="DZ1470" s="2598"/>
      <c r="EA1470" s="2598">
        <v>9.5400000000000013E-2</v>
      </c>
      <c r="EB1470" s="2598"/>
      <c r="EC1470" s="2598">
        <v>-1.3224069677790107E-2</v>
      </c>
      <c r="ED1470" s="2598"/>
      <c r="EE1470" s="2598">
        <v>2.7109496932359203E-3</v>
      </c>
      <c r="EF1470" s="2598">
        <v>9.6720375375629406E-5</v>
      </c>
      <c r="EG1470" s="2598"/>
      <c r="EH1470" s="2598">
        <v>2.0507202313196598E-3</v>
      </c>
      <c r="EI1470" s="2598">
        <v>6.9883664895600606E-2</v>
      </c>
      <c r="EJ1470" s="2598">
        <v>1.558963713630172E-2</v>
      </c>
      <c r="EK1470" s="2598">
        <v>0</v>
      </c>
      <c r="EL1470" s="2598">
        <v>0</v>
      </c>
      <c r="EM1470" s="2598"/>
      <c r="EN1470" s="2598"/>
      <c r="EO1470" s="2598">
        <v>0</v>
      </c>
      <c r="EP1470" s="2598">
        <v>1.3642363515282639E-2</v>
      </c>
      <c r="EQ1470" s="2598"/>
      <c r="ER1470" s="2598">
        <v>0</v>
      </c>
      <c r="ES1470" s="2598"/>
      <c r="ET1470" s="2598">
        <v>0</v>
      </c>
      <c r="EU1470" s="2598"/>
      <c r="EV1470" s="2598">
        <v>114</v>
      </c>
      <c r="EW1470" s="2598"/>
      <c r="EX1470" s="2598"/>
      <c r="EY1470" s="2598"/>
      <c r="EZ1470" s="2598"/>
      <c r="FA1470" s="2598">
        <v>0</v>
      </c>
      <c r="FB1470" s="2598">
        <v>-67.522193497965503</v>
      </c>
      <c r="FC1470" s="2598"/>
      <c r="FD1470" s="2598">
        <v>-67.522193497965503</v>
      </c>
      <c r="FE1470" s="2598"/>
      <c r="FF1470" s="2598">
        <v>0</v>
      </c>
      <c r="FG1470" s="2598">
        <v>0</v>
      </c>
      <c r="FH1470" s="2598">
        <v>0</v>
      </c>
      <c r="FI1470" s="2598">
        <v>0</v>
      </c>
      <c r="FJ1470" s="2756"/>
    </row>
    <row r="1471" spans="1:166" ht="14.45" customHeight="1">
      <c r="A1471" s="2598">
        <v>3331</v>
      </c>
      <c r="B1471" s="2598" t="s">
        <v>1109</v>
      </c>
      <c r="C1471" s="2598" t="s">
        <v>1595</v>
      </c>
      <c r="D1471" s="2598" t="s">
        <v>1126</v>
      </c>
      <c r="E1471" s="2598" t="s">
        <v>606</v>
      </c>
      <c r="F1471" s="2598" t="s">
        <v>2607</v>
      </c>
      <c r="G1471" s="2598" t="s">
        <v>2964</v>
      </c>
      <c r="H1471" s="2598" t="s">
        <v>2607</v>
      </c>
      <c r="I1471" s="2598" t="s">
        <v>2961</v>
      </c>
      <c r="J1471" s="2598" t="s">
        <v>2965</v>
      </c>
      <c r="K1471" s="2599">
        <v>44440</v>
      </c>
      <c r="L1471" s="2598">
        <v>0</v>
      </c>
      <c r="M1471" s="2598">
        <v>0</v>
      </c>
      <c r="N1471" s="2598">
        <v>11.260999999999999</v>
      </c>
      <c r="O1471" s="2598">
        <v>11.260999999999999</v>
      </c>
      <c r="P1471" s="2598">
        <v>0</v>
      </c>
      <c r="Q1471" s="2598">
        <v>0</v>
      </c>
      <c r="R1471" s="2598"/>
      <c r="S1471" s="2598">
        <v>1239.67</v>
      </c>
      <c r="T1471" s="2598"/>
      <c r="U1471" s="2598"/>
      <c r="V1471" s="2598">
        <v>13959.923870000001</v>
      </c>
      <c r="W1471" s="2598">
        <v>13959.923870000001</v>
      </c>
      <c r="X1471" s="2598">
        <v>13441.354819999999</v>
      </c>
      <c r="Y1471" s="2598">
        <v>0</v>
      </c>
      <c r="Z1471" s="2598">
        <v>0</v>
      </c>
      <c r="AA1471" s="2598">
        <v>0</v>
      </c>
      <c r="AB1471" s="2598">
        <v>0</v>
      </c>
      <c r="AC1471" s="2598">
        <v>199.83994095674686</v>
      </c>
      <c r="AD1471" s="2598">
        <v>39.554624989671574</v>
      </c>
      <c r="AE1471" s="2598">
        <v>10606.620865127057</v>
      </c>
      <c r="AF1471" s="2598"/>
      <c r="AG1471" s="2598"/>
      <c r="AH1471" s="2598"/>
      <c r="AI1471" s="2598">
        <v>0.19861624309008907</v>
      </c>
      <c r="AJ1471" s="2598">
        <v>0</v>
      </c>
      <c r="AK1471" s="2598">
        <v>133.96678927835711</v>
      </c>
      <c r="AL1471" s="2598">
        <v>0</v>
      </c>
      <c r="AM1471" s="2598"/>
      <c r="AN1471" s="2598">
        <v>4.5004262560556558</v>
      </c>
      <c r="AO1471" s="2598">
        <v>483.64380940735441</v>
      </c>
      <c r="AP1471" s="2598">
        <v>2168.0300580410662</v>
      </c>
      <c r="AQ1471" s="2598">
        <v>0</v>
      </c>
      <c r="AR1471" s="2598">
        <v>0</v>
      </c>
      <c r="AS1471" s="2598"/>
      <c r="AT1471" s="2598"/>
      <c r="AU1471" s="2598">
        <v>0</v>
      </c>
      <c r="AV1471" s="2598">
        <v>0</v>
      </c>
      <c r="AW1471" s="2598">
        <v>0</v>
      </c>
      <c r="AX1471" s="2598"/>
      <c r="AY1471" s="2598"/>
      <c r="AZ1471" s="2598">
        <v>0</v>
      </c>
      <c r="BA1471" s="2598"/>
      <c r="BB1471" s="2598">
        <v>27.355166583762674</v>
      </c>
      <c r="BC1471" s="2598">
        <v>481.25742709062604</v>
      </c>
      <c r="BD1471" s="2598">
        <v>180.53369468235951</v>
      </c>
      <c r="BE1471" s="2598">
        <v>6.4410220378469383</v>
      </c>
      <c r="BF1471" s="2598"/>
      <c r="BG1471" s="2598">
        <v>136.56620078334305</v>
      </c>
      <c r="BH1471" s="2598">
        <v>0</v>
      </c>
      <c r="BI1471" s="2598">
        <v>0</v>
      </c>
      <c r="BJ1471" s="2598">
        <v>0</v>
      </c>
      <c r="BK1471" s="2598">
        <v>0</v>
      </c>
      <c r="BL1471" s="2598">
        <v>0</v>
      </c>
      <c r="BM1471" s="2598"/>
      <c r="BN1471" s="2598"/>
      <c r="BO1471" s="2598"/>
      <c r="BP1471" s="2598"/>
      <c r="BQ1471" s="2598"/>
      <c r="BR1471" s="2598"/>
      <c r="BS1471" s="2598"/>
      <c r="BT1471" s="2598"/>
      <c r="BU1471" s="2598"/>
      <c r="BV1471" s="2598">
        <v>323.54091750354951</v>
      </c>
      <c r="BW1471" s="2598"/>
      <c r="BX1471" s="2598"/>
      <c r="BY1471" s="2598"/>
      <c r="BZ1471" s="2598"/>
      <c r="CA1471" s="2598"/>
      <c r="CB1471" s="2598"/>
      <c r="CC1471" s="2598"/>
      <c r="CD1471" s="2598"/>
      <c r="CE1471" s="2598"/>
      <c r="CF1471" s="2598"/>
      <c r="CG1471" s="2598"/>
      <c r="CH1471" s="2598"/>
      <c r="CI1471" s="2598">
        <v>13440.161199999999</v>
      </c>
      <c r="CJ1471" s="2598">
        <v>-519.79267000000254</v>
      </c>
      <c r="CK1471" s="2598"/>
      <c r="CL1471" s="2598"/>
      <c r="CM1471" s="2598"/>
      <c r="CN1471" s="2598"/>
      <c r="CO1471" s="2598">
        <v>-518.56905000000199</v>
      </c>
      <c r="CP1471" s="2598">
        <v>0</v>
      </c>
      <c r="CQ1471" s="2598">
        <v>30</v>
      </c>
      <c r="CR1471" s="2598">
        <v>-529.81340132865398</v>
      </c>
      <c r="CS1471" s="2598">
        <v>-6.8212102632969618E-13</v>
      </c>
      <c r="CT1471" s="2598">
        <v>-514.51180967599612</v>
      </c>
      <c r="CU1471" s="2598">
        <v>0</v>
      </c>
      <c r="CV1471" s="2598">
        <v>0</v>
      </c>
      <c r="CW1471" s="2598"/>
      <c r="CX1471" s="2598"/>
      <c r="CY1471" s="2598"/>
      <c r="CZ1471" s="2598">
        <v>3.8254174196774287</v>
      </c>
      <c r="DA1471" s="2598">
        <v>0</v>
      </c>
      <c r="DB1471" s="2598">
        <v>0</v>
      </c>
      <c r="DC1471" s="2598"/>
      <c r="DD1471" s="2598"/>
      <c r="DE1471" s="2598">
        <v>-0.38083799077833103</v>
      </c>
      <c r="DF1471" s="2598">
        <v>-10.674406817214049</v>
      </c>
      <c r="DG1471" s="2598">
        <v>-8.074742984724935</v>
      </c>
      <c r="DH1471" s="2598">
        <v>0</v>
      </c>
      <c r="DI1471" s="2598">
        <v>0</v>
      </c>
      <c r="DJ1471" s="2598"/>
      <c r="DK1471" s="2598">
        <v>0</v>
      </c>
      <c r="DL1471" s="2598">
        <v>1.4794352574992731E-4</v>
      </c>
      <c r="DM1471" s="2598"/>
      <c r="DN1471" s="2598">
        <v>0</v>
      </c>
      <c r="DO1471" s="2598">
        <v>0</v>
      </c>
      <c r="DP1471" s="2598">
        <v>2.8307768570767777E-3</v>
      </c>
      <c r="DQ1471" s="2598">
        <v>0</v>
      </c>
      <c r="DR1471" s="2598">
        <v>-422.85101099075632</v>
      </c>
      <c r="DS1471" s="2598"/>
      <c r="DT1471" s="2598"/>
      <c r="DU1471" s="2598"/>
      <c r="DV1471" s="2598">
        <v>10606.620865127057</v>
      </c>
      <c r="DW1471" s="2598">
        <v>0</v>
      </c>
      <c r="DX1471" s="2598">
        <v>0</v>
      </c>
      <c r="DY1471" s="2598">
        <v>-1027.2284200000017</v>
      </c>
      <c r="DZ1471" s="2598"/>
      <c r="EA1471" s="2598">
        <v>508.65936999999997</v>
      </c>
      <c r="EB1471" s="2598"/>
      <c r="EC1471" s="2598">
        <v>-74.458124320797651</v>
      </c>
      <c r="ED1471" s="2598"/>
      <c r="EE1471" s="2598">
        <v>15.264002247764846</v>
      </c>
      <c r="EF1471" s="2598">
        <v>0.54458407355248128</v>
      </c>
      <c r="EG1471" s="2598"/>
      <c r="EH1471" s="2598">
        <v>11.546580262445344</v>
      </c>
      <c r="EI1471" s="2598">
        <v>393.47997519467918</v>
      </c>
      <c r="EJ1471" s="2598">
        <v>87.777451895946825</v>
      </c>
      <c r="EK1471" s="2598">
        <v>0</v>
      </c>
      <c r="EL1471" s="2598">
        <v>0</v>
      </c>
      <c r="EM1471" s="2598"/>
      <c r="EN1471" s="2598"/>
      <c r="EO1471" s="2598">
        <v>0</v>
      </c>
      <c r="EP1471" s="2598">
        <v>0</v>
      </c>
      <c r="EQ1471" s="2598"/>
      <c r="ER1471" s="2598">
        <v>0</v>
      </c>
      <c r="ES1471" s="2598"/>
      <c r="ET1471" s="2598">
        <v>0</v>
      </c>
      <c r="EU1471" s="2598"/>
      <c r="EV1471" s="2598">
        <v>114</v>
      </c>
      <c r="EW1471" s="2598"/>
      <c r="EX1471" s="2598"/>
      <c r="EY1471" s="2598"/>
      <c r="EZ1471" s="2598"/>
      <c r="FA1471" s="2598">
        <v>0</v>
      </c>
      <c r="FB1471" s="2598">
        <v>-67.522193497965503</v>
      </c>
      <c r="FC1471" s="2598"/>
      <c r="FD1471" s="2598">
        <v>-67.522193497965503</v>
      </c>
      <c r="FE1471" s="2598"/>
      <c r="FF1471" s="2598">
        <v>0</v>
      </c>
      <c r="FG1471" s="2598">
        <v>0</v>
      </c>
      <c r="FH1471" s="2598">
        <v>0</v>
      </c>
      <c r="FI1471" s="2598">
        <v>0</v>
      </c>
      <c r="FJ1471" s="2756"/>
    </row>
    <row r="1472" spans="1:166" ht="14.45" customHeight="1">
      <c r="A1472" s="2598">
        <v>3345</v>
      </c>
      <c r="B1472" s="2598" t="s">
        <v>1109</v>
      </c>
      <c r="C1472" s="2598" t="s">
        <v>1595</v>
      </c>
      <c r="D1472" s="2598" t="s">
        <v>1126</v>
      </c>
      <c r="E1472" s="2598" t="s">
        <v>606</v>
      </c>
      <c r="F1472" s="2598" t="s">
        <v>2607</v>
      </c>
      <c r="G1472" s="2598" t="s">
        <v>2963</v>
      </c>
      <c r="H1472" s="2598" t="s">
        <v>2607</v>
      </c>
      <c r="I1472" s="2598" t="s">
        <v>2961</v>
      </c>
      <c r="J1472" s="2598" t="s">
        <v>2955</v>
      </c>
      <c r="K1472" s="2599">
        <v>44440</v>
      </c>
      <c r="L1472" s="2598">
        <v>0</v>
      </c>
      <c r="M1472" s="2598">
        <v>0</v>
      </c>
      <c r="N1472" s="2598">
        <v>4042.4070000000002</v>
      </c>
      <c r="O1472" s="2598">
        <v>2037.3351293742001</v>
      </c>
      <c r="P1472" s="2598">
        <v>0</v>
      </c>
      <c r="Q1472" s="2598">
        <v>0</v>
      </c>
      <c r="R1472" s="2598"/>
      <c r="S1472" s="2598">
        <v>1276.8399999999999</v>
      </c>
      <c r="T1472" s="2598"/>
      <c r="U1472" s="2598"/>
      <c r="V1472" s="2598">
        <v>5161506.9538799999</v>
      </c>
      <c r="W1472" s="2598">
        <v>5161506.9538799999</v>
      </c>
      <c r="X1472" s="2598">
        <v>4978668.8852699995</v>
      </c>
      <c r="Y1472" s="2598">
        <v>0</v>
      </c>
      <c r="Z1472" s="2598">
        <v>83578.201041901615</v>
      </c>
      <c r="AA1472" s="2598">
        <v>0</v>
      </c>
      <c r="AB1472" s="2598">
        <v>0</v>
      </c>
      <c r="AC1472" s="2598">
        <v>71737.356913519252</v>
      </c>
      <c r="AD1472" s="2598">
        <v>14199.084711892667</v>
      </c>
      <c r="AE1472" s="2598">
        <v>3807501.8587634913</v>
      </c>
      <c r="AF1472" s="2598"/>
      <c r="AG1472" s="2598"/>
      <c r="AH1472" s="2598"/>
      <c r="AI1472" s="2598">
        <v>71.298081110121458</v>
      </c>
      <c r="AJ1472" s="2598">
        <v>0</v>
      </c>
      <c r="AK1472" s="2598">
        <v>48129.672578091617</v>
      </c>
      <c r="AL1472" s="2598">
        <v>39091.229872592259</v>
      </c>
      <c r="AM1472" s="2598"/>
      <c r="AN1472" s="2598">
        <v>1615.536328963962</v>
      </c>
      <c r="AO1472" s="2598">
        <v>173615.58659576907</v>
      </c>
      <c r="AP1472" s="2598">
        <v>778266.57338030485</v>
      </c>
      <c r="AQ1472" s="2598">
        <v>0</v>
      </c>
      <c r="AR1472" s="2598">
        <v>0</v>
      </c>
      <c r="AS1472" s="2598"/>
      <c r="AT1472" s="2598"/>
      <c r="AU1472" s="2598">
        <v>0</v>
      </c>
      <c r="AV1472" s="2598">
        <v>8157.9439012001903</v>
      </c>
      <c r="AW1472" s="2598">
        <v>2097.9230896219401</v>
      </c>
      <c r="AX1472" s="2598"/>
      <c r="AY1472" s="2598"/>
      <c r="AZ1472" s="2598">
        <v>0</v>
      </c>
      <c r="BA1472" s="2598"/>
      <c r="BB1472" s="2598">
        <v>9819.7954785870097</v>
      </c>
      <c r="BC1472" s="2598">
        <v>172758.93722343809</v>
      </c>
      <c r="BD1472" s="2598">
        <v>64806.915115871852</v>
      </c>
      <c r="BE1472" s="2598">
        <v>2312.1598945872242</v>
      </c>
      <c r="BF1472" s="2598"/>
      <c r="BG1472" s="2598">
        <v>49023.724892104743</v>
      </c>
      <c r="BH1472" s="2598">
        <v>0</v>
      </c>
      <c r="BI1472" s="2598">
        <v>0</v>
      </c>
      <c r="BJ1472" s="2598">
        <v>0</v>
      </c>
      <c r="BK1472" s="2598">
        <v>0</v>
      </c>
      <c r="BL1472" s="2598">
        <v>0</v>
      </c>
      <c r="BM1472" s="2598"/>
      <c r="BN1472" s="2598">
        <v>2469466.5665814416</v>
      </c>
      <c r="BO1472" s="2598"/>
      <c r="BP1472" s="2598"/>
      <c r="BQ1472" s="2598"/>
      <c r="BR1472" s="2598"/>
      <c r="BS1472" s="2598"/>
      <c r="BT1472" s="2598"/>
      <c r="BU1472" s="2598"/>
      <c r="BV1472" s="2598">
        <v>116142.79990256381</v>
      </c>
      <c r="BW1472" s="2598"/>
      <c r="BX1472" s="2598"/>
      <c r="BY1472" s="2598"/>
      <c r="BZ1472" s="2598"/>
      <c r="CA1472" s="2598"/>
      <c r="CB1472" s="2598"/>
      <c r="CC1472" s="2598"/>
      <c r="CD1472" s="2598"/>
      <c r="CE1472" s="2598"/>
      <c r="CF1472" s="2598"/>
      <c r="CG1472" s="2598"/>
      <c r="CH1472" s="2598"/>
      <c r="CI1472" s="2598">
        <v>2509208.3173999996</v>
      </c>
      <c r="CJ1472" s="2598">
        <v>-92142.699190153275</v>
      </c>
      <c r="CK1472" s="2598"/>
      <c r="CL1472" s="2598"/>
      <c r="CM1472" s="2598"/>
      <c r="CN1472" s="2598"/>
      <c r="CO1472" s="2598">
        <v>-182838.06861000007</v>
      </c>
      <c r="CP1472" s="2598">
        <v>0</v>
      </c>
      <c r="CQ1472" s="2598">
        <v>30</v>
      </c>
      <c r="CR1472" s="2598">
        <v>-192605.06101361569</v>
      </c>
      <c r="CS1472" s="2598">
        <v>-2.3283064365386963E-10</v>
      </c>
      <c r="CT1472" s="2598">
        <v>-184696.3982787421</v>
      </c>
      <c r="CU1472" s="2598">
        <v>0</v>
      </c>
      <c r="CV1472" s="2598">
        <v>0</v>
      </c>
      <c r="CW1472" s="2598"/>
      <c r="CX1472" s="2598"/>
      <c r="CY1472" s="2598"/>
      <c r="CZ1472" s="2598">
        <v>1373.2256598193744</v>
      </c>
      <c r="DA1472" s="2598">
        <v>0</v>
      </c>
      <c r="DB1472" s="2598">
        <v>0</v>
      </c>
      <c r="DC1472" s="2598"/>
      <c r="DD1472" s="2598"/>
      <c r="DE1472" s="2598">
        <v>-136.71096348355013</v>
      </c>
      <c r="DF1472" s="2598">
        <v>-3831.8352578593185</v>
      </c>
      <c r="DG1472" s="2598">
        <v>-2898.6233518029549</v>
      </c>
      <c r="DH1472" s="2598">
        <v>0</v>
      </c>
      <c r="DI1472" s="2598">
        <v>-3659.9686030802923</v>
      </c>
      <c r="DJ1472" s="2598"/>
      <c r="DK1472" s="2598">
        <v>0</v>
      </c>
      <c r="DL1472" s="2598">
        <v>5.3107889538779318E-2</v>
      </c>
      <c r="DM1472" s="2598"/>
      <c r="DN1472" s="2598">
        <v>0</v>
      </c>
      <c r="DO1472" s="2598">
        <v>1244.1804981547443</v>
      </c>
      <c r="DP1472" s="2598">
        <v>1.0161754890764314</v>
      </c>
      <c r="DQ1472" s="2598">
        <v>0</v>
      </c>
      <c r="DR1472" s="2598">
        <v>-156344.66704596838</v>
      </c>
      <c r="DS1472" s="2598"/>
      <c r="DT1472" s="2598"/>
      <c r="DU1472" s="2598"/>
      <c r="DV1472" s="2598">
        <v>3807501.8587634913</v>
      </c>
      <c r="DW1472" s="2598">
        <v>0</v>
      </c>
      <c r="DX1472" s="2598">
        <v>0</v>
      </c>
      <c r="DY1472" s="2598">
        <v>-375660.88251000043</v>
      </c>
      <c r="DZ1472" s="2598"/>
      <c r="EA1472" s="2598">
        <v>192822.81390000001</v>
      </c>
      <c r="EB1472" s="2598"/>
      <c r="EC1472" s="2598">
        <v>-26728.535916992929</v>
      </c>
      <c r="ED1472" s="2598"/>
      <c r="EE1472" s="2598">
        <v>5479.3810082923683</v>
      </c>
      <c r="EF1472" s="2598">
        <v>195.49156123053598</v>
      </c>
      <c r="EG1472" s="2598"/>
      <c r="EH1472" s="2598">
        <v>4144.9229090641065</v>
      </c>
      <c r="EI1472" s="2598">
        <v>141249.10807981508</v>
      </c>
      <c r="EJ1472" s="2598">
        <v>31509.829143623014</v>
      </c>
      <c r="EK1472" s="2598">
        <v>0</v>
      </c>
      <c r="EL1472" s="2598">
        <v>0</v>
      </c>
      <c r="EM1472" s="2598"/>
      <c r="EN1472" s="2598"/>
      <c r="EO1472" s="2598">
        <v>0</v>
      </c>
      <c r="EP1472" s="2598">
        <v>27573.992885361575</v>
      </c>
      <c r="EQ1472" s="2598"/>
      <c r="ER1472" s="2598">
        <v>0</v>
      </c>
      <c r="ES1472" s="2598"/>
      <c r="ET1472" s="2598">
        <v>0</v>
      </c>
      <c r="EU1472" s="2598"/>
      <c r="EV1472" s="2598">
        <v>114</v>
      </c>
      <c r="EW1472" s="2598"/>
      <c r="EX1472" s="2598"/>
      <c r="EY1472" s="2598"/>
      <c r="EZ1472" s="2598"/>
      <c r="FA1472" s="2598">
        <v>0</v>
      </c>
      <c r="FB1472" s="2598">
        <v>-67.522193497965503</v>
      </c>
      <c r="FC1472" s="2598"/>
      <c r="FD1472" s="2598">
        <v>-67.522193497965503</v>
      </c>
      <c r="FE1472" s="2598"/>
      <c r="FF1472" s="2598">
        <v>0</v>
      </c>
      <c r="FG1472" s="2598">
        <v>0</v>
      </c>
      <c r="FH1472" s="2598">
        <v>0</v>
      </c>
      <c r="FI1472" s="2598">
        <v>0</v>
      </c>
      <c r="FJ1472" s="2756"/>
    </row>
    <row r="1473" spans="1:166" ht="14.45" customHeight="1">
      <c r="A1473" s="2598">
        <v>3346</v>
      </c>
      <c r="B1473" s="2598" t="s">
        <v>2962</v>
      </c>
      <c r="C1473" s="2598" t="s">
        <v>1595</v>
      </c>
      <c r="D1473" s="2598" t="s">
        <v>1126</v>
      </c>
      <c r="E1473" s="2598" t="s">
        <v>606</v>
      </c>
      <c r="F1473" s="2598" t="s">
        <v>2607</v>
      </c>
      <c r="G1473" s="2598" t="s">
        <v>2963</v>
      </c>
      <c r="H1473" s="2598" t="s">
        <v>2607</v>
      </c>
      <c r="I1473" s="2598" t="s">
        <v>2961</v>
      </c>
      <c r="J1473" s="2598" t="s">
        <v>2955</v>
      </c>
      <c r="K1473" s="2599">
        <v>44440</v>
      </c>
      <c r="L1473" s="2598">
        <v>0</v>
      </c>
      <c r="M1473" s="2598">
        <v>0</v>
      </c>
      <c r="N1473" s="2598">
        <v>-77.709999999999994</v>
      </c>
      <c r="O1473" s="2598">
        <v>-40.998288426000002</v>
      </c>
      <c r="P1473" s="2598">
        <v>0</v>
      </c>
      <c r="Q1473" s="2598">
        <v>0</v>
      </c>
      <c r="R1473" s="2598"/>
      <c r="S1473" s="2598">
        <v>1276.8399999999999</v>
      </c>
      <c r="T1473" s="2598"/>
      <c r="U1473" s="2598"/>
      <c r="V1473" s="2598">
        <v>-99223.23639999998</v>
      </c>
      <c r="W1473" s="2598">
        <v>-99223.23639999998</v>
      </c>
      <c r="X1473" s="2598">
        <v>-95708.413099999991</v>
      </c>
      <c r="Y1473" s="2598">
        <v>0</v>
      </c>
      <c r="Z1473" s="2598">
        <v>-1606.681861318312</v>
      </c>
      <c r="AA1473" s="2598">
        <v>0</v>
      </c>
      <c r="AB1473" s="2598">
        <v>0</v>
      </c>
      <c r="AC1473" s="2598">
        <v>-1379.0570830076192</v>
      </c>
      <c r="AD1473" s="2598">
        <v>-272.95887647166131</v>
      </c>
      <c r="AE1473" s="2598">
        <v>-73194.255166417162</v>
      </c>
      <c r="AF1473" s="2598"/>
      <c r="AG1473" s="2598"/>
      <c r="AH1473" s="2598"/>
      <c r="AI1473" s="2598">
        <v>-1.3706125788589665</v>
      </c>
      <c r="AJ1473" s="2598">
        <v>0</v>
      </c>
      <c r="AK1473" s="2598">
        <v>-925.23015521284708</v>
      </c>
      <c r="AL1473" s="2598">
        <v>-751.47788765434655</v>
      </c>
      <c r="AM1473" s="2598"/>
      <c r="AN1473" s="2598">
        <v>-31.056577955606517</v>
      </c>
      <c r="AO1473" s="2598">
        <v>-3337.533116867553</v>
      </c>
      <c r="AP1473" s="2598">
        <v>-14961.15938285865</v>
      </c>
      <c r="AQ1473" s="2598">
        <v>0</v>
      </c>
      <c r="AR1473" s="2598">
        <v>0</v>
      </c>
      <c r="AS1473" s="2598"/>
      <c r="AT1473" s="2598"/>
      <c r="AU1473" s="2598">
        <v>0</v>
      </c>
      <c r="AV1473" s="2598">
        <v>-156.82582692991247</v>
      </c>
      <c r="AW1473" s="2598">
        <v>-40.329834005957572</v>
      </c>
      <c r="AX1473" s="2598"/>
      <c r="AY1473" s="2598"/>
      <c r="AZ1473" s="2598">
        <v>0</v>
      </c>
      <c r="BA1473" s="2598"/>
      <c r="BB1473" s="2598">
        <v>-188.77275510382714</v>
      </c>
      <c r="BC1473" s="2598">
        <v>-3321.0651504495645</v>
      </c>
      <c r="BD1473" s="2598">
        <v>-1245.8283823609056</v>
      </c>
      <c r="BE1473" s="2598">
        <v>-44.448257042987791</v>
      </c>
      <c r="BF1473" s="2598"/>
      <c r="BG1473" s="2598">
        <v>-942.41714438092436</v>
      </c>
      <c r="BH1473" s="2598">
        <v>0</v>
      </c>
      <c r="BI1473" s="2598">
        <v>0</v>
      </c>
      <c r="BJ1473" s="2598">
        <v>0</v>
      </c>
      <c r="BK1473" s="2598">
        <v>0</v>
      </c>
      <c r="BL1473" s="2598">
        <v>0</v>
      </c>
      <c r="BM1473" s="2598"/>
      <c r="BN1473" s="2598">
        <v>-45214.511091654123</v>
      </c>
      <c r="BO1473" s="2598"/>
      <c r="BP1473" s="2598"/>
      <c r="BQ1473" s="2598"/>
      <c r="BR1473" s="2598"/>
      <c r="BS1473" s="2598"/>
      <c r="BT1473" s="2598"/>
      <c r="BU1473" s="2598"/>
      <c r="BV1473" s="2598">
        <v>-2232.6937837848177</v>
      </c>
      <c r="BW1473" s="2598"/>
      <c r="BX1473" s="2598"/>
      <c r="BY1473" s="2598"/>
      <c r="BZ1473" s="2598"/>
      <c r="CA1473" s="2598"/>
      <c r="CB1473" s="2598"/>
      <c r="CC1473" s="2598"/>
      <c r="CD1473" s="2598"/>
      <c r="CE1473" s="2598"/>
      <c r="CF1473" s="2598"/>
      <c r="CG1473" s="2598"/>
      <c r="CH1473" s="2598"/>
      <c r="CI1473" s="2598">
        <v>-50496.009999999995</v>
      </c>
      <c r="CJ1473" s="2598">
        <v>1852.2145938538379</v>
      </c>
      <c r="CK1473" s="2598"/>
      <c r="CL1473" s="2598"/>
      <c r="CM1473" s="2598"/>
      <c r="CN1473" s="2598"/>
      <c r="CO1473" s="2598">
        <v>3514.8233000000009</v>
      </c>
      <c r="CP1473" s="2598">
        <v>0</v>
      </c>
      <c r="CQ1473" s="2598">
        <v>30</v>
      </c>
      <c r="CR1473" s="2598">
        <v>3702.5809848855133</v>
      </c>
      <c r="CS1473" s="2598">
        <v>5.0022208597511053E-12</v>
      </c>
      <c r="CT1473" s="2598">
        <v>3550.5472631135472</v>
      </c>
      <c r="CU1473" s="2598">
        <v>0</v>
      </c>
      <c r="CV1473" s="2598">
        <v>0</v>
      </c>
      <c r="CW1473" s="2598"/>
      <c r="CX1473" s="2598"/>
      <c r="CY1473" s="2598"/>
      <c r="CZ1473" s="2598">
        <v>-26.398471510801301</v>
      </c>
      <c r="DA1473" s="2598">
        <v>0</v>
      </c>
      <c r="DB1473" s="2598">
        <v>0</v>
      </c>
      <c r="DC1473" s="2598"/>
      <c r="DD1473" s="2598"/>
      <c r="DE1473" s="2598">
        <v>2.6280898910739765</v>
      </c>
      <c r="DF1473" s="2598">
        <v>73.662033013560404</v>
      </c>
      <c r="DG1473" s="2598">
        <v>55.722251784297669</v>
      </c>
      <c r="DH1473" s="2598">
        <v>0</v>
      </c>
      <c r="DI1473" s="2598">
        <v>70.358120828845188</v>
      </c>
      <c r="DJ1473" s="2598"/>
      <c r="DK1473" s="2598">
        <v>0</v>
      </c>
      <c r="DL1473" s="2598">
        <v>-1.0209298806524991E-3</v>
      </c>
      <c r="DM1473" s="2598"/>
      <c r="DN1473" s="2598">
        <v>0</v>
      </c>
      <c r="DO1473" s="2598">
        <v>-23.917746657277426</v>
      </c>
      <c r="DP1473" s="2598">
        <v>-1.9534647861068066E-2</v>
      </c>
      <c r="DQ1473" s="2598">
        <v>0</v>
      </c>
      <c r="DR1473" s="2598">
        <v>3005.5222237993853</v>
      </c>
      <c r="DS1473" s="2598"/>
      <c r="DT1473" s="2598"/>
      <c r="DU1473" s="2598"/>
      <c r="DV1473" s="2598">
        <v>-73194.255166417162</v>
      </c>
      <c r="DW1473" s="2598">
        <v>0</v>
      </c>
      <c r="DX1473" s="2598">
        <v>0</v>
      </c>
      <c r="DY1473" s="2598">
        <v>7221.5902999999889</v>
      </c>
      <c r="DZ1473" s="2598"/>
      <c r="EA1473" s="2598">
        <v>-3706.7669999999998</v>
      </c>
      <c r="EB1473" s="2598"/>
      <c r="EC1473" s="2598">
        <v>513.82122733053984</v>
      </c>
      <c r="ED1473" s="2598"/>
      <c r="EE1473" s="2598">
        <v>-105.33395033068166</v>
      </c>
      <c r="EF1473" s="2598">
        <v>-3.7580701852200802</v>
      </c>
      <c r="EG1473" s="2598"/>
      <c r="EH1473" s="2598">
        <v>-79.680734587925386</v>
      </c>
      <c r="EI1473" s="2598">
        <v>-2715.3297995185612</v>
      </c>
      <c r="EJ1473" s="2598">
        <v>-605.73535093100327</v>
      </c>
      <c r="EK1473" s="2598">
        <v>0</v>
      </c>
      <c r="EL1473" s="2598">
        <v>0</v>
      </c>
      <c r="EM1473" s="2598"/>
      <c r="EN1473" s="2598"/>
      <c r="EO1473" s="2598">
        <v>0</v>
      </c>
      <c r="EP1473" s="2598">
        <v>-530.07403438630695</v>
      </c>
      <c r="EQ1473" s="2598"/>
      <c r="ER1473" s="2598">
        <v>0</v>
      </c>
      <c r="ES1473" s="2598"/>
      <c r="ET1473" s="2598">
        <v>0</v>
      </c>
      <c r="EU1473" s="2598"/>
      <c r="EV1473" s="2598">
        <v>114</v>
      </c>
      <c r="EW1473" s="2598"/>
      <c r="EX1473" s="2598"/>
      <c r="EY1473" s="2598"/>
      <c r="EZ1473" s="2598"/>
      <c r="FA1473" s="2598">
        <v>0</v>
      </c>
      <c r="FB1473" s="2598">
        <v>-67.522193497965503</v>
      </c>
      <c r="FC1473" s="2598"/>
      <c r="FD1473" s="2598">
        <v>-67.522193497965503</v>
      </c>
      <c r="FE1473" s="2598"/>
      <c r="FF1473" s="2598">
        <v>0</v>
      </c>
      <c r="FG1473" s="2598">
        <v>0</v>
      </c>
      <c r="FH1473" s="2598">
        <v>0</v>
      </c>
      <c r="FI1473" s="2598">
        <v>0</v>
      </c>
      <c r="FJ1473" s="2756"/>
    </row>
    <row r="1474" spans="1:166" ht="14.45" customHeight="1">
      <c r="A1474" s="2598">
        <v>1337</v>
      </c>
      <c r="B1474" s="2598" t="s">
        <v>1109</v>
      </c>
      <c r="C1474" s="2598" t="s">
        <v>1595</v>
      </c>
      <c r="D1474" s="2598" t="s">
        <v>1126</v>
      </c>
      <c r="E1474" s="2598" t="s">
        <v>606</v>
      </c>
      <c r="F1474" s="2598" t="s">
        <v>2607</v>
      </c>
      <c r="G1474" s="2598" t="s">
        <v>2607</v>
      </c>
      <c r="H1474" s="2598" t="s">
        <v>2607</v>
      </c>
      <c r="I1474" s="2598" t="s">
        <v>2961</v>
      </c>
      <c r="J1474" s="2598" t="s">
        <v>2959</v>
      </c>
      <c r="K1474" s="2599">
        <v>44470</v>
      </c>
      <c r="L1474" s="2598">
        <v>0</v>
      </c>
      <c r="M1474" s="2598">
        <v>0</v>
      </c>
      <c r="N1474" s="2598">
        <v>1252.4960000000001</v>
      </c>
      <c r="O1474" s="2598">
        <v>1252.4960000000001</v>
      </c>
      <c r="P1474" s="2598">
        <v>1252.4960000000001</v>
      </c>
      <c r="Q1474" s="2598">
        <v>1252.4960000000001</v>
      </c>
      <c r="R1474" s="2598"/>
      <c r="S1474" s="2598">
        <v>1276.8399999999999</v>
      </c>
      <c r="T1474" s="2598">
        <v>423.76</v>
      </c>
      <c r="U1474" s="2598"/>
      <c r="V1474" s="2598">
        <v>2129994.6976000001</v>
      </c>
      <c r="W1474" s="2598">
        <v>2129994.6976000001</v>
      </c>
      <c r="X1474" s="2598">
        <v>2074283.67552</v>
      </c>
      <c r="Y1474" s="2598">
        <v>0</v>
      </c>
      <c r="Z1474" s="2598">
        <v>25895.79982722611</v>
      </c>
      <c r="AA1474" s="2598">
        <v>0</v>
      </c>
      <c r="AB1474" s="2598">
        <v>0</v>
      </c>
      <c r="AC1474" s="2598">
        <v>22227.042597332533</v>
      </c>
      <c r="AD1474" s="2598">
        <v>4399.4325176328657</v>
      </c>
      <c r="AE1474" s="2598">
        <v>1179713.187735386</v>
      </c>
      <c r="AF1474" s="2598">
        <v>492021.60914364655</v>
      </c>
      <c r="AG1474" s="2598">
        <v>14758.009688378026</v>
      </c>
      <c r="AH1474" s="2598">
        <v>0</v>
      </c>
      <c r="AI1474" s="2598">
        <v>22.09093775023215</v>
      </c>
      <c r="AJ1474" s="2598">
        <v>0</v>
      </c>
      <c r="AK1474" s="2598">
        <v>18344.947795803797</v>
      </c>
      <c r="AL1474" s="2598">
        <v>12111.993930967939</v>
      </c>
      <c r="AM1474" s="2598"/>
      <c r="AN1474" s="2598">
        <v>500.55642340863915</v>
      </c>
      <c r="AO1474" s="2598">
        <v>53792.907975088703</v>
      </c>
      <c r="AP1474" s="2598">
        <v>241137.46342031824</v>
      </c>
      <c r="AQ1474" s="2598">
        <v>0</v>
      </c>
      <c r="AR1474" s="2598">
        <v>0</v>
      </c>
      <c r="AS1474" s="2598">
        <v>1.246523625490651E-10</v>
      </c>
      <c r="AT1474" s="2598">
        <v>0</v>
      </c>
      <c r="AU1474" s="2598">
        <v>0</v>
      </c>
      <c r="AV1474" s="2598">
        <v>2527.650507353078</v>
      </c>
      <c r="AW1474" s="2598">
        <v>650.01873340787347</v>
      </c>
      <c r="AX1474" s="2598">
        <v>0</v>
      </c>
      <c r="AY1474" s="2598">
        <v>-3202.3836798768875</v>
      </c>
      <c r="AZ1474" s="2598">
        <v>0</v>
      </c>
      <c r="BA1474" s="2598"/>
      <c r="BB1474" s="2598">
        <v>45373.057901378495</v>
      </c>
      <c r="BC1474" s="2598">
        <v>53527.484450874763</v>
      </c>
      <c r="BD1474" s="2598">
        <v>20079.720313904323</v>
      </c>
      <c r="BE1474" s="2598">
        <v>716.39768566869191</v>
      </c>
      <c r="BF1474" s="2598">
        <v>8638.8050638573259</v>
      </c>
      <c r="BG1474" s="2598">
        <v>15189.469870911471</v>
      </c>
      <c r="BH1474" s="2598">
        <v>0</v>
      </c>
      <c r="BI1474" s="2598">
        <v>0</v>
      </c>
      <c r="BJ1474" s="2598">
        <v>0</v>
      </c>
      <c r="BK1474" s="2598">
        <v>0</v>
      </c>
      <c r="BL1474" s="2598">
        <v>0</v>
      </c>
      <c r="BM1474" s="2598"/>
      <c r="BN1474" s="2598"/>
      <c r="BO1474" s="2598"/>
      <c r="BP1474" s="2598"/>
      <c r="BQ1474" s="2598"/>
      <c r="BR1474" s="2598"/>
      <c r="BS1474" s="2598"/>
      <c r="BT1474" s="2598"/>
      <c r="BU1474" s="2598"/>
      <c r="BV1474" s="2598">
        <v>536646.00207798835</v>
      </c>
      <c r="BW1474" s="2598"/>
      <c r="BX1474" s="2598"/>
      <c r="BY1474" s="2598"/>
      <c r="BZ1474" s="2598"/>
      <c r="CA1474" s="2598"/>
      <c r="CB1474" s="2598"/>
      <c r="CC1474" s="2598"/>
      <c r="CD1474" s="2598"/>
      <c r="CE1474" s="2598"/>
      <c r="CF1474" s="2598"/>
      <c r="CG1474" s="2598"/>
      <c r="CH1474" s="2598"/>
      <c r="CI1474" s="2598">
        <v>2074290.2999999998</v>
      </c>
      <c r="CJ1474" s="2598">
        <v>-55704.427600000054</v>
      </c>
      <c r="CK1474" s="2598"/>
      <c r="CL1474" s="2598"/>
      <c r="CM1474" s="2598"/>
      <c r="CN1474" s="2598"/>
      <c r="CO1474" s="2598">
        <v>-56650.394080000027</v>
      </c>
      <c r="CP1474" s="2598">
        <v>939.37200000000007</v>
      </c>
      <c r="CQ1474" s="2598">
        <v>31</v>
      </c>
      <c r="CR1474" s="2598">
        <v>-79969.757715883898</v>
      </c>
      <c r="CS1474" s="2598">
        <v>-7.2759576141834259E-11</v>
      </c>
      <c r="CT1474" s="2598">
        <v>-57226.177388504293</v>
      </c>
      <c r="CU1474" s="2598">
        <v>0</v>
      </c>
      <c r="CV1474" s="2598">
        <v>0</v>
      </c>
      <c r="CW1474" s="2598">
        <v>0</v>
      </c>
      <c r="CX1474" s="2598">
        <v>0</v>
      </c>
      <c r="CY1474" s="2598">
        <v>0</v>
      </c>
      <c r="CZ1474" s="2598">
        <v>425.47908857795028</v>
      </c>
      <c r="DA1474" s="2598">
        <v>0</v>
      </c>
      <c r="DB1474" s="2598">
        <v>0</v>
      </c>
      <c r="DC1474" s="2598">
        <v>-29091.737296464387</v>
      </c>
      <c r="DD1474" s="2598">
        <v>-510.78619882269595</v>
      </c>
      <c r="DE1474" s="2598">
        <v>-42.358410451815644</v>
      </c>
      <c r="DF1474" s="2598">
        <v>-1187.2526277358411</v>
      </c>
      <c r="DG1474" s="2598">
        <v>-898.10703218151684</v>
      </c>
      <c r="DH1474" s="2598">
        <v>0</v>
      </c>
      <c r="DI1474" s="2598">
        <v>-1134.0016073304023</v>
      </c>
      <c r="DJ1474" s="2598"/>
      <c r="DK1474" s="2598">
        <v>0</v>
      </c>
      <c r="DL1474" s="2598">
        <v>1.6454904025192008E-2</v>
      </c>
      <c r="DM1474" s="2598">
        <v>9309.3566074196187</v>
      </c>
      <c r="DN1474" s="2598">
        <v>0</v>
      </c>
      <c r="DO1474" s="2598">
        <v>385.49584374280607</v>
      </c>
      <c r="DP1474" s="2598">
        <v>0.31485096264822232</v>
      </c>
      <c r="DQ1474" s="2598">
        <v>0</v>
      </c>
      <c r="DR1474" s="2598">
        <v>-63900.86674790606</v>
      </c>
      <c r="DS1474" s="2598"/>
      <c r="DT1474" s="2598"/>
      <c r="DU1474" s="2598"/>
      <c r="DV1474" s="2598">
        <v>1179713.187735386</v>
      </c>
      <c r="DW1474" s="2598">
        <v>0</v>
      </c>
      <c r="DX1474" s="2598">
        <v>0</v>
      </c>
      <c r="DY1474" s="2598">
        <v>-116394.45328000002</v>
      </c>
      <c r="DZ1474" s="2598">
        <v>-35896.535360000031</v>
      </c>
      <c r="EA1474" s="2598">
        <v>59744.059200000011</v>
      </c>
      <c r="EB1474" s="2598">
        <v>36835.907360000005</v>
      </c>
      <c r="EC1474" s="2598">
        <v>-8281.5471875767689</v>
      </c>
      <c r="ED1474" s="2598">
        <v>41600.095545218974</v>
      </c>
      <c r="EE1474" s="2598">
        <v>1697.7268234896085</v>
      </c>
      <c r="EF1474" s="2598">
        <v>60.570941638237166</v>
      </c>
      <c r="EG1474" s="2598">
        <v>730.4051476081936</v>
      </c>
      <c r="EH1474" s="2598">
        <v>1284.2594434234745</v>
      </c>
      <c r="EI1474" s="2598">
        <v>43764.505373540087</v>
      </c>
      <c r="EJ1474" s="2598">
        <v>9762.9790773346795</v>
      </c>
      <c r="EK1474" s="2598">
        <v>0</v>
      </c>
      <c r="EL1474" s="2598">
        <v>0</v>
      </c>
      <c r="EM1474" s="2598">
        <v>0</v>
      </c>
      <c r="EN1474" s="2598">
        <v>0</v>
      </c>
      <c r="EO1474" s="2598">
        <v>0</v>
      </c>
      <c r="EP1474" s="2598">
        <v>8543.5028667187235</v>
      </c>
      <c r="EQ1474" s="2598">
        <v>11912.790195483793</v>
      </c>
      <c r="ER1474" s="2598">
        <v>0</v>
      </c>
      <c r="ES1474" s="2598">
        <v>-2297.8693249657758</v>
      </c>
      <c r="ET1474" s="2598">
        <v>0</v>
      </c>
      <c r="EU1474" s="2598">
        <v>-143.46941420034818</v>
      </c>
      <c r="EV1474" s="2598">
        <v>114</v>
      </c>
      <c r="EW1474" s="2598">
        <v>0</v>
      </c>
      <c r="EX1474" s="2598">
        <v>0</v>
      </c>
      <c r="EY1474" s="2598">
        <v>0</v>
      </c>
      <c r="EZ1474" s="2598"/>
      <c r="FA1474" s="2598">
        <v>0</v>
      </c>
      <c r="FB1474" s="2598">
        <v>-67.522193497965503</v>
      </c>
      <c r="FC1474" s="2598"/>
      <c r="FD1474" s="2598">
        <v>-67.522193497965503</v>
      </c>
      <c r="FE1474" s="2598"/>
      <c r="FF1474" s="2598">
        <v>0</v>
      </c>
      <c r="FG1474" s="2598">
        <v>0</v>
      </c>
      <c r="FH1474" s="2598">
        <v>0</v>
      </c>
      <c r="FI1474" s="2598">
        <v>0</v>
      </c>
      <c r="FJ1474" s="2756"/>
    </row>
    <row r="1475" spans="1:166" ht="14.45" customHeight="1">
      <c r="A1475" s="2598">
        <v>1338</v>
      </c>
      <c r="B1475" s="2598" t="s">
        <v>2962</v>
      </c>
      <c r="C1475" s="2598" t="s">
        <v>1595</v>
      </c>
      <c r="D1475" s="2598" t="s">
        <v>1126</v>
      </c>
      <c r="E1475" s="2598" t="s">
        <v>606</v>
      </c>
      <c r="F1475" s="2598" t="s">
        <v>2607</v>
      </c>
      <c r="G1475" s="2598" t="s">
        <v>2607</v>
      </c>
      <c r="H1475" s="2598" t="s">
        <v>2607</v>
      </c>
      <c r="I1475" s="2598" t="s">
        <v>2961</v>
      </c>
      <c r="J1475" s="2598" t="s">
        <v>2959</v>
      </c>
      <c r="K1475" s="2599">
        <v>44470</v>
      </c>
      <c r="L1475" s="2598">
        <v>0</v>
      </c>
      <c r="M1475" s="2598">
        <v>0</v>
      </c>
      <c r="N1475" s="2598">
        <v>-39.137999999999998</v>
      </c>
      <c r="O1475" s="2598">
        <v>-39.137999999999998</v>
      </c>
      <c r="P1475" s="2598">
        <v>-39.137999999999998</v>
      </c>
      <c r="Q1475" s="2598">
        <v>-39.137999999999998</v>
      </c>
      <c r="R1475" s="2598"/>
      <c r="S1475" s="2598">
        <v>1276.8399999999999</v>
      </c>
      <c r="T1475" s="2598">
        <v>423.76</v>
      </c>
      <c r="U1475" s="2598"/>
      <c r="V1475" s="2598">
        <v>-66558.082799999989</v>
      </c>
      <c r="W1475" s="2598">
        <v>-66558.082799999989</v>
      </c>
      <c r="X1475" s="2598">
        <v>-64817.224559999995</v>
      </c>
      <c r="Y1475" s="2598">
        <v>0</v>
      </c>
      <c r="Z1475" s="2598">
        <v>-809.19205621253502</v>
      </c>
      <c r="AA1475" s="2598">
        <v>0</v>
      </c>
      <c r="AB1475" s="2598">
        <v>0</v>
      </c>
      <c r="AC1475" s="2598">
        <v>-694.55071567046969</v>
      </c>
      <c r="AD1475" s="2598">
        <v>-137.47348484555246</v>
      </c>
      <c r="AE1475" s="2598">
        <v>-36863.68239226914</v>
      </c>
      <c r="AF1475" s="2598">
        <v>-15374.693203542394</v>
      </c>
      <c r="AG1475" s="2598">
        <v>-461.15834556257198</v>
      </c>
      <c r="AH1475" s="2598">
        <v>0</v>
      </c>
      <c r="AI1475" s="2598">
        <v>-0.69029771086581171</v>
      </c>
      <c r="AJ1475" s="2598">
        <v>0</v>
      </c>
      <c r="AK1475" s="2598">
        <v>-573.2430018396617</v>
      </c>
      <c r="AL1475" s="2598">
        <v>-378.47563462895147</v>
      </c>
      <c r="AM1475" s="2598"/>
      <c r="AN1475" s="2598">
        <v>-15.641389113711593</v>
      </c>
      <c r="AO1475" s="2598">
        <v>-1680.9210028048165</v>
      </c>
      <c r="AP1475" s="2598">
        <v>-7535.0644180455774</v>
      </c>
      <c r="AQ1475" s="2598">
        <v>0</v>
      </c>
      <c r="AR1475" s="2598">
        <v>0</v>
      </c>
      <c r="AS1475" s="2598">
        <v>-3.8951375217528121E-12</v>
      </c>
      <c r="AT1475" s="2598">
        <v>0</v>
      </c>
      <c r="AU1475" s="2598">
        <v>0</v>
      </c>
      <c r="AV1475" s="2598">
        <v>-78.984033128077655</v>
      </c>
      <c r="AW1475" s="2598">
        <v>-20.311787972270846</v>
      </c>
      <c r="AX1475" s="2598">
        <v>0</v>
      </c>
      <c r="AY1475" s="2598">
        <v>100.06809799234617</v>
      </c>
      <c r="AZ1475" s="2598">
        <v>0</v>
      </c>
      <c r="BA1475" s="2598"/>
      <c r="BB1475" s="2598">
        <v>-1417.8174941430159</v>
      </c>
      <c r="BC1475" s="2598">
        <v>-1672.6270474622966</v>
      </c>
      <c r="BD1475" s="2598">
        <v>-627.45118039944828</v>
      </c>
      <c r="BE1475" s="2598">
        <v>-22.385997737079609</v>
      </c>
      <c r="BF1475" s="2598">
        <v>-269.9454150665934</v>
      </c>
      <c r="BG1475" s="2598">
        <v>-474.64061506602263</v>
      </c>
      <c r="BH1475" s="2598">
        <v>0</v>
      </c>
      <c r="BI1475" s="2598">
        <v>0</v>
      </c>
      <c r="BJ1475" s="2598">
        <v>0</v>
      </c>
      <c r="BK1475" s="2598">
        <v>0</v>
      </c>
      <c r="BL1475" s="2598">
        <v>0</v>
      </c>
      <c r="BM1475" s="2598"/>
      <c r="BN1475" s="2598"/>
      <c r="BO1475" s="2598"/>
      <c r="BP1475" s="2598"/>
      <c r="BQ1475" s="2598"/>
      <c r="BR1475" s="2598"/>
      <c r="BS1475" s="2598"/>
      <c r="BT1475" s="2598"/>
      <c r="BU1475" s="2598"/>
      <c r="BV1475" s="2598">
        <v>-16769.116411811538</v>
      </c>
      <c r="BW1475" s="2598"/>
      <c r="BX1475" s="2598"/>
      <c r="BY1475" s="2598"/>
      <c r="BZ1475" s="2598"/>
      <c r="CA1475" s="2598"/>
      <c r="CB1475" s="2598"/>
      <c r="CC1475" s="2598"/>
      <c r="CD1475" s="2598"/>
      <c r="CE1475" s="2598"/>
      <c r="CF1475" s="2598"/>
      <c r="CG1475" s="2598"/>
      <c r="CH1475" s="2598"/>
      <c r="CI1475" s="2598">
        <v>-64820.536799999994</v>
      </c>
      <c r="CJ1475" s="2598">
        <v>1737.515999999996</v>
      </c>
      <c r="CK1475" s="2598"/>
      <c r="CL1475" s="2598"/>
      <c r="CM1475" s="2598"/>
      <c r="CN1475" s="2598"/>
      <c r="CO1475" s="2598">
        <v>1770.2117400000006</v>
      </c>
      <c r="CP1475" s="2598">
        <v>-29.353499999999997</v>
      </c>
      <c r="CQ1475" s="2598">
        <v>31</v>
      </c>
      <c r="CR1475" s="2598">
        <v>2498.8953078367194</v>
      </c>
      <c r="CS1475" s="2598">
        <v>2.2737367544323206E-12</v>
      </c>
      <c r="CT1475" s="2598">
        <v>1788.2038191190068</v>
      </c>
      <c r="CU1475" s="2598">
        <v>0</v>
      </c>
      <c r="CV1475" s="2598">
        <v>0</v>
      </c>
      <c r="CW1475" s="2598">
        <v>0</v>
      </c>
      <c r="CX1475" s="2598">
        <v>0</v>
      </c>
      <c r="CY1475" s="2598">
        <v>0</v>
      </c>
      <c r="CZ1475" s="2598">
        <v>-13.295372255690893</v>
      </c>
      <c r="DA1475" s="2598">
        <v>0</v>
      </c>
      <c r="DB1475" s="2598">
        <v>0</v>
      </c>
      <c r="DC1475" s="2598">
        <v>909.05872298915165</v>
      </c>
      <c r="DD1475" s="2598">
        <v>15.961049176622254</v>
      </c>
      <c r="DE1475" s="2598">
        <v>1.3236157786237754</v>
      </c>
      <c r="DF1475" s="2598">
        <v>37.099274843453031</v>
      </c>
      <c r="DG1475" s="2598">
        <v>28.064052121140662</v>
      </c>
      <c r="DH1475" s="2598">
        <v>0</v>
      </c>
      <c r="DI1475" s="2598">
        <v>35.43528674558415</v>
      </c>
      <c r="DJ1475" s="2598"/>
      <c r="DK1475" s="2598">
        <v>0</v>
      </c>
      <c r="DL1475" s="2598">
        <v>-5.1418290656257692E-4</v>
      </c>
      <c r="DM1475" s="2598">
        <v>-290.89881237240604</v>
      </c>
      <c r="DN1475" s="2598">
        <v>0</v>
      </c>
      <c r="DO1475" s="2598">
        <v>-12.045975661723393</v>
      </c>
      <c r="DP1475" s="2598">
        <v>-9.8384641357167624E-3</v>
      </c>
      <c r="DQ1475" s="2598">
        <v>0</v>
      </c>
      <c r="DR1475" s="2598">
        <v>1996.7745388245128</v>
      </c>
      <c r="DS1475" s="2598"/>
      <c r="DT1475" s="2598"/>
      <c r="DU1475" s="2598"/>
      <c r="DV1475" s="2598">
        <v>-36863.68239226914</v>
      </c>
      <c r="DW1475" s="2598">
        <v>0</v>
      </c>
      <c r="DX1475" s="2598">
        <v>0</v>
      </c>
      <c r="DY1475" s="2598">
        <v>3637.0943399999987</v>
      </c>
      <c r="DZ1475" s="2598">
        <v>1121.6950799999988</v>
      </c>
      <c r="EA1475" s="2598">
        <v>-1866.8825999999999</v>
      </c>
      <c r="EB1475" s="2598">
        <v>-1151.0485799999999</v>
      </c>
      <c r="EC1475" s="2598">
        <v>258.78181952467276</v>
      </c>
      <c r="ED1475" s="2598">
        <v>-1299.9199514000684</v>
      </c>
      <c r="EE1475" s="2598">
        <v>-53.050574546933717</v>
      </c>
      <c r="EF1475" s="2598">
        <v>-1.8927210257256917</v>
      </c>
      <c r="EG1475" s="2598">
        <v>-22.823702963593878</v>
      </c>
      <c r="EH1475" s="2598">
        <v>-40.130544206694424</v>
      </c>
      <c r="EI1475" s="2598">
        <v>-1367.5534383420081</v>
      </c>
      <c r="EJ1475" s="2598">
        <v>-305.07360912028832</v>
      </c>
      <c r="EK1475" s="2598">
        <v>0</v>
      </c>
      <c r="EL1475" s="2598">
        <v>0</v>
      </c>
      <c r="EM1475" s="2598">
        <v>0</v>
      </c>
      <c r="EN1475" s="2598">
        <v>0</v>
      </c>
      <c r="EO1475" s="2598">
        <v>0</v>
      </c>
      <c r="EP1475" s="2598">
        <v>-266.96741163056595</v>
      </c>
      <c r="EQ1475" s="2598">
        <v>-372.25091550858815</v>
      </c>
      <c r="ER1475" s="2598">
        <v>0</v>
      </c>
      <c r="ES1475" s="2598">
        <v>71.803829825013835</v>
      </c>
      <c r="ET1475" s="2598">
        <v>0</v>
      </c>
      <c r="EU1475" s="2598">
        <v>4.4831328267501362</v>
      </c>
      <c r="EV1475" s="2598">
        <v>114</v>
      </c>
      <c r="EW1475" s="2598">
        <v>0</v>
      </c>
      <c r="EX1475" s="2598">
        <v>0</v>
      </c>
      <c r="EY1475" s="2598">
        <v>0</v>
      </c>
      <c r="EZ1475" s="2598"/>
      <c r="FA1475" s="2598">
        <v>0</v>
      </c>
      <c r="FB1475" s="2598">
        <v>-67.522193497965503</v>
      </c>
      <c r="FC1475" s="2598"/>
      <c r="FD1475" s="2598">
        <v>-67.522193497965503</v>
      </c>
      <c r="FE1475" s="2598"/>
      <c r="FF1475" s="2598">
        <v>0</v>
      </c>
      <c r="FG1475" s="2598">
        <v>0</v>
      </c>
      <c r="FH1475" s="2598">
        <v>0</v>
      </c>
      <c r="FI1475" s="2598">
        <v>0</v>
      </c>
      <c r="FJ1475" s="2756"/>
    </row>
    <row r="1476" spans="1:166" ht="14.45" customHeight="1">
      <c r="A1476" s="2598">
        <v>1339</v>
      </c>
      <c r="B1476" s="2598" t="s">
        <v>2987</v>
      </c>
      <c r="C1476" s="2598" t="s">
        <v>1595</v>
      </c>
      <c r="D1476" s="2598" t="s">
        <v>1126</v>
      </c>
      <c r="E1476" s="2598" t="s">
        <v>606</v>
      </c>
      <c r="F1476" s="2598" t="s">
        <v>2607</v>
      </c>
      <c r="G1476" s="2598" t="s">
        <v>2607</v>
      </c>
      <c r="H1476" s="2598" t="s">
        <v>2607</v>
      </c>
      <c r="I1476" s="2598" t="s">
        <v>2961</v>
      </c>
      <c r="J1476" s="2598" t="s">
        <v>2959</v>
      </c>
      <c r="K1476" s="2599">
        <v>44470</v>
      </c>
      <c r="L1476" s="2598">
        <v>0</v>
      </c>
      <c r="M1476" s="2598">
        <v>0</v>
      </c>
      <c r="N1476" s="2598">
        <v>28.228999999999999</v>
      </c>
      <c r="O1476" s="2598">
        <v>28.228999999999999</v>
      </c>
      <c r="P1476" s="2598">
        <v>28.228999999999999</v>
      </c>
      <c r="Q1476" s="2598">
        <v>28.228999999999999</v>
      </c>
      <c r="R1476" s="2598"/>
      <c r="S1476" s="2598">
        <v>1276.8399999999999</v>
      </c>
      <c r="T1476" s="2598">
        <v>423.76</v>
      </c>
      <c r="U1476" s="2598"/>
      <c r="V1476" s="2598">
        <v>48006.237399999998</v>
      </c>
      <c r="W1476" s="2598">
        <v>48006.237399999998</v>
      </c>
      <c r="X1476" s="2598">
        <v>46750.611479999992</v>
      </c>
      <c r="Y1476" s="2598">
        <v>0</v>
      </c>
      <c r="Z1476" s="2598">
        <v>583.64460511072753</v>
      </c>
      <c r="AA1476" s="2598">
        <v>0</v>
      </c>
      <c r="AB1476" s="2598">
        <v>0</v>
      </c>
      <c r="AC1476" s="2598">
        <v>500.95743657472758</v>
      </c>
      <c r="AD1476" s="2598">
        <v>99.155271186700915</v>
      </c>
      <c r="AE1476" s="2598">
        <v>26588.606731344615</v>
      </c>
      <c r="AF1476" s="2598">
        <v>11089.279330645364</v>
      </c>
      <c r="AG1476" s="2598">
        <v>332.61891095318731</v>
      </c>
      <c r="AH1476" s="2598">
        <v>0</v>
      </c>
      <c r="AI1476" s="2598">
        <v>0.49788987889087333</v>
      </c>
      <c r="AJ1476" s="2598">
        <v>0</v>
      </c>
      <c r="AK1476" s="2598">
        <v>413.46202409248838</v>
      </c>
      <c r="AL1476" s="2598">
        <v>272.98248990599086</v>
      </c>
      <c r="AM1476" s="2598"/>
      <c r="AN1476" s="2598">
        <v>11.281638645075491</v>
      </c>
      <c r="AO1476" s="2598">
        <v>1212.3950888695683</v>
      </c>
      <c r="AP1476" s="2598">
        <v>5434.8033485872711</v>
      </c>
      <c r="AQ1476" s="2598">
        <v>0</v>
      </c>
      <c r="AR1476" s="2598">
        <v>0</v>
      </c>
      <c r="AS1476" s="2598">
        <v>2.809439345433086E-12</v>
      </c>
      <c r="AT1476" s="2598">
        <v>0</v>
      </c>
      <c r="AU1476" s="2598">
        <v>0</v>
      </c>
      <c r="AV1476" s="2598">
        <v>56.968681873690635</v>
      </c>
      <c r="AW1476" s="2598">
        <v>14.65024944221048</v>
      </c>
      <c r="AX1476" s="2598">
        <v>0</v>
      </c>
      <c r="AY1476" s="2598">
        <v>-72.175950182072157</v>
      </c>
      <c r="AZ1476" s="2598">
        <v>0</v>
      </c>
      <c r="BA1476" s="2598"/>
      <c r="BB1476" s="2598">
        <v>1022.6268598845929</v>
      </c>
      <c r="BC1476" s="2598">
        <v>1206.4129215292853</v>
      </c>
      <c r="BD1476" s="2598">
        <v>452.56066665378978</v>
      </c>
      <c r="BE1476" s="2598">
        <v>16.1463112606679</v>
      </c>
      <c r="BF1476" s="2598">
        <v>194.70307940913855</v>
      </c>
      <c r="BG1476" s="2598">
        <v>342.34324499715757</v>
      </c>
      <c r="BH1476" s="2598">
        <v>0</v>
      </c>
      <c r="BI1476" s="2598">
        <v>0</v>
      </c>
      <c r="BJ1476" s="2598">
        <v>0</v>
      </c>
      <c r="BK1476" s="2598">
        <v>0</v>
      </c>
      <c r="BL1476" s="2598">
        <v>0</v>
      </c>
      <c r="BM1476" s="2598"/>
      <c r="BN1476" s="2598"/>
      <c r="BO1476" s="2598"/>
      <c r="BP1476" s="2598"/>
      <c r="BQ1476" s="2598"/>
      <c r="BR1476" s="2598"/>
      <c r="BS1476" s="2598"/>
      <c r="BT1476" s="2598"/>
      <c r="BU1476" s="2598"/>
      <c r="BV1476" s="2598">
        <v>12095.032632966117</v>
      </c>
      <c r="BW1476" s="2598"/>
      <c r="BX1476" s="2598"/>
      <c r="BY1476" s="2598"/>
      <c r="BZ1476" s="2598"/>
      <c r="CA1476" s="2598"/>
      <c r="CB1476" s="2598"/>
      <c r="CC1476" s="2598"/>
      <c r="CD1476" s="2598"/>
      <c r="CE1476" s="2598"/>
      <c r="CF1476" s="2598"/>
      <c r="CG1476" s="2598"/>
      <c r="CH1476" s="2598"/>
      <c r="CI1476" s="2598">
        <v>46752.267599999999</v>
      </c>
      <c r="CJ1476" s="2598">
        <v>-1253.9998000000051</v>
      </c>
      <c r="CK1476" s="2598"/>
      <c r="CL1476" s="2598"/>
      <c r="CM1476" s="2598"/>
      <c r="CN1476" s="2598"/>
      <c r="CO1476" s="2598">
        <v>-1276.7976700000004</v>
      </c>
      <c r="CP1476" s="2598">
        <v>21.171749999999999</v>
      </c>
      <c r="CQ1476" s="2598">
        <v>31</v>
      </c>
      <c r="CR1476" s="2598">
        <v>-1802.3740519424318</v>
      </c>
      <c r="CS1476" s="2598">
        <v>-1.8189894035458565E-12</v>
      </c>
      <c r="CT1476" s="2598">
        <v>-1289.7747869055765</v>
      </c>
      <c r="CU1476" s="2598">
        <v>0</v>
      </c>
      <c r="CV1476" s="2598">
        <v>0</v>
      </c>
      <c r="CW1476" s="2598">
        <v>0</v>
      </c>
      <c r="CX1476" s="2598">
        <v>0</v>
      </c>
      <c r="CY1476" s="2598">
        <v>0</v>
      </c>
      <c r="CZ1476" s="2598">
        <v>9.5895309777172599</v>
      </c>
      <c r="DA1476" s="2598">
        <v>0</v>
      </c>
      <c r="DB1476" s="2598">
        <v>0</v>
      </c>
      <c r="DC1476" s="2598">
        <v>-655.6752693357048</v>
      </c>
      <c r="DD1476" s="2598">
        <v>-11.512199325639244</v>
      </c>
      <c r="DE1476" s="2598">
        <v>-0.95468214560709441</v>
      </c>
      <c r="DF1476" s="2598">
        <v>-26.758532105775316</v>
      </c>
      <c r="DG1476" s="2598">
        <v>-20.241712078483317</v>
      </c>
      <c r="DH1476" s="2598">
        <v>0</v>
      </c>
      <c r="DI1476" s="2598">
        <v>-25.558350185014497</v>
      </c>
      <c r="DJ1476" s="2598"/>
      <c r="DK1476" s="2598">
        <v>0</v>
      </c>
      <c r="DL1476" s="2598">
        <v>3.7086384765072644E-4</v>
      </c>
      <c r="DM1476" s="2598">
        <v>209.81610134551204</v>
      </c>
      <c r="DN1476" s="2598">
        <v>0</v>
      </c>
      <c r="DO1476" s="2598">
        <v>8.6883807796716894</v>
      </c>
      <c r="DP1476" s="2598">
        <v>7.0961726221874244E-3</v>
      </c>
      <c r="DQ1476" s="2598">
        <v>0</v>
      </c>
      <c r="DR1476" s="2598">
        <v>-1440.2102421298271</v>
      </c>
      <c r="DS1476" s="2598"/>
      <c r="DT1476" s="2598"/>
      <c r="DU1476" s="2598"/>
      <c r="DV1476" s="2598">
        <v>26588.606731344615</v>
      </c>
      <c r="DW1476" s="2598">
        <v>0</v>
      </c>
      <c r="DX1476" s="2598">
        <v>0</v>
      </c>
      <c r="DY1476" s="2598">
        <v>-2623.3209699999998</v>
      </c>
      <c r="DZ1476" s="2598">
        <v>-809.04313999999863</v>
      </c>
      <c r="EA1476" s="2598">
        <v>1346.5233000000001</v>
      </c>
      <c r="EB1476" s="2598">
        <v>830.21488999999997</v>
      </c>
      <c r="EC1476" s="2598">
        <v>-186.65113146716612</v>
      </c>
      <c r="ED1476" s="2598">
        <v>937.59109581666223</v>
      </c>
      <c r="EE1476" s="2598">
        <v>38.263699445178389</v>
      </c>
      <c r="EF1476" s="2598">
        <v>1.365159738239321</v>
      </c>
      <c r="EG1476" s="2598">
        <v>16.462014179551627</v>
      </c>
      <c r="EH1476" s="2598">
        <v>28.944890704961338</v>
      </c>
      <c r="EI1476" s="2598">
        <v>986.37298816895463</v>
      </c>
      <c r="EJ1476" s="2598">
        <v>220.03993336033062</v>
      </c>
      <c r="EK1476" s="2598">
        <v>0</v>
      </c>
      <c r="EL1476" s="2598">
        <v>0</v>
      </c>
      <c r="EM1476" s="2598">
        <v>0</v>
      </c>
      <c r="EN1476" s="2598">
        <v>0</v>
      </c>
      <c r="EO1476" s="2598">
        <v>0</v>
      </c>
      <c r="EP1476" s="2598">
        <v>192.55513983645682</v>
      </c>
      <c r="EQ1476" s="2598">
        <v>268.49279712534968</v>
      </c>
      <c r="ER1476" s="2598">
        <v>0</v>
      </c>
      <c r="ES1476" s="2598">
        <v>-51.789828609799059</v>
      </c>
      <c r="ET1476" s="2598">
        <v>0</v>
      </c>
      <c r="EU1476" s="2598">
        <v>-3.2335417386256324</v>
      </c>
      <c r="EV1476" s="2598">
        <v>114</v>
      </c>
      <c r="EW1476" s="2598">
        <v>0</v>
      </c>
      <c r="EX1476" s="2598">
        <v>0</v>
      </c>
      <c r="EY1476" s="2598">
        <v>0</v>
      </c>
      <c r="EZ1476" s="2598"/>
      <c r="FA1476" s="2598">
        <v>0</v>
      </c>
      <c r="FB1476" s="2598">
        <v>-67.522193497965503</v>
      </c>
      <c r="FC1476" s="2598"/>
      <c r="FD1476" s="2598">
        <v>-67.522193497965503</v>
      </c>
      <c r="FE1476" s="2598"/>
      <c r="FF1476" s="2598">
        <v>0</v>
      </c>
      <c r="FG1476" s="2598">
        <v>0</v>
      </c>
      <c r="FH1476" s="2598">
        <v>0</v>
      </c>
      <c r="FI1476" s="2598">
        <v>0</v>
      </c>
      <c r="FJ1476" s="2756"/>
    </row>
    <row r="1477" spans="1:166" ht="14.45" customHeight="1">
      <c r="A1477" s="2598">
        <v>3443</v>
      </c>
      <c r="B1477" s="2598" t="s">
        <v>1109</v>
      </c>
      <c r="C1477" s="2598" t="s">
        <v>1595</v>
      </c>
      <c r="D1477" s="2598" t="s">
        <v>1126</v>
      </c>
      <c r="E1477" s="2598" t="s">
        <v>606</v>
      </c>
      <c r="F1477" s="2598" t="s">
        <v>2607</v>
      </c>
      <c r="G1477" s="2598" t="s">
        <v>2607</v>
      </c>
      <c r="H1477" s="2598" t="s">
        <v>2607</v>
      </c>
      <c r="I1477" s="2598" t="s">
        <v>2961</v>
      </c>
      <c r="J1477" s="2598" t="s">
        <v>2955</v>
      </c>
      <c r="K1477" s="2599">
        <v>44470</v>
      </c>
      <c r="L1477" s="2598">
        <v>0</v>
      </c>
      <c r="M1477" s="2598">
        <v>0</v>
      </c>
      <c r="N1477" s="2598">
        <v>0.45700000000000002</v>
      </c>
      <c r="O1477" s="2598">
        <v>0.45700000000000002</v>
      </c>
      <c r="P1477" s="2598">
        <v>0</v>
      </c>
      <c r="Q1477" s="2598">
        <v>0</v>
      </c>
      <c r="R1477" s="2598"/>
      <c r="S1477" s="2598">
        <v>1276.8399999999999</v>
      </c>
      <c r="T1477" s="2598"/>
      <c r="U1477" s="2598"/>
      <c r="V1477" s="2598">
        <v>583.51588000000004</v>
      </c>
      <c r="W1477" s="2598">
        <v>583.51588000000004</v>
      </c>
      <c r="X1477" s="2598">
        <v>562.84577000000002</v>
      </c>
      <c r="Y1477" s="2598">
        <v>0</v>
      </c>
      <c r="Z1477" s="2598">
        <v>9.4486373777180379</v>
      </c>
      <c r="AA1477" s="2598">
        <v>0</v>
      </c>
      <c r="AB1477" s="2598">
        <v>0</v>
      </c>
      <c r="AC1477" s="2598">
        <v>8.1100127002249653</v>
      </c>
      <c r="AD1477" s="2598">
        <v>1.6052272107521457</v>
      </c>
      <c r="AE1477" s="2598">
        <v>430.4436315924932</v>
      </c>
      <c r="AF1477" s="2598"/>
      <c r="AG1477" s="2598"/>
      <c r="AH1477" s="2598"/>
      <c r="AI1477" s="2598">
        <v>8.0603519307495524E-3</v>
      </c>
      <c r="AJ1477" s="2598">
        <v>0</v>
      </c>
      <c r="AK1477" s="2598">
        <v>5.4411295963488762</v>
      </c>
      <c r="AL1477" s="2598">
        <v>4.4193204820233749</v>
      </c>
      <c r="AM1477" s="2598"/>
      <c r="AN1477" s="2598">
        <v>0.18263873537140884</v>
      </c>
      <c r="AO1477" s="2598">
        <v>19.627494973728886</v>
      </c>
      <c r="AP1477" s="2598">
        <v>87.984169836139543</v>
      </c>
      <c r="AQ1477" s="2598">
        <v>0</v>
      </c>
      <c r="AR1477" s="2598">
        <v>0</v>
      </c>
      <c r="AS1477" s="2598"/>
      <c r="AT1477" s="2598"/>
      <c r="AU1477" s="2598">
        <v>0</v>
      </c>
      <c r="AV1477" s="2598">
        <v>0.92226744186037846</v>
      </c>
      <c r="AW1477" s="2598">
        <v>0.23717326136562364</v>
      </c>
      <c r="AX1477" s="2598"/>
      <c r="AY1477" s="2598"/>
      <c r="AZ1477" s="2598">
        <v>0</v>
      </c>
      <c r="BA1477" s="2598"/>
      <c r="BB1477" s="2598">
        <v>1.1101421835342813</v>
      </c>
      <c r="BC1477" s="2598">
        <v>19.530649514289681</v>
      </c>
      <c r="BD1477" s="2598">
        <v>7.3265161592965375</v>
      </c>
      <c r="BE1477" s="2598">
        <v>0.26139304424971593</v>
      </c>
      <c r="BF1477" s="2598"/>
      <c r="BG1477" s="2598">
        <v>5.5422035128308131</v>
      </c>
      <c r="BH1477" s="2598">
        <v>0</v>
      </c>
      <c r="BI1477" s="2598">
        <v>0</v>
      </c>
      <c r="BJ1477" s="2598">
        <v>0</v>
      </c>
      <c r="BK1477" s="2598">
        <v>0</v>
      </c>
      <c r="BL1477" s="2598">
        <v>0</v>
      </c>
      <c r="BM1477" s="2598"/>
      <c r="BN1477" s="2598"/>
      <c r="BO1477" s="2598"/>
      <c r="BP1477" s="2598"/>
      <c r="BQ1477" s="2598"/>
      <c r="BR1477" s="2598"/>
      <c r="BS1477" s="2598"/>
      <c r="BT1477" s="2598"/>
      <c r="BU1477" s="2598"/>
      <c r="BV1477" s="2598">
        <v>13.130112716377067</v>
      </c>
      <c r="BW1477" s="2598"/>
      <c r="BX1477" s="2598"/>
      <c r="BY1477" s="2598"/>
      <c r="BZ1477" s="2598"/>
      <c r="CA1477" s="2598"/>
      <c r="CB1477" s="2598"/>
      <c r="CC1477" s="2598"/>
      <c r="CD1477" s="2598"/>
      <c r="CE1477" s="2598"/>
      <c r="CF1477" s="2598"/>
      <c r="CG1477" s="2598"/>
      <c r="CH1477" s="2598"/>
      <c r="CI1477" s="2598">
        <v>566.54059999999993</v>
      </c>
      <c r="CJ1477" s="2598">
        <v>-17.005280000000084</v>
      </c>
      <c r="CK1477" s="2598"/>
      <c r="CL1477" s="2598"/>
      <c r="CM1477" s="2598"/>
      <c r="CN1477" s="2598"/>
      <c r="CO1477" s="2598">
        <v>-20.670110000000008</v>
      </c>
      <c r="CP1477" s="2598">
        <v>0</v>
      </c>
      <c r="CQ1477" s="2598">
        <v>31</v>
      </c>
      <c r="CR1477" s="2598">
        <v>-21.774282718989554</v>
      </c>
      <c r="CS1477" s="2598">
        <v>-2.8421709430404007E-14</v>
      </c>
      <c r="CT1477" s="2598">
        <v>-20.880196876114937</v>
      </c>
      <c r="CU1477" s="2598">
        <v>0</v>
      </c>
      <c r="CV1477" s="2598">
        <v>0</v>
      </c>
      <c r="CW1477" s="2598"/>
      <c r="CX1477" s="2598"/>
      <c r="CY1477" s="2598"/>
      <c r="CZ1477" s="2598">
        <v>0.15524516124612253</v>
      </c>
      <c r="DA1477" s="2598">
        <v>0</v>
      </c>
      <c r="DB1477" s="2598">
        <v>0</v>
      </c>
      <c r="DC1477" s="2598"/>
      <c r="DD1477" s="2598"/>
      <c r="DE1477" s="2598">
        <v>-1.5455373571236747E-2</v>
      </c>
      <c r="DF1477" s="2598">
        <v>-0.4331945578071954</v>
      </c>
      <c r="DG1477" s="2598">
        <v>-0.32769359240025775</v>
      </c>
      <c r="DH1477" s="2598">
        <v>0</v>
      </c>
      <c r="DI1477" s="2598">
        <v>-0.41376478212305057</v>
      </c>
      <c r="DJ1477" s="2598"/>
      <c r="DK1477" s="2598">
        <v>0</v>
      </c>
      <c r="DL1477" s="2598">
        <v>6.0039242756170647E-6</v>
      </c>
      <c r="DM1477" s="2598"/>
      <c r="DN1477" s="2598">
        <v>0</v>
      </c>
      <c r="DO1477" s="2598">
        <v>0.14065641773743123</v>
      </c>
      <c r="DP1477" s="2598">
        <v>1.148801193219251E-4</v>
      </c>
      <c r="DQ1477" s="2598">
        <v>0</v>
      </c>
      <c r="DR1477" s="2598">
        <v>-17.67499235975189</v>
      </c>
      <c r="DS1477" s="2598"/>
      <c r="DT1477" s="2598"/>
      <c r="DU1477" s="2598"/>
      <c r="DV1477" s="2598">
        <v>430.4436315924932</v>
      </c>
      <c r="DW1477" s="2598">
        <v>0</v>
      </c>
      <c r="DX1477" s="2598">
        <v>0</v>
      </c>
      <c r="DY1477" s="2598">
        <v>-42.469010000000026</v>
      </c>
      <c r="DZ1477" s="2598"/>
      <c r="EA1477" s="2598">
        <v>21.798900000000003</v>
      </c>
      <c r="EB1477" s="2598"/>
      <c r="EC1477" s="2598">
        <v>-3.0216999213750455</v>
      </c>
      <c r="ED1477" s="2598"/>
      <c r="EE1477" s="2598">
        <v>0.61945200490440777</v>
      </c>
      <c r="EF1477" s="2598">
        <v>2.2100605773331318E-2</v>
      </c>
      <c r="EG1477" s="2598"/>
      <c r="EH1477" s="2598">
        <v>0.46858957285654235</v>
      </c>
      <c r="EI1477" s="2598">
        <v>15.968417428644738</v>
      </c>
      <c r="EJ1477" s="2598">
        <v>3.562232085644943</v>
      </c>
      <c r="EK1477" s="2598">
        <v>0</v>
      </c>
      <c r="EL1477" s="2598">
        <v>0</v>
      </c>
      <c r="EM1477" s="2598"/>
      <c r="EN1477" s="2598"/>
      <c r="EO1477" s="2598">
        <v>0</v>
      </c>
      <c r="EP1477" s="2598">
        <v>3.1172800632420832</v>
      </c>
      <c r="EQ1477" s="2598"/>
      <c r="ER1477" s="2598">
        <v>0</v>
      </c>
      <c r="ES1477" s="2598"/>
      <c r="ET1477" s="2598">
        <v>0</v>
      </c>
      <c r="EU1477" s="2598"/>
      <c r="EV1477" s="2598">
        <v>114</v>
      </c>
      <c r="EW1477" s="2598"/>
      <c r="EX1477" s="2598"/>
      <c r="EY1477" s="2598"/>
      <c r="EZ1477" s="2598"/>
      <c r="FA1477" s="2598">
        <v>0</v>
      </c>
      <c r="FB1477" s="2598">
        <v>-67.522193497965503</v>
      </c>
      <c r="FC1477" s="2598"/>
      <c r="FD1477" s="2598">
        <v>-67.522193497965503</v>
      </c>
      <c r="FE1477" s="2598"/>
      <c r="FF1477" s="2598">
        <v>0</v>
      </c>
      <c r="FG1477" s="2598">
        <v>0</v>
      </c>
      <c r="FH1477" s="2598">
        <v>0</v>
      </c>
      <c r="FI1477" s="2598">
        <v>0</v>
      </c>
      <c r="FJ1477" s="2756"/>
    </row>
    <row r="1478" spans="1:166" ht="14.45" customHeight="1">
      <c r="A1478" s="2598">
        <v>3463</v>
      </c>
      <c r="B1478" s="2598" t="s">
        <v>1109</v>
      </c>
      <c r="C1478" s="2598" t="s">
        <v>1595</v>
      </c>
      <c r="D1478" s="2598" t="s">
        <v>1126</v>
      </c>
      <c r="E1478" s="2598" t="s">
        <v>606</v>
      </c>
      <c r="F1478" s="2598" t="s">
        <v>2607</v>
      </c>
      <c r="G1478" s="2598" t="s">
        <v>2964</v>
      </c>
      <c r="H1478" s="2598" t="s">
        <v>2607</v>
      </c>
      <c r="I1478" s="2598" t="s">
        <v>2961</v>
      </c>
      <c r="J1478" s="2598" t="s">
        <v>2965</v>
      </c>
      <c r="K1478" s="2599">
        <v>44470</v>
      </c>
      <c r="L1478" s="2598">
        <v>0</v>
      </c>
      <c r="M1478" s="2598">
        <v>0</v>
      </c>
      <c r="N1478" s="2598">
        <v>7.718</v>
      </c>
      <c r="O1478" s="2598">
        <v>7.718</v>
      </c>
      <c r="P1478" s="2598">
        <v>0</v>
      </c>
      <c r="Q1478" s="2598">
        <v>0</v>
      </c>
      <c r="R1478" s="2598"/>
      <c r="S1478" s="2598">
        <v>1239.67</v>
      </c>
      <c r="T1478" s="2598"/>
      <c r="U1478" s="2598"/>
      <c r="V1478" s="2598">
        <v>9567.7730600000014</v>
      </c>
      <c r="W1478" s="2598">
        <v>9567.7730600000014</v>
      </c>
      <c r="X1478" s="2598">
        <v>9212.35916</v>
      </c>
      <c r="Y1478" s="2598">
        <v>0</v>
      </c>
      <c r="Z1478" s="2598">
        <v>0</v>
      </c>
      <c r="AA1478" s="2598">
        <v>0</v>
      </c>
      <c r="AB1478" s="2598">
        <v>0</v>
      </c>
      <c r="AC1478" s="2598">
        <v>136.96515978191746</v>
      </c>
      <c r="AD1478" s="2598">
        <v>27.109723441105164</v>
      </c>
      <c r="AE1478" s="2598">
        <v>7269.5053580544036</v>
      </c>
      <c r="AF1478" s="2598"/>
      <c r="AG1478" s="2598"/>
      <c r="AH1478" s="2598"/>
      <c r="AI1478" s="2598">
        <v>0.13612646871230863</v>
      </c>
      <c r="AJ1478" s="2598">
        <v>0</v>
      </c>
      <c r="AK1478" s="2598">
        <v>91.817394516504777</v>
      </c>
      <c r="AL1478" s="2598">
        <v>0</v>
      </c>
      <c r="AM1478" s="2598"/>
      <c r="AN1478" s="2598">
        <v>3.084476498023049</v>
      </c>
      <c r="AO1478" s="2598">
        <v>331.47703765260297</v>
      </c>
      <c r="AP1478" s="2598">
        <v>1485.9120848913019</v>
      </c>
      <c r="AQ1478" s="2598">
        <v>0</v>
      </c>
      <c r="AR1478" s="2598">
        <v>0</v>
      </c>
      <c r="AS1478" s="2598"/>
      <c r="AT1478" s="2598"/>
      <c r="AU1478" s="2598">
        <v>0</v>
      </c>
      <c r="AV1478" s="2598">
        <v>0</v>
      </c>
      <c r="AW1478" s="2598">
        <v>0</v>
      </c>
      <c r="AX1478" s="2598"/>
      <c r="AY1478" s="2598"/>
      <c r="AZ1478" s="2598">
        <v>0</v>
      </c>
      <c r="BA1478" s="2598"/>
      <c r="BB1478" s="2598">
        <v>18.748528167434536</v>
      </c>
      <c r="BC1478" s="2598">
        <v>329.8414725411111</v>
      </c>
      <c r="BD1478" s="2598">
        <v>123.73315474278047</v>
      </c>
      <c r="BE1478" s="2598">
        <v>4.4145109748781346</v>
      </c>
      <c r="BF1478" s="2598"/>
      <c r="BG1478" s="2598">
        <v>93.59896435892388</v>
      </c>
      <c r="BH1478" s="2598">
        <v>0</v>
      </c>
      <c r="BI1478" s="2598">
        <v>0</v>
      </c>
      <c r="BJ1478" s="2598">
        <v>0</v>
      </c>
      <c r="BK1478" s="2598">
        <v>0</v>
      </c>
      <c r="BL1478" s="2598">
        <v>0</v>
      </c>
      <c r="BM1478" s="2598"/>
      <c r="BN1478" s="2598"/>
      <c r="BO1478" s="2598"/>
      <c r="BP1478" s="2598"/>
      <c r="BQ1478" s="2598"/>
      <c r="BR1478" s="2598"/>
      <c r="BS1478" s="2598"/>
      <c r="BT1478" s="2598"/>
      <c r="BU1478" s="2598"/>
      <c r="BV1478" s="2598">
        <v>221.74663007658251</v>
      </c>
      <c r="BW1478" s="2598"/>
      <c r="BX1478" s="2598"/>
      <c r="BY1478" s="2598"/>
      <c r="BZ1478" s="2598"/>
      <c r="CA1478" s="2598"/>
      <c r="CB1478" s="2598"/>
      <c r="CC1478" s="2598"/>
      <c r="CD1478" s="2598"/>
      <c r="CE1478" s="2598"/>
      <c r="CF1478" s="2598"/>
      <c r="CG1478" s="2598"/>
      <c r="CH1478" s="2598"/>
      <c r="CI1478" s="2598">
        <v>9214.7463999999982</v>
      </c>
      <c r="CJ1478" s="2598">
        <v>-353.05666000000383</v>
      </c>
      <c r="CK1478" s="2598"/>
      <c r="CL1478" s="2598"/>
      <c r="CM1478" s="2598"/>
      <c r="CN1478" s="2598"/>
      <c r="CO1478" s="2598">
        <v>-355.41390000000138</v>
      </c>
      <c r="CP1478" s="2598">
        <v>0</v>
      </c>
      <c r="CQ1478" s="2598">
        <v>31</v>
      </c>
      <c r="CR1478" s="2598">
        <v>-363.12048942851879</v>
      </c>
      <c r="CS1478" s="2598">
        <v>-5.1159076974727213E-13</v>
      </c>
      <c r="CT1478" s="2598">
        <v>-352.63317175022985</v>
      </c>
      <c r="CU1478" s="2598">
        <v>0</v>
      </c>
      <c r="CV1478" s="2598">
        <v>0</v>
      </c>
      <c r="CW1478" s="2598"/>
      <c r="CX1478" s="2598"/>
      <c r="CY1478" s="2598"/>
      <c r="CZ1478" s="2598">
        <v>2.6218427888349538</v>
      </c>
      <c r="DA1478" s="2598">
        <v>0</v>
      </c>
      <c r="DB1478" s="2598">
        <v>0</v>
      </c>
      <c r="DC1478" s="2598"/>
      <c r="DD1478" s="2598"/>
      <c r="DE1478" s="2598">
        <v>-0.26101657160351266</v>
      </c>
      <c r="DF1478" s="2598">
        <v>-7.3159641075622233</v>
      </c>
      <c r="DG1478" s="2598">
        <v>-5.5342213263570983</v>
      </c>
      <c r="DH1478" s="2598">
        <v>0</v>
      </c>
      <c r="DI1478" s="2598">
        <v>0</v>
      </c>
      <c r="DJ1478" s="2598"/>
      <c r="DK1478" s="2598">
        <v>0</v>
      </c>
      <c r="DL1478" s="2598">
        <v>1.0139669050154843E-4</v>
      </c>
      <c r="DM1478" s="2598"/>
      <c r="DN1478" s="2598">
        <v>0</v>
      </c>
      <c r="DO1478" s="2598">
        <v>0</v>
      </c>
      <c r="DP1478" s="2598">
        <v>1.9401417088111828E-3</v>
      </c>
      <c r="DQ1478" s="2598">
        <v>0</v>
      </c>
      <c r="DR1478" s="2598">
        <v>-289.81121595121726</v>
      </c>
      <c r="DS1478" s="2598"/>
      <c r="DT1478" s="2598"/>
      <c r="DU1478" s="2598"/>
      <c r="DV1478" s="2598">
        <v>7269.5053580544036</v>
      </c>
      <c r="DW1478" s="2598">
        <v>0</v>
      </c>
      <c r="DX1478" s="2598">
        <v>0</v>
      </c>
      <c r="DY1478" s="2598">
        <v>-704.03596000000141</v>
      </c>
      <c r="DZ1478" s="2598"/>
      <c r="EA1478" s="2598">
        <v>348.62206000000003</v>
      </c>
      <c r="EB1478" s="2598"/>
      <c r="EC1478" s="2598">
        <v>-51.031684886592302</v>
      </c>
      <c r="ED1478" s="2598"/>
      <c r="EE1478" s="2598">
        <v>10.461554866197416</v>
      </c>
      <c r="EF1478" s="2598">
        <v>0.37324392857455385</v>
      </c>
      <c r="EG1478" s="2598"/>
      <c r="EH1478" s="2598">
        <v>7.9137293726625675</v>
      </c>
      <c r="EI1478" s="2598">
        <v>269.68106283212273</v>
      </c>
      <c r="EJ1478" s="2598">
        <v>60.16040970898834</v>
      </c>
      <c r="EK1478" s="2598">
        <v>0</v>
      </c>
      <c r="EL1478" s="2598">
        <v>0</v>
      </c>
      <c r="EM1478" s="2598"/>
      <c r="EN1478" s="2598"/>
      <c r="EO1478" s="2598">
        <v>0</v>
      </c>
      <c r="EP1478" s="2598">
        <v>0</v>
      </c>
      <c r="EQ1478" s="2598"/>
      <c r="ER1478" s="2598">
        <v>0</v>
      </c>
      <c r="ES1478" s="2598"/>
      <c r="ET1478" s="2598">
        <v>0</v>
      </c>
      <c r="EU1478" s="2598"/>
      <c r="EV1478" s="2598">
        <v>114</v>
      </c>
      <c r="EW1478" s="2598"/>
      <c r="EX1478" s="2598"/>
      <c r="EY1478" s="2598"/>
      <c r="EZ1478" s="2598"/>
      <c r="FA1478" s="2598">
        <v>0</v>
      </c>
      <c r="FB1478" s="2598">
        <v>-67.522193497965503</v>
      </c>
      <c r="FC1478" s="2598"/>
      <c r="FD1478" s="2598">
        <v>-67.522193497965503</v>
      </c>
      <c r="FE1478" s="2598"/>
      <c r="FF1478" s="2598">
        <v>0</v>
      </c>
      <c r="FG1478" s="2598">
        <v>0</v>
      </c>
      <c r="FH1478" s="2598">
        <v>0</v>
      </c>
      <c r="FI1478" s="2598">
        <v>0</v>
      </c>
      <c r="FJ1478" s="2756"/>
    </row>
    <row r="1479" spans="1:166" ht="14.45" customHeight="1">
      <c r="A1479" s="2598">
        <v>3477</v>
      </c>
      <c r="B1479" s="2598" t="s">
        <v>1109</v>
      </c>
      <c r="C1479" s="2598" t="s">
        <v>1595</v>
      </c>
      <c r="D1479" s="2598" t="s">
        <v>1126</v>
      </c>
      <c r="E1479" s="2598" t="s">
        <v>606</v>
      </c>
      <c r="F1479" s="2598" t="s">
        <v>2607</v>
      </c>
      <c r="G1479" s="2598" t="s">
        <v>2963</v>
      </c>
      <c r="H1479" s="2598" t="s">
        <v>2607</v>
      </c>
      <c r="I1479" s="2598" t="s">
        <v>2961</v>
      </c>
      <c r="J1479" s="2598" t="s">
        <v>2955</v>
      </c>
      <c r="K1479" s="2599">
        <v>44470</v>
      </c>
      <c r="L1479" s="2598">
        <v>0</v>
      </c>
      <c r="M1479" s="2598">
        <v>0</v>
      </c>
      <c r="N1479" s="2598">
        <v>4142.6570000000002</v>
      </c>
      <c r="O1479" s="2598">
        <v>2108.9579105938001</v>
      </c>
      <c r="P1479" s="2598">
        <v>0</v>
      </c>
      <c r="Q1479" s="2598">
        <v>0</v>
      </c>
      <c r="R1479" s="2598"/>
      <c r="S1479" s="2598">
        <v>1276.8399999999999</v>
      </c>
      <c r="T1479" s="2598"/>
      <c r="U1479" s="2598"/>
      <c r="V1479" s="2598">
        <v>5289510.1638799999</v>
      </c>
      <c r="W1479" s="2598">
        <v>5289510.1638799999</v>
      </c>
      <c r="X1479" s="2598">
        <v>5102137.7877699994</v>
      </c>
      <c r="Y1479" s="2598">
        <v>0</v>
      </c>
      <c r="Z1479" s="2598">
        <v>85650.905411959029</v>
      </c>
      <c r="AA1479" s="2598">
        <v>0</v>
      </c>
      <c r="AB1479" s="2598">
        <v>0</v>
      </c>
      <c r="AC1479" s="2598">
        <v>73516.413310012809</v>
      </c>
      <c r="AD1479" s="2598">
        <v>14551.216063923088</v>
      </c>
      <c r="AE1479" s="2598">
        <v>3901926.3096762868</v>
      </c>
      <c r="AF1479" s="2598"/>
      <c r="AG1479" s="2598"/>
      <c r="AH1479" s="2598"/>
      <c r="AI1479" s="2598">
        <v>73.066243650728993</v>
      </c>
      <c r="AJ1479" s="2598">
        <v>0</v>
      </c>
      <c r="AK1479" s="2598">
        <v>49323.268293702065</v>
      </c>
      <c r="AL1479" s="2598">
        <v>40060.675995836995</v>
      </c>
      <c r="AM1479" s="2598"/>
      <c r="AN1479" s="2598">
        <v>1655.6009530799001</v>
      </c>
      <c r="AO1479" s="2598">
        <v>177921.18040565163</v>
      </c>
      <c r="AP1479" s="2598">
        <v>797567.25833888911</v>
      </c>
      <c r="AQ1479" s="2598">
        <v>0</v>
      </c>
      <c r="AR1479" s="2598">
        <v>0</v>
      </c>
      <c r="AS1479" s="2598"/>
      <c r="AT1479" s="2598"/>
      <c r="AU1479" s="2598">
        <v>0</v>
      </c>
      <c r="AV1479" s="2598">
        <v>8360.2574921115756</v>
      </c>
      <c r="AW1479" s="2598">
        <v>2149.9507033022546</v>
      </c>
      <c r="AX1479" s="2598"/>
      <c r="AY1479" s="2598"/>
      <c r="AZ1479" s="2598">
        <v>0</v>
      </c>
      <c r="BA1479" s="2598"/>
      <c r="BB1479" s="2598">
        <v>10063.322292371062</v>
      </c>
      <c r="BC1479" s="2598">
        <v>177043.28648778718</v>
      </c>
      <c r="BD1479" s="2598">
        <v>66414.09945934992</v>
      </c>
      <c r="BE1479" s="2598">
        <v>2369.500491274388</v>
      </c>
      <c r="BF1479" s="2598"/>
      <c r="BG1479" s="2598">
        <v>50239.492730532074</v>
      </c>
      <c r="BH1479" s="2598">
        <v>0</v>
      </c>
      <c r="BI1479" s="2598">
        <v>0</v>
      </c>
      <c r="BJ1479" s="2598">
        <v>0</v>
      </c>
      <c r="BK1479" s="2598">
        <v>0</v>
      </c>
      <c r="BL1479" s="2598">
        <v>0</v>
      </c>
      <c r="BM1479" s="2598"/>
      <c r="BN1479" s="2598">
        <v>2504724.1355035701</v>
      </c>
      <c r="BO1479" s="2598"/>
      <c r="BP1479" s="2598"/>
      <c r="BQ1479" s="2598"/>
      <c r="BR1479" s="2598"/>
      <c r="BS1479" s="2598"/>
      <c r="BT1479" s="2598"/>
      <c r="BU1479" s="2598"/>
      <c r="BV1479" s="2598">
        <v>119023.09268115638</v>
      </c>
      <c r="BW1479" s="2598"/>
      <c r="BX1479" s="2598"/>
      <c r="BY1479" s="2598"/>
      <c r="BZ1479" s="2598"/>
      <c r="CA1479" s="2598"/>
      <c r="CB1479" s="2598"/>
      <c r="CC1479" s="2598"/>
      <c r="CD1479" s="2598"/>
      <c r="CE1479" s="2598"/>
      <c r="CF1479" s="2598"/>
      <c r="CG1479" s="2598"/>
      <c r="CH1479" s="2598"/>
      <c r="CI1479" s="2598">
        <v>2597416.2256</v>
      </c>
      <c r="CJ1479" s="2598">
        <v>-95385.622962587047</v>
      </c>
      <c r="CK1479" s="2598"/>
      <c r="CL1479" s="2598"/>
      <c r="CM1479" s="2598"/>
      <c r="CN1479" s="2598"/>
      <c r="CO1479" s="2598">
        <v>-187372.37611000007</v>
      </c>
      <c r="CP1479" s="2598">
        <v>0</v>
      </c>
      <c r="CQ1479" s="2598">
        <v>31</v>
      </c>
      <c r="CR1479" s="2598">
        <v>-197381.58583326265</v>
      </c>
      <c r="CS1479" s="2598">
        <v>-2.6193447411060333E-10</v>
      </c>
      <c r="CT1479" s="2598">
        <v>-189276.79157596431</v>
      </c>
      <c r="CU1479" s="2598">
        <v>0</v>
      </c>
      <c r="CV1479" s="2598">
        <v>0</v>
      </c>
      <c r="CW1479" s="2598"/>
      <c r="CX1479" s="2598"/>
      <c r="CY1479" s="2598"/>
      <c r="CZ1479" s="2598">
        <v>1407.2810808585964</v>
      </c>
      <c r="DA1479" s="2598">
        <v>0</v>
      </c>
      <c r="DB1479" s="2598">
        <v>0</v>
      </c>
      <c r="DC1479" s="2598"/>
      <c r="DD1479" s="2598"/>
      <c r="DE1479" s="2598">
        <v>-140.1013381017483</v>
      </c>
      <c r="DF1479" s="2598">
        <v>-3926.8631668750095</v>
      </c>
      <c r="DG1479" s="2598">
        <v>-2970.5079965253244</v>
      </c>
      <c r="DH1479" s="2598">
        <v>0</v>
      </c>
      <c r="DI1479" s="2598">
        <v>-3750.7342910624448</v>
      </c>
      <c r="DJ1479" s="2598"/>
      <c r="DK1479" s="2598">
        <v>0</v>
      </c>
      <c r="DL1479" s="2598">
        <v>5.4424942949353294E-2</v>
      </c>
      <c r="DM1479" s="2598"/>
      <c r="DN1479" s="2598">
        <v>0</v>
      </c>
      <c r="DO1479" s="2598">
        <v>1275.0356532492206</v>
      </c>
      <c r="DP1479" s="2598">
        <v>1.0413762154703363</v>
      </c>
      <c r="DQ1479" s="2598">
        <v>0</v>
      </c>
      <c r="DR1479" s="2598">
        <v>-160221.94928681111</v>
      </c>
      <c r="DS1479" s="2598"/>
      <c r="DT1479" s="2598"/>
      <c r="DU1479" s="2598"/>
      <c r="DV1479" s="2598">
        <v>3901926.3096762868</v>
      </c>
      <c r="DW1479" s="2598">
        <v>0</v>
      </c>
      <c r="DX1479" s="2598">
        <v>0</v>
      </c>
      <c r="DY1479" s="2598">
        <v>-384977.11501000053</v>
      </c>
      <c r="DZ1479" s="2598"/>
      <c r="EA1479" s="2598">
        <v>197604.73890000003</v>
      </c>
      <c r="EB1479" s="2598"/>
      <c r="EC1479" s="2598">
        <v>-27391.392409592401</v>
      </c>
      <c r="ED1479" s="2598"/>
      <c r="EE1479" s="2598">
        <v>5615.2673616658185</v>
      </c>
      <c r="EF1479" s="2598">
        <v>200.33967004623938</v>
      </c>
      <c r="EG1479" s="2598"/>
      <c r="EH1479" s="2598">
        <v>4247.7152606590043</v>
      </c>
      <c r="EI1479" s="2598">
        <v>144752.02678270705</v>
      </c>
      <c r="EJ1479" s="2598">
        <v>32291.259705080138</v>
      </c>
      <c r="EK1479" s="2598">
        <v>0</v>
      </c>
      <c r="EL1479" s="2598">
        <v>0</v>
      </c>
      <c r="EM1479" s="2598"/>
      <c r="EN1479" s="2598"/>
      <c r="EO1479" s="2598">
        <v>0</v>
      </c>
      <c r="EP1479" s="2598">
        <v>28257.816356565116</v>
      </c>
      <c r="EQ1479" s="2598"/>
      <c r="ER1479" s="2598">
        <v>0</v>
      </c>
      <c r="ES1479" s="2598"/>
      <c r="ET1479" s="2598">
        <v>0</v>
      </c>
      <c r="EU1479" s="2598"/>
      <c r="EV1479" s="2598">
        <v>114</v>
      </c>
      <c r="EW1479" s="2598"/>
      <c r="EX1479" s="2598"/>
      <c r="EY1479" s="2598"/>
      <c r="EZ1479" s="2598"/>
      <c r="FA1479" s="2598">
        <v>0</v>
      </c>
      <c r="FB1479" s="2598">
        <v>-67.522193497965503</v>
      </c>
      <c r="FC1479" s="2598"/>
      <c r="FD1479" s="2598">
        <v>-67.522193497965503</v>
      </c>
      <c r="FE1479" s="2598"/>
      <c r="FF1479" s="2598">
        <v>0</v>
      </c>
      <c r="FG1479" s="2598">
        <v>0</v>
      </c>
      <c r="FH1479" s="2598">
        <v>0</v>
      </c>
      <c r="FI1479" s="2598">
        <v>0</v>
      </c>
      <c r="FJ1479" s="2756"/>
    </row>
    <row r="1480" spans="1:166" ht="14.45" customHeight="1">
      <c r="A1480" s="2598">
        <v>3478</v>
      </c>
      <c r="B1480" s="2598" t="s">
        <v>2962</v>
      </c>
      <c r="C1480" s="2598" t="s">
        <v>1595</v>
      </c>
      <c r="D1480" s="2598" t="s">
        <v>1126</v>
      </c>
      <c r="E1480" s="2598" t="s">
        <v>606</v>
      </c>
      <c r="F1480" s="2598" t="s">
        <v>2607</v>
      </c>
      <c r="G1480" s="2598" t="s">
        <v>2963</v>
      </c>
      <c r="H1480" s="2598" t="s">
        <v>2607</v>
      </c>
      <c r="I1480" s="2598" t="s">
        <v>2961</v>
      </c>
      <c r="J1480" s="2598" t="s">
        <v>2955</v>
      </c>
      <c r="K1480" s="2599">
        <v>44470</v>
      </c>
      <c r="L1480" s="2598">
        <v>0</v>
      </c>
      <c r="M1480" s="2598">
        <v>0</v>
      </c>
      <c r="N1480" s="2598">
        <v>46.529000000000003</v>
      </c>
      <c r="O1480" s="2598">
        <v>25.355792434000001</v>
      </c>
      <c r="P1480" s="2598">
        <v>0</v>
      </c>
      <c r="Q1480" s="2598">
        <v>0</v>
      </c>
      <c r="R1480" s="2598"/>
      <c r="S1480" s="2598">
        <v>1276.8399999999999</v>
      </c>
      <c r="T1480" s="2598"/>
      <c r="U1480" s="2598"/>
      <c r="V1480" s="2598">
        <v>59410.088360000002</v>
      </c>
      <c r="W1480" s="2598">
        <v>59410.088360000002</v>
      </c>
      <c r="X1480" s="2598">
        <v>57305.581689999999</v>
      </c>
      <c r="Y1480" s="2598">
        <v>0</v>
      </c>
      <c r="Z1480" s="2598">
        <v>962.00360732569493</v>
      </c>
      <c r="AA1480" s="2598">
        <v>0</v>
      </c>
      <c r="AB1480" s="2598">
        <v>0</v>
      </c>
      <c r="AC1480" s="2598">
        <v>825.71286855310154</v>
      </c>
      <c r="AD1480" s="2598">
        <v>163.43461026058336</v>
      </c>
      <c r="AE1480" s="2598">
        <v>43825.18979073767</v>
      </c>
      <c r="AF1480" s="2598"/>
      <c r="AG1480" s="2598"/>
      <c r="AH1480" s="2598"/>
      <c r="AI1480" s="2598">
        <v>0.8206567067523981</v>
      </c>
      <c r="AJ1480" s="2598">
        <v>0</v>
      </c>
      <c r="AK1480" s="2598">
        <v>553.98319253504781</v>
      </c>
      <c r="AL1480" s="2598">
        <v>449.94871489729888</v>
      </c>
      <c r="AM1480" s="2598"/>
      <c r="AN1480" s="2598">
        <v>18.595181002398867</v>
      </c>
      <c r="AO1480" s="2598">
        <v>1998.3538591523663</v>
      </c>
      <c r="AP1480" s="2598">
        <v>8958.0206527477822</v>
      </c>
      <c r="AQ1480" s="2598">
        <v>0</v>
      </c>
      <c r="AR1480" s="2598">
        <v>0</v>
      </c>
      <c r="AS1480" s="2598"/>
      <c r="AT1480" s="2598"/>
      <c r="AU1480" s="2598">
        <v>0</v>
      </c>
      <c r="AV1480" s="2598">
        <v>93.899741361753939</v>
      </c>
      <c r="AW1480" s="2598">
        <v>24.147559470636985</v>
      </c>
      <c r="AX1480" s="2598"/>
      <c r="AY1480" s="2598"/>
      <c r="AZ1480" s="2598">
        <v>0</v>
      </c>
      <c r="BA1480" s="2598"/>
      <c r="BB1480" s="2598">
        <v>113.02802113274963</v>
      </c>
      <c r="BC1480" s="2598">
        <v>1988.4936351211918</v>
      </c>
      <c r="BD1480" s="2598">
        <v>745.94194830614572</v>
      </c>
      <c r="BE1480" s="2598">
        <v>26.613472551192633</v>
      </c>
      <c r="BF1480" s="2598"/>
      <c r="BG1480" s="2598">
        <v>564.27393271007634</v>
      </c>
      <c r="BH1480" s="2598">
        <v>0</v>
      </c>
      <c r="BI1480" s="2598">
        <v>0</v>
      </c>
      <c r="BJ1480" s="2598">
        <v>0</v>
      </c>
      <c r="BK1480" s="2598">
        <v>0</v>
      </c>
      <c r="BL1480" s="2598">
        <v>0</v>
      </c>
      <c r="BM1480" s="2598"/>
      <c r="BN1480" s="2598">
        <v>26077.13417036126</v>
      </c>
      <c r="BO1480" s="2598"/>
      <c r="BP1480" s="2598"/>
      <c r="BQ1480" s="2598"/>
      <c r="BR1480" s="2598"/>
      <c r="BS1480" s="2598"/>
      <c r="BT1480" s="2598"/>
      <c r="BU1480" s="2598"/>
      <c r="BV1480" s="2598">
        <v>1336.8293535674147</v>
      </c>
      <c r="BW1480" s="2598"/>
      <c r="BX1480" s="2598"/>
      <c r="BY1480" s="2598"/>
      <c r="BZ1480" s="2598"/>
      <c r="CA1480" s="2598"/>
      <c r="CB1480" s="2598"/>
      <c r="CC1480" s="2598"/>
      <c r="CD1480" s="2598"/>
      <c r="CE1480" s="2598"/>
      <c r="CF1480" s="2598"/>
      <c r="CG1480" s="2598"/>
      <c r="CH1480" s="2598"/>
      <c r="CI1480" s="2598">
        <v>31233.629599999997</v>
      </c>
      <c r="CJ1480" s="2598">
        <v>-1141.6904114285571</v>
      </c>
      <c r="CK1480" s="2598"/>
      <c r="CL1480" s="2598"/>
      <c r="CM1480" s="2598"/>
      <c r="CN1480" s="2598"/>
      <c r="CO1480" s="2598">
        <v>-2104.5066700000011</v>
      </c>
      <c r="CP1480" s="2598">
        <v>0</v>
      </c>
      <c r="CQ1480" s="2598">
        <v>31</v>
      </c>
      <c r="CR1480" s="2598">
        <v>-2216.9269160434669</v>
      </c>
      <c r="CS1480" s="2598">
        <v>-2.9558577807620168E-12</v>
      </c>
      <c r="CT1480" s="2598">
        <v>-2125.8964561241819</v>
      </c>
      <c r="CU1480" s="2598">
        <v>0</v>
      </c>
      <c r="CV1480" s="2598">
        <v>0</v>
      </c>
      <c r="CW1480" s="2598"/>
      <c r="CX1480" s="2598"/>
      <c r="CY1480" s="2598"/>
      <c r="CZ1480" s="2598">
        <v>15.806131526522591</v>
      </c>
      <c r="DA1480" s="2598">
        <v>0</v>
      </c>
      <c r="DB1480" s="2598">
        <v>0</v>
      </c>
      <c r="DC1480" s="2598"/>
      <c r="DD1480" s="2598"/>
      <c r="DE1480" s="2598">
        <v>-1.5735734724202963</v>
      </c>
      <c r="DF1480" s="2598">
        <v>-44.105272604400398</v>
      </c>
      <c r="DG1480" s="2598">
        <v>-33.363796850747462</v>
      </c>
      <c r="DH1480" s="2598">
        <v>0</v>
      </c>
      <c r="DI1480" s="2598">
        <v>-42.127049337863099</v>
      </c>
      <c r="DJ1480" s="2598"/>
      <c r="DK1480" s="2598">
        <v>0</v>
      </c>
      <c r="DL1480" s="2598">
        <v>6.1128357247308696E-4</v>
      </c>
      <c r="DM1480" s="2598"/>
      <c r="DN1480" s="2598">
        <v>0</v>
      </c>
      <c r="DO1480" s="2598">
        <v>14.320793131083043</v>
      </c>
      <c r="DP1480" s="2598">
        <v>1.1696404971399232E-2</v>
      </c>
      <c r="DQ1480" s="2598">
        <v>0</v>
      </c>
      <c r="DR1480" s="2598">
        <v>-1799.561749468043</v>
      </c>
      <c r="DS1480" s="2598"/>
      <c r="DT1480" s="2598"/>
      <c r="DU1480" s="2598"/>
      <c r="DV1480" s="2598">
        <v>43825.18979073767</v>
      </c>
      <c r="DW1480" s="2598">
        <v>0</v>
      </c>
      <c r="DX1480" s="2598">
        <v>0</v>
      </c>
      <c r="DY1480" s="2598">
        <v>-4323.9399700000031</v>
      </c>
      <c r="DZ1480" s="2598"/>
      <c r="EA1480" s="2598">
        <v>2219.4333000000001</v>
      </c>
      <c r="EB1480" s="2598"/>
      <c r="EC1480" s="2598">
        <v>-307.65136901894584</v>
      </c>
      <c r="ED1480" s="2598"/>
      <c r="EE1480" s="2598">
        <v>63.068889138287069</v>
      </c>
      <c r="EF1480" s="2598">
        <v>2.2501511729263304</v>
      </c>
      <c r="EG1480" s="2598"/>
      <c r="EH1480" s="2598">
        <v>47.70898082153623</v>
      </c>
      <c r="EI1480" s="2598">
        <v>1625.8085219637003</v>
      </c>
      <c r="EJ1480" s="2598">
        <v>362.6851131574914</v>
      </c>
      <c r="EK1480" s="2598">
        <v>0</v>
      </c>
      <c r="EL1480" s="2598">
        <v>0</v>
      </c>
      <c r="EM1480" s="2598"/>
      <c r="EN1480" s="2598"/>
      <c r="EO1480" s="2598">
        <v>0</v>
      </c>
      <c r="EP1480" s="2598">
        <v>317.38276600129296</v>
      </c>
      <c r="EQ1480" s="2598"/>
      <c r="ER1480" s="2598">
        <v>0</v>
      </c>
      <c r="ES1480" s="2598"/>
      <c r="ET1480" s="2598">
        <v>0</v>
      </c>
      <c r="EU1480" s="2598"/>
      <c r="EV1480" s="2598">
        <v>114</v>
      </c>
      <c r="EW1480" s="2598"/>
      <c r="EX1480" s="2598"/>
      <c r="EY1480" s="2598"/>
      <c r="EZ1480" s="2598"/>
      <c r="FA1480" s="2598">
        <v>0</v>
      </c>
      <c r="FB1480" s="2598">
        <v>-67.522193497965503</v>
      </c>
      <c r="FC1480" s="2598"/>
      <c r="FD1480" s="2598">
        <v>-67.522193497965503</v>
      </c>
      <c r="FE1480" s="2598"/>
      <c r="FF1480" s="2598">
        <v>0</v>
      </c>
      <c r="FG1480" s="2598">
        <v>0</v>
      </c>
      <c r="FH1480" s="2598">
        <v>0</v>
      </c>
      <c r="FI1480" s="2598">
        <v>0</v>
      </c>
      <c r="FJ1480" s="2756"/>
    </row>
    <row r="1481" spans="1:166" ht="14.45" customHeight="1">
      <c r="A1481" s="2598">
        <v>1558</v>
      </c>
      <c r="B1481" s="2598" t="s">
        <v>1109</v>
      </c>
      <c r="C1481" s="2598" t="s">
        <v>1595</v>
      </c>
      <c r="D1481" s="2598" t="s">
        <v>1126</v>
      </c>
      <c r="E1481" s="2598" t="s">
        <v>606</v>
      </c>
      <c r="F1481" s="2598" t="s">
        <v>2607</v>
      </c>
      <c r="G1481" s="2598" t="s">
        <v>2607</v>
      </c>
      <c r="H1481" s="2598" t="s">
        <v>2607</v>
      </c>
      <c r="I1481" s="2598" t="s">
        <v>2961</v>
      </c>
      <c r="J1481" s="2598" t="s">
        <v>2959</v>
      </c>
      <c r="K1481" s="2599">
        <v>44501</v>
      </c>
      <c r="L1481" s="2598">
        <v>0</v>
      </c>
      <c r="M1481" s="2598">
        <v>0</v>
      </c>
      <c r="N1481" s="2598">
        <v>1087.329</v>
      </c>
      <c r="O1481" s="2598">
        <v>1087.329</v>
      </c>
      <c r="P1481" s="2598">
        <v>1087.329</v>
      </c>
      <c r="Q1481" s="2598">
        <v>1087.329</v>
      </c>
      <c r="R1481" s="2598"/>
      <c r="S1481" s="2598">
        <v>1276.8399999999999</v>
      </c>
      <c r="T1481" s="2598">
        <v>423.76</v>
      </c>
      <c r="U1481" s="2598"/>
      <c r="V1481" s="2598">
        <v>1849111.6973999999</v>
      </c>
      <c r="W1481" s="2598">
        <v>1849111.6973999999</v>
      </c>
      <c r="X1481" s="2598">
        <v>1800747.3034799998</v>
      </c>
      <c r="Y1481" s="2598">
        <v>0</v>
      </c>
      <c r="Z1481" s="2598">
        <v>22480.913416360559</v>
      </c>
      <c r="AA1481" s="2598">
        <v>0</v>
      </c>
      <c r="AB1481" s="2598">
        <v>0</v>
      </c>
      <c r="AC1481" s="2598">
        <v>19295.956234842255</v>
      </c>
      <c r="AD1481" s="2598">
        <v>3819.2781134352726</v>
      </c>
      <c r="AE1481" s="2598">
        <v>1024144.0776714091</v>
      </c>
      <c r="AF1481" s="2598">
        <v>427138.58108014072</v>
      </c>
      <c r="AG1481" s="2598">
        <v>12811.866797542179</v>
      </c>
      <c r="AH1481" s="2598">
        <v>0</v>
      </c>
      <c r="AI1481" s="2598">
        <v>19.177799572231901</v>
      </c>
      <c r="AJ1481" s="2598">
        <v>0</v>
      </c>
      <c r="AK1481" s="2598">
        <v>15925.794367298215</v>
      </c>
      <c r="AL1481" s="2598">
        <v>10514.781882708958</v>
      </c>
      <c r="AM1481" s="2598"/>
      <c r="AN1481" s="2598">
        <v>434.54790698612379</v>
      </c>
      <c r="AO1481" s="2598">
        <v>46699.222061902969</v>
      </c>
      <c r="AP1481" s="2598">
        <v>209338.59825768002</v>
      </c>
      <c r="AQ1481" s="2598">
        <v>0</v>
      </c>
      <c r="AR1481" s="2598">
        <v>0</v>
      </c>
      <c r="AS1481" s="2598">
        <v>1.0821442041979567E-10</v>
      </c>
      <c r="AT1481" s="2598">
        <v>0</v>
      </c>
      <c r="AU1481" s="2598">
        <v>0</v>
      </c>
      <c r="AV1481" s="2598">
        <v>2194.3285236118236</v>
      </c>
      <c r="AW1481" s="2598">
        <v>564.30058010376843</v>
      </c>
      <c r="AX1481" s="2598">
        <v>0</v>
      </c>
      <c r="AY1481" s="2598">
        <v>-2780.0844427901211</v>
      </c>
      <c r="AZ1481" s="2598">
        <v>0</v>
      </c>
      <c r="BA1481" s="2598"/>
      <c r="BB1481" s="2598">
        <v>39389.699986944441</v>
      </c>
      <c r="BC1481" s="2598">
        <v>46468.800012523163</v>
      </c>
      <c r="BD1481" s="2598">
        <v>17431.801945233576</v>
      </c>
      <c r="BE1481" s="2598">
        <v>621.92612124945151</v>
      </c>
      <c r="BF1481" s="2598">
        <v>7499.6034089361729</v>
      </c>
      <c r="BG1481" s="2598">
        <v>13186.430204382526</v>
      </c>
      <c r="BH1481" s="2598">
        <v>0</v>
      </c>
      <c r="BI1481" s="2598">
        <v>0</v>
      </c>
      <c r="BJ1481" s="2598">
        <v>0</v>
      </c>
      <c r="BK1481" s="2598">
        <v>0</v>
      </c>
      <c r="BL1481" s="2598">
        <v>0</v>
      </c>
      <c r="BM1481" s="2598"/>
      <c r="BN1481" s="2598"/>
      <c r="BO1481" s="2598"/>
      <c r="BP1481" s="2598"/>
      <c r="BQ1481" s="2598"/>
      <c r="BR1481" s="2598"/>
      <c r="BS1481" s="2598"/>
      <c r="BT1481" s="2598"/>
      <c r="BU1481" s="2598"/>
      <c r="BV1481" s="2598">
        <v>465878.34275994246</v>
      </c>
      <c r="BW1481" s="2598"/>
      <c r="BX1481" s="2598"/>
      <c r="BY1481" s="2598"/>
      <c r="BZ1481" s="2598"/>
      <c r="CA1481" s="2598"/>
      <c r="CB1481" s="2598"/>
      <c r="CC1481" s="2598"/>
      <c r="CD1481" s="2598"/>
      <c r="CE1481" s="2598"/>
      <c r="CF1481" s="2598"/>
      <c r="CG1481" s="2598"/>
      <c r="CH1481" s="2598"/>
      <c r="CI1481" s="2598">
        <v>1800748.9595999997</v>
      </c>
      <c r="CJ1481" s="2598">
        <v>-48362.767800000263</v>
      </c>
      <c r="CK1481" s="2598"/>
      <c r="CL1481" s="2598"/>
      <c r="CM1481" s="2598"/>
      <c r="CN1481" s="2598"/>
      <c r="CO1481" s="2598">
        <v>-49179.890670000015</v>
      </c>
      <c r="CP1481" s="2598">
        <v>815.49675000000002</v>
      </c>
      <c r="CQ1481" s="2598">
        <v>30</v>
      </c>
      <c r="CR1481" s="2598">
        <v>-69424.123260636465</v>
      </c>
      <c r="CS1481" s="2598">
        <v>-7.2759576141834259E-11</v>
      </c>
      <c r="CT1481" s="2598">
        <v>-49679.745271573687</v>
      </c>
      <c r="CU1481" s="2598">
        <v>0</v>
      </c>
      <c r="CV1481" s="2598">
        <v>0</v>
      </c>
      <c r="CW1481" s="2598">
        <v>0</v>
      </c>
      <c r="CX1481" s="2598">
        <v>0</v>
      </c>
      <c r="CY1481" s="2598">
        <v>0</v>
      </c>
      <c r="CZ1481" s="2598">
        <v>369.37104142797671</v>
      </c>
      <c r="DA1481" s="2598">
        <v>0</v>
      </c>
      <c r="DB1481" s="2598">
        <v>0</v>
      </c>
      <c r="DC1481" s="2598">
        <v>-25255.401712123014</v>
      </c>
      <c r="DD1481" s="2598">
        <v>-443.42867903744445</v>
      </c>
      <c r="DE1481" s="2598">
        <v>-36.772594944943762</v>
      </c>
      <c r="DF1481" s="2598">
        <v>-1030.6892895972414</v>
      </c>
      <c r="DG1481" s="2598">
        <v>-779.67340510061331</v>
      </c>
      <c r="DH1481" s="2598">
        <v>0</v>
      </c>
      <c r="DI1481" s="2598">
        <v>-984.46049623867566</v>
      </c>
      <c r="DJ1481" s="2598"/>
      <c r="DK1481" s="2598">
        <v>0</v>
      </c>
      <c r="DL1481" s="2598">
        <v>1.4284991200618435E-2</v>
      </c>
      <c r="DM1481" s="2598">
        <v>8081.7291317409126</v>
      </c>
      <c r="DN1481" s="2598">
        <v>0</v>
      </c>
      <c r="DO1481" s="2598">
        <v>334.66039834140656</v>
      </c>
      <c r="DP1481" s="2598">
        <v>0.2733314775978215</v>
      </c>
      <c r="DQ1481" s="2598">
        <v>0</v>
      </c>
      <c r="DR1481" s="2598">
        <v>-55474.24146674636</v>
      </c>
      <c r="DS1481" s="2598"/>
      <c r="DT1481" s="2598"/>
      <c r="DU1481" s="2598"/>
      <c r="DV1481" s="2598">
        <v>1024144.0776714091</v>
      </c>
      <c r="DW1481" s="2598">
        <v>0</v>
      </c>
      <c r="DX1481" s="2598">
        <v>0</v>
      </c>
      <c r="DY1481" s="2598">
        <v>-101045.48397000012</v>
      </c>
      <c r="DZ1481" s="2598">
        <v>-31162.849140000009</v>
      </c>
      <c r="EA1481" s="2598">
        <v>51865.5933</v>
      </c>
      <c r="EB1481" s="2598">
        <v>31978.345890000001</v>
      </c>
      <c r="EC1481" s="2598">
        <v>-7189.4572293409146</v>
      </c>
      <c r="ED1481" s="2598">
        <v>36114.279238486502</v>
      </c>
      <c r="EE1481" s="2598">
        <v>1473.8471094982599</v>
      </c>
      <c r="EF1481" s="2598">
        <v>52.58343451840387</v>
      </c>
      <c r="EG1481" s="2598">
        <v>634.08641524098243</v>
      </c>
      <c r="EH1481" s="2598">
        <v>1114.9037892002873</v>
      </c>
      <c r="EI1481" s="2598">
        <v>37993.267733634253</v>
      </c>
      <c r="EJ1481" s="2598">
        <v>8475.5322788889061</v>
      </c>
      <c r="EK1481" s="2598">
        <v>0</v>
      </c>
      <c r="EL1481" s="2598">
        <v>0</v>
      </c>
      <c r="EM1481" s="2598">
        <v>0</v>
      </c>
      <c r="EN1481" s="2598">
        <v>0</v>
      </c>
      <c r="EO1481" s="2598">
        <v>0</v>
      </c>
      <c r="EP1481" s="2598">
        <v>7416.8687393543778</v>
      </c>
      <c r="EQ1481" s="2598">
        <v>10341.847199883428</v>
      </c>
      <c r="ER1481" s="2598">
        <v>0</v>
      </c>
      <c r="ES1481" s="2598">
        <v>-1994.8486504114278</v>
      </c>
      <c r="ET1481" s="2598">
        <v>0</v>
      </c>
      <c r="EU1481" s="2598">
        <v>-124.55006217429036</v>
      </c>
      <c r="EV1481" s="2598">
        <v>114</v>
      </c>
      <c r="EW1481" s="2598">
        <v>0</v>
      </c>
      <c r="EX1481" s="2598">
        <v>0</v>
      </c>
      <c r="EY1481" s="2598">
        <v>0</v>
      </c>
      <c r="EZ1481" s="2598"/>
      <c r="FA1481" s="2598">
        <v>0</v>
      </c>
      <c r="FB1481" s="2598">
        <v>-67.522193497965503</v>
      </c>
      <c r="FC1481" s="2598"/>
      <c r="FD1481" s="2598">
        <v>-67.522193497965503</v>
      </c>
      <c r="FE1481" s="2598"/>
      <c r="FF1481" s="2598">
        <v>0</v>
      </c>
      <c r="FG1481" s="2598">
        <v>0</v>
      </c>
      <c r="FH1481" s="2598">
        <v>0</v>
      </c>
      <c r="FI1481" s="2598">
        <v>0</v>
      </c>
      <c r="FJ1481" s="2756"/>
    </row>
    <row r="1482" spans="1:166" ht="14.45" customHeight="1">
      <c r="A1482" s="2598">
        <v>1559</v>
      </c>
      <c r="B1482" s="2598" t="s">
        <v>2962</v>
      </c>
      <c r="C1482" s="2598" t="s">
        <v>1595</v>
      </c>
      <c r="D1482" s="2598" t="s">
        <v>1126</v>
      </c>
      <c r="E1482" s="2598" t="s">
        <v>606</v>
      </c>
      <c r="F1482" s="2598" t="s">
        <v>2607</v>
      </c>
      <c r="G1482" s="2598" t="s">
        <v>2607</v>
      </c>
      <c r="H1482" s="2598" t="s">
        <v>2607</v>
      </c>
      <c r="I1482" s="2598" t="s">
        <v>2961</v>
      </c>
      <c r="J1482" s="2598" t="s">
        <v>2959</v>
      </c>
      <c r="K1482" s="2599">
        <v>44501</v>
      </c>
      <c r="L1482" s="2598">
        <v>0</v>
      </c>
      <c r="M1482" s="2598">
        <v>0</v>
      </c>
      <c r="N1482" s="2598">
        <v>-24.248999999999999</v>
      </c>
      <c r="O1482" s="2598">
        <v>-24.248999999999999</v>
      </c>
      <c r="P1482" s="2598">
        <v>-24.248999999999999</v>
      </c>
      <c r="Q1482" s="2598">
        <v>-24.248999999999999</v>
      </c>
      <c r="R1482" s="2598"/>
      <c r="S1482" s="2598">
        <v>1276.8399999999999</v>
      </c>
      <c r="T1482" s="2598">
        <v>423.76</v>
      </c>
      <c r="U1482" s="2598"/>
      <c r="V1482" s="2598">
        <v>-41237.849399999992</v>
      </c>
      <c r="W1482" s="2598">
        <v>-41237.849399999992</v>
      </c>
      <c r="X1482" s="2598">
        <v>-40159.253879999997</v>
      </c>
      <c r="Y1482" s="2598">
        <v>0</v>
      </c>
      <c r="Z1482" s="2598">
        <v>-501.35669096780015</v>
      </c>
      <c r="AA1482" s="2598">
        <v>0</v>
      </c>
      <c r="AB1482" s="2598">
        <v>0</v>
      </c>
      <c r="AC1482" s="2598">
        <v>-430.32756666904845</v>
      </c>
      <c r="AD1482" s="2598">
        <v>-85.175393071178945</v>
      </c>
      <c r="AE1482" s="2598">
        <v>-22839.885388372793</v>
      </c>
      <c r="AF1482" s="2598">
        <v>-9525.8044737262899</v>
      </c>
      <c r="AG1482" s="2598">
        <v>-285.72304976102015</v>
      </c>
      <c r="AH1482" s="2598">
        <v>0</v>
      </c>
      <c r="AI1482" s="2598">
        <v>-0.42769250321388597</v>
      </c>
      <c r="AJ1482" s="2598">
        <v>0</v>
      </c>
      <c r="AK1482" s="2598">
        <v>-355.16811159512383</v>
      </c>
      <c r="AL1482" s="2598">
        <v>-234.49475354176104</v>
      </c>
      <c r="AM1482" s="2598"/>
      <c r="AN1482" s="2598">
        <v>-9.6910430941384949</v>
      </c>
      <c r="AO1482" s="2598">
        <v>-1041.4597934747303</v>
      </c>
      <c r="AP1482" s="2598">
        <v>-4668.5517163162967</v>
      </c>
      <c r="AQ1482" s="2598">
        <v>0</v>
      </c>
      <c r="AR1482" s="2598">
        <v>0</v>
      </c>
      <c r="AS1482" s="2598">
        <v>-2.4133371599208935E-12</v>
      </c>
      <c r="AT1482" s="2598">
        <v>0</v>
      </c>
      <c r="AU1482" s="2598">
        <v>0</v>
      </c>
      <c r="AV1482" s="2598">
        <v>-48.936680957707473</v>
      </c>
      <c r="AW1482" s="2598">
        <v>-12.584714255700234</v>
      </c>
      <c r="AX1482" s="2598">
        <v>0</v>
      </c>
      <c r="AY1482" s="2598">
        <v>61.999880122040018</v>
      </c>
      <c r="AZ1482" s="2598">
        <v>0</v>
      </c>
      <c r="BA1482" s="2598"/>
      <c r="BB1482" s="2598">
        <v>-878.4469419866623</v>
      </c>
      <c r="BC1482" s="2598">
        <v>-1036.3210504857996</v>
      </c>
      <c r="BD1482" s="2598">
        <v>-388.7542458354086</v>
      </c>
      <c r="BE1482" s="2598">
        <v>-13.869846673985473</v>
      </c>
      <c r="BF1482" s="2598">
        <v>-167.25193852393642</v>
      </c>
      <c r="BG1482" s="2598">
        <v>-294.07635225959382</v>
      </c>
      <c r="BH1482" s="2598">
        <v>0</v>
      </c>
      <c r="BI1482" s="2598">
        <v>0</v>
      </c>
      <c r="BJ1482" s="2598">
        <v>0</v>
      </c>
      <c r="BK1482" s="2598">
        <v>0</v>
      </c>
      <c r="BL1482" s="2598">
        <v>0</v>
      </c>
      <c r="BM1482" s="2598"/>
      <c r="BN1482" s="2598"/>
      <c r="BO1482" s="2598"/>
      <c r="BP1482" s="2598"/>
      <c r="BQ1482" s="2598"/>
      <c r="BR1482" s="2598"/>
      <c r="BS1482" s="2598"/>
      <c r="BT1482" s="2598"/>
      <c r="BU1482" s="2598"/>
      <c r="BV1482" s="2598">
        <v>-10389.756857019214</v>
      </c>
      <c r="BW1482" s="2598"/>
      <c r="BX1482" s="2598"/>
      <c r="BY1482" s="2598"/>
      <c r="BZ1482" s="2598"/>
      <c r="CA1482" s="2598"/>
      <c r="CB1482" s="2598"/>
      <c r="CC1482" s="2598"/>
      <c r="CD1482" s="2598"/>
      <c r="CE1482" s="2598"/>
      <c r="CF1482" s="2598"/>
      <c r="CG1482" s="2598"/>
      <c r="CH1482" s="2598"/>
      <c r="CI1482" s="2598">
        <v>-40160.909999999996</v>
      </c>
      <c r="CJ1482" s="2598">
        <v>1076.9094000000041</v>
      </c>
      <c r="CK1482" s="2598"/>
      <c r="CL1482" s="2598"/>
      <c r="CM1482" s="2598"/>
      <c r="CN1482" s="2598"/>
      <c r="CO1482" s="2598">
        <v>1096.7822700000004</v>
      </c>
      <c r="CP1482" s="2598">
        <v>-18.18675</v>
      </c>
      <c r="CQ1482" s="2598">
        <v>30</v>
      </c>
      <c r="CR1482" s="2598">
        <v>1548.2577627812534</v>
      </c>
      <c r="CS1482" s="2598">
        <v>1.5916157281026244E-12</v>
      </c>
      <c r="CT1482" s="2598">
        <v>1107.9297462777049</v>
      </c>
      <c r="CU1482" s="2598">
        <v>0</v>
      </c>
      <c r="CV1482" s="2598">
        <v>0</v>
      </c>
      <c r="CW1482" s="2598">
        <v>0</v>
      </c>
      <c r="CX1482" s="2598">
        <v>0</v>
      </c>
      <c r="CY1482" s="2598">
        <v>0</v>
      </c>
      <c r="CZ1482" s="2598">
        <v>-8.2375052845891048</v>
      </c>
      <c r="DA1482" s="2598">
        <v>0</v>
      </c>
      <c r="DB1482" s="2598">
        <v>0</v>
      </c>
      <c r="DC1482" s="2598">
        <v>563.23176896530094</v>
      </c>
      <c r="DD1482" s="2598">
        <v>9.8890970791536006</v>
      </c>
      <c r="DE1482" s="2598">
        <v>0.82008173682477015</v>
      </c>
      <c r="DF1482" s="2598">
        <v>22.985853024653579</v>
      </c>
      <c r="DG1482" s="2598">
        <v>17.387837903969057</v>
      </c>
      <c r="DH1482" s="2598">
        <v>0</v>
      </c>
      <c r="DI1482" s="2598">
        <v>21.954884467618889</v>
      </c>
      <c r="DJ1482" s="2598"/>
      <c r="DK1482" s="2598">
        <v>0</v>
      </c>
      <c r="DL1482" s="2598">
        <v>-3.1857584192435118E-4</v>
      </c>
      <c r="DM1482" s="2598">
        <v>-180.23417908984811</v>
      </c>
      <c r="DN1482" s="2598">
        <v>0</v>
      </c>
      <c r="DO1482" s="2598">
        <v>-7.4634080387636317</v>
      </c>
      <c r="DP1482" s="2598">
        <v>-6.0956849309370398E-3</v>
      </c>
      <c r="DQ1482" s="2598">
        <v>0</v>
      </c>
      <c r="DR1482" s="2598">
        <v>1237.1553424282183</v>
      </c>
      <c r="DS1482" s="2598"/>
      <c r="DT1482" s="2598"/>
      <c r="DU1482" s="2598"/>
      <c r="DV1482" s="2598">
        <v>-22839.885388372793</v>
      </c>
      <c r="DW1482" s="2598">
        <v>0</v>
      </c>
      <c r="DX1482" s="2598">
        <v>0</v>
      </c>
      <c r="DY1482" s="2598">
        <v>2253.45957</v>
      </c>
      <c r="DZ1482" s="2598">
        <v>694.97633999999925</v>
      </c>
      <c r="EA1482" s="2598">
        <v>-1156.6773000000001</v>
      </c>
      <c r="EB1482" s="2598">
        <v>-713.16309000000001</v>
      </c>
      <c r="EC1482" s="2598">
        <v>160.33523280836744</v>
      </c>
      <c r="ED1482" s="2598">
        <v>-805.40035008176847</v>
      </c>
      <c r="EE1482" s="2598">
        <v>-32.868909555638908</v>
      </c>
      <c r="EF1482" s="2598">
        <v>-1.1726861912418185</v>
      </c>
      <c r="EG1482" s="2598">
        <v>-14.141038713377995</v>
      </c>
      <c r="EH1482" s="2598">
        <v>-24.863957444635215</v>
      </c>
      <c r="EI1482" s="2598">
        <v>-847.30449502670945</v>
      </c>
      <c r="EJ1482" s="2598">
        <v>-189.0165554590902</v>
      </c>
      <c r="EK1482" s="2598">
        <v>0</v>
      </c>
      <c r="EL1482" s="2598">
        <v>0</v>
      </c>
      <c r="EM1482" s="2598">
        <v>0</v>
      </c>
      <c r="EN1482" s="2598">
        <v>0</v>
      </c>
      <c r="EO1482" s="2598">
        <v>0</v>
      </c>
      <c r="EP1482" s="2598">
        <v>-165.40683644104436</v>
      </c>
      <c r="EQ1482" s="2598">
        <v>-230.63806147906777</v>
      </c>
      <c r="ER1482" s="2598">
        <v>0</v>
      </c>
      <c r="ES1482" s="2598">
        <v>44.487992984484656</v>
      </c>
      <c r="ET1482" s="2598">
        <v>0</v>
      </c>
      <c r="EU1482" s="2598">
        <v>2.7776454575058551</v>
      </c>
      <c r="EV1482" s="2598">
        <v>114</v>
      </c>
      <c r="EW1482" s="2598">
        <v>0</v>
      </c>
      <c r="EX1482" s="2598">
        <v>0</v>
      </c>
      <c r="EY1482" s="2598">
        <v>0</v>
      </c>
      <c r="EZ1482" s="2598"/>
      <c r="FA1482" s="2598">
        <v>0</v>
      </c>
      <c r="FB1482" s="2598">
        <v>-67.522193497965503</v>
      </c>
      <c r="FC1482" s="2598"/>
      <c r="FD1482" s="2598">
        <v>-67.522193497965503</v>
      </c>
      <c r="FE1482" s="2598"/>
      <c r="FF1482" s="2598">
        <v>0</v>
      </c>
      <c r="FG1482" s="2598">
        <v>0</v>
      </c>
      <c r="FH1482" s="2598">
        <v>0</v>
      </c>
      <c r="FI1482" s="2598">
        <v>0</v>
      </c>
      <c r="FJ1482" s="2756"/>
    </row>
    <row r="1483" spans="1:166" ht="14.45" customHeight="1">
      <c r="A1483" s="2598">
        <v>1560</v>
      </c>
      <c r="B1483" s="2598" t="s">
        <v>2987</v>
      </c>
      <c r="C1483" s="2598" t="s">
        <v>1595</v>
      </c>
      <c r="D1483" s="2598" t="s">
        <v>1126</v>
      </c>
      <c r="E1483" s="2598" t="s">
        <v>606</v>
      </c>
      <c r="F1483" s="2598" t="s">
        <v>2607</v>
      </c>
      <c r="G1483" s="2598" t="s">
        <v>2607</v>
      </c>
      <c r="H1483" s="2598" t="s">
        <v>2607</v>
      </c>
      <c r="I1483" s="2598" t="s">
        <v>2961</v>
      </c>
      <c r="J1483" s="2598" t="s">
        <v>2959</v>
      </c>
      <c r="K1483" s="2599">
        <v>44501</v>
      </c>
      <c r="L1483" s="2598">
        <v>0</v>
      </c>
      <c r="M1483" s="2598">
        <v>0</v>
      </c>
      <c r="N1483" s="2598">
        <v>26.731999999999999</v>
      </c>
      <c r="O1483" s="2598">
        <v>26.731999999999999</v>
      </c>
      <c r="P1483" s="2598">
        <v>26.731999999999999</v>
      </c>
      <c r="Q1483" s="2598">
        <v>26.731999999999999</v>
      </c>
      <c r="R1483" s="2598"/>
      <c r="S1483" s="2598">
        <v>1276.8399999999999</v>
      </c>
      <c r="T1483" s="2598">
        <v>423.76</v>
      </c>
      <c r="U1483" s="2598"/>
      <c r="V1483" s="2598">
        <v>45460.439199999993</v>
      </c>
      <c r="W1483" s="2598">
        <v>45460.439199999993</v>
      </c>
      <c r="X1483" s="2598">
        <v>44271.399839999998</v>
      </c>
      <c r="Y1483" s="2598">
        <v>0</v>
      </c>
      <c r="Z1483" s="2598">
        <v>552.69359820822444</v>
      </c>
      <c r="AA1483" s="2598">
        <v>0</v>
      </c>
      <c r="AB1483" s="2598">
        <v>0</v>
      </c>
      <c r="AC1483" s="2598">
        <v>474.3913774669885</v>
      </c>
      <c r="AD1483" s="2598">
        <v>93.897010498525944</v>
      </c>
      <c r="AE1483" s="2598">
        <v>25178.597723699186</v>
      </c>
      <c r="AF1483" s="2598">
        <v>10501.208511346909</v>
      </c>
      <c r="AG1483" s="2598">
        <v>314.97994004749023</v>
      </c>
      <c r="AH1483" s="2598">
        <v>0</v>
      </c>
      <c r="AI1483" s="2598">
        <v>0.47148649411990595</v>
      </c>
      <c r="AJ1483" s="2598">
        <v>0</v>
      </c>
      <c r="AK1483" s="2598">
        <v>391.53589670340426</v>
      </c>
      <c r="AL1483" s="2598">
        <v>258.50607248457078</v>
      </c>
      <c r="AM1483" s="2598"/>
      <c r="AN1483" s="2598">
        <v>10.683366901419038</v>
      </c>
      <c r="AO1483" s="2598">
        <v>1148.1010845464345</v>
      </c>
      <c r="AP1483" s="2598">
        <v>5146.5926215747968</v>
      </c>
      <c r="AQ1483" s="2598">
        <v>0</v>
      </c>
      <c r="AR1483" s="2598">
        <v>0</v>
      </c>
      <c r="AS1483" s="2598">
        <v>2.6604531716361637E-12</v>
      </c>
      <c r="AT1483" s="2598">
        <v>0</v>
      </c>
      <c r="AU1483" s="2598">
        <v>0</v>
      </c>
      <c r="AV1483" s="2598">
        <v>53.947600122126119</v>
      </c>
      <c r="AW1483" s="2598">
        <v>13.873338343163788</v>
      </c>
      <c r="AX1483" s="2598">
        <v>0</v>
      </c>
      <c r="AY1483" s="2598">
        <v>-68.348418302708311</v>
      </c>
      <c r="AZ1483" s="2598">
        <v>0</v>
      </c>
      <c r="BA1483" s="2598"/>
      <c r="BB1483" s="2598">
        <v>968.39637317775828</v>
      </c>
      <c r="BC1483" s="2598">
        <v>1142.4361549584064</v>
      </c>
      <c r="BD1483" s="2598">
        <v>428.56111590878561</v>
      </c>
      <c r="BE1483" s="2598">
        <v>15.290063148541369</v>
      </c>
      <c r="BF1483" s="2598">
        <v>184.37786385508136</v>
      </c>
      <c r="BG1483" s="2598">
        <v>324.18858710064177</v>
      </c>
      <c r="BH1483" s="2598">
        <v>0</v>
      </c>
      <c r="BI1483" s="2598">
        <v>0</v>
      </c>
      <c r="BJ1483" s="2598">
        <v>0</v>
      </c>
      <c r="BK1483" s="2598">
        <v>0</v>
      </c>
      <c r="BL1483" s="2598">
        <v>0</v>
      </c>
      <c r="BM1483" s="2598"/>
      <c r="BN1483" s="2598"/>
      <c r="BO1483" s="2598"/>
      <c r="BP1483" s="2598"/>
      <c r="BQ1483" s="2598"/>
      <c r="BR1483" s="2598"/>
      <c r="BS1483" s="2598"/>
      <c r="BT1483" s="2598"/>
      <c r="BU1483" s="2598"/>
      <c r="BV1483" s="2598">
        <v>11453.626141359959</v>
      </c>
      <c r="BW1483" s="2598"/>
      <c r="BX1483" s="2598"/>
      <c r="BY1483" s="2598"/>
      <c r="BZ1483" s="2598"/>
      <c r="CA1483" s="2598"/>
      <c r="CB1483" s="2598"/>
      <c r="CC1483" s="2598"/>
      <c r="CD1483" s="2598"/>
      <c r="CE1483" s="2598"/>
      <c r="CF1483" s="2598"/>
      <c r="CG1483" s="2598"/>
      <c r="CH1483" s="2598"/>
      <c r="CI1483" s="2598">
        <v>44268.087599999999</v>
      </c>
      <c r="CJ1483" s="2598">
        <v>-1192.3816000000006</v>
      </c>
      <c r="CK1483" s="2598"/>
      <c r="CL1483" s="2598"/>
      <c r="CM1483" s="2598"/>
      <c r="CN1483" s="2598"/>
      <c r="CO1483" s="2598">
        <v>-1209.0883600000004</v>
      </c>
      <c r="CP1483" s="2598">
        <v>20.048999999999999</v>
      </c>
      <c r="CQ1483" s="2598">
        <v>30</v>
      </c>
      <c r="CR1483" s="2598">
        <v>-1706.7931260946243</v>
      </c>
      <c r="CS1483" s="2598">
        <v>-1.8189894035458565E-12</v>
      </c>
      <c r="CT1483" s="2598">
        <v>-1221.377292980972</v>
      </c>
      <c r="CU1483" s="2598">
        <v>0</v>
      </c>
      <c r="CV1483" s="2598">
        <v>0</v>
      </c>
      <c r="CW1483" s="2598">
        <v>0</v>
      </c>
      <c r="CX1483" s="2598">
        <v>0</v>
      </c>
      <c r="CY1483" s="2598">
        <v>0</v>
      </c>
      <c r="CZ1483" s="2598">
        <v>9.0809926705281043</v>
      </c>
      <c r="DA1483" s="2598">
        <v>0</v>
      </c>
      <c r="DB1483" s="2598">
        <v>0</v>
      </c>
      <c r="DC1483" s="2598">
        <v>-620.9044351511584</v>
      </c>
      <c r="DD1483" s="2598">
        <v>-10.901700817350559</v>
      </c>
      <c r="DE1483" s="2598">
        <v>-0.90405480592188425</v>
      </c>
      <c r="DF1483" s="2598">
        <v>-25.33951185842875</v>
      </c>
      <c r="DG1483" s="2598">
        <v>-19.168282520883338</v>
      </c>
      <c r="DH1483" s="2598">
        <v>0</v>
      </c>
      <c r="DI1483" s="2598">
        <v>-24.202976270707609</v>
      </c>
      <c r="DJ1483" s="2598"/>
      <c r="DK1483" s="2598">
        <v>0</v>
      </c>
      <c r="DL1483" s="2598">
        <v>3.5119672589889461E-4</v>
      </c>
      <c r="DM1483" s="2598">
        <v>198.6894336026154</v>
      </c>
      <c r="DN1483" s="2598">
        <v>0</v>
      </c>
      <c r="DO1483" s="2598">
        <v>8.2276309824004343</v>
      </c>
      <c r="DP1483" s="2598">
        <v>6.7198585332910454E-3</v>
      </c>
      <c r="DQ1483" s="2598">
        <v>0</v>
      </c>
      <c r="DR1483" s="2598">
        <v>-1363.8350700561318</v>
      </c>
      <c r="DS1483" s="2598"/>
      <c r="DT1483" s="2598"/>
      <c r="DU1483" s="2598"/>
      <c r="DV1483" s="2598">
        <v>25178.597723699186</v>
      </c>
      <c r="DW1483" s="2598">
        <v>0</v>
      </c>
      <c r="DX1483" s="2598">
        <v>0</v>
      </c>
      <c r="DY1483" s="2598">
        <v>-2484.2047600000014</v>
      </c>
      <c r="DZ1483" s="2598">
        <v>-766.13912000000096</v>
      </c>
      <c r="EA1483" s="2598">
        <v>1275.1164000000001</v>
      </c>
      <c r="EB1483" s="2598">
        <v>786.18812000000003</v>
      </c>
      <c r="EC1483" s="2598">
        <v>-176.75291531334369</v>
      </c>
      <c r="ED1483" s="2598">
        <v>887.87010426763311</v>
      </c>
      <c r="EE1483" s="2598">
        <v>36.234553599791305</v>
      </c>
      <c r="EF1483" s="2598">
        <v>1.2927645372706624</v>
      </c>
      <c r="EG1483" s="2598">
        <v>15.589024161244611</v>
      </c>
      <c r="EH1483" s="2598">
        <v>27.409926611818573</v>
      </c>
      <c r="EI1483" s="2598">
        <v>934.06506499459761</v>
      </c>
      <c r="EJ1483" s="2598">
        <v>208.37108996380877</v>
      </c>
      <c r="EK1483" s="2598">
        <v>0</v>
      </c>
      <c r="EL1483" s="2598">
        <v>0</v>
      </c>
      <c r="EM1483" s="2598">
        <v>0</v>
      </c>
      <c r="EN1483" s="2598">
        <v>0</v>
      </c>
      <c r="EO1483" s="2598">
        <v>0</v>
      </c>
      <c r="EP1483" s="2598">
        <v>182.34383074526775</v>
      </c>
      <c r="EQ1483" s="2598">
        <v>254.25447067748937</v>
      </c>
      <c r="ER1483" s="2598">
        <v>0</v>
      </c>
      <c r="ES1483" s="2598">
        <v>-49.043384406006176</v>
      </c>
      <c r="ET1483" s="2598">
        <v>0</v>
      </c>
      <c r="EU1483" s="2598">
        <v>-3.0620651725863581</v>
      </c>
      <c r="EV1483" s="2598">
        <v>114</v>
      </c>
      <c r="EW1483" s="2598">
        <v>0</v>
      </c>
      <c r="EX1483" s="2598">
        <v>0</v>
      </c>
      <c r="EY1483" s="2598">
        <v>0</v>
      </c>
      <c r="EZ1483" s="2598"/>
      <c r="FA1483" s="2598">
        <v>0</v>
      </c>
      <c r="FB1483" s="2598">
        <v>-67.522193497965503</v>
      </c>
      <c r="FC1483" s="2598"/>
      <c r="FD1483" s="2598">
        <v>-67.522193497965503</v>
      </c>
      <c r="FE1483" s="2598"/>
      <c r="FF1483" s="2598">
        <v>0</v>
      </c>
      <c r="FG1483" s="2598">
        <v>0</v>
      </c>
      <c r="FH1483" s="2598">
        <v>0</v>
      </c>
      <c r="FI1483" s="2598">
        <v>0</v>
      </c>
      <c r="FJ1483" s="2756"/>
    </row>
    <row r="1484" spans="1:166" ht="14.45" customHeight="1">
      <c r="A1484" s="2598">
        <v>3575</v>
      </c>
      <c r="B1484" s="2598" t="s">
        <v>1109</v>
      </c>
      <c r="C1484" s="2598" t="s">
        <v>1595</v>
      </c>
      <c r="D1484" s="2598" t="s">
        <v>1126</v>
      </c>
      <c r="E1484" s="2598" t="s">
        <v>606</v>
      </c>
      <c r="F1484" s="2598" t="s">
        <v>2607</v>
      </c>
      <c r="G1484" s="2598" t="s">
        <v>2607</v>
      </c>
      <c r="H1484" s="2598" t="s">
        <v>2607</v>
      </c>
      <c r="I1484" s="2598" t="s">
        <v>2961</v>
      </c>
      <c r="J1484" s="2598" t="s">
        <v>2955</v>
      </c>
      <c r="K1484" s="2599">
        <v>44501</v>
      </c>
      <c r="L1484" s="2598">
        <v>0</v>
      </c>
      <c r="M1484" s="2598">
        <v>0</v>
      </c>
      <c r="N1484" s="2598">
        <v>0.60499999999999998</v>
      </c>
      <c r="O1484" s="2598">
        <v>0.60499999999999998</v>
      </c>
      <c r="P1484" s="2598">
        <v>0</v>
      </c>
      <c r="Q1484" s="2598">
        <v>0</v>
      </c>
      <c r="R1484" s="2598"/>
      <c r="S1484" s="2598">
        <v>1276.8399999999999</v>
      </c>
      <c r="T1484" s="2598"/>
      <c r="U1484" s="2598"/>
      <c r="V1484" s="2598">
        <v>772.48819999999989</v>
      </c>
      <c r="W1484" s="2598">
        <v>772.48819999999989</v>
      </c>
      <c r="X1484" s="2598">
        <v>745.1240499999999</v>
      </c>
      <c r="Y1484" s="2598">
        <v>0</v>
      </c>
      <c r="Z1484" s="2598">
        <v>12.508589963937446</v>
      </c>
      <c r="AA1484" s="2598">
        <v>0</v>
      </c>
      <c r="AB1484" s="2598">
        <v>0</v>
      </c>
      <c r="AC1484" s="2598">
        <v>10.736450073601977</v>
      </c>
      <c r="AD1484" s="2598">
        <v>2.1250819748469323</v>
      </c>
      <c r="AE1484" s="2598">
        <v>569.8433197231036</v>
      </c>
      <c r="AF1484" s="2598"/>
      <c r="AG1484" s="2598"/>
      <c r="AH1484" s="2598"/>
      <c r="AI1484" s="2598">
        <v>1.0670706604165163E-2</v>
      </c>
      <c r="AJ1484" s="2598">
        <v>0</v>
      </c>
      <c r="AK1484" s="2598">
        <v>7.2032459645318809</v>
      </c>
      <c r="AL1484" s="2598">
        <v>5.8505227387836793</v>
      </c>
      <c r="AM1484" s="2598"/>
      <c r="AN1484" s="2598">
        <v>0.2417865096273574</v>
      </c>
      <c r="AO1484" s="2598">
        <v>25.983882842682661</v>
      </c>
      <c r="AP1484" s="2598">
        <v>116.47794912661799</v>
      </c>
      <c r="AQ1484" s="2598">
        <v>0</v>
      </c>
      <c r="AR1484" s="2598">
        <v>0</v>
      </c>
      <c r="AS1484" s="2598"/>
      <c r="AT1484" s="2598"/>
      <c r="AU1484" s="2598">
        <v>0</v>
      </c>
      <c r="AV1484" s="2598">
        <v>1.2209448628567372</v>
      </c>
      <c r="AW1484" s="2598">
        <v>0.31398210749716038</v>
      </c>
      <c r="AX1484" s="2598"/>
      <c r="AY1484" s="2598"/>
      <c r="AZ1484" s="2598">
        <v>0</v>
      </c>
      <c r="BA1484" s="2598"/>
      <c r="BB1484" s="2598">
        <v>1.4696630657291907</v>
      </c>
      <c r="BC1484" s="2598">
        <v>25.855673864650448</v>
      </c>
      <c r="BD1484" s="2598">
        <v>9.6992172349549346</v>
      </c>
      <c r="BE1484" s="2598">
        <v>0.34604549621680114</v>
      </c>
      <c r="BF1484" s="2598"/>
      <c r="BG1484" s="2598">
        <v>7.3370527905090626</v>
      </c>
      <c r="BH1484" s="2598">
        <v>0</v>
      </c>
      <c r="BI1484" s="2598">
        <v>0</v>
      </c>
      <c r="BJ1484" s="2598">
        <v>0</v>
      </c>
      <c r="BK1484" s="2598">
        <v>0</v>
      </c>
      <c r="BL1484" s="2598">
        <v>0</v>
      </c>
      <c r="BM1484" s="2598"/>
      <c r="BN1484" s="2598"/>
      <c r="BO1484" s="2598"/>
      <c r="BP1484" s="2598"/>
      <c r="BQ1484" s="2598"/>
      <c r="BR1484" s="2598"/>
      <c r="BS1484" s="2598"/>
      <c r="BT1484" s="2598"/>
      <c r="BU1484" s="2598"/>
      <c r="BV1484" s="2598">
        <v>17.382315521680798</v>
      </c>
      <c r="BW1484" s="2598"/>
      <c r="BX1484" s="2598"/>
      <c r="BY1484" s="2598"/>
      <c r="BZ1484" s="2598"/>
      <c r="CA1484" s="2598"/>
      <c r="CB1484" s="2598"/>
      <c r="CC1484" s="2598"/>
      <c r="CD1484" s="2598"/>
      <c r="CE1484" s="2598"/>
      <c r="CF1484" s="2598"/>
      <c r="CG1484" s="2598"/>
      <c r="CH1484" s="2598"/>
      <c r="CI1484" s="2598">
        <v>751.2820999999999</v>
      </c>
      <c r="CJ1484" s="2598">
        <v>-21.236099999999965</v>
      </c>
      <c r="CK1484" s="2598"/>
      <c r="CL1484" s="2598"/>
      <c r="CM1484" s="2598"/>
      <c r="CN1484" s="2598"/>
      <c r="CO1484" s="2598">
        <v>-27.364150000000009</v>
      </c>
      <c r="CP1484" s="2598">
        <v>0</v>
      </c>
      <c r="CQ1484" s="2598">
        <v>30</v>
      </c>
      <c r="CR1484" s="2598">
        <v>-28.825910382907409</v>
      </c>
      <c r="CS1484" s="2598">
        <v>-3.5527136788005009E-14</v>
      </c>
      <c r="CT1484" s="2598">
        <v>-27.64227376378453</v>
      </c>
      <c r="CU1484" s="2598">
        <v>0</v>
      </c>
      <c r="CV1484" s="2598">
        <v>0</v>
      </c>
      <c r="CW1484" s="2598"/>
      <c r="CX1484" s="2598"/>
      <c r="CY1484" s="2598"/>
      <c r="CZ1484" s="2598">
        <v>0.20552149355340088</v>
      </c>
      <c r="DA1484" s="2598">
        <v>0</v>
      </c>
      <c r="DB1484" s="2598">
        <v>0</v>
      </c>
      <c r="DC1484" s="2598"/>
      <c r="DD1484" s="2598"/>
      <c r="DE1484" s="2598">
        <v>-2.046061490284079E-2</v>
      </c>
      <c r="DF1484" s="2598">
        <v>-0.57348513670318013</v>
      </c>
      <c r="DG1484" s="2598">
        <v>-0.43381755667867772</v>
      </c>
      <c r="DH1484" s="2598">
        <v>0</v>
      </c>
      <c r="DI1484" s="2598">
        <v>-0.54776300477996887</v>
      </c>
      <c r="DJ1484" s="2598"/>
      <c r="DK1484" s="2598">
        <v>0</v>
      </c>
      <c r="DL1484" s="2598">
        <v>7.9483023780035217E-6</v>
      </c>
      <c r="DM1484" s="2598"/>
      <c r="DN1484" s="2598">
        <v>0</v>
      </c>
      <c r="DO1484" s="2598">
        <v>0.18620816790185069</v>
      </c>
      <c r="DP1484" s="2598">
        <v>1.5208418422271719E-4</v>
      </c>
      <c r="DQ1484" s="2598">
        <v>0</v>
      </c>
      <c r="DR1484" s="2598">
        <v>-23.39905990733018</v>
      </c>
      <c r="DS1484" s="2598"/>
      <c r="DT1484" s="2598"/>
      <c r="DU1484" s="2598"/>
      <c r="DV1484" s="2598">
        <v>569.8433197231036</v>
      </c>
      <c r="DW1484" s="2598">
        <v>0</v>
      </c>
      <c r="DX1484" s="2598">
        <v>0</v>
      </c>
      <c r="DY1484" s="2598">
        <v>-56.222649999999994</v>
      </c>
      <c r="DZ1484" s="2598"/>
      <c r="EA1484" s="2598">
        <v>28.858499999999999</v>
      </c>
      <c r="EB1484" s="2598"/>
      <c r="EC1484" s="2598">
        <v>-4.0002810775314401</v>
      </c>
      <c r="ED1484" s="2598"/>
      <c r="EE1484" s="2598">
        <v>0.82006228220386579</v>
      </c>
      <c r="EF1484" s="2598">
        <v>2.9257913551127893E-2</v>
      </c>
      <c r="EG1484" s="2598"/>
      <c r="EH1484" s="2598">
        <v>0.62034286997419708</v>
      </c>
      <c r="EI1484" s="2598">
        <v>21.13980863091918</v>
      </c>
      <c r="EJ1484" s="2598">
        <v>4.7158652337312699</v>
      </c>
      <c r="EK1484" s="2598">
        <v>0</v>
      </c>
      <c r="EL1484" s="2598">
        <v>0</v>
      </c>
      <c r="EM1484" s="2598"/>
      <c r="EN1484" s="2598"/>
      <c r="EO1484" s="2598">
        <v>0</v>
      </c>
      <c r="EP1484" s="2598">
        <v>4.1268149633729987</v>
      </c>
      <c r="EQ1484" s="2598"/>
      <c r="ER1484" s="2598">
        <v>0</v>
      </c>
      <c r="ES1484" s="2598"/>
      <c r="ET1484" s="2598">
        <v>0</v>
      </c>
      <c r="EU1484" s="2598"/>
      <c r="EV1484" s="2598">
        <v>114</v>
      </c>
      <c r="EW1484" s="2598"/>
      <c r="EX1484" s="2598"/>
      <c r="EY1484" s="2598"/>
      <c r="EZ1484" s="2598"/>
      <c r="FA1484" s="2598">
        <v>0</v>
      </c>
      <c r="FB1484" s="2598">
        <v>-67.522193497965503</v>
      </c>
      <c r="FC1484" s="2598"/>
      <c r="FD1484" s="2598">
        <v>-67.522193497965503</v>
      </c>
      <c r="FE1484" s="2598"/>
      <c r="FF1484" s="2598">
        <v>0</v>
      </c>
      <c r="FG1484" s="2598">
        <v>0</v>
      </c>
      <c r="FH1484" s="2598">
        <v>0</v>
      </c>
      <c r="FI1484" s="2598">
        <v>0</v>
      </c>
      <c r="FJ1484" s="2756"/>
    </row>
    <row r="1485" spans="1:166" ht="14.45" customHeight="1">
      <c r="A1485" s="2598">
        <v>3595</v>
      </c>
      <c r="B1485" s="2598" t="s">
        <v>1109</v>
      </c>
      <c r="C1485" s="2598" t="s">
        <v>1595</v>
      </c>
      <c r="D1485" s="2598" t="s">
        <v>1126</v>
      </c>
      <c r="E1485" s="2598" t="s">
        <v>606</v>
      </c>
      <c r="F1485" s="2598" t="s">
        <v>2607</v>
      </c>
      <c r="G1485" s="2598" t="s">
        <v>2964</v>
      </c>
      <c r="H1485" s="2598" t="s">
        <v>2607</v>
      </c>
      <c r="I1485" s="2598" t="s">
        <v>2961</v>
      </c>
      <c r="J1485" s="2598" t="s">
        <v>2965</v>
      </c>
      <c r="K1485" s="2599">
        <v>44501</v>
      </c>
      <c r="L1485" s="2598">
        <v>0</v>
      </c>
      <c r="M1485" s="2598">
        <v>0</v>
      </c>
      <c r="N1485" s="2598">
        <v>19.073</v>
      </c>
      <c r="O1485" s="2598">
        <v>19.073</v>
      </c>
      <c r="P1485" s="2598">
        <v>0</v>
      </c>
      <c r="Q1485" s="2598">
        <v>0</v>
      </c>
      <c r="R1485" s="2598"/>
      <c r="S1485" s="2598">
        <v>1239.67</v>
      </c>
      <c r="T1485" s="2598"/>
      <c r="U1485" s="2598"/>
      <c r="V1485" s="2598">
        <v>23644.225910000001</v>
      </c>
      <c r="W1485" s="2598">
        <v>23644.225910000001</v>
      </c>
      <c r="X1485" s="2598">
        <v>22765.914259999998</v>
      </c>
      <c r="Y1485" s="2598">
        <v>0</v>
      </c>
      <c r="Z1485" s="2598">
        <v>0</v>
      </c>
      <c r="AA1485" s="2598">
        <v>0</v>
      </c>
      <c r="AB1485" s="2598">
        <v>0</v>
      </c>
      <c r="AC1485" s="2598">
        <v>338.47324339472812</v>
      </c>
      <c r="AD1485" s="2598">
        <v>66.994526456620733</v>
      </c>
      <c r="AE1485" s="2598">
        <v>17964.663862940091</v>
      </c>
      <c r="AF1485" s="2598"/>
      <c r="AG1485" s="2598"/>
      <c r="AH1485" s="2598"/>
      <c r="AI1485" s="2598">
        <v>0.33640063977064816</v>
      </c>
      <c r="AJ1485" s="2598">
        <v>0</v>
      </c>
      <c r="AK1485" s="2598">
        <v>226.90245732227206</v>
      </c>
      <c r="AL1485" s="2598">
        <v>0</v>
      </c>
      <c r="AM1485" s="2598"/>
      <c r="AN1485" s="2598">
        <v>7.6224695836736993</v>
      </c>
      <c r="AO1485" s="2598">
        <v>819.15801232807678</v>
      </c>
      <c r="AP1485" s="2598">
        <v>3672.039543292537</v>
      </c>
      <c r="AQ1485" s="2598">
        <v>0</v>
      </c>
      <c r="AR1485" s="2598">
        <v>0</v>
      </c>
      <c r="AS1485" s="2598"/>
      <c r="AT1485" s="2598"/>
      <c r="AU1485" s="2598">
        <v>0</v>
      </c>
      <c r="AV1485" s="2598">
        <v>0</v>
      </c>
      <c r="AW1485" s="2598">
        <v>0</v>
      </c>
      <c r="AX1485" s="2598"/>
      <c r="AY1485" s="2598"/>
      <c r="AZ1485" s="2598">
        <v>0</v>
      </c>
      <c r="BA1485" s="2598"/>
      <c r="BB1485" s="2598">
        <v>46.332039095293979</v>
      </c>
      <c r="BC1485" s="2598">
        <v>815.11614482723655</v>
      </c>
      <c r="BD1485" s="2598">
        <v>305.77383524346357</v>
      </c>
      <c r="BE1485" s="2598">
        <v>10.909298759244708</v>
      </c>
      <c r="BF1485" s="2598"/>
      <c r="BG1485" s="2598">
        <v>231.30513698079233</v>
      </c>
      <c r="BH1485" s="2598">
        <v>0</v>
      </c>
      <c r="BI1485" s="2598">
        <v>0</v>
      </c>
      <c r="BJ1485" s="2598">
        <v>0</v>
      </c>
      <c r="BK1485" s="2598">
        <v>0</v>
      </c>
      <c r="BL1485" s="2598">
        <v>0</v>
      </c>
      <c r="BM1485" s="2598"/>
      <c r="BN1485" s="2598"/>
      <c r="BO1485" s="2598"/>
      <c r="BP1485" s="2598"/>
      <c r="BQ1485" s="2598"/>
      <c r="BR1485" s="2598"/>
      <c r="BS1485" s="2598"/>
      <c r="BT1485" s="2598"/>
      <c r="BU1485" s="2598"/>
      <c r="BV1485" s="2598">
        <v>547.98827098350057</v>
      </c>
      <c r="BW1485" s="2598"/>
      <c r="BX1485" s="2598"/>
      <c r="BY1485" s="2598"/>
      <c r="BZ1485" s="2598"/>
      <c r="CA1485" s="2598"/>
      <c r="CB1485" s="2598"/>
      <c r="CC1485" s="2598"/>
      <c r="CD1485" s="2598"/>
      <c r="CE1485" s="2598"/>
      <c r="CF1485" s="2598"/>
      <c r="CG1485" s="2598"/>
      <c r="CH1485" s="2598"/>
      <c r="CI1485" s="2598">
        <v>22762.3334</v>
      </c>
      <c r="CJ1485" s="2598">
        <v>-881.92250999999669</v>
      </c>
      <c r="CK1485" s="2598"/>
      <c r="CL1485" s="2598"/>
      <c r="CM1485" s="2598"/>
      <c r="CN1485" s="2598"/>
      <c r="CO1485" s="2598">
        <v>-878.31165000000351</v>
      </c>
      <c r="CP1485" s="2598">
        <v>0</v>
      </c>
      <c r="CQ1485" s="2598">
        <v>30</v>
      </c>
      <c r="CR1485" s="2598">
        <v>-897.35645178415962</v>
      </c>
      <c r="CS1485" s="2598">
        <v>-1.2505552149377763E-12</v>
      </c>
      <c r="CT1485" s="2598">
        <v>-871.43981404407032</v>
      </c>
      <c r="CU1485" s="2598">
        <v>0</v>
      </c>
      <c r="CV1485" s="2598">
        <v>0</v>
      </c>
      <c r="CW1485" s="2598"/>
      <c r="CX1485" s="2598"/>
      <c r="CY1485" s="2598"/>
      <c r="CZ1485" s="2598">
        <v>6.4791924736264548</v>
      </c>
      <c r="DA1485" s="2598">
        <v>0</v>
      </c>
      <c r="DB1485" s="2598">
        <v>0</v>
      </c>
      <c r="DC1485" s="2598"/>
      <c r="DD1485" s="2598"/>
      <c r="DE1485" s="2598">
        <v>-0.64503356701137626</v>
      </c>
      <c r="DF1485" s="2598">
        <v>-18.079474400561537</v>
      </c>
      <c r="DG1485" s="2598">
        <v>-13.676367369475088</v>
      </c>
      <c r="DH1485" s="2598">
        <v>0</v>
      </c>
      <c r="DI1485" s="2598">
        <v>0</v>
      </c>
      <c r="DJ1485" s="2598"/>
      <c r="DK1485" s="2598">
        <v>0</v>
      </c>
      <c r="DL1485" s="2598">
        <v>2.5057515910031913E-4</v>
      </c>
      <c r="DM1485" s="2598"/>
      <c r="DN1485" s="2598">
        <v>0</v>
      </c>
      <c r="DO1485" s="2598">
        <v>0</v>
      </c>
      <c r="DP1485" s="2598">
        <v>4.7945481746767271E-3</v>
      </c>
      <c r="DQ1485" s="2598">
        <v>0</v>
      </c>
      <c r="DR1485" s="2598">
        <v>-716.19193079004492</v>
      </c>
      <c r="DS1485" s="2598"/>
      <c r="DT1485" s="2598"/>
      <c r="DU1485" s="2598"/>
      <c r="DV1485" s="2598">
        <v>17964.663862940091</v>
      </c>
      <c r="DW1485" s="2598">
        <v>0</v>
      </c>
      <c r="DX1485" s="2598">
        <v>0</v>
      </c>
      <c r="DY1485" s="2598">
        <v>-1739.8390600000034</v>
      </c>
      <c r="DZ1485" s="2598"/>
      <c r="EA1485" s="2598">
        <v>861.52741000000003</v>
      </c>
      <c r="EB1485" s="2598"/>
      <c r="EC1485" s="2598">
        <v>-126.11134048224267</v>
      </c>
      <c r="ED1485" s="2598"/>
      <c r="EE1485" s="2598">
        <v>25.852971749544352</v>
      </c>
      <c r="EF1485" s="2598">
        <v>0.92237385976968977</v>
      </c>
      <c r="EG1485" s="2598"/>
      <c r="EH1485" s="2598">
        <v>19.556693485979938</v>
      </c>
      <c r="EI1485" s="2598">
        <v>666.44557027689518</v>
      </c>
      <c r="EJ1485" s="2598">
        <v>148.67057455034134</v>
      </c>
      <c r="EK1485" s="2598">
        <v>0</v>
      </c>
      <c r="EL1485" s="2598">
        <v>0</v>
      </c>
      <c r="EM1485" s="2598"/>
      <c r="EN1485" s="2598"/>
      <c r="EO1485" s="2598">
        <v>0</v>
      </c>
      <c r="EP1485" s="2598">
        <v>0</v>
      </c>
      <c r="EQ1485" s="2598"/>
      <c r="ER1485" s="2598">
        <v>0</v>
      </c>
      <c r="ES1485" s="2598"/>
      <c r="ET1485" s="2598">
        <v>0</v>
      </c>
      <c r="EU1485" s="2598"/>
      <c r="EV1485" s="2598">
        <v>114</v>
      </c>
      <c r="EW1485" s="2598"/>
      <c r="EX1485" s="2598"/>
      <c r="EY1485" s="2598"/>
      <c r="EZ1485" s="2598"/>
      <c r="FA1485" s="2598">
        <v>0</v>
      </c>
      <c r="FB1485" s="2598">
        <v>-67.522193497965503</v>
      </c>
      <c r="FC1485" s="2598"/>
      <c r="FD1485" s="2598">
        <v>-67.522193497965503</v>
      </c>
      <c r="FE1485" s="2598"/>
      <c r="FF1485" s="2598">
        <v>0</v>
      </c>
      <c r="FG1485" s="2598">
        <v>0</v>
      </c>
      <c r="FH1485" s="2598">
        <v>0</v>
      </c>
      <c r="FI1485" s="2598">
        <v>0</v>
      </c>
      <c r="FJ1485" s="2756"/>
    </row>
    <row r="1486" spans="1:166" ht="14.45" customHeight="1">
      <c r="A1486" s="2598">
        <v>3609</v>
      </c>
      <c r="B1486" s="2598" t="s">
        <v>1109</v>
      </c>
      <c r="C1486" s="2598" t="s">
        <v>1595</v>
      </c>
      <c r="D1486" s="2598" t="s">
        <v>1126</v>
      </c>
      <c r="E1486" s="2598" t="s">
        <v>606</v>
      </c>
      <c r="F1486" s="2598" t="s">
        <v>2607</v>
      </c>
      <c r="G1486" s="2598" t="s">
        <v>2963</v>
      </c>
      <c r="H1486" s="2598" t="s">
        <v>2607</v>
      </c>
      <c r="I1486" s="2598" t="s">
        <v>2961</v>
      </c>
      <c r="J1486" s="2598" t="s">
        <v>2955</v>
      </c>
      <c r="K1486" s="2599">
        <v>44501</v>
      </c>
      <c r="L1486" s="2598">
        <v>0</v>
      </c>
      <c r="M1486" s="2598">
        <v>0</v>
      </c>
      <c r="N1486" s="2598">
        <v>4312.817</v>
      </c>
      <c r="O1486" s="2598">
        <v>2148.2102661647</v>
      </c>
      <c r="P1486" s="2598">
        <v>0</v>
      </c>
      <c r="Q1486" s="2598">
        <v>0</v>
      </c>
      <c r="R1486" s="2598"/>
      <c r="S1486" s="2598">
        <v>1276.8399999999999</v>
      </c>
      <c r="T1486" s="2598"/>
      <c r="U1486" s="2598"/>
      <c r="V1486" s="2598">
        <v>5506777.2582799997</v>
      </c>
      <c r="W1486" s="2598">
        <v>5506777.2582799997</v>
      </c>
      <c r="X1486" s="2598">
        <v>5311708.5453699995</v>
      </c>
      <c r="Y1486" s="2598">
        <v>0</v>
      </c>
      <c r="Z1486" s="2598">
        <v>89169.02387189884</v>
      </c>
      <c r="AA1486" s="2598">
        <v>0</v>
      </c>
      <c r="AB1486" s="2598">
        <v>0</v>
      </c>
      <c r="AC1486" s="2598">
        <v>76536.10644145761</v>
      </c>
      <c r="AD1486" s="2598">
        <v>15148.908541344499</v>
      </c>
      <c r="AE1486" s="2598">
        <v>4062198.2754351022</v>
      </c>
      <c r="AF1486" s="2598"/>
      <c r="AG1486" s="2598"/>
      <c r="AH1486" s="2598"/>
      <c r="AI1486" s="2598">
        <v>76.067446023893851</v>
      </c>
      <c r="AJ1486" s="2598">
        <v>0</v>
      </c>
      <c r="AK1486" s="2598">
        <v>51349.22586944545</v>
      </c>
      <c r="AL1486" s="2598">
        <v>41706.171779690601</v>
      </c>
      <c r="AM1486" s="2598"/>
      <c r="AN1486" s="2598">
        <v>1723.604907589307</v>
      </c>
      <c r="AO1486" s="2598">
        <v>185229.30851228116</v>
      </c>
      <c r="AP1486" s="2598">
        <v>830327.40350150946</v>
      </c>
      <c r="AQ1486" s="2598">
        <v>0</v>
      </c>
      <c r="AR1486" s="2598">
        <v>0</v>
      </c>
      <c r="AS1486" s="2598"/>
      <c r="AT1486" s="2598"/>
      <c r="AU1486" s="2598">
        <v>0</v>
      </c>
      <c r="AV1486" s="2598">
        <v>8703.6558026300918</v>
      </c>
      <c r="AW1486" s="2598">
        <v>2238.2601172059185</v>
      </c>
      <c r="AX1486" s="2598"/>
      <c r="AY1486" s="2598"/>
      <c r="AZ1486" s="2598">
        <v>0</v>
      </c>
      <c r="BA1486" s="2598"/>
      <c r="BB1486" s="2598">
        <v>10476.674139089209</v>
      </c>
      <c r="BC1486" s="2598">
        <v>184315.35502466146</v>
      </c>
      <c r="BD1486" s="2598">
        <v>69142.064425796096</v>
      </c>
      <c r="BE1486" s="2598">
        <v>2466.827931995464</v>
      </c>
      <c r="BF1486" s="2598"/>
      <c r="BG1486" s="2598">
        <v>52303.084305462682</v>
      </c>
      <c r="BH1486" s="2598">
        <v>0</v>
      </c>
      <c r="BI1486" s="2598">
        <v>0</v>
      </c>
      <c r="BJ1486" s="2598">
        <v>0</v>
      </c>
      <c r="BK1486" s="2598">
        <v>0</v>
      </c>
      <c r="BL1486" s="2598">
        <v>0</v>
      </c>
      <c r="BM1486" s="2598"/>
      <c r="BN1486" s="2598">
        <v>2665951.2994588935</v>
      </c>
      <c r="BO1486" s="2598"/>
      <c r="BP1486" s="2598"/>
      <c r="BQ1486" s="2598"/>
      <c r="BR1486" s="2598"/>
      <c r="BS1486" s="2598"/>
      <c r="BT1486" s="2598"/>
      <c r="BU1486" s="2598"/>
      <c r="BV1486" s="2598">
        <v>123911.97666325423</v>
      </c>
      <c r="BW1486" s="2598"/>
      <c r="BX1486" s="2598"/>
      <c r="BY1486" s="2598"/>
      <c r="BZ1486" s="2598"/>
      <c r="CA1486" s="2598"/>
      <c r="CB1486" s="2598"/>
      <c r="CC1486" s="2598"/>
      <c r="CD1486" s="2598"/>
      <c r="CE1486" s="2598"/>
      <c r="CF1486" s="2598"/>
      <c r="CG1486" s="2598"/>
      <c r="CH1486" s="2598"/>
      <c r="CI1486" s="2598">
        <v>2645756.9180999999</v>
      </c>
      <c r="CJ1486" s="2598">
        <v>-97163.908149734605</v>
      </c>
      <c r="CK1486" s="2598"/>
      <c r="CL1486" s="2598"/>
      <c r="CM1486" s="2598"/>
      <c r="CN1486" s="2598"/>
      <c r="CO1486" s="2598">
        <v>-195068.71291000009</v>
      </c>
      <c r="CP1486" s="2598">
        <v>0</v>
      </c>
      <c r="CQ1486" s="2598">
        <v>30</v>
      </c>
      <c r="CR1486" s="2598">
        <v>-205489.05180145404</v>
      </c>
      <c r="CS1486" s="2598">
        <v>-2.9103830456733704E-10</v>
      </c>
      <c r="CT1486" s="2598">
        <v>-197051.35240843636</v>
      </c>
      <c r="CU1486" s="2598">
        <v>0</v>
      </c>
      <c r="CV1486" s="2598">
        <v>0</v>
      </c>
      <c r="CW1486" s="2598"/>
      <c r="CX1486" s="2598"/>
      <c r="CY1486" s="2598"/>
      <c r="CZ1486" s="2598">
        <v>1465.085274814046</v>
      </c>
      <c r="DA1486" s="2598">
        <v>0</v>
      </c>
      <c r="DB1486" s="2598">
        <v>0</v>
      </c>
      <c r="DC1486" s="2598"/>
      <c r="DD1486" s="2598"/>
      <c r="DE1486" s="2598">
        <v>-145.85601286516567</v>
      </c>
      <c r="DF1486" s="2598">
        <v>-4088.1594162327383</v>
      </c>
      <c r="DG1486" s="2598">
        <v>-3092.5218732930007</v>
      </c>
      <c r="DH1486" s="2598">
        <v>0</v>
      </c>
      <c r="DI1486" s="2598">
        <v>-3904.7960313820367</v>
      </c>
      <c r="DJ1486" s="2598"/>
      <c r="DK1486" s="2598">
        <v>0</v>
      </c>
      <c r="DL1486" s="2598">
        <v>5.666045225950711E-2</v>
      </c>
      <c r="DM1486" s="2598"/>
      <c r="DN1486" s="2598">
        <v>0</v>
      </c>
      <c r="DO1486" s="2598">
        <v>1327.4078546544733</v>
      </c>
      <c r="DP1486" s="2598">
        <v>1.0841508349533342</v>
      </c>
      <c r="DQ1486" s="2598">
        <v>0</v>
      </c>
      <c r="DR1486" s="2598">
        <v>-166803.07992124301</v>
      </c>
      <c r="DS1486" s="2598"/>
      <c r="DT1486" s="2598"/>
      <c r="DU1486" s="2598"/>
      <c r="DV1486" s="2598">
        <v>4062198.2754351022</v>
      </c>
      <c r="DW1486" s="2598">
        <v>0</v>
      </c>
      <c r="DX1486" s="2598">
        <v>0</v>
      </c>
      <c r="DY1486" s="2598">
        <v>-400790.08381000021</v>
      </c>
      <c r="DZ1486" s="2598"/>
      <c r="EA1486" s="2598">
        <v>205721.37090000001</v>
      </c>
      <c r="EB1486" s="2598"/>
      <c r="EC1486" s="2598">
        <v>-28516.496257779188</v>
      </c>
      <c r="ED1486" s="2598"/>
      <c r="EE1486" s="2598">
        <v>5845.9149615663309</v>
      </c>
      <c r="EF1486" s="2598">
        <v>208.56863958319792</v>
      </c>
      <c r="EG1486" s="2598"/>
      <c r="EH1486" s="2598">
        <v>4422.1905379396812</v>
      </c>
      <c r="EI1486" s="2598">
        <v>150697.72899202476</v>
      </c>
      <c r="EJ1486" s="2598">
        <v>33617.62603263669</v>
      </c>
      <c r="EK1486" s="2598">
        <v>0</v>
      </c>
      <c r="EL1486" s="2598">
        <v>0</v>
      </c>
      <c r="EM1486" s="2598"/>
      <c r="EN1486" s="2598"/>
      <c r="EO1486" s="2598">
        <v>0</v>
      </c>
      <c r="EP1486" s="2598">
        <v>29418.508644445363</v>
      </c>
      <c r="EQ1486" s="2598"/>
      <c r="ER1486" s="2598">
        <v>0</v>
      </c>
      <c r="ES1486" s="2598"/>
      <c r="ET1486" s="2598">
        <v>0</v>
      </c>
      <c r="EU1486" s="2598"/>
      <c r="EV1486" s="2598">
        <v>114</v>
      </c>
      <c r="EW1486" s="2598"/>
      <c r="EX1486" s="2598"/>
      <c r="EY1486" s="2598"/>
      <c r="EZ1486" s="2598"/>
      <c r="FA1486" s="2598">
        <v>0</v>
      </c>
      <c r="FB1486" s="2598">
        <v>-67.522193497965503</v>
      </c>
      <c r="FC1486" s="2598"/>
      <c r="FD1486" s="2598">
        <v>-67.522193497965503</v>
      </c>
      <c r="FE1486" s="2598"/>
      <c r="FF1486" s="2598">
        <v>0</v>
      </c>
      <c r="FG1486" s="2598">
        <v>0</v>
      </c>
      <c r="FH1486" s="2598">
        <v>0</v>
      </c>
      <c r="FI1486" s="2598">
        <v>0</v>
      </c>
      <c r="FJ1486" s="2756"/>
    </row>
    <row r="1487" spans="1:166" ht="14.45" customHeight="1">
      <c r="A1487" s="2598">
        <v>3610</v>
      </c>
      <c r="B1487" s="2598" t="s">
        <v>2962</v>
      </c>
      <c r="C1487" s="2598" t="s">
        <v>1595</v>
      </c>
      <c r="D1487" s="2598" t="s">
        <v>1126</v>
      </c>
      <c r="E1487" s="2598" t="s">
        <v>606</v>
      </c>
      <c r="F1487" s="2598" t="s">
        <v>2607</v>
      </c>
      <c r="G1487" s="2598" t="s">
        <v>2963</v>
      </c>
      <c r="H1487" s="2598" t="s">
        <v>2607</v>
      </c>
      <c r="I1487" s="2598" t="s">
        <v>2961</v>
      </c>
      <c r="J1487" s="2598" t="s">
        <v>2955</v>
      </c>
      <c r="K1487" s="2599">
        <v>44501</v>
      </c>
      <c r="L1487" s="2598">
        <v>0</v>
      </c>
      <c r="M1487" s="2598">
        <v>0</v>
      </c>
      <c r="N1487" s="2598">
        <v>2.2040000000000002</v>
      </c>
      <c r="O1487" s="2598">
        <v>2.2040000000000002</v>
      </c>
      <c r="P1487" s="2598">
        <v>0</v>
      </c>
      <c r="Q1487" s="2598">
        <v>0</v>
      </c>
      <c r="R1487" s="2598"/>
      <c r="S1487" s="2598">
        <v>1276.8399999999999</v>
      </c>
      <c r="T1487" s="2598"/>
      <c r="U1487" s="2598"/>
      <c r="V1487" s="2598">
        <v>2814.1553600000002</v>
      </c>
      <c r="W1487" s="2598">
        <v>2814.1553600000002</v>
      </c>
      <c r="X1487" s="2598">
        <v>2714.4684400000001</v>
      </c>
      <c r="Y1487" s="2598">
        <v>0</v>
      </c>
      <c r="Z1487" s="2598">
        <v>45.568483108294437</v>
      </c>
      <c r="AA1487" s="2598">
        <v>0</v>
      </c>
      <c r="AB1487" s="2598">
        <v>0</v>
      </c>
      <c r="AC1487" s="2598">
        <v>39.112621425154977</v>
      </c>
      <c r="AD1487" s="2598">
        <v>7.7416209463845274</v>
      </c>
      <c r="AE1487" s="2598">
        <v>2075.9250854044967</v>
      </c>
      <c r="AF1487" s="2598"/>
      <c r="AG1487" s="2598"/>
      <c r="AH1487" s="2598"/>
      <c r="AI1487" s="2598">
        <v>3.8873119596000032E-2</v>
      </c>
      <c r="AJ1487" s="2598">
        <v>0</v>
      </c>
      <c r="AK1487" s="2598">
        <v>26.241246455914492</v>
      </c>
      <c r="AL1487" s="2598">
        <v>21.313309283106165</v>
      </c>
      <c r="AM1487" s="2598"/>
      <c r="AN1487" s="2598">
        <v>0.88082225986561291</v>
      </c>
      <c r="AO1487" s="2598">
        <v>94.658640967392714</v>
      </c>
      <c r="AP1487" s="2598">
        <v>424.32628078523317</v>
      </c>
      <c r="AQ1487" s="2598">
        <v>0</v>
      </c>
      <c r="AR1487" s="2598">
        <v>0</v>
      </c>
      <c r="AS1487" s="2598"/>
      <c r="AT1487" s="2598"/>
      <c r="AU1487" s="2598">
        <v>0</v>
      </c>
      <c r="AV1487" s="2598">
        <v>4.4478718640268582</v>
      </c>
      <c r="AW1487" s="2598">
        <v>1.1438290329318042</v>
      </c>
      <c r="AX1487" s="2598"/>
      <c r="AY1487" s="2598"/>
      <c r="AZ1487" s="2598">
        <v>0</v>
      </c>
      <c r="BA1487" s="2598"/>
      <c r="BB1487" s="2598">
        <v>5.353946110524193</v>
      </c>
      <c r="BC1487" s="2598">
        <v>94.191578839156364</v>
      </c>
      <c r="BD1487" s="2598">
        <v>35.334007910480459</v>
      </c>
      <c r="BE1487" s="2598">
        <v>1.2606351630774046</v>
      </c>
      <c r="BF1487" s="2598"/>
      <c r="BG1487" s="2598">
        <v>26.728701405424754</v>
      </c>
      <c r="BH1487" s="2598">
        <v>0</v>
      </c>
      <c r="BI1487" s="2598">
        <v>0</v>
      </c>
      <c r="BJ1487" s="2598">
        <v>0</v>
      </c>
      <c r="BK1487" s="2598">
        <v>0</v>
      </c>
      <c r="BL1487" s="2598">
        <v>0</v>
      </c>
      <c r="BM1487" s="2598"/>
      <c r="BN1487" s="2598"/>
      <c r="BO1487" s="2598"/>
      <c r="BP1487" s="2598"/>
      <c r="BQ1487" s="2598"/>
      <c r="BR1487" s="2598"/>
      <c r="BS1487" s="2598"/>
      <c r="BT1487" s="2598"/>
      <c r="BU1487" s="2598"/>
      <c r="BV1487" s="2598">
        <v>63.323344478982619</v>
      </c>
      <c r="BW1487" s="2598"/>
      <c r="BX1487" s="2598"/>
      <c r="BY1487" s="2598"/>
      <c r="BZ1487" s="2598"/>
      <c r="CA1487" s="2598"/>
      <c r="CB1487" s="2598"/>
      <c r="CC1487" s="2598"/>
      <c r="CD1487" s="2598"/>
      <c r="CE1487" s="2598"/>
      <c r="CF1487" s="2598"/>
      <c r="CG1487" s="2598"/>
      <c r="CH1487" s="2598"/>
      <c r="CI1487" s="2598">
        <v>2709.5419999999999</v>
      </c>
      <c r="CJ1487" s="2598">
        <v>-104.64336000000094</v>
      </c>
      <c r="CK1487" s="2598"/>
      <c r="CL1487" s="2598"/>
      <c r="CM1487" s="2598"/>
      <c r="CN1487" s="2598"/>
      <c r="CO1487" s="2598">
        <v>-99.686920000000043</v>
      </c>
      <c r="CP1487" s="2598">
        <v>0</v>
      </c>
      <c r="CQ1487" s="2598">
        <v>30</v>
      </c>
      <c r="CR1487" s="2598">
        <v>-105.01207683293876</v>
      </c>
      <c r="CS1487" s="2598">
        <v>-1.4210854715202004E-13</v>
      </c>
      <c r="CT1487" s="2598">
        <v>-100.70011797583658</v>
      </c>
      <c r="CU1487" s="2598">
        <v>0</v>
      </c>
      <c r="CV1487" s="2598">
        <v>0</v>
      </c>
      <c r="CW1487" s="2598"/>
      <c r="CX1487" s="2598"/>
      <c r="CY1487" s="2598"/>
      <c r="CZ1487" s="2598">
        <v>0.7487097054408185</v>
      </c>
      <c r="DA1487" s="2598">
        <v>0</v>
      </c>
      <c r="DB1487" s="2598">
        <v>0</v>
      </c>
      <c r="DC1487" s="2598"/>
      <c r="DD1487" s="2598"/>
      <c r="DE1487" s="2598">
        <v>-7.45375128030763E-2</v>
      </c>
      <c r="DF1487" s="2598">
        <v>-2.089192134369938</v>
      </c>
      <c r="DG1487" s="2598">
        <v>-1.5803866031732348</v>
      </c>
      <c r="DH1487" s="2598">
        <v>0</v>
      </c>
      <c r="DI1487" s="2598">
        <v>-1.9954870455124833</v>
      </c>
      <c r="DJ1487" s="2598"/>
      <c r="DK1487" s="2598">
        <v>0</v>
      </c>
      <c r="DL1487" s="2598">
        <v>2.8955468497723902E-5</v>
      </c>
      <c r="DM1487" s="2598"/>
      <c r="DN1487" s="2598">
        <v>0</v>
      </c>
      <c r="DO1487" s="2598">
        <v>0.67835173893501111</v>
      </c>
      <c r="DP1487" s="2598">
        <v>5.5403891244099057E-4</v>
      </c>
      <c r="DQ1487" s="2598">
        <v>0</v>
      </c>
      <c r="DR1487" s="2598">
        <v>-85.242195100422677</v>
      </c>
      <c r="DS1487" s="2598"/>
      <c r="DT1487" s="2598"/>
      <c r="DU1487" s="2598"/>
      <c r="DV1487" s="2598">
        <v>2075.9250854044967</v>
      </c>
      <c r="DW1487" s="2598">
        <v>0</v>
      </c>
      <c r="DX1487" s="2598">
        <v>0</v>
      </c>
      <c r="DY1487" s="2598">
        <v>-204.81772000000012</v>
      </c>
      <c r="DZ1487" s="2598"/>
      <c r="EA1487" s="2598">
        <v>105.13080000000002</v>
      </c>
      <c r="EB1487" s="2598"/>
      <c r="EC1487" s="2598">
        <v>-14.572924784924453</v>
      </c>
      <c r="ED1487" s="2598"/>
      <c r="EE1487" s="2598">
        <v>2.9874665619459844</v>
      </c>
      <c r="EF1487" s="2598">
        <v>0.1065858536639436</v>
      </c>
      <c r="EG1487" s="2598"/>
      <c r="EH1487" s="2598">
        <v>2.2598936949142656</v>
      </c>
      <c r="EI1487" s="2598">
        <v>77.011798714951865</v>
      </c>
      <c r="EJ1487" s="2598">
        <v>17.179780124204498</v>
      </c>
      <c r="EK1487" s="2598">
        <v>0</v>
      </c>
      <c r="EL1487" s="2598">
        <v>0</v>
      </c>
      <c r="EM1487" s="2598"/>
      <c r="EN1487" s="2598"/>
      <c r="EO1487" s="2598">
        <v>0</v>
      </c>
      <c r="EP1487" s="2598">
        <v>15.033884593841469</v>
      </c>
      <c r="EQ1487" s="2598"/>
      <c r="ER1487" s="2598">
        <v>0</v>
      </c>
      <c r="ES1487" s="2598"/>
      <c r="ET1487" s="2598">
        <v>0</v>
      </c>
      <c r="EU1487" s="2598"/>
      <c r="EV1487" s="2598">
        <v>114</v>
      </c>
      <c r="EW1487" s="2598"/>
      <c r="EX1487" s="2598"/>
      <c r="EY1487" s="2598"/>
      <c r="EZ1487" s="2598"/>
      <c r="FA1487" s="2598">
        <v>0</v>
      </c>
      <c r="FB1487" s="2598">
        <v>-67.522193497965503</v>
      </c>
      <c r="FC1487" s="2598"/>
      <c r="FD1487" s="2598">
        <v>-67.522193497965503</v>
      </c>
      <c r="FE1487" s="2598"/>
      <c r="FF1487" s="2598">
        <v>0</v>
      </c>
      <c r="FG1487" s="2598">
        <v>0</v>
      </c>
      <c r="FH1487" s="2598">
        <v>0</v>
      </c>
      <c r="FI1487" s="2598">
        <v>0</v>
      </c>
      <c r="FJ1487" s="2756"/>
    </row>
    <row r="1488" spans="1:166" ht="14.45" customHeight="1">
      <c r="A1488" s="2598">
        <v>1783</v>
      </c>
      <c r="B1488" s="2598" t="s">
        <v>1109</v>
      </c>
      <c r="C1488" s="2598" t="s">
        <v>1595</v>
      </c>
      <c r="D1488" s="2598" t="s">
        <v>1126</v>
      </c>
      <c r="E1488" s="2598" t="s">
        <v>606</v>
      </c>
      <c r="F1488" s="2598" t="s">
        <v>2607</v>
      </c>
      <c r="G1488" s="2598" t="s">
        <v>2607</v>
      </c>
      <c r="H1488" s="2598" t="s">
        <v>2607</v>
      </c>
      <c r="I1488" s="2598" t="s">
        <v>2961</v>
      </c>
      <c r="J1488" s="2598" t="s">
        <v>2959</v>
      </c>
      <c r="K1488" s="2599">
        <v>44531</v>
      </c>
      <c r="L1488" s="2598">
        <v>0</v>
      </c>
      <c r="M1488" s="2598">
        <v>0</v>
      </c>
      <c r="N1488" s="2598">
        <v>1171.607</v>
      </c>
      <c r="O1488" s="2598">
        <v>1171.607</v>
      </c>
      <c r="P1488" s="2598">
        <v>1171.607</v>
      </c>
      <c r="Q1488" s="2598">
        <v>1171.607</v>
      </c>
      <c r="R1488" s="2598"/>
      <c r="S1488" s="2598">
        <v>1276.8399999999999</v>
      </c>
      <c r="T1488" s="2598">
        <v>423.76</v>
      </c>
      <c r="U1488" s="2598"/>
      <c r="V1488" s="2598">
        <v>1992434.8641999997</v>
      </c>
      <c r="W1488" s="2598">
        <v>1992434.8641999997</v>
      </c>
      <c r="X1488" s="2598">
        <v>1940321.7848399999</v>
      </c>
      <c r="Y1488" s="2598">
        <v>0</v>
      </c>
      <c r="Z1488" s="2598">
        <v>24223.391011370015</v>
      </c>
      <c r="AA1488" s="2598">
        <v>0</v>
      </c>
      <c r="AB1488" s="2598">
        <v>0</v>
      </c>
      <c r="AC1488" s="2598">
        <v>20791.570349392714</v>
      </c>
      <c r="AD1488" s="2598">
        <v>4115.3073013297353</v>
      </c>
      <c r="AE1488" s="2598">
        <v>1103524.6649435146</v>
      </c>
      <c r="AF1488" s="2598">
        <v>460245.75042472011</v>
      </c>
      <c r="AG1488" s="2598">
        <v>13804.904332605862</v>
      </c>
      <c r="AH1488" s="2598">
        <v>0</v>
      </c>
      <c r="AI1488" s="2598">
        <v>20.664255458489475</v>
      </c>
      <c r="AJ1488" s="2598">
        <v>0</v>
      </c>
      <c r="AK1488" s="2598">
        <v>17160.18993449743</v>
      </c>
      <c r="AL1488" s="2598">
        <v>11329.774205649801</v>
      </c>
      <c r="AM1488" s="2598"/>
      <c r="AN1488" s="2598">
        <v>468.22936724789975</v>
      </c>
      <c r="AO1488" s="2598">
        <v>50318.841364738684</v>
      </c>
      <c r="AP1488" s="2598">
        <v>225564.26535932152</v>
      </c>
      <c r="AQ1488" s="2598">
        <v>0</v>
      </c>
      <c r="AR1488" s="2598">
        <v>0</v>
      </c>
      <c r="AS1488" s="2598">
        <v>1.1660203348275963E-10</v>
      </c>
      <c r="AT1488" s="2598">
        <v>0</v>
      </c>
      <c r="AU1488" s="2598">
        <v>0</v>
      </c>
      <c r="AV1488" s="2598">
        <v>2364.4091701437906</v>
      </c>
      <c r="AW1488" s="2598">
        <v>608.03906614615801</v>
      </c>
      <c r="AX1488" s="2598">
        <v>0</v>
      </c>
      <c r="AY1488" s="2598">
        <v>-2995.5665615135858</v>
      </c>
      <c r="AZ1488" s="2598">
        <v>0</v>
      </c>
      <c r="BA1488" s="2598"/>
      <c r="BB1488" s="2598">
        <v>42442.764087598152</v>
      </c>
      <c r="BC1488" s="2598">
        <v>50070.559486845494</v>
      </c>
      <c r="BD1488" s="2598">
        <v>18782.926953708837</v>
      </c>
      <c r="BE1488" s="2598">
        <v>670.13111683649208</v>
      </c>
      <c r="BF1488" s="2598">
        <v>8080.8916630876975</v>
      </c>
      <c r="BG1488" s="2598">
        <v>14208.499849140415</v>
      </c>
      <c r="BH1488" s="2598">
        <v>0</v>
      </c>
      <c r="BI1488" s="2598">
        <v>0</v>
      </c>
      <c r="BJ1488" s="2598">
        <v>0</v>
      </c>
      <c r="BK1488" s="2598">
        <v>0</v>
      </c>
      <c r="BL1488" s="2598">
        <v>0</v>
      </c>
      <c r="BM1488" s="2598"/>
      <c r="BN1488" s="2598"/>
      <c r="BO1488" s="2598"/>
      <c r="BP1488" s="2598"/>
      <c r="BQ1488" s="2598"/>
      <c r="BR1488" s="2598"/>
      <c r="BS1488" s="2598"/>
      <c r="BT1488" s="2598"/>
      <c r="BU1488" s="2598"/>
      <c r="BV1488" s="2598">
        <v>501988.20000749355</v>
      </c>
      <c r="BW1488" s="2598"/>
      <c r="BX1488" s="2598"/>
      <c r="BY1488" s="2598"/>
      <c r="BZ1488" s="2598"/>
      <c r="CA1488" s="2598"/>
      <c r="CB1488" s="2598"/>
      <c r="CC1488" s="2598"/>
      <c r="CD1488" s="2598"/>
      <c r="CE1488" s="2598"/>
      <c r="CF1488" s="2598"/>
      <c r="CG1488" s="2598"/>
      <c r="CH1488" s="2598"/>
      <c r="CI1488" s="2598">
        <v>1940326.7531999997</v>
      </c>
      <c r="CJ1488" s="2598">
        <v>-52108.141000000061</v>
      </c>
      <c r="CK1488" s="2598"/>
      <c r="CL1488" s="2598"/>
      <c r="CM1488" s="2598"/>
      <c r="CN1488" s="2598"/>
      <c r="CO1488" s="2598">
        <v>-52991.784610000017</v>
      </c>
      <c r="CP1488" s="2598">
        <v>878.70524999999998</v>
      </c>
      <c r="CQ1488" s="2598"/>
      <c r="CR1488" s="2598">
        <v>-74805.131456095143</v>
      </c>
      <c r="CS1488" s="2598">
        <v>-7.2759576141834259E-11</v>
      </c>
      <c r="CT1488" s="2598">
        <v>-53530.382541431929</v>
      </c>
      <c r="CU1488" s="2598">
        <v>0</v>
      </c>
      <c r="CV1488" s="2598">
        <v>0</v>
      </c>
      <c r="CW1488" s="2598">
        <v>0</v>
      </c>
      <c r="CX1488" s="2598">
        <v>0</v>
      </c>
      <c r="CY1488" s="2598">
        <v>0</v>
      </c>
      <c r="CZ1488" s="2598">
        <v>398.00069503738723</v>
      </c>
      <c r="DA1488" s="2598">
        <v>0</v>
      </c>
      <c r="DB1488" s="2598">
        <v>0</v>
      </c>
      <c r="DC1488" s="2598">
        <v>-27212.927672981576</v>
      </c>
      <c r="DD1488" s="2598">
        <v>-477.79848082873104</v>
      </c>
      <c r="DE1488" s="2598">
        <v>-39.622809329706797</v>
      </c>
      <c r="DF1488" s="2598">
        <v>-1110.577191003973</v>
      </c>
      <c r="DG1488" s="2598">
        <v>-840.10526632666915</v>
      </c>
      <c r="DH1488" s="2598">
        <v>0</v>
      </c>
      <c r="DI1488" s="2598">
        <v>-1060.7652408946201</v>
      </c>
      <c r="DJ1488" s="2598"/>
      <c r="DK1488" s="2598">
        <v>0</v>
      </c>
      <c r="DL1488" s="2598">
        <v>1.5392209428409132E-2</v>
      </c>
      <c r="DM1488" s="2598">
        <v>8708.1374844702714</v>
      </c>
      <c r="DN1488" s="2598">
        <v>0</v>
      </c>
      <c r="DO1488" s="2598">
        <v>360.59965780327991</v>
      </c>
      <c r="DP1488" s="2598">
        <v>0.29451718152824924</v>
      </c>
      <c r="DQ1488" s="2598">
        <v>0</v>
      </c>
      <c r="DR1488" s="2598">
        <v>-59774.005496156446</v>
      </c>
      <c r="DS1488" s="2598"/>
      <c r="DT1488" s="2598"/>
      <c r="DU1488" s="2598"/>
      <c r="DV1488" s="2598">
        <v>1103524.6649435146</v>
      </c>
      <c r="DW1488" s="2598">
        <v>0</v>
      </c>
      <c r="DX1488" s="2598">
        <v>0</v>
      </c>
      <c r="DY1488" s="2598">
        <v>-108877.43850999998</v>
      </c>
      <c r="DZ1488" s="2598">
        <v>-33578.25662</v>
      </c>
      <c r="EA1488" s="2598">
        <v>55885.653900000005</v>
      </c>
      <c r="EB1488" s="2598">
        <v>34456.961869999999</v>
      </c>
      <c r="EC1488" s="2598">
        <v>-7746.7063014933374</v>
      </c>
      <c r="ED1488" s="2598">
        <v>38913.468100055696</v>
      </c>
      <c r="EE1488" s="2598">
        <v>1588.0838186215283</v>
      </c>
      <c r="EF1488" s="2598">
        <v>56.659134416357517</v>
      </c>
      <c r="EG1488" s="2598">
        <v>683.23394547670637</v>
      </c>
      <c r="EH1488" s="2598">
        <v>1201.3190890278663</v>
      </c>
      <c r="EI1488" s="2598">
        <v>40938.095488669969</v>
      </c>
      <c r="EJ1488" s="2598">
        <v>9132.4639981755245</v>
      </c>
      <c r="EK1488" s="2598">
        <v>0</v>
      </c>
      <c r="EL1488" s="2598">
        <v>0</v>
      </c>
      <c r="EM1488" s="2598">
        <v>0</v>
      </c>
      <c r="EN1488" s="2598">
        <v>0</v>
      </c>
      <c r="EO1488" s="2598">
        <v>0</v>
      </c>
      <c r="EP1488" s="2598">
        <v>7991.7442955248735</v>
      </c>
      <c r="EQ1488" s="2598">
        <v>11143.435494053616</v>
      </c>
      <c r="ER1488" s="2598">
        <v>0</v>
      </c>
      <c r="ES1488" s="2598">
        <v>-2149.4677717255604</v>
      </c>
      <c r="ET1488" s="2598">
        <v>0</v>
      </c>
      <c r="EU1488" s="2598">
        <v>-134.20383774720904</v>
      </c>
      <c r="EV1488" s="2598">
        <v>114</v>
      </c>
      <c r="EW1488" s="2598">
        <v>0</v>
      </c>
      <c r="EX1488" s="2598">
        <v>0</v>
      </c>
      <c r="EY1488" s="2598">
        <v>0</v>
      </c>
      <c r="EZ1488" s="2598"/>
      <c r="FA1488" s="2598">
        <v>0</v>
      </c>
      <c r="FB1488" s="2598">
        <v>-67.522193497965503</v>
      </c>
      <c r="FC1488" s="2598"/>
      <c r="FD1488" s="2598">
        <v>-67.522193497965503</v>
      </c>
      <c r="FE1488" s="2598"/>
      <c r="FF1488" s="2598">
        <v>0</v>
      </c>
      <c r="FG1488" s="2598">
        <v>0</v>
      </c>
      <c r="FH1488" s="2598">
        <v>0</v>
      </c>
      <c r="FI1488" s="2598">
        <v>0</v>
      </c>
      <c r="FJ1488" s="2756"/>
    </row>
    <row r="1489" spans="1:166" ht="14.45" customHeight="1">
      <c r="A1489" s="2598">
        <v>1784</v>
      </c>
      <c r="B1489" s="2598" t="s">
        <v>2962</v>
      </c>
      <c r="C1489" s="2598" t="s">
        <v>1595</v>
      </c>
      <c r="D1489" s="2598" t="s">
        <v>1126</v>
      </c>
      <c r="E1489" s="2598" t="s">
        <v>606</v>
      </c>
      <c r="F1489" s="2598" t="s">
        <v>2607</v>
      </c>
      <c r="G1489" s="2598" t="s">
        <v>2607</v>
      </c>
      <c r="H1489" s="2598" t="s">
        <v>2607</v>
      </c>
      <c r="I1489" s="2598" t="s">
        <v>2961</v>
      </c>
      <c r="J1489" s="2598" t="s">
        <v>2959</v>
      </c>
      <c r="K1489" s="2599">
        <v>44531</v>
      </c>
      <c r="L1489" s="2598">
        <v>0</v>
      </c>
      <c r="M1489" s="2598">
        <v>0</v>
      </c>
      <c r="N1489" s="2598">
        <v>-26.614000000000001</v>
      </c>
      <c r="O1489" s="2598">
        <v>-26.614000000000001</v>
      </c>
      <c r="P1489" s="2598">
        <v>-26.614000000000001</v>
      </c>
      <c r="Q1489" s="2598">
        <v>-26.614000000000001</v>
      </c>
      <c r="R1489" s="2598"/>
      <c r="S1489" s="2598">
        <v>1276.8399999999999</v>
      </c>
      <c r="T1489" s="2598">
        <v>423.76</v>
      </c>
      <c r="U1489" s="2598"/>
      <c r="V1489" s="2598">
        <v>-45259.768400000001</v>
      </c>
      <c r="W1489" s="2598">
        <v>-45259.768400000001</v>
      </c>
      <c r="X1489" s="2598">
        <v>-44075.977679999996</v>
      </c>
      <c r="Y1489" s="2598">
        <v>0</v>
      </c>
      <c r="Z1489" s="2598">
        <v>-550.25390628137382</v>
      </c>
      <c r="AA1489" s="2598">
        <v>0</v>
      </c>
      <c r="AB1489" s="2598">
        <v>0</v>
      </c>
      <c r="AC1489" s="2598">
        <v>-472.2973260476744</v>
      </c>
      <c r="AD1489" s="2598">
        <v>-93.482531700126046</v>
      </c>
      <c r="AE1489" s="2598">
        <v>-25067.454729108562</v>
      </c>
      <c r="AF1489" s="2598">
        <v>-10454.854231669409</v>
      </c>
      <c r="AG1489" s="2598">
        <v>-313.58956024330041</v>
      </c>
      <c r="AH1489" s="2598">
        <v>0</v>
      </c>
      <c r="AI1489" s="2598">
        <v>-0.46940526539380434</v>
      </c>
      <c r="AJ1489" s="2598">
        <v>0</v>
      </c>
      <c r="AK1489" s="2598">
        <v>-389.80758472483922</v>
      </c>
      <c r="AL1489" s="2598">
        <v>-257.36497879336997</v>
      </c>
      <c r="AM1489" s="2598"/>
      <c r="AN1489" s="2598">
        <v>-10.63620854086362</v>
      </c>
      <c r="AO1489" s="2598">
        <v>-1143.0331536779445</v>
      </c>
      <c r="AP1489" s="2598">
        <v>-5123.874608356713</v>
      </c>
      <c r="AQ1489" s="2598">
        <v>0</v>
      </c>
      <c r="AR1489" s="2598">
        <v>0</v>
      </c>
      <c r="AS1489" s="2598">
        <v>-2.6487094384978626E-12</v>
      </c>
      <c r="AT1489" s="2598">
        <v>0</v>
      </c>
      <c r="AU1489" s="2598">
        <v>0</v>
      </c>
      <c r="AV1489" s="2598">
        <v>-53.709465421601998</v>
      </c>
      <c r="AW1489" s="2598">
        <v>-13.81209885773459</v>
      </c>
      <c r="AX1489" s="2598">
        <v>0</v>
      </c>
      <c r="AY1489" s="2598">
        <v>68.046715723039014</v>
      </c>
      <c r="AZ1489" s="2598">
        <v>0</v>
      </c>
      <c r="BA1489" s="2598"/>
      <c r="BB1489" s="2598">
        <v>-964.12169219485486</v>
      </c>
      <c r="BC1489" s="2598">
        <v>-1137.3932301385241</v>
      </c>
      <c r="BD1489" s="2598">
        <v>-426.66936775386881</v>
      </c>
      <c r="BE1489" s="2598">
        <v>-15.222569977378424</v>
      </c>
      <c r="BF1489" s="2598">
        <v>-183.56398580873619</v>
      </c>
      <c r="BG1489" s="2598">
        <v>-322.75755862249287</v>
      </c>
      <c r="BH1489" s="2598">
        <v>0</v>
      </c>
      <c r="BI1489" s="2598">
        <v>0</v>
      </c>
      <c r="BJ1489" s="2598">
        <v>0</v>
      </c>
      <c r="BK1489" s="2598">
        <v>0</v>
      </c>
      <c r="BL1489" s="2598">
        <v>0</v>
      </c>
      <c r="BM1489" s="2598"/>
      <c r="BN1489" s="2598"/>
      <c r="BO1489" s="2598"/>
      <c r="BP1489" s="2598"/>
      <c r="BQ1489" s="2598"/>
      <c r="BR1489" s="2598"/>
      <c r="BS1489" s="2598"/>
      <c r="BT1489" s="2598"/>
      <c r="BU1489" s="2598"/>
      <c r="BV1489" s="2598">
        <v>-11403.067713831886</v>
      </c>
      <c r="BW1489" s="2598"/>
      <c r="BX1489" s="2598"/>
      <c r="BY1489" s="2598"/>
      <c r="BZ1489" s="2598"/>
      <c r="CA1489" s="2598"/>
      <c r="CB1489" s="2598"/>
      <c r="CC1489" s="2598"/>
      <c r="CD1489" s="2598"/>
      <c r="CE1489" s="2598"/>
      <c r="CF1489" s="2598"/>
      <c r="CG1489" s="2598"/>
      <c r="CH1489" s="2598"/>
      <c r="CI1489" s="2598">
        <v>-44069.353199999998</v>
      </c>
      <c r="CJ1489" s="2598">
        <v>1190.385199999997</v>
      </c>
      <c r="CK1489" s="2598"/>
      <c r="CL1489" s="2598"/>
      <c r="CM1489" s="2598"/>
      <c r="CN1489" s="2598"/>
      <c r="CO1489" s="2598">
        <v>1203.7512200000006</v>
      </c>
      <c r="CP1489" s="2598">
        <v>-19.9605</v>
      </c>
      <c r="CQ1489" s="2598"/>
      <c r="CR1489" s="2598">
        <v>1699.2590250591966</v>
      </c>
      <c r="CS1489" s="2598">
        <v>1.5916157281026244E-12</v>
      </c>
      <c r="CT1489" s="2598">
        <v>1215.9859073543175</v>
      </c>
      <c r="CU1489" s="2598">
        <v>0</v>
      </c>
      <c r="CV1489" s="2598">
        <v>0</v>
      </c>
      <c r="CW1489" s="2598">
        <v>0</v>
      </c>
      <c r="CX1489" s="2598">
        <v>0</v>
      </c>
      <c r="CY1489" s="2598">
        <v>0</v>
      </c>
      <c r="CZ1489" s="2598">
        <v>-9.0409074866614958</v>
      </c>
      <c r="DA1489" s="2598">
        <v>0</v>
      </c>
      <c r="DB1489" s="2598">
        <v>0</v>
      </c>
      <c r="DC1489" s="2598">
        <v>618.1636479542467</v>
      </c>
      <c r="DD1489" s="2598">
        <v>10.853578690444692</v>
      </c>
      <c r="DE1489" s="2598">
        <v>0.90006414053587669</v>
      </c>
      <c r="DF1489" s="2598">
        <v>25.22765855903873</v>
      </c>
      <c r="DG1489" s="2598">
        <v>19.08367017098567</v>
      </c>
      <c r="DH1489" s="2598">
        <v>0</v>
      </c>
      <c r="DI1489" s="2598">
        <v>24.096139849940663</v>
      </c>
      <c r="DJ1489" s="2598"/>
      <c r="DK1489" s="2598">
        <v>0</v>
      </c>
      <c r="DL1489" s="2598">
        <v>-3.4964647849294872E-4</v>
      </c>
      <c r="DM1489" s="2598">
        <v>-197.81238163624135</v>
      </c>
      <c r="DN1489" s="2598">
        <v>0</v>
      </c>
      <c r="DO1489" s="2598">
        <v>-8.1913126951072499</v>
      </c>
      <c r="DP1489" s="2598">
        <v>-6.6901958328973166E-3</v>
      </c>
      <c r="DQ1489" s="2598">
        <v>0</v>
      </c>
      <c r="DR1489" s="2598">
        <v>1357.8148494117122</v>
      </c>
      <c r="DS1489" s="2598"/>
      <c r="DT1489" s="2598"/>
      <c r="DU1489" s="2598"/>
      <c r="DV1489" s="2598">
        <v>-25067.454729108562</v>
      </c>
      <c r="DW1489" s="2598">
        <v>0</v>
      </c>
      <c r="DX1489" s="2598">
        <v>0</v>
      </c>
      <c r="DY1489" s="2598">
        <v>2473.2390199999982</v>
      </c>
      <c r="DZ1489" s="2598">
        <v>762.75724000000082</v>
      </c>
      <c r="EA1489" s="2598">
        <v>-1269.4878000000001</v>
      </c>
      <c r="EB1489" s="2598">
        <v>-782.71774000000005</v>
      </c>
      <c r="EC1489" s="2598">
        <v>175.97269520235204</v>
      </c>
      <c r="ED1489" s="2598">
        <v>-883.95088115288002</v>
      </c>
      <c r="EE1489" s="2598">
        <v>-36.074607567890389</v>
      </c>
      <c r="EF1489" s="2598">
        <v>-1.2870580351235004</v>
      </c>
      <c r="EG1489" s="2598">
        <v>-15.520211320790217</v>
      </c>
      <c r="EH1489" s="2598">
        <v>-27.288934118170715</v>
      </c>
      <c r="EI1489" s="2598">
        <v>-929.94192876575721</v>
      </c>
      <c r="EJ1489" s="2598">
        <v>-207.45130137276701</v>
      </c>
      <c r="EK1489" s="2598">
        <v>0</v>
      </c>
      <c r="EL1489" s="2598">
        <v>0</v>
      </c>
      <c r="EM1489" s="2598">
        <v>0</v>
      </c>
      <c r="EN1489" s="2598">
        <v>0</v>
      </c>
      <c r="EO1489" s="2598">
        <v>0</v>
      </c>
      <c r="EP1489" s="2598">
        <v>-181.5389312978661</v>
      </c>
      <c r="EQ1489" s="2598">
        <v>-253.13214434425791</v>
      </c>
      <c r="ER1489" s="2598">
        <v>0</v>
      </c>
      <c r="ES1489" s="2598">
        <v>48.826897822140076</v>
      </c>
      <c r="ET1489" s="2598">
        <v>0</v>
      </c>
      <c r="EU1489" s="2598">
        <v>3.0485486496787928</v>
      </c>
      <c r="EV1489" s="2598">
        <v>114</v>
      </c>
      <c r="EW1489" s="2598">
        <v>0</v>
      </c>
      <c r="EX1489" s="2598">
        <v>0</v>
      </c>
      <c r="EY1489" s="2598">
        <v>0</v>
      </c>
      <c r="EZ1489" s="2598"/>
      <c r="FA1489" s="2598">
        <v>0</v>
      </c>
      <c r="FB1489" s="2598">
        <v>-67.522193497965503</v>
      </c>
      <c r="FC1489" s="2598"/>
      <c r="FD1489" s="2598">
        <v>-67.522193497965503</v>
      </c>
      <c r="FE1489" s="2598"/>
      <c r="FF1489" s="2598">
        <v>0</v>
      </c>
      <c r="FG1489" s="2598">
        <v>0</v>
      </c>
      <c r="FH1489" s="2598">
        <v>0</v>
      </c>
      <c r="FI1489" s="2598">
        <v>0</v>
      </c>
      <c r="FJ1489" s="2756"/>
    </row>
    <row r="1490" spans="1:166" ht="14.45" customHeight="1">
      <c r="A1490" s="2598">
        <v>1785</v>
      </c>
      <c r="B1490" s="2598" t="s">
        <v>2987</v>
      </c>
      <c r="C1490" s="2598" t="s">
        <v>1595</v>
      </c>
      <c r="D1490" s="2598" t="s">
        <v>1126</v>
      </c>
      <c r="E1490" s="2598" t="s">
        <v>606</v>
      </c>
      <c r="F1490" s="2598" t="s">
        <v>2607</v>
      </c>
      <c r="G1490" s="2598" t="s">
        <v>2607</v>
      </c>
      <c r="H1490" s="2598" t="s">
        <v>2607</v>
      </c>
      <c r="I1490" s="2598" t="s">
        <v>2961</v>
      </c>
      <c r="J1490" s="2598" t="s">
        <v>2959</v>
      </c>
      <c r="K1490" s="2599">
        <v>44531</v>
      </c>
      <c r="L1490" s="2598">
        <v>0</v>
      </c>
      <c r="M1490" s="2598">
        <v>0</v>
      </c>
      <c r="N1490" s="2598">
        <v>37.381999999999998</v>
      </c>
      <c r="O1490" s="2598">
        <v>37.381999999999998</v>
      </c>
      <c r="P1490" s="2598">
        <v>37.381999999999998</v>
      </c>
      <c r="Q1490" s="2598">
        <v>37.381999999999998</v>
      </c>
      <c r="R1490" s="2598"/>
      <c r="S1490" s="2598">
        <v>1276.8399999999999</v>
      </c>
      <c r="T1490" s="2598">
        <v>423.76</v>
      </c>
      <c r="U1490" s="2598"/>
      <c r="V1490" s="2598">
        <v>63571.829199999993</v>
      </c>
      <c r="W1490" s="2598">
        <v>63571.829199999993</v>
      </c>
      <c r="X1490" s="2598">
        <v>61909.077839999991</v>
      </c>
      <c r="Y1490" s="2598">
        <v>0</v>
      </c>
      <c r="Z1490" s="2598">
        <v>772.88613228414806</v>
      </c>
      <c r="AA1490" s="2598">
        <v>0</v>
      </c>
      <c r="AB1490" s="2598">
        <v>0</v>
      </c>
      <c r="AC1490" s="2598">
        <v>663.3883911593208</v>
      </c>
      <c r="AD1490" s="2598">
        <v>131.30547832021159</v>
      </c>
      <c r="AE1490" s="2598">
        <v>35209.723930395143</v>
      </c>
      <c r="AF1490" s="2598">
        <v>14684.878668680612</v>
      </c>
      <c r="AG1490" s="2598">
        <v>440.4676088154751</v>
      </c>
      <c r="AH1490" s="2598">
        <v>0</v>
      </c>
      <c r="AI1490" s="2598">
        <v>0.65932620541636711</v>
      </c>
      <c r="AJ1490" s="2598">
        <v>0</v>
      </c>
      <c r="AK1490" s="2598">
        <v>547.523376124744</v>
      </c>
      <c r="AL1490" s="2598">
        <v>361.49461325820079</v>
      </c>
      <c r="AM1490" s="2598"/>
      <c r="AN1490" s="2598">
        <v>14.939608765107231</v>
      </c>
      <c r="AO1490" s="2598">
        <v>1605.5033197110135</v>
      </c>
      <c r="AP1490" s="2598">
        <v>7196.9895772747659</v>
      </c>
      <c r="AQ1490" s="2598">
        <v>0</v>
      </c>
      <c r="AR1490" s="2598">
        <v>0</v>
      </c>
      <c r="AS1490" s="2598">
        <v>3.7203748489489396E-12</v>
      </c>
      <c r="AT1490" s="2598">
        <v>0</v>
      </c>
      <c r="AU1490" s="2598">
        <v>0</v>
      </c>
      <c r="AV1490" s="2598">
        <v>75.440265889769506</v>
      </c>
      <c r="AW1490" s="2598">
        <v>19.400461392493966</v>
      </c>
      <c r="AX1490" s="2598">
        <v>0</v>
      </c>
      <c r="AY1490" s="2598">
        <v>-95.578354518623442</v>
      </c>
      <c r="AZ1490" s="2598">
        <v>0</v>
      </c>
      <c r="BA1490" s="2598"/>
      <c r="BB1490" s="2598">
        <v>1354.2044449398084</v>
      </c>
      <c r="BC1490" s="2598">
        <v>1597.5814882782861</v>
      </c>
      <c r="BD1490" s="2598">
        <v>599.29940277204184</v>
      </c>
      <c r="BE1490" s="2598">
        <v>21.381607834010676</v>
      </c>
      <c r="BF1490" s="2598">
        <v>257.83380617352429</v>
      </c>
      <c r="BG1490" s="2598">
        <v>453.34497093356987</v>
      </c>
      <c r="BH1490" s="2598">
        <v>0</v>
      </c>
      <c r="BI1490" s="2598">
        <v>0</v>
      </c>
      <c r="BJ1490" s="2598">
        <v>0</v>
      </c>
      <c r="BK1490" s="2598">
        <v>0</v>
      </c>
      <c r="BL1490" s="2598">
        <v>0</v>
      </c>
      <c r="BM1490" s="2598"/>
      <c r="BN1490" s="2598"/>
      <c r="BO1490" s="2598"/>
      <c r="BP1490" s="2598"/>
      <c r="BQ1490" s="2598"/>
      <c r="BR1490" s="2598"/>
      <c r="BS1490" s="2598"/>
      <c r="BT1490" s="2598"/>
      <c r="BU1490" s="2598"/>
      <c r="BV1490" s="2598">
        <v>16016.738456393759</v>
      </c>
      <c r="BW1490" s="2598"/>
      <c r="BX1490" s="2598"/>
      <c r="BY1490" s="2598"/>
      <c r="BZ1490" s="2598"/>
      <c r="CA1490" s="2598"/>
      <c r="CB1490" s="2598"/>
      <c r="CC1490" s="2598"/>
      <c r="CD1490" s="2598"/>
      <c r="CE1490" s="2598"/>
      <c r="CF1490" s="2598"/>
      <c r="CG1490" s="2598"/>
      <c r="CH1490" s="2598"/>
      <c r="CI1490" s="2598">
        <v>61905.765599999999</v>
      </c>
      <c r="CJ1490" s="2598">
        <v>-1666.0936000000002</v>
      </c>
      <c r="CK1490" s="2598"/>
      <c r="CL1490" s="2598"/>
      <c r="CM1490" s="2598"/>
      <c r="CN1490" s="2598"/>
      <c r="CO1490" s="2598">
        <v>-1690.7878600000006</v>
      </c>
      <c r="CP1490" s="2598">
        <v>28.036499999999997</v>
      </c>
      <c r="CQ1490" s="2598"/>
      <c r="CR1490" s="2598">
        <v>-2386.7776686992765</v>
      </c>
      <c r="CS1490" s="2598">
        <v>-2.5011104298755527E-12</v>
      </c>
      <c r="CT1490" s="2598">
        <v>-1707.9726906409815</v>
      </c>
      <c r="CU1490" s="2598">
        <v>0</v>
      </c>
      <c r="CV1490" s="2598">
        <v>0</v>
      </c>
      <c r="CW1490" s="2598">
        <v>0</v>
      </c>
      <c r="CX1490" s="2598">
        <v>0</v>
      </c>
      <c r="CY1490" s="2598">
        <v>0</v>
      </c>
      <c r="CZ1490" s="2598">
        <v>12.698850366964024</v>
      </c>
      <c r="DA1490" s="2598">
        <v>0</v>
      </c>
      <c r="DB1490" s="2598">
        <v>0</v>
      </c>
      <c r="DC1490" s="2598">
        <v>-868.27209317748748</v>
      </c>
      <c r="DD1490" s="2598">
        <v>-15.244926677921541</v>
      </c>
      <c r="DE1490" s="2598">
        <v>-1.264229266608254</v>
      </c>
      <c r="DF1490" s="2598">
        <v>-35.434746083038476</v>
      </c>
      <c r="DG1490" s="2598">
        <v>-26.804905626053426</v>
      </c>
      <c r="DH1490" s="2598">
        <v>0</v>
      </c>
      <c r="DI1490" s="2598">
        <v>-33.845415941627806</v>
      </c>
      <c r="DJ1490" s="2598"/>
      <c r="DK1490" s="2598">
        <v>0</v>
      </c>
      <c r="DL1490" s="2598">
        <v>4.9111312313143696E-4</v>
      </c>
      <c r="DM1490" s="2598">
        <v>277.84708988975632</v>
      </c>
      <c r="DN1490" s="2598">
        <v>0</v>
      </c>
      <c r="DO1490" s="2598">
        <v>11.505510301664472</v>
      </c>
      <c r="DP1490" s="2598">
        <v>9.3970429332443928E-3</v>
      </c>
      <c r="DQ1490" s="2598">
        <v>0</v>
      </c>
      <c r="DR1490" s="2598">
        <v>-1907.1854926245069</v>
      </c>
      <c r="DS1490" s="2598"/>
      <c r="DT1490" s="2598"/>
      <c r="DU1490" s="2598"/>
      <c r="DV1490" s="2598">
        <v>35209.723930395143</v>
      </c>
      <c r="DW1490" s="2598">
        <v>0</v>
      </c>
      <c r="DX1490" s="2598">
        <v>0</v>
      </c>
      <c r="DY1490" s="2598">
        <v>-3473.909260000004</v>
      </c>
      <c r="DZ1490" s="2598">
        <v>-1071.3681199999999</v>
      </c>
      <c r="EA1490" s="2598">
        <v>1783.1214</v>
      </c>
      <c r="EB1490" s="2598">
        <v>1099.40462</v>
      </c>
      <c r="EC1490" s="2598">
        <v>-247.1710863475746</v>
      </c>
      <c r="ED1490" s="2598">
        <v>1241.5965972517081</v>
      </c>
      <c r="EE1490" s="2598">
        <v>50.670360716272576</v>
      </c>
      <c r="EF1490" s="2598">
        <v>1.8078005361458891</v>
      </c>
      <c r="EG1490" s="2598">
        <v>21.799674592086117</v>
      </c>
      <c r="EH1490" s="2598">
        <v>38.330011843595763</v>
      </c>
      <c r="EI1490" s="2598">
        <v>1306.1955805636708</v>
      </c>
      <c r="EJ1490" s="2598">
        <v>291.38590771461543</v>
      </c>
      <c r="EK1490" s="2598">
        <v>0</v>
      </c>
      <c r="EL1490" s="2598">
        <v>0</v>
      </c>
      <c r="EM1490" s="2598">
        <v>0</v>
      </c>
      <c r="EN1490" s="2598">
        <v>0</v>
      </c>
      <c r="EO1490" s="2598">
        <v>0</v>
      </c>
      <c r="EP1490" s="2598">
        <v>254.98941646414781</v>
      </c>
      <c r="EQ1490" s="2598">
        <v>355.54917787168586</v>
      </c>
      <c r="ER1490" s="2598">
        <v>0</v>
      </c>
      <c r="ES1490" s="2598">
        <v>-68.582215915955516</v>
      </c>
      <c r="ET1490" s="2598">
        <v>0</v>
      </c>
      <c r="EU1490" s="2598">
        <v>-4.28198863839674</v>
      </c>
      <c r="EV1490" s="2598">
        <v>114</v>
      </c>
      <c r="EW1490" s="2598">
        <v>0</v>
      </c>
      <c r="EX1490" s="2598">
        <v>0</v>
      </c>
      <c r="EY1490" s="2598">
        <v>0</v>
      </c>
      <c r="EZ1490" s="2598"/>
      <c r="FA1490" s="2598">
        <v>0</v>
      </c>
      <c r="FB1490" s="2598">
        <v>-67.522193497965503</v>
      </c>
      <c r="FC1490" s="2598"/>
      <c r="FD1490" s="2598">
        <v>-67.522193497965503</v>
      </c>
      <c r="FE1490" s="2598"/>
      <c r="FF1490" s="2598">
        <v>0</v>
      </c>
      <c r="FG1490" s="2598">
        <v>0</v>
      </c>
      <c r="FH1490" s="2598">
        <v>0</v>
      </c>
      <c r="FI1490" s="2598">
        <v>0</v>
      </c>
      <c r="FJ1490" s="2756"/>
    </row>
    <row r="1491" spans="1:166" ht="14.45" customHeight="1">
      <c r="A1491" s="2598">
        <v>3707</v>
      </c>
      <c r="B1491" s="2598" t="s">
        <v>1109</v>
      </c>
      <c r="C1491" s="2598" t="s">
        <v>1595</v>
      </c>
      <c r="D1491" s="2598" t="s">
        <v>1126</v>
      </c>
      <c r="E1491" s="2598" t="s">
        <v>606</v>
      </c>
      <c r="F1491" s="2598" t="s">
        <v>2607</v>
      </c>
      <c r="G1491" s="2598" t="s">
        <v>2607</v>
      </c>
      <c r="H1491" s="2598" t="s">
        <v>2607</v>
      </c>
      <c r="I1491" s="2598" t="s">
        <v>2961</v>
      </c>
      <c r="J1491" s="2598" t="s">
        <v>2955</v>
      </c>
      <c r="K1491" s="2599">
        <v>44531</v>
      </c>
      <c r="L1491" s="2598">
        <v>0</v>
      </c>
      <c r="M1491" s="2598">
        <v>0</v>
      </c>
      <c r="N1491" s="2598">
        <v>6.181</v>
      </c>
      <c r="O1491" s="2598">
        <v>6.181</v>
      </c>
      <c r="P1491" s="2598">
        <v>0</v>
      </c>
      <c r="Q1491" s="2598">
        <v>0</v>
      </c>
      <c r="R1491" s="2598"/>
      <c r="S1491" s="2598">
        <v>1276.8399999999999</v>
      </c>
      <c r="T1491" s="2598"/>
      <c r="U1491" s="2598"/>
      <c r="V1491" s="2598">
        <v>7892.1480399999991</v>
      </c>
      <c r="W1491" s="2598">
        <v>7892.1480399999991</v>
      </c>
      <c r="X1491" s="2598">
        <v>7612.5814099999998</v>
      </c>
      <c r="Y1491" s="2598">
        <v>0</v>
      </c>
      <c r="Z1491" s="2598">
        <v>127.79437118528487</v>
      </c>
      <c r="AA1491" s="2598">
        <v>0</v>
      </c>
      <c r="AB1491" s="2598">
        <v>0</v>
      </c>
      <c r="AC1491" s="2598">
        <v>109.6892527354278</v>
      </c>
      <c r="AD1491" s="2598">
        <v>21.710961465337007</v>
      </c>
      <c r="AE1491" s="2598">
        <v>5821.8207590223201</v>
      </c>
      <c r="AF1491" s="2598"/>
      <c r="AG1491" s="2598"/>
      <c r="AH1491" s="2598"/>
      <c r="AI1491" s="2598">
        <v>0.10901758267825598</v>
      </c>
      <c r="AJ1491" s="2598">
        <v>0</v>
      </c>
      <c r="AK1491" s="2598">
        <v>73.592170754994314</v>
      </c>
      <c r="AL1491" s="2598">
        <v>59.77203479078004</v>
      </c>
      <c r="AM1491" s="2598"/>
      <c r="AN1491" s="2598">
        <v>2.4702188694325558</v>
      </c>
      <c r="AO1491" s="2598">
        <v>265.46509066218437</v>
      </c>
      <c r="AP1491" s="2598">
        <v>1190.0003364489683</v>
      </c>
      <c r="AQ1491" s="2598">
        <v>0</v>
      </c>
      <c r="AR1491" s="2598">
        <v>0</v>
      </c>
      <c r="AS1491" s="2598"/>
      <c r="AT1491" s="2598"/>
      <c r="AU1491" s="2598">
        <v>0</v>
      </c>
      <c r="AV1491" s="2598">
        <v>12.473818507962799</v>
      </c>
      <c r="AW1491" s="2598">
        <v>3.2078072833718156</v>
      </c>
      <c r="AX1491" s="2598"/>
      <c r="AY1491" s="2598"/>
      <c r="AZ1491" s="2598">
        <v>0</v>
      </c>
      <c r="BA1491" s="2598"/>
      <c r="BB1491" s="2598">
        <v>15.014855221937403</v>
      </c>
      <c r="BC1491" s="2598">
        <v>264.15523992959413</v>
      </c>
      <c r="BD1491" s="2598">
        <v>99.092333436787527</v>
      </c>
      <c r="BE1491" s="2598">
        <v>3.5353838216794182</v>
      </c>
      <c r="BF1491" s="2598"/>
      <c r="BG1491" s="2598">
        <v>74.959212063035565</v>
      </c>
      <c r="BH1491" s="2598">
        <v>0</v>
      </c>
      <c r="BI1491" s="2598">
        <v>0</v>
      </c>
      <c r="BJ1491" s="2598">
        <v>0</v>
      </c>
      <c r="BK1491" s="2598">
        <v>0</v>
      </c>
      <c r="BL1491" s="2598">
        <v>0</v>
      </c>
      <c r="BM1491" s="2598"/>
      <c r="BN1491" s="2598"/>
      <c r="BO1491" s="2598"/>
      <c r="BP1491" s="2598"/>
      <c r="BQ1491" s="2598"/>
      <c r="BR1491" s="2598"/>
      <c r="BS1491" s="2598"/>
      <c r="BT1491" s="2598"/>
      <c r="BU1491" s="2598"/>
      <c r="BV1491" s="2598">
        <v>177.58692932150251</v>
      </c>
      <c r="BW1491" s="2598"/>
      <c r="BX1491" s="2598"/>
      <c r="BY1491" s="2598"/>
      <c r="BZ1491" s="2598"/>
      <c r="CA1491" s="2598"/>
      <c r="CB1491" s="2598"/>
      <c r="CC1491" s="2598"/>
      <c r="CD1491" s="2598"/>
      <c r="CE1491" s="2598"/>
      <c r="CF1491" s="2598"/>
      <c r="CG1491" s="2598"/>
      <c r="CH1491" s="2598"/>
      <c r="CI1491" s="2598">
        <v>7611.349799999999</v>
      </c>
      <c r="CJ1491" s="2598">
        <v>-280.82824000000073</v>
      </c>
      <c r="CK1491" s="2598"/>
      <c r="CL1491" s="2598"/>
      <c r="CM1491" s="2598"/>
      <c r="CN1491" s="2598"/>
      <c r="CO1491" s="2598">
        <v>-279.56663000000009</v>
      </c>
      <c r="CP1491" s="2598">
        <v>0</v>
      </c>
      <c r="CQ1491" s="2598"/>
      <c r="CR1491" s="2598">
        <v>-294.50074723429861</v>
      </c>
      <c r="CS1491" s="2598">
        <v>-3.979039320256561E-13</v>
      </c>
      <c r="CT1491" s="2598">
        <v>-282.40808947760706</v>
      </c>
      <c r="CU1491" s="2598">
        <v>0</v>
      </c>
      <c r="CV1491" s="2598">
        <v>0</v>
      </c>
      <c r="CW1491" s="2598"/>
      <c r="CX1491" s="2598"/>
      <c r="CY1491" s="2598"/>
      <c r="CZ1491" s="2598">
        <v>2.0997162837249093</v>
      </c>
      <c r="DA1491" s="2598">
        <v>0</v>
      </c>
      <c r="DB1491" s="2598">
        <v>0</v>
      </c>
      <c r="DC1491" s="2598"/>
      <c r="DD1491" s="2598"/>
      <c r="DE1491" s="2598">
        <v>-0.20903646399084153</v>
      </c>
      <c r="DF1491" s="2598">
        <v>-5.8590274875410842</v>
      </c>
      <c r="DG1491" s="2598">
        <v>-4.4321096162494342</v>
      </c>
      <c r="DH1491" s="2598">
        <v>0</v>
      </c>
      <c r="DI1491" s="2598">
        <v>-5.5962365827189959</v>
      </c>
      <c r="DJ1491" s="2598"/>
      <c r="DK1491" s="2598">
        <v>0</v>
      </c>
      <c r="DL1491" s="2598">
        <v>8.1204061154457885E-5</v>
      </c>
      <c r="DM1491" s="2598"/>
      <c r="DN1491" s="2598">
        <v>0</v>
      </c>
      <c r="DO1491" s="2598">
        <v>1.9024011335559319</v>
      </c>
      <c r="DP1491" s="2598">
        <v>1.5537724672403108E-3</v>
      </c>
      <c r="DQ1491" s="2598">
        <v>0</v>
      </c>
      <c r="DR1491" s="2598">
        <v>-239.05717237555015</v>
      </c>
      <c r="DS1491" s="2598"/>
      <c r="DT1491" s="2598"/>
      <c r="DU1491" s="2598"/>
      <c r="DV1491" s="2598">
        <v>5821.8207590223201</v>
      </c>
      <c r="DW1491" s="2598">
        <v>0</v>
      </c>
      <c r="DX1491" s="2598">
        <v>0</v>
      </c>
      <c r="DY1491" s="2598">
        <v>-574.40032999999937</v>
      </c>
      <c r="DZ1491" s="2598"/>
      <c r="EA1491" s="2598">
        <v>294.83370000000002</v>
      </c>
      <c r="EB1491" s="2598"/>
      <c r="EC1491" s="2598">
        <v>-40.868987339210435</v>
      </c>
      <c r="ED1491" s="2598"/>
      <c r="EE1491" s="2598">
        <v>8.3781900269456102</v>
      </c>
      <c r="EF1491" s="2598">
        <v>0.29891432009838265</v>
      </c>
      <c r="EG1491" s="2598"/>
      <c r="EH1491" s="2598">
        <v>6.337750874893409</v>
      </c>
      <c r="EI1491" s="2598">
        <v>215.97546635985367</v>
      </c>
      <c r="EJ1491" s="2598">
        <v>48.179773569740469</v>
      </c>
      <c r="EK1491" s="2598">
        <v>0</v>
      </c>
      <c r="EL1491" s="2598">
        <v>0</v>
      </c>
      <c r="EM1491" s="2598"/>
      <c r="EN1491" s="2598"/>
      <c r="EO1491" s="2598">
        <v>0</v>
      </c>
      <c r="EP1491" s="2598">
        <v>42.161724443980994</v>
      </c>
      <c r="EQ1491" s="2598"/>
      <c r="ER1491" s="2598">
        <v>0</v>
      </c>
      <c r="ES1491" s="2598"/>
      <c r="ET1491" s="2598">
        <v>0</v>
      </c>
      <c r="EU1491" s="2598"/>
      <c r="EV1491" s="2598">
        <v>114</v>
      </c>
      <c r="EW1491" s="2598"/>
      <c r="EX1491" s="2598"/>
      <c r="EY1491" s="2598"/>
      <c r="EZ1491" s="2598"/>
      <c r="FA1491" s="2598">
        <v>0</v>
      </c>
      <c r="FB1491" s="2598">
        <v>-67.522193497965503</v>
      </c>
      <c r="FC1491" s="2598"/>
      <c r="FD1491" s="2598">
        <v>-67.522193497965503</v>
      </c>
      <c r="FE1491" s="2598"/>
      <c r="FF1491" s="2598">
        <v>0</v>
      </c>
      <c r="FG1491" s="2598">
        <v>0</v>
      </c>
      <c r="FH1491" s="2598">
        <v>0</v>
      </c>
      <c r="FI1491" s="2598">
        <v>0</v>
      </c>
      <c r="FJ1491" s="2756"/>
    </row>
    <row r="1492" spans="1:166" ht="14.45" customHeight="1">
      <c r="A1492" s="2598">
        <v>3727</v>
      </c>
      <c r="B1492" s="2598" t="s">
        <v>1109</v>
      </c>
      <c r="C1492" s="2598" t="s">
        <v>1595</v>
      </c>
      <c r="D1492" s="2598" t="s">
        <v>1126</v>
      </c>
      <c r="E1492" s="2598" t="s">
        <v>606</v>
      </c>
      <c r="F1492" s="2598" t="s">
        <v>2607</v>
      </c>
      <c r="G1492" s="2598" t="s">
        <v>2964</v>
      </c>
      <c r="H1492" s="2598" t="s">
        <v>2607</v>
      </c>
      <c r="I1492" s="2598" t="s">
        <v>2961</v>
      </c>
      <c r="J1492" s="2598" t="s">
        <v>2965</v>
      </c>
      <c r="K1492" s="2599">
        <v>44531</v>
      </c>
      <c r="L1492" s="2598">
        <v>0</v>
      </c>
      <c r="M1492" s="2598">
        <v>0</v>
      </c>
      <c r="N1492" s="2598">
        <v>18.175999999999998</v>
      </c>
      <c r="O1492" s="2598">
        <v>18.175999999999998</v>
      </c>
      <c r="P1492" s="2598">
        <v>0</v>
      </c>
      <c r="Q1492" s="2598">
        <v>0</v>
      </c>
      <c r="R1492" s="2598"/>
      <c r="S1492" s="2598">
        <v>1239.67</v>
      </c>
      <c r="T1492" s="2598"/>
      <c r="U1492" s="2598"/>
      <c r="V1492" s="2598">
        <v>22532.24192</v>
      </c>
      <c r="W1492" s="2598">
        <v>22532.24192</v>
      </c>
      <c r="X1492" s="2598">
        <v>21695.237119999994</v>
      </c>
      <c r="Y1492" s="2598">
        <v>0</v>
      </c>
      <c r="Z1492" s="2598">
        <v>0</v>
      </c>
      <c r="AA1492" s="2598">
        <v>0</v>
      </c>
      <c r="AB1492" s="2598">
        <v>0</v>
      </c>
      <c r="AC1492" s="2598">
        <v>322.55490336824715</v>
      </c>
      <c r="AD1492" s="2598">
        <v>63.843785082343537</v>
      </c>
      <c r="AE1492" s="2598">
        <v>17119.78872609443</v>
      </c>
      <c r="AF1492" s="2598"/>
      <c r="AG1492" s="2598"/>
      <c r="AH1492" s="2598"/>
      <c r="AI1492" s="2598">
        <v>0.32057977394596027</v>
      </c>
      <c r="AJ1492" s="2598">
        <v>0</v>
      </c>
      <c r="AK1492" s="2598">
        <v>216.23127270432633</v>
      </c>
      <c r="AL1492" s="2598">
        <v>0</v>
      </c>
      <c r="AM1492" s="2598"/>
      <c r="AN1492" s="2598">
        <v>7.2639861140278477</v>
      </c>
      <c r="AO1492" s="2598">
        <v>780.63314801421495</v>
      </c>
      <c r="AP1492" s="2598">
        <v>3499.3441377279478</v>
      </c>
      <c r="AQ1492" s="2598">
        <v>0</v>
      </c>
      <c r="AR1492" s="2598">
        <v>0</v>
      </c>
      <c r="AS1492" s="2598"/>
      <c r="AT1492" s="2598"/>
      <c r="AU1492" s="2598">
        <v>0</v>
      </c>
      <c r="AV1492" s="2598">
        <v>0</v>
      </c>
      <c r="AW1492" s="2598">
        <v>0</v>
      </c>
      <c r="AX1492" s="2598"/>
      <c r="AY1492" s="2598"/>
      <c r="AZ1492" s="2598">
        <v>0</v>
      </c>
      <c r="BA1492" s="2598"/>
      <c r="BB1492" s="2598">
        <v>44.153051045774831</v>
      </c>
      <c r="BC1492" s="2598">
        <v>776.78136886592824</v>
      </c>
      <c r="BD1492" s="2598">
        <v>291.39334291329072</v>
      </c>
      <c r="BE1492" s="2598">
        <v>10.396236263200954</v>
      </c>
      <c r="BF1492" s="2598"/>
      <c r="BG1492" s="2598">
        <v>220.42689507486398</v>
      </c>
      <c r="BH1492" s="2598">
        <v>0</v>
      </c>
      <c r="BI1492" s="2598">
        <v>0</v>
      </c>
      <c r="BJ1492" s="2598">
        <v>0</v>
      </c>
      <c r="BK1492" s="2598">
        <v>0</v>
      </c>
      <c r="BL1492" s="2598">
        <v>0</v>
      </c>
      <c r="BM1492" s="2598"/>
      <c r="BN1492" s="2598"/>
      <c r="BO1492" s="2598"/>
      <c r="BP1492" s="2598"/>
      <c r="BQ1492" s="2598"/>
      <c r="BR1492" s="2598"/>
      <c r="BS1492" s="2598"/>
      <c r="BT1492" s="2598"/>
      <c r="BU1492" s="2598"/>
      <c r="BV1492" s="2598">
        <v>522.21647425135563</v>
      </c>
      <c r="BW1492" s="2598"/>
      <c r="BX1492" s="2598"/>
      <c r="BY1492" s="2598"/>
      <c r="BZ1492" s="2598"/>
      <c r="CA1492" s="2598"/>
      <c r="CB1492" s="2598"/>
      <c r="CC1492" s="2598"/>
      <c r="CD1492" s="2598"/>
      <c r="CE1492" s="2598"/>
      <c r="CF1492" s="2598"/>
      <c r="CG1492" s="2598"/>
      <c r="CH1492" s="2598"/>
      <c r="CI1492" s="2598">
        <v>21700.011599999998</v>
      </c>
      <c r="CJ1492" s="2598">
        <v>-832.26031999999759</v>
      </c>
      <c r="CK1492" s="2598"/>
      <c r="CL1492" s="2598"/>
      <c r="CM1492" s="2598"/>
      <c r="CN1492" s="2598"/>
      <c r="CO1492" s="2598">
        <v>-837.00480000000323</v>
      </c>
      <c r="CP1492" s="2598">
        <v>0</v>
      </c>
      <c r="CQ1492" s="2598"/>
      <c r="CR1492" s="2598">
        <v>-855.15392794153468</v>
      </c>
      <c r="CS1492" s="2598">
        <v>-1.2505552149377763E-12</v>
      </c>
      <c r="CT1492" s="2598">
        <v>-830.45614533974822</v>
      </c>
      <c r="CU1492" s="2598">
        <v>0</v>
      </c>
      <c r="CV1492" s="2598">
        <v>0</v>
      </c>
      <c r="CW1492" s="2598"/>
      <c r="CX1492" s="2598"/>
      <c r="CY1492" s="2598"/>
      <c r="CZ1492" s="2598">
        <v>6.1744771352505907</v>
      </c>
      <c r="DA1492" s="2598">
        <v>0</v>
      </c>
      <c r="DB1492" s="2598">
        <v>0</v>
      </c>
      <c r="DC1492" s="2598"/>
      <c r="DD1492" s="2598"/>
      <c r="DE1492" s="2598">
        <v>-0.61469774623807183</v>
      </c>
      <c r="DF1492" s="2598">
        <v>-17.229199743333879</v>
      </c>
      <c r="DG1492" s="2598">
        <v>-13.03317009949032</v>
      </c>
      <c r="DH1492" s="2598">
        <v>0</v>
      </c>
      <c r="DI1492" s="2598">
        <v>0</v>
      </c>
      <c r="DJ1492" s="2598"/>
      <c r="DK1492" s="2598">
        <v>0</v>
      </c>
      <c r="DL1492" s="2598">
        <v>2.3879065127707655E-4</v>
      </c>
      <c r="DM1492" s="2598"/>
      <c r="DN1492" s="2598">
        <v>0</v>
      </c>
      <c r="DO1492" s="2598">
        <v>0</v>
      </c>
      <c r="DP1492" s="2598">
        <v>4.5690613759203913E-3</v>
      </c>
      <c r="DQ1492" s="2598">
        <v>0</v>
      </c>
      <c r="DR1492" s="2598">
        <v>-682.50954406961966</v>
      </c>
      <c r="DS1492" s="2598"/>
      <c r="DT1492" s="2598"/>
      <c r="DU1492" s="2598"/>
      <c r="DV1492" s="2598">
        <v>17119.78872609443</v>
      </c>
      <c r="DW1492" s="2598">
        <v>0</v>
      </c>
      <c r="DX1492" s="2598">
        <v>0</v>
      </c>
      <c r="DY1492" s="2598">
        <v>-1658.014720000006</v>
      </c>
      <c r="DZ1492" s="2598"/>
      <c r="EA1492" s="2598">
        <v>821.00991999999997</v>
      </c>
      <c r="EB1492" s="2598"/>
      <c r="EC1492" s="2598">
        <v>-120.18034523175447</v>
      </c>
      <c r="ED1492" s="2598"/>
      <c r="EE1492" s="2598">
        <v>24.637110812128039</v>
      </c>
      <c r="EF1492" s="2598">
        <v>0.87899477141371996</v>
      </c>
      <c r="EG1492" s="2598"/>
      <c r="EH1492" s="2598">
        <v>18.636945462233069</v>
      </c>
      <c r="EI1492" s="2598">
        <v>635.10274657121818</v>
      </c>
      <c r="EJ1492" s="2598">
        <v>141.67862229471001</v>
      </c>
      <c r="EK1492" s="2598">
        <v>0</v>
      </c>
      <c r="EL1492" s="2598">
        <v>0</v>
      </c>
      <c r="EM1492" s="2598"/>
      <c r="EN1492" s="2598"/>
      <c r="EO1492" s="2598">
        <v>0</v>
      </c>
      <c r="EP1492" s="2598">
        <v>0</v>
      </c>
      <c r="EQ1492" s="2598"/>
      <c r="ER1492" s="2598">
        <v>0</v>
      </c>
      <c r="ES1492" s="2598"/>
      <c r="ET1492" s="2598">
        <v>0</v>
      </c>
      <c r="EU1492" s="2598"/>
      <c r="EV1492" s="2598">
        <v>114</v>
      </c>
      <c r="EW1492" s="2598"/>
      <c r="EX1492" s="2598"/>
      <c r="EY1492" s="2598"/>
      <c r="EZ1492" s="2598"/>
      <c r="FA1492" s="2598">
        <v>0</v>
      </c>
      <c r="FB1492" s="2598">
        <v>-67.522193497965503</v>
      </c>
      <c r="FC1492" s="2598"/>
      <c r="FD1492" s="2598">
        <v>-67.522193497965503</v>
      </c>
      <c r="FE1492" s="2598"/>
      <c r="FF1492" s="2598">
        <v>0</v>
      </c>
      <c r="FG1492" s="2598">
        <v>0</v>
      </c>
      <c r="FH1492" s="2598">
        <v>0</v>
      </c>
      <c r="FI1492" s="2598">
        <v>0</v>
      </c>
      <c r="FJ1492" s="2756"/>
    </row>
    <row r="1493" spans="1:166" ht="14.45" customHeight="1">
      <c r="A1493" s="2598">
        <v>3741</v>
      </c>
      <c r="B1493" s="2598" t="s">
        <v>1109</v>
      </c>
      <c r="C1493" s="2598" t="s">
        <v>1595</v>
      </c>
      <c r="D1493" s="2598" t="s">
        <v>1126</v>
      </c>
      <c r="E1493" s="2598" t="s">
        <v>606</v>
      </c>
      <c r="F1493" s="2598" t="s">
        <v>2607</v>
      </c>
      <c r="G1493" s="2598" t="s">
        <v>2963</v>
      </c>
      <c r="H1493" s="2598" t="s">
        <v>2607</v>
      </c>
      <c r="I1493" s="2598" t="s">
        <v>2961</v>
      </c>
      <c r="J1493" s="2598" t="s">
        <v>2955</v>
      </c>
      <c r="K1493" s="2599">
        <v>44531</v>
      </c>
      <c r="L1493" s="2598">
        <v>0</v>
      </c>
      <c r="M1493" s="2598">
        <v>0</v>
      </c>
      <c r="N1493" s="2598">
        <v>4301.8630000000003</v>
      </c>
      <c r="O1493" s="2598">
        <v>2199.5408311547999</v>
      </c>
      <c r="P1493" s="2598">
        <v>0</v>
      </c>
      <c r="Q1493" s="2598">
        <v>0</v>
      </c>
      <c r="R1493" s="2598"/>
      <c r="S1493" s="2598">
        <v>1276.8399999999999</v>
      </c>
      <c r="T1493" s="2598"/>
      <c r="U1493" s="2598"/>
      <c r="V1493" s="2598">
        <v>5492790.7529199999</v>
      </c>
      <c r="W1493" s="2598">
        <v>5492790.7529199999</v>
      </c>
      <c r="X1493" s="2598">
        <v>5298217.4894300001</v>
      </c>
      <c r="Y1493" s="2598">
        <v>0</v>
      </c>
      <c r="Z1493" s="2598">
        <v>88942.546029807985</v>
      </c>
      <c r="AA1493" s="2598">
        <v>0</v>
      </c>
      <c r="AB1493" s="2598">
        <v>0</v>
      </c>
      <c r="AC1493" s="2598">
        <v>76341.714583430788</v>
      </c>
      <c r="AD1493" s="2598">
        <v>15110.432263737106</v>
      </c>
      <c r="AE1493" s="2598">
        <v>4051880.814733868</v>
      </c>
      <c r="AF1493" s="2598"/>
      <c r="AG1493" s="2598"/>
      <c r="AH1493" s="2598"/>
      <c r="AI1493" s="2598">
        <v>75.874244502997954</v>
      </c>
      <c r="AJ1493" s="2598">
        <v>0</v>
      </c>
      <c r="AK1493" s="2598">
        <v>51218.805445816557</v>
      </c>
      <c r="AL1493" s="2598">
        <v>41600.243472119299</v>
      </c>
      <c r="AM1493" s="2598"/>
      <c r="AN1493" s="2598">
        <v>1719.2271730001203</v>
      </c>
      <c r="AO1493" s="2598">
        <v>184758.84991284524</v>
      </c>
      <c r="AP1493" s="2598">
        <v>828218.47878294264</v>
      </c>
      <c r="AQ1493" s="2598">
        <v>0</v>
      </c>
      <c r="AR1493" s="2598">
        <v>0</v>
      </c>
      <c r="AS1493" s="2598"/>
      <c r="AT1493" s="2598"/>
      <c r="AU1493" s="2598">
        <v>0</v>
      </c>
      <c r="AV1493" s="2598">
        <v>8681.5496372949965</v>
      </c>
      <c r="AW1493" s="2598">
        <v>2232.5752246348047</v>
      </c>
      <c r="AX1493" s="2598"/>
      <c r="AY1493" s="2598"/>
      <c r="AZ1493" s="2598">
        <v>0</v>
      </c>
      <c r="BA1493" s="2598"/>
      <c r="BB1493" s="2598">
        <v>10450.064735416487</v>
      </c>
      <c r="BC1493" s="2598">
        <v>183847.21774943272</v>
      </c>
      <c r="BD1493" s="2598">
        <v>68966.452482669323</v>
      </c>
      <c r="BE1493" s="2598">
        <v>2460.5625065978461</v>
      </c>
      <c r="BF1493" s="2598"/>
      <c r="BG1493" s="2598">
        <v>52170.241204194528</v>
      </c>
      <c r="BH1493" s="2598">
        <v>0</v>
      </c>
      <c r="BI1493" s="2598">
        <v>0</v>
      </c>
      <c r="BJ1493" s="2598">
        <v>0</v>
      </c>
      <c r="BK1493" s="2598">
        <v>0</v>
      </c>
      <c r="BL1493" s="2598">
        <v>0</v>
      </c>
      <c r="BM1493" s="2598"/>
      <c r="BN1493" s="2598">
        <v>2589241.0063714371</v>
      </c>
      <c r="BO1493" s="2598"/>
      <c r="BP1493" s="2598"/>
      <c r="BQ1493" s="2598"/>
      <c r="BR1493" s="2598"/>
      <c r="BS1493" s="2598"/>
      <c r="BT1493" s="2598"/>
      <c r="BU1493" s="2598"/>
      <c r="BV1493" s="2598">
        <v>123597.25619346171</v>
      </c>
      <c r="BW1493" s="2598"/>
      <c r="BX1493" s="2598"/>
      <c r="BY1493" s="2598"/>
      <c r="BZ1493" s="2598"/>
      <c r="CA1493" s="2598"/>
      <c r="CB1493" s="2598"/>
      <c r="CC1493" s="2598"/>
      <c r="CD1493" s="2598"/>
      <c r="CE1493" s="2598"/>
      <c r="CF1493" s="2598"/>
      <c r="CG1493" s="2598"/>
      <c r="CH1493" s="2598"/>
      <c r="CI1493" s="2598">
        <v>2708975.4593999996</v>
      </c>
      <c r="CJ1493" s="2598">
        <v>-99486.285451694392</v>
      </c>
      <c r="CK1493" s="2598"/>
      <c r="CL1493" s="2598"/>
      <c r="CM1493" s="2598"/>
      <c r="CN1493" s="2598"/>
      <c r="CO1493" s="2598">
        <v>-194573.2634900001</v>
      </c>
      <c r="CP1493" s="2598">
        <v>0</v>
      </c>
      <c r="CQ1493" s="2598"/>
      <c r="CR1493" s="2598">
        <v>-204967.13606205815</v>
      </c>
      <c r="CS1493" s="2598">
        <v>-2.9103830456733704E-10</v>
      </c>
      <c r="CT1493" s="2598">
        <v>-196550.86733933142</v>
      </c>
      <c r="CU1493" s="2598">
        <v>0</v>
      </c>
      <c r="CV1493" s="2598">
        <v>0</v>
      </c>
      <c r="CW1493" s="2598"/>
      <c r="CX1493" s="2598"/>
      <c r="CY1493" s="2598"/>
      <c r="CZ1493" s="2598">
        <v>1461.3641468134101</v>
      </c>
      <c r="DA1493" s="2598">
        <v>0</v>
      </c>
      <c r="DB1493" s="2598">
        <v>0</v>
      </c>
      <c r="DC1493" s="2598"/>
      <c r="DD1493" s="2598"/>
      <c r="DE1493" s="2598">
        <v>-145.48555736823027</v>
      </c>
      <c r="DF1493" s="2598">
        <v>-4077.7760175757867</v>
      </c>
      <c r="DG1493" s="2598">
        <v>-3084.6672658287789</v>
      </c>
      <c r="DH1493" s="2598">
        <v>0</v>
      </c>
      <c r="DI1493" s="2598">
        <v>-3894.8783521186233</v>
      </c>
      <c r="DJ1493" s="2598"/>
      <c r="DK1493" s="2598">
        <v>0</v>
      </c>
      <c r="DL1493" s="2598">
        <v>5.651654200454459E-2</v>
      </c>
      <c r="DM1493" s="2598"/>
      <c r="DN1493" s="2598">
        <v>0</v>
      </c>
      <c r="DO1493" s="2598">
        <v>1324.0364095781197</v>
      </c>
      <c r="DP1493" s="2598">
        <v>1.0813972313931117</v>
      </c>
      <c r="DQ1493" s="2598">
        <v>0</v>
      </c>
      <c r="DR1493" s="2598">
        <v>-166379.42157045807</v>
      </c>
      <c r="DS1493" s="2598"/>
      <c r="DT1493" s="2598"/>
      <c r="DU1493" s="2598"/>
      <c r="DV1493" s="2598">
        <v>4051880.814733868</v>
      </c>
      <c r="DW1493" s="2598">
        <v>0</v>
      </c>
      <c r="DX1493" s="2598">
        <v>0</v>
      </c>
      <c r="DY1493" s="2598">
        <v>-399772.12858999986</v>
      </c>
      <c r="DZ1493" s="2598"/>
      <c r="EA1493" s="2598">
        <v>205198.86510000002</v>
      </c>
      <c r="EB1493" s="2598"/>
      <c r="EC1493" s="2598">
        <v>-28444.068028153852</v>
      </c>
      <c r="ED1493" s="2598"/>
      <c r="EE1493" s="2598">
        <v>5831.0670900964778</v>
      </c>
      <c r="EF1493" s="2598">
        <v>208.03890208726563</v>
      </c>
      <c r="EG1493" s="2598"/>
      <c r="EH1493" s="2598">
        <v>4410.9587432327435</v>
      </c>
      <c r="EI1493" s="2598">
        <v>150314.97615939155</v>
      </c>
      <c r="EJ1493" s="2598">
        <v>33532.241590041165</v>
      </c>
      <c r="EK1493" s="2598">
        <v>0</v>
      </c>
      <c r="EL1493" s="2598">
        <v>0</v>
      </c>
      <c r="EM1493" s="2598"/>
      <c r="EN1493" s="2598"/>
      <c r="EO1493" s="2598">
        <v>0</v>
      </c>
      <c r="EP1493" s="2598">
        <v>29343.789419472163</v>
      </c>
      <c r="EQ1493" s="2598"/>
      <c r="ER1493" s="2598">
        <v>0</v>
      </c>
      <c r="ES1493" s="2598"/>
      <c r="ET1493" s="2598">
        <v>0</v>
      </c>
      <c r="EU1493" s="2598"/>
      <c r="EV1493" s="2598">
        <v>114</v>
      </c>
      <c r="EW1493" s="2598"/>
      <c r="EX1493" s="2598"/>
      <c r="EY1493" s="2598"/>
      <c r="EZ1493" s="2598"/>
      <c r="FA1493" s="2598">
        <v>0</v>
      </c>
      <c r="FB1493" s="2598">
        <v>-67.522193497965503</v>
      </c>
      <c r="FC1493" s="2598"/>
      <c r="FD1493" s="2598">
        <v>-67.522193497965503</v>
      </c>
      <c r="FE1493" s="2598"/>
      <c r="FF1493" s="2598">
        <v>0</v>
      </c>
      <c r="FG1493" s="2598">
        <v>0</v>
      </c>
      <c r="FH1493" s="2598">
        <v>0</v>
      </c>
      <c r="FI1493" s="2598">
        <v>0</v>
      </c>
      <c r="FJ1493" s="2756"/>
    </row>
    <row r="1494" spans="1:166" ht="14.45" customHeight="1">
      <c r="A1494" s="2598">
        <v>3742</v>
      </c>
      <c r="B1494" s="2598" t="s">
        <v>2962</v>
      </c>
      <c r="C1494" s="2598" t="s">
        <v>1595</v>
      </c>
      <c r="D1494" s="2598" t="s">
        <v>1126</v>
      </c>
      <c r="E1494" s="2598" t="s">
        <v>606</v>
      </c>
      <c r="F1494" s="2598" t="s">
        <v>2607</v>
      </c>
      <c r="G1494" s="2598" t="s">
        <v>2963</v>
      </c>
      <c r="H1494" s="2598" t="s">
        <v>2607</v>
      </c>
      <c r="I1494" s="2598" t="s">
        <v>2961</v>
      </c>
      <c r="J1494" s="2598" t="s">
        <v>2955</v>
      </c>
      <c r="K1494" s="2599">
        <v>44531</v>
      </c>
      <c r="L1494" s="2598">
        <v>0</v>
      </c>
      <c r="M1494" s="2598">
        <v>0</v>
      </c>
      <c r="N1494" s="2598">
        <v>-5.7670000000000003</v>
      </c>
      <c r="O1494" s="2598">
        <v>2.4916830995999999</v>
      </c>
      <c r="P1494" s="2598">
        <v>0</v>
      </c>
      <c r="Q1494" s="2598">
        <v>0</v>
      </c>
      <c r="R1494" s="2598"/>
      <c r="S1494" s="2598">
        <v>1276.8399999999999</v>
      </c>
      <c r="T1494" s="2598"/>
      <c r="U1494" s="2598"/>
      <c r="V1494" s="2598">
        <v>-7363.5362800000003</v>
      </c>
      <c r="W1494" s="2598">
        <v>-7363.5362800000003</v>
      </c>
      <c r="X1494" s="2598">
        <v>-7102.6948700000003</v>
      </c>
      <c r="Y1494" s="2598">
        <v>0</v>
      </c>
      <c r="Z1494" s="2598">
        <v>-119.23477408599545</v>
      </c>
      <c r="AA1494" s="2598">
        <v>0</v>
      </c>
      <c r="AB1494" s="2598">
        <v>0</v>
      </c>
      <c r="AC1494" s="2598">
        <v>-102.34232656935968</v>
      </c>
      <c r="AD1494" s="2598">
        <v>-20.256773138747537</v>
      </c>
      <c r="AE1494" s="2598">
        <v>-5431.8783881704776</v>
      </c>
      <c r="AF1494" s="2598"/>
      <c r="AG1494" s="2598"/>
      <c r="AH1494" s="2598"/>
      <c r="AI1494" s="2598">
        <v>-0.10171564460532313</v>
      </c>
      <c r="AJ1494" s="2598">
        <v>0</v>
      </c>
      <c r="AK1494" s="2598">
        <v>-68.663007400752662</v>
      </c>
      <c r="AL1494" s="2598">
        <v>-55.768536586058644</v>
      </c>
      <c r="AM1494" s="2598"/>
      <c r="AN1494" s="2598">
        <v>-2.3047649603652403</v>
      </c>
      <c r="AO1494" s="2598">
        <v>-247.68438405578664</v>
      </c>
      <c r="AP1494" s="2598">
        <v>-1110.2947646499272</v>
      </c>
      <c r="AQ1494" s="2598">
        <v>0</v>
      </c>
      <c r="AR1494" s="2598">
        <v>0</v>
      </c>
      <c r="AS1494" s="2598"/>
      <c r="AT1494" s="2598"/>
      <c r="AU1494" s="2598">
        <v>0</v>
      </c>
      <c r="AV1494" s="2598">
        <v>-11.638328965445957</v>
      </c>
      <c r="AW1494" s="2598">
        <v>-2.9929501056795438</v>
      </c>
      <c r="AX1494" s="2598"/>
      <c r="AY1494" s="2598"/>
      <c r="AZ1494" s="2598">
        <v>0</v>
      </c>
      <c r="BA1494" s="2598"/>
      <c r="BB1494" s="2598">
        <v>-14.009168429851641</v>
      </c>
      <c r="BC1494" s="2598">
        <v>-246.46226640899036</v>
      </c>
      <c r="BD1494" s="2598">
        <v>-92.455183130553905</v>
      </c>
      <c r="BE1494" s="2598">
        <v>-3.2985857465823014</v>
      </c>
      <c r="BF1494" s="2598"/>
      <c r="BG1494" s="2598">
        <v>-69.938485029530199</v>
      </c>
      <c r="BH1494" s="2598">
        <v>0</v>
      </c>
      <c r="BI1494" s="2598">
        <v>0</v>
      </c>
      <c r="BJ1494" s="2598">
        <v>0</v>
      </c>
      <c r="BK1494" s="2598">
        <v>0</v>
      </c>
      <c r="BL1494" s="2598">
        <v>0</v>
      </c>
      <c r="BM1494" s="2598"/>
      <c r="BN1494" s="2598">
        <v>-10171.476692298356</v>
      </c>
      <c r="BO1494" s="2598"/>
      <c r="BP1494" s="2598"/>
      <c r="BQ1494" s="2598"/>
      <c r="BR1494" s="2598"/>
      <c r="BS1494" s="2598"/>
      <c r="BT1494" s="2598"/>
      <c r="BU1494" s="2598"/>
      <c r="BV1494" s="2598">
        <v>-165.69225390666639</v>
      </c>
      <c r="BW1494" s="2598"/>
      <c r="BX1494" s="2598"/>
      <c r="BY1494" s="2598"/>
      <c r="BZ1494" s="2598"/>
      <c r="CA1494" s="2598"/>
      <c r="CB1494" s="2598"/>
      <c r="CC1494" s="2598"/>
      <c r="CD1494" s="2598"/>
      <c r="CE1494" s="2598"/>
      <c r="CF1494" s="2598"/>
      <c r="CG1494" s="2598"/>
      <c r="CH1494" s="2598"/>
      <c r="CI1494" s="2598">
        <v>3066.7089000000001</v>
      </c>
      <c r="CJ1494" s="2598">
        <v>-114.80174889326418</v>
      </c>
      <c r="CK1494" s="2598"/>
      <c r="CL1494" s="2598"/>
      <c r="CM1494" s="2598"/>
      <c r="CN1494" s="2598"/>
      <c r="CO1494" s="2598">
        <v>260.84141000000011</v>
      </c>
      <c r="CP1494" s="2598">
        <v>0</v>
      </c>
      <c r="CQ1494" s="2598"/>
      <c r="CR1494" s="2598">
        <v>274.77524822847408</v>
      </c>
      <c r="CS1494" s="2598">
        <v>3.4106051316484809E-13</v>
      </c>
      <c r="CT1494" s="2598">
        <v>263.49255007561226</v>
      </c>
      <c r="CU1494" s="2598">
        <v>0</v>
      </c>
      <c r="CV1494" s="2598">
        <v>0</v>
      </c>
      <c r="CW1494" s="2598"/>
      <c r="CX1494" s="2598"/>
      <c r="CY1494" s="2598"/>
      <c r="CZ1494" s="2598">
        <v>-1.9590784352437396</v>
      </c>
      <c r="DA1494" s="2598">
        <v>0</v>
      </c>
      <c r="DB1494" s="2598">
        <v>0</v>
      </c>
      <c r="DC1494" s="2598"/>
      <c r="DD1494" s="2598"/>
      <c r="DE1494" s="2598">
        <v>0.19503531594162471</v>
      </c>
      <c r="DF1494" s="2598">
        <v>5.4665930303590784</v>
      </c>
      <c r="DG1494" s="2598">
        <v>4.1352493377949457</v>
      </c>
      <c r="DH1494" s="2598">
        <v>0</v>
      </c>
      <c r="DI1494" s="2598">
        <v>5.2214037166381431</v>
      </c>
      <c r="DJ1494" s="2598"/>
      <c r="DK1494" s="2598">
        <v>0</v>
      </c>
      <c r="DL1494" s="2598">
        <v>-7.5765057543725201E-5</v>
      </c>
      <c r="DM1494" s="2598"/>
      <c r="DN1494" s="2598">
        <v>0</v>
      </c>
      <c r="DO1494" s="2598">
        <v>-1.774979345933847</v>
      </c>
      <c r="DP1494" s="2598">
        <v>-1.4497016370449423E-3</v>
      </c>
      <c r="DQ1494" s="2598">
        <v>0</v>
      </c>
      <c r="DR1494" s="2598">
        <v>223.04525369516224</v>
      </c>
      <c r="DS1494" s="2598"/>
      <c r="DT1494" s="2598"/>
      <c r="DU1494" s="2598"/>
      <c r="DV1494" s="2598">
        <v>-5431.8783881704776</v>
      </c>
      <c r="DW1494" s="2598">
        <v>0</v>
      </c>
      <c r="DX1494" s="2598">
        <v>0</v>
      </c>
      <c r="DY1494" s="2598">
        <v>535.92731000000003</v>
      </c>
      <c r="DZ1494" s="2598"/>
      <c r="EA1494" s="2598">
        <v>-275.08590000000004</v>
      </c>
      <c r="EB1494" s="2598"/>
      <c r="EC1494" s="2598">
        <v>38.131604915907701</v>
      </c>
      <c r="ED1494" s="2598"/>
      <c r="EE1494" s="2598">
        <v>-7.8170234404457757</v>
      </c>
      <c r="EF1494" s="2598">
        <v>-0.27889320239562737</v>
      </c>
      <c r="EG1494" s="2598"/>
      <c r="EH1494" s="2598">
        <v>-5.9132517870102399</v>
      </c>
      <c r="EI1494" s="2598">
        <v>-201.50954772646435</v>
      </c>
      <c r="EJ1494" s="2598">
        <v>-44.952718682526012</v>
      </c>
      <c r="EK1494" s="2598">
        <v>0</v>
      </c>
      <c r="EL1494" s="2598">
        <v>0</v>
      </c>
      <c r="EM1494" s="2598"/>
      <c r="EN1494" s="2598"/>
      <c r="EO1494" s="2598">
        <v>0</v>
      </c>
      <c r="EP1494" s="2598">
        <v>-39.337755196317495</v>
      </c>
      <c r="EQ1494" s="2598"/>
      <c r="ER1494" s="2598">
        <v>0</v>
      </c>
      <c r="ES1494" s="2598"/>
      <c r="ET1494" s="2598">
        <v>0</v>
      </c>
      <c r="EU1494" s="2598"/>
      <c r="EV1494" s="2598">
        <v>114</v>
      </c>
      <c r="EW1494" s="2598"/>
      <c r="EX1494" s="2598"/>
      <c r="EY1494" s="2598"/>
      <c r="EZ1494" s="2598"/>
      <c r="FA1494" s="2598">
        <v>0</v>
      </c>
      <c r="FB1494" s="2598">
        <v>-67.522193497965503</v>
      </c>
      <c r="FC1494" s="2598"/>
      <c r="FD1494" s="2598">
        <v>-67.522193497965503</v>
      </c>
      <c r="FE1494" s="2598"/>
      <c r="FF1494" s="2598">
        <v>0</v>
      </c>
      <c r="FG1494" s="2598">
        <v>0</v>
      </c>
      <c r="FH1494" s="2598">
        <v>0</v>
      </c>
      <c r="FI1494" s="2598">
        <v>0</v>
      </c>
      <c r="FJ1494" s="2756"/>
    </row>
    <row r="1495" spans="1:166" ht="14.45" customHeight="1">
      <c r="A1495" s="2598">
        <v>2005</v>
      </c>
      <c r="B1495" s="2598" t="s">
        <v>1109</v>
      </c>
      <c r="C1495" s="2598" t="s">
        <v>1595</v>
      </c>
      <c r="D1495" s="2598" t="s">
        <v>1126</v>
      </c>
      <c r="E1495" s="2598" t="s">
        <v>606</v>
      </c>
      <c r="F1495" s="2598" t="s">
        <v>2607</v>
      </c>
      <c r="G1495" s="2598" t="s">
        <v>2607</v>
      </c>
      <c r="H1495" s="2598" t="s">
        <v>2607</v>
      </c>
      <c r="I1495" s="2598" t="s">
        <v>2961</v>
      </c>
      <c r="J1495" s="2598" t="s">
        <v>2959</v>
      </c>
      <c r="K1495" s="2599">
        <v>44562</v>
      </c>
      <c r="L1495" s="2598">
        <v>0</v>
      </c>
      <c r="M1495" s="2598">
        <v>0</v>
      </c>
      <c r="N1495" s="2598">
        <v>1169.1099999999999</v>
      </c>
      <c r="O1495" s="2598">
        <v>1169.1099999999999</v>
      </c>
      <c r="P1495" s="2598">
        <v>1169.1099999999999</v>
      </c>
      <c r="Q1495" s="2598">
        <v>1169.1099999999999</v>
      </c>
      <c r="R1495" s="2598"/>
      <c r="S1495" s="2598">
        <v>1276.8399999999999</v>
      </c>
      <c r="T1495" s="2598">
        <v>423.76</v>
      </c>
      <c r="U1495" s="2598"/>
      <c r="V1495" s="2598">
        <v>1988188.4659999998</v>
      </c>
      <c r="W1495" s="2598">
        <v>1988188.4659999998</v>
      </c>
      <c r="X1495" s="2598">
        <v>1936186.4531999999</v>
      </c>
      <c r="Y1495" s="2598">
        <v>0</v>
      </c>
      <c r="Z1495" s="2598">
        <v>24171.764649155215</v>
      </c>
      <c r="AA1495" s="2598">
        <v>0</v>
      </c>
      <c r="AB1495" s="2598">
        <v>0</v>
      </c>
      <c r="AC1495" s="2598">
        <v>20747.258091816209</v>
      </c>
      <c r="AD1495" s="2598">
        <v>4106.5365084517307</v>
      </c>
      <c r="AE1495" s="2598">
        <v>1101172.7661512028</v>
      </c>
      <c r="AF1495" s="2598">
        <v>459264.84672679874</v>
      </c>
      <c r="AG1495" s="2598">
        <v>13775.482482003641</v>
      </c>
      <c r="AH1495" s="2598">
        <v>0</v>
      </c>
      <c r="AI1495" s="2598">
        <v>20.620214542141376</v>
      </c>
      <c r="AJ1495" s="2598">
        <v>0</v>
      </c>
      <c r="AK1495" s="2598">
        <v>17123.61709542559</v>
      </c>
      <c r="AL1495" s="2598">
        <v>11305.627502709731</v>
      </c>
      <c r="AM1495" s="2598"/>
      <c r="AN1495" s="2598">
        <v>467.23144838089223</v>
      </c>
      <c r="AO1495" s="2598">
        <v>50211.598793733428</v>
      </c>
      <c r="AP1495" s="2598">
        <v>225083.52909656256</v>
      </c>
      <c r="AQ1495" s="2598">
        <v>0</v>
      </c>
      <c r="AR1495" s="2598">
        <v>0</v>
      </c>
      <c r="AS1495" s="2598">
        <v>1.1635352414677371E-10</v>
      </c>
      <c r="AT1495" s="2598">
        <v>0</v>
      </c>
      <c r="AU1495" s="2598">
        <v>0</v>
      </c>
      <c r="AV1495" s="2598">
        <v>2359.3699977098181</v>
      </c>
      <c r="AW1495" s="2598">
        <v>606.74317635703335</v>
      </c>
      <c r="AX1495" s="2598">
        <v>0</v>
      </c>
      <c r="AY1495" s="2598">
        <v>-2989.1822281116006</v>
      </c>
      <c r="AZ1495" s="2598">
        <v>0</v>
      </c>
      <c r="BA1495" s="2598"/>
      <c r="BB1495" s="2598">
        <v>42352.307490866719</v>
      </c>
      <c r="BC1495" s="2598">
        <v>49963.846069258652</v>
      </c>
      <c r="BD1495" s="2598">
        <v>18742.89563893911</v>
      </c>
      <c r="BE1495" s="2598">
        <v>668.70289269756097</v>
      </c>
      <c r="BF1495" s="2598">
        <v>8063.6691759544428</v>
      </c>
      <c r="BG1495" s="2598">
        <v>14178.217831259586</v>
      </c>
      <c r="BH1495" s="2598">
        <v>0</v>
      </c>
      <c r="BI1495" s="2598">
        <v>0</v>
      </c>
      <c r="BJ1495" s="2598">
        <v>0</v>
      </c>
      <c r="BK1495" s="2598">
        <v>0</v>
      </c>
      <c r="BL1495" s="2598">
        <v>0</v>
      </c>
      <c r="BM1495" s="2598"/>
      <c r="BN1495" s="2598"/>
      <c r="BO1495" s="2598"/>
      <c r="BP1495" s="2598"/>
      <c r="BQ1495" s="2598"/>
      <c r="BR1495" s="2598"/>
      <c r="BS1495" s="2598"/>
      <c r="BT1495" s="2598"/>
      <c r="BU1495" s="2598"/>
      <c r="BV1495" s="2598">
        <v>500918.3322656494</v>
      </c>
      <c r="BW1495" s="2598"/>
      <c r="BX1495" s="2598"/>
      <c r="BY1495" s="2598"/>
      <c r="BZ1495" s="2598"/>
      <c r="CA1495" s="2598"/>
      <c r="CB1495" s="2598"/>
      <c r="CC1495" s="2598"/>
      <c r="CD1495" s="2598"/>
      <c r="CE1495" s="2598"/>
      <c r="CF1495" s="2598"/>
      <c r="CG1495" s="2598"/>
      <c r="CH1495" s="2598"/>
      <c r="CI1495" s="2598">
        <v>1936186.4531999999</v>
      </c>
      <c r="CJ1495" s="2598">
        <v>-52002.042799999937</v>
      </c>
      <c r="CK1495" s="2598"/>
      <c r="CL1495" s="2598"/>
      <c r="CM1495" s="2598"/>
      <c r="CN1495" s="2598"/>
      <c r="CO1495" s="2598">
        <v>-52878.845300000015</v>
      </c>
      <c r="CP1495" s="2598">
        <v>876.83249999999998</v>
      </c>
      <c r="CQ1495" s="2598">
        <v>31</v>
      </c>
      <c r="CR1495" s="2598">
        <v>-74645.702216387726</v>
      </c>
      <c r="CS1495" s="2598">
        <v>-7.2759576141834259E-11</v>
      </c>
      <c r="CT1495" s="2598">
        <v>-53416.295338806871</v>
      </c>
      <c r="CU1495" s="2598">
        <v>0</v>
      </c>
      <c r="CV1495" s="2598">
        <v>0</v>
      </c>
      <c r="CW1495" s="2598">
        <v>0</v>
      </c>
      <c r="CX1495" s="2598">
        <v>0</v>
      </c>
      <c r="CY1495" s="2598">
        <v>0</v>
      </c>
      <c r="CZ1495" s="2598">
        <v>397.15245178217538</v>
      </c>
      <c r="DA1495" s="2598">
        <v>0</v>
      </c>
      <c r="DB1495" s="2598">
        <v>0</v>
      </c>
      <c r="DC1495" s="2598">
        <v>-27154.929828653752</v>
      </c>
      <c r="DD1495" s="2598">
        <v>-476.78016768564612</v>
      </c>
      <c r="DE1495" s="2598">
        <v>-39.538362791835084</v>
      </c>
      <c r="DF1495" s="2598">
        <v>-1108.2102614397591</v>
      </c>
      <c r="DG1495" s="2598">
        <v>-838.31478295637862</v>
      </c>
      <c r="DH1495" s="2598">
        <v>0</v>
      </c>
      <c r="DI1495" s="2598">
        <v>-1058.5044735839797</v>
      </c>
      <c r="DJ1495" s="2598"/>
      <c r="DK1495" s="2598">
        <v>0</v>
      </c>
      <c r="DL1495" s="2598">
        <v>1.5359404616773986E-2</v>
      </c>
      <c r="DM1495" s="2598">
        <v>8689.5781729445443</v>
      </c>
      <c r="DN1495" s="2598">
        <v>0</v>
      </c>
      <c r="DO1495" s="2598">
        <v>359.8311259103026</v>
      </c>
      <c r="DP1495" s="2598">
        <v>0.29388948862248299</v>
      </c>
      <c r="DQ1495" s="2598">
        <v>0</v>
      </c>
      <c r="DR1495" s="2598">
        <v>-59646.611505062247</v>
      </c>
      <c r="DS1495" s="2598"/>
      <c r="DT1495" s="2598"/>
      <c r="DU1495" s="2598"/>
      <c r="DV1495" s="2598">
        <v>1101172.7661512028</v>
      </c>
      <c r="DW1495" s="2598">
        <v>0</v>
      </c>
      <c r="DX1495" s="2598">
        <v>0</v>
      </c>
      <c r="DY1495" s="2598">
        <v>-108645.39229999992</v>
      </c>
      <c r="DZ1495" s="2598">
        <v>-33506.69259999998</v>
      </c>
      <c r="EA1495" s="2598">
        <v>55766.546999999999</v>
      </c>
      <c r="EB1495" s="2598">
        <v>34383.525099999999</v>
      </c>
      <c r="EC1495" s="2598">
        <v>-7730.1960505007301</v>
      </c>
      <c r="ED1495" s="2598">
        <v>38830.533353296894</v>
      </c>
      <c r="EE1495" s="2598">
        <v>1584.6991979295231</v>
      </c>
      <c r="EF1495" s="2598">
        <v>56.538379027701041</v>
      </c>
      <c r="EG1495" s="2598">
        <v>681.7777957935316</v>
      </c>
      <c r="EH1495" s="2598">
        <v>1198.7587648190638</v>
      </c>
      <c r="EI1495" s="2598">
        <v>40850.845733047805</v>
      </c>
      <c r="EJ1495" s="2598">
        <v>9113.0003362108509</v>
      </c>
      <c r="EK1495" s="2598">
        <v>0</v>
      </c>
      <c r="EL1495" s="2598">
        <v>0</v>
      </c>
      <c r="EM1495" s="2598">
        <v>0</v>
      </c>
      <c r="EN1495" s="2598">
        <v>0</v>
      </c>
      <c r="EO1495" s="2598">
        <v>0</v>
      </c>
      <c r="EP1495" s="2598">
        <v>7974.7118046760424</v>
      </c>
      <c r="EQ1495" s="2598">
        <v>11119.685927493625</v>
      </c>
      <c r="ER1495" s="2598">
        <v>0</v>
      </c>
      <c r="ES1495" s="2598">
        <v>-2144.8866954551054</v>
      </c>
      <c r="ET1495" s="2598">
        <v>0</v>
      </c>
      <c r="EU1495" s="2598">
        <v>-133.9178143768695</v>
      </c>
      <c r="EV1495" s="2598">
        <v>114</v>
      </c>
      <c r="EW1495" s="2598">
        <v>0</v>
      </c>
      <c r="EX1495" s="2598">
        <v>0</v>
      </c>
      <c r="EY1495" s="2598">
        <v>0</v>
      </c>
      <c r="EZ1495" s="2598"/>
      <c r="FA1495" s="2598">
        <v>0</v>
      </c>
      <c r="FB1495" s="2598">
        <v>-67.522193497965503</v>
      </c>
      <c r="FC1495" s="2598"/>
      <c r="FD1495" s="2598">
        <v>-67.522193497965503</v>
      </c>
      <c r="FE1495" s="2598"/>
      <c r="FF1495" s="2598">
        <v>0</v>
      </c>
      <c r="FG1495" s="2598">
        <v>0</v>
      </c>
      <c r="FH1495" s="2598">
        <v>0</v>
      </c>
      <c r="FI1495" s="2598">
        <v>0</v>
      </c>
      <c r="FJ1495" s="2756"/>
    </row>
    <row r="1496" spans="1:166" ht="14.45" customHeight="1">
      <c r="A1496" s="2598">
        <v>2006</v>
      </c>
      <c r="B1496" s="2598" t="s">
        <v>2962</v>
      </c>
      <c r="C1496" s="2598" t="s">
        <v>1595</v>
      </c>
      <c r="D1496" s="2598" t="s">
        <v>1126</v>
      </c>
      <c r="E1496" s="2598" t="s">
        <v>606</v>
      </c>
      <c r="F1496" s="2598" t="s">
        <v>2607</v>
      </c>
      <c r="G1496" s="2598" t="s">
        <v>2607</v>
      </c>
      <c r="H1496" s="2598" t="s">
        <v>2607</v>
      </c>
      <c r="I1496" s="2598" t="s">
        <v>2961</v>
      </c>
      <c r="J1496" s="2598" t="s">
        <v>2959</v>
      </c>
      <c r="K1496" s="2599">
        <v>44562</v>
      </c>
      <c r="L1496" s="2598">
        <v>0</v>
      </c>
      <c r="M1496" s="2598">
        <v>0</v>
      </c>
      <c r="N1496" s="2598">
        <v>-23.873000000000001</v>
      </c>
      <c r="O1496" s="2598">
        <v>-23.873000000000001</v>
      </c>
      <c r="P1496" s="2598">
        <v>-23.873000000000001</v>
      </c>
      <c r="Q1496" s="2598">
        <v>-23.873000000000001</v>
      </c>
      <c r="R1496" s="2598"/>
      <c r="S1496" s="2598">
        <v>1276.8399999999999</v>
      </c>
      <c r="T1496" s="2598">
        <v>423.76</v>
      </c>
      <c r="U1496" s="2598"/>
      <c r="V1496" s="2598">
        <v>-40598.423800000004</v>
      </c>
      <c r="W1496" s="2598">
        <v>-40598.423800000004</v>
      </c>
      <c r="X1496" s="2598">
        <v>-39536.552759999999</v>
      </c>
      <c r="Y1496" s="2598">
        <v>0</v>
      </c>
      <c r="Z1496" s="2598">
        <v>-493.58275737037792</v>
      </c>
      <c r="AA1496" s="2598">
        <v>0</v>
      </c>
      <c r="AB1496" s="2598">
        <v>0</v>
      </c>
      <c r="AC1496" s="2598">
        <v>-423.65499604479339</v>
      </c>
      <c r="AD1496" s="2598">
        <v>-83.854680967803006</v>
      </c>
      <c r="AE1496" s="2598">
        <v>-22485.734829338271</v>
      </c>
      <c r="AF1496" s="2598">
        <v>-9378.099311364087</v>
      </c>
      <c r="AG1496" s="2598">
        <v>-281.29268699512704</v>
      </c>
      <c r="AH1496" s="2598">
        <v>0</v>
      </c>
      <c r="AI1496" s="2598">
        <v>-0.4210607913408842</v>
      </c>
      <c r="AJ1496" s="2598">
        <v>0</v>
      </c>
      <c r="AK1496" s="2598">
        <v>-349.66094800240796</v>
      </c>
      <c r="AL1496" s="2598">
        <v>-230.85872618674841</v>
      </c>
      <c r="AM1496" s="2598"/>
      <c r="AN1496" s="2598">
        <v>-9.5407757757585188</v>
      </c>
      <c r="AO1496" s="2598">
        <v>-1025.3111324022532</v>
      </c>
      <c r="AP1496" s="2598">
        <v>-4596.1621148756221</v>
      </c>
      <c r="AQ1496" s="2598">
        <v>0</v>
      </c>
      <c r="AR1496" s="2598">
        <v>0</v>
      </c>
      <c r="AS1496" s="2598">
        <v>-2.3759164509378324E-12</v>
      </c>
      <c r="AT1496" s="2598">
        <v>0</v>
      </c>
      <c r="AU1496" s="2598">
        <v>0</v>
      </c>
      <c r="AV1496" s="2598">
        <v>-48.177878861122132</v>
      </c>
      <c r="AW1496" s="2598">
        <v>-12.389578268230926</v>
      </c>
      <c r="AX1496" s="2598">
        <v>0</v>
      </c>
      <c r="AY1496" s="2598">
        <v>61.038522749534472</v>
      </c>
      <c r="AZ1496" s="2598">
        <v>0</v>
      </c>
      <c r="BA1496" s="2598"/>
      <c r="BB1496" s="2598">
        <v>-864.82592461741081</v>
      </c>
      <c r="BC1496" s="2598">
        <v>-1020.2520697038021</v>
      </c>
      <c r="BD1496" s="2598">
        <v>-382.72630256211431</v>
      </c>
      <c r="BE1496" s="2598">
        <v>-13.654783687906933</v>
      </c>
      <c r="BF1496" s="2598">
        <v>-164.65856441015853</v>
      </c>
      <c r="BG1496" s="2598">
        <v>-289.51646490549234</v>
      </c>
      <c r="BH1496" s="2598">
        <v>0</v>
      </c>
      <c r="BI1496" s="2598">
        <v>0</v>
      </c>
      <c r="BJ1496" s="2598">
        <v>0</v>
      </c>
      <c r="BK1496" s="2598">
        <v>0</v>
      </c>
      <c r="BL1496" s="2598">
        <v>0</v>
      </c>
      <c r="BM1496" s="2598"/>
      <c r="BN1496" s="2598"/>
      <c r="BO1496" s="2598"/>
      <c r="BP1496" s="2598"/>
      <c r="BQ1496" s="2598"/>
      <c r="BR1496" s="2598"/>
      <c r="BS1496" s="2598"/>
      <c r="BT1496" s="2598"/>
      <c r="BU1496" s="2598"/>
      <c r="BV1496" s="2598">
        <v>-10228.655426929759</v>
      </c>
      <c r="BW1496" s="2598"/>
      <c r="BX1496" s="2598"/>
      <c r="BY1496" s="2598"/>
      <c r="BZ1496" s="2598"/>
      <c r="CA1496" s="2598"/>
      <c r="CB1496" s="2598"/>
      <c r="CC1496" s="2598"/>
      <c r="CD1496" s="2598"/>
      <c r="CE1496" s="2598"/>
      <c r="CF1496" s="2598"/>
      <c r="CG1496" s="2598"/>
      <c r="CH1496" s="2598"/>
      <c r="CI1496" s="2598">
        <v>-39531.5844</v>
      </c>
      <c r="CJ1496" s="2598">
        <v>1066.8093999999983</v>
      </c>
      <c r="CK1496" s="2598"/>
      <c r="CL1496" s="2598"/>
      <c r="CM1496" s="2598"/>
      <c r="CN1496" s="2598"/>
      <c r="CO1496" s="2598">
        <v>1079.7757900000006</v>
      </c>
      <c r="CP1496" s="2598">
        <v>-17.90475</v>
      </c>
      <c r="CQ1496" s="2598">
        <v>31</v>
      </c>
      <c r="CR1496" s="2598">
        <v>1524.250796770044</v>
      </c>
      <c r="CS1496" s="2598">
        <v>1.5916157281026244E-12</v>
      </c>
      <c r="CT1496" s="2598">
        <v>1090.7504158063275</v>
      </c>
      <c r="CU1496" s="2598">
        <v>0</v>
      </c>
      <c r="CV1496" s="2598">
        <v>0</v>
      </c>
      <c r="CW1496" s="2598">
        <v>0</v>
      </c>
      <c r="CX1496" s="2598">
        <v>0</v>
      </c>
      <c r="CY1496" s="2598">
        <v>0</v>
      </c>
      <c r="CZ1496" s="2598">
        <v>-8.1097762241327871</v>
      </c>
      <c r="DA1496" s="2598">
        <v>0</v>
      </c>
      <c r="DB1496" s="2598">
        <v>0</v>
      </c>
      <c r="DC1496" s="2598">
        <v>554.49841315141566</v>
      </c>
      <c r="DD1496" s="2598">
        <v>9.7357587764705045</v>
      </c>
      <c r="DE1496" s="2598">
        <v>0.80736571830664161</v>
      </c>
      <c r="DF1496" s="2598">
        <v>22.629439121512405</v>
      </c>
      <c r="DG1496" s="2598">
        <v>17.118225670396839</v>
      </c>
      <c r="DH1496" s="2598">
        <v>0</v>
      </c>
      <c r="DI1496" s="2598">
        <v>21.614456550598696</v>
      </c>
      <c r="DJ1496" s="2598"/>
      <c r="DK1496" s="2598">
        <v>0</v>
      </c>
      <c r="DL1496" s="2598">
        <v>-3.136360705290886E-4</v>
      </c>
      <c r="DM1496" s="2598">
        <v>-177.43950502750397</v>
      </c>
      <c r="DN1496" s="2598">
        <v>0</v>
      </c>
      <c r="DO1496" s="2598">
        <v>-7.3476819707783338</v>
      </c>
      <c r="DP1496" s="2598">
        <v>-6.0011664957819733E-3</v>
      </c>
      <c r="DQ1496" s="2598">
        <v>0</v>
      </c>
      <c r="DR1496" s="2598">
        <v>1217.9722664765088</v>
      </c>
      <c r="DS1496" s="2598"/>
      <c r="DT1496" s="2598"/>
      <c r="DU1496" s="2598"/>
      <c r="DV1496" s="2598">
        <v>-22485.734829338271</v>
      </c>
      <c r="DW1496" s="2598">
        <v>0</v>
      </c>
      <c r="DX1496" s="2598">
        <v>0</v>
      </c>
      <c r="DY1496" s="2598">
        <v>2218.5178900000001</v>
      </c>
      <c r="DZ1496" s="2598">
        <v>684.20018000000039</v>
      </c>
      <c r="EA1496" s="2598">
        <v>-1138.7421000000002</v>
      </c>
      <c r="EB1496" s="2598">
        <v>-702.10493000000008</v>
      </c>
      <c r="EC1496" s="2598">
        <v>157.84910770894203</v>
      </c>
      <c r="ED1496" s="2598">
        <v>-792.9119781228942</v>
      </c>
      <c r="EE1496" s="2598">
        <v>-32.359251013310562</v>
      </c>
      <c r="EF1496" s="2598">
        <v>-1.1545027606712004</v>
      </c>
      <c r="EG1496" s="2598">
        <v>-13.921770679387723</v>
      </c>
      <c r="EH1496" s="2598">
        <v>-24.478422041147123</v>
      </c>
      <c r="EI1496" s="2598">
        <v>-834.16636602633662</v>
      </c>
      <c r="EJ1496" s="2598">
        <v>-186.08570367746549</v>
      </c>
      <c r="EK1496" s="2598">
        <v>0</v>
      </c>
      <c r="EL1496" s="2598">
        <v>0</v>
      </c>
      <c r="EM1496" s="2598">
        <v>0</v>
      </c>
      <c r="EN1496" s="2598">
        <v>0</v>
      </c>
      <c r="EO1496" s="2598">
        <v>0</v>
      </c>
      <c r="EP1496" s="2598">
        <v>-162.84207210017124</v>
      </c>
      <c r="EQ1496" s="2598">
        <v>-227.06183519690649</v>
      </c>
      <c r="ER1496" s="2598">
        <v>0</v>
      </c>
      <c r="ES1496" s="2598">
        <v>43.79817132741978</v>
      </c>
      <c r="ET1496" s="2598">
        <v>0</v>
      </c>
      <c r="EU1496" s="2598">
        <v>2.7345758590885225</v>
      </c>
      <c r="EV1496" s="2598">
        <v>114</v>
      </c>
      <c r="EW1496" s="2598">
        <v>0</v>
      </c>
      <c r="EX1496" s="2598">
        <v>0</v>
      </c>
      <c r="EY1496" s="2598">
        <v>0</v>
      </c>
      <c r="EZ1496" s="2598"/>
      <c r="FA1496" s="2598">
        <v>0</v>
      </c>
      <c r="FB1496" s="2598">
        <v>-67.522193497965503</v>
      </c>
      <c r="FC1496" s="2598"/>
      <c r="FD1496" s="2598">
        <v>-67.522193497965503</v>
      </c>
      <c r="FE1496" s="2598"/>
      <c r="FF1496" s="2598">
        <v>0</v>
      </c>
      <c r="FG1496" s="2598">
        <v>0</v>
      </c>
      <c r="FH1496" s="2598">
        <v>0</v>
      </c>
      <c r="FI1496" s="2598">
        <v>0</v>
      </c>
      <c r="FJ1496" s="2756"/>
    </row>
    <row r="1497" spans="1:166" ht="14.45" customHeight="1">
      <c r="A1497" s="2598">
        <v>2007</v>
      </c>
      <c r="B1497" s="2598" t="s">
        <v>2987</v>
      </c>
      <c r="C1497" s="2598" t="s">
        <v>1595</v>
      </c>
      <c r="D1497" s="2598" t="s">
        <v>1126</v>
      </c>
      <c r="E1497" s="2598" t="s">
        <v>606</v>
      </c>
      <c r="F1497" s="2598" t="s">
        <v>2607</v>
      </c>
      <c r="G1497" s="2598" t="s">
        <v>2607</v>
      </c>
      <c r="H1497" s="2598" t="s">
        <v>2607</v>
      </c>
      <c r="I1497" s="2598" t="s">
        <v>2961</v>
      </c>
      <c r="J1497" s="2598" t="s">
        <v>2959</v>
      </c>
      <c r="K1497" s="2599">
        <v>44562</v>
      </c>
      <c r="L1497" s="2598">
        <v>0</v>
      </c>
      <c r="M1497" s="2598">
        <v>0</v>
      </c>
      <c r="N1497" s="2598">
        <v>39.872</v>
      </c>
      <c r="O1497" s="2598">
        <v>39.872</v>
      </c>
      <c r="P1497" s="2598">
        <v>39.872</v>
      </c>
      <c r="Q1497" s="2598">
        <v>39.872</v>
      </c>
      <c r="R1497" s="2598"/>
      <c r="S1497" s="2598">
        <v>1276.8399999999999</v>
      </c>
      <c r="T1497" s="2598">
        <v>423.76</v>
      </c>
      <c r="U1497" s="2598"/>
      <c r="V1497" s="2598">
        <v>67806.323199999999</v>
      </c>
      <c r="W1497" s="2598">
        <v>67806.323199999999</v>
      </c>
      <c r="X1497" s="2598">
        <v>66032.81663999999</v>
      </c>
      <c r="Y1497" s="2598">
        <v>0</v>
      </c>
      <c r="Z1497" s="2598">
        <v>824.36776701175836</v>
      </c>
      <c r="AA1497" s="2598">
        <v>0</v>
      </c>
      <c r="AB1497" s="2598">
        <v>0</v>
      </c>
      <c r="AC1497" s="2598">
        <v>707.57642534654224</v>
      </c>
      <c r="AD1497" s="2598">
        <v>140.05168347288742</v>
      </c>
      <c r="AE1497" s="2598">
        <v>37555.029494214199</v>
      </c>
      <c r="AF1497" s="2598">
        <v>15663.032536451592</v>
      </c>
      <c r="AG1497" s="2598">
        <v>469.80697925982088</v>
      </c>
      <c r="AH1497" s="2598">
        <v>0</v>
      </c>
      <c r="AI1497" s="2598">
        <v>0.70324365904342701</v>
      </c>
      <c r="AJ1497" s="2598">
        <v>0</v>
      </c>
      <c r="AK1497" s="2598">
        <v>583.9936882148038</v>
      </c>
      <c r="AL1497" s="2598">
        <v>385.57362419964107</v>
      </c>
      <c r="AM1497" s="2598"/>
      <c r="AN1497" s="2598">
        <v>15.934730102251232</v>
      </c>
      <c r="AO1497" s="2598">
        <v>1712.4452507494927</v>
      </c>
      <c r="AP1497" s="2598">
        <v>7676.3781612834919</v>
      </c>
      <c r="AQ1497" s="2598">
        <v>0</v>
      </c>
      <c r="AR1497" s="2598">
        <v>0</v>
      </c>
      <c r="AS1497" s="2598">
        <v>3.9681875227995332E-12</v>
      </c>
      <c r="AT1497" s="2598">
        <v>0</v>
      </c>
      <c r="AU1497" s="2598">
        <v>0</v>
      </c>
      <c r="AV1497" s="2598">
        <v>80.465311688965002</v>
      </c>
      <c r="AW1497" s="2598">
        <v>20.692718330788065</v>
      </c>
      <c r="AX1497" s="2598">
        <v>0</v>
      </c>
      <c r="AY1497" s="2598">
        <v>-101.94479030995008</v>
      </c>
      <c r="AZ1497" s="2598">
        <v>0</v>
      </c>
      <c r="BA1497" s="2598"/>
      <c r="BB1497" s="2598">
        <v>1444.4074589010768</v>
      </c>
      <c r="BC1497" s="2598">
        <v>1703.9957493080046</v>
      </c>
      <c r="BD1497" s="2598">
        <v>639.21849519359193</v>
      </c>
      <c r="BE1497" s="2598">
        <v>22.805828140754208</v>
      </c>
      <c r="BF1497" s="2598">
        <v>275.00801240572366</v>
      </c>
      <c r="BG1497" s="2598">
        <v>483.54209729450798</v>
      </c>
      <c r="BH1497" s="2598">
        <v>0</v>
      </c>
      <c r="BI1497" s="2598">
        <v>0</v>
      </c>
      <c r="BJ1497" s="2598">
        <v>0</v>
      </c>
      <c r="BK1497" s="2598">
        <v>0</v>
      </c>
      <c r="BL1497" s="2598">
        <v>0</v>
      </c>
      <c r="BM1497" s="2598"/>
      <c r="BN1497" s="2598"/>
      <c r="BO1497" s="2598"/>
      <c r="BP1497" s="2598"/>
      <c r="BQ1497" s="2598"/>
      <c r="BR1497" s="2598"/>
      <c r="BS1497" s="2598"/>
      <c r="BT1497" s="2598"/>
      <c r="BU1497" s="2598"/>
      <c r="BV1497" s="2598">
        <v>17083.606969486169</v>
      </c>
      <c r="BW1497" s="2598"/>
      <c r="BX1497" s="2598"/>
      <c r="BY1497" s="2598"/>
      <c r="BZ1497" s="2598"/>
      <c r="CA1497" s="2598"/>
      <c r="CB1497" s="2598"/>
      <c r="CC1497" s="2598"/>
      <c r="CD1497" s="2598"/>
      <c r="CE1497" s="2598"/>
      <c r="CF1497" s="2598"/>
      <c r="CG1497" s="2598"/>
      <c r="CH1497" s="2598"/>
      <c r="CI1497" s="2598">
        <v>66029.504399999991</v>
      </c>
      <c r="CJ1497" s="2598">
        <v>-1776.848800000007</v>
      </c>
      <c r="CK1497" s="2598"/>
      <c r="CL1497" s="2598"/>
      <c r="CM1497" s="2598"/>
      <c r="CN1497" s="2598"/>
      <c r="CO1497" s="2598">
        <v>-1803.4105600000007</v>
      </c>
      <c r="CP1497" s="2598">
        <v>29.904</v>
      </c>
      <c r="CQ1497" s="2598">
        <v>31</v>
      </c>
      <c r="CR1497" s="2598">
        <v>-2545.7599702096632</v>
      </c>
      <c r="CS1497" s="2598">
        <v>-2.5011104298755527E-12</v>
      </c>
      <c r="CT1497" s="2598">
        <v>-1821.7400653051536</v>
      </c>
      <c r="CU1497" s="2598">
        <v>0</v>
      </c>
      <c r="CV1497" s="2598">
        <v>0</v>
      </c>
      <c r="CW1497" s="2598">
        <v>0</v>
      </c>
      <c r="CX1497" s="2598">
        <v>0</v>
      </c>
      <c r="CY1497" s="2598">
        <v>0</v>
      </c>
      <c r="CZ1497" s="2598">
        <v>13.544715687539167</v>
      </c>
      <c r="DA1497" s="2598">
        <v>0</v>
      </c>
      <c r="DB1497" s="2598">
        <v>0</v>
      </c>
      <c r="DC1497" s="2598">
        <v>-926.10734843434875</v>
      </c>
      <c r="DD1497" s="2598">
        <v>-16.260385118562112</v>
      </c>
      <c r="DE1497" s="2598">
        <v>-1.3484390700926774</v>
      </c>
      <c r="DF1497" s="2598">
        <v>-37.795040282031664</v>
      </c>
      <c r="DG1497" s="2598">
        <v>-28.590369619656542</v>
      </c>
      <c r="DH1497" s="2598">
        <v>0</v>
      </c>
      <c r="DI1497" s="2598">
        <v>-36.099845498490694</v>
      </c>
      <c r="DJ1497" s="2598"/>
      <c r="DK1497" s="2598">
        <v>0</v>
      </c>
      <c r="DL1497" s="2598">
        <v>5.238259709352544E-4</v>
      </c>
      <c r="DM1497" s="2598">
        <v>296.35437290900347</v>
      </c>
      <c r="DN1497" s="2598">
        <v>0</v>
      </c>
      <c r="DO1497" s="2598">
        <v>12.271887719971293</v>
      </c>
      <c r="DP1497" s="2598">
        <v>1.0022976187316956E-2</v>
      </c>
      <c r="DQ1497" s="2598">
        <v>0</v>
      </c>
      <c r="DR1497" s="2598">
        <v>-2034.2223519855634</v>
      </c>
      <c r="DS1497" s="2598"/>
      <c r="DT1497" s="2598"/>
      <c r="DU1497" s="2598"/>
      <c r="DV1497" s="2598">
        <v>37555.029494214199</v>
      </c>
      <c r="DW1497" s="2598">
        <v>0</v>
      </c>
      <c r="DX1497" s="2598">
        <v>0</v>
      </c>
      <c r="DY1497" s="2598">
        <v>-3705.304960000004</v>
      </c>
      <c r="DZ1497" s="2598">
        <v>-1142.7315200000014</v>
      </c>
      <c r="EA1497" s="2598">
        <v>1901.8944000000001</v>
      </c>
      <c r="EB1497" s="2598">
        <v>1172.63552</v>
      </c>
      <c r="EC1497" s="2598">
        <v>-263.63505309642642</v>
      </c>
      <c r="ED1497" s="2598">
        <v>1324.2988477240413</v>
      </c>
      <c r="EE1497" s="2598">
        <v>54.0454930843513</v>
      </c>
      <c r="EF1497" s="2598">
        <v>1.9282174034885478</v>
      </c>
      <c r="EG1497" s="2598">
        <v>23.251742157606806</v>
      </c>
      <c r="EH1497" s="2598">
        <v>40.883158531588741</v>
      </c>
      <c r="EI1497" s="2598">
        <v>1393.2007433586937</v>
      </c>
      <c r="EJ1497" s="2598">
        <v>310.79500594931108</v>
      </c>
      <c r="EK1497" s="2598">
        <v>0</v>
      </c>
      <c r="EL1497" s="2598">
        <v>0</v>
      </c>
      <c r="EM1497" s="2598">
        <v>0</v>
      </c>
      <c r="EN1497" s="2598">
        <v>0</v>
      </c>
      <c r="EO1497" s="2598">
        <v>0</v>
      </c>
      <c r="EP1497" s="2598">
        <v>271.97415904067469</v>
      </c>
      <c r="EQ1497" s="2598">
        <v>379.23216575089242</v>
      </c>
      <c r="ER1497" s="2598">
        <v>0</v>
      </c>
      <c r="ES1497" s="2598">
        <v>-73.150449761943676</v>
      </c>
      <c r="ET1497" s="2598">
        <v>0</v>
      </c>
      <c r="EU1497" s="2598">
        <v>-4.5672101811074413</v>
      </c>
      <c r="EV1497" s="2598">
        <v>114</v>
      </c>
      <c r="EW1497" s="2598">
        <v>0</v>
      </c>
      <c r="EX1497" s="2598">
        <v>0</v>
      </c>
      <c r="EY1497" s="2598">
        <v>0</v>
      </c>
      <c r="EZ1497" s="2598"/>
      <c r="FA1497" s="2598">
        <v>0</v>
      </c>
      <c r="FB1497" s="2598">
        <v>-67.522193497965503</v>
      </c>
      <c r="FC1497" s="2598"/>
      <c r="FD1497" s="2598">
        <v>-67.522193497965503</v>
      </c>
      <c r="FE1497" s="2598"/>
      <c r="FF1497" s="2598">
        <v>0</v>
      </c>
      <c r="FG1497" s="2598">
        <v>0</v>
      </c>
      <c r="FH1497" s="2598">
        <v>0</v>
      </c>
      <c r="FI1497" s="2598">
        <v>0</v>
      </c>
      <c r="FJ1497" s="2756"/>
    </row>
    <row r="1498" spans="1:166" ht="14.45" customHeight="1">
      <c r="A1498" s="2598">
        <v>3839</v>
      </c>
      <c r="B1498" s="2598" t="s">
        <v>1109</v>
      </c>
      <c r="C1498" s="2598" t="s">
        <v>1595</v>
      </c>
      <c r="D1498" s="2598" t="s">
        <v>1126</v>
      </c>
      <c r="E1498" s="2598" t="s">
        <v>606</v>
      </c>
      <c r="F1498" s="2598" t="s">
        <v>2607</v>
      </c>
      <c r="G1498" s="2598" t="s">
        <v>2607</v>
      </c>
      <c r="H1498" s="2598" t="s">
        <v>2607</v>
      </c>
      <c r="I1498" s="2598" t="s">
        <v>2961</v>
      </c>
      <c r="J1498" s="2598" t="s">
        <v>2955</v>
      </c>
      <c r="K1498" s="2599">
        <v>44562</v>
      </c>
      <c r="L1498" s="2598">
        <v>0</v>
      </c>
      <c r="M1498" s="2598">
        <v>0</v>
      </c>
      <c r="N1498" s="2598">
        <v>5.4850000000000003</v>
      </c>
      <c r="O1498" s="2598">
        <v>5.4850000000000003</v>
      </c>
      <c r="P1498" s="2598">
        <v>0</v>
      </c>
      <c r="Q1498" s="2598">
        <v>0</v>
      </c>
      <c r="R1498" s="2598"/>
      <c r="S1498" s="2598">
        <v>1276.8399999999999</v>
      </c>
      <c r="T1498" s="2598"/>
      <c r="U1498" s="2598"/>
      <c r="V1498" s="2598">
        <v>7003.4673999999995</v>
      </c>
      <c r="W1498" s="2598">
        <v>7003.4673999999995</v>
      </c>
      <c r="X1498" s="2598">
        <v>6755.3808499999996</v>
      </c>
      <c r="Y1498" s="2598">
        <v>0</v>
      </c>
      <c r="Z1498" s="2598">
        <v>113.40432388792875</v>
      </c>
      <c r="AA1498" s="2598">
        <v>0</v>
      </c>
      <c r="AB1498" s="2598">
        <v>0</v>
      </c>
      <c r="AC1498" s="2598">
        <v>97.337898601168348</v>
      </c>
      <c r="AD1498" s="2598">
        <v>19.266239061215579</v>
      </c>
      <c r="AE1498" s="2598">
        <v>5166.265468894585</v>
      </c>
      <c r="AF1498" s="2598"/>
      <c r="AG1498" s="2598"/>
      <c r="AH1498" s="2598"/>
      <c r="AI1498" s="2598">
        <v>9.6741860700571766E-2</v>
      </c>
      <c r="AJ1498" s="2598">
        <v>0</v>
      </c>
      <c r="AK1498" s="2598">
        <v>65.305461347863428</v>
      </c>
      <c r="AL1498" s="2598">
        <v>53.041516069799144</v>
      </c>
      <c r="AM1498" s="2598"/>
      <c r="AN1498" s="2598">
        <v>2.1920644715802569</v>
      </c>
      <c r="AO1498" s="2598">
        <v>235.57288825142876</v>
      </c>
      <c r="AP1498" s="2598">
        <v>1056.002563569421</v>
      </c>
      <c r="AQ1498" s="2598">
        <v>0</v>
      </c>
      <c r="AR1498" s="2598">
        <v>0</v>
      </c>
      <c r="AS1498" s="2598"/>
      <c r="AT1498" s="2598"/>
      <c r="AU1498" s="2598">
        <v>0</v>
      </c>
      <c r="AV1498" s="2598">
        <v>11.069227393006949</v>
      </c>
      <c r="AW1498" s="2598">
        <v>2.8465981150775619</v>
      </c>
      <c r="AX1498" s="2598"/>
      <c r="AY1498" s="2598"/>
      <c r="AZ1498" s="2598">
        <v>0</v>
      </c>
      <c r="BA1498" s="2598"/>
      <c r="BB1498" s="2598">
        <v>13.324135397561342</v>
      </c>
      <c r="BC1498" s="2598">
        <v>234.41053082249215</v>
      </c>
      <c r="BD1498" s="2598">
        <v>87.934225675583164</v>
      </c>
      <c r="BE1498" s="2598">
        <v>3.1372885070233956</v>
      </c>
      <c r="BF1498" s="2598"/>
      <c r="BG1498" s="2598">
        <v>66.518569513954063</v>
      </c>
      <c r="BH1498" s="2598">
        <v>0</v>
      </c>
      <c r="BI1498" s="2598">
        <v>0</v>
      </c>
      <c r="BJ1498" s="2598">
        <v>0</v>
      </c>
      <c r="BK1498" s="2598">
        <v>0</v>
      </c>
      <c r="BL1498" s="2598">
        <v>0</v>
      </c>
      <c r="BM1498" s="2598"/>
      <c r="BN1498" s="2598"/>
      <c r="BO1498" s="2598"/>
      <c r="BP1498" s="2598"/>
      <c r="BQ1498" s="2598"/>
      <c r="BR1498" s="2598"/>
      <c r="BS1498" s="2598"/>
      <c r="BT1498" s="2598"/>
      <c r="BU1498" s="2598"/>
      <c r="BV1498" s="2598">
        <v>157.59008369656061</v>
      </c>
      <c r="BW1498" s="2598"/>
      <c r="BX1498" s="2598"/>
      <c r="BY1498" s="2598"/>
      <c r="BZ1498" s="2598"/>
      <c r="CA1498" s="2598"/>
      <c r="CB1498" s="2598"/>
      <c r="CC1498" s="2598"/>
      <c r="CD1498" s="2598"/>
      <c r="CE1498" s="2598"/>
      <c r="CF1498" s="2598"/>
      <c r="CG1498" s="2598"/>
      <c r="CH1498" s="2598"/>
      <c r="CI1498" s="2598">
        <v>6761.5388999999996</v>
      </c>
      <c r="CJ1498" s="2598">
        <v>-241.95850000000064</v>
      </c>
      <c r="CK1498" s="2598"/>
      <c r="CL1498" s="2598"/>
      <c r="CM1498" s="2598"/>
      <c r="CN1498" s="2598"/>
      <c r="CO1498" s="2598">
        <v>-248.0865500000001</v>
      </c>
      <c r="CP1498" s="2598">
        <v>0</v>
      </c>
      <c r="CQ1498" s="2598">
        <v>31</v>
      </c>
      <c r="CR1498" s="2598">
        <v>-261.33903876073873</v>
      </c>
      <c r="CS1498" s="2598">
        <v>-3.4106051316484809E-13</v>
      </c>
      <c r="CT1498" s="2598">
        <v>-250.60805222207978</v>
      </c>
      <c r="CU1498" s="2598">
        <v>0</v>
      </c>
      <c r="CV1498" s="2598">
        <v>0</v>
      </c>
      <c r="CW1498" s="2598"/>
      <c r="CX1498" s="2598"/>
      <c r="CY1498" s="2598"/>
      <c r="CZ1498" s="2598">
        <v>1.8632816399014906</v>
      </c>
      <c r="DA1498" s="2598">
        <v>0</v>
      </c>
      <c r="DB1498" s="2598">
        <v>0</v>
      </c>
      <c r="DC1498" s="2598"/>
      <c r="DD1498" s="2598"/>
      <c r="DE1498" s="2598">
        <v>-0.18549830205302742</v>
      </c>
      <c r="DF1498" s="2598">
        <v>-5.199282603003212</v>
      </c>
      <c r="DG1498" s="2598">
        <v>-3.9330401626157752</v>
      </c>
      <c r="DH1498" s="2598">
        <v>0</v>
      </c>
      <c r="DI1498" s="2598">
        <v>-4.9660827788729538</v>
      </c>
      <c r="DJ1498" s="2598"/>
      <c r="DK1498" s="2598">
        <v>0</v>
      </c>
      <c r="DL1498" s="2598">
        <v>7.2060228997278264E-5</v>
      </c>
      <c r="DM1498" s="2598"/>
      <c r="DN1498" s="2598">
        <v>0</v>
      </c>
      <c r="DO1498" s="2598">
        <v>1.6881847949448812</v>
      </c>
      <c r="DP1498" s="2598">
        <v>1.3788128106804187E-3</v>
      </c>
      <c r="DQ1498" s="2598">
        <v>0</v>
      </c>
      <c r="DR1498" s="2598">
        <v>-212.1385844491009</v>
      </c>
      <c r="DS1498" s="2598"/>
      <c r="DT1498" s="2598"/>
      <c r="DU1498" s="2598"/>
      <c r="DV1498" s="2598">
        <v>5166.265468894585</v>
      </c>
      <c r="DW1498" s="2598">
        <v>0</v>
      </c>
      <c r="DX1498" s="2598">
        <v>0</v>
      </c>
      <c r="DY1498" s="2598">
        <v>-509.72104999999999</v>
      </c>
      <c r="DZ1498" s="2598"/>
      <c r="EA1498" s="2598">
        <v>261.6345</v>
      </c>
      <c r="EB1498" s="2598"/>
      <c r="EC1498" s="2598">
        <v>-36.267011091339555</v>
      </c>
      <c r="ED1498" s="2598"/>
      <c r="EE1498" s="2598">
        <v>7.4347795336995111</v>
      </c>
      <c r="EF1498" s="2598">
        <v>0.26525562946766362</v>
      </c>
      <c r="EG1498" s="2598"/>
      <c r="EH1498" s="2598">
        <v>5.6241002343941675</v>
      </c>
      <c r="EI1498" s="2598">
        <v>191.65595097618467</v>
      </c>
      <c r="EJ1498" s="2598">
        <v>42.754579846307472</v>
      </c>
      <c r="EK1498" s="2598">
        <v>0</v>
      </c>
      <c r="EL1498" s="2598">
        <v>0</v>
      </c>
      <c r="EM1498" s="2598"/>
      <c r="EN1498" s="2598"/>
      <c r="EO1498" s="2598">
        <v>0</v>
      </c>
      <c r="EP1498" s="2598">
        <v>37.414181940662637</v>
      </c>
      <c r="EQ1498" s="2598"/>
      <c r="ER1498" s="2598">
        <v>0</v>
      </c>
      <c r="ES1498" s="2598"/>
      <c r="ET1498" s="2598">
        <v>0</v>
      </c>
      <c r="EU1498" s="2598"/>
      <c r="EV1498" s="2598">
        <v>114</v>
      </c>
      <c r="EW1498" s="2598"/>
      <c r="EX1498" s="2598"/>
      <c r="EY1498" s="2598"/>
      <c r="EZ1498" s="2598"/>
      <c r="FA1498" s="2598">
        <v>0</v>
      </c>
      <c r="FB1498" s="2598">
        <v>-67.522193497965503</v>
      </c>
      <c r="FC1498" s="2598"/>
      <c r="FD1498" s="2598">
        <v>-67.522193497965503</v>
      </c>
      <c r="FE1498" s="2598"/>
      <c r="FF1498" s="2598">
        <v>0</v>
      </c>
      <c r="FG1498" s="2598">
        <v>0</v>
      </c>
      <c r="FH1498" s="2598">
        <v>0</v>
      </c>
      <c r="FI1498" s="2598">
        <v>0</v>
      </c>
      <c r="FJ1498" s="2756"/>
    </row>
    <row r="1499" spans="1:166" ht="14.45" customHeight="1">
      <c r="A1499" s="2598">
        <v>3859</v>
      </c>
      <c r="B1499" s="2598" t="s">
        <v>1109</v>
      </c>
      <c r="C1499" s="2598" t="s">
        <v>1595</v>
      </c>
      <c r="D1499" s="2598" t="s">
        <v>1126</v>
      </c>
      <c r="E1499" s="2598" t="s">
        <v>606</v>
      </c>
      <c r="F1499" s="2598" t="s">
        <v>2607</v>
      </c>
      <c r="G1499" s="2598" t="s">
        <v>2964</v>
      </c>
      <c r="H1499" s="2598" t="s">
        <v>2607</v>
      </c>
      <c r="I1499" s="2598" t="s">
        <v>2961</v>
      </c>
      <c r="J1499" s="2598" t="s">
        <v>2965</v>
      </c>
      <c r="K1499" s="2599">
        <v>44562</v>
      </c>
      <c r="L1499" s="2598">
        <v>0</v>
      </c>
      <c r="M1499" s="2598">
        <v>0</v>
      </c>
      <c r="N1499" s="2598">
        <v>15.44</v>
      </c>
      <c r="O1499" s="2598">
        <v>15.44</v>
      </c>
      <c r="P1499" s="2598">
        <v>0</v>
      </c>
      <c r="Q1499" s="2598">
        <v>0</v>
      </c>
      <c r="R1499" s="2598"/>
      <c r="S1499" s="2598">
        <v>1239.67</v>
      </c>
      <c r="T1499" s="2598"/>
      <c r="U1499" s="2598"/>
      <c r="V1499" s="2598">
        <v>19140.504799999999</v>
      </c>
      <c r="W1499" s="2598">
        <v>19140.504799999999</v>
      </c>
      <c r="X1499" s="2598">
        <v>18429.492799999996</v>
      </c>
      <c r="Y1499" s="2598">
        <v>0</v>
      </c>
      <c r="Z1499" s="2598">
        <v>0</v>
      </c>
      <c r="AA1499" s="2598">
        <v>0</v>
      </c>
      <c r="AB1499" s="2598">
        <v>0</v>
      </c>
      <c r="AC1499" s="2598">
        <v>274.00130435770996</v>
      </c>
      <c r="AD1499" s="2598">
        <v>54.233497010969643</v>
      </c>
      <c r="AE1499" s="2598">
        <v>14542.77827524747</v>
      </c>
      <c r="AF1499" s="2598"/>
      <c r="AG1499" s="2598"/>
      <c r="AH1499" s="2598"/>
      <c r="AI1499" s="2598">
        <v>0.27232348755092578</v>
      </c>
      <c r="AJ1499" s="2598">
        <v>0</v>
      </c>
      <c r="AK1499" s="2598">
        <v>183.68237514055892</v>
      </c>
      <c r="AL1499" s="2598">
        <v>0</v>
      </c>
      <c r="AM1499" s="2598"/>
      <c r="AN1499" s="2598">
        <v>6.1705515845395018</v>
      </c>
      <c r="AO1499" s="2598">
        <v>663.12586957193435</v>
      </c>
      <c r="AP1499" s="2598">
        <v>2972.5942719255895</v>
      </c>
      <c r="AQ1499" s="2598">
        <v>0</v>
      </c>
      <c r="AR1499" s="2598">
        <v>0</v>
      </c>
      <c r="AS1499" s="2598"/>
      <c r="AT1499" s="2598"/>
      <c r="AU1499" s="2598">
        <v>0</v>
      </c>
      <c r="AV1499" s="2598">
        <v>0</v>
      </c>
      <c r="AW1499" s="2598">
        <v>0</v>
      </c>
      <c r="AX1499" s="2598"/>
      <c r="AY1499" s="2598"/>
      <c r="AZ1499" s="2598">
        <v>0</v>
      </c>
      <c r="BA1499" s="2598"/>
      <c r="BB1499" s="2598">
        <v>37.506773115468931</v>
      </c>
      <c r="BC1499" s="2598">
        <v>659.85389168628592</v>
      </c>
      <c r="BD1499" s="2598">
        <v>247.53043654165981</v>
      </c>
      <c r="BE1499" s="2598">
        <v>8.8313098538634875</v>
      </c>
      <c r="BF1499" s="2598"/>
      <c r="BG1499" s="2598">
        <v>187.24643815778501</v>
      </c>
      <c r="BH1499" s="2598">
        <v>0</v>
      </c>
      <c r="BI1499" s="2598">
        <v>0</v>
      </c>
      <c r="BJ1499" s="2598">
        <v>0</v>
      </c>
      <c r="BK1499" s="2598">
        <v>0</v>
      </c>
      <c r="BL1499" s="2598">
        <v>0</v>
      </c>
      <c r="BM1499" s="2598"/>
      <c r="BN1499" s="2598"/>
      <c r="BO1499" s="2598"/>
      <c r="BP1499" s="2598"/>
      <c r="BQ1499" s="2598"/>
      <c r="BR1499" s="2598"/>
      <c r="BS1499" s="2598"/>
      <c r="BT1499" s="2598"/>
      <c r="BU1499" s="2598"/>
      <c r="BV1499" s="2598">
        <v>443.60818455330832</v>
      </c>
      <c r="BW1499" s="2598"/>
      <c r="BX1499" s="2598"/>
      <c r="BY1499" s="2598"/>
      <c r="BZ1499" s="2598"/>
      <c r="CA1499" s="2598"/>
      <c r="CB1499" s="2598"/>
      <c r="CC1499" s="2598"/>
      <c r="CD1499" s="2598"/>
      <c r="CE1499" s="2598"/>
      <c r="CF1499" s="2598"/>
      <c r="CG1499" s="2598"/>
      <c r="CH1499" s="2598"/>
      <c r="CI1499" s="2598">
        <v>18429.492799999996</v>
      </c>
      <c r="CJ1499" s="2598">
        <v>-711.04199999999764</v>
      </c>
      <c r="CK1499" s="2598"/>
      <c r="CL1499" s="2598"/>
      <c r="CM1499" s="2598"/>
      <c r="CN1499" s="2598"/>
      <c r="CO1499" s="2598">
        <v>-711.01200000000279</v>
      </c>
      <c r="CP1499" s="2598">
        <v>0</v>
      </c>
      <c r="CQ1499" s="2598">
        <v>31</v>
      </c>
      <c r="CR1499" s="2598">
        <v>-726.42917294329254</v>
      </c>
      <c r="CS1499" s="2598">
        <v>-1.0231815394945443E-12</v>
      </c>
      <c r="CT1499" s="2598">
        <v>-705.44910233526161</v>
      </c>
      <c r="CU1499" s="2598">
        <v>0</v>
      </c>
      <c r="CV1499" s="2598">
        <v>0</v>
      </c>
      <c r="CW1499" s="2598"/>
      <c r="CX1499" s="2598"/>
      <c r="CY1499" s="2598"/>
      <c r="CZ1499" s="2598">
        <v>5.2450443974619958</v>
      </c>
      <c r="DA1499" s="2598">
        <v>0</v>
      </c>
      <c r="DB1499" s="2598">
        <v>0</v>
      </c>
      <c r="DC1499" s="2598"/>
      <c r="DD1499" s="2598"/>
      <c r="DE1499" s="2598">
        <v>-0.52216841999977071</v>
      </c>
      <c r="DF1499" s="2598">
        <v>-14.635719852391929</v>
      </c>
      <c r="DG1499" s="2598">
        <v>-11.071310867964939</v>
      </c>
      <c r="DH1499" s="2598">
        <v>0</v>
      </c>
      <c r="DI1499" s="2598">
        <v>0</v>
      </c>
      <c r="DJ1499" s="2598"/>
      <c r="DK1499" s="2598">
        <v>0</v>
      </c>
      <c r="DL1499" s="2598">
        <v>2.0284593176261856E-4</v>
      </c>
      <c r="DM1499" s="2598"/>
      <c r="DN1499" s="2598">
        <v>0</v>
      </c>
      <c r="DO1499" s="2598">
        <v>0</v>
      </c>
      <c r="DP1499" s="2598">
        <v>3.8812889328898592E-3</v>
      </c>
      <c r="DQ1499" s="2598">
        <v>0</v>
      </c>
      <c r="DR1499" s="2598">
        <v>-579.77263206618227</v>
      </c>
      <c r="DS1499" s="2598"/>
      <c r="DT1499" s="2598"/>
      <c r="DU1499" s="2598"/>
      <c r="DV1499" s="2598">
        <v>14542.77827524747</v>
      </c>
      <c r="DW1499" s="2598">
        <v>0</v>
      </c>
      <c r="DX1499" s="2598">
        <v>0</v>
      </c>
      <c r="DY1499" s="2598">
        <v>-1408.4368000000024</v>
      </c>
      <c r="DZ1499" s="2598"/>
      <c r="EA1499" s="2598">
        <v>697.4248</v>
      </c>
      <c r="EB1499" s="2598"/>
      <c r="EC1499" s="2598">
        <v>-102.08981791253973</v>
      </c>
      <c r="ED1499" s="2598"/>
      <c r="EE1499" s="2598">
        <v>20.928531631781301</v>
      </c>
      <c r="EF1499" s="2598">
        <v>0.74668129789985893</v>
      </c>
      <c r="EG1499" s="2598"/>
      <c r="EH1499" s="2598">
        <v>15.831560185787774</v>
      </c>
      <c r="EI1499" s="2598">
        <v>539.50189299403667</v>
      </c>
      <c r="EJ1499" s="2598">
        <v>120.35199869224927</v>
      </c>
      <c r="EK1499" s="2598">
        <v>0</v>
      </c>
      <c r="EL1499" s="2598">
        <v>0</v>
      </c>
      <c r="EM1499" s="2598"/>
      <c r="EN1499" s="2598"/>
      <c r="EO1499" s="2598">
        <v>0</v>
      </c>
      <c r="EP1499" s="2598">
        <v>0</v>
      </c>
      <c r="EQ1499" s="2598"/>
      <c r="ER1499" s="2598">
        <v>0</v>
      </c>
      <c r="ES1499" s="2598"/>
      <c r="ET1499" s="2598">
        <v>0</v>
      </c>
      <c r="EU1499" s="2598"/>
      <c r="EV1499" s="2598">
        <v>114</v>
      </c>
      <c r="EW1499" s="2598"/>
      <c r="EX1499" s="2598"/>
      <c r="EY1499" s="2598"/>
      <c r="EZ1499" s="2598"/>
      <c r="FA1499" s="2598">
        <v>0</v>
      </c>
      <c r="FB1499" s="2598">
        <v>-67.522193497965503</v>
      </c>
      <c r="FC1499" s="2598"/>
      <c r="FD1499" s="2598">
        <v>-67.522193497965503</v>
      </c>
      <c r="FE1499" s="2598"/>
      <c r="FF1499" s="2598">
        <v>0</v>
      </c>
      <c r="FG1499" s="2598">
        <v>0</v>
      </c>
      <c r="FH1499" s="2598">
        <v>0</v>
      </c>
      <c r="FI1499" s="2598">
        <v>0</v>
      </c>
      <c r="FJ1499" s="2756"/>
    </row>
    <row r="1500" spans="1:166" ht="14.45" customHeight="1">
      <c r="A1500" s="2598">
        <v>3873</v>
      </c>
      <c r="B1500" s="2598" t="s">
        <v>1109</v>
      </c>
      <c r="C1500" s="2598" t="s">
        <v>1595</v>
      </c>
      <c r="D1500" s="2598" t="s">
        <v>1126</v>
      </c>
      <c r="E1500" s="2598" t="s">
        <v>606</v>
      </c>
      <c r="F1500" s="2598" t="s">
        <v>2607</v>
      </c>
      <c r="G1500" s="2598" t="s">
        <v>2963</v>
      </c>
      <c r="H1500" s="2598" t="s">
        <v>2607</v>
      </c>
      <c r="I1500" s="2598" t="s">
        <v>2961</v>
      </c>
      <c r="J1500" s="2598" t="s">
        <v>2955</v>
      </c>
      <c r="K1500" s="2599">
        <v>44562</v>
      </c>
      <c r="L1500" s="2598">
        <v>0</v>
      </c>
      <c r="M1500" s="2598">
        <v>0</v>
      </c>
      <c r="N1500" s="2598">
        <v>4823.2849999999999</v>
      </c>
      <c r="O1500" s="2598">
        <v>2413.1430239635001</v>
      </c>
      <c r="P1500" s="2598">
        <v>0</v>
      </c>
      <c r="Q1500" s="2598">
        <v>0</v>
      </c>
      <c r="R1500" s="2598"/>
      <c r="S1500" s="2598">
        <v>1276.8399999999999</v>
      </c>
      <c r="T1500" s="2598"/>
      <c r="U1500" s="2598"/>
      <c r="V1500" s="2598">
        <v>6158563.2193999998</v>
      </c>
      <c r="W1500" s="2598">
        <v>6158563.2193999998</v>
      </c>
      <c r="X1500" s="2598">
        <v>5940406.0388499992</v>
      </c>
      <c r="Y1500" s="2598">
        <v>0</v>
      </c>
      <c r="Z1500" s="2598">
        <v>99723.13114745458</v>
      </c>
      <c r="AA1500" s="2598">
        <v>0</v>
      </c>
      <c r="AB1500" s="2598">
        <v>0</v>
      </c>
      <c r="AC1500" s="2598">
        <v>85594.972881410431</v>
      </c>
      <c r="AD1500" s="2598">
        <v>16941.943823222457</v>
      </c>
      <c r="AE1500" s="2598">
        <v>4543002.8700341322</v>
      </c>
      <c r="AF1500" s="2598"/>
      <c r="AG1500" s="2598"/>
      <c r="AH1500" s="2598"/>
      <c r="AI1500" s="2598">
        <v>85.070841493009524</v>
      </c>
      <c r="AJ1500" s="2598">
        <v>0</v>
      </c>
      <c r="AK1500" s="2598">
        <v>57426.95572237546</v>
      </c>
      <c r="AL1500" s="2598">
        <v>46642.543087825186</v>
      </c>
      <c r="AM1500" s="2598"/>
      <c r="AN1500" s="2598">
        <v>1927.6119753520472</v>
      </c>
      <c r="AO1500" s="2598">
        <v>207153.17744936966</v>
      </c>
      <c r="AP1500" s="2598">
        <v>928605.52868294145</v>
      </c>
      <c r="AQ1500" s="2598">
        <v>0</v>
      </c>
      <c r="AR1500" s="2598">
        <v>0</v>
      </c>
      <c r="AS1500" s="2598"/>
      <c r="AT1500" s="2598"/>
      <c r="AU1500" s="2598">
        <v>0</v>
      </c>
      <c r="AV1500" s="2598">
        <v>9733.8265170974501</v>
      </c>
      <c r="AW1500" s="2598">
        <v>2503.1821311726299</v>
      </c>
      <c r="AX1500" s="2598"/>
      <c r="AY1500" s="2598"/>
      <c r="AZ1500" s="2598">
        <v>0</v>
      </c>
      <c r="BA1500" s="2598"/>
      <c r="BB1500" s="2598">
        <v>11716.700528901853</v>
      </c>
      <c r="BC1500" s="2598">
        <v>206131.047795472</v>
      </c>
      <c r="BD1500" s="2598">
        <v>77325.7669439663</v>
      </c>
      <c r="BE1500" s="2598">
        <v>2758.8033904463696</v>
      </c>
      <c r="BF1500" s="2598"/>
      <c r="BG1500" s="2598">
        <v>58493.713501934719</v>
      </c>
      <c r="BH1500" s="2598">
        <v>0</v>
      </c>
      <c r="BI1500" s="2598">
        <v>0</v>
      </c>
      <c r="BJ1500" s="2598">
        <v>0</v>
      </c>
      <c r="BK1500" s="2598">
        <v>0</v>
      </c>
      <c r="BL1500" s="2598">
        <v>0</v>
      </c>
      <c r="BM1500" s="2598"/>
      <c r="BN1500" s="2598">
        <v>2968354.9591063131</v>
      </c>
      <c r="BO1500" s="2598"/>
      <c r="BP1500" s="2598"/>
      <c r="BQ1500" s="2598"/>
      <c r="BR1500" s="2598"/>
      <c r="BS1500" s="2598"/>
      <c r="BT1500" s="2598"/>
      <c r="BU1500" s="2598"/>
      <c r="BV1500" s="2598">
        <v>138578.2838363474</v>
      </c>
      <c r="BW1500" s="2598"/>
      <c r="BX1500" s="2598"/>
      <c r="BY1500" s="2598"/>
      <c r="BZ1500" s="2598"/>
      <c r="CA1500" s="2598"/>
      <c r="CB1500" s="2598"/>
      <c r="CC1500" s="2598"/>
      <c r="CD1500" s="2598"/>
      <c r="CE1500" s="2598"/>
      <c r="CF1500" s="2598"/>
      <c r="CG1500" s="2598"/>
      <c r="CH1500" s="2598"/>
      <c r="CI1500" s="2598">
        <v>2972047.3553999998</v>
      </c>
      <c r="CJ1500" s="2598">
        <v>-109150.21331755491</v>
      </c>
      <c r="CK1500" s="2598"/>
      <c r="CL1500" s="2598"/>
      <c r="CM1500" s="2598"/>
      <c r="CN1500" s="2598"/>
      <c r="CO1500" s="2598">
        <v>-218157.18055000008</v>
      </c>
      <c r="CP1500" s="2598">
        <v>0</v>
      </c>
      <c r="CQ1500" s="2598">
        <v>31</v>
      </c>
      <c r="CR1500" s="2598">
        <v>-229810.87795243203</v>
      </c>
      <c r="CS1500" s="2598">
        <v>-3.2014213502407074E-10</v>
      </c>
      <c r="CT1500" s="2598">
        <v>-220374.4866293479</v>
      </c>
      <c r="CU1500" s="2598">
        <v>0</v>
      </c>
      <c r="CV1500" s="2598">
        <v>0</v>
      </c>
      <c r="CW1500" s="2598"/>
      <c r="CX1500" s="2598"/>
      <c r="CY1500" s="2598"/>
      <c r="CZ1500" s="2598">
        <v>1638.4937802210152</v>
      </c>
      <c r="DA1500" s="2598">
        <v>0</v>
      </c>
      <c r="DB1500" s="2598">
        <v>0</v>
      </c>
      <c r="DC1500" s="2598"/>
      <c r="DD1500" s="2598"/>
      <c r="DE1500" s="2598">
        <v>-163.11963132503888</v>
      </c>
      <c r="DF1500" s="2598">
        <v>-4572.0367893940565</v>
      </c>
      <c r="DG1500" s="2598">
        <v>-3458.5548989502786</v>
      </c>
      <c r="DH1500" s="2598">
        <v>0</v>
      </c>
      <c r="DI1500" s="2598">
        <v>-4366.970387620082</v>
      </c>
      <c r="DJ1500" s="2598"/>
      <c r="DK1500" s="2598">
        <v>0</v>
      </c>
      <c r="DL1500" s="2598">
        <v>6.3366822537673784E-2</v>
      </c>
      <c r="DM1500" s="2598"/>
      <c r="DN1500" s="2598">
        <v>0</v>
      </c>
      <c r="DO1500" s="2598">
        <v>1484.5207654850901</v>
      </c>
      <c r="DP1500" s="2598">
        <v>1.2124716768571489</v>
      </c>
      <c r="DQ1500" s="2598">
        <v>0</v>
      </c>
      <c r="DR1500" s="2598">
        <v>-186546.0077109538</v>
      </c>
      <c r="DS1500" s="2598"/>
      <c r="DT1500" s="2598"/>
      <c r="DU1500" s="2598"/>
      <c r="DV1500" s="2598">
        <v>4543002.8700341322</v>
      </c>
      <c r="DW1500" s="2598">
        <v>0</v>
      </c>
      <c r="DX1500" s="2598">
        <v>0</v>
      </c>
      <c r="DY1500" s="2598">
        <v>-448227.87505000061</v>
      </c>
      <c r="DZ1500" s="2598"/>
      <c r="EA1500" s="2598">
        <v>230070.69450000001</v>
      </c>
      <c r="EB1500" s="2598"/>
      <c r="EC1500" s="2598">
        <v>-31891.728457920253</v>
      </c>
      <c r="ED1500" s="2598"/>
      <c r="EE1500" s="2598">
        <v>6537.8414955697071</v>
      </c>
      <c r="EF1500" s="2598">
        <v>233.25496787182132</v>
      </c>
      <c r="EG1500" s="2598"/>
      <c r="EH1500" s="2598">
        <v>4945.604065460323</v>
      </c>
      <c r="EI1500" s="2598">
        <v>168534.41631798848</v>
      </c>
      <c r="EJ1500" s="2598">
        <v>37596.631477483519</v>
      </c>
      <c r="EK1500" s="2598">
        <v>0</v>
      </c>
      <c r="EL1500" s="2598">
        <v>0</v>
      </c>
      <c r="EM1500" s="2598"/>
      <c r="EN1500" s="2598"/>
      <c r="EO1500" s="2598">
        <v>0</v>
      </c>
      <c r="EP1500" s="2598">
        <v>32900.503653905012</v>
      </c>
      <c r="EQ1500" s="2598"/>
      <c r="ER1500" s="2598">
        <v>0</v>
      </c>
      <c r="ES1500" s="2598"/>
      <c r="ET1500" s="2598">
        <v>0</v>
      </c>
      <c r="EU1500" s="2598"/>
      <c r="EV1500" s="2598">
        <v>114</v>
      </c>
      <c r="EW1500" s="2598"/>
      <c r="EX1500" s="2598"/>
      <c r="EY1500" s="2598"/>
      <c r="EZ1500" s="2598"/>
      <c r="FA1500" s="2598">
        <v>0</v>
      </c>
      <c r="FB1500" s="2598">
        <v>-67.522193497965503</v>
      </c>
      <c r="FC1500" s="2598"/>
      <c r="FD1500" s="2598">
        <v>-67.522193497965503</v>
      </c>
      <c r="FE1500" s="2598"/>
      <c r="FF1500" s="2598">
        <v>0</v>
      </c>
      <c r="FG1500" s="2598">
        <v>0</v>
      </c>
      <c r="FH1500" s="2598">
        <v>0</v>
      </c>
      <c r="FI1500" s="2598">
        <v>0</v>
      </c>
      <c r="FJ1500" s="2756"/>
    </row>
    <row r="1501" spans="1:166" ht="14.45" customHeight="1">
      <c r="A1501" s="2598">
        <v>3874</v>
      </c>
      <c r="B1501" s="2598" t="s">
        <v>2962</v>
      </c>
      <c r="C1501" s="2598" t="s">
        <v>1595</v>
      </c>
      <c r="D1501" s="2598" t="s">
        <v>1126</v>
      </c>
      <c r="E1501" s="2598" t="s">
        <v>606</v>
      </c>
      <c r="F1501" s="2598" t="s">
        <v>2607</v>
      </c>
      <c r="G1501" s="2598" t="s">
        <v>2963</v>
      </c>
      <c r="H1501" s="2598" t="s">
        <v>2607</v>
      </c>
      <c r="I1501" s="2598" t="s">
        <v>2961</v>
      </c>
      <c r="J1501" s="2598" t="s">
        <v>2955</v>
      </c>
      <c r="K1501" s="2599">
        <v>44562</v>
      </c>
      <c r="L1501" s="2598">
        <v>0</v>
      </c>
      <c r="M1501" s="2598">
        <v>0</v>
      </c>
      <c r="N1501" s="2598">
        <v>-103.753</v>
      </c>
      <c r="O1501" s="2598">
        <v>-54.385849307400001</v>
      </c>
      <c r="P1501" s="2598">
        <v>0</v>
      </c>
      <c r="Q1501" s="2598">
        <v>0</v>
      </c>
      <c r="R1501" s="2598"/>
      <c r="S1501" s="2598">
        <v>1276.8399999999999</v>
      </c>
      <c r="T1501" s="2598"/>
      <c r="U1501" s="2598"/>
      <c r="V1501" s="2598">
        <v>-132475.98051999998</v>
      </c>
      <c r="W1501" s="2598">
        <v>-132475.98051999998</v>
      </c>
      <c r="X1501" s="2598">
        <v>-127783.23232999998</v>
      </c>
      <c r="Y1501" s="2598">
        <v>0</v>
      </c>
      <c r="Z1501" s="2598">
        <v>-2145.1301397163666</v>
      </c>
      <c r="AA1501" s="2598">
        <v>0</v>
      </c>
      <c r="AB1501" s="2598">
        <v>0</v>
      </c>
      <c r="AC1501" s="2598">
        <v>-1841.2213297296296</v>
      </c>
      <c r="AD1501" s="2598">
        <v>-364.43575229139464</v>
      </c>
      <c r="AE1501" s="2598">
        <v>-97723.890828481279</v>
      </c>
      <c r="AF1501" s="2598"/>
      <c r="AG1501" s="2598"/>
      <c r="AH1501" s="2598"/>
      <c r="AI1501" s="2598">
        <v>-1.8299468137222281</v>
      </c>
      <c r="AJ1501" s="2598">
        <v>0</v>
      </c>
      <c r="AK1501" s="2598">
        <v>-1235.3031050546715</v>
      </c>
      <c r="AL1501" s="2598">
        <v>-1003.3211334165671</v>
      </c>
      <c r="AM1501" s="2598"/>
      <c r="AN1501" s="2598">
        <v>-41.464587989036715</v>
      </c>
      <c r="AO1501" s="2598">
        <v>-4456.0426389700069</v>
      </c>
      <c r="AP1501" s="2598">
        <v>-19975.101910304125</v>
      </c>
      <c r="AQ1501" s="2598">
        <v>0</v>
      </c>
      <c r="AR1501" s="2598">
        <v>0</v>
      </c>
      <c r="AS1501" s="2598"/>
      <c r="AT1501" s="2598"/>
      <c r="AU1501" s="2598">
        <v>0</v>
      </c>
      <c r="AV1501" s="2598">
        <v>-209.38296257185959</v>
      </c>
      <c r="AW1501" s="2598">
        <v>-53.845596031657657</v>
      </c>
      <c r="AX1501" s="2598"/>
      <c r="AY1501" s="2598"/>
      <c r="AZ1501" s="2598">
        <v>0</v>
      </c>
      <c r="BA1501" s="2598"/>
      <c r="BB1501" s="2598">
        <v>-252.0362843943814</v>
      </c>
      <c r="BC1501" s="2598">
        <v>-4434.0557528579811</v>
      </c>
      <c r="BD1501" s="2598">
        <v>-1663.34361285666</v>
      </c>
      <c r="BE1501" s="2598">
        <v>-59.344228709060779</v>
      </c>
      <c r="BF1501" s="2598"/>
      <c r="BG1501" s="2598">
        <v>-1258.2499804523748</v>
      </c>
      <c r="BH1501" s="2598">
        <v>0</v>
      </c>
      <c r="BI1501" s="2598">
        <v>0</v>
      </c>
      <c r="BJ1501" s="2598">
        <v>0</v>
      </c>
      <c r="BK1501" s="2598">
        <v>0</v>
      </c>
      <c r="BL1501" s="2598">
        <v>0</v>
      </c>
      <c r="BM1501" s="2598"/>
      <c r="BN1501" s="2598">
        <v>-60801.076464513077</v>
      </c>
      <c r="BO1501" s="2598"/>
      <c r="BP1501" s="2598"/>
      <c r="BQ1501" s="2598"/>
      <c r="BR1501" s="2598"/>
      <c r="BS1501" s="2598"/>
      <c r="BT1501" s="2598"/>
      <c r="BU1501" s="2598"/>
      <c r="BV1501" s="2598">
        <v>-2980.9378220180956</v>
      </c>
      <c r="BW1501" s="2598"/>
      <c r="BX1501" s="2598"/>
      <c r="BY1501" s="2598"/>
      <c r="BZ1501" s="2598"/>
      <c r="CA1501" s="2598"/>
      <c r="CB1501" s="2598"/>
      <c r="CC1501" s="2598"/>
      <c r="CD1501" s="2598"/>
      <c r="CE1501" s="2598"/>
      <c r="CF1501" s="2598"/>
      <c r="CG1501" s="2598"/>
      <c r="CH1501" s="2598"/>
      <c r="CI1501" s="2598">
        <v>-66987.267899999992</v>
      </c>
      <c r="CJ1501" s="2598">
        <v>2454.7299296606361</v>
      </c>
      <c r="CK1501" s="2598"/>
      <c r="CL1501" s="2598"/>
      <c r="CM1501" s="2598"/>
      <c r="CN1501" s="2598"/>
      <c r="CO1501" s="2598">
        <v>4692.7481900000021</v>
      </c>
      <c r="CP1501" s="2598">
        <v>0</v>
      </c>
      <c r="CQ1501" s="2598">
        <v>31</v>
      </c>
      <c r="CR1501" s="2598">
        <v>4943.4292230707324</v>
      </c>
      <c r="CS1501" s="2598">
        <v>6.3664629124104977E-12</v>
      </c>
      <c r="CT1501" s="2598">
        <v>4740.4443467998954</v>
      </c>
      <c r="CU1501" s="2598">
        <v>0</v>
      </c>
      <c r="CV1501" s="2598">
        <v>0</v>
      </c>
      <c r="CW1501" s="2598"/>
      <c r="CX1501" s="2598"/>
      <c r="CY1501" s="2598"/>
      <c r="CZ1501" s="2598">
        <v>-35.245407472142119</v>
      </c>
      <c r="DA1501" s="2598">
        <v>0</v>
      </c>
      <c r="DB1501" s="2598">
        <v>0</v>
      </c>
      <c r="DC1501" s="2598"/>
      <c r="DD1501" s="2598"/>
      <c r="DE1501" s="2598">
        <v>3.5088432694453573</v>
      </c>
      <c r="DF1501" s="2598">
        <v>98.348435352669412</v>
      </c>
      <c r="DG1501" s="2598">
        <v>74.396484228236204</v>
      </c>
      <c r="DH1501" s="2598">
        <v>0</v>
      </c>
      <c r="DI1501" s="2598">
        <v>93.937281049481157</v>
      </c>
      <c r="DJ1501" s="2598"/>
      <c r="DK1501" s="2598">
        <v>0</v>
      </c>
      <c r="DL1501" s="2598">
        <v>-1.363074738223391E-3</v>
      </c>
      <c r="DM1501" s="2598"/>
      <c r="DN1501" s="2598">
        <v>0</v>
      </c>
      <c r="DO1501" s="2598">
        <v>-31.933315775736823</v>
      </c>
      <c r="DP1501" s="2598">
        <v>-2.608130638952133E-2</v>
      </c>
      <c r="DQ1501" s="2598">
        <v>0</v>
      </c>
      <c r="DR1501" s="2598">
        <v>4012.7647315127738</v>
      </c>
      <c r="DS1501" s="2598"/>
      <c r="DT1501" s="2598"/>
      <c r="DU1501" s="2598"/>
      <c r="DV1501" s="2598">
        <v>-97723.890828481279</v>
      </c>
      <c r="DW1501" s="2598">
        <v>0</v>
      </c>
      <c r="DX1501" s="2598">
        <v>0</v>
      </c>
      <c r="DY1501" s="2598">
        <v>9641.7662899999996</v>
      </c>
      <c r="DZ1501" s="2598"/>
      <c r="EA1501" s="2598">
        <v>-4949.0181000000002</v>
      </c>
      <c r="EB1501" s="2598"/>
      <c r="EC1501" s="2598">
        <v>686.01845063988003</v>
      </c>
      <c r="ED1501" s="2598"/>
      <c r="EE1501" s="2598">
        <v>-140.63458176115321</v>
      </c>
      <c r="EF1501" s="2598">
        <v>-5.0175145531738385</v>
      </c>
      <c r="EG1501" s="2598"/>
      <c r="EH1501" s="2598">
        <v>-106.38418808005434</v>
      </c>
      <c r="EI1501" s="2598">
        <v>-3625.3199419566245</v>
      </c>
      <c r="EJ1501" s="2598">
        <v>-808.73581090135622</v>
      </c>
      <c r="EK1501" s="2598">
        <v>0</v>
      </c>
      <c r="EL1501" s="2598">
        <v>0</v>
      </c>
      <c r="EM1501" s="2598"/>
      <c r="EN1501" s="2598"/>
      <c r="EO1501" s="2598">
        <v>0</v>
      </c>
      <c r="EP1501" s="2598">
        <v>-707.71807090055984</v>
      </c>
      <c r="EQ1501" s="2598"/>
      <c r="ER1501" s="2598">
        <v>0</v>
      </c>
      <c r="ES1501" s="2598"/>
      <c r="ET1501" s="2598">
        <v>0</v>
      </c>
      <c r="EU1501" s="2598"/>
      <c r="EV1501" s="2598">
        <v>114</v>
      </c>
      <c r="EW1501" s="2598"/>
      <c r="EX1501" s="2598"/>
      <c r="EY1501" s="2598"/>
      <c r="EZ1501" s="2598"/>
      <c r="FA1501" s="2598">
        <v>0</v>
      </c>
      <c r="FB1501" s="2598">
        <v>-67.522193497965503</v>
      </c>
      <c r="FC1501" s="2598"/>
      <c r="FD1501" s="2598">
        <v>-67.522193497965503</v>
      </c>
      <c r="FE1501" s="2598"/>
      <c r="FF1501" s="2598">
        <v>0</v>
      </c>
      <c r="FG1501" s="2598">
        <v>0</v>
      </c>
      <c r="FH1501" s="2598">
        <v>0</v>
      </c>
      <c r="FI1501" s="2598">
        <v>0</v>
      </c>
      <c r="FJ1501" s="2756"/>
    </row>
    <row r="1502" spans="1:166" ht="14.45" customHeight="1">
      <c r="A1502" s="2598">
        <v>2236</v>
      </c>
      <c r="B1502" s="2598" t="s">
        <v>1109</v>
      </c>
      <c r="C1502" s="2598" t="s">
        <v>1595</v>
      </c>
      <c r="D1502" s="2598" t="s">
        <v>1126</v>
      </c>
      <c r="E1502" s="2598" t="s">
        <v>606</v>
      </c>
      <c r="F1502" s="2598" t="s">
        <v>2607</v>
      </c>
      <c r="G1502" s="2598" t="s">
        <v>2607</v>
      </c>
      <c r="H1502" s="2598" t="s">
        <v>2607</v>
      </c>
      <c r="I1502" s="2598" t="s">
        <v>2961</v>
      </c>
      <c r="J1502" s="2598" t="s">
        <v>2959</v>
      </c>
      <c r="K1502" s="2599">
        <v>44593</v>
      </c>
      <c r="L1502" s="2598">
        <v>0</v>
      </c>
      <c r="M1502" s="2598">
        <v>0</v>
      </c>
      <c r="N1502" s="2598">
        <v>1047.3589999999999</v>
      </c>
      <c r="O1502" s="2598">
        <v>1047.3589999999999</v>
      </c>
      <c r="P1502" s="2598">
        <v>1047.3589999999999</v>
      </c>
      <c r="Q1502" s="2598">
        <v>1047.3589999999999</v>
      </c>
      <c r="R1502" s="2598"/>
      <c r="S1502" s="2598">
        <v>1276.8399999999999</v>
      </c>
      <c r="T1502" s="2598">
        <v>423.76</v>
      </c>
      <c r="U1502" s="2598"/>
      <c r="V1502" s="2598">
        <v>1781138.7153999999</v>
      </c>
      <c r="W1502" s="2598">
        <v>1781138.7153999999</v>
      </c>
      <c r="X1502" s="2598">
        <v>1734552.1870799998</v>
      </c>
      <c r="Y1502" s="2598">
        <v>0</v>
      </c>
      <c r="Z1502" s="2598">
        <v>21654.519464528195</v>
      </c>
      <c r="AA1502" s="2598">
        <v>0</v>
      </c>
      <c r="AB1502" s="2598">
        <v>0</v>
      </c>
      <c r="AC1502" s="2598">
        <v>18586.640682045771</v>
      </c>
      <c r="AD1502" s="2598">
        <v>3678.8822018077817</v>
      </c>
      <c r="AE1502" s="2598">
        <v>986496.74297829764</v>
      </c>
      <c r="AF1502" s="2598">
        <v>411437.05092158413</v>
      </c>
      <c r="AG1502" s="2598">
        <v>12340.905096072098</v>
      </c>
      <c r="AH1502" s="2598">
        <v>0</v>
      </c>
      <c r="AI1502" s="2598">
        <v>18.472827435093915</v>
      </c>
      <c r="AJ1502" s="2598">
        <v>0</v>
      </c>
      <c r="AK1502" s="2598">
        <v>15340.365301338499</v>
      </c>
      <c r="AL1502" s="2598">
        <v>10128.260570528488</v>
      </c>
      <c r="AM1502" s="2598"/>
      <c r="AN1502" s="2598">
        <v>418.57401146578417</v>
      </c>
      <c r="AO1502" s="2598">
        <v>44982.567851618624</v>
      </c>
      <c r="AP1502" s="2598">
        <v>201643.35259389336</v>
      </c>
      <c r="AQ1502" s="2598">
        <v>0</v>
      </c>
      <c r="AR1502" s="2598">
        <v>0</v>
      </c>
      <c r="AS1502" s="2598">
        <v>1.0423647962710162E-10</v>
      </c>
      <c r="AT1502" s="2598">
        <v>0</v>
      </c>
      <c r="AU1502" s="2598">
        <v>0</v>
      </c>
      <c r="AV1502" s="2598">
        <v>2113.6654390359827</v>
      </c>
      <c r="AW1502" s="2598">
        <v>543.55700186135266</v>
      </c>
      <c r="AX1502" s="2598">
        <v>0</v>
      </c>
      <c r="AY1502" s="2598">
        <v>-2677.889085930954</v>
      </c>
      <c r="AZ1502" s="2598">
        <v>0</v>
      </c>
      <c r="BA1502" s="2598"/>
      <c r="BB1502" s="2598">
        <v>37941.742369260959</v>
      </c>
      <c r="BC1502" s="2598">
        <v>44760.616071415592</v>
      </c>
      <c r="BD1502" s="2598">
        <v>16791.012337165561</v>
      </c>
      <c r="BE1502" s="2598">
        <v>599.06423945807046</v>
      </c>
      <c r="BF1502" s="2598">
        <v>7223.9194639156876</v>
      </c>
      <c r="BG1502" s="2598">
        <v>12701.699625809555</v>
      </c>
      <c r="BH1502" s="2598">
        <v>0</v>
      </c>
      <c r="BI1502" s="2598">
        <v>0</v>
      </c>
      <c r="BJ1502" s="2598">
        <v>0</v>
      </c>
      <c r="BK1502" s="2598">
        <v>0</v>
      </c>
      <c r="BL1502" s="2598">
        <v>0</v>
      </c>
      <c r="BM1502" s="2598"/>
      <c r="BN1502" s="2598"/>
      <c r="BO1502" s="2598"/>
      <c r="BP1502" s="2598"/>
      <c r="BQ1502" s="2598"/>
      <c r="BR1502" s="2598"/>
      <c r="BS1502" s="2598"/>
      <c r="BT1502" s="2598"/>
      <c r="BU1502" s="2598"/>
      <c r="BV1502" s="2598">
        <v>448752.74658793298</v>
      </c>
      <c r="BW1502" s="2598"/>
      <c r="BX1502" s="2598"/>
      <c r="BY1502" s="2598"/>
      <c r="BZ1502" s="2598"/>
      <c r="CA1502" s="2598"/>
      <c r="CB1502" s="2598"/>
      <c r="CC1502" s="2598"/>
      <c r="CD1502" s="2598"/>
      <c r="CE1502" s="2598"/>
      <c r="CF1502" s="2598"/>
      <c r="CG1502" s="2598"/>
      <c r="CH1502" s="2598"/>
      <c r="CI1502" s="2598">
        <v>1734553.8431999998</v>
      </c>
      <c r="CJ1502" s="2598">
        <v>-46584.902200000128</v>
      </c>
      <c r="CK1502" s="2598"/>
      <c r="CL1502" s="2598"/>
      <c r="CM1502" s="2598"/>
      <c r="CN1502" s="2598"/>
      <c r="CO1502" s="2598">
        <v>-47372.047570000017</v>
      </c>
      <c r="CP1502" s="2598">
        <v>785.51924999999994</v>
      </c>
      <c r="CQ1502" s="2598">
        <v>29</v>
      </c>
      <c r="CR1502" s="2598">
        <v>-66872.106155668735</v>
      </c>
      <c r="CS1502" s="2598">
        <v>-6.5483618527650833E-11</v>
      </c>
      <c r="CT1502" s="2598">
        <v>-47853.527614815888</v>
      </c>
      <c r="CU1502" s="2598">
        <v>0</v>
      </c>
      <c r="CV1502" s="2598">
        <v>0</v>
      </c>
      <c r="CW1502" s="2598">
        <v>0</v>
      </c>
      <c r="CX1502" s="2598">
        <v>0</v>
      </c>
      <c r="CY1502" s="2598">
        <v>0</v>
      </c>
      <c r="CZ1502" s="2598">
        <v>355.79303465553085</v>
      </c>
      <c r="DA1502" s="2598">
        <v>0</v>
      </c>
      <c r="DB1502" s="2598">
        <v>0</v>
      </c>
      <c r="DC1502" s="2598">
        <v>-24327.0181166947</v>
      </c>
      <c r="DD1502" s="2598">
        <v>-427.12832808467283</v>
      </c>
      <c r="DE1502" s="2598">
        <v>-35.420841593428804</v>
      </c>
      <c r="DF1502" s="2598">
        <v>-992.80135420215811</v>
      </c>
      <c r="DG1502" s="2598">
        <v>-751.01276420731119</v>
      </c>
      <c r="DH1502" s="2598">
        <v>0</v>
      </c>
      <c r="DI1502" s="2598">
        <v>-948.27192218734399</v>
      </c>
      <c r="DJ1502" s="2598"/>
      <c r="DK1502" s="2598">
        <v>0</v>
      </c>
      <c r="DL1502" s="2598">
        <v>1.3759877736074344E-2</v>
      </c>
      <c r="DM1502" s="2598">
        <v>7784.6463597411948</v>
      </c>
      <c r="DN1502" s="2598">
        <v>0</v>
      </c>
      <c r="DO1502" s="2598">
        <v>322.3583479760581</v>
      </c>
      <c r="DP1502" s="2598">
        <v>0.26328386628642875</v>
      </c>
      <c r="DQ1502" s="2598">
        <v>0</v>
      </c>
      <c r="DR1502" s="2598">
        <v>-53435.019270496778</v>
      </c>
      <c r="DS1502" s="2598"/>
      <c r="DT1502" s="2598"/>
      <c r="DU1502" s="2598"/>
      <c r="DV1502" s="2598">
        <v>986496.74297829764</v>
      </c>
      <c r="DW1502" s="2598">
        <v>0</v>
      </c>
      <c r="DX1502" s="2598">
        <v>0</v>
      </c>
      <c r="DY1502" s="2598">
        <v>-97331.071869999927</v>
      </c>
      <c r="DZ1502" s="2598">
        <v>-30017.308940000043</v>
      </c>
      <c r="EA1502" s="2598">
        <v>49959.024299999997</v>
      </c>
      <c r="EB1502" s="2598">
        <v>30802.828189999997</v>
      </c>
      <c r="EC1502" s="2598">
        <v>-6925.1741968302522</v>
      </c>
      <c r="ED1502" s="2598">
        <v>34786.725442751907</v>
      </c>
      <c r="EE1502" s="2598">
        <v>1419.6687798789399</v>
      </c>
      <c r="EF1502" s="2598">
        <v>50.650477816521914</v>
      </c>
      <c r="EG1502" s="2598">
        <v>610.77752343621853</v>
      </c>
      <c r="EH1502" s="2598">
        <v>1073.9201453773637</v>
      </c>
      <c r="EI1502" s="2598">
        <v>36596.642690695677</v>
      </c>
      <c r="EJ1502" s="2598">
        <v>8163.9733807199163</v>
      </c>
      <c r="EK1502" s="2598">
        <v>0</v>
      </c>
      <c r="EL1502" s="2598">
        <v>0</v>
      </c>
      <c r="EM1502" s="2598">
        <v>0</v>
      </c>
      <c r="EN1502" s="2598">
        <v>0</v>
      </c>
      <c r="EO1502" s="2598">
        <v>0</v>
      </c>
      <c r="EP1502" s="2598">
        <v>7144.2261045014548</v>
      </c>
      <c r="EQ1502" s="2598">
        <v>9961.6829326015468</v>
      </c>
      <c r="ER1502" s="2598">
        <v>0</v>
      </c>
      <c r="ES1502" s="2598">
        <v>-1921.5184067069513</v>
      </c>
      <c r="ET1502" s="2598">
        <v>0</v>
      </c>
      <c r="EU1502" s="2598">
        <v>-119.97162640636179</v>
      </c>
      <c r="EV1502" s="2598">
        <v>114</v>
      </c>
      <c r="EW1502" s="2598">
        <v>0</v>
      </c>
      <c r="EX1502" s="2598">
        <v>0</v>
      </c>
      <c r="EY1502" s="2598">
        <v>0</v>
      </c>
      <c r="EZ1502" s="2598"/>
      <c r="FA1502" s="2598">
        <v>0</v>
      </c>
      <c r="FB1502" s="2598">
        <v>-67.522193497965503</v>
      </c>
      <c r="FC1502" s="2598"/>
      <c r="FD1502" s="2598">
        <v>-67.522193497965503</v>
      </c>
      <c r="FE1502" s="2598"/>
      <c r="FF1502" s="2598">
        <v>0</v>
      </c>
      <c r="FG1502" s="2598">
        <v>0</v>
      </c>
      <c r="FH1502" s="2598">
        <v>0</v>
      </c>
      <c r="FI1502" s="2598">
        <v>0</v>
      </c>
      <c r="FJ1502" s="2756"/>
    </row>
    <row r="1503" spans="1:166" ht="14.45" customHeight="1">
      <c r="A1503" s="2598">
        <v>2237</v>
      </c>
      <c r="B1503" s="2598" t="s">
        <v>2962</v>
      </c>
      <c r="C1503" s="2598" t="s">
        <v>1595</v>
      </c>
      <c r="D1503" s="2598" t="s">
        <v>1126</v>
      </c>
      <c r="E1503" s="2598" t="s">
        <v>606</v>
      </c>
      <c r="F1503" s="2598" t="s">
        <v>2607</v>
      </c>
      <c r="G1503" s="2598" t="s">
        <v>2607</v>
      </c>
      <c r="H1503" s="2598" t="s">
        <v>2607</v>
      </c>
      <c r="I1503" s="2598" t="s">
        <v>2961</v>
      </c>
      <c r="J1503" s="2598" t="s">
        <v>2959</v>
      </c>
      <c r="K1503" s="2599">
        <v>44593</v>
      </c>
      <c r="L1503" s="2598">
        <v>0</v>
      </c>
      <c r="M1503" s="2598">
        <v>0</v>
      </c>
      <c r="N1503" s="2598">
        <v>-38.863</v>
      </c>
      <c r="O1503" s="2598">
        <v>-38.863</v>
      </c>
      <c r="P1503" s="2598">
        <v>-38.863</v>
      </c>
      <c r="Q1503" s="2598">
        <v>-38.863</v>
      </c>
      <c r="R1503" s="2598"/>
      <c r="S1503" s="2598">
        <v>1276.8399999999999</v>
      </c>
      <c r="T1503" s="2598">
        <v>423.76</v>
      </c>
      <c r="U1503" s="2598"/>
      <c r="V1503" s="2598">
        <v>-66090.417799999996</v>
      </c>
      <c r="W1503" s="2598">
        <v>-66090.417799999996</v>
      </c>
      <c r="X1503" s="2598">
        <v>-64361.791559999998</v>
      </c>
      <c r="Y1503" s="2598">
        <v>0</v>
      </c>
      <c r="Z1503" s="2598">
        <v>-803.50633350165447</v>
      </c>
      <c r="AA1503" s="2598">
        <v>0</v>
      </c>
      <c r="AB1503" s="2598">
        <v>0</v>
      </c>
      <c r="AC1503" s="2598">
        <v>-689.67051109155966</v>
      </c>
      <c r="AD1503" s="2598">
        <v>-136.5075384933493</v>
      </c>
      <c r="AE1503" s="2598">
        <v>-36604.662701485911</v>
      </c>
      <c r="AF1503" s="2598">
        <v>-15266.664161921102</v>
      </c>
      <c r="AG1503" s="2598">
        <v>-457.91805364602777</v>
      </c>
      <c r="AH1503" s="2598">
        <v>0</v>
      </c>
      <c r="AI1503" s="2598">
        <v>-0.68544738968210028</v>
      </c>
      <c r="AJ1503" s="2598">
        <v>0</v>
      </c>
      <c r="AK1503" s="2598">
        <v>-569.21515612690405</v>
      </c>
      <c r="AL1503" s="2598">
        <v>-375.81630611132255</v>
      </c>
      <c r="AM1503" s="2598"/>
      <c r="AN1503" s="2598">
        <v>-15.531486154790068</v>
      </c>
      <c r="AO1503" s="2598">
        <v>-1669.1101469672335</v>
      </c>
      <c r="AP1503" s="2598">
        <v>-7482.1198957152974</v>
      </c>
      <c r="AQ1503" s="2598">
        <v>0</v>
      </c>
      <c r="AR1503" s="2598">
        <v>0</v>
      </c>
      <c r="AS1503" s="2598">
        <v>-3.867768652150839E-12</v>
      </c>
      <c r="AT1503" s="2598">
        <v>0</v>
      </c>
      <c r="AU1503" s="2598">
        <v>0</v>
      </c>
      <c r="AV1503" s="2598">
        <v>-78.429058190415503</v>
      </c>
      <c r="AW1503" s="2598">
        <v>-20.169068832499413</v>
      </c>
      <c r="AX1503" s="2598">
        <v>0</v>
      </c>
      <c r="AY1503" s="2598">
        <v>99.364977573625353</v>
      </c>
      <c r="AZ1503" s="2598">
        <v>0</v>
      </c>
      <c r="BA1503" s="2598"/>
      <c r="BB1503" s="2598">
        <v>-1407.8553138862494</v>
      </c>
      <c r="BC1503" s="2598">
        <v>-1660.8744684329099</v>
      </c>
      <c r="BD1503" s="2598">
        <v>-623.04244529265054</v>
      </c>
      <c r="BE1503" s="2598">
        <v>-22.228704329708336</v>
      </c>
      <c r="BF1503" s="2598">
        <v>-268.04866538231437</v>
      </c>
      <c r="BG1503" s="2598">
        <v>-471.30559107033667</v>
      </c>
      <c r="BH1503" s="2598">
        <v>0</v>
      </c>
      <c r="BI1503" s="2598">
        <v>0</v>
      </c>
      <c r="BJ1503" s="2598">
        <v>0</v>
      </c>
      <c r="BK1503" s="2598">
        <v>0</v>
      </c>
      <c r="BL1503" s="2598">
        <v>0</v>
      </c>
      <c r="BM1503" s="2598"/>
      <c r="BN1503" s="2598"/>
      <c r="BO1503" s="2598"/>
      <c r="BP1503" s="2598"/>
      <c r="BQ1503" s="2598"/>
      <c r="BR1503" s="2598"/>
      <c r="BS1503" s="2598"/>
      <c r="BT1503" s="2598"/>
      <c r="BU1503" s="2598"/>
      <c r="BV1503" s="2598">
        <v>-16651.289567996111</v>
      </c>
      <c r="BW1503" s="2598"/>
      <c r="BX1503" s="2598"/>
      <c r="BY1503" s="2598"/>
      <c r="BZ1503" s="2598"/>
      <c r="CA1503" s="2598"/>
      <c r="CB1503" s="2598"/>
      <c r="CC1503" s="2598"/>
      <c r="CD1503" s="2598"/>
      <c r="CE1503" s="2598"/>
      <c r="CF1503" s="2598"/>
      <c r="CG1503" s="2598"/>
      <c r="CH1503" s="2598"/>
      <c r="CI1503" s="2598">
        <v>-64356.823199999992</v>
      </c>
      <c r="CJ1503" s="2598">
        <v>1733.5646000000052</v>
      </c>
      <c r="CK1503" s="2598"/>
      <c r="CL1503" s="2598"/>
      <c r="CM1503" s="2598"/>
      <c r="CN1503" s="2598"/>
      <c r="CO1503" s="2598">
        <v>1757.7734900000007</v>
      </c>
      <c r="CP1503" s="2598">
        <v>-29.14725</v>
      </c>
      <c r="CQ1503" s="2598">
        <v>29</v>
      </c>
      <c r="CR1503" s="2598">
        <v>2481.3370215253235</v>
      </c>
      <c r="CS1503" s="2598">
        <v>2.5011104298755527E-12</v>
      </c>
      <c r="CT1503" s="2598">
        <v>1775.6391492263783</v>
      </c>
      <c r="CU1503" s="2598">
        <v>0</v>
      </c>
      <c r="CV1503" s="2598">
        <v>0</v>
      </c>
      <c r="CW1503" s="2598">
        <v>0</v>
      </c>
      <c r="CX1503" s="2598">
        <v>0</v>
      </c>
      <c r="CY1503" s="2598">
        <v>0</v>
      </c>
      <c r="CZ1503" s="2598">
        <v>-13.201953394984827</v>
      </c>
      <c r="DA1503" s="2598">
        <v>0</v>
      </c>
      <c r="DB1503" s="2598">
        <v>0</v>
      </c>
      <c r="DC1503" s="2598">
        <v>902.67129519973969</v>
      </c>
      <c r="DD1503" s="2598">
        <v>15.848900152053517</v>
      </c>
      <c r="DE1503" s="2598">
        <v>1.3143154991224826</v>
      </c>
      <c r="DF1503" s="2598">
        <v>36.838599781315111</v>
      </c>
      <c r="DG1503" s="2598">
        <v>27.866862322650377</v>
      </c>
      <c r="DH1503" s="2598">
        <v>0</v>
      </c>
      <c r="DI1503" s="2598">
        <v>35.186303561593263</v>
      </c>
      <c r="DJ1503" s="2598"/>
      <c r="DK1503" s="2598">
        <v>0</v>
      </c>
      <c r="DL1503" s="2598">
        <v>-5.1057004184529298E-4</v>
      </c>
      <c r="DM1503" s="2598">
        <v>-288.85483533212772</v>
      </c>
      <c r="DN1503" s="2598">
        <v>0</v>
      </c>
      <c r="DO1503" s="2598">
        <v>-11.961335585404363</v>
      </c>
      <c r="DP1503" s="2598">
        <v>-9.7693349610690206E-3</v>
      </c>
      <c r="DQ1503" s="2598">
        <v>0</v>
      </c>
      <c r="DR1503" s="2598">
        <v>1982.7443635938744</v>
      </c>
      <c r="DS1503" s="2598"/>
      <c r="DT1503" s="2598"/>
      <c r="DU1503" s="2598"/>
      <c r="DV1503" s="2598">
        <v>-36604.662701485911</v>
      </c>
      <c r="DW1503" s="2598">
        <v>0</v>
      </c>
      <c r="DX1503" s="2598">
        <v>0</v>
      </c>
      <c r="DY1503" s="2598">
        <v>3611.5385899999997</v>
      </c>
      <c r="DZ1503" s="2598">
        <v>1113.8135799999982</v>
      </c>
      <c r="EA1503" s="2598">
        <v>-1853.7651000000001</v>
      </c>
      <c r="EB1503" s="2598">
        <v>-1142.96083</v>
      </c>
      <c r="EC1503" s="2598">
        <v>256.96350994397653</v>
      </c>
      <c r="ED1503" s="2598">
        <v>-1290.7861687173809</v>
      </c>
      <c r="EE1503" s="2598">
        <v>-52.677818964113783</v>
      </c>
      <c r="EF1503" s="2598">
        <v>-1.8794219741115428</v>
      </c>
      <c r="EG1503" s="2598">
        <v>-22.66333405575525</v>
      </c>
      <c r="EH1503" s="2598">
        <v>-39.848570174887975</v>
      </c>
      <c r="EI1503" s="2598">
        <v>-1357.944434418863</v>
      </c>
      <c r="EJ1503" s="2598">
        <v>-302.93003401404684</v>
      </c>
      <c r="EK1503" s="2598">
        <v>0</v>
      </c>
      <c r="EL1503" s="2598">
        <v>0</v>
      </c>
      <c r="EM1503" s="2598">
        <v>0</v>
      </c>
      <c r="EN1503" s="2598">
        <v>0</v>
      </c>
      <c r="EO1503" s="2598">
        <v>0</v>
      </c>
      <c r="EP1503" s="2598">
        <v>-265.09158664721463</v>
      </c>
      <c r="EQ1503" s="2598">
        <v>-369.63532447775208</v>
      </c>
      <c r="ER1503" s="2598">
        <v>0</v>
      </c>
      <c r="ES1503" s="2598">
        <v>71.299306006681803</v>
      </c>
      <c r="ET1503" s="2598">
        <v>0</v>
      </c>
      <c r="EU1503" s="2598">
        <v>4.4516324555672213</v>
      </c>
      <c r="EV1503" s="2598">
        <v>114</v>
      </c>
      <c r="EW1503" s="2598">
        <v>0</v>
      </c>
      <c r="EX1503" s="2598">
        <v>0</v>
      </c>
      <c r="EY1503" s="2598">
        <v>0</v>
      </c>
      <c r="EZ1503" s="2598"/>
      <c r="FA1503" s="2598">
        <v>0</v>
      </c>
      <c r="FB1503" s="2598">
        <v>-67.522193497965503</v>
      </c>
      <c r="FC1503" s="2598"/>
      <c r="FD1503" s="2598">
        <v>-67.522193497965503</v>
      </c>
      <c r="FE1503" s="2598"/>
      <c r="FF1503" s="2598">
        <v>0</v>
      </c>
      <c r="FG1503" s="2598">
        <v>0</v>
      </c>
      <c r="FH1503" s="2598">
        <v>0</v>
      </c>
      <c r="FI1503" s="2598">
        <v>0</v>
      </c>
      <c r="FJ1503" s="2756"/>
    </row>
    <row r="1504" spans="1:166" ht="14.45" customHeight="1">
      <c r="A1504" s="2598">
        <v>2238</v>
      </c>
      <c r="B1504" s="2598" t="s">
        <v>2987</v>
      </c>
      <c r="C1504" s="2598" t="s">
        <v>1595</v>
      </c>
      <c r="D1504" s="2598" t="s">
        <v>1126</v>
      </c>
      <c r="E1504" s="2598" t="s">
        <v>606</v>
      </c>
      <c r="F1504" s="2598" t="s">
        <v>2607</v>
      </c>
      <c r="G1504" s="2598" t="s">
        <v>2607</v>
      </c>
      <c r="H1504" s="2598" t="s">
        <v>2607</v>
      </c>
      <c r="I1504" s="2598" t="s">
        <v>2961</v>
      </c>
      <c r="J1504" s="2598" t="s">
        <v>2959</v>
      </c>
      <c r="K1504" s="2599">
        <v>44593</v>
      </c>
      <c r="L1504" s="2598">
        <v>0</v>
      </c>
      <c r="M1504" s="2598">
        <v>0</v>
      </c>
      <c r="N1504" s="2598">
        <v>35.85</v>
      </c>
      <c r="O1504" s="2598">
        <v>35.85</v>
      </c>
      <c r="P1504" s="2598">
        <v>35.85</v>
      </c>
      <c r="Q1504" s="2598">
        <v>35.85</v>
      </c>
      <c r="R1504" s="2598"/>
      <c r="S1504" s="2598">
        <v>1276.8399999999999</v>
      </c>
      <c r="T1504" s="2598">
        <v>423.76</v>
      </c>
      <c r="U1504" s="2598"/>
      <c r="V1504" s="2598">
        <v>60966.51</v>
      </c>
      <c r="W1504" s="2598">
        <v>60966.51</v>
      </c>
      <c r="X1504" s="2598">
        <v>59371.901999999995</v>
      </c>
      <c r="Y1504" s="2598">
        <v>0</v>
      </c>
      <c r="Z1504" s="2598">
        <v>741.21148794571479</v>
      </c>
      <c r="AA1504" s="2598">
        <v>0</v>
      </c>
      <c r="AB1504" s="2598">
        <v>0</v>
      </c>
      <c r="AC1504" s="2598">
        <v>636.20121510517504</v>
      </c>
      <c r="AD1504" s="2598">
        <v>125.92427900539261</v>
      </c>
      <c r="AE1504" s="2598">
        <v>33766.748780286391</v>
      </c>
      <c r="AF1504" s="2598">
        <v>14083.058698630357</v>
      </c>
      <c r="AG1504" s="2598">
        <v>422.41623712039978</v>
      </c>
      <c r="AH1504" s="2598">
        <v>0</v>
      </c>
      <c r="AI1504" s="2598">
        <v>0.63230550704020017</v>
      </c>
      <c r="AJ1504" s="2598">
        <v>0</v>
      </c>
      <c r="AK1504" s="2598">
        <v>525.08461382676364</v>
      </c>
      <c r="AL1504" s="2598">
        <v>346.67973584362795</v>
      </c>
      <c r="AM1504" s="2598"/>
      <c r="AN1504" s="2598">
        <v>14.327349372133494</v>
      </c>
      <c r="AO1504" s="2598">
        <v>1539.7061155540057</v>
      </c>
      <c r="AP1504" s="2598">
        <v>6902.0404565111648</v>
      </c>
      <c r="AQ1504" s="2598">
        <v>0</v>
      </c>
      <c r="AR1504" s="2598">
        <v>0</v>
      </c>
      <c r="AS1504" s="2598">
        <v>3.5679053644754027E-12</v>
      </c>
      <c r="AT1504" s="2598">
        <v>0</v>
      </c>
      <c r="AU1504" s="2598">
        <v>0</v>
      </c>
      <c r="AV1504" s="2598">
        <v>72.348550964320708</v>
      </c>
      <c r="AW1504" s="2598">
        <v>18.605386039294547</v>
      </c>
      <c r="AX1504" s="2598">
        <v>0</v>
      </c>
      <c r="AY1504" s="2598">
        <v>-91.661334585967865</v>
      </c>
      <c r="AZ1504" s="2598">
        <v>0</v>
      </c>
      <c r="BA1504" s="2598"/>
      <c r="BB1504" s="2598">
        <v>1298.7060443821129</v>
      </c>
      <c r="BC1504" s="2598">
        <v>1532.1089389218494</v>
      </c>
      <c r="BD1504" s="2598">
        <v>574.73874028617263</v>
      </c>
      <c r="BE1504" s="2598">
        <v>20.505340560945985</v>
      </c>
      <c r="BF1504" s="2598">
        <v>247.26718611419525</v>
      </c>
      <c r="BG1504" s="2598">
        <v>434.76585543760314</v>
      </c>
      <c r="BH1504" s="2598">
        <v>0</v>
      </c>
      <c r="BI1504" s="2598">
        <v>0</v>
      </c>
      <c r="BJ1504" s="2598">
        <v>0</v>
      </c>
      <c r="BK1504" s="2598">
        <v>0</v>
      </c>
      <c r="BL1504" s="2598">
        <v>0</v>
      </c>
      <c r="BM1504" s="2598"/>
      <c r="BN1504" s="2598"/>
      <c r="BO1504" s="2598"/>
      <c r="BP1504" s="2598"/>
      <c r="BQ1504" s="2598"/>
      <c r="BR1504" s="2598"/>
      <c r="BS1504" s="2598"/>
      <c r="BT1504" s="2598"/>
      <c r="BU1504" s="2598"/>
      <c r="BV1504" s="2598">
        <v>15360.335821029274</v>
      </c>
      <c r="BW1504" s="2598"/>
      <c r="BX1504" s="2598"/>
      <c r="BY1504" s="2598"/>
      <c r="BZ1504" s="2598"/>
      <c r="CA1504" s="2598"/>
      <c r="CB1504" s="2598"/>
      <c r="CC1504" s="2598"/>
      <c r="CD1504" s="2598"/>
      <c r="CE1504" s="2598"/>
      <c r="CF1504" s="2598"/>
      <c r="CG1504" s="2598"/>
      <c r="CH1504" s="2598"/>
      <c r="CI1504" s="2598">
        <v>59371.901999999995</v>
      </c>
      <c r="CJ1504" s="2598">
        <v>-1594.6380000000136</v>
      </c>
      <c r="CK1504" s="2598"/>
      <c r="CL1504" s="2598"/>
      <c r="CM1504" s="2598"/>
      <c r="CN1504" s="2598"/>
      <c r="CO1504" s="2598">
        <v>-1621.4955000000007</v>
      </c>
      <c r="CP1504" s="2598">
        <v>26.887500000000003</v>
      </c>
      <c r="CQ1504" s="2598">
        <v>29</v>
      </c>
      <c r="CR1504" s="2598">
        <v>-2288.9620518663869</v>
      </c>
      <c r="CS1504" s="2598">
        <v>-2.2737367544323206E-12</v>
      </c>
      <c r="CT1504" s="2598">
        <v>-1637.9760569118598</v>
      </c>
      <c r="CU1504" s="2598">
        <v>0</v>
      </c>
      <c r="CV1504" s="2598">
        <v>0</v>
      </c>
      <c r="CW1504" s="2598">
        <v>0</v>
      </c>
      <c r="CX1504" s="2598">
        <v>0</v>
      </c>
      <c r="CY1504" s="2598">
        <v>0</v>
      </c>
      <c r="CZ1504" s="2598">
        <v>12.178422386594065</v>
      </c>
      <c r="DA1504" s="2598">
        <v>0</v>
      </c>
      <c r="DB1504" s="2598">
        <v>0</v>
      </c>
      <c r="DC1504" s="2598">
        <v>-832.6883136379256</v>
      </c>
      <c r="DD1504" s="2598">
        <v>-14.620154657414986</v>
      </c>
      <c r="DE1504" s="2598">
        <v>-1.2124182549865168</v>
      </c>
      <c r="DF1504" s="2598">
        <v>-33.982549009601712</v>
      </c>
      <c r="DG1504" s="2598">
        <v>-25.706379185009268</v>
      </c>
      <c r="DH1504" s="2598">
        <v>0</v>
      </c>
      <c r="DI1504" s="2598">
        <v>-32.458353258449421</v>
      </c>
      <c r="DJ1504" s="2598"/>
      <c r="DK1504" s="2598">
        <v>0</v>
      </c>
      <c r="DL1504" s="2598">
        <v>4.709861822338457E-4</v>
      </c>
      <c r="DM1504" s="2598">
        <v>266.4602796144606</v>
      </c>
      <c r="DN1504" s="2598">
        <v>0</v>
      </c>
      <c r="DO1504" s="2598">
        <v>11.033988131043554</v>
      </c>
      <c r="DP1504" s="2598">
        <v>9.0119305857587761E-3</v>
      </c>
      <c r="DQ1504" s="2598">
        <v>0</v>
      </c>
      <c r="DR1504" s="2598">
        <v>-1829.0246618850936</v>
      </c>
      <c r="DS1504" s="2598"/>
      <c r="DT1504" s="2598"/>
      <c r="DU1504" s="2598"/>
      <c r="DV1504" s="2598">
        <v>33766.748780286391</v>
      </c>
      <c r="DW1504" s="2598">
        <v>0</v>
      </c>
      <c r="DX1504" s="2598">
        <v>0</v>
      </c>
      <c r="DY1504" s="2598">
        <v>-3331.5405000000046</v>
      </c>
      <c r="DZ1504" s="2598">
        <v>-1027.4609999999993</v>
      </c>
      <c r="EA1504" s="2598">
        <v>1710.0450000000001</v>
      </c>
      <c r="EB1504" s="2598">
        <v>1054.3485000000001</v>
      </c>
      <c r="EC1504" s="2598">
        <v>-237.04144897438528</v>
      </c>
      <c r="ED1504" s="2598">
        <v>1190.7131242703372</v>
      </c>
      <c r="EE1504" s="2598">
        <v>48.593773251253872</v>
      </c>
      <c r="EF1504" s="2598">
        <v>1.7337127286081571</v>
      </c>
      <c r="EG1504" s="2598">
        <v>20.906273985508729</v>
      </c>
      <c r="EH1504" s="2598">
        <v>36.759160146404909</v>
      </c>
      <c r="EI1504" s="2598">
        <v>1252.664693253641</v>
      </c>
      <c r="EJ1504" s="2598">
        <v>279.44424566820834</v>
      </c>
      <c r="EK1504" s="2598">
        <v>0</v>
      </c>
      <c r="EL1504" s="2598">
        <v>0</v>
      </c>
      <c r="EM1504" s="2598">
        <v>0</v>
      </c>
      <c r="EN1504" s="2598">
        <v>0</v>
      </c>
      <c r="EO1504" s="2598">
        <v>0</v>
      </c>
      <c r="EP1504" s="2598">
        <v>244.53936601144133</v>
      </c>
      <c r="EQ1504" s="2598">
        <v>340.97795801990105</v>
      </c>
      <c r="ER1504" s="2598">
        <v>0</v>
      </c>
      <c r="ES1504" s="2598">
        <v>-65.771559589829479</v>
      </c>
      <c r="ET1504" s="2598">
        <v>0</v>
      </c>
      <c r="EU1504" s="2598">
        <v>-4.1065029342069579</v>
      </c>
      <c r="EV1504" s="2598">
        <v>114</v>
      </c>
      <c r="EW1504" s="2598">
        <v>0</v>
      </c>
      <c r="EX1504" s="2598">
        <v>0</v>
      </c>
      <c r="EY1504" s="2598">
        <v>0</v>
      </c>
      <c r="EZ1504" s="2598"/>
      <c r="FA1504" s="2598">
        <v>0</v>
      </c>
      <c r="FB1504" s="2598">
        <v>-67.522193497965503</v>
      </c>
      <c r="FC1504" s="2598"/>
      <c r="FD1504" s="2598">
        <v>-67.522193497965503</v>
      </c>
      <c r="FE1504" s="2598"/>
      <c r="FF1504" s="2598">
        <v>0</v>
      </c>
      <c r="FG1504" s="2598">
        <v>0</v>
      </c>
      <c r="FH1504" s="2598">
        <v>0</v>
      </c>
      <c r="FI1504" s="2598">
        <v>0</v>
      </c>
      <c r="FJ1504" s="2756"/>
    </row>
    <row r="1505" spans="1:166" ht="14.45" customHeight="1">
      <c r="A1505" s="2598">
        <v>3965</v>
      </c>
      <c r="B1505" s="2598" t="s">
        <v>1109</v>
      </c>
      <c r="C1505" s="2598" t="s">
        <v>1595</v>
      </c>
      <c r="D1505" s="2598" t="s">
        <v>1126</v>
      </c>
      <c r="E1505" s="2598" t="s">
        <v>606</v>
      </c>
      <c r="F1505" s="2598" t="s">
        <v>2607</v>
      </c>
      <c r="G1505" s="2598" t="s">
        <v>2607</v>
      </c>
      <c r="H1505" s="2598" t="s">
        <v>2607</v>
      </c>
      <c r="I1505" s="2598" t="s">
        <v>2961</v>
      </c>
      <c r="J1505" s="2598" t="s">
        <v>2955</v>
      </c>
      <c r="K1505" s="2599">
        <v>44593</v>
      </c>
      <c r="L1505" s="2598">
        <v>0</v>
      </c>
      <c r="M1505" s="2598">
        <v>0</v>
      </c>
      <c r="N1505" s="2598">
        <v>23.387</v>
      </c>
      <c r="O1505" s="2598">
        <v>23.387</v>
      </c>
      <c r="P1505" s="2598">
        <v>0</v>
      </c>
      <c r="Q1505" s="2598">
        <v>0</v>
      </c>
      <c r="R1505" s="2598"/>
      <c r="S1505" s="2598">
        <v>1276.8399999999999</v>
      </c>
      <c r="T1505" s="2598"/>
      <c r="U1505" s="2598"/>
      <c r="V1505" s="2598">
        <v>29861.45708</v>
      </c>
      <c r="W1505" s="2598">
        <v>29861.45708</v>
      </c>
      <c r="X1505" s="2598">
        <v>28803.663069999999</v>
      </c>
      <c r="Y1505" s="2598">
        <v>0</v>
      </c>
      <c r="Z1505" s="2598">
        <v>483.5345346886034</v>
      </c>
      <c r="AA1505" s="2598">
        <v>0</v>
      </c>
      <c r="AB1505" s="2598">
        <v>0</v>
      </c>
      <c r="AC1505" s="2598">
        <v>415.03034358897429</v>
      </c>
      <c r="AD1505" s="2598">
        <v>82.147590323545799</v>
      </c>
      <c r="AE1505" s="2598">
        <v>22027.976393990455</v>
      </c>
      <c r="AF1505" s="2598"/>
      <c r="AG1505" s="2598"/>
      <c r="AH1505" s="2598"/>
      <c r="AI1505" s="2598">
        <v>0.41248895099439775</v>
      </c>
      <c r="AJ1505" s="2598">
        <v>0</v>
      </c>
      <c r="AK1505" s="2598">
        <v>278.45010474794566</v>
      </c>
      <c r="AL1505" s="2598">
        <v>226.15896742468416</v>
      </c>
      <c r="AM1505" s="2598"/>
      <c r="AN1505" s="2598">
        <v>9.3465472738099304</v>
      </c>
      <c r="AO1505" s="2598">
        <v>1004.4381289947429</v>
      </c>
      <c r="AP1505" s="2598">
        <v>4502.5947045028342</v>
      </c>
      <c r="AQ1505" s="2598">
        <v>0</v>
      </c>
      <c r="AR1505" s="2598">
        <v>0</v>
      </c>
      <c r="AS1505" s="2598"/>
      <c r="AT1505" s="2598"/>
      <c r="AU1505" s="2598">
        <v>0</v>
      </c>
      <c r="AV1505" s="2598">
        <v>47.197086789471925</v>
      </c>
      <c r="AW1505" s="2598">
        <v>12.137354624853042</v>
      </c>
      <c r="AX1505" s="2598"/>
      <c r="AY1505" s="2598"/>
      <c r="AZ1505" s="2598">
        <v>0</v>
      </c>
      <c r="BA1505" s="2598"/>
      <c r="BB1505" s="2598">
        <v>56.811586972245593</v>
      </c>
      <c r="BC1505" s="2598">
        <v>999.48205731004987</v>
      </c>
      <c r="BD1505" s="2598">
        <v>374.93486524610091</v>
      </c>
      <c r="BE1505" s="2598">
        <v>13.376803338879881</v>
      </c>
      <c r="BF1505" s="2598"/>
      <c r="BG1505" s="2598">
        <v>283.62256795311646</v>
      </c>
      <c r="BH1505" s="2598">
        <v>0</v>
      </c>
      <c r="BI1505" s="2598">
        <v>0</v>
      </c>
      <c r="BJ1505" s="2598">
        <v>0</v>
      </c>
      <c r="BK1505" s="2598">
        <v>0</v>
      </c>
      <c r="BL1505" s="2598">
        <v>0</v>
      </c>
      <c r="BM1505" s="2598"/>
      <c r="BN1505" s="2598"/>
      <c r="BO1505" s="2598"/>
      <c r="BP1505" s="2598"/>
      <c r="BQ1505" s="2598"/>
      <c r="BR1505" s="2598"/>
      <c r="BS1505" s="2598"/>
      <c r="BT1505" s="2598"/>
      <c r="BU1505" s="2598"/>
      <c r="BV1505" s="2598">
        <v>671.93423653809725</v>
      </c>
      <c r="BW1505" s="2598"/>
      <c r="BX1505" s="2598"/>
      <c r="BY1505" s="2598"/>
      <c r="BZ1505" s="2598"/>
      <c r="CA1505" s="2598"/>
      <c r="CB1505" s="2598"/>
      <c r="CC1505" s="2598"/>
      <c r="CD1505" s="2598"/>
      <c r="CE1505" s="2598"/>
      <c r="CF1505" s="2598"/>
      <c r="CG1505" s="2598"/>
      <c r="CH1505" s="2598"/>
      <c r="CI1505" s="2598">
        <v>28807.357899999999</v>
      </c>
      <c r="CJ1505" s="2598">
        <v>-1054.1291799999963</v>
      </c>
      <c r="CK1505" s="2598"/>
      <c r="CL1505" s="2598"/>
      <c r="CM1505" s="2598"/>
      <c r="CN1505" s="2598"/>
      <c r="CO1505" s="2598">
        <v>-1057.7940100000005</v>
      </c>
      <c r="CP1505" s="2598">
        <v>0</v>
      </c>
      <c r="CQ1505" s="2598">
        <v>29</v>
      </c>
      <c r="CR1505" s="2598">
        <v>-1114.3001092976119</v>
      </c>
      <c r="CS1505" s="2598">
        <v>-1.5916157281026244E-12</v>
      </c>
      <c r="CT1505" s="2598">
        <v>-1068.545217377899</v>
      </c>
      <c r="CU1505" s="2598">
        <v>0</v>
      </c>
      <c r="CV1505" s="2598">
        <v>0</v>
      </c>
      <c r="CW1505" s="2598"/>
      <c r="CX1505" s="2598"/>
      <c r="CY1505" s="2598"/>
      <c r="CZ1505" s="2598">
        <v>7.944679619394023</v>
      </c>
      <c r="DA1505" s="2598">
        <v>0</v>
      </c>
      <c r="DB1505" s="2598">
        <v>0</v>
      </c>
      <c r="DC1505" s="2598"/>
      <c r="DD1505" s="2598"/>
      <c r="DE1505" s="2598">
        <v>-0.79092958798799451</v>
      </c>
      <c r="DF1505" s="2598">
        <v>-22.168755193516176</v>
      </c>
      <c r="DG1505" s="2598">
        <v>-16.769737517428553</v>
      </c>
      <c r="DH1505" s="2598">
        <v>0</v>
      </c>
      <c r="DI1505" s="2598">
        <v>-21.174435359982041</v>
      </c>
      <c r="DJ1505" s="2598"/>
      <c r="DK1505" s="2598">
        <v>0</v>
      </c>
      <c r="DL1505" s="2598">
        <v>3.0725115324697905E-4</v>
      </c>
      <c r="DM1505" s="2598"/>
      <c r="DN1505" s="2598">
        <v>0</v>
      </c>
      <c r="DO1505" s="2598">
        <v>7.1980998722654199</v>
      </c>
      <c r="DP1505" s="2598">
        <v>5.8789963907699416E-3</v>
      </c>
      <c r="DQ1505" s="2598">
        <v>0</v>
      </c>
      <c r="DR1505" s="2598">
        <v>-904.5187009136049</v>
      </c>
      <c r="DS1505" s="2598"/>
      <c r="DT1505" s="2598"/>
      <c r="DU1505" s="2598"/>
      <c r="DV1505" s="2598">
        <v>22027.976393990455</v>
      </c>
      <c r="DW1505" s="2598">
        <v>0</v>
      </c>
      <c r="DX1505" s="2598">
        <v>0</v>
      </c>
      <c r="DY1505" s="2598">
        <v>-2173.3539100000016</v>
      </c>
      <c r="DZ1505" s="2598"/>
      <c r="EA1505" s="2598">
        <v>1115.5599000000002</v>
      </c>
      <c r="EB1505" s="2598"/>
      <c r="EC1505" s="2598">
        <v>-154.63565877723886</v>
      </c>
      <c r="ED1505" s="2598"/>
      <c r="EE1505" s="2598">
        <v>31.700490237854233</v>
      </c>
      <c r="EF1505" s="2598">
        <v>1.1309997094549225</v>
      </c>
      <c r="EG1505" s="2598"/>
      <c r="EH1505" s="2598">
        <v>23.980097024936445</v>
      </c>
      <c r="EI1505" s="2598">
        <v>817.18463545670568</v>
      </c>
      <c r="EJ1505" s="2598">
        <v>182.29742185334416</v>
      </c>
      <c r="EK1505" s="2598">
        <v>0</v>
      </c>
      <c r="EL1505" s="2598">
        <v>0</v>
      </c>
      <c r="EM1505" s="2598"/>
      <c r="EN1505" s="2598"/>
      <c r="EO1505" s="2598">
        <v>0</v>
      </c>
      <c r="EP1505" s="2598">
        <v>159.52697776595755</v>
      </c>
      <c r="EQ1505" s="2598"/>
      <c r="ER1505" s="2598">
        <v>0</v>
      </c>
      <c r="ES1505" s="2598"/>
      <c r="ET1505" s="2598">
        <v>0</v>
      </c>
      <c r="EU1505" s="2598"/>
      <c r="EV1505" s="2598">
        <v>114</v>
      </c>
      <c r="EW1505" s="2598"/>
      <c r="EX1505" s="2598"/>
      <c r="EY1505" s="2598"/>
      <c r="EZ1505" s="2598"/>
      <c r="FA1505" s="2598">
        <v>0</v>
      </c>
      <c r="FB1505" s="2598">
        <v>-67.522193497965503</v>
      </c>
      <c r="FC1505" s="2598"/>
      <c r="FD1505" s="2598">
        <v>-67.522193497965503</v>
      </c>
      <c r="FE1505" s="2598"/>
      <c r="FF1505" s="2598">
        <v>0</v>
      </c>
      <c r="FG1505" s="2598">
        <v>0</v>
      </c>
      <c r="FH1505" s="2598">
        <v>0</v>
      </c>
      <c r="FI1505" s="2598">
        <v>0</v>
      </c>
      <c r="FJ1505" s="2756"/>
    </row>
    <row r="1506" spans="1:166" ht="14.45" customHeight="1">
      <c r="A1506" s="2598">
        <v>3978</v>
      </c>
      <c r="B1506" s="2598" t="s">
        <v>1109</v>
      </c>
      <c r="C1506" s="2598" t="s">
        <v>1595</v>
      </c>
      <c r="D1506" s="2598" t="s">
        <v>1126</v>
      </c>
      <c r="E1506" s="2598" t="s">
        <v>606</v>
      </c>
      <c r="F1506" s="2598" t="s">
        <v>2607</v>
      </c>
      <c r="G1506" s="2598" t="s">
        <v>2964</v>
      </c>
      <c r="H1506" s="2598" t="s">
        <v>2607</v>
      </c>
      <c r="I1506" s="2598" t="s">
        <v>2961</v>
      </c>
      <c r="J1506" s="2598" t="s">
        <v>2965</v>
      </c>
      <c r="K1506" s="2599">
        <v>44593</v>
      </c>
      <c r="L1506" s="2598">
        <v>0</v>
      </c>
      <c r="M1506" s="2598">
        <v>0</v>
      </c>
      <c r="N1506" s="2598">
        <v>8.3339999999999996</v>
      </c>
      <c r="O1506" s="2598">
        <v>8.3339999999999996</v>
      </c>
      <c r="P1506" s="2598">
        <v>0</v>
      </c>
      <c r="Q1506" s="2598">
        <v>0</v>
      </c>
      <c r="R1506" s="2598"/>
      <c r="S1506" s="2598">
        <v>1239.67</v>
      </c>
      <c r="T1506" s="2598"/>
      <c r="U1506" s="2598"/>
      <c r="V1506" s="2598">
        <v>10331.40978</v>
      </c>
      <c r="W1506" s="2598">
        <v>10331.40978</v>
      </c>
      <c r="X1506" s="2598">
        <v>9947.6290799999988</v>
      </c>
      <c r="Y1506" s="2598">
        <v>0</v>
      </c>
      <c r="Z1506" s="2598">
        <v>0</v>
      </c>
      <c r="AA1506" s="2598">
        <v>0</v>
      </c>
      <c r="AB1506" s="2598">
        <v>0</v>
      </c>
      <c r="AC1506" s="2598">
        <v>147.89681803867583</v>
      </c>
      <c r="AD1506" s="2598">
        <v>29.273443270040222</v>
      </c>
      <c r="AE1506" s="2598">
        <v>7849.709465408836</v>
      </c>
      <c r="AF1506" s="2598"/>
      <c r="AG1506" s="2598"/>
      <c r="AH1506" s="2598"/>
      <c r="AI1506" s="2598">
        <v>0.14699118816382226</v>
      </c>
      <c r="AJ1506" s="2598">
        <v>0</v>
      </c>
      <c r="AK1506" s="2598">
        <v>99.145655079107385</v>
      </c>
      <c r="AL1506" s="2598">
        <v>0</v>
      </c>
      <c r="AM1506" s="2598"/>
      <c r="AN1506" s="2598">
        <v>3.3306591260072671</v>
      </c>
      <c r="AO1506" s="2598">
        <v>357.93335472878891</v>
      </c>
      <c r="AP1506" s="2598">
        <v>1604.5078149111309</v>
      </c>
      <c r="AQ1506" s="2598">
        <v>0</v>
      </c>
      <c r="AR1506" s="2598">
        <v>0</v>
      </c>
      <c r="AS1506" s="2598"/>
      <c r="AT1506" s="2598"/>
      <c r="AU1506" s="2598">
        <v>0</v>
      </c>
      <c r="AV1506" s="2598">
        <v>0</v>
      </c>
      <c r="AW1506" s="2598">
        <v>0</v>
      </c>
      <c r="AX1506" s="2598"/>
      <c r="AY1506" s="2598"/>
      <c r="AZ1506" s="2598">
        <v>0</v>
      </c>
      <c r="BA1506" s="2598"/>
      <c r="BB1506" s="2598">
        <v>20.24491237981335</v>
      </c>
      <c r="BC1506" s="2598">
        <v>356.16724956693702</v>
      </c>
      <c r="BD1506" s="2598">
        <v>133.6087213820073</v>
      </c>
      <c r="BE1506" s="2598">
        <v>4.7668482073897867</v>
      </c>
      <c r="BF1506" s="2598"/>
      <c r="BG1506" s="2598">
        <v>101.06941810926037</v>
      </c>
      <c r="BH1506" s="2598">
        <v>0</v>
      </c>
      <c r="BI1506" s="2598">
        <v>0</v>
      </c>
      <c r="BJ1506" s="2598">
        <v>0</v>
      </c>
      <c r="BK1506" s="2598">
        <v>0</v>
      </c>
      <c r="BL1506" s="2598">
        <v>0</v>
      </c>
      <c r="BM1506" s="2598"/>
      <c r="BN1506" s="2598"/>
      <c r="BO1506" s="2598"/>
      <c r="BP1506" s="2598"/>
      <c r="BQ1506" s="2598"/>
      <c r="BR1506" s="2598"/>
      <c r="BS1506" s="2598"/>
      <c r="BT1506" s="2598"/>
      <c r="BU1506" s="2598"/>
      <c r="BV1506" s="2598">
        <v>239.44498769865746</v>
      </c>
      <c r="BW1506" s="2598"/>
      <c r="BX1506" s="2598"/>
      <c r="BY1506" s="2598"/>
      <c r="BZ1506" s="2598"/>
      <c r="CA1506" s="2598"/>
      <c r="CB1506" s="2598"/>
      <c r="CC1506" s="2598"/>
      <c r="CD1506" s="2598"/>
      <c r="CE1506" s="2598"/>
      <c r="CF1506" s="2598"/>
      <c r="CG1506" s="2598"/>
      <c r="CH1506" s="2598"/>
      <c r="CI1506" s="2598">
        <v>9942.8545999999988</v>
      </c>
      <c r="CJ1506" s="2598">
        <v>-388.58518000000186</v>
      </c>
      <c r="CK1506" s="2598"/>
      <c r="CL1506" s="2598"/>
      <c r="CM1506" s="2598"/>
      <c r="CN1506" s="2598"/>
      <c r="CO1506" s="2598">
        <v>-383.7807000000015</v>
      </c>
      <c r="CP1506" s="2598">
        <v>0</v>
      </c>
      <c r="CQ1506" s="2598">
        <v>29</v>
      </c>
      <c r="CR1506" s="2598">
        <v>-392.10237871174877</v>
      </c>
      <c r="CS1506" s="2598">
        <v>-5.6843418860808015E-13</v>
      </c>
      <c r="CT1506" s="2598">
        <v>-380.77803230971949</v>
      </c>
      <c r="CU1506" s="2598">
        <v>0</v>
      </c>
      <c r="CV1506" s="2598">
        <v>0</v>
      </c>
      <c r="CW1506" s="2598"/>
      <c r="CX1506" s="2598"/>
      <c r="CY1506" s="2598"/>
      <c r="CZ1506" s="2598">
        <v>2.8311010368165945</v>
      </c>
      <c r="DA1506" s="2598">
        <v>0</v>
      </c>
      <c r="DB1506" s="2598">
        <v>0</v>
      </c>
      <c r="DC1506" s="2598"/>
      <c r="DD1506" s="2598"/>
      <c r="DE1506" s="2598">
        <v>-0.28184919768640526</v>
      </c>
      <c r="DF1506" s="2598">
        <v>-7.8998762467509067</v>
      </c>
      <c r="DG1506" s="2598">
        <v>-5.9759264749753669</v>
      </c>
      <c r="DH1506" s="2598">
        <v>0</v>
      </c>
      <c r="DI1506" s="2598">
        <v>0</v>
      </c>
      <c r="DJ1506" s="2598"/>
      <c r="DK1506" s="2598">
        <v>0</v>
      </c>
      <c r="DL1506" s="2598">
        <v>1.094895074682245E-4</v>
      </c>
      <c r="DM1506" s="2598"/>
      <c r="DN1506" s="2598">
        <v>0</v>
      </c>
      <c r="DO1506" s="2598">
        <v>0</v>
      </c>
      <c r="DP1506" s="2598">
        <v>2.0949910600198685E-3</v>
      </c>
      <c r="DQ1506" s="2598">
        <v>0</v>
      </c>
      <c r="DR1506" s="2598">
        <v>-312.94204116836545</v>
      </c>
      <c r="DS1506" s="2598"/>
      <c r="DT1506" s="2598"/>
      <c r="DU1506" s="2598"/>
      <c r="DV1506" s="2598">
        <v>7849.709465408836</v>
      </c>
      <c r="DW1506" s="2598">
        <v>0</v>
      </c>
      <c r="DX1506" s="2598">
        <v>0</v>
      </c>
      <c r="DY1506" s="2598">
        <v>-760.22748000000115</v>
      </c>
      <c r="DZ1506" s="2598"/>
      <c r="EA1506" s="2598">
        <v>376.44677999999999</v>
      </c>
      <c r="EB1506" s="2598"/>
      <c r="EC1506" s="2598">
        <v>-55.104698347351587</v>
      </c>
      <c r="ED1506" s="2598"/>
      <c r="EE1506" s="2598">
        <v>11.296527371714078</v>
      </c>
      <c r="EF1506" s="2598">
        <v>0.4030338041902477</v>
      </c>
      <c r="EG1506" s="2598"/>
      <c r="EH1506" s="2598">
        <v>8.5453512039090231</v>
      </c>
      <c r="EI1506" s="2598">
        <v>291.20523161996772</v>
      </c>
      <c r="EJ1506" s="2598">
        <v>64.962017946969269</v>
      </c>
      <c r="EK1506" s="2598">
        <v>0</v>
      </c>
      <c r="EL1506" s="2598">
        <v>0</v>
      </c>
      <c r="EM1506" s="2598"/>
      <c r="EN1506" s="2598"/>
      <c r="EO1506" s="2598">
        <v>0</v>
      </c>
      <c r="EP1506" s="2598">
        <v>0</v>
      </c>
      <c r="EQ1506" s="2598"/>
      <c r="ER1506" s="2598">
        <v>0</v>
      </c>
      <c r="ES1506" s="2598"/>
      <c r="ET1506" s="2598">
        <v>0</v>
      </c>
      <c r="EU1506" s="2598"/>
      <c r="EV1506" s="2598">
        <v>114</v>
      </c>
      <c r="EW1506" s="2598"/>
      <c r="EX1506" s="2598"/>
      <c r="EY1506" s="2598"/>
      <c r="EZ1506" s="2598"/>
      <c r="FA1506" s="2598">
        <v>0</v>
      </c>
      <c r="FB1506" s="2598">
        <v>-67.522193497965503</v>
      </c>
      <c r="FC1506" s="2598"/>
      <c r="FD1506" s="2598">
        <v>-67.522193497965503</v>
      </c>
      <c r="FE1506" s="2598"/>
      <c r="FF1506" s="2598">
        <v>0</v>
      </c>
      <c r="FG1506" s="2598">
        <v>0</v>
      </c>
      <c r="FH1506" s="2598">
        <v>0</v>
      </c>
      <c r="FI1506" s="2598">
        <v>0</v>
      </c>
      <c r="FJ1506" s="2756"/>
    </row>
    <row r="1507" spans="1:166" ht="14.45" customHeight="1">
      <c r="A1507" s="2598">
        <v>3992</v>
      </c>
      <c r="B1507" s="2598" t="s">
        <v>1109</v>
      </c>
      <c r="C1507" s="2598" t="s">
        <v>1595</v>
      </c>
      <c r="D1507" s="2598" t="s">
        <v>1126</v>
      </c>
      <c r="E1507" s="2598" t="s">
        <v>606</v>
      </c>
      <c r="F1507" s="2598" t="s">
        <v>2607</v>
      </c>
      <c r="G1507" s="2598" t="s">
        <v>2963</v>
      </c>
      <c r="H1507" s="2598" t="s">
        <v>2607</v>
      </c>
      <c r="I1507" s="2598" t="s">
        <v>2961</v>
      </c>
      <c r="J1507" s="2598" t="s">
        <v>2955</v>
      </c>
      <c r="K1507" s="2599">
        <v>44593</v>
      </c>
      <c r="L1507" s="2598">
        <v>0</v>
      </c>
      <c r="M1507" s="2598">
        <v>0</v>
      </c>
      <c r="N1507" s="2598">
        <v>4383.482</v>
      </c>
      <c r="O1507" s="2598">
        <v>2216.0101480930002</v>
      </c>
      <c r="P1507" s="2598">
        <v>0</v>
      </c>
      <c r="Q1507" s="2598">
        <v>0</v>
      </c>
      <c r="R1507" s="2598"/>
      <c r="S1507" s="2598">
        <v>1276.8399999999999</v>
      </c>
      <c r="T1507" s="2598"/>
      <c r="U1507" s="2598"/>
      <c r="V1507" s="2598">
        <v>5597005.1568799997</v>
      </c>
      <c r="W1507" s="2598">
        <v>5597005.1568799997</v>
      </c>
      <c r="X1507" s="2598">
        <v>5398740.26602</v>
      </c>
      <c r="Y1507" s="2598">
        <v>0</v>
      </c>
      <c r="Z1507" s="2598">
        <v>90630.047855042052</v>
      </c>
      <c r="AA1507" s="2598">
        <v>0</v>
      </c>
      <c r="AB1507" s="2598">
        <v>0</v>
      </c>
      <c r="AC1507" s="2598">
        <v>77790.141556252798</v>
      </c>
      <c r="AD1507" s="2598">
        <v>15397.121628538811</v>
      </c>
      <c r="AE1507" s="2598">
        <v>4128756.9170685452</v>
      </c>
      <c r="AF1507" s="2598"/>
      <c r="AG1507" s="2598"/>
      <c r="AH1507" s="2598"/>
      <c r="AI1507" s="2598">
        <v>77.313802192791925</v>
      </c>
      <c r="AJ1507" s="2598">
        <v>0</v>
      </c>
      <c r="AK1507" s="2598">
        <v>52190.576904294445</v>
      </c>
      <c r="AL1507" s="2598">
        <v>42389.522505866051</v>
      </c>
      <c r="AM1507" s="2598"/>
      <c r="AN1507" s="2598">
        <v>1751.8459715609056</v>
      </c>
      <c r="AO1507" s="2598">
        <v>188264.26897687319</v>
      </c>
      <c r="AP1507" s="2598">
        <v>843932.22048503417</v>
      </c>
      <c r="AQ1507" s="2598">
        <v>0</v>
      </c>
      <c r="AR1507" s="2598">
        <v>0</v>
      </c>
      <c r="AS1507" s="2598"/>
      <c r="AT1507" s="2598"/>
      <c r="AU1507" s="2598">
        <v>0</v>
      </c>
      <c r="AV1507" s="2598">
        <v>8846.2641807024411</v>
      </c>
      <c r="AW1507" s="2598">
        <v>2274.9337463402771</v>
      </c>
      <c r="AX1507" s="2598"/>
      <c r="AY1507" s="2598"/>
      <c r="AZ1507" s="2598">
        <v>0</v>
      </c>
      <c r="BA1507" s="2598"/>
      <c r="BB1507" s="2598">
        <v>10648.33321436153</v>
      </c>
      <c r="BC1507" s="2598">
        <v>187335.34046870362</v>
      </c>
      <c r="BD1507" s="2598">
        <v>70274.949030602846</v>
      </c>
      <c r="BE1507" s="2598">
        <v>2507.246617929613</v>
      </c>
      <c r="BF1507" s="2598"/>
      <c r="BG1507" s="2598">
        <v>53160.064198754124</v>
      </c>
      <c r="BH1507" s="2598">
        <v>0</v>
      </c>
      <c r="BI1507" s="2598">
        <v>0</v>
      </c>
      <c r="BJ1507" s="2598">
        <v>0</v>
      </c>
      <c r="BK1507" s="2598">
        <v>0</v>
      </c>
      <c r="BL1507" s="2598">
        <v>0</v>
      </c>
      <c r="BM1507" s="2598"/>
      <c r="BN1507" s="2598">
        <v>2669480.0075271796</v>
      </c>
      <c r="BO1507" s="2598"/>
      <c r="BP1507" s="2598"/>
      <c r="BQ1507" s="2598"/>
      <c r="BR1507" s="2598"/>
      <c r="BS1507" s="2598"/>
      <c r="BT1507" s="2598"/>
      <c r="BU1507" s="2598"/>
      <c r="BV1507" s="2598">
        <v>125942.25984728659</v>
      </c>
      <c r="BW1507" s="2598"/>
      <c r="BX1507" s="2598"/>
      <c r="BY1507" s="2598"/>
      <c r="BZ1507" s="2598"/>
      <c r="CA1507" s="2598"/>
      <c r="CB1507" s="2598"/>
      <c r="CC1507" s="2598"/>
      <c r="CD1507" s="2598"/>
      <c r="CE1507" s="2598"/>
      <c r="CF1507" s="2598"/>
      <c r="CG1507" s="2598"/>
      <c r="CH1507" s="2598"/>
      <c r="CI1507" s="2598">
        <v>2729260.0761000002</v>
      </c>
      <c r="CJ1507" s="2598">
        <v>-100230.3513910654</v>
      </c>
      <c r="CK1507" s="2598"/>
      <c r="CL1507" s="2598"/>
      <c r="CM1507" s="2598"/>
      <c r="CN1507" s="2598"/>
      <c r="CO1507" s="2598">
        <v>-198264.89086000007</v>
      </c>
      <c r="CP1507" s="2598">
        <v>0</v>
      </c>
      <c r="CQ1507" s="2598">
        <v>29</v>
      </c>
      <c r="CR1507" s="2598">
        <v>-208855.96578031033</v>
      </c>
      <c r="CS1507" s="2598">
        <v>-2.9103830456733704E-10</v>
      </c>
      <c r="CT1507" s="2598">
        <v>-200280.01567375509</v>
      </c>
      <c r="CU1507" s="2598">
        <v>0</v>
      </c>
      <c r="CV1507" s="2598">
        <v>0</v>
      </c>
      <c r="CW1507" s="2598"/>
      <c r="CX1507" s="2598"/>
      <c r="CY1507" s="2598"/>
      <c r="CZ1507" s="2598">
        <v>1489.0905249660282</v>
      </c>
      <c r="DA1507" s="2598">
        <v>0</v>
      </c>
      <c r="DB1507" s="2598">
        <v>0</v>
      </c>
      <c r="DC1507" s="2598"/>
      <c r="DD1507" s="2598"/>
      <c r="DE1507" s="2598">
        <v>-148.24584650501538</v>
      </c>
      <c r="DF1507" s="2598">
        <v>-4155.1434281089751</v>
      </c>
      <c r="DG1507" s="2598">
        <v>-3143.1924809668781</v>
      </c>
      <c r="DH1507" s="2598">
        <v>0</v>
      </c>
      <c r="DI1507" s="2598">
        <v>-3968.7756557337343</v>
      </c>
      <c r="DJ1507" s="2598"/>
      <c r="DK1507" s="2598">
        <v>0</v>
      </c>
      <c r="DL1507" s="2598">
        <v>5.7588827114940955E-2</v>
      </c>
      <c r="DM1507" s="2598"/>
      <c r="DN1507" s="2598">
        <v>0</v>
      </c>
      <c r="DO1507" s="2598">
        <v>1349.1572764475059</v>
      </c>
      <c r="DP1507" s="2598">
        <v>1.1019145190493873</v>
      </c>
      <c r="DQ1507" s="2598">
        <v>0</v>
      </c>
      <c r="DR1507" s="2598">
        <v>-169536.12879455127</v>
      </c>
      <c r="DS1507" s="2598"/>
      <c r="DT1507" s="2598"/>
      <c r="DU1507" s="2598"/>
      <c r="DV1507" s="2598">
        <v>4128756.9170685452</v>
      </c>
      <c r="DW1507" s="2598">
        <v>0</v>
      </c>
      <c r="DX1507" s="2598">
        <v>0</v>
      </c>
      <c r="DY1507" s="2598">
        <v>-407356.98225999973</v>
      </c>
      <c r="DZ1507" s="2598"/>
      <c r="EA1507" s="2598">
        <v>209092.0914</v>
      </c>
      <c r="EB1507" s="2598"/>
      <c r="EC1507" s="2598">
        <v>-28983.735699669458</v>
      </c>
      <c r="ED1507" s="2598"/>
      <c r="EE1507" s="2598">
        <v>5941.699591602589</v>
      </c>
      <c r="EF1507" s="2598">
        <v>211.98601224615734</v>
      </c>
      <c r="EG1507" s="2598"/>
      <c r="EH1507" s="2598">
        <v>4494.6476105127831</v>
      </c>
      <c r="EI1507" s="2598">
        <v>153166.89358194856</v>
      </c>
      <c r="EJ1507" s="2598">
        <v>34168.446886755068</v>
      </c>
      <c r="EK1507" s="2598">
        <v>0</v>
      </c>
      <c r="EL1507" s="2598">
        <v>0</v>
      </c>
      <c r="EM1507" s="2598"/>
      <c r="EN1507" s="2598"/>
      <c r="EO1507" s="2598">
        <v>0</v>
      </c>
      <c r="EP1507" s="2598">
        <v>29900.527453349088</v>
      </c>
      <c r="EQ1507" s="2598"/>
      <c r="ER1507" s="2598">
        <v>0</v>
      </c>
      <c r="ES1507" s="2598"/>
      <c r="ET1507" s="2598">
        <v>0</v>
      </c>
      <c r="EU1507" s="2598"/>
      <c r="EV1507" s="2598">
        <v>114</v>
      </c>
      <c r="EW1507" s="2598"/>
      <c r="EX1507" s="2598"/>
      <c r="EY1507" s="2598"/>
      <c r="EZ1507" s="2598"/>
      <c r="FA1507" s="2598">
        <v>0</v>
      </c>
      <c r="FB1507" s="2598">
        <v>-67.522193497965503</v>
      </c>
      <c r="FC1507" s="2598"/>
      <c r="FD1507" s="2598">
        <v>-67.522193497965503</v>
      </c>
      <c r="FE1507" s="2598"/>
      <c r="FF1507" s="2598">
        <v>0</v>
      </c>
      <c r="FG1507" s="2598">
        <v>0</v>
      </c>
      <c r="FH1507" s="2598">
        <v>0</v>
      </c>
      <c r="FI1507" s="2598">
        <v>0</v>
      </c>
      <c r="FJ1507" s="2756"/>
    </row>
    <row r="1508" spans="1:166" ht="14.45" customHeight="1">
      <c r="A1508" s="3220">
        <v>2463</v>
      </c>
      <c r="B1508" s="3220" t="s">
        <v>2957</v>
      </c>
      <c r="C1508" s="3220" t="s">
        <v>1595</v>
      </c>
      <c r="D1508" s="3220" t="s">
        <v>1126</v>
      </c>
      <c r="E1508" s="3220" t="s">
        <v>606</v>
      </c>
      <c r="F1508" s="3220" t="s">
        <v>2607</v>
      </c>
      <c r="G1508" s="3220" t="s">
        <v>2607</v>
      </c>
      <c r="H1508" s="3220" t="s">
        <v>2607</v>
      </c>
      <c r="I1508" s="3220" t="s">
        <v>2961</v>
      </c>
      <c r="J1508" s="3220" t="s">
        <v>2959</v>
      </c>
      <c r="K1508" s="3221">
        <v>44621</v>
      </c>
      <c r="L1508" s="3220">
        <v>0</v>
      </c>
      <c r="M1508" s="3220">
        <v>0</v>
      </c>
      <c r="N1508" s="3220">
        <v>1047.3589999999999</v>
      </c>
      <c r="O1508" s="3220">
        <v>1047.3589999999999</v>
      </c>
      <c r="P1508" s="3220">
        <v>1047.3589999999999</v>
      </c>
      <c r="Q1508" s="3220">
        <v>1047.3589999999999</v>
      </c>
      <c r="R1508" s="3220"/>
      <c r="S1508" s="3220">
        <v>1276.8399999999999</v>
      </c>
      <c r="T1508" s="3220">
        <v>423.76</v>
      </c>
      <c r="U1508" s="3220"/>
      <c r="V1508" s="3220">
        <v>1781138.7153999999</v>
      </c>
      <c r="W1508" s="3220">
        <v>1781138.7153999999</v>
      </c>
      <c r="X1508" s="3220">
        <v>1734552.1870799998</v>
      </c>
      <c r="Y1508" s="3220">
        <v>0</v>
      </c>
      <c r="Z1508" s="3220">
        <v>21654.519464528195</v>
      </c>
      <c r="AA1508" s="3220">
        <v>0</v>
      </c>
      <c r="AB1508" s="3220">
        <v>0</v>
      </c>
      <c r="AC1508" s="3220">
        <v>18586.640682045771</v>
      </c>
      <c r="AD1508" s="3220">
        <v>3678.8822018077817</v>
      </c>
      <c r="AE1508" s="3220">
        <v>986496.74297829764</v>
      </c>
      <c r="AF1508" s="3220">
        <v>411437.05092158413</v>
      </c>
      <c r="AG1508" s="3220">
        <v>12340.905096072098</v>
      </c>
      <c r="AH1508" s="3220">
        <v>0</v>
      </c>
      <c r="AI1508" s="3220">
        <v>18.472827435093915</v>
      </c>
      <c r="AJ1508" s="3220">
        <v>0</v>
      </c>
      <c r="AK1508" s="3220">
        <v>15340.365301338499</v>
      </c>
      <c r="AL1508" s="3220">
        <v>10128.260570528488</v>
      </c>
      <c r="AM1508" s="3220"/>
      <c r="AN1508" s="3220">
        <v>418.57401146578417</v>
      </c>
      <c r="AO1508" s="3220">
        <v>44982.567851618624</v>
      </c>
      <c r="AP1508" s="3220">
        <v>201643.35259389336</v>
      </c>
      <c r="AQ1508" s="3220">
        <v>0</v>
      </c>
      <c r="AR1508" s="3220">
        <v>0</v>
      </c>
      <c r="AS1508" s="3220">
        <v>1.0423647962710162E-10</v>
      </c>
      <c r="AT1508" s="3220">
        <v>0</v>
      </c>
      <c r="AU1508" s="3220">
        <v>0</v>
      </c>
      <c r="AV1508" s="3220">
        <v>2113.6654390359827</v>
      </c>
      <c r="AW1508" s="3220">
        <v>543.55700186135266</v>
      </c>
      <c r="AX1508" s="3220">
        <v>0</v>
      </c>
      <c r="AY1508" s="3220">
        <v>-2677.889085930954</v>
      </c>
      <c r="AZ1508" s="3220">
        <v>0</v>
      </c>
      <c r="BA1508" s="3220"/>
      <c r="BB1508" s="3220">
        <v>37941.742369260959</v>
      </c>
      <c r="BC1508" s="3220">
        <v>44760.616071415592</v>
      </c>
      <c r="BD1508" s="3220">
        <v>16791.012337165561</v>
      </c>
      <c r="BE1508" s="3220">
        <v>599.06423945807046</v>
      </c>
      <c r="BF1508" s="3220">
        <v>7223.9194639156876</v>
      </c>
      <c r="BG1508" s="3220">
        <v>12701.699625809555</v>
      </c>
      <c r="BH1508" s="3220">
        <v>0</v>
      </c>
      <c r="BI1508" s="3220">
        <v>0</v>
      </c>
      <c r="BJ1508" s="3220">
        <v>0</v>
      </c>
      <c r="BK1508" s="3220">
        <v>0</v>
      </c>
      <c r="BL1508" s="3220">
        <v>0</v>
      </c>
      <c r="BM1508" s="3220"/>
      <c r="BN1508" s="3220"/>
      <c r="BO1508" s="3220"/>
      <c r="BP1508" s="3220"/>
      <c r="BQ1508" s="3220"/>
      <c r="BR1508" s="3220"/>
      <c r="BS1508" s="3220"/>
      <c r="BT1508" s="3220"/>
      <c r="BU1508" s="3220"/>
      <c r="BV1508" s="3220">
        <v>448752.74658793298</v>
      </c>
      <c r="BW1508" s="3220"/>
      <c r="BX1508" s="3220"/>
      <c r="BY1508" s="3220"/>
      <c r="BZ1508" s="3220"/>
      <c r="CA1508" s="3220"/>
      <c r="CB1508" s="3220"/>
      <c r="CC1508" s="3220"/>
      <c r="CD1508" s="3220"/>
      <c r="CE1508" s="3220"/>
      <c r="CF1508" s="3220"/>
      <c r="CG1508" s="3220"/>
      <c r="CH1508" s="3220"/>
      <c r="CI1508" s="3220">
        <v>1734553.8431999998</v>
      </c>
      <c r="CJ1508" s="3220">
        <v>-46584.902200000128</v>
      </c>
      <c r="CK1508" s="3220"/>
      <c r="CL1508" s="3220"/>
      <c r="CM1508" s="3220"/>
      <c r="CN1508" s="3220"/>
      <c r="CO1508" s="3220">
        <v>-47372.047570000017</v>
      </c>
      <c r="CP1508" s="3220">
        <v>785.51924999999994</v>
      </c>
      <c r="CQ1508" s="3220">
        <v>31</v>
      </c>
      <c r="CR1508" s="3220">
        <v>-66872.106155668735</v>
      </c>
      <c r="CS1508" s="3220">
        <v>-6.5483618527650833E-11</v>
      </c>
      <c r="CT1508" s="3220">
        <v>-47853.527614815888</v>
      </c>
      <c r="CU1508" s="3220">
        <v>0</v>
      </c>
      <c r="CV1508" s="3220">
        <v>0</v>
      </c>
      <c r="CW1508" s="3220">
        <v>0</v>
      </c>
      <c r="CX1508" s="3220">
        <v>0</v>
      </c>
      <c r="CY1508" s="3220">
        <v>0</v>
      </c>
      <c r="CZ1508" s="3220">
        <v>355.79303465553085</v>
      </c>
      <c r="DA1508" s="3220">
        <v>0</v>
      </c>
      <c r="DB1508" s="3220">
        <v>0</v>
      </c>
      <c r="DC1508" s="3220">
        <v>-24327.0181166947</v>
      </c>
      <c r="DD1508" s="3220">
        <v>-427.12832808467283</v>
      </c>
      <c r="DE1508" s="3220">
        <v>-35.420841593428804</v>
      </c>
      <c r="DF1508" s="3220">
        <v>-992.80135420215811</v>
      </c>
      <c r="DG1508" s="3220">
        <v>-751.01276420731119</v>
      </c>
      <c r="DH1508" s="3220">
        <v>0</v>
      </c>
      <c r="DI1508" s="3220">
        <v>-948.27192218734399</v>
      </c>
      <c r="DJ1508" s="3220"/>
      <c r="DK1508" s="3220">
        <v>0</v>
      </c>
      <c r="DL1508" s="3220">
        <v>1.3759877736074344E-2</v>
      </c>
      <c r="DM1508" s="3220">
        <v>7784.6463597411948</v>
      </c>
      <c r="DN1508" s="3220">
        <v>0</v>
      </c>
      <c r="DO1508" s="3220">
        <v>322.3583479760581</v>
      </c>
      <c r="DP1508" s="3220">
        <v>0.26328386628642875</v>
      </c>
      <c r="DQ1508" s="3220">
        <v>0</v>
      </c>
      <c r="DR1508" s="3220">
        <v>-53435.019270496778</v>
      </c>
      <c r="DS1508" s="3220"/>
      <c r="DT1508" s="3220"/>
      <c r="DU1508" s="3220"/>
      <c r="DV1508" s="3220">
        <v>986496.74297829764</v>
      </c>
      <c r="DW1508" s="3220">
        <v>0</v>
      </c>
      <c r="DX1508" s="3220">
        <v>0</v>
      </c>
      <c r="DY1508" s="3220">
        <v>-97331.071869999927</v>
      </c>
      <c r="DZ1508" s="3220">
        <v>-30017.308940000043</v>
      </c>
      <c r="EA1508" s="3220">
        <v>49959.024299999997</v>
      </c>
      <c r="EB1508" s="3220">
        <v>30802.828189999997</v>
      </c>
      <c r="EC1508" s="3220">
        <v>-6925.1741968302522</v>
      </c>
      <c r="ED1508" s="3220">
        <v>34786.725442751907</v>
      </c>
      <c r="EE1508" s="3220">
        <v>1419.6687798789399</v>
      </c>
      <c r="EF1508" s="3220">
        <v>50.650477816521914</v>
      </c>
      <c r="EG1508" s="3220">
        <v>610.77752343621853</v>
      </c>
      <c r="EH1508" s="3220">
        <v>1073.9201453773637</v>
      </c>
      <c r="EI1508" s="3220">
        <v>36596.642690695677</v>
      </c>
      <c r="EJ1508" s="3220">
        <v>8163.9733807199163</v>
      </c>
      <c r="EK1508" s="3220">
        <v>0</v>
      </c>
      <c r="EL1508" s="3220">
        <v>0</v>
      </c>
      <c r="EM1508" s="3220">
        <v>0</v>
      </c>
      <c r="EN1508" s="3220">
        <v>0</v>
      </c>
      <c r="EO1508" s="3220">
        <v>0</v>
      </c>
      <c r="EP1508" s="3220">
        <v>7144.2261045014548</v>
      </c>
      <c r="EQ1508" s="3220">
        <v>9961.6829326015468</v>
      </c>
      <c r="ER1508" s="3220">
        <v>0</v>
      </c>
      <c r="ES1508" s="3220">
        <v>-1921.5184067069513</v>
      </c>
      <c r="ET1508" s="3220">
        <v>0</v>
      </c>
      <c r="EU1508" s="3220">
        <v>-119.97162640636179</v>
      </c>
      <c r="EV1508" s="3220">
        <v>114</v>
      </c>
      <c r="EW1508" s="3220">
        <v>0</v>
      </c>
      <c r="EX1508" s="3220">
        <v>0</v>
      </c>
      <c r="EY1508" s="3220">
        <v>0</v>
      </c>
      <c r="EZ1508" s="3220"/>
      <c r="FA1508" s="3220">
        <v>0</v>
      </c>
      <c r="FB1508" s="3220">
        <v>-67.522193497965503</v>
      </c>
      <c r="FC1508" s="3220"/>
      <c r="FD1508" s="3220">
        <v>-67.522193497965503</v>
      </c>
      <c r="FE1508" s="3220"/>
      <c r="FF1508" s="3220">
        <v>0</v>
      </c>
      <c r="FG1508" s="3220">
        <v>0</v>
      </c>
      <c r="FH1508" s="3220">
        <v>0</v>
      </c>
      <c r="FI1508" s="3220">
        <v>0</v>
      </c>
      <c r="FJ1508" s="2756"/>
    </row>
    <row r="1509" spans="1:166" ht="14.45" customHeight="1">
      <c r="A1509" s="3220">
        <v>2464</v>
      </c>
      <c r="B1509" s="3220" t="s">
        <v>2957</v>
      </c>
      <c r="C1509" s="3220" t="s">
        <v>1595</v>
      </c>
      <c r="D1509" s="3220" t="s">
        <v>1126</v>
      </c>
      <c r="E1509" s="3220" t="s">
        <v>606</v>
      </c>
      <c r="F1509" s="3220" t="s">
        <v>2607</v>
      </c>
      <c r="G1509" s="3220" t="s">
        <v>2607</v>
      </c>
      <c r="H1509" s="3220" t="s">
        <v>2607</v>
      </c>
      <c r="I1509" s="3220" t="s">
        <v>2961</v>
      </c>
      <c r="J1509" s="3220" t="s">
        <v>2959</v>
      </c>
      <c r="K1509" s="3221">
        <v>44621</v>
      </c>
      <c r="L1509" s="3220">
        <v>0</v>
      </c>
      <c r="M1509" s="3220">
        <v>0</v>
      </c>
      <c r="N1509" s="3220">
        <v>-38.863</v>
      </c>
      <c r="O1509" s="3220">
        <v>-38.863</v>
      </c>
      <c r="P1509" s="3220">
        <v>-38.863</v>
      </c>
      <c r="Q1509" s="3220">
        <v>-38.863</v>
      </c>
      <c r="R1509" s="3220"/>
      <c r="S1509" s="3220">
        <v>1276.8399999999999</v>
      </c>
      <c r="T1509" s="3220">
        <v>423.76</v>
      </c>
      <c r="U1509" s="3220"/>
      <c r="V1509" s="3220">
        <v>-66090.417799999996</v>
      </c>
      <c r="W1509" s="3220">
        <v>-66090.417799999996</v>
      </c>
      <c r="X1509" s="3220">
        <v>-64361.791559999998</v>
      </c>
      <c r="Y1509" s="3220">
        <v>0</v>
      </c>
      <c r="Z1509" s="3220">
        <v>-803.50633350165447</v>
      </c>
      <c r="AA1509" s="3220">
        <v>0</v>
      </c>
      <c r="AB1509" s="3220">
        <v>0</v>
      </c>
      <c r="AC1509" s="3220">
        <v>-689.67051109155966</v>
      </c>
      <c r="AD1509" s="3220">
        <v>-136.5075384933493</v>
      </c>
      <c r="AE1509" s="3220">
        <v>-36604.662701485911</v>
      </c>
      <c r="AF1509" s="3220">
        <v>-15266.664161921102</v>
      </c>
      <c r="AG1509" s="3220">
        <v>-457.91805364602777</v>
      </c>
      <c r="AH1509" s="3220">
        <v>0</v>
      </c>
      <c r="AI1509" s="3220">
        <v>-0.68544738968210028</v>
      </c>
      <c r="AJ1509" s="3220">
        <v>0</v>
      </c>
      <c r="AK1509" s="3220">
        <v>-569.21515612690405</v>
      </c>
      <c r="AL1509" s="3220">
        <v>-375.81630611132255</v>
      </c>
      <c r="AM1509" s="3220"/>
      <c r="AN1509" s="3220">
        <v>-15.531486154790068</v>
      </c>
      <c r="AO1509" s="3220">
        <v>-1669.1101469672335</v>
      </c>
      <c r="AP1509" s="3220">
        <v>-7482.1198957152974</v>
      </c>
      <c r="AQ1509" s="3220">
        <v>0</v>
      </c>
      <c r="AR1509" s="3220">
        <v>0</v>
      </c>
      <c r="AS1509" s="3220">
        <v>-3.867768652150839E-12</v>
      </c>
      <c r="AT1509" s="3220">
        <v>0</v>
      </c>
      <c r="AU1509" s="3220">
        <v>0</v>
      </c>
      <c r="AV1509" s="3220">
        <v>-78.429058190415503</v>
      </c>
      <c r="AW1509" s="3220">
        <v>-20.169068832499413</v>
      </c>
      <c r="AX1509" s="3220">
        <v>0</v>
      </c>
      <c r="AY1509" s="3220">
        <v>99.364977573625353</v>
      </c>
      <c r="AZ1509" s="3220">
        <v>0</v>
      </c>
      <c r="BA1509" s="3220"/>
      <c r="BB1509" s="3220">
        <v>-1407.8553138862494</v>
      </c>
      <c r="BC1509" s="3220">
        <v>-1660.8744684329099</v>
      </c>
      <c r="BD1509" s="3220">
        <v>-623.04244529265054</v>
      </c>
      <c r="BE1509" s="3220">
        <v>-22.228704329708336</v>
      </c>
      <c r="BF1509" s="3220">
        <v>-268.04866538231437</v>
      </c>
      <c r="BG1509" s="3220">
        <v>-471.30559107033667</v>
      </c>
      <c r="BH1509" s="3220">
        <v>0</v>
      </c>
      <c r="BI1509" s="3220">
        <v>0</v>
      </c>
      <c r="BJ1509" s="3220">
        <v>0</v>
      </c>
      <c r="BK1509" s="3220">
        <v>0</v>
      </c>
      <c r="BL1509" s="3220">
        <v>0</v>
      </c>
      <c r="BM1509" s="3220"/>
      <c r="BN1509" s="3220"/>
      <c r="BO1509" s="3220"/>
      <c r="BP1509" s="3220"/>
      <c r="BQ1509" s="3220"/>
      <c r="BR1509" s="3220"/>
      <c r="BS1509" s="3220"/>
      <c r="BT1509" s="3220"/>
      <c r="BU1509" s="3220"/>
      <c r="BV1509" s="3220">
        <v>-16651.289567996111</v>
      </c>
      <c r="BW1509" s="3220"/>
      <c r="BX1509" s="3220"/>
      <c r="BY1509" s="3220"/>
      <c r="BZ1509" s="3220"/>
      <c r="CA1509" s="3220"/>
      <c r="CB1509" s="3220"/>
      <c r="CC1509" s="3220"/>
      <c r="CD1509" s="3220"/>
      <c r="CE1509" s="3220"/>
      <c r="CF1509" s="3220"/>
      <c r="CG1509" s="3220"/>
      <c r="CH1509" s="3220"/>
      <c r="CI1509" s="3220">
        <v>-64356.823199999992</v>
      </c>
      <c r="CJ1509" s="3220">
        <v>1733.5646000000052</v>
      </c>
      <c r="CK1509" s="3220"/>
      <c r="CL1509" s="3220"/>
      <c r="CM1509" s="3220"/>
      <c r="CN1509" s="3220"/>
      <c r="CO1509" s="3220">
        <v>1757.7734900000007</v>
      </c>
      <c r="CP1509" s="3220">
        <v>-29.14725</v>
      </c>
      <c r="CQ1509" s="3220">
        <v>31</v>
      </c>
      <c r="CR1509" s="3220">
        <v>2481.3370215253235</v>
      </c>
      <c r="CS1509" s="3220">
        <v>2.5011104298755527E-12</v>
      </c>
      <c r="CT1509" s="3220">
        <v>1775.6391492263783</v>
      </c>
      <c r="CU1509" s="3220">
        <v>0</v>
      </c>
      <c r="CV1509" s="3220">
        <v>0</v>
      </c>
      <c r="CW1509" s="3220">
        <v>0</v>
      </c>
      <c r="CX1509" s="3220">
        <v>0</v>
      </c>
      <c r="CY1509" s="3220">
        <v>0</v>
      </c>
      <c r="CZ1509" s="3220">
        <v>-13.201953394984827</v>
      </c>
      <c r="DA1509" s="3220">
        <v>0</v>
      </c>
      <c r="DB1509" s="3220">
        <v>0</v>
      </c>
      <c r="DC1509" s="3220">
        <v>902.67129519973969</v>
      </c>
      <c r="DD1509" s="3220">
        <v>15.848900152053517</v>
      </c>
      <c r="DE1509" s="3220">
        <v>1.3143154991224826</v>
      </c>
      <c r="DF1509" s="3220">
        <v>36.838599781315111</v>
      </c>
      <c r="DG1509" s="3220">
        <v>27.866862322650377</v>
      </c>
      <c r="DH1509" s="3220">
        <v>0</v>
      </c>
      <c r="DI1509" s="3220">
        <v>35.186303561593263</v>
      </c>
      <c r="DJ1509" s="3220"/>
      <c r="DK1509" s="3220">
        <v>0</v>
      </c>
      <c r="DL1509" s="3220">
        <v>-5.1057004184529298E-4</v>
      </c>
      <c r="DM1509" s="3220">
        <v>-288.85483533212772</v>
      </c>
      <c r="DN1509" s="3220">
        <v>0</v>
      </c>
      <c r="DO1509" s="3220">
        <v>-11.961335585404363</v>
      </c>
      <c r="DP1509" s="3220">
        <v>-9.7693349610690206E-3</v>
      </c>
      <c r="DQ1509" s="3220">
        <v>0</v>
      </c>
      <c r="DR1509" s="3220">
        <v>1982.7443635938744</v>
      </c>
      <c r="DS1509" s="3220"/>
      <c r="DT1509" s="3220"/>
      <c r="DU1509" s="3220"/>
      <c r="DV1509" s="3220">
        <v>-36604.662701485911</v>
      </c>
      <c r="DW1509" s="3220">
        <v>0</v>
      </c>
      <c r="DX1509" s="3220">
        <v>0</v>
      </c>
      <c r="DY1509" s="3220">
        <v>3611.5385899999997</v>
      </c>
      <c r="DZ1509" s="3220">
        <v>1113.8135799999982</v>
      </c>
      <c r="EA1509" s="3220">
        <v>-1853.7651000000001</v>
      </c>
      <c r="EB1509" s="3220">
        <v>-1142.96083</v>
      </c>
      <c r="EC1509" s="3220">
        <v>256.96350994397653</v>
      </c>
      <c r="ED1509" s="3220">
        <v>-1290.7861687173809</v>
      </c>
      <c r="EE1509" s="3220">
        <v>-52.677818964113783</v>
      </c>
      <c r="EF1509" s="3220">
        <v>-1.8794219741115428</v>
      </c>
      <c r="EG1509" s="3220">
        <v>-22.66333405575525</v>
      </c>
      <c r="EH1509" s="3220">
        <v>-39.848570174887975</v>
      </c>
      <c r="EI1509" s="3220">
        <v>-1357.944434418863</v>
      </c>
      <c r="EJ1509" s="3220">
        <v>-302.93003401404684</v>
      </c>
      <c r="EK1509" s="3220">
        <v>0</v>
      </c>
      <c r="EL1509" s="3220">
        <v>0</v>
      </c>
      <c r="EM1509" s="3220">
        <v>0</v>
      </c>
      <c r="EN1509" s="3220">
        <v>0</v>
      </c>
      <c r="EO1509" s="3220">
        <v>0</v>
      </c>
      <c r="EP1509" s="3220">
        <v>-265.09158664721463</v>
      </c>
      <c r="EQ1509" s="3220">
        <v>-369.63532447775208</v>
      </c>
      <c r="ER1509" s="3220">
        <v>0</v>
      </c>
      <c r="ES1509" s="3220">
        <v>71.299306006681803</v>
      </c>
      <c r="ET1509" s="3220">
        <v>0</v>
      </c>
      <c r="EU1509" s="3220">
        <v>4.4516324555672213</v>
      </c>
      <c r="EV1509" s="3220">
        <v>114</v>
      </c>
      <c r="EW1509" s="3220">
        <v>0</v>
      </c>
      <c r="EX1509" s="3220">
        <v>0</v>
      </c>
      <c r="EY1509" s="3220">
        <v>0</v>
      </c>
      <c r="EZ1509" s="3220"/>
      <c r="FA1509" s="3220">
        <v>0</v>
      </c>
      <c r="FB1509" s="3220">
        <v>-67.522193497965503</v>
      </c>
      <c r="FC1509" s="3220"/>
      <c r="FD1509" s="3220">
        <v>-67.522193497965503</v>
      </c>
      <c r="FE1509" s="3220"/>
      <c r="FF1509" s="3220">
        <v>0</v>
      </c>
      <c r="FG1509" s="3220">
        <v>0</v>
      </c>
      <c r="FH1509" s="3220">
        <v>0</v>
      </c>
      <c r="FI1509" s="3220">
        <v>0</v>
      </c>
      <c r="FJ1509" s="2756"/>
    </row>
    <row r="1510" spans="1:166" ht="14.45" customHeight="1">
      <c r="A1510" s="3220">
        <v>2465</v>
      </c>
      <c r="B1510" s="3220" t="s">
        <v>2957</v>
      </c>
      <c r="C1510" s="3220" t="s">
        <v>1595</v>
      </c>
      <c r="D1510" s="3220" t="s">
        <v>1126</v>
      </c>
      <c r="E1510" s="3220" t="s">
        <v>606</v>
      </c>
      <c r="F1510" s="3220" t="s">
        <v>2607</v>
      </c>
      <c r="G1510" s="3220" t="s">
        <v>2607</v>
      </c>
      <c r="H1510" s="3220" t="s">
        <v>2607</v>
      </c>
      <c r="I1510" s="3220" t="s">
        <v>2961</v>
      </c>
      <c r="J1510" s="3220" t="s">
        <v>2959</v>
      </c>
      <c r="K1510" s="3221">
        <v>44621</v>
      </c>
      <c r="L1510" s="3220">
        <v>0</v>
      </c>
      <c r="M1510" s="3220">
        <v>0</v>
      </c>
      <c r="N1510" s="3220">
        <v>35.85</v>
      </c>
      <c r="O1510" s="3220">
        <v>35.85</v>
      </c>
      <c r="P1510" s="3220">
        <v>35.85</v>
      </c>
      <c r="Q1510" s="3220">
        <v>35.85</v>
      </c>
      <c r="R1510" s="3220"/>
      <c r="S1510" s="3220">
        <v>1276.8399999999999</v>
      </c>
      <c r="T1510" s="3220">
        <v>423.76</v>
      </c>
      <c r="U1510" s="3220"/>
      <c r="V1510" s="3220">
        <v>60966.51</v>
      </c>
      <c r="W1510" s="3220">
        <v>60966.51</v>
      </c>
      <c r="X1510" s="3220">
        <v>59371.901999999995</v>
      </c>
      <c r="Y1510" s="3220">
        <v>0</v>
      </c>
      <c r="Z1510" s="3220">
        <v>741.21148794571479</v>
      </c>
      <c r="AA1510" s="3220">
        <v>0</v>
      </c>
      <c r="AB1510" s="3220">
        <v>0</v>
      </c>
      <c r="AC1510" s="3220">
        <v>636.20121510517504</v>
      </c>
      <c r="AD1510" s="3220">
        <v>125.92427900539261</v>
      </c>
      <c r="AE1510" s="3220">
        <v>33766.748780286391</v>
      </c>
      <c r="AF1510" s="3220">
        <v>14083.058698630357</v>
      </c>
      <c r="AG1510" s="3220">
        <v>422.41623712039978</v>
      </c>
      <c r="AH1510" s="3220">
        <v>0</v>
      </c>
      <c r="AI1510" s="3220">
        <v>0.63230550704020017</v>
      </c>
      <c r="AJ1510" s="3220">
        <v>0</v>
      </c>
      <c r="AK1510" s="3220">
        <v>525.08461382676364</v>
      </c>
      <c r="AL1510" s="3220">
        <v>346.67973584362795</v>
      </c>
      <c r="AM1510" s="3220"/>
      <c r="AN1510" s="3220">
        <v>14.327349372133494</v>
      </c>
      <c r="AO1510" s="3220">
        <v>1539.7061155540057</v>
      </c>
      <c r="AP1510" s="3220">
        <v>6902.0404565111648</v>
      </c>
      <c r="AQ1510" s="3220">
        <v>0</v>
      </c>
      <c r="AR1510" s="3220">
        <v>0</v>
      </c>
      <c r="AS1510" s="3220">
        <v>3.5679053644754027E-12</v>
      </c>
      <c r="AT1510" s="3220">
        <v>0</v>
      </c>
      <c r="AU1510" s="3220">
        <v>0</v>
      </c>
      <c r="AV1510" s="3220">
        <v>72.348550964320708</v>
      </c>
      <c r="AW1510" s="3220">
        <v>18.605386039294547</v>
      </c>
      <c r="AX1510" s="3220">
        <v>0</v>
      </c>
      <c r="AY1510" s="3220">
        <v>-91.661334585967865</v>
      </c>
      <c r="AZ1510" s="3220">
        <v>0</v>
      </c>
      <c r="BA1510" s="3220"/>
      <c r="BB1510" s="3220">
        <v>1298.7060443821129</v>
      </c>
      <c r="BC1510" s="3220">
        <v>1532.1089389218494</v>
      </c>
      <c r="BD1510" s="3220">
        <v>574.73874028617263</v>
      </c>
      <c r="BE1510" s="3220">
        <v>20.505340560945985</v>
      </c>
      <c r="BF1510" s="3220">
        <v>247.26718611419525</v>
      </c>
      <c r="BG1510" s="3220">
        <v>434.76585543760314</v>
      </c>
      <c r="BH1510" s="3220">
        <v>0</v>
      </c>
      <c r="BI1510" s="3220">
        <v>0</v>
      </c>
      <c r="BJ1510" s="3220">
        <v>0</v>
      </c>
      <c r="BK1510" s="3220">
        <v>0</v>
      </c>
      <c r="BL1510" s="3220">
        <v>0</v>
      </c>
      <c r="BM1510" s="3220"/>
      <c r="BN1510" s="3220"/>
      <c r="BO1510" s="3220"/>
      <c r="BP1510" s="3220"/>
      <c r="BQ1510" s="3220"/>
      <c r="BR1510" s="3220"/>
      <c r="BS1510" s="3220"/>
      <c r="BT1510" s="3220"/>
      <c r="BU1510" s="3220"/>
      <c r="BV1510" s="3220">
        <v>15360.335821029274</v>
      </c>
      <c r="BW1510" s="3220"/>
      <c r="BX1510" s="3220"/>
      <c r="BY1510" s="3220"/>
      <c r="BZ1510" s="3220"/>
      <c r="CA1510" s="3220"/>
      <c r="CB1510" s="3220"/>
      <c r="CC1510" s="3220"/>
      <c r="CD1510" s="3220"/>
      <c r="CE1510" s="3220"/>
      <c r="CF1510" s="3220"/>
      <c r="CG1510" s="3220"/>
      <c r="CH1510" s="3220"/>
      <c r="CI1510" s="3220">
        <v>59371.901999999995</v>
      </c>
      <c r="CJ1510" s="3220">
        <v>-1594.6380000000136</v>
      </c>
      <c r="CK1510" s="3220"/>
      <c r="CL1510" s="3220"/>
      <c r="CM1510" s="3220"/>
      <c r="CN1510" s="3220"/>
      <c r="CO1510" s="3220">
        <v>-1621.4955000000007</v>
      </c>
      <c r="CP1510" s="3220">
        <v>26.887500000000003</v>
      </c>
      <c r="CQ1510" s="3220">
        <v>31</v>
      </c>
      <c r="CR1510" s="3220">
        <v>-2288.9620518663869</v>
      </c>
      <c r="CS1510" s="3220">
        <v>-2.2737367544323206E-12</v>
      </c>
      <c r="CT1510" s="3220">
        <v>-1637.9760569118598</v>
      </c>
      <c r="CU1510" s="3220">
        <v>0</v>
      </c>
      <c r="CV1510" s="3220">
        <v>0</v>
      </c>
      <c r="CW1510" s="3220">
        <v>0</v>
      </c>
      <c r="CX1510" s="3220">
        <v>0</v>
      </c>
      <c r="CY1510" s="3220">
        <v>0</v>
      </c>
      <c r="CZ1510" s="3220">
        <v>12.178422386594065</v>
      </c>
      <c r="DA1510" s="3220">
        <v>0</v>
      </c>
      <c r="DB1510" s="3220">
        <v>0</v>
      </c>
      <c r="DC1510" s="3220">
        <v>-832.6883136379256</v>
      </c>
      <c r="DD1510" s="3220">
        <v>-14.620154657414986</v>
      </c>
      <c r="DE1510" s="3220">
        <v>-1.2124182549865168</v>
      </c>
      <c r="DF1510" s="3220">
        <v>-33.982549009601712</v>
      </c>
      <c r="DG1510" s="3220">
        <v>-25.706379185009268</v>
      </c>
      <c r="DH1510" s="3220">
        <v>0</v>
      </c>
      <c r="DI1510" s="3220">
        <v>-32.458353258449421</v>
      </c>
      <c r="DJ1510" s="3220"/>
      <c r="DK1510" s="3220">
        <v>0</v>
      </c>
      <c r="DL1510" s="3220">
        <v>4.709861822338457E-4</v>
      </c>
      <c r="DM1510" s="3220">
        <v>266.4602796144606</v>
      </c>
      <c r="DN1510" s="3220">
        <v>0</v>
      </c>
      <c r="DO1510" s="3220">
        <v>11.033988131043554</v>
      </c>
      <c r="DP1510" s="3220">
        <v>9.0119305857587761E-3</v>
      </c>
      <c r="DQ1510" s="3220">
        <v>0</v>
      </c>
      <c r="DR1510" s="3220">
        <v>-1829.0246618850936</v>
      </c>
      <c r="DS1510" s="3220"/>
      <c r="DT1510" s="3220"/>
      <c r="DU1510" s="3220"/>
      <c r="DV1510" s="3220">
        <v>33766.748780286391</v>
      </c>
      <c r="DW1510" s="3220">
        <v>0</v>
      </c>
      <c r="DX1510" s="3220">
        <v>0</v>
      </c>
      <c r="DY1510" s="3220">
        <v>-3331.5405000000046</v>
      </c>
      <c r="DZ1510" s="3220">
        <v>-1027.4609999999993</v>
      </c>
      <c r="EA1510" s="3220">
        <v>1710.0450000000001</v>
      </c>
      <c r="EB1510" s="3220">
        <v>1054.3485000000001</v>
      </c>
      <c r="EC1510" s="3220">
        <v>-237.04144897438528</v>
      </c>
      <c r="ED1510" s="3220">
        <v>1190.7131242703372</v>
      </c>
      <c r="EE1510" s="3220">
        <v>48.593773251253872</v>
      </c>
      <c r="EF1510" s="3220">
        <v>1.7337127286081571</v>
      </c>
      <c r="EG1510" s="3220">
        <v>20.906273985508729</v>
      </c>
      <c r="EH1510" s="3220">
        <v>36.759160146404909</v>
      </c>
      <c r="EI1510" s="3220">
        <v>1252.664693253641</v>
      </c>
      <c r="EJ1510" s="3220">
        <v>279.44424566820834</v>
      </c>
      <c r="EK1510" s="3220">
        <v>0</v>
      </c>
      <c r="EL1510" s="3220">
        <v>0</v>
      </c>
      <c r="EM1510" s="3220">
        <v>0</v>
      </c>
      <c r="EN1510" s="3220">
        <v>0</v>
      </c>
      <c r="EO1510" s="3220">
        <v>0</v>
      </c>
      <c r="EP1510" s="3220">
        <v>244.53936601144133</v>
      </c>
      <c r="EQ1510" s="3220">
        <v>340.97795801990105</v>
      </c>
      <c r="ER1510" s="3220">
        <v>0</v>
      </c>
      <c r="ES1510" s="3220">
        <v>-65.771559589829479</v>
      </c>
      <c r="ET1510" s="3220">
        <v>0</v>
      </c>
      <c r="EU1510" s="3220">
        <v>-4.1065029342069579</v>
      </c>
      <c r="EV1510" s="3220">
        <v>114</v>
      </c>
      <c r="EW1510" s="3220">
        <v>0</v>
      </c>
      <c r="EX1510" s="3220">
        <v>0</v>
      </c>
      <c r="EY1510" s="3220">
        <v>0</v>
      </c>
      <c r="EZ1510" s="3220"/>
      <c r="FA1510" s="3220">
        <v>0</v>
      </c>
      <c r="FB1510" s="3220">
        <v>-67.522193497965503</v>
      </c>
      <c r="FC1510" s="3220"/>
      <c r="FD1510" s="3220">
        <v>-67.522193497965503</v>
      </c>
      <c r="FE1510" s="3220"/>
      <c r="FF1510" s="3220">
        <v>0</v>
      </c>
      <c r="FG1510" s="3220">
        <v>0</v>
      </c>
      <c r="FH1510" s="3220">
        <v>0</v>
      </c>
      <c r="FI1510" s="3220">
        <v>0</v>
      </c>
      <c r="FJ1510" s="2756"/>
    </row>
    <row r="1511" spans="1:166" ht="14.45" customHeight="1">
      <c r="A1511" s="3220">
        <v>4061</v>
      </c>
      <c r="B1511" s="3220" t="s">
        <v>2957</v>
      </c>
      <c r="C1511" s="3220" t="s">
        <v>1595</v>
      </c>
      <c r="D1511" s="3220" t="s">
        <v>1126</v>
      </c>
      <c r="E1511" s="3220" t="s">
        <v>606</v>
      </c>
      <c r="F1511" s="3220" t="s">
        <v>2607</v>
      </c>
      <c r="G1511" s="3220" t="s">
        <v>2607</v>
      </c>
      <c r="H1511" s="3220" t="s">
        <v>2607</v>
      </c>
      <c r="I1511" s="3220" t="s">
        <v>2961</v>
      </c>
      <c r="J1511" s="3220" t="s">
        <v>2955</v>
      </c>
      <c r="K1511" s="3221">
        <v>44621</v>
      </c>
      <c r="L1511" s="3220">
        <v>0</v>
      </c>
      <c r="M1511" s="3220">
        <v>0</v>
      </c>
      <c r="N1511" s="3220">
        <v>23.387</v>
      </c>
      <c r="O1511" s="3220">
        <v>23.387</v>
      </c>
      <c r="P1511" s="3220">
        <v>0</v>
      </c>
      <c r="Q1511" s="3220">
        <v>0</v>
      </c>
      <c r="R1511" s="3220"/>
      <c r="S1511" s="3220">
        <v>1276.8399999999999</v>
      </c>
      <c r="T1511" s="3220"/>
      <c r="U1511" s="3220"/>
      <c r="V1511" s="3220">
        <v>29861.45708</v>
      </c>
      <c r="W1511" s="3220">
        <v>29861.45708</v>
      </c>
      <c r="X1511" s="3220">
        <v>28803.663069999999</v>
      </c>
      <c r="Y1511" s="3220">
        <v>0</v>
      </c>
      <c r="Z1511" s="3220">
        <v>483.5345346886034</v>
      </c>
      <c r="AA1511" s="3220">
        <v>0</v>
      </c>
      <c r="AB1511" s="3220">
        <v>0</v>
      </c>
      <c r="AC1511" s="3220">
        <v>415.03034358897429</v>
      </c>
      <c r="AD1511" s="3220">
        <v>82.147590323545799</v>
      </c>
      <c r="AE1511" s="3220">
        <v>22027.976393990455</v>
      </c>
      <c r="AF1511" s="3220"/>
      <c r="AG1511" s="3220"/>
      <c r="AH1511" s="3220"/>
      <c r="AI1511" s="3220">
        <v>0.41248895099439775</v>
      </c>
      <c r="AJ1511" s="3220">
        <v>0</v>
      </c>
      <c r="AK1511" s="3220">
        <v>278.45010474794566</v>
      </c>
      <c r="AL1511" s="3220">
        <v>226.15896742468416</v>
      </c>
      <c r="AM1511" s="3220"/>
      <c r="AN1511" s="3220">
        <v>9.3465472738099304</v>
      </c>
      <c r="AO1511" s="3220">
        <v>1004.4381289947429</v>
      </c>
      <c r="AP1511" s="3220">
        <v>4502.5947045028342</v>
      </c>
      <c r="AQ1511" s="3220">
        <v>0</v>
      </c>
      <c r="AR1511" s="3220">
        <v>0</v>
      </c>
      <c r="AS1511" s="3220"/>
      <c r="AT1511" s="3220"/>
      <c r="AU1511" s="3220">
        <v>0</v>
      </c>
      <c r="AV1511" s="3220">
        <v>47.197086789471925</v>
      </c>
      <c r="AW1511" s="3220">
        <v>12.137354624853042</v>
      </c>
      <c r="AX1511" s="3220"/>
      <c r="AY1511" s="3220"/>
      <c r="AZ1511" s="3220">
        <v>0</v>
      </c>
      <c r="BA1511" s="3220"/>
      <c r="BB1511" s="3220">
        <v>56.811586972245593</v>
      </c>
      <c r="BC1511" s="3220">
        <v>999.48205731004987</v>
      </c>
      <c r="BD1511" s="3220">
        <v>374.93486524610091</v>
      </c>
      <c r="BE1511" s="3220">
        <v>13.376803338879881</v>
      </c>
      <c r="BF1511" s="3220"/>
      <c r="BG1511" s="3220">
        <v>283.62256795311646</v>
      </c>
      <c r="BH1511" s="3220">
        <v>0</v>
      </c>
      <c r="BI1511" s="3220">
        <v>0</v>
      </c>
      <c r="BJ1511" s="3220">
        <v>0</v>
      </c>
      <c r="BK1511" s="3220">
        <v>0</v>
      </c>
      <c r="BL1511" s="3220">
        <v>0</v>
      </c>
      <c r="BM1511" s="3220"/>
      <c r="BN1511" s="3220"/>
      <c r="BO1511" s="3220"/>
      <c r="BP1511" s="3220"/>
      <c r="BQ1511" s="3220"/>
      <c r="BR1511" s="3220"/>
      <c r="BS1511" s="3220"/>
      <c r="BT1511" s="3220"/>
      <c r="BU1511" s="3220"/>
      <c r="BV1511" s="3220">
        <v>671.93423653809725</v>
      </c>
      <c r="BW1511" s="3220"/>
      <c r="BX1511" s="3220"/>
      <c r="BY1511" s="3220"/>
      <c r="BZ1511" s="3220"/>
      <c r="CA1511" s="3220"/>
      <c r="CB1511" s="3220"/>
      <c r="CC1511" s="3220"/>
      <c r="CD1511" s="3220"/>
      <c r="CE1511" s="3220"/>
      <c r="CF1511" s="3220"/>
      <c r="CG1511" s="3220"/>
      <c r="CH1511" s="3220"/>
      <c r="CI1511" s="3220">
        <v>28807.357899999999</v>
      </c>
      <c r="CJ1511" s="3220">
        <v>-1054.1291799999963</v>
      </c>
      <c r="CK1511" s="3220"/>
      <c r="CL1511" s="3220"/>
      <c r="CM1511" s="3220"/>
      <c r="CN1511" s="3220"/>
      <c r="CO1511" s="3220">
        <v>-1057.7940100000005</v>
      </c>
      <c r="CP1511" s="3220">
        <v>0</v>
      </c>
      <c r="CQ1511" s="3220">
        <v>31</v>
      </c>
      <c r="CR1511" s="3220">
        <v>-1114.3001092976119</v>
      </c>
      <c r="CS1511" s="3220">
        <v>-1.5916157281026244E-12</v>
      </c>
      <c r="CT1511" s="3220">
        <v>-1068.545217377899</v>
      </c>
      <c r="CU1511" s="3220">
        <v>0</v>
      </c>
      <c r="CV1511" s="3220">
        <v>0</v>
      </c>
      <c r="CW1511" s="3220"/>
      <c r="CX1511" s="3220"/>
      <c r="CY1511" s="3220"/>
      <c r="CZ1511" s="3220">
        <v>7.944679619394023</v>
      </c>
      <c r="DA1511" s="3220">
        <v>0</v>
      </c>
      <c r="DB1511" s="3220">
        <v>0</v>
      </c>
      <c r="DC1511" s="3220"/>
      <c r="DD1511" s="3220"/>
      <c r="DE1511" s="3220">
        <v>-0.79092958798799451</v>
      </c>
      <c r="DF1511" s="3220">
        <v>-22.168755193516176</v>
      </c>
      <c r="DG1511" s="3220">
        <v>-16.769737517428553</v>
      </c>
      <c r="DH1511" s="3220">
        <v>0</v>
      </c>
      <c r="DI1511" s="3220">
        <v>-21.174435359982041</v>
      </c>
      <c r="DJ1511" s="3220"/>
      <c r="DK1511" s="3220">
        <v>0</v>
      </c>
      <c r="DL1511" s="3220">
        <v>3.0725115324697905E-4</v>
      </c>
      <c r="DM1511" s="3220"/>
      <c r="DN1511" s="3220">
        <v>0</v>
      </c>
      <c r="DO1511" s="3220">
        <v>7.1980998722654199</v>
      </c>
      <c r="DP1511" s="3220">
        <v>5.8789963907699416E-3</v>
      </c>
      <c r="DQ1511" s="3220">
        <v>0</v>
      </c>
      <c r="DR1511" s="3220">
        <v>-904.5187009136049</v>
      </c>
      <c r="DS1511" s="3220"/>
      <c r="DT1511" s="3220"/>
      <c r="DU1511" s="3220"/>
      <c r="DV1511" s="3220">
        <v>22027.976393990455</v>
      </c>
      <c r="DW1511" s="3220">
        <v>0</v>
      </c>
      <c r="DX1511" s="3220">
        <v>0</v>
      </c>
      <c r="DY1511" s="3220">
        <v>-2173.3539100000016</v>
      </c>
      <c r="DZ1511" s="3220"/>
      <c r="EA1511" s="3220">
        <v>1115.5599000000002</v>
      </c>
      <c r="EB1511" s="3220"/>
      <c r="EC1511" s="3220">
        <v>-154.63565877723886</v>
      </c>
      <c r="ED1511" s="3220"/>
      <c r="EE1511" s="3220">
        <v>31.700490237854233</v>
      </c>
      <c r="EF1511" s="3220">
        <v>1.1309997094549225</v>
      </c>
      <c r="EG1511" s="3220"/>
      <c r="EH1511" s="3220">
        <v>23.980097024936445</v>
      </c>
      <c r="EI1511" s="3220">
        <v>817.18463545670568</v>
      </c>
      <c r="EJ1511" s="3220">
        <v>182.29742185334416</v>
      </c>
      <c r="EK1511" s="3220">
        <v>0</v>
      </c>
      <c r="EL1511" s="3220">
        <v>0</v>
      </c>
      <c r="EM1511" s="3220"/>
      <c r="EN1511" s="3220"/>
      <c r="EO1511" s="3220">
        <v>0</v>
      </c>
      <c r="EP1511" s="3220">
        <v>159.52697776595755</v>
      </c>
      <c r="EQ1511" s="3220"/>
      <c r="ER1511" s="3220">
        <v>0</v>
      </c>
      <c r="ES1511" s="3220"/>
      <c r="ET1511" s="3220">
        <v>0</v>
      </c>
      <c r="EU1511" s="3220"/>
      <c r="EV1511" s="3220">
        <v>114</v>
      </c>
      <c r="EW1511" s="3220"/>
      <c r="EX1511" s="3220"/>
      <c r="EY1511" s="3220"/>
      <c r="EZ1511" s="3220"/>
      <c r="FA1511" s="3220">
        <v>0</v>
      </c>
      <c r="FB1511" s="3220">
        <v>-67.522193497965503</v>
      </c>
      <c r="FC1511" s="3220"/>
      <c r="FD1511" s="3220">
        <v>-67.522193497965503</v>
      </c>
      <c r="FE1511" s="3220"/>
      <c r="FF1511" s="3220">
        <v>0</v>
      </c>
      <c r="FG1511" s="3220">
        <v>0</v>
      </c>
      <c r="FH1511" s="3220">
        <v>0</v>
      </c>
      <c r="FI1511" s="3220">
        <v>0</v>
      </c>
      <c r="FJ1511" s="2756"/>
    </row>
    <row r="1512" spans="1:166" ht="14.45" customHeight="1">
      <c r="A1512" s="3220">
        <v>4074</v>
      </c>
      <c r="B1512" s="3220" t="s">
        <v>2957</v>
      </c>
      <c r="C1512" s="3220" t="s">
        <v>1595</v>
      </c>
      <c r="D1512" s="3220" t="s">
        <v>1126</v>
      </c>
      <c r="E1512" s="3220" t="s">
        <v>606</v>
      </c>
      <c r="F1512" s="3220" t="s">
        <v>2607</v>
      </c>
      <c r="G1512" s="3220" t="s">
        <v>2964</v>
      </c>
      <c r="H1512" s="3220" t="s">
        <v>2607</v>
      </c>
      <c r="I1512" s="3220" t="s">
        <v>2961</v>
      </c>
      <c r="J1512" s="3220" t="s">
        <v>2965</v>
      </c>
      <c r="K1512" s="3221">
        <v>44621</v>
      </c>
      <c r="L1512" s="3220">
        <v>0</v>
      </c>
      <c r="M1512" s="3220">
        <v>0</v>
      </c>
      <c r="N1512" s="3220">
        <v>8.3339999999999996</v>
      </c>
      <c r="O1512" s="3220">
        <v>8.3339999999999996</v>
      </c>
      <c r="P1512" s="3220">
        <v>0</v>
      </c>
      <c r="Q1512" s="3220">
        <v>0</v>
      </c>
      <c r="R1512" s="3220"/>
      <c r="S1512" s="3220">
        <v>1239.67</v>
      </c>
      <c r="T1512" s="3220"/>
      <c r="U1512" s="3220"/>
      <c r="V1512" s="3220">
        <v>10331.40978</v>
      </c>
      <c r="W1512" s="3220">
        <v>10331.40978</v>
      </c>
      <c r="X1512" s="3220">
        <v>9947.6290799999988</v>
      </c>
      <c r="Y1512" s="3220">
        <v>0</v>
      </c>
      <c r="Z1512" s="3220">
        <v>0</v>
      </c>
      <c r="AA1512" s="3220">
        <v>0</v>
      </c>
      <c r="AB1512" s="3220">
        <v>0</v>
      </c>
      <c r="AC1512" s="3220">
        <v>147.89681803867583</v>
      </c>
      <c r="AD1512" s="3220">
        <v>29.273443270040222</v>
      </c>
      <c r="AE1512" s="3220">
        <v>7849.709465408836</v>
      </c>
      <c r="AF1512" s="3220"/>
      <c r="AG1512" s="3220"/>
      <c r="AH1512" s="3220"/>
      <c r="AI1512" s="3220">
        <v>0.14699118816382226</v>
      </c>
      <c r="AJ1512" s="3220">
        <v>0</v>
      </c>
      <c r="AK1512" s="3220">
        <v>99.145655079107385</v>
      </c>
      <c r="AL1512" s="3220">
        <v>0</v>
      </c>
      <c r="AM1512" s="3220"/>
      <c r="AN1512" s="3220">
        <v>3.3306591260072671</v>
      </c>
      <c r="AO1512" s="3220">
        <v>357.93335472878891</v>
      </c>
      <c r="AP1512" s="3220">
        <v>1604.5078149111309</v>
      </c>
      <c r="AQ1512" s="3220">
        <v>0</v>
      </c>
      <c r="AR1512" s="3220">
        <v>0</v>
      </c>
      <c r="AS1512" s="3220"/>
      <c r="AT1512" s="3220"/>
      <c r="AU1512" s="3220">
        <v>0</v>
      </c>
      <c r="AV1512" s="3220">
        <v>0</v>
      </c>
      <c r="AW1512" s="3220">
        <v>0</v>
      </c>
      <c r="AX1512" s="3220"/>
      <c r="AY1512" s="3220"/>
      <c r="AZ1512" s="3220">
        <v>0</v>
      </c>
      <c r="BA1512" s="3220"/>
      <c r="BB1512" s="3220">
        <v>20.24491237981335</v>
      </c>
      <c r="BC1512" s="3220">
        <v>356.16724956693702</v>
      </c>
      <c r="BD1512" s="3220">
        <v>133.6087213820073</v>
      </c>
      <c r="BE1512" s="3220">
        <v>4.7668482073897867</v>
      </c>
      <c r="BF1512" s="3220"/>
      <c r="BG1512" s="3220">
        <v>101.06941810926037</v>
      </c>
      <c r="BH1512" s="3220">
        <v>0</v>
      </c>
      <c r="BI1512" s="3220">
        <v>0</v>
      </c>
      <c r="BJ1512" s="3220">
        <v>0</v>
      </c>
      <c r="BK1512" s="3220">
        <v>0</v>
      </c>
      <c r="BL1512" s="3220">
        <v>0</v>
      </c>
      <c r="BM1512" s="3220"/>
      <c r="BN1512" s="3220"/>
      <c r="BO1512" s="3220"/>
      <c r="BP1512" s="3220"/>
      <c r="BQ1512" s="3220"/>
      <c r="BR1512" s="3220"/>
      <c r="BS1512" s="3220"/>
      <c r="BT1512" s="3220"/>
      <c r="BU1512" s="3220"/>
      <c r="BV1512" s="3220">
        <v>239.44498769865746</v>
      </c>
      <c r="BW1512" s="3220"/>
      <c r="BX1512" s="3220"/>
      <c r="BY1512" s="3220"/>
      <c r="BZ1512" s="3220"/>
      <c r="CA1512" s="3220"/>
      <c r="CB1512" s="3220"/>
      <c r="CC1512" s="3220"/>
      <c r="CD1512" s="3220"/>
      <c r="CE1512" s="3220"/>
      <c r="CF1512" s="3220"/>
      <c r="CG1512" s="3220"/>
      <c r="CH1512" s="3220"/>
      <c r="CI1512" s="3220">
        <v>9942.8545999999988</v>
      </c>
      <c r="CJ1512" s="3220">
        <v>-388.58518000000186</v>
      </c>
      <c r="CK1512" s="3220"/>
      <c r="CL1512" s="3220"/>
      <c r="CM1512" s="3220"/>
      <c r="CN1512" s="3220"/>
      <c r="CO1512" s="3220">
        <v>-383.7807000000015</v>
      </c>
      <c r="CP1512" s="3220">
        <v>0</v>
      </c>
      <c r="CQ1512" s="3220">
        <v>31</v>
      </c>
      <c r="CR1512" s="3220">
        <v>-392.10237871174877</v>
      </c>
      <c r="CS1512" s="3220">
        <v>-5.6843418860808015E-13</v>
      </c>
      <c r="CT1512" s="3220">
        <v>-380.77803230971949</v>
      </c>
      <c r="CU1512" s="3220">
        <v>0</v>
      </c>
      <c r="CV1512" s="3220">
        <v>0</v>
      </c>
      <c r="CW1512" s="3220"/>
      <c r="CX1512" s="3220"/>
      <c r="CY1512" s="3220"/>
      <c r="CZ1512" s="3220">
        <v>2.8311010368165945</v>
      </c>
      <c r="DA1512" s="3220">
        <v>0</v>
      </c>
      <c r="DB1512" s="3220">
        <v>0</v>
      </c>
      <c r="DC1512" s="3220"/>
      <c r="DD1512" s="3220"/>
      <c r="DE1512" s="3220">
        <v>-0.28184919768640526</v>
      </c>
      <c r="DF1512" s="3220">
        <v>-7.8998762467509067</v>
      </c>
      <c r="DG1512" s="3220">
        <v>-5.9759264749753669</v>
      </c>
      <c r="DH1512" s="3220">
        <v>0</v>
      </c>
      <c r="DI1512" s="3220">
        <v>0</v>
      </c>
      <c r="DJ1512" s="3220"/>
      <c r="DK1512" s="3220">
        <v>0</v>
      </c>
      <c r="DL1512" s="3220">
        <v>1.094895074682245E-4</v>
      </c>
      <c r="DM1512" s="3220"/>
      <c r="DN1512" s="3220">
        <v>0</v>
      </c>
      <c r="DO1512" s="3220">
        <v>0</v>
      </c>
      <c r="DP1512" s="3220">
        <v>2.0949910600198685E-3</v>
      </c>
      <c r="DQ1512" s="3220">
        <v>0</v>
      </c>
      <c r="DR1512" s="3220">
        <v>-312.94204116836545</v>
      </c>
      <c r="DS1512" s="3220"/>
      <c r="DT1512" s="3220"/>
      <c r="DU1512" s="3220"/>
      <c r="DV1512" s="3220">
        <v>7849.709465408836</v>
      </c>
      <c r="DW1512" s="3220">
        <v>0</v>
      </c>
      <c r="DX1512" s="3220">
        <v>0</v>
      </c>
      <c r="DY1512" s="3220">
        <v>-760.22748000000115</v>
      </c>
      <c r="DZ1512" s="3220"/>
      <c r="EA1512" s="3220">
        <v>376.44677999999999</v>
      </c>
      <c r="EB1512" s="3220"/>
      <c r="EC1512" s="3220">
        <v>-55.104698347351587</v>
      </c>
      <c r="ED1512" s="3220"/>
      <c r="EE1512" s="3220">
        <v>11.296527371714078</v>
      </c>
      <c r="EF1512" s="3220">
        <v>0.4030338041902477</v>
      </c>
      <c r="EG1512" s="3220"/>
      <c r="EH1512" s="3220">
        <v>8.5453512039090231</v>
      </c>
      <c r="EI1512" s="3220">
        <v>291.20523161996772</v>
      </c>
      <c r="EJ1512" s="3220">
        <v>64.962017946969269</v>
      </c>
      <c r="EK1512" s="3220">
        <v>0</v>
      </c>
      <c r="EL1512" s="3220">
        <v>0</v>
      </c>
      <c r="EM1512" s="3220"/>
      <c r="EN1512" s="3220"/>
      <c r="EO1512" s="3220">
        <v>0</v>
      </c>
      <c r="EP1512" s="3220">
        <v>0</v>
      </c>
      <c r="EQ1512" s="3220"/>
      <c r="ER1512" s="3220">
        <v>0</v>
      </c>
      <c r="ES1512" s="3220"/>
      <c r="ET1512" s="3220">
        <v>0</v>
      </c>
      <c r="EU1512" s="3220"/>
      <c r="EV1512" s="3220">
        <v>114</v>
      </c>
      <c r="EW1512" s="3220"/>
      <c r="EX1512" s="3220"/>
      <c r="EY1512" s="3220"/>
      <c r="EZ1512" s="3220"/>
      <c r="FA1512" s="3220">
        <v>0</v>
      </c>
      <c r="FB1512" s="3220">
        <v>-67.522193497965503</v>
      </c>
      <c r="FC1512" s="3220"/>
      <c r="FD1512" s="3220">
        <v>-67.522193497965503</v>
      </c>
      <c r="FE1512" s="3220"/>
      <c r="FF1512" s="3220">
        <v>0</v>
      </c>
      <c r="FG1512" s="3220">
        <v>0</v>
      </c>
      <c r="FH1512" s="3220">
        <v>0</v>
      </c>
      <c r="FI1512" s="3220">
        <v>0</v>
      </c>
      <c r="FJ1512" s="2756"/>
    </row>
    <row r="1513" spans="1:166" ht="14.45" customHeight="1">
      <c r="A1513" s="3220">
        <v>4088</v>
      </c>
      <c r="B1513" s="3220" t="s">
        <v>2957</v>
      </c>
      <c r="C1513" s="3220" t="s">
        <v>1595</v>
      </c>
      <c r="D1513" s="3220" t="s">
        <v>1126</v>
      </c>
      <c r="E1513" s="3220" t="s">
        <v>606</v>
      </c>
      <c r="F1513" s="3220" t="s">
        <v>2607</v>
      </c>
      <c r="G1513" s="3220" t="s">
        <v>2963</v>
      </c>
      <c r="H1513" s="3220" t="s">
        <v>2607</v>
      </c>
      <c r="I1513" s="3220" t="s">
        <v>2961</v>
      </c>
      <c r="J1513" s="3220" t="s">
        <v>2955</v>
      </c>
      <c r="K1513" s="3221">
        <v>44621</v>
      </c>
      <c r="L1513" s="3220">
        <v>0</v>
      </c>
      <c r="M1513" s="3220">
        <v>0</v>
      </c>
      <c r="N1513" s="3220">
        <v>4383.482</v>
      </c>
      <c r="O1513" s="3220">
        <v>2216.0101480930002</v>
      </c>
      <c r="P1513" s="3220">
        <v>0</v>
      </c>
      <c r="Q1513" s="3220">
        <v>0</v>
      </c>
      <c r="R1513" s="3220"/>
      <c r="S1513" s="3220">
        <v>1276.8399999999999</v>
      </c>
      <c r="T1513" s="3220"/>
      <c r="U1513" s="3220"/>
      <c r="V1513" s="3220">
        <v>5597005.1568799997</v>
      </c>
      <c r="W1513" s="3220">
        <v>5597005.1568799997</v>
      </c>
      <c r="X1513" s="3220">
        <v>5398740.26602</v>
      </c>
      <c r="Y1513" s="3220">
        <v>0</v>
      </c>
      <c r="Z1513" s="3220">
        <v>90630.047855042052</v>
      </c>
      <c r="AA1513" s="3220">
        <v>0</v>
      </c>
      <c r="AB1513" s="3220">
        <v>0</v>
      </c>
      <c r="AC1513" s="3220">
        <v>77790.141556252798</v>
      </c>
      <c r="AD1513" s="3220">
        <v>15397.121628538811</v>
      </c>
      <c r="AE1513" s="3220">
        <v>4128756.9170685452</v>
      </c>
      <c r="AF1513" s="3220"/>
      <c r="AG1513" s="3220"/>
      <c r="AH1513" s="3220"/>
      <c r="AI1513" s="3220">
        <v>77.313802192791925</v>
      </c>
      <c r="AJ1513" s="3220">
        <v>0</v>
      </c>
      <c r="AK1513" s="3220">
        <v>52190.576904294445</v>
      </c>
      <c r="AL1513" s="3220">
        <v>42389.522505866051</v>
      </c>
      <c r="AM1513" s="3220"/>
      <c r="AN1513" s="3220">
        <v>1751.8459715609056</v>
      </c>
      <c r="AO1513" s="3220">
        <v>188264.26897687319</v>
      </c>
      <c r="AP1513" s="3220">
        <v>843932.22048503417</v>
      </c>
      <c r="AQ1513" s="3220">
        <v>0</v>
      </c>
      <c r="AR1513" s="3220">
        <v>0</v>
      </c>
      <c r="AS1513" s="3220"/>
      <c r="AT1513" s="3220"/>
      <c r="AU1513" s="3220">
        <v>0</v>
      </c>
      <c r="AV1513" s="3220">
        <v>8846.2641807024411</v>
      </c>
      <c r="AW1513" s="3220">
        <v>2274.9337463402771</v>
      </c>
      <c r="AX1513" s="3220"/>
      <c r="AY1513" s="3220"/>
      <c r="AZ1513" s="3220">
        <v>0</v>
      </c>
      <c r="BA1513" s="3220"/>
      <c r="BB1513" s="3220">
        <v>10648.33321436153</v>
      </c>
      <c r="BC1513" s="3220">
        <v>187335.34046870362</v>
      </c>
      <c r="BD1513" s="3220">
        <v>70274.949030602846</v>
      </c>
      <c r="BE1513" s="3220">
        <v>2507.246617929613</v>
      </c>
      <c r="BF1513" s="3220"/>
      <c r="BG1513" s="3220">
        <v>53160.064198754124</v>
      </c>
      <c r="BH1513" s="3220">
        <v>0</v>
      </c>
      <c r="BI1513" s="3220">
        <v>0</v>
      </c>
      <c r="BJ1513" s="3220">
        <v>0</v>
      </c>
      <c r="BK1513" s="3220">
        <v>0</v>
      </c>
      <c r="BL1513" s="3220">
        <v>0</v>
      </c>
      <c r="BM1513" s="3220"/>
      <c r="BN1513" s="3220">
        <v>2669480.0075271796</v>
      </c>
      <c r="BO1513" s="3220"/>
      <c r="BP1513" s="3220"/>
      <c r="BQ1513" s="3220"/>
      <c r="BR1513" s="3220"/>
      <c r="BS1513" s="3220"/>
      <c r="BT1513" s="3220"/>
      <c r="BU1513" s="3220"/>
      <c r="BV1513" s="3220">
        <v>125942.25984728659</v>
      </c>
      <c r="BW1513" s="3220"/>
      <c r="BX1513" s="3220"/>
      <c r="BY1513" s="3220"/>
      <c r="BZ1513" s="3220"/>
      <c r="CA1513" s="3220"/>
      <c r="CB1513" s="3220"/>
      <c r="CC1513" s="3220"/>
      <c r="CD1513" s="3220"/>
      <c r="CE1513" s="3220"/>
      <c r="CF1513" s="3220"/>
      <c r="CG1513" s="3220"/>
      <c r="CH1513" s="3220"/>
      <c r="CI1513" s="3220">
        <v>2729260.0761000002</v>
      </c>
      <c r="CJ1513" s="3220">
        <v>-100230.3513910654</v>
      </c>
      <c r="CK1513" s="3220"/>
      <c r="CL1513" s="3220"/>
      <c r="CM1513" s="3220"/>
      <c r="CN1513" s="3220"/>
      <c r="CO1513" s="3220">
        <v>-198264.89086000007</v>
      </c>
      <c r="CP1513" s="3220">
        <v>0</v>
      </c>
      <c r="CQ1513" s="3220">
        <v>31</v>
      </c>
      <c r="CR1513" s="3220">
        <v>-208855.96578031033</v>
      </c>
      <c r="CS1513" s="3220">
        <v>-2.9103830456733704E-10</v>
      </c>
      <c r="CT1513" s="3220">
        <v>-200280.01567375509</v>
      </c>
      <c r="CU1513" s="3220">
        <v>0</v>
      </c>
      <c r="CV1513" s="3220">
        <v>0</v>
      </c>
      <c r="CW1513" s="3220"/>
      <c r="CX1513" s="3220"/>
      <c r="CY1513" s="3220"/>
      <c r="CZ1513" s="3220">
        <v>1489.0905249660282</v>
      </c>
      <c r="DA1513" s="3220">
        <v>0</v>
      </c>
      <c r="DB1513" s="3220">
        <v>0</v>
      </c>
      <c r="DC1513" s="3220"/>
      <c r="DD1513" s="3220"/>
      <c r="DE1513" s="3220">
        <v>-148.24584650501538</v>
      </c>
      <c r="DF1513" s="3220">
        <v>-4155.1434281089751</v>
      </c>
      <c r="DG1513" s="3220">
        <v>-3143.1924809668781</v>
      </c>
      <c r="DH1513" s="3220">
        <v>0</v>
      </c>
      <c r="DI1513" s="3220">
        <v>-3968.7756557337343</v>
      </c>
      <c r="DJ1513" s="3220"/>
      <c r="DK1513" s="3220">
        <v>0</v>
      </c>
      <c r="DL1513" s="3220">
        <v>5.7588827114940955E-2</v>
      </c>
      <c r="DM1513" s="3220"/>
      <c r="DN1513" s="3220">
        <v>0</v>
      </c>
      <c r="DO1513" s="3220">
        <v>1349.1572764475059</v>
      </c>
      <c r="DP1513" s="3220">
        <v>1.1019145190493873</v>
      </c>
      <c r="DQ1513" s="3220">
        <v>0</v>
      </c>
      <c r="DR1513" s="3220">
        <v>-169536.12879455127</v>
      </c>
      <c r="DS1513" s="3220"/>
      <c r="DT1513" s="3220"/>
      <c r="DU1513" s="3220"/>
      <c r="DV1513" s="3220">
        <v>4128756.9170685452</v>
      </c>
      <c r="DW1513" s="3220">
        <v>0</v>
      </c>
      <c r="DX1513" s="3220">
        <v>0</v>
      </c>
      <c r="DY1513" s="3220">
        <v>-407356.98225999973</v>
      </c>
      <c r="DZ1513" s="3220"/>
      <c r="EA1513" s="3220">
        <v>209092.0914</v>
      </c>
      <c r="EB1513" s="3220"/>
      <c r="EC1513" s="3220">
        <v>-28983.735699669458</v>
      </c>
      <c r="ED1513" s="3220"/>
      <c r="EE1513" s="3220">
        <v>5941.699591602589</v>
      </c>
      <c r="EF1513" s="3220">
        <v>211.98601224615734</v>
      </c>
      <c r="EG1513" s="3220"/>
      <c r="EH1513" s="3220">
        <v>4494.6476105127831</v>
      </c>
      <c r="EI1513" s="3220">
        <v>153166.89358194856</v>
      </c>
      <c r="EJ1513" s="3220">
        <v>34168.446886755068</v>
      </c>
      <c r="EK1513" s="3220">
        <v>0</v>
      </c>
      <c r="EL1513" s="3220">
        <v>0</v>
      </c>
      <c r="EM1513" s="3220"/>
      <c r="EN1513" s="3220"/>
      <c r="EO1513" s="3220">
        <v>0</v>
      </c>
      <c r="EP1513" s="3220">
        <v>29900.527453349088</v>
      </c>
      <c r="EQ1513" s="3220"/>
      <c r="ER1513" s="3220">
        <v>0</v>
      </c>
      <c r="ES1513" s="3220"/>
      <c r="ET1513" s="3220">
        <v>0</v>
      </c>
      <c r="EU1513" s="3220"/>
      <c r="EV1513" s="3220">
        <v>114</v>
      </c>
      <c r="EW1513" s="3220"/>
      <c r="EX1513" s="3220"/>
      <c r="EY1513" s="3220"/>
      <c r="EZ1513" s="3220"/>
      <c r="FA1513" s="3220">
        <v>0</v>
      </c>
      <c r="FB1513" s="3220">
        <v>-67.522193497965503</v>
      </c>
      <c r="FC1513" s="3220"/>
      <c r="FD1513" s="3220">
        <v>-67.522193497965503</v>
      </c>
      <c r="FE1513" s="3220"/>
      <c r="FF1513" s="3220">
        <v>0</v>
      </c>
      <c r="FG1513" s="3220">
        <v>0</v>
      </c>
      <c r="FH1513" s="3220">
        <v>0</v>
      </c>
      <c r="FI1513" s="3220">
        <v>0</v>
      </c>
      <c r="FJ1513" s="2756"/>
    </row>
    <row r="1514" spans="1:166" ht="14.45" customHeight="1">
      <c r="A1514" s="2598">
        <v>2698</v>
      </c>
      <c r="B1514" s="2598" t="s">
        <v>1109</v>
      </c>
      <c r="C1514" s="2598" t="s">
        <v>236</v>
      </c>
      <c r="D1514" s="2598" t="s">
        <v>1126</v>
      </c>
      <c r="E1514" s="2598" t="s">
        <v>2607</v>
      </c>
      <c r="F1514" s="2598" t="s">
        <v>2607</v>
      </c>
      <c r="G1514" s="2598" t="s">
        <v>2607</v>
      </c>
      <c r="H1514" s="2598" t="s">
        <v>1011</v>
      </c>
      <c r="I1514" s="2598" t="s">
        <v>2954</v>
      </c>
      <c r="J1514" s="2598" t="s">
        <v>1133</v>
      </c>
      <c r="K1514" s="2599">
        <v>44287</v>
      </c>
      <c r="L1514" s="2598">
        <v>595</v>
      </c>
      <c r="M1514" s="2598">
        <v>595</v>
      </c>
      <c r="N1514" s="2598">
        <v>0</v>
      </c>
      <c r="O1514" s="2598">
        <v>0</v>
      </c>
      <c r="P1514" s="2598">
        <v>0</v>
      </c>
      <c r="Q1514" s="2598">
        <v>0</v>
      </c>
      <c r="R1514" s="2598">
        <v>12.99</v>
      </c>
      <c r="S1514" s="2598"/>
      <c r="T1514" s="2598"/>
      <c r="U1514" s="2598">
        <v>7729.05</v>
      </c>
      <c r="V1514" s="2598"/>
      <c r="W1514" s="2598">
        <v>7729.05</v>
      </c>
      <c r="X1514" s="2598">
        <v>7645.75</v>
      </c>
      <c r="Y1514" s="2598">
        <v>0</v>
      </c>
      <c r="Z1514" s="2598">
        <v>0</v>
      </c>
      <c r="AA1514" s="2598">
        <v>0</v>
      </c>
      <c r="AB1514" s="2598">
        <v>0</v>
      </c>
      <c r="AC1514" s="2598">
        <v>377.83665560804411</v>
      </c>
      <c r="AD1514" s="2598">
        <v>36.517531077620625</v>
      </c>
      <c r="AE1514" s="2598">
        <v>1855.1386258990349</v>
      </c>
      <c r="AF1514" s="2598"/>
      <c r="AG1514" s="2598"/>
      <c r="AH1514" s="2598"/>
      <c r="AI1514" s="2598">
        <v>0</v>
      </c>
      <c r="AJ1514" s="2598">
        <v>0</v>
      </c>
      <c r="AK1514" s="2598">
        <v>0</v>
      </c>
      <c r="AL1514" s="2598">
        <v>0</v>
      </c>
      <c r="AM1514" s="2598"/>
      <c r="AN1514" s="2598">
        <v>0</v>
      </c>
      <c r="AO1514" s="2598">
        <v>993.00421119083762</v>
      </c>
      <c r="AP1514" s="2598">
        <v>4464.1856384992907</v>
      </c>
      <c r="AQ1514" s="2598">
        <v>0</v>
      </c>
      <c r="AR1514" s="2598">
        <v>0</v>
      </c>
      <c r="AS1514" s="2598"/>
      <c r="AT1514" s="2598"/>
      <c r="AU1514" s="2598">
        <v>0</v>
      </c>
      <c r="AV1514" s="2598">
        <v>0</v>
      </c>
      <c r="AW1514" s="2598">
        <v>0</v>
      </c>
      <c r="AX1514" s="2598"/>
      <c r="AY1514" s="2598"/>
      <c r="AZ1514" s="2598">
        <v>0</v>
      </c>
      <c r="BA1514" s="2598"/>
      <c r="BB1514" s="2598">
        <v>0</v>
      </c>
      <c r="BC1514" s="2598">
        <v>990.43595762179018</v>
      </c>
      <c r="BD1514" s="2598">
        <v>0</v>
      </c>
      <c r="BE1514" s="2598">
        <v>0</v>
      </c>
      <c r="BF1514" s="2598"/>
      <c r="BG1514" s="2598">
        <v>0</v>
      </c>
      <c r="BH1514" s="2598">
        <v>0</v>
      </c>
      <c r="BI1514" s="2598">
        <v>0</v>
      </c>
      <c r="BJ1514" s="2598">
        <v>0</v>
      </c>
      <c r="BK1514" s="2598">
        <v>0</v>
      </c>
      <c r="BL1514" s="2598">
        <v>0</v>
      </c>
      <c r="BM1514" s="2598"/>
      <c r="BN1514" s="2598"/>
      <c r="BO1514" s="2598"/>
      <c r="BP1514" s="2598"/>
      <c r="BQ1514" s="2598"/>
      <c r="BR1514" s="2598"/>
      <c r="BS1514" s="2598"/>
      <c r="BT1514" s="2598"/>
      <c r="BU1514" s="2598"/>
      <c r="BV1514" s="2598">
        <v>0</v>
      </c>
      <c r="BW1514" s="2598"/>
      <c r="BX1514" s="2598"/>
      <c r="BY1514" s="2598"/>
      <c r="BZ1514" s="2598"/>
      <c r="CA1514" s="2598"/>
      <c r="CB1514" s="2598"/>
      <c r="CC1514" s="2598"/>
      <c r="CD1514" s="2598"/>
      <c r="CE1514" s="2598"/>
      <c r="CF1514" s="2598"/>
      <c r="CG1514" s="2598"/>
      <c r="CH1514" s="2598"/>
      <c r="CI1514" s="2598">
        <v>7645.75</v>
      </c>
      <c r="CJ1514" s="2598">
        <v>-83.330000000000837</v>
      </c>
      <c r="CK1514" s="2598"/>
      <c r="CL1514" s="2598"/>
      <c r="CM1514" s="2598"/>
      <c r="CN1514" s="2598"/>
      <c r="CO1514" s="2598">
        <v>-83.300000000000338</v>
      </c>
      <c r="CP1514" s="2598">
        <v>0</v>
      </c>
      <c r="CQ1514" s="2598">
        <v>30</v>
      </c>
      <c r="CR1514" s="2598">
        <v>-1055.8983747123966</v>
      </c>
      <c r="CS1514" s="2598">
        <v>6.8212102632969618E-13</v>
      </c>
      <c r="CT1514" s="2598">
        <v>-1059.4300678973127</v>
      </c>
      <c r="CU1514" s="2598">
        <v>0</v>
      </c>
      <c r="CV1514" s="2598">
        <v>0</v>
      </c>
      <c r="CW1514" s="2598"/>
      <c r="CX1514" s="2598"/>
      <c r="CY1514" s="2598"/>
      <c r="CZ1514" s="2598">
        <v>3.5316931849162714</v>
      </c>
      <c r="DA1514" s="2598">
        <v>0</v>
      </c>
      <c r="DB1514" s="2598">
        <v>0</v>
      </c>
      <c r="DC1514" s="2598"/>
      <c r="DD1514" s="2598"/>
      <c r="DE1514" s="2598">
        <v>0</v>
      </c>
      <c r="DF1514" s="2598">
        <v>0</v>
      </c>
      <c r="DG1514" s="2598">
        <v>0</v>
      </c>
      <c r="DH1514" s="2598">
        <v>0</v>
      </c>
      <c r="DI1514" s="2598">
        <v>0</v>
      </c>
      <c r="DJ1514" s="2598"/>
      <c r="DK1514" s="2598">
        <v>0</v>
      </c>
      <c r="DL1514" s="2598">
        <v>0</v>
      </c>
      <c r="DM1514" s="2598"/>
      <c r="DN1514" s="2598">
        <v>0</v>
      </c>
      <c r="DO1514" s="2598">
        <v>0</v>
      </c>
      <c r="DP1514" s="2598">
        <v>0</v>
      </c>
      <c r="DQ1514" s="2598">
        <v>0</v>
      </c>
      <c r="DR1514" s="2598">
        <v>0</v>
      </c>
      <c r="DS1514" s="2598"/>
      <c r="DT1514" s="2598" t="s">
        <v>2966</v>
      </c>
      <c r="DU1514" s="2598">
        <v>1855.1386258990349</v>
      </c>
      <c r="DV1514" s="2598"/>
      <c r="DW1514" s="2598">
        <v>0</v>
      </c>
      <c r="DX1514" s="2598">
        <v>0</v>
      </c>
      <c r="DY1514" s="2598">
        <v>-1071</v>
      </c>
      <c r="DZ1514" s="2598"/>
      <c r="EA1514" s="2598">
        <v>987.69999999999993</v>
      </c>
      <c r="EB1514" s="2598"/>
      <c r="EC1514" s="2598">
        <v>-13.023011211196263</v>
      </c>
      <c r="ED1514" s="2598"/>
      <c r="EE1514" s="2598">
        <v>0</v>
      </c>
      <c r="EF1514" s="2598">
        <v>0</v>
      </c>
      <c r="EG1514" s="2598"/>
      <c r="EH1514" s="2598">
        <v>0</v>
      </c>
      <c r="EI1514" s="2598">
        <v>810.21369966074201</v>
      </c>
      <c r="EJ1514" s="2598">
        <v>180.2222579610482</v>
      </c>
      <c r="EK1514" s="2598">
        <v>0</v>
      </c>
      <c r="EL1514" s="2598">
        <v>0</v>
      </c>
      <c r="EM1514" s="2598"/>
      <c r="EN1514" s="2598"/>
      <c r="EO1514" s="2598">
        <v>0</v>
      </c>
      <c r="EP1514" s="2598">
        <v>0</v>
      </c>
      <c r="EQ1514" s="2598"/>
      <c r="ER1514" s="2598">
        <v>0</v>
      </c>
      <c r="ES1514" s="2598"/>
      <c r="ET1514" s="2598">
        <v>0</v>
      </c>
      <c r="EU1514" s="2598"/>
      <c r="EV1514" s="2598">
        <v>114</v>
      </c>
      <c r="EW1514" s="2598"/>
      <c r="EX1514" s="2598"/>
      <c r="EY1514" s="2598"/>
      <c r="EZ1514" s="2598"/>
      <c r="FA1514" s="2598">
        <v>0</v>
      </c>
      <c r="FB1514" s="2598">
        <v>-67.522193497965503</v>
      </c>
      <c r="FC1514" s="2598"/>
      <c r="FD1514" s="2598">
        <v>-67.522193497965503</v>
      </c>
      <c r="FE1514" s="2598"/>
      <c r="FF1514" s="2598">
        <v>0</v>
      </c>
      <c r="FG1514" s="2598">
        <v>0</v>
      </c>
      <c r="FH1514" s="2598">
        <v>0</v>
      </c>
      <c r="FI1514" s="2598">
        <v>0</v>
      </c>
      <c r="FJ1514" s="2756"/>
    </row>
    <row r="1515" spans="1:166" ht="14.45" customHeight="1">
      <c r="A1515" s="2598">
        <v>2716</v>
      </c>
      <c r="B1515" s="2598" t="s">
        <v>1109</v>
      </c>
      <c r="C1515" s="2598" t="s">
        <v>236</v>
      </c>
      <c r="D1515" s="2598" t="s">
        <v>1126</v>
      </c>
      <c r="E1515" s="2598" t="s">
        <v>2607</v>
      </c>
      <c r="F1515" s="2598" t="s">
        <v>2607</v>
      </c>
      <c r="G1515" s="2598" t="s">
        <v>2607</v>
      </c>
      <c r="H1515" s="2598" t="s">
        <v>1005</v>
      </c>
      <c r="I1515" s="2598" t="s">
        <v>2954</v>
      </c>
      <c r="J1515" s="2598" t="s">
        <v>1133</v>
      </c>
      <c r="K1515" s="2599">
        <v>44287</v>
      </c>
      <c r="L1515" s="2598">
        <v>1746</v>
      </c>
      <c r="M1515" s="2598">
        <v>1746</v>
      </c>
      <c r="N1515" s="2598">
        <v>0</v>
      </c>
      <c r="O1515" s="2598">
        <v>0</v>
      </c>
      <c r="P1515" s="2598">
        <v>0</v>
      </c>
      <c r="Q1515" s="2598">
        <v>0</v>
      </c>
      <c r="R1515" s="2598">
        <v>12.99</v>
      </c>
      <c r="S1515" s="2598"/>
      <c r="T1515" s="2598"/>
      <c r="U1515" s="2598">
        <v>22680.54</v>
      </c>
      <c r="V1515" s="2598"/>
      <c r="W1515" s="2598">
        <v>22680.54</v>
      </c>
      <c r="X1515" s="2598">
        <v>22436.1</v>
      </c>
      <c r="Y1515" s="2598">
        <v>0</v>
      </c>
      <c r="Z1515" s="2598">
        <v>0</v>
      </c>
      <c r="AA1515" s="2598">
        <v>0</v>
      </c>
      <c r="AB1515" s="2598">
        <v>0</v>
      </c>
      <c r="AC1515" s="2598">
        <v>1108.744202843101</v>
      </c>
      <c r="AD1515" s="2598">
        <v>107.15900716222792</v>
      </c>
      <c r="AE1515" s="2598">
        <v>5443.8185559995209</v>
      </c>
      <c r="AF1515" s="2598"/>
      <c r="AG1515" s="2598"/>
      <c r="AH1515" s="2598"/>
      <c r="AI1515" s="2598">
        <v>0</v>
      </c>
      <c r="AJ1515" s="2598">
        <v>0</v>
      </c>
      <c r="AK1515" s="2598">
        <v>0</v>
      </c>
      <c r="AL1515" s="2598">
        <v>0</v>
      </c>
      <c r="AM1515" s="2598"/>
      <c r="AN1515" s="2598">
        <v>0</v>
      </c>
      <c r="AO1515" s="2598">
        <v>2913.9249625868952</v>
      </c>
      <c r="AP1515" s="2598">
        <v>13099.946428268506</v>
      </c>
      <c r="AQ1515" s="2598">
        <v>0</v>
      </c>
      <c r="AR1515" s="2598">
        <v>0</v>
      </c>
      <c r="AS1515" s="2598"/>
      <c r="AT1515" s="2598"/>
      <c r="AU1515" s="2598">
        <v>0</v>
      </c>
      <c r="AV1515" s="2598">
        <v>0</v>
      </c>
      <c r="AW1515" s="2598">
        <v>0</v>
      </c>
      <c r="AX1515" s="2598"/>
      <c r="AY1515" s="2598"/>
      <c r="AZ1515" s="2598">
        <v>0</v>
      </c>
      <c r="BA1515" s="2598"/>
      <c r="BB1515" s="2598">
        <v>0</v>
      </c>
      <c r="BC1515" s="2598">
        <v>2906.3885411893207</v>
      </c>
      <c r="BD1515" s="2598">
        <v>0</v>
      </c>
      <c r="BE1515" s="2598">
        <v>0</v>
      </c>
      <c r="BF1515" s="2598"/>
      <c r="BG1515" s="2598">
        <v>0</v>
      </c>
      <c r="BH1515" s="2598">
        <v>0</v>
      </c>
      <c r="BI1515" s="2598">
        <v>0</v>
      </c>
      <c r="BJ1515" s="2598">
        <v>0</v>
      </c>
      <c r="BK1515" s="2598">
        <v>0</v>
      </c>
      <c r="BL1515" s="2598">
        <v>0</v>
      </c>
      <c r="BM1515" s="2598"/>
      <c r="BN1515" s="2598"/>
      <c r="BO1515" s="2598"/>
      <c r="BP1515" s="2598"/>
      <c r="BQ1515" s="2598"/>
      <c r="BR1515" s="2598"/>
      <c r="BS1515" s="2598"/>
      <c r="BT1515" s="2598"/>
      <c r="BU1515" s="2598"/>
      <c r="BV1515" s="2598">
        <v>0</v>
      </c>
      <c r="BW1515" s="2598"/>
      <c r="BX1515" s="2598"/>
      <c r="BY1515" s="2598"/>
      <c r="BZ1515" s="2598"/>
      <c r="CA1515" s="2598"/>
      <c r="CB1515" s="2598"/>
      <c r="CC1515" s="2598"/>
      <c r="CD1515" s="2598"/>
      <c r="CE1515" s="2598"/>
      <c r="CF1515" s="2598"/>
      <c r="CG1515" s="2598"/>
      <c r="CH1515" s="2598"/>
      <c r="CI1515" s="2598">
        <v>22436.1</v>
      </c>
      <c r="CJ1515" s="2598">
        <v>-244.46999999999753</v>
      </c>
      <c r="CK1515" s="2598"/>
      <c r="CL1515" s="2598"/>
      <c r="CM1515" s="2598"/>
      <c r="CN1515" s="2598"/>
      <c r="CO1515" s="2598">
        <v>-244.44000000000099</v>
      </c>
      <c r="CP1515" s="2598">
        <v>0</v>
      </c>
      <c r="CQ1515" s="2598">
        <v>30</v>
      </c>
      <c r="CR1515" s="2598">
        <v>-3098.4849785678016</v>
      </c>
      <c r="CS1515" s="2598">
        <v>1.8189894035458565E-12</v>
      </c>
      <c r="CT1515" s="2598">
        <v>-3108.848568989426</v>
      </c>
      <c r="CU1515" s="2598">
        <v>0</v>
      </c>
      <c r="CV1515" s="2598">
        <v>0</v>
      </c>
      <c r="CW1515" s="2598"/>
      <c r="CX1515" s="2598"/>
      <c r="CY1515" s="2598"/>
      <c r="CZ1515" s="2598">
        <v>10.363590421619833</v>
      </c>
      <c r="DA1515" s="2598">
        <v>0</v>
      </c>
      <c r="DB1515" s="2598">
        <v>0</v>
      </c>
      <c r="DC1515" s="2598"/>
      <c r="DD1515" s="2598"/>
      <c r="DE1515" s="2598">
        <v>0</v>
      </c>
      <c r="DF1515" s="2598">
        <v>0</v>
      </c>
      <c r="DG1515" s="2598">
        <v>0</v>
      </c>
      <c r="DH1515" s="2598">
        <v>0</v>
      </c>
      <c r="DI1515" s="2598">
        <v>0</v>
      </c>
      <c r="DJ1515" s="2598"/>
      <c r="DK1515" s="2598">
        <v>0</v>
      </c>
      <c r="DL1515" s="2598">
        <v>0</v>
      </c>
      <c r="DM1515" s="2598"/>
      <c r="DN1515" s="2598">
        <v>0</v>
      </c>
      <c r="DO1515" s="2598">
        <v>0</v>
      </c>
      <c r="DP1515" s="2598">
        <v>0</v>
      </c>
      <c r="DQ1515" s="2598">
        <v>0</v>
      </c>
      <c r="DR1515" s="2598">
        <v>0</v>
      </c>
      <c r="DS1515" s="2598"/>
      <c r="DT1515" s="2598" t="s">
        <v>2966</v>
      </c>
      <c r="DU1515" s="2598">
        <v>5443.8185559995209</v>
      </c>
      <c r="DV1515" s="2598"/>
      <c r="DW1515" s="2598">
        <v>0</v>
      </c>
      <c r="DX1515" s="2598">
        <v>0</v>
      </c>
      <c r="DY1515" s="2598">
        <v>-3142.800000000002</v>
      </c>
      <c r="DZ1515" s="2598"/>
      <c r="EA1515" s="2598">
        <v>2898.3599999999997</v>
      </c>
      <c r="EB1515" s="2598"/>
      <c r="EC1515" s="2598">
        <v>-38.215424495376283</v>
      </c>
      <c r="ED1515" s="2598"/>
      <c r="EE1515" s="2598">
        <v>0</v>
      </c>
      <c r="EF1515" s="2598">
        <v>0</v>
      </c>
      <c r="EG1515" s="2598"/>
      <c r="EH1515" s="2598">
        <v>0</v>
      </c>
      <c r="EI1515" s="2598">
        <v>2377.5346548027824</v>
      </c>
      <c r="EJ1515" s="2598">
        <v>528.85388638653808</v>
      </c>
      <c r="EK1515" s="2598">
        <v>0</v>
      </c>
      <c r="EL1515" s="2598">
        <v>0</v>
      </c>
      <c r="EM1515" s="2598"/>
      <c r="EN1515" s="2598"/>
      <c r="EO1515" s="2598">
        <v>0</v>
      </c>
      <c r="EP1515" s="2598">
        <v>0</v>
      </c>
      <c r="EQ1515" s="2598"/>
      <c r="ER1515" s="2598">
        <v>0</v>
      </c>
      <c r="ES1515" s="2598"/>
      <c r="ET1515" s="2598">
        <v>0</v>
      </c>
      <c r="EU1515" s="2598"/>
      <c r="EV1515" s="2598">
        <v>114</v>
      </c>
      <c r="EW1515" s="2598"/>
      <c r="EX1515" s="2598"/>
      <c r="EY1515" s="2598"/>
      <c r="EZ1515" s="2598"/>
      <c r="FA1515" s="2598">
        <v>0</v>
      </c>
      <c r="FB1515" s="2598">
        <v>-67.522193497965503</v>
      </c>
      <c r="FC1515" s="2598"/>
      <c r="FD1515" s="2598">
        <v>-67.522193497965503</v>
      </c>
      <c r="FE1515" s="2598"/>
      <c r="FF1515" s="2598">
        <v>0</v>
      </c>
      <c r="FG1515" s="2598">
        <v>0</v>
      </c>
      <c r="FH1515" s="2598">
        <v>0</v>
      </c>
      <c r="FI1515" s="2598">
        <v>0</v>
      </c>
      <c r="FJ1515" s="2756"/>
    </row>
    <row r="1516" spans="1:166" ht="14.45" customHeight="1">
      <c r="A1516" s="2598">
        <v>2723</v>
      </c>
      <c r="B1516" s="2598" t="s">
        <v>1109</v>
      </c>
      <c r="C1516" s="2598" t="s">
        <v>236</v>
      </c>
      <c r="D1516" s="2598" t="s">
        <v>1126</v>
      </c>
      <c r="E1516" s="2598" t="s">
        <v>2607</v>
      </c>
      <c r="F1516" s="2598" t="s">
        <v>2607</v>
      </c>
      <c r="G1516" s="2598" t="s">
        <v>2607</v>
      </c>
      <c r="H1516" s="2598" t="s">
        <v>153</v>
      </c>
      <c r="I1516" s="2598" t="s">
        <v>2954</v>
      </c>
      <c r="J1516" s="2598" t="s">
        <v>1133</v>
      </c>
      <c r="K1516" s="2599">
        <v>44287</v>
      </c>
      <c r="L1516" s="2598">
        <v>2879</v>
      </c>
      <c r="M1516" s="2598">
        <v>2879</v>
      </c>
      <c r="N1516" s="2598">
        <v>0</v>
      </c>
      <c r="O1516" s="2598">
        <v>0</v>
      </c>
      <c r="P1516" s="2598">
        <v>0</v>
      </c>
      <c r="Q1516" s="2598">
        <v>0</v>
      </c>
      <c r="R1516" s="2598">
        <v>12.99</v>
      </c>
      <c r="S1516" s="2598"/>
      <c r="T1516" s="2598"/>
      <c r="U1516" s="2598">
        <v>37398.21</v>
      </c>
      <c r="V1516" s="2598"/>
      <c r="W1516" s="2598">
        <v>37398.21</v>
      </c>
      <c r="X1516" s="2598">
        <v>36995.15</v>
      </c>
      <c r="Y1516" s="2598">
        <v>0</v>
      </c>
      <c r="Z1516" s="2598">
        <v>0</v>
      </c>
      <c r="AA1516" s="2598">
        <v>0</v>
      </c>
      <c r="AB1516" s="2598">
        <v>0</v>
      </c>
      <c r="AC1516" s="2598">
        <v>1828.2213974715278</v>
      </c>
      <c r="AD1516" s="2598">
        <v>176.69575121423492</v>
      </c>
      <c r="AE1516" s="2598">
        <v>8976.3766453165063</v>
      </c>
      <c r="AF1516" s="2598"/>
      <c r="AG1516" s="2598"/>
      <c r="AH1516" s="2598"/>
      <c r="AI1516" s="2598">
        <v>0</v>
      </c>
      <c r="AJ1516" s="2598">
        <v>0</v>
      </c>
      <c r="AK1516" s="2598">
        <v>0</v>
      </c>
      <c r="AL1516" s="2598">
        <v>0</v>
      </c>
      <c r="AM1516" s="2598"/>
      <c r="AN1516" s="2598">
        <v>0</v>
      </c>
      <c r="AO1516" s="2598">
        <v>4804.8052504511288</v>
      </c>
      <c r="AP1516" s="2598">
        <v>21600.656223931859</v>
      </c>
      <c r="AQ1516" s="2598">
        <v>0</v>
      </c>
      <c r="AR1516" s="2598">
        <v>0</v>
      </c>
      <c r="AS1516" s="2598"/>
      <c r="AT1516" s="2598"/>
      <c r="AU1516" s="2598">
        <v>0</v>
      </c>
      <c r="AV1516" s="2598">
        <v>0</v>
      </c>
      <c r="AW1516" s="2598">
        <v>0</v>
      </c>
      <c r="AX1516" s="2598"/>
      <c r="AY1516" s="2598"/>
      <c r="AZ1516" s="2598">
        <v>0</v>
      </c>
      <c r="BA1516" s="2598"/>
      <c r="BB1516" s="2598">
        <v>0</v>
      </c>
      <c r="BC1516" s="2598">
        <v>4792.3783562909812</v>
      </c>
      <c r="BD1516" s="2598">
        <v>0</v>
      </c>
      <c r="BE1516" s="2598">
        <v>0</v>
      </c>
      <c r="BF1516" s="2598"/>
      <c r="BG1516" s="2598">
        <v>0</v>
      </c>
      <c r="BH1516" s="2598">
        <v>0</v>
      </c>
      <c r="BI1516" s="2598">
        <v>0</v>
      </c>
      <c r="BJ1516" s="2598">
        <v>0</v>
      </c>
      <c r="BK1516" s="2598">
        <v>0</v>
      </c>
      <c r="BL1516" s="2598">
        <v>0</v>
      </c>
      <c r="BM1516" s="2598"/>
      <c r="BN1516" s="2598"/>
      <c r="BO1516" s="2598"/>
      <c r="BP1516" s="2598"/>
      <c r="BQ1516" s="2598"/>
      <c r="BR1516" s="2598"/>
      <c r="BS1516" s="2598"/>
      <c r="BT1516" s="2598"/>
      <c r="BU1516" s="2598"/>
      <c r="BV1516" s="2598">
        <v>0</v>
      </c>
      <c r="BW1516" s="2598"/>
      <c r="BX1516" s="2598"/>
      <c r="BY1516" s="2598"/>
      <c r="BZ1516" s="2598"/>
      <c r="CA1516" s="2598"/>
      <c r="CB1516" s="2598"/>
      <c r="CC1516" s="2598"/>
      <c r="CD1516" s="2598"/>
      <c r="CE1516" s="2598"/>
      <c r="CF1516" s="2598"/>
      <c r="CG1516" s="2598"/>
      <c r="CH1516" s="2598"/>
      <c r="CI1516" s="2598">
        <v>36995.15</v>
      </c>
      <c r="CJ1516" s="2598">
        <v>-403.09000000000378</v>
      </c>
      <c r="CK1516" s="2598"/>
      <c r="CL1516" s="2598"/>
      <c r="CM1516" s="2598"/>
      <c r="CN1516" s="2598"/>
      <c r="CO1516" s="2598">
        <v>-403.06000000000165</v>
      </c>
      <c r="CP1516" s="2598">
        <v>0</v>
      </c>
      <c r="CQ1516" s="2598">
        <v>30</v>
      </c>
      <c r="CR1516" s="2598">
        <v>-5109.1284383142665</v>
      </c>
      <c r="CS1516" s="2598">
        <v>3.637978807091713E-12</v>
      </c>
      <c r="CT1516" s="2598">
        <v>-5126.2170848342248</v>
      </c>
      <c r="CU1516" s="2598">
        <v>0</v>
      </c>
      <c r="CV1516" s="2598">
        <v>0</v>
      </c>
      <c r="CW1516" s="2598"/>
      <c r="CX1516" s="2598"/>
      <c r="CY1516" s="2598"/>
      <c r="CZ1516" s="2598">
        <v>17.0886465199562</v>
      </c>
      <c r="DA1516" s="2598">
        <v>0</v>
      </c>
      <c r="DB1516" s="2598">
        <v>0</v>
      </c>
      <c r="DC1516" s="2598"/>
      <c r="DD1516" s="2598"/>
      <c r="DE1516" s="2598">
        <v>0</v>
      </c>
      <c r="DF1516" s="2598">
        <v>0</v>
      </c>
      <c r="DG1516" s="2598">
        <v>0</v>
      </c>
      <c r="DH1516" s="2598">
        <v>0</v>
      </c>
      <c r="DI1516" s="2598">
        <v>0</v>
      </c>
      <c r="DJ1516" s="2598"/>
      <c r="DK1516" s="2598">
        <v>0</v>
      </c>
      <c r="DL1516" s="2598">
        <v>0</v>
      </c>
      <c r="DM1516" s="2598"/>
      <c r="DN1516" s="2598">
        <v>0</v>
      </c>
      <c r="DO1516" s="2598">
        <v>0</v>
      </c>
      <c r="DP1516" s="2598">
        <v>0</v>
      </c>
      <c r="DQ1516" s="2598">
        <v>0</v>
      </c>
      <c r="DR1516" s="2598">
        <v>0</v>
      </c>
      <c r="DS1516" s="2598"/>
      <c r="DT1516" s="2598" t="s">
        <v>2966</v>
      </c>
      <c r="DU1516" s="2598">
        <v>8976.3766453165063</v>
      </c>
      <c r="DV1516" s="2598"/>
      <c r="DW1516" s="2598">
        <v>0</v>
      </c>
      <c r="DX1516" s="2598">
        <v>0</v>
      </c>
      <c r="DY1516" s="2598">
        <v>-5182.1999999999971</v>
      </c>
      <c r="DZ1516" s="2598"/>
      <c r="EA1516" s="2598">
        <v>4779.1399999999994</v>
      </c>
      <c r="EB1516" s="2598"/>
      <c r="EC1516" s="2598">
        <v>-63.013864331149307</v>
      </c>
      <c r="ED1516" s="2598"/>
      <c r="EE1516" s="2598">
        <v>0</v>
      </c>
      <c r="EF1516" s="2598">
        <v>0</v>
      </c>
      <c r="EG1516" s="2598"/>
      <c r="EH1516" s="2598">
        <v>0</v>
      </c>
      <c r="EI1516" s="2598">
        <v>3920.3449434004642</v>
      </c>
      <c r="EJ1516" s="2598">
        <v>872.0334128905173</v>
      </c>
      <c r="EK1516" s="2598">
        <v>0</v>
      </c>
      <c r="EL1516" s="2598">
        <v>0</v>
      </c>
      <c r="EM1516" s="2598"/>
      <c r="EN1516" s="2598"/>
      <c r="EO1516" s="2598">
        <v>0</v>
      </c>
      <c r="EP1516" s="2598">
        <v>0</v>
      </c>
      <c r="EQ1516" s="2598"/>
      <c r="ER1516" s="2598">
        <v>0</v>
      </c>
      <c r="ES1516" s="2598"/>
      <c r="ET1516" s="2598">
        <v>0</v>
      </c>
      <c r="EU1516" s="2598"/>
      <c r="EV1516" s="2598">
        <v>114</v>
      </c>
      <c r="EW1516" s="2598"/>
      <c r="EX1516" s="2598"/>
      <c r="EY1516" s="2598"/>
      <c r="EZ1516" s="2598"/>
      <c r="FA1516" s="2598">
        <v>0</v>
      </c>
      <c r="FB1516" s="2598">
        <v>-67.522193497965503</v>
      </c>
      <c r="FC1516" s="2598"/>
      <c r="FD1516" s="2598">
        <v>-67.522193497965503</v>
      </c>
      <c r="FE1516" s="2598"/>
      <c r="FF1516" s="2598">
        <v>0</v>
      </c>
      <c r="FG1516" s="2598">
        <v>0</v>
      </c>
      <c r="FH1516" s="2598">
        <v>0</v>
      </c>
      <c r="FI1516" s="2598">
        <v>0</v>
      </c>
      <c r="FJ1516" s="2756"/>
    </row>
    <row r="1517" spans="1:166" ht="14.45" customHeight="1">
      <c r="A1517" s="2598">
        <v>2829</v>
      </c>
      <c r="B1517" s="2598" t="s">
        <v>1109</v>
      </c>
      <c r="C1517" s="2598" t="s">
        <v>236</v>
      </c>
      <c r="D1517" s="2598" t="s">
        <v>1126</v>
      </c>
      <c r="E1517" s="2598" t="s">
        <v>2607</v>
      </c>
      <c r="F1517" s="2598" t="s">
        <v>2607</v>
      </c>
      <c r="G1517" s="2598" t="s">
        <v>2607</v>
      </c>
      <c r="H1517" s="2598" t="s">
        <v>1011</v>
      </c>
      <c r="I1517" s="2598" t="s">
        <v>2954</v>
      </c>
      <c r="J1517" s="2598" t="s">
        <v>1133</v>
      </c>
      <c r="K1517" s="2599">
        <v>44317</v>
      </c>
      <c r="L1517" s="2598">
        <v>595</v>
      </c>
      <c r="M1517" s="2598">
        <v>595</v>
      </c>
      <c r="N1517" s="2598">
        <v>0</v>
      </c>
      <c r="O1517" s="2598">
        <v>0</v>
      </c>
      <c r="P1517" s="2598">
        <v>0</v>
      </c>
      <c r="Q1517" s="2598">
        <v>0</v>
      </c>
      <c r="R1517" s="2598">
        <v>12.99</v>
      </c>
      <c r="S1517" s="2598"/>
      <c r="T1517" s="2598"/>
      <c r="U1517" s="2598">
        <v>7729.05</v>
      </c>
      <c r="V1517" s="2598"/>
      <c r="W1517" s="2598">
        <v>7729.05</v>
      </c>
      <c r="X1517" s="2598">
        <v>7645.75</v>
      </c>
      <c r="Y1517" s="2598">
        <v>0</v>
      </c>
      <c r="Z1517" s="2598">
        <v>0</v>
      </c>
      <c r="AA1517" s="2598">
        <v>0</v>
      </c>
      <c r="AB1517" s="2598">
        <v>0</v>
      </c>
      <c r="AC1517" s="2598">
        <v>377.83665560804411</v>
      </c>
      <c r="AD1517" s="2598">
        <v>36.517531077620625</v>
      </c>
      <c r="AE1517" s="2598">
        <v>1855.1386258990349</v>
      </c>
      <c r="AF1517" s="2598"/>
      <c r="AG1517" s="2598"/>
      <c r="AH1517" s="2598"/>
      <c r="AI1517" s="2598">
        <v>0</v>
      </c>
      <c r="AJ1517" s="2598">
        <v>0</v>
      </c>
      <c r="AK1517" s="2598">
        <v>0</v>
      </c>
      <c r="AL1517" s="2598">
        <v>0</v>
      </c>
      <c r="AM1517" s="2598"/>
      <c r="AN1517" s="2598">
        <v>0</v>
      </c>
      <c r="AO1517" s="2598">
        <v>993.00421119083762</v>
      </c>
      <c r="AP1517" s="2598">
        <v>4464.1856384992907</v>
      </c>
      <c r="AQ1517" s="2598">
        <v>0</v>
      </c>
      <c r="AR1517" s="2598">
        <v>0</v>
      </c>
      <c r="AS1517" s="2598"/>
      <c r="AT1517" s="2598"/>
      <c r="AU1517" s="2598">
        <v>0</v>
      </c>
      <c r="AV1517" s="2598">
        <v>0</v>
      </c>
      <c r="AW1517" s="2598">
        <v>0</v>
      </c>
      <c r="AX1517" s="2598"/>
      <c r="AY1517" s="2598"/>
      <c r="AZ1517" s="2598">
        <v>0</v>
      </c>
      <c r="BA1517" s="2598"/>
      <c r="BB1517" s="2598">
        <v>0</v>
      </c>
      <c r="BC1517" s="2598">
        <v>990.43595762179018</v>
      </c>
      <c r="BD1517" s="2598">
        <v>0</v>
      </c>
      <c r="BE1517" s="2598">
        <v>0</v>
      </c>
      <c r="BF1517" s="2598"/>
      <c r="BG1517" s="2598">
        <v>0</v>
      </c>
      <c r="BH1517" s="2598">
        <v>0</v>
      </c>
      <c r="BI1517" s="2598">
        <v>0</v>
      </c>
      <c r="BJ1517" s="2598">
        <v>0</v>
      </c>
      <c r="BK1517" s="2598">
        <v>0</v>
      </c>
      <c r="BL1517" s="2598">
        <v>0</v>
      </c>
      <c r="BM1517" s="2598"/>
      <c r="BN1517" s="2598"/>
      <c r="BO1517" s="2598"/>
      <c r="BP1517" s="2598"/>
      <c r="BQ1517" s="2598"/>
      <c r="BR1517" s="2598"/>
      <c r="BS1517" s="2598"/>
      <c r="BT1517" s="2598"/>
      <c r="BU1517" s="2598"/>
      <c r="BV1517" s="2598">
        <v>0</v>
      </c>
      <c r="BW1517" s="2598"/>
      <c r="BX1517" s="2598"/>
      <c r="BY1517" s="2598"/>
      <c r="BZ1517" s="2598"/>
      <c r="CA1517" s="2598"/>
      <c r="CB1517" s="2598"/>
      <c r="CC1517" s="2598"/>
      <c r="CD1517" s="2598"/>
      <c r="CE1517" s="2598"/>
      <c r="CF1517" s="2598"/>
      <c r="CG1517" s="2598"/>
      <c r="CH1517" s="2598"/>
      <c r="CI1517" s="2598">
        <v>7645.75</v>
      </c>
      <c r="CJ1517" s="2598">
        <v>-83.330000000000837</v>
      </c>
      <c r="CK1517" s="2598"/>
      <c r="CL1517" s="2598"/>
      <c r="CM1517" s="2598"/>
      <c r="CN1517" s="2598"/>
      <c r="CO1517" s="2598">
        <v>-83.300000000000338</v>
      </c>
      <c r="CP1517" s="2598">
        <v>0</v>
      </c>
      <c r="CQ1517" s="2598">
        <v>31</v>
      </c>
      <c r="CR1517" s="2598">
        <v>-1055.8983747123966</v>
      </c>
      <c r="CS1517" s="2598">
        <v>6.8212102632969618E-13</v>
      </c>
      <c r="CT1517" s="2598">
        <v>-1059.4300678973127</v>
      </c>
      <c r="CU1517" s="2598">
        <v>0</v>
      </c>
      <c r="CV1517" s="2598">
        <v>0</v>
      </c>
      <c r="CW1517" s="2598"/>
      <c r="CX1517" s="2598"/>
      <c r="CY1517" s="2598"/>
      <c r="CZ1517" s="2598">
        <v>3.5316931849162714</v>
      </c>
      <c r="DA1517" s="2598">
        <v>0</v>
      </c>
      <c r="DB1517" s="2598">
        <v>0</v>
      </c>
      <c r="DC1517" s="2598"/>
      <c r="DD1517" s="2598"/>
      <c r="DE1517" s="2598">
        <v>0</v>
      </c>
      <c r="DF1517" s="2598">
        <v>0</v>
      </c>
      <c r="DG1517" s="2598">
        <v>0</v>
      </c>
      <c r="DH1517" s="2598">
        <v>0</v>
      </c>
      <c r="DI1517" s="2598">
        <v>0</v>
      </c>
      <c r="DJ1517" s="2598"/>
      <c r="DK1517" s="2598">
        <v>0</v>
      </c>
      <c r="DL1517" s="2598">
        <v>0</v>
      </c>
      <c r="DM1517" s="2598"/>
      <c r="DN1517" s="2598">
        <v>0</v>
      </c>
      <c r="DO1517" s="2598">
        <v>0</v>
      </c>
      <c r="DP1517" s="2598">
        <v>0</v>
      </c>
      <c r="DQ1517" s="2598">
        <v>0</v>
      </c>
      <c r="DR1517" s="2598">
        <v>0</v>
      </c>
      <c r="DS1517" s="2598"/>
      <c r="DT1517" s="2598" t="s">
        <v>2966</v>
      </c>
      <c r="DU1517" s="2598">
        <v>1855.1386258990349</v>
      </c>
      <c r="DV1517" s="2598"/>
      <c r="DW1517" s="2598">
        <v>0</v>
      </c>
      <c r="DX1517" s="2598">
        <v>0</v>
      </c>
      <c r="DY1517" s="2598">
        <v>-1071</v>
      </c>
      <c r="DZ1517" s="2598"/>
      <c r="EA1517" s="2598">
        <v>987.69999999999993</v>
      </c>
      <c r="EB1517" s="2598"/>
      <c r="EC1517" s="2598">
        <v>-13.023011211196263</v>
      </c>
      <c r="ED1517" s="2598"/>
      <c r="EE1517" s="2598">
        <v>0</v>
      </c>
      <c r="EF1517" s="2598">
        <v>0</v>
      </c>
      <c r="EG1517" s="2598"/>
      <c r="EH1517" s="2598">
        <v>0</v>
      </c>
      <c r="EI1517" s="2598">
        <v>810.21369966074201</v>
      </c>
      <c r="EJ1517" s="2598">
        <v>180.2222579610482</v>
      </c>
      <c r="EK1517" s="2598">
        <v>0</v>
      </c>
      <c r="EL1517" s="2598">
        <v>0</v>
      </c>
      <c r="EM1517" s="2598"/>
      <c r="EN1517" s="2598"/>
      <c r="EO1517" s="2598">
        <v>0</v>
      </c>
      <c r="EP1517" s="2598">
        <v>0</v>
      </c>
      <c r="EQ1517" s="2598"/>
      <c r="ER1517" s="2598">
        <v>0</v>
      </c>
      <c r="ES1517" s="2598"/>
      <c r="ET1517" s="2598">
        <v>0</v>
      </c>
      <c r="EU1517" s="2598"/>
      <c r="EV1517" s="2598">
        <v>114</v>
      </c>
      <c r="EW1517" s="2598"/>
      <c r="EX1517" s="2598"/>
      <c r="EY1517" s="2598"/>
      <c r="EZ1517" s="2598"/>
      <c r="FA1517" s="2598">
        <v>0</v>
      </c>
      <c r="FB1517" s="2598">
        <v>-67.522193497965503</v>
      </c>
      <c r="FC1517" s="2598"/>
      <c r="FD1517" s="2598">
        <v>-67.522193497965503</v>
      </c>
      <c r="FE1517" s="2598"/>
      <c r="FF1517" s="2598">
        <v>0</v>
      </c>
      <c r="FG1517" s="2598">
        <v>0</v>
      </c>
      <c r="FH1517" s="2598">
        <v>0</v>
      </c>
      <c r="FI1517" s="2598">
        <v>0</v>
      </c>
      <c r="FJ1517" s="2756"/>
    </row>
    <row r="1518" spans="1:166" ht="14.45" customHeight="1">
      <c r="A1518" s="2598">
        <v>2830</v>
      </c>
      <c r="B1518" s="2598" t="s">
        <v>2962</v>
      </c>
      <c r="C1518" s="2598" t="s">
        <v>236</v>
      </c>
      <c r="D1518" s="2598" t="s">
        <v>1126</v>
      </c>
      <c r="E1518" s="2598" t="s">
        <v>2607</v>
      </c>
      <c r="F1518" s="2598" t="s">
        <v>2607</v>
      </c>
      <c r="G1518" s="2598" t="s">
        <v>2607</v>
      </c>
      <c r="H1518" s="2598" t="s">
        <v>1011</v>
      </c>
      <c r="I1518" s="2598" t="s">
        <v>2954</v>
      </c>
      <c r="J1518" s="2598" t="s">
        <v>1133</v>
      </c>
      <c r="K1518" s="2599">
        <v>44317</v>
      </c>
      <c r="L1518" s="2598">
        <v>-595</v>
      </c>
      <c r="M1518" s="2598">
        <v>-595</v>
      </c>
      <c r="N1518" s="2598">
        <v>0</v>
      </c>
      <c r="O1518" s="2598">
        <v>0</v>
      </c>
      <c r="P1518" s="2598">
        <v>0</v>
      </c>
      <c r="Q1518" s="2598">
        <v>0</v>
      </c>
      <c r="R1518" s="2598">
        <v>12.99</v>
      </c>
      <c r="S1518" s="2598"/>
      <c r="T1518" s="2598"/>
      <c r="U1518" s="2598">
        <v>-7729.05</v>
      </c>
      <c r="V1518" s="2598"/>
      <c r="W1518" s="2598">
        <v>-7729.05</v>
      </c>
      <c r="X1518" s="2598">
        <v>-7645.75</v>
      </c>
      <c r="Y1518" s="2598">
        <v>0</v>
      </c>
      <c r="Z1518" s="2598">
        <v>0</v>
      </c>
      <c r="AA1518" s="2598">
        <v>0</v>
      </c>
      <c r="AB1518" s="2598">
        <v>0</v>
      </c>
      <c r="AC1518" s="2598">
        <v>-377.83665560804411</v>
      </c>
      <c r="AD1518" s="2598">
        <v>-36.517531077620625</v>
      </c>
      <c r="AE1518" s="2598">
        <v>-1855.1386258990349</v>
      </c>
      <c r="AF1518" s="2598"/>
      <c r="AG1518" s="2598"/>
      <c r="AH1518" s="2598"/>
      <c r="AI1518" s="2598">
        <v>0</v>
      </c>
      <c r="AJ1518" s="2598">
        <v>0</v>
      </c>
      <c r="AK1518" s="2598">
        <v>0</v>
      </c>
      <c r="AL1518" s="2598">
        <v>0</v>
      </c>
      <c r="AM1518" s="2598"/>
      <c r="AN1518" s="2598">
        <v>0</v>
      </c>
      <c r="AO1518" s="2598">
        <v>-993.00421119083762</v>
      </c>
      <c r="AP1518" s="2598">
        <v>-4464.1856384992907</v>
      </c>
      <c r="AQ1518" s="2598">
        <v>0</v>
      </c>
      <c r="AR1518" s="2598">
        <v>0</v>
      </c>
      <c r="AS1518" s="2598"/>
      <c r="AT1518" s="2598"/>
      <c r="AU1518" s="2598">
        <v>0</v>
      </c>
      <c r="AV1518" s="2598">
        <v>0</v>
      </c>
      <c r="AW1518" s="2598">
        <v>0</v>
      </c>
      <c r="AX1518" s="2598"/>
      <c r="AY1518" s="2598"/>
      <c r="AZ1518" s="2598">
        <v>0</v>
      </c>
      <c r="BA1518" s="2598"/>
      <c r="BB1518" s="2598">
        <v>0</v>
      </c>
      <c r="BC1518" s="2598">
        <v>-990.43595762179018</v>
      </c>
      <c r="BD1518" s="2598">
        <v>0</v>
      </c>
      <c r="BE1518" s="2598">
        <v>0</v>
      </c>
      <c r="BF1518" s="2598"/>
      <c r="BG1518" s="2598">
        <v>0</v>
      </c>
      <c r="BH1518" s="2598">
        <v>0</v>
      </c>
      <c r="BI1518" s="2598">
        <v>0</v>
      </c>
      <c r="BJ1518" s="2598">
        <v>0</v>
      </c>
      <c r="BK1518" s="2598">
        <v>0</v>
      </c>
      <c r="BL1518" s="2598">
        <v>0</v>
      </c>
      <c r="BM1518" s="2598"/>
      <c r="BN1518" s="2598"/>
      <c r="BO1518" s="2598"/>
      <c r="BP1518" s="2598"/>
      <c r="BQ1518" s="2598"/>
      <c r="BR1518" s="2598"/>
      <c r="BS1518" s="2598"/>
      <c r="BT1518" s="2598"/>
      <c r="BU1518" s="2598"/>
      <c r="BV1518" s="2598">
        <v>0</v>
      </c>
      <c r="BW1518" s="2598"/>
      <c r="BX1518" s="2598"/>
      <c r="BY1518" s="2598"/>
      <c r="BZ1518" s="2598"/>
      <c r="CA1518" s="2598"/>
      <c r="CB1518" s="2598"/>
      <c r="CC1518" s="2598"/>
      <c r="CD1518" s="2598"/>
      <c r="CE1518" s="2598"/>
      <c r="CF1518" s="2598"/>
      <c r="CG1518" s="2598"/>
      <c r="CH1518" s="2598"/>
      <c r="CI1518" s="2598">
        <v>-7645.75</v>
      </c>
      <c r="CJ1518" s="2598">
        <v>83.269999999999527</v>
      </c>
      <c r="CK1518" s="2598"/>
      <c r="CL1518" s="2598"/>
      <c r="CM1518" s="2598"/>
      <c r="CN1518" s="2598"/>
      <c r="CO1518" s="2598">
        <v>83.300000000000338</v>
      </c>
      <c r="CP1518" s="2598">
        <v>0</v>
      </c>
      <c r="CQ1518" s="2598">
        <v>31</v>
      </c>
      <c r="CR1518" s="2598">
        <v>1055.8983747123966</v>
      </c>
      <c r="CS1518" s="2598">
        <v>-6.8212102632969618E-13</v>
      </c>
      <c r="CT1518" s="2598">
        <v>1059.4300678973127</v>
      </c>
      <c r="CU1518" s="2598">
        <v>0</v>
      </c>
      <c r="CV1518" s="2598">
        <v>0</v>
      </c>
      <c r="CW1518" s="2598"/>
      <c r="CX1518" s="2598"/>
      <c r="CY1518" s="2598"/>
      <c r="CZ1518" s="2598">
        <v>-3.5316931849162714</v>
      </c>
      <c r="DA1518" s="2598">
        <v>0</v>
      </c>
      <c r="DB1518" s="2598">
        <v>0</v>
      </c>
      <c r="DC1518" s="2598"/>
      <c r="DD1518" s="2598"/>
      <c r="DE1518" s="2598">
        <v>0</v>
      </c>
      <c r="DF1518" s="2598">
        <v>0</v>
      </c>
      <c r="DG1518" s="2598">
        <v>0</v>
      </c>
      <c r="DH1518" s="2598">
        <v>0</v>
      </c>
      <c r="DI1518" s="2598">
        <v>0</v>
      </c>
      <c r="DJ1518" s="2598"/>
      <c r="DK1518" s="2598">
        <v>0</v>
      </c>
      <c r="DL1518" s="2598">
        <v>0</v>
      </c>
      <c r="DM1518" s="2598"/>
      <c r="DN1518" s="2598">
        <v>0</v>
      </c>
      <c r="DO1518" s="2598">
        <v>0</v>
      </c>
      <c r="DP1518" s="2598">
        <v>0</v>
      </c>
      <c r="DQ1518" s="2598">
        <v>0</v>
      </c>
      <c r="DR1518" s="2598">
        <v>0</v>
      </c>
      <c r="DS1518" s="2598"/>
      <c r="DT1518" s="2598" t="s">
        <v>2966</v>
      </c>
      <c r="DU1518" s="2598">
        <v>-1855.1386258990349</v>
      </c>
      <c r="DV1518" s="2598"/>
      <c r="DW1518" s="2598">
        <v>0</v>
      </c>
      <c r="DX1518" s="2598">
        <v>0</v>
      </c>
      <c r="DY1518" s="2598">
        <v>1071</v>
      </c>
      <c r="DZ1518" s="2598"/>
      <c r="EA1518" s="2598">
        <v>-987.69999999999993</v>
      </c>
      <c r="EB1518" s="2598"/>
      <c r="EC1518" s="2598">
        <v>13.023011211196263</v>
      </c>
      <c r="ED1518" s="2598"/>
      <c r="EE1518" s="2598">
        <v>0</v>
      </c>
      <c r="EF1518" s="2598">
        <v>0</v>
      </c>
      <c r="EG1518" s="2598"/>
      <c r="EH1518" s="2598">
        <v>0</v>
      </c>
      <c r="EI1518" s="2598">
        <v>-810.21369966074201</v>
      </c>
      <c r="EJ1518" s="2598">
        <v>-180.2222579610482</v>
      </c>
      <c r="EK1518" s="2598">
        <v>0</v>
      </c>
      <c r="EL1518" s="2598">
        <v>0</v>
      </c>
      <c r="EM1518" s="2598"/>
      <c r="EN1518" s="2598"/>
      <c r="EO1518" s="2598">
        <v>0</v>
      </c>
      <c r="EP1518" s="2598">
        <v>0</v>
      </c>
      <c r="EQ1518" s="2598"/>
      <c r="ER1518" s="2598">
        <v>0</v>
      </c>
      <c r="ES1518" s="2598"/>
      <c r="ET1518" s="2598">
        <v>0</v>
      </c>
      <c r="EU1518" s="2598"/>
      <c r="EV1518" s="2598">
        <v>114</v>
      </c>
      <c r="EW1518" s="2598"/>
      <c r="EX1518" s="2598"/>
      <c r="EY1518" s="2598"/>
      <c r="EZ1518" s="2598"/>
      <c r="FA1518" s="2598">
        <v>0</v>
      </c>
      <c r="FB1518" s="2598">
        <v>-67.522193497965503</v>
      </c>
      <c r="FC1518" s="2598"/>
      <c r="FD1518" s="2598">
        <v>-67.522193497965503</v>
      </c>
      <c r="FE1518" s="2598"/>
      <c r="FF1518" s="2598">
        <v>0</v>
      </c>
      <c r="FG1518" s="2598">
        <v>0</v>
      </c>
      <c r="FH1518" s="2598">
        <v>0</v>
      </c>
      <c r="FI1518" s="2598">
        <v>0</v>
      </c>
      <c r="FJ1518" s="2756"/>
    </row>
    <row r="1519" spans="1:166" ht="14.45" customHeight="1">
      <c r="A1519" s="2598">
        <v>2847</v>
      </c>
      <c r="B1519" s="2598" t="s">
        <v>1109</v>
      </c>
      <c r="C1519" s="2598" t="s">
        <v>236</v>
      </c>
      <c r="D1519" s="2598" t="s">
        <v>1126</v>
      </c>
      <c r="E1519" s="2598" t="s">
        <v>2607</v>
      </c>
      <c r="F1519" s="2598" t="s">
        <v>2607</v>
      </c>
      <c r="G1519" s="2598" t="s">
        <v>2607</v>
      </c>
      <c r="H1519" s="2598" t="s">
        <v>1005</v>
      </c>
      <c r="I1519" s="2598" t="s">
        <v>2954</v>
      </c>
      <c r="J1519" s="2598" t="s">
        <v>1133</v>
      </c>
      <c r="K1519" s="2599">
        <v>44317</v>
      </c>
      <c r="L1519" s="2598">
        <v>1740</v>
      </c>
      <c r="M1519" s="2598">
        <v>1740</v>
      </c>
      <c r="N1519" s="2598">
        <v>0</v>
      </c>
      <c r="O1519" s="2598">
        <v>0</v>
      </c>
      <c r="P1519" s="2598">
        <v>0</v>
      </c>
      <c r="Q1519" s="2598">
        <v>0</v>
      </c>
      <c r="R1519" s="2598">
        <v>12.99</v>
      </c>
      <c r="S1519" s="2598"/>
      <c r="T1519" s="2598"/>
      <c r="U1519" s="2598">
        <v>22602.600000000002</v>
      </c>
      <c r="V1519" s="2598"/>
      <c r="W1519" s="2598">
        <v>22602.600000000002</v>
      </c>
      <c r="X1519" s="2598">
        <v>22359</v>
      </c>
      <c r="Y1519" s="2598">
        <v>0</v>
      </c>
      <c r="Z1519" s="2598">
        <v>0</v>
      </c>
      <c r="AA1519" s="2598">
        <v>0</v>
      </c>
      <c r="AB1519" s="2598">
        <v>0</v>
      </c>
      <c r="AC1519" s="2598">
        <v>1104.9340853075576</v>
      </c>
      <c r="AD1519" s="2598">
        <v>106.79076315136115</v>
      </c>
      <c r="AE1519" s="2598">
        <v>5425.1112757383544</v>
      </c>
      <c r="AF1519" s="2598"/>
      <c r="AG1519" s="2598"/>
      <c r="AH1519" s="2598"/>
      <c r="AI1519" s="2598">
        <v>0</v>
      </c>
      <c r="AJ1519" s="2598">
        <v>0</v>
      </c>
      <c r="AK1519" s="2598">
        <v>0</v>
      </c>
      <c r="AL1519" s="2598">
        <v>0</v>
      </c>
      <c r="AM1519" s="2598"/>
      <c r="AN1519" s="2598">
        <v>0</v>
      </c>
      <c r="AO1519" s="2598">
        <v>2903.9114747429539</v>
      </c>
      <c r="AP1519" s="2598">
        <v>13054.929430233218</v>
      </c>
      <c r="AQ1519" s="2598">
        <v>0</v>
      </c>
      <c r="AR1519" s="2598">
        <v>0</v>
      </c>
      <c r="AS1519" s="2598"/>
      <c r="AT1519" s="2598"/>
      <c r="AU1519" s="2598">
        <v>0</v>
      </c>
      <c r="AV1519" s="2598">
        <v>0</v>
      </c>
      <c r="AW1519" s="2598">
        <v>0</v>
      </c>
      <c r="AX1519" s="2598"/>
      <c r="AY1519" s="2598"/>
      <c r="AZ1519" s="2598">
        <v>0</v>
      </c>
      <c r="BA1519" s="2598"/>
      <c r="BB1519" s="2598">
        <v>0</v>
      </c>
      <c r="BC1519" s="2598">
        <v>2896.4009517006975</v>
      </c>
      <c r="BD1519" s="2598">
        <v>0</v>
      </c>
      <c r="BE1519" s="2598">
        <v>0</v>
      </c>
      <c r="BF1519" s="2598"/>
      <c r="BG1519" s="2598">
        <v>0</v>
      </c>
      <c r="BH1519" s="2598">
        <v>0</v>
      </c>
      <c r="BI1519" s="2598">
        <v>0</v>
      </c>
      <c r="BJ1519" s="2598">
        <v>0</v>
      </c>
      <c r="BK1519" s="2598">
        <v>0</v>
      </c>
      <c r="BL1519" s="2598">
        <v>0</v>
      </c>
      <c r="BM1519" s="2598"/>
      <c r="BN1519" s="2598"/>
      <c r="BO1519" s="2598"/>
      <c r="BP1519" s="2598"/>
      <c r="BQ1519" s="2598"/>
      <c r="BR1519" s="2598"/>
      <c r="BS1519" s="2598"/>
      <c r="BT1519" s="2598"/>
      <c r="BU1519" s="2598"/>
      <c r="BV1519" s="2598">
        <v>0</v>
      </c>
      <c r="BW1519" s="2598"/>
      <c r="BX1519" s="2598"/>
      <c r="BY1519" s="2598"/>
      <c r="BZ1519" s="2598"/>
      <c r="CA1519" s="2598"/>
      <c r="CB1519" s="2598"/>
      <c r="CC1519" s="2598"/>
      <c r="CD1519" s="2598"/>
      <c r="CE1519" s="2598"/>
      <c r="CF1519" s="2598"/>
      <c r="CG1519" s="2598"/>
      <c r="CH1519" s="2598"/>
      <c r="CI1519" s="2598">
        <v>22359</v>
      </c>
      <c r="CJ1519" s="2598">
        <v>-243.62999999999738</v>
      </c>
      <c r="CK1519" s="2598"/>
      <c r="CL1519" s="2598"/>
      <c r="CM1519" s="2598"/>
      <c r="CN1519" s="2598"/>
      <c r="CO1519" s="2598">
        <v>-243.60000000000099</v>
      </c>
      <c r="CP1519" s="2598">
        <v>0</v>
      </c>
      <c r="CQ1519" s="2598">
        <v>31</v>
      </c>
      <c r="CR1519" s="2598">
        <v>-3087.8372638648198</v>
      </c>
      <c r="CS1519" s="2598">
        <v>1.8189894035458565E-12</v>
      </c>
      <c r="CT1519" s="2598">
        <v>-3098.165240573655</v>
      </c>
      <c r="CU1519" s="2598">
        <v>0</v>
      </c>
      <c r="CV1519" s="2598">
        <v>0</v>
      </c>
      <c r="CW1519" s="2598"/>
      <c r="CX1519" s="2598"/>
      <c r="CY1519" s="2598"/>
      <c r="CZ1519" s="2598">
        <v>10.327976708830775</v>
      </c>
      <c r="DA1519" s="2598">
        <v>0</v>
      </c>
      <c r="DB1519" s="2598">
        <v>0</v>
      </c>
      <c r="DC1519" s="2598"/>
      <c r="DD1519" s="2598"/>
      <c r="DE1519" s="2598">
        <v>0</v>
      </c>
      <c r="DF1519" s="2598">
        <v>0</v>
      </c>
      <c r="DG1519" s="2598">
        <v>0</v>
      </c>
      <c r="DH1519" s="2598">
        <v>0</v>
      </c>
      <c r="DI1519" s="2598">
        <v>0</v>
      </c>
      <c r="DJ1519" s="2598"/>
      <c r="DK1519" s="2598">
        <v>0</v>
      </c>
      <c r="DL1519" s="2598">
        <v>0</v>
      </c>
      <c r="DM1519" s="2598"/>
      <c r="DN1519" s="2598">
        <v>0</v>
      </c>
      <c r="DO1519" s="2598">
        <v>0</v>
      </c>
      <c r="DP1519" s="2598">
        <v>0</v>
      </c>
      <c r="DQ1519" s="2598">
        <v>0</v>
      </c>
      <c r="DR1519" s="2598">
        <v>0</v>
      </c>
      <c r="DS1519" s="2598"/>
      <c r="DT1519" s="2598" t="s">
        <v>2966</v>
      </c>
      <c r="DU1519" s="2598">
        <v>5425.1112757383544</v>
      </c>
      <c r="DV1519" s="2598"/>
      <c r="DW1519" s="2598">
        <v>0</v>
      </c>
      <c r="DX1519" s="2598">
        <v>0</v>
      </c>
      <c r="DY1519" s="2598">
        <v>-3132.0000000000018</v>
      </c>
      <c r="DZ1519" s="2598"/>
      <c r="EA1519" s="2598">
        <v>2888.3999999999996</v>
      </c>
      <c r="EB1519" s="2598"/>
      <c r="EC1519" s="2598">
        <v>-38.084100012574709</v>
      </c>
      <c r="ED1519" s="2598"/>
      <c r="EE1519" s="2598">
        <v>0</v>
      </c>
      <c r="EF1519" s="2598">
        <v>0</v>
      </c>
      <c r="EG1519" s="2598"/>
      <c r="EH1519" s="2598">
        <v>0</v>
      </c>
      <c r="EI1519" s="2598">
        <v>2369.3644326213298</v>
      </c>
      <c r="EJ1519" s="2598">
        <v>527.03651907936785</v>
      </c>
      <c r="EK1519" s="2598">
        <v>0</v>
      </c>
      <c r="EL1519" s="2598">
        <v>0</v>
      </c>
      <c r="EM1519" s="2598"/>
      <c r="EN1519" s="2598"/>
      <c r="EO1519" s="2598">
        <v>0</v>
      </c>
      <c r="EP1519" s="2598">
        <v>0</v>
      </c>
      <c r="EQ1519" s="2598"/>
      <c r="ER1519" s="2598">
        <v>0</v>
      </c>
      <c r="ES1519" s="2598"/>
      <c r="ET1519" s="2598">
        <v>0</v>
      </c>
      <c r="EU1519" s="2598"/>
      <c r="EV1519" s="2598">
        <v>114</v>
      </c>
      <c r="EW1519" s="2598"/>
      <c r="EX1519" s="2598"/>
      <c r="EY1519" s="2598"/>
      <c r="EZ1519" s="2598"/>
      <c r="FA1519" s="2598">
        <v>0</v>
      </c>
      <c r="FB1519" s="2598">
        <v>-67.522193497965503</v>
      </c>
      <c r="FC1519" s="2598"/>
      <c r="FD1519" s="2598">
        <v>-67.522193497965503</v>
      </c>
      <c r="FE1519" s="2598"/>
      <c r="FF1519" s="2598">
        <v>0</v>
      </c>
      <c r="FG1519" s="2598">
        <v>0</v>
      </c>
      <c r="FH1519" s="2598">
        <v>0</v>
      </c>
      <c r="FI1519" s="2598">
        <v>0</v>
      </c>
      <c r="FJ1519" s="2756"/>
    </row>
    <row r="1520" spans="1:166" ht="14.45" customHeight="1">
      <c r="A1520" s="2598">
        <v>2848</v>
      </c>
      <c r="B1520" s="2598" t="s">
        <v>2962</v>
      </c>
      <c r="C1520" s="2598" t="s">
        <v>236</v>
      </c>
      <c r="D1520" s="2598" t="s">
        <v>1126</v>
      </c>
      <c r="E1520" s="2598" t="s">
        <v>2607</v>
      </c>
      <c r="F1520" s="2598" t="s">
        <v>2607</v>
      </c>
      <c r="G1520" s="2598" t="s">
        <v>2607</v>
      </c>
      <c r="H1520" s="2598" t="s">
        <v>1005</v>
      </c>
      <c r="I1520" s="2598" t="s">
        <v>2954</v>
      </c>
      <c r="J1520" s="2598" t="s">
        <v>1133</v>
      </c>
      <c r="K1520" s="2599">
        <v>44317</v>
      </c>
      <c r="L1520" s="2598">
        <v>-1740</v>
      </c>
      <c r="M1520" s="2598">
        <v>-1740</v>
      </c>
      <c r="N1520" s="2598">
        <v>0</v>
      </c>
      <c r="O1520" s="2598">
        <v>0</v>
      </c>
      <c r="P1520" s="2598">
        <v>0</v>
      </c>
      <c r="Q1520" s="2598">
        <v>0</v>
      </c>
      <c r="R1520" s="2598">
        <v>12.99</v>
      </c>
      <c r="S1520" s="2598"/>
      <c r="T1520" s="2598"/>
      <c r="U1520" s="2598">
        <v>-22602.600000000002</v>
      </c>
      <c r="V1520" s="2598"/>
      <c r="W1520" s="2598">
        <v>-22602.600000000002</v>
      </c>
      <c r="X1520" s="2598">
        <v>-22359</v>
      </c>
      <c r="Y1520" s="2598">
        <v>0</v>
      </c>
      <c r="Z1520" s="2598">
        <v>0</v>
      </c>
      <c r="AA1520" s="2598">
        <v>0</v>
      </c>
      <c r="AB1520" s="2598">
        <v>0</v>
      </c>
      <c r="AC1520" s="2598">
        <v>-1104.9340853075576</v>
      </c>
      <c r="AD1520" s="2598">
        <v>-106.79076315136115</v>
      </c>
      <c r="AE1520" s="2598">
        <v>-5425.1112757383544</v>
      </c>
      <c r="AF1520" s="2598"/>
      <c r="AG1520" s="2598"/>
      <c r="AH1520" s="2598"/>
      <c r="AI1520" s="2598">
        <v>0</v>
      </c>
      <c r="AJ1520" s="2598">
        <v>0</v>
      </c>
      <c r="AK1520" s="2598">
        <v>0</v>
      </c>
      <c r="AL1520" s="2598">
        <v>0</v>
      </c>
      <c r="AM1520" s="2598"/>
      <c r="AN1520" s="2598">
        <v>0</v>
      </c>
      <c r="AO1520" s="2598">
        <v>-2903.9114747429539</v>
      </c>
      <c r="AP1520" s="2598">
        <v>-13054.929430233218</v>
      </c>
      <c r="AQ1520" s="2598">
        <v>0</v>
      </c>
      <c r="AR1520" s="2598">
        <v>0</v>
      </c>
      <c r="AS1520" s="2598"/>
      <c r="AT1520" s="2598"/>
      <c r="AU1520" s="2598">
        <v>0</v>
      </c>
      <c r="AV1520" s="2598">
        <v>0</v>
      </c>
      <c r="AW1520" s="2598">
        <v>0</v>
      </c>
      <c r="AX1520" s="2598"/>
      <c r="AY1520" s="2598"/>
      <c r="AZ1520" s="2598">
        <v>0</v>
      </c>
      <c r="BA1520" s="2598"/>
      <c r="BB1520" s="2598">
        <v>0</v>
      </c>
      <c r="BC1520" s="2598">
        <v>-2896.4009517006975</v>
      </c>
      <c r="BD1520" s="2598">
        <v>0</v>
      </c>
      <c r="BE1520" s="2598">
        <v>0</v>
      </c>
      <c r="BF1520" s="2598"/>
      <c r="BG1520" s="2598">
        <v>0</v>
      </c>
      <c r="BH1520" s="2598">
        <v>0</v>
      </c>
      <c r="BI1520" s="2598">
        <v>0</v>
      </c>
      <c r="BJ1520" s="2598">
        <v>0</v>
      </c>
      <c r="BK1520" s="2598">
        <v>0</v>
      </c>
      <c r="BL1520" s="2598">
        <v>0</v>
      </c>
      <c r="BM1520" s="2598"/>
      <c r="BN1520" s="2598"/>
      <c r="BO1520" s="2598"/>
      <c r="BP1520" s="2598"/>
      <c r="BQ1520" s="2598"/>
      <c r="BR1520" s="2598"/>
      <c r="BS1520" s="2598"/>
      <c r="BT1520" s="2598"/>
      <c r="BU1520" s="2598"/>
      <c r="BV1520" s="2598">
        <v>0</v>
      </c>
      <c r="BW1520" s="2598"/>
      <c r="BX1520" s="2598"/>
      <c r="BY1520" s="2598"/>
      <c r="BZ1520" s="2598"/>
      <c r="CA1520" s="2598"/>
      <c r="CB1520" s="2598"/>
      <c r="CC1520" s="2598"/>
      <c r="CD1520" s="2598"/>
      <c r="CE1520" s="2598"/>
      <c r="CF1520" s="2598"/>
      <c r="CG1520" s="2598"/>
      <c r="CH1520" s="2598"/>
      <c r="CI1520" s="2598">
        <v>-22359</v>
      </c>
      <c r="CJ1520" s="2598">
        <v>243.57000000000698</v>
      </c>
      <c r="CK1520" s="2598"/>
      <c r="CL1520" s="2598"/>
      <c r="CM1520" s="2598"/>
      <c r="CN1520" s="2598"/>
      <c r="CO1520" s="2598">
        <v>243.60000000000099</v>
      </c>
      <c r="CP1520" s="2598">
        <v>0</v>
      </c>
      <c r="CQ1520" s="2598">
        <v>31</v>
      </c>
      <c r="CR1520" s="2598">
        <v>3087.8372638648198</v>
      </c>
      <c r="CS1520" s="2598">
        <v>-1.8189894035458565E-12</v>
      </c>
      <c r="CT1520" s="2598">
        <v>3098.165240573655</v>
      </c>
      <c r="CU1520" s="2598">
        <v>0</v>
      </c>
      <c r="CV1520" s="2598">
        <v>0</v>
      </c>
      <c r="CW1520" s="2598"/>
      <c r="CX1520" s="2598"/>
      <c r="CY1520" s="2598"/>
      <c r="CZ1520" s="2598">
        <v>-10.327976708830775</v>
      </c>
      <c r="DA1520" s="2598">
        <v>0</v>
      </c>
      <c r="DB1520" s="2598">
        <v>0</v>
      </c>
      <c r="DC1520" s="2598"/>
      <c r="DD1520" s="2598"/>
      <c r="DE1520" s="2598">
        <v>0</v>
      </c>
      <c r="DF1520" s="2598">
        <v>0</v>
      </c>
      <c r="DG1520" s="2598">
        <v>0</v>
      </c>
      <c r="DH1520" s="2598">
        <v>0</v>
      </c>
      <c r="DI1520" s="2598">
        <v>0</v>
      </c>
      <c r="DJ1520" s="2598"/>
      <c r="DK1520" s="2598">
        <v>0</v>
      </c>
      <c r="DL1520" s="2598">
        <v>0</v>
      </c>
      <c r="DM1520" s="2598"/>
      <c r="DN1520" s="2598">
        <v>0</v>
      </c>
      <c r="DO1520" s="2598">
        <v>0</v>
      </c>
      <c r="DP1520" s="2598">
        <v>0</v>
      </c>
      <c r="DQ1520" s="2598">
        <v>0</v>
      </c>
      <c r="DR1520" s="2598">
        <v>0</v>
      </c>
      <c r="DS1520" s="2598"/>
      <c r="DT1520" s="2598" t="s">
        <v>2966</v>
      </c>
      <c r="DU1520" s="2598">
        <v>-5425.1112757383544</v>
      </c>
      <c r="DV1520" s="2598"/>
      <c r="DW1520" s="2598">
        <v>0</v>
      </c>
      <c r="DX1520" s="2598">
        <v>0</v>
      </c>
      <c r="DY1520" s="2598">
        <v>3132.0000000000018</v>
      </c>
      <c r="DZ1520" s="2598"/>
      <c r="EA1520" s="2598">
        <v>-2888.3999999999996</v>
      </c>
      <c r="EB1520" s="2598"/>
      <c r="EC1520" s="2598">
        <v>38.084100012574709</v>
      </c>
      <c r="ED1520" s="2598"/>
      <c r="EE1520" s="2598">
        <v>0</v>
      </c>
      <c r="EF1520" s="2598">
        <v>0</v>
      </c>
      <c r="EG1520" s="2598"/>
      <c r="EH1520" s="2598">
        <v>0</v>
      </c>
      <c r="EI1520" s="2598">
        <v>-2369.3644326213298</v>
      </c>
      <c r="EJ1520" s="2598">
        <v>-527.03651907936785</v>
      </c>
      <c r="EK1520" s="2598">
        <v>0</v>
      </c>
      <c r="EL1520" s="2598">
        <v>0</v>
      </c>
      <c r="EM1520" s="2598"/>
      <c r="EN1520" s="2598"/>
      <c r="EO1520" s="2598">
        <v>0</v>
      </c>
      <c r="EP1520" s="2598">
        <v>0</v>
      </c>
      <c r="EQ1520" s="2598"/>
      <c r="ER1520" s="2598">
        <v>0</v>
      </c>
      <c r="ES1520" s="2598"/>
      <c r="ET1520" s="2598">
        <v>0</v>
      </c>
      <c r="EU1520" s="2598"/>
      <c r="EV1520" s="2598">
        <v>114</v>
      </c>
      <c r="EW1520" s="2598"/>
      <c r="EX1520" s="2598"/>
      <c r="EY1520" s="2598"/>
      <c r="EZ1520" s="2598"/>
      <c r="FA1520" s="2598">
        <v>0</v>
      </c>
      <c r="FB1520" s="2598">
        <v>-67.522193497965503</v>
      </c>
      <c r="FC1520" s="2598"/>
      <c r="FD1520" s="2598">
        <v>-67.522193497965503</v>
      </c>
      <c r="FE1520" s="2598"/>
      <c r="FF1520" s="2598">
        <v>0</v>
      </c>
      <c r="FG1520" s="2598">
        <v>0</v>
      </c>
      <c r="FH1520" s="2598">
        <v>0</v>
      </c>
      <c r="FI1520" s="2598">
        <v>0</v>
      </c>
      <c r="FJ1520" s="2756"/>
    </row>
    <row r="1521" spans="1:166" ht="14.45" customHeight="1">
      <c r="A1521" s="2598">
        <v>2854</v>
      </c>
      <c r="B1521" s="2598" t="s">
        <v>1109</v>
      </c>
      <c r="C1521" s="2598" t="s">
        <v>236</v>
      </c>
      <c r="D1521" s="2598" t="s">
        <v>1126</v>
      </c>
      <c r="E1521" s="2598" t="s">
        <v>2607</v>
      </c>
      <c r="F1521" s="2598" t="s">
        <v>2607</v>
      </c>
      <c r="G1521" s="2598" t="s">
        <v>2607</v>
      </c>
      <c r="H1521" s="2598" t="s">
        <v>153</v>
      </c>
      <c r="I1521" s="2598" t="s">
        <v>2954</v>
      </c>
      <c r="J1521" s="2598" t="s">
        <v>1133</v>
      </c>
      <c r="K1521" s="2599">
        <v>44317</v>
      </c>
      <c r="L1521" s="2598">
        <v>2876</v>
      </c>
      <c r="M1521" s="2598">
        <v>2876</v>
      </c>
      <c r="N1521" s="2598">
        <v>0</v>
      </c>
      <c r="O1521" s="2598">
        <v>0</v>
      </c>
      <c r="P1521" s="2598">
        <v>0</v>
      </c>
      <c r="Q1521" s="2598">
        <v>0</v>
      </c>
      <c r="R1521" s="2598">
        <v>12.99</v>
      </c>
      <c r="S1521" s="2598"/>
      <c r="T1521" s="2598"/>
      <c r="U1521" s="2598">
        <v>37359.24</v>
      </c>
      <c r="V1521" s="2598"/>
      <c r="W1521" s="2598">
        <v>37359.24</v>
      </c>
      <c r="X1521" s="2598">
        <v>36956.6</v>
      </c>
      <c r="Y1521" s="2598">
        <v>0</v>
      </c>
      <c r="Z1521" s="2598">
        <v>0</v>
      </c>
      <c r="AA1521" s="2598">
        <v>0</v>
      </c>
      <c r="AB1521" s="2598">
        <v>0</v>
      </c>
      <c r="AC1521" s="2598">
        <v>1826.3163387037562</v>
      </c>
      <c r="AD1521" s="2598">
        <v>176.51162920880154</v>
      </c>
      <c r="AE1521" s="2598">
        <v>8967.0230051859235</v>
      </c>
      <c r="AF1521" s="2598"/>
      <c r="AG1521" s="2598"/>
      <c r="AH1521" s="2598"/>
      <c r="AI1521" s="2598">
        <v>0</v>
      </c>
      <c r="AJ1521" s="2598">
        <v>0</v>
      </c>
      <c r="AK1521" s="2598">
        <v>0</v>
      </c>
      <c r="AL1521" s="2598">
        <v>0</v>
      </c>
      <c r="AM1521" s="2598"/>
      <c r="AN1521" s="2598">
        <v>0</v>
      </c>
      <c r="AO1521" s="2598">
        <v>4799.7985065291577</v>
      </c>
      <c r="AP1521" s="2598">
        <v>21578.147724914215</v>
      </c>
      <c r="AQ1521" s="2598">
        <v>0</v>
      </c>
      <c r="AR1521" s="2598">
        <v>0</v>
      </c>
      <c r="AS1521" s="2598"/>
      <c r="AT1521" s="2598"/>
      <c r="AU1521" s="2598">
        <v>0</v>
      </c>
      <c r="AV1521" s="2598">
        <v>0</v>
      </c>
      <c r="AW1521" s="2598">
        <v>0</v>
      </c>
      <c r="AX1521" s="2598"/>
      <c r="AY1521" s="2598"/>
      <c r="AZ1521" s="2598">
        <v>0</v>
      </c>
      <c r="BA1521" s="2598"/>
      <c r="BB1521" s="2598">
        <v>0</v>
      </c>
      <c r="BC1521" s="2598">
        <v>4787.3845615466698</v>
      </c>
      <c r="BD1521" s="2598">
        <v>0</v>
      </c>
      <c r="BE1521" s="2598">
        <v>0</v>
      </c>
      <c r="BF1521" s="2598"/>
      <c r="BG1521" s="2598">
        <v>0</v>
      </c>
      <c r="BH1521" s="2598">
        <v>0</v>
      </c>
      <c r="BI1521" s="2598">
        <v>0</v>
      </c>
      <c r="BJ1521" s="2598">
        <v>0</v>
      </c>
      <c r="BK1521" s="2598">
        <v>0</v>
      </c>
      <c r="BL1521" s="2598">
        <v>0</v>
      </c>
      <c r="BM1521" s="2598"/>
      <c r="BN1521" s="2598"/>
      <c r="BO1521" s="2598"/>
      <c r="BP1521" s="2598"/>
      <c r="BQ1521" s="2598"/>
      <c r="BR1521" s="2598"/>
      <c r="BS1521" s="2598"/>
      <c r="BT1521" s="2598"/>
      <c r="BU1521" s="2598"/>
      <c r="BV1521" s="2598">
        <v>0</v>
      </c>
      <c r="BW1521" s="2598"/>
      <c r="BX1521" s="2598"/>
      <c r="BY1521" s="2598"/>
      <c r="BZ1521" s="2598"/>
      <c r="CA1521" s="2598"/>
      <c r="CB1521" s="2598"/>
      <c r="CC1521" s="2598"/>
      <c r="CD1521" s="2598"/>
      <c r="CE1521" s="2598"/>
      <c r="CF1521" s="2598"/>
      <c r="CG1521" s="2598"/>
      <c r="CH1521" s="2598"/>
      <c r="CI1521" s="2598">
        <v>36956.6</v>
      </c>
      <c r="CJ1521" s="2598">
        <v>-402.67000000000553</v>
      </c>
      <c r="CK1521" s="2598"/>
      <c r="CL1521" s="2598"/>
      <c r="CM1521" s="2598"/>
      <c r="CN1521" s="2598"/>
      <c r="CO1521" s="2598">
        <v>-402.64000000000163</v>
      </c>
      <c r="CP1521" s="2598">
        <v>0</v>
      </c>
      <c r="CQ1521" s="2598">
        <v>31</v>
      </c>
      <c r="CR1521" s="2598">
        <v>-5103.8045809627729</v>
      </c>
      <c r="CS1521" s="2598">
        <v>3.637978807091713E-12</v>
      </c>
      <c r="CT1521" s="2598">
        <v>-5120.8754206263366</v>
      </c>
      <c r="CU1521" s="2598">
        <v>0</v>
      </c>
      <c r="CV1521" s="2598">
        <v>0</v>
      </c>
      <c r="CW1521" s="2598"/>
      <c r="CX1521" s="2598"/>
      <c r="CY1521" s="2598"/>
      <c r="CZ1521" s="2598">
        <v>17.070839663561657</v>
      </c>
      <c r="DA1521" s="2598">
        <v>0</v>
      </c>
      <c r="DB1521" s="2598">
        <v>0</v>
      </c>
      <c r="DC1521" s="2598"/>
      <c r="DD1521" s="2598"/>
      <c r="DE1521" s="2598">
        <v>0</v>
      </c>
      <c r="DF1521" s="2598">
        <v>0</v>
      </c>
      <c r="DG1521" s="2598">
        <v>0</v>
      </c>
      <c r="DH1521" s="2598">
        <v>0</v>
      </c>
      <c r="DI1521" s="2598">
        <v>0</v>
      </c>
      <c r="DJ1521" s="2598"/>
      <c r="DK1521" s="2598">
        <v>0</v>
      </c>
      <c r="DL1521" s="2598">
        <v>0</v>
      </c>
      <c r="DM1521" s="2598"/>
      <c r="DN1521" s="2598">
        <v>0</v>
      </c>
      <c r="DO1521" s="2598">
        <v>0</v>
      </c>
      <c r="DP1521" s="2598">
        <v>0</v>
      </c>
      <c r="DQ1521" s="2598">
        <v>0</v>
      </c>
      <c r="DR1521" s="2598">
        <v>0</v>
      </c>
      <c r="DS1521" s="2598"/>
      <c r="DT1521" s="2598" t="s">
        <v>2966</v>
      </c>
      <c r="DU1521" s="2598">
        <v>8967.0230051859235</v>
      </c>
      <c r="DV1521" s="2598"/>
      <c r="DW1521" s="2598">
        <v>0</v>
      </c>
      <c r="DX1521" s="2598">
        <v>0</v>
      </c>
      <c r="DY1521" s="2598">
        <v>-5176.7999999999993</v>
      </c>
      <c r="DZ1521" s="2598"/>
      <c r="EA1521" s="2598">
        <v>4774.16</v>
      </c>
      <c r="EB1521" s="2598"/>
      <c r="EC1521" s="2598">
        <v>-62.94820208974852</v>
      </c>
      <c r="ED1521" s="2598"/>
      <c r="EE1521" s="2598">
        <v>0</v>
      </c>
      <c r="EF1521" s="2598">
        <v>0</v>
      </c>
      <c r="EG1521" s="2598"/>
      <c r="EH1521" s="2598">
        <v>0</v>
      </c>
      <c r="EI1521" s="2598">
        <v>3916.2598323097377</v>
      </c>
      <c r="EJ1521" s="2598">
        <v>871.12472923693213</v>
      </c>
      <c r="EK1521" s="2598">
        <v>0</v>
      </c>
      <c r="EL1521" s="2598">
        <v>0</v>
      </c>
      <c r="EM1521" s="2598"/>
      <c r="EN1521" s="2598"/>
      <c r="EO1521" s="2598">
        <v>0</v>
      </c>
      <c r="EP1521" s="2598">
        <v>0</v>
      </c>
      <c r="EQ1521" s="2598"/>
      <c r="ER1521" s="2598">
        <v>0</v>
      </c>
      <c r="ES1521" s="2598"/>
      <c r="ET1521" s="2598">
        <v>0</v>
      </c>
      <c r="EU1521" s="2598"/>
      <c r="EV1521" s="2598">
        <v>114</v>
      </c>
      <c r="EW1521" s="2598"/>
      <c r="EX1521" s="2598"/>
      <c r="EY1521" s="2598"/>
      <c r="EZ1521" s="2598"/>
      <c r="FA1521" s="2598">
        <v>0</v>
      </c>
      <c r="FB1521" s="2598">
        <v>-67.522193497965503</v>
      </c>
      <c r="FC1521" s="2598"/>
      <c r="FD1521" s="2598">
        <v>-67.522193497965503</v>
      </c>
      <c r="FE1521" s="2598"/>
      <c r="FF1521" s="2598">
        <v>0</v>
      </c>
      <c r="FG1521" s="2598">
        <v>0</v>
      </c>
      <c r="FH1521" s="2598">
        <v>0</v>
      </c>
      <c r="FI1521" s="2598">
        <v>0</v>
      </c>
      <c r="FJ1521" s="2756"/>
    </row>
    <row r="1522" spans="1:166" ht="14.45" customHeight="1">
      <c r="A1522" s="2598">
        <v>2855</v>
      </c>
      <c r="B1522" s="2598" t="s">
        <v>2962</v>
      </c>
      <c r="C1522" s="2598" t="s">
        <v>236</v>
      </c>
      <c r="D1522" s="2598" t="s">
        <v>1126</v>
      </c>
      <c r="E1522" s="2598" t="s">
        <v>2607</v>
      </c>
      <c r="F1522" s="2598" t="s">
        <v>2607</v>
      </c>
      <c r="G1522" s="2598" t="s">
        <v>2607</v>
      </c>
      <c r="H1522" s="2598" t="s">
        <v>153</v>
      </c>
      <c r="I1522" s="2598" t="s">
        <v>2954</v>
      </c>
      <c r="J1522" s="2598" t="s">
        <v>1133</v>
      </c>
      <c r="K1522" s="2599">
        <v>44317</v>
      </c>
      <c r="L1522" s="2598">
        <v>-2876</v>
      </c>
      <c r="M1522" s="2598">
        <v>-2876</v>
      </c>
      <c r="N1522" s="2598">
        <v>0</v>
      </c>
      <c r="O1522" s="2598">
        <v>0</v>
      </c>
      <c r="P1522" s="2598">
        <v>0</v>
      </c>
      <c r="Q1522" s="2598">
        <v>0</v>
      </c>
      <c r="R1522" s="2598">
        <v>12.99</v>
      </c>
      <c r="S1522" s="2598"/>
      <c r="T1522" s="2598"/>
      <c r="U1522" s="2598">
        <v>-37359.24</v>
      </c>
      <c r="V1522" s="2598"/>
      <c r="W1522" s="2598">
        <v>-37359.24</v>
      </c>
      <c r="X1522" s="2598">
        <v>-36956.6</v>
      </c>
      <c r="Y1522" s="2598">
        <v>0</v>
      </c>
      <c r="Z1522" s="2598">
        <v>0</v>
      </c>
      <c r="AA1522" s="2598">
        <v>0</v>
      </c>
      <c r="AB1522" s="2598">
        <v>0</v>
      </c>
      <c r="AC1522" s="2598">
        <v>-1826.3163387037562</v>
      </c>
      <c r="AD1522" s="2598">
        <v>-176.51162920880154</v>
      </c>
      <c r="AE1522" s="2598">
        <v>-8967.0230051859235</v>
      </c>
      <c r="AF1522" s="2598"/>
      <c r="AG1522" s="2598"/>
      <c r="AH1522" s="2598"/>
      <c r="AI1522" s="2598">
        <v>0</v>
      </c>
      <c r="AJ1522" s="2598">
        <v>0</v>
      </c>
      <c r="AK1522" s="2598">
        <v>0</v>
      </c>
      <c r="AL1522" s="2598">
        <v>0</v>
      </c>
      <c r="AM1522" s="2598"/>
      <c r="AN1522" s="2598">
        <v>0</v>
      </c>
      <c r="AO1522" s="2598">
        <v>-4799.7985065291577</v>
      </c>
      <c r="AP1522" s="2598">
        <v>-21578.147724914215</v>
      </c>
      <c r="AQ1522" s="2598">
        <v>0</v>
      </c>
      <c r="AR1522" s="2598">
        <v>0</v>
      </c>
      <c r="AS1522" s="2598"/>
      <c r="AT1522" s="2598"/>
      <c r="AU1522" s="2598">
        <v>0</v>
      </c>
      <c r="AV1522" s="2598">
        <v>0</v>
      </c>
      <c r="AW1522" s="2598">
        <v>0</v>
      </c>
      <c r="AX1522" s="2598"/>
      <c r="AY1522" s="2598"/>
      <c r="AZ1522" s="2598">
        <v>0</v>
      </c>
      <c r="BA1522" s="2598"/>
      <c r="BB1522" s="2598">
        <v>0</v>
      </c>
      <c r="BC1522" s="2598">
        <v>-4787.3845615466698</v>
      </c>
      <c r="BD1522" s="2598">
        <v>0</v>
      </c>
      <c r="BE1522" s="2598">
        <v>0</v>
      </c>
      <c r="BF1522" s="2598"/>
      <c r="BG1522" s="2598">
        <v>0</v>
      </c>
      <c r="BH1522" s="2598">
        <v>0</v>
      </c>
      <c r="BI1522" s="2598">
        <v>0</v>
      </c>
      <c r="BJ1522" s="2598">
        <v>0</v>
      </c>
      <c r="BK1522" s="2598">
        <v>0</v>
      </c>
      <c r="BL1522" s="2598">
        <v>0</v>
      </c>
      <c r="BM1522" s="2598"/>
      <c r="BN1522" s="2598"/>
      <c r="BO1522" s="2598"/>
      <c r="BP1522" s="2598"/>
      <c r="BQ1522" s="2598"/>
      <c r="BR1522" s="2598"/>
      <c r="BS1522" s="2598"/>
      <c r="BT1522" s="2598"/>
      <c r="BU1522" s="2598"/>
      <c r="BV1522" s="2598">
        <v>0</v>
      </c>
      <c r="BW1522" s="2598"/>
      <c r="BX1522" s="2598"/>
      <c r="BY1522" s="2598"/>
      <c r="BZ1522" s="2598"/>
      <c r="CA1522" s="2598"/>
      <c r="CB1522" s="2598"/>
      <c r="CC1522" s="2598"/>
      <c r="CD1522" s="2598"/>
      <c r="CE1522" s="2598"/>
      <c r="CF1522" s="2598"/>
      <c r="CG1522" s="2598"/>
      <c r="CH1522" s="2598"/>
      <c r="CI1522" s="2598">
        <v>-36956.6</v>
      </c>
      <c r="CJ1522" s="2598">
        <v>402.60999999999331</v>
      </c>
      <c r="CK1522" s="2598"/>
      <c r="CL1522" s="2598"/>
      <c r="CM1522" s="2598"/>
      <c r="CN1522" s="2598"/>
      <c r="CO1522" s="2598">
        <v>402.64000000000163</v>
      </c>
      <c r="CP1522" s="2598">
        <v>0</v>
      </c>
      <c r="CQ1522" s="2598">
        <v>31</v>
      </c>
      <c r="CR1522" s="2598">
        <v>5103.8045809627729</v>
      </c>
      <c r="CS1522" s="2598">
        <v>-3.637978807091713E-12</v>
      </c>
      <c r="CT1522" s="2598">
        <v>5120.8754206263366</v>
      </c>
      <c r="CU1522" s="2598">
        <v>0</v>
      </c>
      <c r="CV1522" s="2598">
        <v>0</v>
      </c>
      <c r="CW1522" s="2598"/>
      <c r="CX1522" s="2598"/>
      <c r="CY1522" s="2598"/>
      <c r="CZ1522" s="2598">
        <v>-17.070839663561657</v>
      </c>
      <c r="DA1522" s="2598">
        <v>0</v>
      </c>
      <c r="DB1522" s="2598">
        <v>0</v>
      </c>
      <c r="DC1522" s="2598"/>
      <c r="DD1522" s="2598"/>
      <c r="DE1522" s="2598">
        <v>0</v>
      </c>
      <c r="DF1522" s="2598">
        <v>0</v>
      </c>
      <c r="DG1522" s="2598">
        <v>0</v>
      </c>
      <c r="DH1522" s="2598">
        <v>0</v>
      </c>
      <c r="DI1522" s="2598">
        <v>0</v>
      </c>
      <c r="DJ1522" s="2598"/>
      <c r="DK1522" s="2598">
        <v>0</v>
      </c>
      <c r="DL1522" s="2598">
        <v>0</v>
      </c>
      <c r="DM1522" s="2598"/>
      <c r="DN1522" s="2598">
        <v>0</v>
      </c>
      <c r="DO1522" s="2598">
        <v>0</v>
      </c>
      <c r="DP1522" s="2598">
        <v>0</v>
      </c>
      <c r="DQ1522" s="2598">
        <v>0</v>
      </c>
      <c r="DR1522" s="2598">
        <v>0</v>
      </c>
      <c r="DS1522" s="2598"/>
      <c r="DT1522" s="2598" t="s">
        <v>2966</v>
      </c>
      <c r="DU1522" s="2598">
        <v>-8967.0230051859235</v>
      </c>
      <c r="DV1522" s="2598"/>
      <c r="DW1522" s="2598">
        <v>0</v>
      </c>
      <c r="DX1522" s="2598">
        <v>0</v>
      </c>
      <c r="DY1522" s="2598">
        <v>5176.7999999999993</v>
      </c>
      <c r="DZ1522" s="2598"/>
      <c r="EA1522" s="2598">
        <v>-4774.16</v>
      </c>
      <c r="EB1522" s="2598"/>
      <c r="EC1522" s="2598">
        <v>62.94820208974852</v>
      </c>
      <c r="ED1522" s="2598"/>
      <c r="EE1522" s="2598">
        <v>0</v>
      </c>
      <c r="EF1522" s="2598">
        <v>0</v>
      </c>
      <c r="EG1522" s="2598"/>
      <c r="EH1522" s="2598">
        <v>0</v>
      </c>
      <c r="EI1522" s="2598">
        <v>-3916.2598323097377</v>
      </c>
      <c r="EJ1522" s="2598">
        <v>-871.12472923693213</v>
      </c>
      <c r="EK1522" s="2598">
        <v>0</v>
      </c>
      <c r="EL1522" s="2598">
        <v>0</v>
      </c>
      <c r="EM1522" s="2598"/>
      <c r="EN1522" s="2598"/>
      <c r="EO1522" s="2598">
        <v>0</v>
      </c>
      <c r="EP1522" s="2598">
        <v>0</v>
      </c>
      <c r="EQ1522" s="2598"/>
      <c r="ER1522" s="2598">
        <v>0</v>
      </c>
      <c r="ES1522" s="2598"/>
      <c r="ET1522" s="2598">
        <v>0</v>
      </c>
      <c r="EU1522" s="2598"/>
      <c r="EV1522" s="2598">
        <v>114</v>
      </c>
      <c r="EW1522" s="2598"/>
      <c r="EX1522" s="2598"/>
      <c r="EY1522" s="2598"/>
      <c r="EZ1522" s="2598"/>
      <c r="FA1522" s="2598">
        <v>0</v>
      </c>
      <c r="FB1522" s="2598">
        <v>-67.522193497965503</v>
      </c>
      <c r="FC1522" s="2598"/>
      <c r="FD1522" s="2598">
        <v>-67.522193497965503</v>
      </c>
      <c r="FE1522" s="2598"/>
      <c r="FF1522" s="2598">
        <v>0</v>
      </c>
      <c r="FG1522" s="2598">
        <v>0</v>
      </c>
      <c r="FH1522" s="2598">
        <v>0</v>
      </c>
      <c r="FI1522" s="2598">
        <v>0</v>
      </c>
      <c r="FJ1522" s="2756"/>
    </row>
    <row r="1523" spans="1:166" ht="14.45" customHeight="1">
      <c r="A1523" s="2598">
        <v>2960</v>
      </c>
      <c r="B1523" s="2598" t="s">
        <v>1109</v>
      </c>
      <c r="C1523" s="2598" t="s">
        <v>236</v>
      </c>
      <c r="D1523" s="2598" t="s">
        <v>1126</v>
      </c>
      <c r="E1523" s="2598" t="s">
        <v>2607</v>
      </c>
      <c r="F1523" s="2598" t="s">
        <v>2607</v>
      </c>
      <c r="G1523" s="2598" t="s">
        <v>2607</v>
      </c>
      <c r="H1523" s="2598" t="s">
        <v>1011</v>
      </c>
      <c r="I1523" s="2598" t="s">
        <v>2954</v>
      </c>
      <c r="J1523" s="2598" t="s">
        <v>1133</v>
      </c>
      <c r="K1523" s="2599">
        <v>44348</v>
      </c>
      <c r="L1523" s="2598">
        <v>595</v>
      </c>
      <c r="M1523" s="2598">
        <v>595</v>
      </c>
      <c r="N1523" s="2598">
        <v>0</v>
      </c>
      <c r="O1523" s="2598">
        <v>0</v>
      </c>
      <c r="P1523" s="2598">
        <v>0</v>
      </c>
      <c r="Q1523" s="2598">
        <v>0</v>
      </c>
      <c r="R1523" s="2598">
        <v>12.99</v>
      </c>
      <c r="S1523" s="2598"/>
      <c r="T1523" s="2598"/>
      <c r="U1523" s="2598">
        <v>7729.05</v>
      </c>
      <c r="V1523" s="2598"/>
      <c r="W1523" s="2598">
        <v>7729.05</v>
      </c>
      <c r="X1523" s="2598">
        <v>7645.75</v>
      </c>
      <c r="Y1523" s="2598">
        <v>0</v>
      </c>
      <c r="Z1523" s="2598">
        <v>0</v>
      </c>
      <c r="AA1523" s="2598">
        <v>0</v>
      </c>
      <c r="AB1523" s="2598">
        <v>0</v>
      </c>
      <c r="AC1523" s="2598">
        <v>377.83665560804411</v>
      </c>
      <c r="AD1523" s="2598">
        <v>36.517531077620625</v>
      </c>
      <c r="AE1523" s="2598">
        <v>1855.1386258990349</v>
      </c>
      <c r="AF1523" s="2598"/>
      <c r="AG1523" s="2598"/>
      <c r="AH1523" s="2598"/>
      <c r="AI1523" s="2598">
        <v>0</v>
      </c>
      <c r="AJ1523" s="2598">
        <v>0</v>
      </c>
      <c r="AK1523" s="2598">
        <v>0</v>
      </c>
      <c r="AL1523" s="2598">
        <v>0</v>
      </c>
      <c r="AM1523" s="2598"/>
      <c r="AN1523" s="2598">
        <v>0</v>
      </c>
      <c r="AO1523" s="2598">
        <v>993.00421119083762</v>
      </c>
      <c r="AP1523" s="2598">
        <v>4464.1856384992907</v>
      </c>
      <c r="AQ1523" s="2598">
        <v>0</v>
      </c>
      <c r="AR1523" s="2598">
        <v>0</v>
      </c>
      <c r="AS1523" s="2598"/>
      <c r="AT1523" s="2598"/>
      <c r="AU1523" s="2598">
        <v>0</v>
      </c>
      <c r="AV1523" s="2598">
        <v>0</v>
      </c>
      <c r="AW1523" s="2598">
        <v>0</v>
      </c>
      <c r="AX1523" s="2598"/>
      <c r="AY1523" s="2598"/>
      <c r="AZ1523" s="2598">
        <v>0</v>
      </c>
      <c r="BA1523" s="2598"/>
      <c r="BB1523" s="2598">
        <v>0</v>
      </c>
      <c r="BC1523" s="2598">
        <v>990.43595762179018</v>
      </c>
      <c r="BD1523" s="2598">
        <v>0</v>
      </c>
      <c r="BE1523" s="2598">
        <v>0</v>
      </c>
      <c r="BF1523" s="2598"/>
      <c r="BG1523" s="2598">
        <v>0</v>
      </c>
      <c r="BH1523" s="2598">
        <v>0</v>
      </c>
      <c r="BI1523" s="2598">
        <v>0</v>
      </c>
      <c r="BJ1523" s="2598">
        <v>0</v>
      </c>
      <c r="BK1523" s="2598">
        <v>0</v>
      </c>
      <c r="BL1523" s="2598">
        <v>0</v>
      </c>
      <c r="BM1523" s="2598"/>
      <c r="BN1523" s="2598"/>
      <c r="BO1523" s="2598"/>
      <c r="BP1523" s="2598"/>
      <c r="BQ1523" s="2598"/>
      <c r="BR1523" s="2598"/>
      <c r="BS1523" s="2598"/>
      <c r="BT1523" s="2598"/>
      <c r="BU1523" s="2598"/>
      <c r="BV1523" s="2598">
        <v>0</v>
      </c>
      <c r="BW1523" s="2598"/>
      <c r="BX1523" s="2598"/>
      <c r="BY1523" s="2598"/>
      <c r="BZ1523" s="2598"/>
      <c r="CA1523" s="2598"/>
      <c r="CB1523" s="2598"/>
      <c r="CC1523" s="2598"/>
      <c r="CD1523" s="2598"/>
      <c r="CE1523" s="2598"/>
      <c r="CF1523" s="2598"/>
      <c r="CG1523" s="2598"/>
      <c r="CH1523" s="2598"/>
      <c r="CI1523" s="2598">
        <v>7645.75</v>
      </c>
      <c r="CJ1523" s="2598">
        <v>-83.330000000000837</v>
      </c>
      <c r="CK1523" s="2598"/>
      <c r="CL1523" s="2598"/>
      <c r="CM1523" s="2598"/>
      <c r="CN1523" s="2598"/>
      <c r="CO1523" s="2598">
        <v>-83.300000000000338</v>
      </c>
      <c r="CP1523" s="2598">
        <v>0</v>
      </c>
      <c r="CQ1523" s="2598">
        <v>30</v>
      </c>
      <c r="CR1523" s="2598">
        <v>-1055.8983747123966</v>
      </c>
      <c r="CS1523" s="2598">
        <v>6.8212102632969618E-13</v>
      </c>
      <c r="CT1523" s="2598">
        <v>-1059.4300678973127</v>
      </c>
      <c r="CU1523" s="2598">
        <v>0</v>
      </c>
      <c r="CV1523" s="2598">
        <v>0</v>
      </c>
      <c r="CW1523" s="2598"/>
      <c r="CX1523" s="2598"/>
      <c r="CY1523" s="2598"/>
      <c r="CZ1523" s="2598">
        <v>3.5316931849162714</v>
      </c>
      <c r="DA1523" s="2598">
        <v>0</v>
      </c>
      <c r="DB1523" s="2598">
        <v>0</v>
      </c>
      <c r="DC1523" s="2598"/>
      <c r="DD1523" s="2598"/>
      <c r="DE1523" s="2598">
        <v>0</v>
      </c>
      <c r="DF1523" s="2598">
        <v>0</v>
      </c>
      <c r="DG1523" s="2598">
        <v>0</v>
      </c>
      <c r="DH1523" s="2598">
        <v>0</v>
      </c>
      <c r="DI1523" s="2598">
        <v>0</v>
      </c>
      <c r="DJ1523" s="2598"/>
      <c r="DK1523" s="2598">
        <v>0</v>
      </c>
      <c r="DL1523" s="2598">
        <v>0</v>
      </c>
      <c r="DM1523" s="2598"/>
      <c r="DN1523" s="2598">
        <v>0</v>
      </c>
      <c r="DO1523" s="2598">
        <v>0</v>
      </c>
      <c r="DP1523" s="2598">
        <v>0</v>
      </c>
      <c r="DQ1523" s="2598">
        <v>0</v>
      </c>
      <c r="DR1523" s="2598">
        <v>0</v>
      </c>
      <c r="DS1523" s="2598"/>
      <c r="DT1523" s="2598" t="s">
        <v>2966</v>
      </c>
      <c r="DU1523" s="2598">
        <v>1855.1386258990349</v>
      </c>
      <c r="DV1523" s="2598"/>
      <c r="DW1523" s="2598">
        <v>0</v>
      </c>
      <c r="DX1523" s="2598">
        <v>0</v>
      </c>
      <c r="DY1523" s="2598">
        <v>-1071</v>
      </c>
      <c r="DZ1523" s="2598"/>
      <c r="EA1523" s="2598">
        <v>987.69999999999993</v>
      </c>
      <c r="EB1523" s="2598"/>
      <c r="EC1523" s="2598">
        <v>-13.023011211196263</v>
      </c>
      <c r="ED1523" s="2598"/>
      <c r="EE1523" s="2598">
        <v>0</v>
      </c>
      <c r="EF1523" s="2598">
        <v>0</v>
      </c>
      <c r="EG1523" s="2598"/>
      <c r="EH1523" s="2598">
        <v>0</v>
      </c>
      <c r="EI1523" s="2598">
        <v>810.21369966074201</v>
      </c>
      <c r="EJ1523" s="2598">
        <v>180.2222579610482</v>
      </c>
      <c r="EK1523" s="2598">
        <v>0</v>
      </c>
      <c r="EL1523" s="2598">
        <v>0</v>
      </c>
      <c r="EM1523" s="2598"/>
      <c r="EN1523" s="2598"/>
      <c r="EO1523" s="2598">
        <v>0</v>
      </c>
      <c r="EP1523" s="2598">
        <v>0</v>
      </c>
      <c r="EQ1523" s="2598"/>
      <c r="ER1523" s="2598">
        <v>0</v>
      </c>
      <c r="ES1523" s="2598"/>
      <c r="ET1523" s="2598">
        <v>0</v>
      </c>
      <c r="EU1523" s="2598"/>
      <c r="EV1523" s="2598">
        <v>114</v>
      </c>
      <c r="EW1523" s="2598"/>
      <c r="EX1523" s="2598"/>
      <c r="EY1523" s="2598"/>
      <c r="EZ1523" s="2598"/>
      <c r="FA1523" s="2598">
        <v>0</v>
      </c>
      <c r="FB1523" s="2598">
        <v>-67.522193497965503</v>
      </c>
      <c r="FC1523" s="2598"/>
      <c r="FD1523" s="2598">
        <v>-67.522193497965503</v>
      </c>
      <c r="FE1523" s="2598"/>
      <c r="FF1523" s="2598">
        <v>0</v>
      </c>
      <c r="FG1523" s="2598">
        <v>0</v>
      </c>
      <c r="FH1523" s="2598">
        <v>0</v>
      </c>
      <c r="FI1523" s="2598">
        <v>0</v>
      </c>
      <c r="FJ1523" s="2756"/>
    </row>
    <row r="1524" spans="1:166" ht="14.45" customHeight="1">
      <c r="A1524" s="2598">
        <v>2978</v>
      </c>
      <c r="B1524" s="2598" t="s">
        <v>1109</v>
      </c>
      <c r="C1524" s="2598" t="s">
        <v>236</v>
      </c>
      <c r="D1524" s="2598" t="s">
        <v>1126</v>
      </c>
      <c r="E1524" s="2598" t="s">
        <v>2607</v>
      </c>
      <c r="F1524" s="2598" t="s">
        <v>2607</v>
      </c>
      <c r="G1524" s="2598" t="s">
        <v>2607</v>
      </c>
      <c r="H1524" s="2598" t="s">
        <v>1005</v>
      </c>
      <c r="I1524" s="2598" t="s">
        <v>2954</v>
      </c>
      <c r="J1524" s="2598" t="s">
        <v>1133</v>
      </c>
      <c r="K1524" s="2599">
        <v>44348</v>
      </c>
      <c r="L1524" s="2598">
        <v>1740</v>
      </c>
      <c r="M1524" s="2598">
        <v>1740</v>
      </c>
      <c r="N1524" s="2598">
        <v>0</v>
      </c>
      <c r="O1524" s="2598">
        <v>0</v>
      </c>
      <c r="P1524" s="2598">
        <v>0</v>
      </c>
      <c r="Q1524" s="2598">
        <v>0</v>
      </c>
      <c r="R1524" s="2598">
        <v>12.99</v>
      </c>
      <c r="S1524" s="2598"/>
      <c r="T1524" s="2598"/>
      <c r="U1524" s="2598">
        <v>22602.600000000002</v>
      </c>
      <c r="V1524" s="2598"/>
      <c r="W1524" s="2598">
        <v>22602.600000000002</v>
      </c>
      <c r="X1524" s="2598">
        <v>22359</v>
      </c>
      <c r="Y1524" s="2598">
        <v>0</v>
      </c>
      <c r="Z1524" s="2598">
        <v>0</v>
      </c>
      <c r="AA1524" s="2598">
        <v>0</v>
      </c>
      <c r="AB1524" s="2598">
        <v>0</v>
      </c>
      <c r="AC1524" s="2598">
        <v>1104.9340853075576</v>
      </c>
      <c r="AD1524" s="2598">
        <v>106.79076315136115</v>
      </c>
      <c r="AE1524" s="2598">
        <v>5425.1112757383544</v>
      </c>
      <c r="AF1524" s="2598"/>
      <c r="AG1524" s="2598"/>
      <c r="AH1524" s="2598"/>
      <c r="AI1524" s="2598">
        <v>0</v>
      </c>
      <c r="AJ1524" s="2598">
        <v>0</v>
      </c>
      <c r="AK1524" s="2598">
        <v>0</v>
      </c>
      <c r="AL1524" s="2598">
        <v>0</v>
      </c>
      <c r="AM1524" s="2598"/>
      <c r="AN1524" s="2598">
        <v>0</v>
      </c>
      <c r="AO1524" s="2598">
        <v>2903.9114747429539</v>
      </c>
      <c r="AP1524" s="2598">
        <v>13054.929430233218</v>
      </c>
      <c r="AQ1524" s="2598">
        <v>0</v>
      </c>
      <c r="AR1524" s="2598">
        <v>0</v>
      </c>
      <c r="AS1524" s="2598"/>
      <c r="AT1524" s="2598"/>
      <c r="AU1524" s="2598">
        <v>0</v>
      </c>
      <c r="AV1524" s="2598">
        <v>0</v>
      </c>
      <c r="AW1524" s="2598">
        <v>0</v>
      </c>
      <c r="AX1524" s="2598"/>
      <c r="AY1524" s="2598"/>
      <c r="AZ1524" s="2598">
        <v>0</v>
      </c>
      <c r="BA1524" s="2598"/>
      <c r="BB1524" s="2598">
        <v>0</v>
      </c>
      <c r="BC1524" s="2598">
        <v>2896.4009517006975</v>
      </c>
      <c r="BD1524" s="2598">
        <v>0</v>
      </c>
      <c r="BE1524" s="2598">
        <v>0</v>
      </c>
      <c r="BF1524" s="2598"/>
      <c r="BG1524" s="2598">
        <v>0</v>
      </c>
      <c r="BH1524" s="2598">
        <v>0</v>
      </c>
      <c r="BI1524" s="2598">
        <v>0</v>
      </c>
      <c r="BJ1524" s="2598">
        <v>0</v>
      </c>
      <c r="BK1524" s="2598">
        <v>0</v>
      </c>
      <c r="BL1524" s="2598">
        <v>0</v>
      </c>
      <c r="BM1524" s="2598"/>
      <c r="BN1524" s="2598"/>
      <c r="BO1524" s="2598"/>
      <c r="BP1524" s="2598"/>
      <c r="BQ1524" s="2598"/>
      <c r="BR1524" s="2598"/>
      <c r="BS1524" s="2598"/>
      <c r="BT1524" s="2598"/>
      <c r="BU1524" s="2598"/>
      <c r="BV1524" s="2598">
        <v>0</v>
      </c>
      <c r="BW1524" s="2598"/>
      <c r="BX1524" s="2598"/>
      <c r="BY1524" s="2598"/>
      <c r="BZ1524" s="2598"/>
      <c r="CA1524" s="2598"/>
      <c r="CB1524" s="2598"/>
      <c r="CC1524" s="2598"/>
      <c r="CD1524" s="2598"/>
      <c r="CE1524" s="2598"/>
      <c r="CF1524" s="2598"/>
      <c r="CG1524" s="2598"/>
      <c r="CH1524" s="2598"/>
      <c r="CI1524" s="2598">
        <v>22359</v>
      </c>
      <c r="CJ1524" s="2598">
        <v>-243.62999999999738</v>
      </c>
      <c r="CK1524" s="2598"/>
      <c r="CL1524" s="2598"/>
      <c r="CM1524" s="2598"/>
      <c r="CN1524" s="2598"/>
      <c r="CO1524" s="2598">
        <v>-243.60000000000099</v>
      </c>
      <c r="CP1524" s="2598">
        <v>0</v>
      </c>
      <c r="CQ1524" s="2598">
        <v>30</v>
      </c>
      <c r="CR1524" s="2598">
        <v>-3087.8372638648198</v>
      </c>
      <c r="CS1524" s="2598">
        <v>1.8189894035458565E-12</v>
      </c>
      <c r="CT1524" s="2598">
        <v>-3098.165240573655</v>
      </c>
      <c r="CU1524" s="2598">
        <v>0</v>
      </c>
      <c r="CV1524" s="2598">
        <v>0</v>
      </c>
      <c r="CW1524" s="2598"/>
      <c r="CX1524" s="2598"/>
      <c r="CY1524" s="2598"/>
      <c r="CZ1524" s="2598">
        <v>10.327976708830775</v>
      </c>
      <c r="DA1524" s="2598">
        <v>0</v>
      </c>
      <c r="DB1524" s="2598">
        <v>0</v>
      </c>
      <c r="DC1524" s="2598"/>
      <c r="DD1524" s="2598"/>
      <c r="DE1524" s="2598">
        <v>0</v>
      </c>
      <c r="DF1524" s="2598">
        <v>0</v>
      </c>
      <c r="DG1524" s="2598">
        <v>0</v>
      </c>
      <c r="DH1524" s="2598">
        <v>0</v>
      </c>
      <c r="DI1524" s="2598">
        <v>0</v>
      </c>
      <c r="DJ1524" s="2598"/>
      <c r="DK1524" s="2598">
        <v>0</v>
      </c>
      <c r="DL1524" s="2598">
        <v>0</v>
      </c>
      <c r="DM1524" s="2598"/>
      <c r="DN1524" s="2598">
        <v>0</v>
      </c>
      <c r="DO1524" s="2598">
        <v>0</v>
      </c>
      <c r="DP1524" s="2598">
        <v>0</v>
      </c>
      <c r="DQ1524" s="2598">
        <v>0</v>
      </c>
      <c r="DR1524" s="2598">
        <v>0</v>
      </c>
      <c r="DS1524" s="2598"/>
      <c r="DT1524" s="2598" t="s">
        <v>2966</v>
      </c>
      <c r="DU1524" s="2598">
        <v>5425.1112757383544</v>
      </c>
      <c r="DV1524" s="2598"/>
      <c r="DW1524" s="2598">
        <v>0</v>
      </c>
      <c r="DX1524" s="2598">
        <v>0</v>
      </c>
      <c r="DY1524" s="2598">
        <v>-3132.0000000000018</v>
      </c>
      <c r="DZ1524" s="2598"/>
      <c r="EA1524" s="2598">
        <v>2888.3999999999996</v>
      </c>
      <c r="EB1524" s="2598"/>
      <c r="EC1524" s="2598">
        <v>-38.084100012574709</v>
      </c>
      <c r="ED1524" s="2598"/>
      <c r="EE1524" s="2598">
        <v>0</v>
      </c>
      <c r="EF1524" s="2598">
        <v>0</v>
      </c>
      <c r="EG1524" s="2598"/>
      <c r="EH1524" s="2598">
        <v>0</v>
      </c>
      <c r="EI1524" s="2598">
        <v>2369.3644326213298</v>
      </c>
      <c r="EJ1524" s="2598">
        <v>527.03651907936785</v>
      </c>
      <c r="EK1524" s="2598">
        <v>0</v>
      </c>
      <c r="EL1524" s="2598">
        <v>0</v>
      </c>
      <c r="EM1524" s="2598"/>
      <c r="EN1524" s="2598"/>
      <c r="EO1524" s="2598">
        <v>0</v>
      </c>
      <c r="EP1524" s="2598">
        <v>0</v>
      </c>
      <c r="EQ1524" s="2598"/>
      <c r="ER1524" s="2598">
        <v>0</v>
      </c>
      <c r="ES1524" s="2598"/>
      <c r="ET1524" s="2598">
        <v>0</v>
      </c>
      <c r="EU1524" s="2598"/>
      <c r="EV1524" s="2598">
        <v>114</v>
      </c>
      <c r="EW1524" s="2598"/>
      <c r="EX1524" s="2598"/>
      <c r="EY1524" s="2598"/>
      <c r="EZ1524" s="2598"/>
      <c r="FA1524" s="2598">
        <v>0</v>
      </c>
      <c r="FB1524" s="2598">
        <v>-67.522193497965503</v>
      </c>
      <c r="FC1524" s="2598"/>
      <c r="FD1524" s="2598">
        <v>-67.522193497965503</v>
      </c>
      <c r="FE1524" s="2598"/>
      <c r="FF1524" s="2598">
        <v>0</v>
      </c>
      <c r="FG1524" s="2598">
        <v>0</v>
      </c>
      <c r="FH1524" s="2598">
        <v>0</v>
      </c>
      <c r="FI1524" s="2598">
        <v>0</v>
      </c>
      <c r="FJ1524" s="2756"/>
    </row>
    <row r="1525" spans="1:166" ht="14.45" customHeight="1">
      <c r="A1525" s="2598">
        <v>2985</v>
      </c>
      <c r="B1525" s="2598" t="s">
        <v>1109</v>
      </c>
      <c r="C1525" s="2598" t="s">
        <v>236</v>
      </c>
      <c r="D1525" s="2598" t="s">
        <v>1126</v>
      </c>
      <c r="E1525" s="2598" t="s">
        <v>2607</v>
      </c>
      <c r="F1525" s="2598" t="s">
        <v>2607</v>
      </c>
      <c r="G1525" s="2598" t="s">
        <v>2607</v>
      </c>
      <c r="H1525" s="2598" t="s">
        <v>153</v>
      </c>
      <c r="I1525" s="2598" t="s">
        <v>2954</v>
      </c>
      <c r="J1525" s="2598" t="s">
        <v>1133</v>
      </c>
      <c r="K1525" s="2599">
        <v>44348</v>
      </c>
      <c r="L1525" s="2598">
        <v>2850</v>
      </c>
      <c r="M1525" s="2598">
        <v>2850</v>
      </c>
      <c r="N1525" s="2598">
        <v>0</v>
      </c>
      <c r="O1525" s="2598">
        <v>0</v>
      </c>
      <c r="P1525" s="2598">
        <v>0</v>
      </c>
      <c r="Q1525" s="2598">
        <v>0</v>
      </c>
      <c r="R1525" s="2598">
        <v>12.99</v>
      </c>
      <c r="S1525" s="2598"/>
      <c r="T1525" s="2598"/>
      <c r="U1525" s="2598">
        <v>37021.5</v>
      </c>
      <c r="V1525" s="2598"/>
      <c r="W1525" s="2598">
        <v>37021.5</v>
      </c>
      <c r="X1525" s="2598">
        <v>36622.5</v>
      </c>
      <c r="Y1525" s="2598">
        <v>0</v>
      </c>
      <c r="Z1525" s="2598">
        <v>0</v>
      </c>
      <c r="AA1525" s="2598">
        <v>0</v>
      </c>
      <c r="AB1525" s="2598">
        <v>0</v>
      </c>
      <c r="AC1525" s="2598">
        <v>1809.8058293830686</v>
      </c>
      <c r="AD1525" s="2598">
        <v>174.91590516171223</v>
      </c>
      <c r="AE1525" s="2598">
        <v>8885.9581240542011</v>
      </c>
      <c r="AF1525" s="2598"/>
      <c r="AG1525" s="2598"/>
      <c r="AH1525" s="2598"/>
      <c r="AI1525" s="2598">
        <v>0</v>
      </c>
      <c r="AJ1525" s="2598">
        <v>0</v>
      </c>
      <c r="AK1525" s="2598">
        <v>0</v>
      </c>
      <c r="AL1525" s="2598">
        <v>0</v>
      </c>
      <c r="AM1525" s="2598"/>
      <c r="AN1525" s="2598">
        <v>0</v>
      </c>
      <c r="AO1525" s="2598">
        <v>4756.4067258720797</v>
      </c>
      <c r="AP1525" s="2598">
        <v>21383.074066761306</v>
      </c>
      <c r="AQ1525" s="2598">
        <v>0</v>
      </c>
      <c r="AR1525" s="2598">
        <v>0</v>
      </c>
      <c r="AS1525" s="2598"/>
      <c r="AT1525" s="2598"/>
      <c r="AU1525" s="2598">
        <v>0</v>
      </c>
      <c r="AV1525" s="2598">
        <v>0</v>
      </c>
      <c r="AW1525" s="2598">
        <v>0</v>
      </c>
      <c r="AX1525" s="2598"/>
      <c r="AY1525" s="2598"/>
      <c r="AZ1525" s="2598">
        <v>0</v>
      </c>
      <c r="BA1525" s="2598"/>
      <c r="BB1525" s="2598">
        <v>0</v>
      </c>
      <c r="BC1525" s="2598">
        <v>4744.10500709597</v>
      </c>
      <c r="BD1525" s="2598">
        <v>0</v>
      </c>
      <c r="BE1525" s="2598">
        <v>0</v>
      </c>
      <c r="BF1525" s="2598"/>
      <c r="BG1525" s="2598">
        <v>0</v>
      </c>
      <c r="BH1525" s="2598">
        <v>0</v>
      </c>
      <c r="BI1525" s="2598">
        <v>0</v>
      </c>
      <c r="BJ1525" s="2598">
        <v>0</v>
      </c>
      <c r="BK1525" s="2598">
        <v>0</v>
      </c>
      <c r="BL1525" s="2598">
        <v>0</v>
      </c>
      <c r="BM1525" s="2598"/>
      <c r="BN1525" s="2598"/>
      <c r="BO1525" s="2598"/>
      <c r="BP1525" s="2598"/>
      <c r="BQ1525" s="2598"/>
      <c r="BR1525" s="2598"/>
      <c r="BS1525" s="2598"/>
      <c r="BT1525" s="2598"/>
      <c r="BU1525" s="2598"/>
      <c r="BV1525" s="2598">
        <v>0</v>
      </c>
      <c r="BW1525" s="2598"/>
      <c r="BX1525" s="2598"/>
      <c r="BY1525" s="2598"/>
      <c r="BZ1525" s="2598"/>
      <c r="CA1525" s="2598"/>
      <c r="CB1525" s="2598"/>
      <c r="CC1525" s="2598"/>
      <c r="CD1525" s="2598"/>
      <c r="CE1525" s="2598"/>
      <c r="CF1525" s="2598"/>
      <c r="CG1525" s="2598"/>
      <c r="CH1525" s="2598"/>
      <c r="CI1525" s="2598">
        <v>36622.5</v>
      </c>
      <c r="CJ1525" s="2598">
        <v>-399.03000000000611</v>
      </c>
      <c r="CK1525" s="2598"/>
      <c r="CL1525" s="2598"/>
      <c r="CM1525" s="2598"/>
      <c r="CN1525" s="2598"/>
      <c r="CO1525" s="2598">
        <v>-399.00000000000159</v>
      </c>
      <c r="CP1525" s="2598">
        <v>0</v>
      </c>
      <c r="CQ1525" s="2598">
        <v>30</v>
      </c>
      <c r="CR1525" s="2598">
        <v>-5057.6644839165237</v>
      </c>
      <c r="CS1525" s="2598">
        <v>2.7284841053187847E-12</v>
      </c>
      <c r="CT1525" s="2598">
        <v>-5074.5809974913318</v>
      </c>
      <c r="CU1525" s="2598">
        <v>0</v>
      </c>
      <c r="CV1525" s="2598">
        <v>0</v>
      </c>
      <c r="CW1525" s="2598"/>
      <c r="CX1525" s="2598"/>
      <c r="CY1525" s="2598"/>
      <c r="CZ1525" s="2598">
        <v>16.916513574809017</v>
      </c>
      <c r="DA1525" s="2598">
        <v>0</v>
      </c>
      <c r="DB1525" s="2598">
        <v>0</v>
      </c>
      <c r="DC1525" s="2598"/>
      <c r="DD1525" s="2598"/>
      <c r="DE1525" s="2598">
        <v>0</v>
      </c>
      <c r="DF1525" s="2598">
        <v>0</v>
      </c>
      <c r="DG1525" s="2598">
        <v>0</v>
      </c>
      <c r="DH1525" s="2598">
        <v>0</v>
      </c>
      <c r="DI1525" s="2598">
        <v>0</v>
      </c>
      <c r="DJ1525" s="2598"/>
      <c r="DK1525" s="2598">
        <v>0</v>
      </c>
      <c r="DL1525" s="2598">
        <v>0</v>
      </c>
      <c r="DM1525" s="2598"/>
      <c r="DN1525" s="2598">
        <v>0</v>
      </c>
      <c r="DO1525" s="2598">
        <v>0</v>
      </c>
      <c r="DP1525" s="2598">
        <v>0</v>
      </c>
      <c r="DQ1525" s="2598">
        <v>0</v>
      </c>
      <c r="DR1525" s="2598">
        <v>0</v>
      </c>
      <c r="DS1525" s="2598"/>
      <c r="DT1525" s="2598" t="s">
        <v>2966</v>
      </c>
      <c r="DU1525" s="2598">
        <v>8885.9581240542011</v>
      </c>
      <c r="DV1525" s="2598"/>
      <c r="DW1525" s="2598">
        <v>0</v>
      </c>
      <c r="DX1525" s="2598">
        <v>0</v>
      </c>
      <c r="DY1525" s="2598">
        <v>-5130</v>
      </c>
      <c r="DZ1525" s="2598"/>
      <c r="EA1525" s="2598">
        <v>4731</v>
      </c>
      <c r="EB1525" s="2598"/>
      <c r="EC1525" s="2598">
        <v>-62.379129330940486</v>
      </c>
      <c r="ED1525" s="2598"/>
      <c r="EE1525" s="2598">
        <v>0</v>
      </c>
      <c r="EF1525" s="2598">
        <v>0</v>
      </c>
      <c r="EG1525" s="2598"/>
      <c r="EH1525" s="2598">
        <v>0</v>
      </c>
      <c r="EI1525" s="2598">
        <v>3880.855536190109</v>
      </c>
      <c r="EJ1525" s="2598">
        <v>863.24947090586113</v>
      </c>
      <c r="EK1525" s="2598">
        <v>0</v>
      </c>
      <c r="EL1525" s="2598">
        <v>0</v>
      </c>
      <c r="EM1525" s="2598"/>
      <c r="EN1525" s="2598"/>
      <c r="EO1525" s="2598">
        <v>0</v>
      </c>
      <c r="EP1525" s="2598">
        <v>0</v>
      </c>
      <c r="EQ1525" s="2598"/>
      <c r="ER1525" s="2598">
        <v>0</v>
      </c>
      <c r="ES1525" s="2598"/>
      <c r="ET1525" s="2598">
        <v>0</v>
      </c>
      <c r="EU1525" s="2598"/>
      <c r="EV1525" s="2598">
        <v>114</v>
      </c>
      <c r="EW1525" s="2598"/>
      <c r="EX1525" s="2598"/>
      <c r="EY1525" s="2598"/>
      <c r="EZ1525" s="2598"/>
      <c r="FA1525" s="2598">
        <v>0</v>
      </c>
      <c r="FB1525" s="2598">
        <v>-67.522193497965503</v>
      </c>
      <c r="FC1525" s="2598"/>
      <c r="FD1525" s="2598">
        <v>-67.522193497965503</v>
      </c>
      <c r="FE1525" s="2598"/>
      <c r="FF1525" s="2598">
        <v>0</v>
      </c>
      <c r="FG1525" s="2598">
        <v>0</v>
      </c>
      <c r="FH1525" s="2598">
        <v>0</v>
      </c>
      <c r="FI1525" s="2598">
        <v>0</v>
      </c>
      <c r="FJ1525" s="2756"/>
    </row>
    <row r="1526" spans="1:166" ht="14.45" customHeight="1">
      <c r="A1526" s="2598">
        <v>3091</v>
      </c>
      <c r="B1526" s="2598" t="s">
        <v>1109</v>
      </c>
      <c r="C1526" s="2598" t="s">
        <v>236</v>
      </c>
      <c r="D1526" s="2598" t="s">
        <v>1126</v>
      </c>
      <c r="E1526" s="2598" t="s">
        <v>2607</v>
      </c>
      <c r="F1526" s="2598" t="s">
        <v>2607</v>
      </c>
      <c r="G1526" s="2598" t="s">
        <v>2607</v>
      </c>
      <c r="H1526" s="2598" t="s">
        <v>1011</v>
      </c>
      <c r="I1526" s="2598" t="s">
        <v>2954</v>
      </c>
      <c r="J1526" s="2598" t="s">
        <v>1133</v>
      </c>
      <c r="K1526" s="2599">
        <v>44378</v>
      </c>
      <c r="L1526" s="2598">
        <v>595</v>
      </c>
      <c r="M1526" s="2598">
        <v>595</v>
      </c>
      <c r="N1526" s="2598">
        <v>0</v>
      </c>
      <c r="O1526" s="2598">
        <v>0</v>
      </c>
      <c r="P1526" s="2598">
        <v>0</v>
      </c>
      <c r="Q1526" s="2598">
        <v>0</v>
      </c>
      <c r="R1526" s="2598">
        <v>12.99</v>
      </c>
      <c r="S1526" s="2598"/>
      <c r="T1526" s="2598"/>
      <c r="U1526" s="2598">
        <v>7729.05</v>
      </c>
      <c r="V1526" s="2598"/>
      <c r="W1526" s="2598">
        <v>7729.05</v>
      </c>
      <c r="X1526" s="2598">
        <v>7645.75</v>
      </c>
      <c r="Y1526" s="2598">
        <v>0</v>
      </c>
      <c r="Z1526" s="2598">
        <v>0</v>
      </c>
      <c r="AA1526" s="2598">
        <v>0</v>
      </c>
      <c r="AB1526" s="2598">
        <v>0</v>
      </c>
      <c r="AC1526" s="2598">
        <v>377.83665560804411</v>
      </c>
      <c r="AD1526" s="2598">
        <v>36.517531077620625</v>
      </c>
      <c r="AE1526" s="2598">
        <v>1855.1386258990349</v>
      </c>
      <c r="AF1526" s="2598"/>
      <c r="AG1526" s="2598"/>
      <c r="AH1526" s="2598"/>
      <c r="AI1526" s="2598">
        <v>0</v>
      </c>
      <c r="AJ1526" s="2598">
        <v>0</v>
      </c>
      <c r="AK1526" s="2598">
        <v>0</v>
      </c>
      <c r="AL1526" s="2598">
        <v>0</v>
      </c>
      <c r="AM1526" s="2598"/>
      <c r="AN1526" s="2598">
        <v>0</v>
      </c>
      <c r="AO1526" s="2598">
        <v>993.00421119083762</v>
      </c>
      <c r="AP1526" s="2598">
        <v>4464.1856384992907</v>
      </c>
      <c r="AQ1526" s="2598">
        <v>0</v>
      </c>
      <c r="AR1526" s="2598">
        <v>0</v>
      </c>
      <c r="AS1526" s="2598"/>
      <c r="AT1526" s="2598"/>
      <c r="AU1526" s="2598">
        <v>0</v>
      </c>
      <c r="AV1526" s="2598">
        <v>0</v>
      </c>
      <c r="AW1526" s="2598">
        <v>0</v>
      </c>
      <c r="AX1526" s="2598"/>
      <c r="AY1526" s="2598"/>
      <c r="AZ1526" s="2598">
        <v>0</v>
      </c>
      <c r="BA1526" s="2598"/>
      <c r="BB1526" s="2598">
        <v>0</v>
      </c>
      <c r="BC1526" s="2598">
        <v>990.43595762179018</v>
      </c>
      <c r="BD1526" s="2598">
        <v>0</v>
      </c>
      <c r="BE1526" s="2598">
        <v>0</v>
      </c>
      <c r="BF1526" s="2598"/>
      <c r="BG1526" s="2598">
        <v>0</v>
      </c>
      <c r="BH1526" s="2598">
        <v>0</v>
      </c>
      <c r="BI1526" s="2598">
        <v>0</v>
      </c>
      <c r="BJ1526" s="2598">
        <v>0</v>
      </c>
      <c r="BK1526" s="2598">
        <v>0</v>
      </c>
      <c r="BL1526" s="2598">
        <v>0</v>
      </c>
      <c r="BM1526" s="2598"/>
      <c r="BN1526" s="2598"/>
      <c r="BO1526" s="2598"/>
      <c r="BP1526" s="2598"/>
      <c r="BQ1526" s="2598"/>
      <c r="BR1526" s="2598"/>
      <c r="BS1526" s="2598"/>
      <c r="BT1526" s="2598"/>
      <c r="BU1526" s="2598"/>
      <c r="BV1526" s="2598">
        <v>0</v>
      </c>
      <c r="BW1526" s="2598"/>
      <c r="BX1526" s="2598"/>
      <c r="BY1526" s="2598"/>
      <c r="BZ1526" s="2598"/>
      <c r="CA1526" s="2598"/>
      <c r="CB1526" s="2598"/>
      <c r="CC1526" s="2598"/>
      <c r="CD1526" s="2598"/>
      <c r="CE1526" s="2598"/>
      <c r="CF1526" s="2598"/>
      <c r="CG1526" s="2598"/>
      <c r="CH1526" s="2598"/>
      <c r="CI1526" s="2598">
        <v>7645.75</v>
      </c>
      <c r="CJ1526" s="2598">
        <v>-83.330000000000837</v>
      </c>
      <c r="CK1526" s="2598"/>
      <c r="CL1526" s="2598"/>
      <c r="CM1526" s="2598"/>
      <c r="CN1526" s="2598"/>
      <c r="CO1526" s="2598">
        <v>-83.300000000000338</v>
      </c>
      <c r="CP1526" s="2598">
        <v>0</v>
      </c>
      <c r="CQ1526" s="2598">
        <v>31</v>
      </c>
      <c r="CR1526" s="2598">
        <v>-1055.8983747123966</v>
      </c>
      <c r="CS1526" s="2598">
        <v>6.8212102632969618E-13</v>
      </c>
      <c r="CT1526" s="2598">
        <v>-1059.4300678973127</v>
      </c>
      <c r="CU1526" s="2598">
        <v>0</v>
      </c>
      <c r="CV1526" s="2598">
        <v>0</v>
      </c>
      <c r="CW1526" s="2598"/>
      <c r="CX1526" s="2598"/>
      <c r="CY1526" s="2598"/>
      <c r="CZ1526" s="2598">
        <v>3.5316931849162714</v>
      </c>
      <c r="DA1526" s="2598">
        <v>0</v>
      </c>
      <c r="DB1526" s="2598">
        <v>0</v>
      </c>
      <c r="DC1526" s="2598"/>
      <c r="DD1526" s="2598"/>
      <c r="DE1526" s="2598">
        <v>0</v>
      </c>
      <c r="DF1526" s="2598">
        <v>0</v>
      </c>
      <c r="DG1526" s="2598">
        <v>0</v>
      </c>
      <c r="DH1526" s="2598">
        <v>0</v>
      </c>
      <c r="DI1526" s="2598">
        <v>0</v>
      </c>
      <c r="DJ1526" s="2598"/>
      <c r="DK1526" s="2598">
        <v>0</v>
      </c>
      <c r="DL1526" s="2598">
        <v>0</v>
      </c>
      <c r="DM1526" s="2598"/>
      <c r="DN1526" s="2598">
        <v>0</v>
      </c>
      <c r="DO1526" s="2598">
        <v>0</v>
      </c>
      <c r="DP1526" s="2598">
        <v>0</v>
      </c>
      <c r="DQ1526" s="2598">
        <v>0</v>
      </c>
      <c r="DR1526" s="2598">
        <v>0</v>
      </c>
      <c r="DS1526" s="2598"/>
      <c r="DT1526" s="2598" t="s">
        <v>2966</v>
      </c>
      <c r="DU1526" s="2598">
        <v>1855.1386258990349</v>
      </c>
      <c r="DV1526" s="2598"/>
      <c r="DW1526" s="2598">
        <v>0</v>
      </c>
      <c r="DX1526" s="2598">
        <v>0</v>
      </c>
      <c r="DY1526" s="2598">
        <v>-1071</v>
      </c>
      <c r="DZ1526" s="2598"/>
      <c r="EA1526" s="2598">
        <v>987.69999999999993</v>
      </c>
      <c r="EB1526" s="2598"/>
      <c r="EC1526" s="2598">
        <v>-13.023011211196263</v>
      </c>
      <c r="ED1526" s="2598"/>
      <c r="EE1526" s="2598">
        <v>0</v>
      </c>
      <c r="EF1526" s="2598">
        <v>0</v>
      </c>
      <c r="EG1526" s="2598"/>
      <c r="EH1526" s="2598">
        <v>0</v>
      </c>
      <c r="EI1526" s="2598">
        <v>810.21369966074201</v>
      </c>
      <c r="EJ1526" s="2598">
        <v>180.2222579610482</v>
      </c>
      <c r="EK1526" s="2598">
        <v>0</v>
      </c>
      <c r="EL1526" s="2598">
        <v>0</v>
      </c>
      <c r="EM1526" s="2598"/>
      <c r="EN1526" s="2598"/>
      <c r="EO1526" s="2598">
        <v>0</v>
      </c>
      <c r="EP1526" s="2598">
        <v>0</v>
      </c>
      <c r="EQ1526" s="2598"/>
      <c r="ER1526" s="2598">
        <v>0</v>
      </c>
      <c r="ES1526" s="2598"/>
      <c r="ET1526" s="2598">
        <v>0</v>
      </c>
      <c r="EU1526" s="2598"/>
      <c r="EV1526" s="2598">
        <v>114</v>
      </c>
      <c r="EW1526" s="2598"/>
      <c r="EX1526" s="2598"/>
      <c r="EY1526" s="2598"/>
      <c r="EZ1526" s="2598"/>
      <c r="FA1526" s="2598">
        <v>0</v>
      </c>
      <c r="FB1526" s="2598">
        <v>-67.522193497965503</v>
      </c>
      <c r="FC1526" s="2598"/>
      <c r="FD1526" s="2598">
        <v>-67.522193497965503</v>
      </c>
      <c r="FE1526" s="2598"/>
      <c r="FF1526" s="2598">
        <v>0</v>
      </c>
      <c r="FG1526" s="2598">
        <v>0</v>
      </c>
      <c r="FH1526" s="2598">
        <v>0</v>
      </c>
      <c r="FI1526" s="2598">
        <v>0</v>
      </c>
      <c r="FJ1526" s="2756"/>
    </row>
    <row r="1527" spans="1:166" ht="14.45" customHeight="1">
      <c r="A1527" s="2598">
        <v>3109</v>
      </c>
      <c r="B1527" s="2598" t="s">
        <v>1109</v>
      </c>
      <c r="C1527" s="2598" t="s">
        <v>236</v>
      </c>
      <c r="D1527" s="2598" t="s">
        <v>1126</v>
      </c>
      <c r="E1527" s="2598" t="s">
        <v>2607</v>
      </c>
      <c r="F1527" s="2598" t="s">
        <v>2607</v>
      </c>
      <c r="G1527" s="2598" t="s">
        <v>2607</v>
      </c>
      <c r="H1527" s="2598" t="s">
        <v>1005</v>
      </c>
      <c r="I1527" s="2598" t="s">
        <v>2954</v>
      </c>
      <c r="J1527" s="2598" t="s">
        <v>1133</v>
      </c>
      <c r="K1527" s="2599">
        <v>44378</v>
      </c>
      <c r="L1527" s="2598">
        <v>1740</v>
      </c>
      <c r="M1527" s="2598">
        <v>1740</v>
      </c>
      <c r="N1527" s="2598">
        <v>0</v>
      </c>
      <c r="O1527" s="2598">
        <v>0</v>
      </c>
      <c r="P1527" s="2598">
        <v>0</v>
      </c>
      <c r="Q1527" s="2598">
        <v>0</v>
      </c>
      <c r="R1527" s="2598">
        <v>12.99</v>
      </c>
      <c r="S1527" s="2598"/>
      <c r="T1527" s="2598"/>
      <c r="U1527" s="2598">
        <v>22602.600000000002</v>
      </c>
      <c r="V1527" s="2598"/>
      <c r="W1527" s="2598">
        <v>22602.600000000002</v>
      </c>
      <c r="X1527" s="2598">
        <v>22359</v>
      </c>
      <c r="Y1527" s="2598">
        <v>0</v>
      </c>
      <c r="Z1527" s="2598">
        <v>0</v>
      </c>
      <c r="AA1527" s="2598">
        <v>0</v>
      </c>
      <c r="AB1527" s="2598">
        <v>0</v>
      </c>
      <c r="AC1527" s="2598">
        <v>1104.9340853075576</v>
      </c>
      <c r="AD1527" s="2598">
        <v>106.79076315136115</v>
      </c>
      <c r="AE1527" s="2598">
        <v>5425.1112757383544</v>
      </c>
      <c r="AF1527" s="2598"/>
      <c r="AG1527" s="2598"/>
      <c r="AH1527" s="2598"/>
      <c r="AI1527" s="2598">
        <v>0</v>
      </c>
      <c r="AJ1527" s="2598">
        <v>0</v>
      </c>
      <c r="AK1527" s="2598">
        <v>0</v>
      </c>
      <c r="AL1527" s="2598">
        <v>0</v>
      </c>
      <c r="AM1527" s="2598"/>
      <c r="AN1527" s="2598">
        <v>0</v>
      </c>
      <c r="AO1527" s="2598">
        <v>2903.9114747429539</v>
      </c>
      <c r="AP1527" s="2598">
        <v>13054.929430233218</v>
      </c>
      <c r="AQ1527" s="2598">
        <v>0</v>
      </c>
      <c r="AR1527" s="2598">
        <v>0</v>
      </c>
      <c r="AS1527" s="2598"/>
      <c r="AT1527" s="2598"/>
      <c r="AU1527" s="2598">
        <v>0</v>
      </c>
      <c r="AV1527" s="2598">
        <v>0</v>
      </c>
      <c r="AW1527" s="2598">
        <v>0</v>
      </c>
      <c r="AX1527" s="2598"/>
      <c r="AY1527" s="2598"/>
      <c r="AZ1527" s="2598">
        <v>0</v>
      </c>
      <c r="BA1527" s="2598"/>
      <c r="BB1527" s="2598">
        <v>0</v>
      </c>
      <c r="BC1527" s="2598">
        <v>2896.4009517006975</v>
      </c>
      <c r="BD1527" s="2598">
        <v>0</v>
      </c>
      <c r="BE1527" s="2598">
        <v>0</v>
      </c>
      <c r="BF1527" s="2598"/>
      <c r="BG1527" s="2598">
        <v>0</v>
      </c>
      <c r="BH1527" s="2598">
        <v>0</v>
      </c>
      <c r="BI1527" s="2598">
        <v>0</v>
      </c>
      <c r="BJ1527" s="2598">
        <v>0</v>
      </c>
      <c r="BK1527" s="2598">
        <v>0</v>
      </c>
      <c r="BL1527" s="2598">
        <v>0</v>
      </c>
      <c r="BM1527" s="2598"/>
      <c r="BN1527" s="2598"/>
      <c r="BO1527" s="2598"/>
      <c r="BP1527" s="2598"/>
      <c r="BQ1527" s="2598"/>
      <c r="BR1527" s="2598"/>
      <c r="BS1527" s="2598"/>
      <c r="BT1527" s="2598"/>
      <c r="BU1527" s="2598"/>
      <c r="BV1527" s="2598">
        <v>0</v>
      </c>
      <c r="BW1527" s="2598"/>
      <c r="BX1527" s="2598"/>
      <c r="BY1527" s="2598"/>
      <c r="BZ1527" s="2598"/>
      <c r="CA1527" s="2598"/>
      <c r="CB1527" s="2598"/>
      <c r="CC1527" s="2598"/>
      <c r="CD1527" s="2598"/>
      <c r="CE1527" s="2598"/>
      <c r="CF1527" s="2598"/>
      <c r="CG1527" s="2598"/>
      <c r="CH1527" s="2598"/>
      <c r="CI1527" s="2598">
        <v>22359</v>
      </c>
      <c r="CJ1527" s="2598">
        <v>-243.62999999999738</v>
      </c>
      <c r="CK1527" s="2598"/>
      <c r="CL1527" s="2598"/>
      <c r="CM1527" s="2598"/>
      <c r="CN1527" s="2598"/>
      <c r="CO1527" s="2598">
        <v>-243.60000000000099</v>
      </c>
      <c r="CP1527" s="2598">
        <v>0</v>
      </c>
      <c r="CQ1527" s="2598">
        <v>31</v>
      </c>
      <c r="CR1527" s="2598">
        <v>-3087.8372638648198</v>
      </c>
      <c r="CS1527" s="2598">
        <v>1.8189894035458565E-12</v>
      </c>
      <c r="CT1527" s="2598">
        <v>-3098.165240573655</v>
      </c>
      <c r="CU1527" s="2598">
        <v>0</v>
      </c>
      <c r="CV1527" s="2598">
        <v>0</v>
      </c>
      <c r="CW1527" s="2598"/>
      <c r="CX1527" s="2598"/>
      <c r="CY1527" s="2598"/>
      <c r="CZ1527" s="2598">
        <v>10.327976708830775</v>
      </c>
      <c r="DA1527" s="2598">
        <v>0</v>
      </c>
      <c r="DB1527" s="2598">
        <v>0</v>
      </c>
      <c r="DC1527" s="2598"/>
      <c r="DD1527" s="2598"/>
      <c r="DE1527" s="2598">
        <v>0</v>
      </c>
      <c r="DF1527" s="2598">
        <v>0</v>
      </c>
      <c r="DG1527" s="2598">
        <v>0</v>
      </c>
      <c r="DH1527" s="2598">
        <v>0</v>
      </c>
      <c r="DI1527" s="2598">
        <v>0</v>
      </c>
      <c r="DJ1527" s="2598"/>
      <c r="DK1527" s="2598">
        <v>0</v>
      </c>
      <c r="DL1527" s="2598">
        <v>0</v>
      </c>
      <c r="DM1527" s="2598"/>
      <c r="DN1527" s="2598">
        <v>0</v>
      </c>
      <c r="DO1527" s="2598">
        <v>0</v>
      </c>
      <c r="DP1527" s="2598">
        <v>0</v>
      </c>
      <c r="DQ1527" s="2598">
        <v>0</v>
      </c>
      <c r="DR1527" s="2598">
        <v>0</v>
      </c>
      <c r="DS1527" s="2598"/>
      <c r="DT1527" s="2598" t="s">
        <v>2966</v>
      </c>
      <c r="DU1527" s="2598">
        <v>5425.1112757383544</v>
      </c>
      <c r="DV1527" s="2598"/>
      <c r="DW1527" s="2598">
        <v>0</v>
      </c>
      <c r="DX1527" s="2598">
        <v>0</v>
      </c>
      <c r="DY1527" s="2598">
        <v>-3132.0000000000018</v>
      </c>
      <c r="DZ1527" s="2598"/>
      <c r="EA1527" s="2598">
        <v>2888.3999999999996</v>
      </c>
      <c r="EB1527" s="2598"/>
      <c r="EC1527" s="2598">
        <v>-38.084100012574709</v>
      </c>
      <c r="ED1527" s="2598"/>
      <c r="EE1527" s="2598">
        <v>0</v>
      </c>
      <c r="EF1527" s="2598">
        <v>0</v>
      </c>
      <c r="EG1527" s="2598"/>
      <c r="EH1527" s="2598">
        <v>0</v>
      </c>
      <c r="EI1527" s="2598">
        <v>2369.3644326213298</v>
      </c>
      <c r="EJ1527" s="2598">
        <v>527.03651907936785</v>
      </c>
      <c r="EK1527" s="2598">
        <v>0</v>
      </c>
      <c r="EL1527" s="2598">
        <v>0</v>
      </c>
      <c r="EM1527" s="2598"/>
      <c r="EN1527" s="2598"/>
      <c r="EO1527" s="2598">
        <v>0</v>
      </c>
      <c r="EP1527" s="2598">
        <v>0</v>
      </c>
      <c r="EQ1527" s="2598"/>
      <c r="ER1527" s="2598">
        <v>0</v>
      </c>
      <c r="ES1527" s="2598"/>
      <c r="ET1527" s="2598">
        <v>0</v>
      </c>
      <c r="EU1527" s="2598"/>
      <c r="EV1527" s="2598">
        <v>114</v>
      </c>
      <c r="EW1527" s="2598"/>
      <c r="EX1527" s="2598"/>
      <c r="EY1527" s="2598"/>
      <c r="EZ1527" s="2598"/>
      <c r="FA1527" s="2598">
        <v>0</v>
      </c>
      <c r="FB1527" s="2598">
        <v>-67.522193497965503</v>
      </c>
      <c r="FC1527" s="2598"/>
      <c r="FD1527" s="2598">
        <v>-67.522193497965503</v>
      </c>
      <c r="FE1527" s="2598"/>
      <c r="FF1527" s="2598">
        <v>0</v>
      </c>
      <c r="FG1527" s="2598">
        <v>0</v>
      </c>
      <c r="FH1527" s="2598">
        <v>0</v>
      </c>
      <c r="FI1527" s="2598">
        <v>0</v>
      </c>
      <c r="FJ1527" s="2756"/>
    </row>
    <row r="1528" spans="1:166" ht="14.45" customHeight="1">
      <c r="A1528" s="2598">
        <v>3116</v>
      </c>
      <c r="B1528" s="2598" t="s">
        <v>1109</v>
      </c>
      <c r="C1528" s="2598" t="s">
        <v>236</v>
      </c>
      <c r="D1528" s="2598" t="s">
        <v>1126</v>
      </c>
      <c r="E1528" s="2598" t="s">
        <v>2607</v>
      </c>
      <c r="F1528" s="2598" t="s">
        <v>2607</v>
      </c>
      <c r="G1528" s="2598" t="s">
        <v>2607</v>
      </c>
      <c r="H1528" s="2598" t="s">
        <v>153</v>
      </c>
      <c r="I1528" s="2598" t="s">
        <v>2954</v>
      </c>
      <c r="J1528" s="2598" t="s">
        <v>1133</v>
      </c>
      <c r="K1528" s="2599">
        <v>44378</v>
      </c>
      <c r="L1528" s="2598">
        <v>2849</v>
      </c>
      <c r="M1528" s="2598">
        <v>2849</v>
      </c>
      <c r="N1528" s="2598">
        <v>0</v>
      </c>
      <c r="O1528" s="2598">
        <v>0</v>
      </c>
      <c r="P1528" s="2598">
        <v>0</v>
      </c>
      <c r="Q1528" s="2598">
        <v>0</v>
      </c>
      <c r="R1528" s="2598">
        <v>12.99</v>
      </c>
      <c r="S1528" s="2598"/>
      <c r="T1528" s="2598"/>
      <c r="U1528" s="2598">
        <v>37008.51</v>
      </c>
      <c r="V1528" s="2598"/>
      <c r="W1528" s="2598">
        <v>37008.51</v>
      </c>
      <c r="X1528" s="2598">
        <v>36609.65</v>
      </c>
      <c r="Y1528" s="2598">
        <v>0</v>
      </c>
      <c r="Z1528" s="2598">
        <v>0</v>
      </c>
      <c r="AA1528" s="2598">
        <v>0</v>
      </c>
      <c r="AB1528" s="2598">
        <v>0</v>
      </c>
      <c r="AC1528" s="2598">
        <v>1809.1708097938113</v>
      </c>
      <c r="AD1528" s="2598">
        <v>174.85453115990111</v>
      </c>
      <c r="AE1528" s="2598">
        <v>8882.8402440106729</v>
      </c>
      <c r="AF1528" s="2598"/>
      <c r="AG1528" s="2598"/>
      <c r="AH1528" s="2598"/>
      <c r="AI1528" s="2598">
        <v>0</v>
      </c>
      <c r="AJ1528" s="2598">
        <v>0</v>
      </c>
      <c r="AK1528" s="2598">
        <v>0</v>
      </c>
      <c r="AL1528" s="2598">
        <v>0</v>
      </c>
      <c r="AM1528" s="2598"/>
      <c r="AN1528" s="2598">
        <v>0</v>
      </c>
      <c r="AO1528" s="2598">
        <v>4754.7378112314227</v>
      </c>
      <c r="AP1528" s="2598">
        <v>21375.571233755425</v>
      </c>
      <c r="AQ1528" s="2598">
        <v>0</v>
      </c>
      <c r="AR1528" s="2598">
        <v>0</v>
      </c>
      <c r="AS1528" s="2598"/>
      <c r="AT1528" s="2598"/>
      <c r="AU1528" s="2598">
        <v>0</v>
      </c>
      <c r="AV1528" s="2598">
        <v>0</v>
      </c>
      <c r="AW1528" s="2598">
        <v>0</v>
      </c>
      <c r="AX1528" s="2598"/>
      <c r="AY1528" s="2598"/>
      <c r="AZ1528" s="2598">
        <v>0</v>
      </c>
      <c r="BA1528" s="2598"/>
      <c r="BB1528" s="2598">
        <v>0</v>
      </c>
      <c r="BC1528" s="2598">
        <v>4742.4404088478659</v>
      </c>
      <c r="BD1528" s="2598">
        <v>0</v>
      </c>
      <c r="BE1528" s="2598">
        <v>0</v>
      </c>
      <c r="BF1528" s="2598"/>
      <c r="BG1528" s="2598">
        <v>0</v>
      </c>
      <c r="BH1528" s="2598">
        <v>0</v>
      </c>
      <c r="BI1528" s="2598">
        <v>0</v>
      </c>
      <c r="BJ1528" s="2598">
        <v>0</v>
      </c>
      <c r="BK1528" s="2598">
        <v>0</v>
      </c>
      <c r="BL1528" s="2598">
        <v>0</v>
      </c>
      <c r="BM1528" s="2598"/>
      <c r="BN1528" s="2598"/>
      <c r="BO1528" s="2598"/>
      <c r="BP1528" s="2598"/>
      <c r="BQ1528" s="2598"/>
      <c r="BR1528" s="2598"/>
      <c r="BS1528" s="2598"/>
      <c r="BT1528" s="2598"/>
      <c r="BU1528" s="2598"/>
      <c r="BV1528" s="2598">
        <v>0</v>
      </c>
      <c r="BW1528" s="2598"/>
      <c r="BX1528" s="2598"/>
      <c r="BY1528" s="2598"/>
      <c r="BZ1528" s="2598"/>
      <c r="CA1528" s="2598"/>
      <c r="CB1528" s="2598"/>
      <c r="CC1528" s="2598"/>
      <c r="CD1528" s="2598"/>
      <c r="CE1528" s="2598"/>
      <c r="CF1528" s="2598"/>
      <c r="CG1528" s="2598"/>
      <c r="CH1528" s="2598"/>
      <c r="CI1528" s="2598">
        <v>36609.65</v>
      </c>
      <c r="CJ1528" s="2598">
        <v>-398.89000000000669</v>
      </c>
      <c r="CK1528" s="2598"/>
      <c r="CL1528" s="2598"/>
      <c r="CM1528" s="2598"/>
      <c r="CN1528" s="2598"/>
      <c r="CO1528" s="2598">
        <v>-398.86000000000161</v>
      </c>
      <c r="CP1528" s="2598">
        <v>0</v>
      </c>
      <c r="CQ1528" s="2598">
        <v>31</v>
      </c>
      <c r="CR1528" s="2598">
        <v>-5055.8898647993556</v>
      </c>
      <c r="CS1528" s="2598">
        <v>2.7284841053187847E-12</v>
      </c>
      <c r="CT1528" s="2598">
        <v>-5072.8004427553678</v>
      </c>
      <c r="CU1528" s="2598">
        <v>0</v>
      </c>
      <c r="CV1528" s="2598">
        <v>0</v>
      </c>
      <c r="CW1528" s="2598"/>
      <c r="CX1528" s="2598"/>
      <c r="CY1528" s="2598"/>
      <c r="CZ1528" s="2598">
        <v>16.910577956010826</v>
      </c>
      <c r="DA1528" s="2598">
        <v>0</v>
      </c>
      <c r="DB1528" s="2598">
        <v>0</v>
      </c>
      <c r="DC1528" s="2598"/>
      <c r="DD1528" s="2598"/>
      <c r="DE1528" s="2598">
        <v>0</v>
      </c>
      <c r="DF1528" s="2598">
        <v>0</v>
      </c>
      <c r="DG1528" s="2598">
        <v>0</v>
      </c>
      <c r="DH1528" s="2598">
        <v>0</v>
      </c>
      <c r="DI1528" s="2598">
        <v>0</v>
      </c>
      <c r="DJ1528" s="2598"/>
      <c r="DK1528" s="2598">
        <v>0</v>
      </c>
      <c r="DL1528" s="2598">
        <v>0</v>
      </c>
      <c r="DM1528" s="2598"/>
      <c r="DN1528" s="2598">
        <v>0</v>
      </c>
      <c r="DO1528" s="2598">
        <v>0</v>
      </c>
      <c r="DP1528" s="2598">
        <v>0</v>
      </c>
      <c r="DQ1528" s="2598">
        <v>0</v>
      </c>
      <c r="DR1528" s="2598">
        <v>0</v>
      </c>
      <c r="DS1528" s="2598"/>
      <c r="DT1528" s="2598" t="s">
        <v>2966</v>
      </c>
      <c r="DU1528" s="2598">
        <v>8882.8402440106729</v>
      </c>
      <c r="DV1528" s="2598"/>
      <c r="DW1528" s="2598">
        <v>0</v>
      </c>
      <c r="DX1528" s="2598">
        <v>0</v>
      </c>
      <c r="DY1528" s="2598">
        <v>-5128.2000000000007</v>
      </c>
      <c r="DZ1528" s="2598"/>
      <c r="EA1528" s="2598">
        <v>4729.34</v>
      </c>
      <c r="EB1528" s="2598"/>
      <c r="EC1528" s="2598">
        <v>-62.357241917139618</v>
      </c>
      <c r="ED1528" s="2598"/>
      <c r="EE1528" s="2598">
        <v>0</v>
      </c>
      <c r="EF1528" s="2598">
        <v>0</v>
      </c>
      <c r="EG1528" s="2598"/>
      <c r="EH1528" s="2598">
        <v>0</v>
      </c>
      <c r="EI1528" s="2598">
        <v>3879.4938324932</v>
      </c>
      <c r="EJ1528" s="2598">
        <v>862.94657635466615</v>
      </c>
      <c r="EK1528" s="2598">
        <v>0</v>
      </c>
      <c r="EL1528" s="2598">
        <v>0</v>
      </c>
      <c r="EM1528" s="2598"/>
      <c r="EN1528" s="2598"/>
      <c r="EO1528" s="2598">
        <v>0</v>
      </c>
      <c r="EP1528" s="2598">
        <v>0</v>
      </c>
      <c r="EQ1528" s="2598"/>
      <c r="ER1528" s="2598">
        <v>0</v>
      </c>
      <c r="ES1528" s="2598"/>
      <c r="ET1528" s="2598">
        <v>0</v>
      </c>
      <c r="EU1528" s="2598"/>
      <c r="EV1528" s="2598">
        <v>114</v>
      </c>
      <c r="EW1528" s="2598"/>
      <c r="EX1528" s="2598"/>
      <c r="EY1528" s="2598"/>
      <c r="EZ1528" s="2598"/>
      <c r="FA1528" s="2598">
        <v>0</v>
      </c>
      <c r="FB1528" s="2598">
        <v>-67.522193497965503</v>
      </c>
      <c r="FC1528" s="2598"/>
      <c r="FD1528" s="2598">
        <v>-67.522193497965503</v>
      </c>
      <c r="FE1528" s="2598"/>
      <c r="FF1528" s="2598">
        <v>0</v>
      </c>
      <c r="FG1528" s="2598">
        <v>0</v>
      </c>
      <c r="FH1528" s="2598">
        <v>0</v>
      </c>
      <c r="FI1528" s="2598">
        <v>0</v>
      </c>
      <c r="FJ1528" s="2756"/>
    </row>
    <row r="1529" spans="1:166" ht="14.45" customHeight="1">
      <c r="A1529" s="2598">
        <v>3222</v>
      </c>
      <c r="B1529" s="2598" t="s">
        <v>1109</v>
      </c>
      <c r="C1529" s="2598" t="s">
        <v>236</v>
      </c>
      <c r="D1529" s="2598" t="s">
        <v>1126</v>
      </c>
      <c r="E1529" s="2598" t="s">
        <v>2607</v>
      </c>
      <c r="F1529" s="2598" t="s">
        <v>2607</v>
      </c>
      <c r="G1529" s="2598" t="s">
        <v>2607</v>
      </c>
      <c r="H1529" s="2598" t="s">
        <v>1011</v>
      </c>
      <c r="I1529" s="2598" t="s">
        <v>2954</v>
      </c>
      <c r="J1529" s="2598" t="s">
        <v>1133</v>
      </c>
      <c r="K1529" s="2599">
        <v>44409</v>
      </c>
      <c r="L1529" s="2598">
        <v>595</v>
      </c>
      <c r="M1529" s="2598">
        <v>595</v>
      </c>
      <c r="N1529" s="2598">
        <v>0</v>
      </c>
      <c r="O1529" s="2598">
        <v>0</v>
      </c>
      <c r="P1529" s="2598">
        <v>0</v>
      </c>
      <c r="Q1529" s="2598">
        <v>0</v>
      </c>
      <c r="R1529" s="2598">
        <v>12.99</v>
      </c>
      <c r="S1529" s="2598"/>
      <c r="T1529" s="2598"/>
      <c r="U1529" s="2598">
        <v>7729.05</v>
      </c>
      <c r="V1529" s="2598"/>
      <c r="W1529" s="2598">
        <v>7729.05</v>
      </c>
      <c r="X1529" s="2598">
        <v>7645.75</v>
      </c>
      <c r="Y1529" s="2598">
        <v>0</v>
      </c>
      <c r="Z1529" s="2598">
        <v>0</v>
      </c>
      <c r="AA1529" s="2598">
        <v>0</v>
      </c>
      <c r="AB1529" s="2598">
        <v>0</v>
      </c>
      <c r="AC1529" s="2598">
        <v>377.83665560804411</v>
      </c>
      <c r="AD1529" s="2598">
        <v>36.517531077620625</v>
      </c>
      <c r="AE1529" s="2598">
        <v>1855.1386258990349</v>
      </c>
      <c r="AF1529" s="2598"/>
      <c r="AG1529" s="2598"/>
      <c r="AH1529" s="2598"/>
      <c r="AI1529" s="2598">
        <v>0</v>
      </c>
      <c r="AJ1529" s="2598">
        <v>0</v>
      </c>
      <c r="AK1529" s="2598">
        <v>0</v>
      </c>
      <c r="AL1529" s="2598">
        <v>0</v>
      </c>
      <c r="AM1529" s="2598"/>
      <c r="AN1529" s="2598">
        <v>0</v>
      </c>
      <c r="AO1529" s="2598">
        <v>993.00421119083762</v>
      </c>
      <c r="AP1529" s="2598">
        <v>4464.1856384992907</v>
      </c>
      <c r="AQ1529" s="2598">
        <v>0</v>
      </c>
      <c r="AR1529" s="2598">
        <v>0</v>
      </c>
      <c r="AS1529" s="2598"/>
      <c r="AT1529" s="2598"/>
      <c r="AU1529" s="2598">
        <v>0</v>
      </c>
      <c r="AV1529" s="2598">
        <v>0</v>
      </c>
      <c r="AW1529" s="2598">
        <v>0</v>
      </c>
      <c r="AX1529" s="2598"/>
      <c r="AY1529" s="2598"/>
      <c r="AZ1529" s="2598">
        <v>0</v>
      </c>
      <c r="BA1529" s="2598"/>
      <c r="BB1529" s="2598">
        <v>0</v>
      </c>
      <c r="BC1529" s="2598">
        <v>990.43595762179018</v>
      </c>
      <c r="BD1529" s="2598">
        <v>0</v>
      </c>
      <c r="BE1529" s="2598">
        <v>0</v>
      </c>
      <c r="BF1529" s="2598"/>
      <c r="BG1529" s="2598">
        <v>0</v>
      </c>
      <c r="BH1529" s="2598">
        <v>0</v>
      </c>
      <c r="BI1529" s="2598">
        <v>0</v>
      </c>
      <c r="BJ1529" s="2598">
        <v>0</v>
      </c>
      <c r="BK1529" s="2598">
        <v>0</v>
      </c>
      <c r="BL1529" s="2598">
        <v>0</v>
      </c>
      <c r="BM1529" s="2598"/>
      <c r="BN1529" s="2598"/>
      <c r="BO1529" s="2598"/>
      <c r="BP1529" s="2598"/>
      <c r="BQ1529" s="2598"/>
      <c r="BR1529" s="2598"/>
      <c r="BS1529" s="2598"/>
      <c r="BT1529" s="2598"/>
      <c r="BU1529" s="2598"/>
      <c r="BV1529" s="2598">
        <v>0</v>
      </c>
      <c r="BW1529" s="2598"/>
      <c r="BX1529" s="2598"/>
      <c r="BY1529" s="2598"/>
      <c r="BZ1529" s="2598"/>
      <c r="CA1529" s="2598"/>
      <c r="CB1529" s="2598"/>
      <c r="CC1529" s="2598"/>
      <c r="CD1529" s="2598"/>
      <c r="CE1529" s="2598"/>
      <c r="CF1529" s="2598"/>
      <c r="CG1529" s="2598"/>
      <c r="CH1529" s="2598"/>
      <c r="CI1529" s="2598">
        <v>7645.75</v>
      </c>
      <c r="CJ1529" s="2598">
        <v>-83.330000000000837</v>
      </c>
      <c r="CK1529" s="2598"/>
      <c r="CL1529" s="2598"/>
      <c r="CM1529" s="2598"/>
      <c r="CN1529" s="2598"/>
      <c r="CO1529" s="2598">
        <v>-83.300000000000338</v>
      </c>
      <c r="CP1529" s="2598">
        <v>0</v>
      </c>
      <c r="CQ1529" s="2598">
        <v>31</v>
      </c>
      <c r="CR1529" s="2598">
        <v>-1055.8983747123966</v>
      </c>
      <c r="CS1529" s="2598">
        <v>6.8212102632969618E-13</v>
      </c>
      <c r="CT1529" s="2598">
        <v>-1059.4300678973127</v>
      </c>
      <c r="CU1529" s="2598">
        <v>0</v>
      </c>
      <c r="CV1529" s="2598">
        <v>0</v>
      </c>
      <c r="CW1529" s="2598"/>
      <c r="CX1529" s="2598"/>
      <c r="CY1529" s="2598"/>
      <c r="CZ1529" s="2598">
        <v>3.5316931849162714</v>
      </c>
      <c r="DA1529" s="2598">
        <v>0</v>
      </c>
      <c r="DB1529" s="2598">
        <v>0</v>
      </c>
      <c r="DC1529" s="2598"/>
      <c r="DD1529" s="2598"/>
      <c r="DE1529" s="2598">
        <v>0</v>
      </c>
      <c r="DF1529" s="2598">
        <v>0</v>
      </c>
      <c r="DG1529" s="2598">
        <v>0</v>
      </c>
      <c r="DH1529" s="2598">
        <v>0</v>
      </c>
      <c r="DI1529" s="2598">
        <v>0</v>
      </c>
      <c r="DJ1529" s="2598"/>
      <c r="DK1529" s="2598">
        <v>0</v>
      </c>
      <c r="DL1529" s="2598">
        <v>0</v>
      </c>
      <c r="DM1529" s="2598"/>
      <c r="DN1529" s="2598">
        <v>0</v>
      </c>
      <c r="DO1529" s="2598">
        <v>0</v>
      </c>
      <c r="DP1529" s="2598">
        <v>0</v>
      </c>
      <c r="DQ1529" s="2598">
        <v>0</v>
      </c>
      <c r="DR1529" s="2598">
        <v>0</v>
      </c>
      <c r="DS1529" s="2598"/>
      <c r="DT1529" s="2598" t="s">
        <v>2966</v>
      </c>
      <c r="DU1529" s="2598">
        <v>1855.1386258990349</v>
      </c>
      <c r="DV1529" s="2598"/>
      <c r="DW1529" s="2598">
        <v>0</v>
      </c>
      <c r="DX1529" s="2598">
        <v>0</v>
      </c>
      <c r="DY1529" s="2598">
        <v>-1071</v>
      </c>
      <c r="DZ1529" s="2598"/>
      <c r="EA1529" s="2598">
        <v>987.69999999999993</v>
      </c>
      <c r="EB1529" s="2598"/>
      <c r="EC1529" s="2598">
        <v>-13.023011211196263</v>
      </c>
      <c r="ED1529" s="2598"/>
      <c r="EE1529" s="2598">
        <v>0</v>
      </c>
      <c r="EF1529" s="2598">
        <v>0</v>
      </c>
      <c r="EG1529" s="2598"/>
      <c r="EH1529" s="2598">
        <v>0</v>
      </c>
      <c r="EI1529" s="2598">
        <v>810.21369966074201</v>
      </c>
      <c r="EJ1529" s="2598">
        <v>180.2222579610482</v>
      </c>
      <c r="EK1529" s="2598">
        <v>0</v>
      </c>
      <c r="EL1529" s="2598">
        <v>0</v>
      </c>
      <c r="EM1529" s="2598"/>
      <c r="EN1529" s="2598"/>
      <c r="EO1529" s="2598">
        <v>0</v>
      </c>
      <c r="EP1529" s="2598">
        <v>0</v>
      </c>
      <c r="EQ1529" s="2598"/>
      <c r="ER1529" s="2598">
        <v>0</v>
      </c>
      <c r="ES1529" s="2598"/>
      <c r="ET1529" s="2598">
        <v>0</v>
      </c>
      <c r="EU1529" s="2598"/>
      <c r="EV1529" s="2598">
        <v>114</v>
      </c>
      <c r="EW1529" s="2598"/>
      <c r="EX1529" s="2598"/>
      <c r="EY1529" s="2598"/>
      <c r="EZ1529" s="2598"/>
      <c r="FA1529" s="2598">
        <v>0</v>
      </c>
      <c r="FB1529" s="2598">
        <v>-67.522193497965503</v>
      </c>
      <c r="FC1529" s="2598"/>
      <c r="FD1529" s="2598">
        <v>-67.522193497965503</v>
      </c>
      <c r="FE1529" s="2598"/>
      <c r="FF1529" s="2598">
        <v>0</v>
      </c>
      <c r="FG1529" s="2598">
        <v>0</v>
      </c>
      <c r="FH1529" s="2598">
        <v>0</v>
      </c>
      <c r="FI1529" s="2598">
        <v>0</v>
      </c>
      <c r="FJ1529" s="2756"/>
    </row>
    <row r="1530" spans="1:166" ht="14.45" customHeight="1">
      <c r="A1530" s="2598">
        <v>3240</v>
      </c>
      <c r="B1530" s="2598" t="s">
        <v>1109</v>
      </c>
      <c r="C1530" s="2598" t="s">
        <v>236</v>
      </c>
      <c r="D1530" s="2598" t="s">
        <v>1126</v>
      </c>
      <c r="E1530" s="2598" t="s">
        <v>2607</v>
      </c>
      <c r="F1530" s="2598" t="s">
        <v>2607</v>
      </c>
      <c r="G1530" s="2598" t="s">
        <v>2607</v>
      </c>
      <c r="H1530" s="2598" t="s">
        <v>1005</v>
      </c>
      <c r="I1530" s="2598" t="s">
        <v>2954</v>
      </c>
      <c r="J1530" s="2598" t="s">
        <v>1133</v>
      </c>
      <c r="K1530" s="2599">
        <v>44409</v>
      </c>
      <c r="L1530" s="2598">
        <v>1740</v>
      </c>
      <c r="M1530" s="2598">
        <v>1740</v>
      </c>
      <c r="N1530" s="2598">
        <v>0</v>
      </c>
      <c r="O1530" s="2598">
        <v>0</v>
      </c>
      <c r="P1530" s="2598">
        <v>0</v>
      </c>
      <c r="Q1530" s="2598">
        <v>0</v>
      </c>
      <c r="R1530" s="2598">
        <v>12.99</v>
      </c>
      <c r="S1530" s="2598"/>
      <c r="T1530" s="2598"/>
      <c r="U1530" s="2598">
        <v>22602.600000000002</v>
      </c>
      <c r="V1530" s="2598"/>
      <c r="W1530" s="2598">
        <v>22602.600000000002</v>
      </c>
      <c r="X1530" s="2598">
        <v>22359</v>
      </c>
      <c r="Y1530" s="2598">
        <v>0</v>
      </c>
      <c r="Z1530" s="2598">
        <v>0</v>
      </c>
      <c r="AA1530" s="2598">
        <v>0</v>
      </c>
      <c r="AB1530" s="2598">
        <v>0</v>
      </c>
      <c r="AC1530" s="2598">
        <v>1104.9340853075576</v>
      </c>
      <c r="AD1530" s="2598">
        <v>106.79076315136115</v>
      </c>
      <c r="AE1530" s="2598">
        <v>5425.1112757383544</v>
      </c>
      <c r="AF1530" s="2598"/>
      <c r="AG1530" s="2598"/>
      <c r="AH1530" s="2598"/>
      <c r="AI1530" s="2598">
        <v>0</v>
      </c>
      <c r="AJ1530" s="2598">
        <v>0</v>
      </c>
      <c r="AK1530" s="2598">
        <v>0</v>
      </c>
      <c r="AL1530" s="2598">
        <v>0</v>
      </c>
      <c r="AM1530" s="2598"/>
      <c r="AN1530" s="2598">
        <v>0</v>
      </c>
      <c r="AO1530" s="2598">
        <v>2903.9114747429539</v>
      </c>
      <c r="AP1530" s="2598">
        <v>13054.929430233218</v>
      </c>
      <c r="AQ1530" s="2598">
        <v>0</v>
      </c>
      <c r="AR1530" s="2598">
        <v>0</v>
      </c>
      <c r="AS1530" s="2598"/>
      <c r="AT1530" s="2598"/>
      <c r="AU1530" s="2598">
        <v>0</v>
      </c>
      <c r="AV1530" s="2598">
        <v>0</v>
      </c>
      <c r="AW1530" s="2598">
        <v>0</v>
      </c>
      <c r="AX1530" s="2598"/>
      <c r="AY1530" s="2598"/>
      <c r="AZ1530" s="2598">
        <v>0</v>
      </c>
      <c r="BA1530" s="2598"/>
      <c r="BB1530" s="2598">
        <v>0</v>
      </c>
      <c r="BC1530" s="2598">
        <v>2896.4009517006975</v>
      </c>
      <c r="BD1530" s="2598">
        <v>0</v>
      </c>
      <c r="BE1530" s="2598">
        <v>0</v>
      </c>
      <c r="BF1530" s="2598"/>
      <c r="BG1530" s="2598">
        <v>0</v>
      </c>
      <c r="BH1530" s="2598">
        <v>0</v>
      </c>
      <c r="BI1530" s="2598">
        <v>0</v>
      </c>
      <c r="BJ1530" s="2598">
        <v>0</v>
      </c>
      <c r="BK1530" s="2598">
        <v>0</v>
      </c>
      <c r="BL1530" s="2598">
        <v>0</v>
      </c>
      <c r="BM1530" s="2598"/>
      <c r="BN1530" s="2598"/>
      <c r="BO1530" s="2598"/>
      <c r="BP1530" s="2598"/>
      <c r="BQ1530" s="2598"/>
      <c r="BR1530" s="2598"/>
      <c r="BS1530" s="2598"/>
      <c r="BT1530" s="2598"/>
      <c r="BU1530" s="2598"/>
      <c r="BV1530" s="2598">
        <v>0</v>
      </c>
      <c r="BW1530" s="2598"/>
      <c r="BX1530" s="2598"/>
      <c r="BY1530" s="2598"/>
      <c r="BZ1530" s="2598"/>
      <c r="CA1530" s="2598"/>
      <c r="CB1530" s="2598"/>
      <c r="CC1530" s="2598"/>
      <c r="CD1530" s="2598"/>
      <c r="CE1530" s="2598"/>
      <c r="CF1530" s="2598"/>
      <c r="CG1530" s="2598"/>
      <c r="CH1530" s="2598"/>
      <c r="CI1530" s="2598">
        <v>22359</v>
      </c>
      <c r="CJ1530" s="2598">
        <v>-243.62999999999738</v>
      </c>
      <c r="CK1530" s="2598"/>
      <c r="CL1530" s="2598"/>
      <c r="CM1530" s="2598"/>
      <c r="CN1530" s="2598"/>
      <c r="CO1530" s="2598">
        <v>-243.60000000000099</v>
      </c>
      <c r="CP1530" s="2598">
        <v>0</v>
      </c>
      <c r="CQ1530" s="2598">
        <v>31</v>
      </c>
      <c r="CR1530" s="2598">
        <v>-3087.8372638648198</v>
      </c>
      <c r="CS1530" s="2598">
        <v>1.8189894035458565E-12</v>
      </c>
      <c r="CT1530" s="2598">
        <v>-3098.165240573655</v>
      </c>
      <c r="CU1530" s="2598">
        <v>0</v>
      </c>
      <c r="CV1530" s="2598">
        <v>0</v>
      </c>
      <c r="CW1530" s="2598"/>
      <c r="CX1530" s="2598"/>
      <c r="CY1530" s="2598"/>
      <c r="CZ1530" s="2598">
        <v>10.327976708830775</v>
      </c>
      <c r="DA1530" s="2598">
        <v>0</v>
      </c>
      <c r="DB1530" s="2598">
        <v>0</v>
      </c>
      <c r="DC1530" s="2598"/>
      <c r="DD1530" s="2598"/>
      <c r="DE1530" s="2598">
        <v>0</v>
      </c>
      <c r="DF1530" s="2598">
        <v>0</v>
      </c>
      <c r="DG1530" s="2598">
        <v>0</v>
      </c>
      <c r="DH1530" s="2598">
        <v>0</v>
      </c>
      <c r="DI1530" s="2598">
        <v>0</v>
      </c>
      <c r="DJ1530" s="2598"/>
      <c r="DK1530" s="2598">
        <v>0</v>
      </c>
      <c r="DL1530" s="2598">
        <v>0</v>
      </c>
      <c r="DM1530" s="2598"/>
      <c r="DN1530" s="2598">
        <v>0</v>
      </c>
      <c r="DO1530" s="2598">
        <v>0</v>
      </c>
      <c r="DP1530" s="2598">
        <v>0</v>
      </c>
      <c r="DQ1530" s="2598">
        <v>0</v>
      </c>
      <c r="DR1530" s="2598">
        <v>0</v>
      </c>
      <c r="DS1530" s="2598"/>
      <c r="DT1530" s="2598" t="s">
        <v>2966</v>
      </c>
      <c r="DU1530" s="2598">
        <v>5425.1112757383544</v>
      </c>
      <c r="DV1530" s="2598"/>
      <c r="DW1530" s="2598">
        <v>0</v>
      </c>
      <c r="DX1530" s="2598">
        <v>0</v>
      </c>
      <c r="DY1530" s="2598">
        <v>-3132.0000000000018</v>
      </c>
      <c r="DZ1530" s="2598"/>
      <c r="EA1530" s="2598">
        <v>2888.3999999999996</v>
      </c>
      <c r="EB1530" s="2598"/>
      <c r="EC1530" s="2598">
        <v>-38.084100012574709</v>
      </c>
      <c r="ED1530" s="2598"/>
      <c r="EE1530" s="2598">
        <v>0</v>
      </c>
      <c r="EF1530" s="2598">
        <v>0</v>
      </c>
      <c r="EG1530" s="2598"/>
      <c r="EH1530" s="2598">
        <v>0</v>
      </c>
      <c r="EI1530" s="2598">
        <v>2369.3644326213298</v>
      </c>
      <c r="EJ1530" s="2598">
        <v>527.03651907936785</v>
      </c>
      <c r="EK1530" s="2598">
        <v>0</v>
      </c>
      <c r="EL1530" s="2598">
        <v>0</v>
      </c>
      <c r="EM1530" s="2598"/>
      <c r="EN1530" s="2598"/>
      <c r="EO1530" s="2598">
        <v>0</v>
      </c>
      <c r="EP1530" s="2598">
        <v>0</v>
      </c>
      <c r="EQ1530" s="2598"/>
      <c r="ER1530" s="2598">
        <v>0</v>
      </c>
      <c r="ES1530" s="2598"/>
      <c r="ET1530" s="2598">
        <v>0</v>
      </c>
      <c r="EU1530" s="2598"/>
      <c r="EV1530" s="2598">
        <v>114</v>
      </c>
      <c r="EW1530" s="2598"/>
      <c r="EX1530" s="2598"/>
      <c r="EY1530" s="2598"/>
      <c r="EZ1530" s="2598"/>
      <c r="FA1530" s="2598">
        <v>0</v>
      </c>
      <c r="FB1530" s="2598">
        <v>-67.522193497965503</v>
      </c>
      <c r="FC1530" s="2598"/>
      <c r="FD1530" s="2598">
        <v>-67.522193497965503</v>
      </c>
      <c r="FE1530" s="2598"/>
      <c r="FF1530" s="2598">
        <v>0</v>
      </c>
      <c r="FG1530" s="2598">
        <v>0</v>
      </c>
      <c r="FH1530" s="2598">
        <v>0</v>
      </c>
      <c r="FI1530" s="2598">
        <v>0</v>
      </c>
      <c r="FJ1530" s="2756"/>
    </row>
    <row r="1531" spans="1:166" ht="14.45" customHeight="1">
      <c r="A1531" s="2598">
        <v>3247</v>
      </c>
      <c r="B1531" s="2598" t="s">
        <v>1109</v>
      </c>
      <c r="C1531" s="2598" t="s">
        <v>236</v>
      </c>
      <c r="D1531" s="2598" t="s">
        <v>1126</v>
      </c>
      <c r="E1531" s="2598" t="s">
        <v>2607</v>
      </c>
      <c r="F1531" s="2598" t="s">
        <v>2607</v>
      </c>
      <c r="G1531" s="2598" t="s">
        <v>2607</v>
      </c>
      <c r="H1531" s="2598" t="s">
        <v>153</v>
      </c>
      <c r="I1531" s="2598" t="s">
        <v>2954</v>
      </c>
      <c r="J1531" s="2598" t="s">
        <v>1133</v>
      </c>
      <c r="K1531" s="2599">
        <v>44409</v>
      </c>
      <c r="L1531" s="2598">
        <v>2862</v>
      </c>
      <c r="M1531" s="2598">
        <v>2862</v>
      </c>
      <c r="N1531" s="2598">
        <v>0</v>
      </c>
      <c r="O1531" s="2598">
        <v>0</v>
      </c>
      <c r="P1531" s="2598">
        <v>0</v>
      </c>
      <c r="Q1531" s="2598">
        <v>0</v>
      </c>
      <c r="R1531" s="2598">
        <v>12.99</v>
      </c>
      <c r="S1531" s="2598"/>
      <c r="T1531" s="2598"/>
      <c r="U1531" s="2598">
        <v>37177.379999999997</v>
      </c>
      <c r="V1531" s="2598"/>
      <c r="W1531" s="2598">
        <v>37177.379999999997</v>
      </c>
      <c r="X1531" s="2598">
        <v>36776.699999999997</v>
      </c>
      <c r="Y1531" s="2598">
        <v>0</v>
      </c>
      <c r="Z1531" s="2598">
        <v>0</v>
      </c>
      <c r="AA1531" s="2598">
        <v>0</v>
      </c>
      <c r="AB1531" s="2598">
        <v>0</v>
      </c>
      <c r="AC1531" s="2598">
        <v>1817.426064454155</v>
      </c>
      <c r="AD1531" s="2598">
        <v>175.65239318344575</v>
      </c>
      <c r="AE1531" s="2598">
        <v>8923.3726845765341</v>
      </c>
      <c r="AF1531" s="2598"/>
      <c r="AG1531" s="2598"/>
      <c r="AH1531" s="2598"/>
      <c r="AI1531" s="2598">
        <v>0</v>
      </c>
      <c r="AJ1531" s="2598">
        <v>0</v>
      </c>
      <c r="AK1531" s="2598">
        <v>0</v>
      </c>
      <c r="AL1531" s="2598">
        <v>0</v>
      </c>
      <c r="AM1531" s="2598"/>
      <c r="AN1531" s="2598">
        <v>0</v>
      </c>
      <c r="AO1531" s="2598">
        <v>4776.4337015599622</v>
      </c>
      <c r="AP1531" s="2598">
        <v>21473.108062831881</v>
      </c>
      <c r="AQ1531" s="2598">
        <v>0</v>
      </c>
      <c r="AR1531" s="2598">
        <v>0</v>
      </c>
      <c r="AS1531" s="2598"/>
      <c r="AT1531" s="2598"/>
      <c r="AU1531" s="2598">
        <v>0</v>
      </c>
      <c r="AV1531" s="2598">
        <v>0</v>
      </c>
      <c r="AW1531" s="2598">
        <v>0</v>
      </c>
      <c r="AX1531" s="2598"/>
      <c r="AY1531" s="2598"/>
      <c r="AZ1531" s="2598">
        <v>0</v>
      </c>
      <c r="BA1531" s="2598"/>
      <c r="BB1531" s="2598">
        <v>0</v>
      </c>
      <c r="BC1531" s="2598">
        <v>4764.0801860732163</v>
      </c>
      <c r="BD1531" s="2598">
        <v>0</v>
      </c>
      <c r="BE1531" s="2598">
        <v>0</v>
      </c>
      <c r="BF1531" s="2598"/>
      <c r="BG1531" s="2598">
        <v>0</v>
      </c>
      <c r="BH1531" s="2598">
        <v>0</v>
      </c>
      <c r="BI1531" s="2598">
        <v>0</v>
      </c>
      <c r="BJ1531" s="2598">
        <v>0</v>
      </c>
      <c r="BK1531" s="2598">
        <v>0</v>
      </c>
      <c r="BL1531" s="2598">
        <v>0</v>
      </c>
      <c r="BM1531" s="2598"/>
      <c r="BN1531" s="2598"/>
      <c r="BO1531" s="2598"/>
      <c r="BP1531" s="2598"/>
      <c r="BQ1531" s="2598"/>
      <c r="BR1531" s="2598"/>
      <c r="BS1531" s="2598"/>
      <c r="BT1531" s="2598"/>
      <c r="BU1531" s="2598"/>
      <c r="BV1531" s="2598">
        <v>0</v>
      </c>
      <c r="BW1531" s="2598"/>
      <c r="BX1531" s="2598"/>
      <c r="BY1531" s="2598"/>
      <c r="BZ1531" s="2598"/>
      <c r="CA1531" s="2598"/>
      <c r="CB1531" s="2598"/>
      <c r="CC1531" s="2598"/>
      <c r="CD1531" s="2598"/>
      <c r="CE1531" s="2598"/>
      <c r="CF1531" s="2598"/>
      <c r="CG1531" s="2598"/>
      <c r="CH1531" s="2598"/>
      <c r="CI1531" s="2598">
        <v>36776.699999999997</v>
      </c>
      <c r="CJ1531" s="2598">
        <v>-400.7100000000064</v>
      </c>
      <c r="CK1531" s="2598"/>
      <c r="CL1531" s="2598"/>
      <c r="CM1531" s="2598"/>
      <c r="CN1531" s="2598"/>
      <c r="CO1531" s="2598">
        <v>-400.68000000000166</v>
      </c>
      <c r="CP1531" s="2598">
        <v>0</v>
      </c>
      <c r="CQ1531" s="2598">
        <v>31</v>
      </c>
      <c r="CR1531" s="2598">
        <v>-5078.9599133224838</v>
      </c>
      <c r="CS1531" s="2598">
        <v>2.7284841053187847E-12</v>
      </c>
      <c r="CT1531" s="2598">
        <v>-5095.9476543228757</v>
      </c>
      <c r="CU1531" s="2598">
        <v>0</v>
      </c>
      <c r="CV1531" s="2598">
        <v>0</v>
      </c>
      <c r="CW1531" s="2598"/>
      <c r="CX1531" s="2598"/>
      <c r="CY1531" s="2598"/>
      <c r="CZ1531" s="2598">
        <v>16.98774100038716</v>
      </c>
      <c r="DA1531" s="2598">
        <v>0</v>
      </c>
      <c r="DB1531" s="2598">
        <v>0</v>
      </c>
      <c r="DC1531" s="2598"/>
      <c r="DD1531" s="2598"/>
      <c r="DE1531" s="2598">
        <v>0</v>
      </c>
      <c r="DF1531" s="2598">
        <v>0</v>
      </c>
      <c r="DG1531" s="2598">
        <v>0</v>
      </c>
      <c r="DH1531" s="2598">
        <v>0</v>
      </c>
      <c r="DI1531" s="2598">
        <v>0</v>
      </c>
      <c r="DJ1531" s="2598"/>
      <c r="DK1531" s="2598">
        <v>0</v>
      </c>
      <c r="DL1531" s="2598">
        <v>0</v>
      </c>
      <c r="DM1531" s="2598"/>
      <c r="DN1531" s="2598">
        <v>0</v>
      </c>
      <c r="DO1531" s="2598">
        <v>0</v>
      </c>
      <c r="DP1531" s="2598">
        <v>0</v>
      </c>
      <c r="DQ1531" s="2598">
        <v>0</v>
      </c>
      <c r="DR1531" s="2598">
        <v>0</v>
      </c>
      <c r="DS1531" s="2598"/>
      <c r="DT1531" s="2598" t="s">
        <v>2966</v>
      </c>
      <c r="DU1531" s="2598">
        <v>8923.3726845765341</v>
      </c>
      <c r="DV1531" s="2598"/>
      <c r="DW1531" s="2598">
        <v>0</v>
      </c>
      <c r="DX1531" s="2598">
        <v>0</v>
      </c>
      <c r="DY1531" s="2598">
        <v>-5151.6000000000004</v>
      </c>
      <c r="DZ1531" s="2598"/>
      <c r="EA1531" s="2598">
        <v>4750.92</v>
      </c>
      <c r="EB1531" s="2598"/>
      <c r="EC1531" s="2598">
        <v>-62.641778296543634</v>
      </c>
      <c r="ED1531" s="2598"/>
      <c r="EE1531" s="2598">
        <v>0</v>
      </c>
      <c r="EF1531" s="2598">
        <v>0</v>
      </c>
      <c r="EG1531" s="2598"/>
      <c r="EH1531" s="2598">
        <v>0</v>
      </c>
      <c r="EI1531" s="2598">
        <v>3897.1959805530146</v>
      </c>
      <c r="EJ1531" s="2598">
        <v>866.88420552020159</v>
      </c>
      <c r="EK1531" s="2598">
        <v>0</v>
      </c>
      <c r="EL1531" s="2598">
        <v>0</v>
      </c>
      <c r="EM1531" s="2598"/>
      <c r="EN1531" s="2598"/>
      <c r="EO1531" s="2598">
        <v>0</v>
      </c>
      <c r="EP1531" s="2598">
        <v>0</v>
      </c>
      <c r="EQ1531" s="2598"/>
      <c r="ER1531" s="2598">
        <v>0</v>
      </c>
      <c r="ES1531" s="2598"/>
      <c r="ET1531" s="2598">
        <v>0</v>
      </c>
      <c r="EU1531" s="2598"/>
      <c r="EV1531" s="2598">
        <v>114</v>
      </c>
      <c r="EW1531" s="2598"/>
      <c r="EX1531" s="2598"/>
      <c r="EY1531" s="2598"/>
      <c r="EZ1531" s="2598"/>
      <c r="FA1531" s="2598">
        <v>0</v>
      </c>
      <c r="FB1531" s="2598">
        <v>-67.522193497965503</v>
      </c>
      <c r="FC1531" s="2598"/>
      <c r="FD1531" s="2598">
        <v>-67.522193497965503</v>
      </c>
      <c r="FE1531" s="2598"/>
      <c r="FF1531" s="2598">
        <v>0</v>
      </c>
      <c r="FG1531" s="2598">
        <v>0</v>
      </c>
      <c r="FH1531" s="2598">
        <v>0</v>
      </c>
      <c r="FI1531" s="2598">
        <v>0</v>
      </c>
      <c r="FJ1531" s="2756"/>
    </row>
    <row r="1532" spans="1:166" ht="14.45" customHeight="1">
      <c r="A1532" s="2598">
        <v>3354</v>
      </c>
      <c r="B1532" s="2598" t="s">
        <v>1109</v>
      </c>
      <c r="C1532" s="2598" t="s">
        <v>236</v>
      </c>
      <c r="D1532" s="2598" t="s">
        <v>1126</v>
      </c>
      <c r="E1532" s="2598" t="s">
        <v>2607</v>
      </c>
      <c r="F1532" s="2598" t="s">
        <v>2607</v>
      </c>
      <c r="G1532" s="2598" t="s">
        <v>2607</v>
      </c>
      <c r="H1532" s="2598" t="s">
        <v>1011</v>
      </c>
      <c r="I1532" s="2598" t="s">
        <v>2954</v>
      </c>
      <c r="J1532" s="2598" t="s">
        <v>1133</v>
      </c>
      <c r="K1532" s="2599">
        <v>44440</v>
      </c>
      <c r="L1532" s="2598">
        <v>629</v>
      </c>
      <c r="M1532" s="2598">
        <v>629</v>
      </c>
      <c r="N1532" s="2598">
        <v>0</v>
      </c>
      <c r="O1532" s="2598">
        <v>0</v>
      </c>
      <c r="P1532" s="2598">
        <v>0</v>
      </c>
      <c r="Q1532" s="2598">
        <v>0</v>
      </c>
      <c r="R1532" s="2598">
        <v>12.99</v>
      </c>
      <c r="S1532" s="2598"/>
      <c r="T1532" s="2598"/>
      <c r="U1532" s="2598">
        <v>8170.71</v>
      </c>
      <c r="V1532" s="2598"/>
      <c r="W1532" s="2598">
        <v>8170.71</v>
      </c>
      <c r="X1532" s="2598">
        <v>8082.65</v>
      </c>
      <c r="Y1532" s="2598">
        <v>0</v>
      </c>
      <c r="Z1532" s="2598">
        <v>0</v>
      </c>
      <c r="AA1532" s="2598">
        <v>0</v>
      </c>
      <c r="AB1532" s="2598">
        <v>0</v>
      </c>
      <c r="AC1532" s="2598">
        <v>399.42732164278948</v>
      </c>
      <c r="AD1532" s="2598">
        <v>38.604247139198947</v>
      </c>
      <c r="AE1532" s="2598">
        <v>1961.1465473789797</v>
      </c>
      <c r="AF1532" s="2598"/>
      <c r="AG1532" s="2598"/>
      <c r="AH1532" s="2598"/>
      <c r="AI1532" s="2598">
        <v>0</v>
      </c>
      <c r="AJ1532" s="2598">
        <v>0</v>
      </c>
      <c r="AK1532" s="2598">
        <v>0</v>
      </c>
      <c r="AL1532" s="2598">
        <v>0</v>
      </c>
      <c r="AM1532" s="2598"/>
      <c r="AN1532" s="2598">
        <v>0</v>
      </c>
      <c r="AO1532" s="2598">
        <v>1049.7473089731711</v>
      </c>
      <c r="AP1532" s="2598">
        <v>4719.2819606992498</v>
      </c>
      <c r="AQ1532" s="2598">
        <v>0</v>
      </c>
      <c r="AR1532" s="2598">
        <v>0</v>
      </c>
      <c r="AS1532" s="2598"/>
      <c r="AT1532" s="2598"/>
      <c r="AU1532" s="2598">
        <v>0</v>
      </c>
      <c r="AV1532" s="2598">
        <v>0</v>
      </c>
      <c r="AW1532" s="2598">
        <v>0</v>
      </c>
      <c r="AX1532" s="2598"/>
      <c r="AY1532" s="2598"/>
      <c r="AZ1532" s="2598">
        <v>0</v>
      </c>
      <c r="BA1532" s="2598"/>
      <c r="BB1532" s="2598">
        <v>0</v>
      </c>
      <c r="BC1532" s="2598">
        <v>1047.032298057321</v>
      </c>
      <c r="BD1532" s="2598">
        <v>0</v>
      </c>
      <c r="BE1532" s="2598">
        <v>0</v>
      </c>
      <c r="BF1532" s="2598"/>
      <c r="BG1532" s="2598">
        <v>0</v>
      </c>
      <c r="BH1532" s="2598">
        <v>0</v>
      </c>
      <c r="BI1532" s="2598">
        <v>0</v>
      </c>
      <c r="BJ1532" s="2598">
        <v>0</v>
      </c>
      <c r="BK1532" s="2598">
        <v>0</v>
      </c>
      <c r="BL1532" s="2598">
        <v>0</v>
      </c>
      <c r="BM1532" s="2598"/>
      <c r="BN1532" s="2598"/>
      <c r="BO1532" s="2598"/>
      <c r="BP1532" s="2598"/>
      <c r="BQ1532" s="2598"/>
      <c r="BR1532" s="2598"/>
      <c r="BS1532" s="2598"/>
      <c r="BT1532" s="2598"/>
      <c r="BU1532" s="2598"/>
      <c r="BV1532" s="2598">
        <v>0</v>
      </c>
      <c r="BW1532" s="2598"/>
      <c r="BX1532" s="2598"/>
      <c r="BY1532" s="2598"/>
      <c r="BZ1532" s="2598"/>
      <c r="CA1532" s="2598"/>
      <c r="CB1532" s="2598"/>
      <c r="CC1532" s="2598"/>
      <c r="CD1532" s="2598"/>
      <c r="CE1532" s="2598"/>
      <c r="CF1532" s="2598"/>
      <c r="CG1532" s="2598"/>
      <c r="CH1532" s="2598"/>
      <c r="CI1532" s="2598">
        <v>8082.65</v>
      </c>
      <c r="CJ1532" s="2598">
        <v>-88.090000000001055</v>
      </c>
      <c r="CK1532" s="2598"/>
      <c r="CL1532" s="2598"/>
      <c r="CM1532" s="2598"/>
      <c r="CN1532" s="2598"/>
      <c r="CO1532" s="2598">
        <v>-88.060000000000358</v>
      </c>
      <c r="CP1532" s="2598">
        <v>0</v>
      </c>
      <c r="CQ1532" s="2598">
        <v>30</v>
      </c>
      <c r="CR1532" s="2598">
        <v>-1116.2354246959621</v>
      </c>
      <c r="CS1532" s="2598">
        <v>6.8212102632969618E-13</v>
      </c>
      <c r="CT1532" s="2598">
        <v>-1119.9689289200169</v>
      </c>
      <c r="CU1532" s="2598">
        <v>0</v>
      </c>
      <c r="CV1532" s="2598">
        <v>0</v>
      </c>
      <c r="CW1532" s="2598"/>
      <c r="CX1532" s="2598"/>
      <c r="CY1532" s="2598"/>
      <c r="CZ1532" s="2598">
        <v>3.733504224054343</v>
      </c>
      <c r="DA1532" s="2598">
        <v>0</v>
      </c>
      <c r="DB1532" s="2598">
        <v>0</v>
      </c>
      <c r="DC1532" s="2598"/>
      <c r="DD1532" s="2598"/>
      <c r="DE1532" s="2598">
        <v>0</v>
      </c>
      <c r="DF1532" s="2598">
        <v>0</v>
      </c>
      <c r="DG1532" s="2598">
        <v>0</v>
      </c>
      <c r="DH1532" s="2598">
        <v>0</v>
      </c>
      <c r="DI1532" s="2598">
        <v>0</v>
      </c>
      <c r="DJ1532" s="2598"/>
      <c r="DK1532" s="2598">
        <v>0</v>
      </c>
      <c r="DL1532" s="2598">
        <v>0</v>
      </c>
      <c r="DM1532" s="2598"/>
      <c r="DN1532" s="2598">
        <v>0</v>
      </c>
      <c r="DO1532" s="2598">
        <v>0</v>
      </c>
      <c r="DP1532" s="2598">
        <v>0</v>
      </c>
      <c r="DQ1532" s="2598">
        <v>0</v>
      </c>
      <c r="DR1532" s="2598">
        <v>0</v>
      </c>
      <c r="DS1532" s="2598"/>
      <c r="DT1532" s="2598" t="s">
        <v>2966</v>
      </c>
      <c r="DU1532" s="2598">
        <v>1961.1465473789797</v>
      </c>
      <c r="DV1532" s="2598"/>
      <c r="DW1532" s="2598">
        <v>0</v>
      </c>
      <c r="DX1532" s="2598">
        <v>0</v>
      </c>
      <c r="DY1532" s="2598">
        <v>-1132.2000000000003</v>
      </c>
      <c r="DZ1532" s="2598"/>
      <c r="EA1532" s="2598">
        <v>1044.1399999999999</v>
      </c>
      <c r="EB1532" s="2598"/>
      <c r="EC1532" s="2598">
        <v>-13.76718328040738</v>
      </c>
      <c r="ED1532" s="2598"/>
      <c r="EE1532" s="2598">
        <v>0</v>
      </c>
      <c r="EF1532" s="2598">
        <v>0</v>
      </c>
      <c r="EG1532" s="2598"/>
      <c r="EH1532" s="2598">
        <v>0</v>
      </c>
      <c r="EI1532" s="2598">
        <v>856.51162535564151</v>
      </c>
      <c r="EJ1532" s="2598">
        <v>190.52067270167953</v>
      </c>
      <c r="EK1532" s="2598">
        <v>0</v>
      </c>
      <c r="EL1532" s="2598">
        <v>0</v>
      </c>
      <c r="EM1532" s="2598"/>
      <c r="EN1532" s="2598"/>
      <c r="EO1532" s="2598">
        <v>0</v>
      </c>
      <c r="EP1532" s="2598">
        <v>0</v>
      </c>
      <c r="EQ1532" s="2598"/>
      <c r="ER1532" s="2598">
        <v>0</v>
      </c>
      <c r="ES1532" s="2598"/>
      <c r="ET1532" s="2598">
        <v>0</v>
      </c>
      <c r="EU1532" s="2598"/>
      <c r="EV1532" s="2598">
        <v>114</v>
      </c>
      <c r="EW1532" s="2598"/>
      <c r="EX1532" s="2598"/>
      <c r="EY1532" s="2598"/>
      <c r="EZ1532" s="2598"/>
      <c r="FA1532" s="2598">
        <v>0</v>
      </c>
      <c r="FB1532" s="2598">
        <v>-67.522193497965503</v>
      </c>
      <c r="FC1532" s="2598"/>
      <c r="FD1532" s="2598">
        <v>-67.522193497965503</v>
      </c>
      <c r="FE1532" s="2598"/>
      <c r="FF1532" s="2598">
        <v>0</v>
      </c>
      <c r="FG1532" s="2598">
        <v>0</v>
      </c>
      <c r="FH1532" s="2598">
        <v>0</v>
      </c>
      <c r="FI1532" s="2598">
        <v>0</v>
      </c>
      <c r="FJ1532" s="2756"/>
    </row>
    <row r="1533" spans="1:166" ht="14.45" customHeight="1">
      <c r="A1533" s="2598">
        <v>3372</v>
      </c>
      <c r="B1533" s="2598" t="s">
        <v>1109</v>
      </c>
      <c r="C1533" s="2598" t="s">
        <v>236</v>
      </c>
      <c r="D1533" s="2598" t="s">
        <v>1126</v>
      </c>
      <c r="E1533" s="2598" t="s">
        <v>2607</v>
      </c>
      <c r="F1533" s="2598" t="s">
        <v>2607</v>
      </c>
      <c r="G1533" s="2598" t="s">
        <v>2607</v>
      </c>
      <c r="H1533" s="2598" t="s">
        <v>1005</v>
      </c>
      <c r="I1533" s="2598" t="s">
        <v>2954</v>
      </c>
      <c r="J1533" s="2598" t="s">
        <v>1133</v>
      </c>
      <c r="K1533" s="2599">
        <v>44440</v>
      </c>
      <c r="L1533" s="2598">
        <v>1740</v>
      </c>
      <c r="M1533" s="2598">
        <v>1740</v>
      </c>
      <c r="N1533" s="2598">
        <v>0</v>
      </c>
      <c r="O1533" s="2598">
        <v>0</v>
      </c>
      <c r="P1533" s="2598">
        <v>0</v>
      </c>
      <c r="Q1533" s="2598">
        <v>0</v>
      </c>
      <c r="R1533" s="2598">
        <v>12.99</v>
      </c>
      <c r="S1533" s="2598"/>
      <c r="T1533" s="2598"/>
      <c r="U1533" s="2598">
        <v>22602.600000000002</v>
      </c>
      <c r="V1533" s="2598"/>
      <c r="W1533" s="2598">
        <v>22602.600000000002</v>
      </c>
      <c r="X1533" s="2598">
        <v>22359</v>
      </c>
      <c r="Y1533" s="2598">
        <v>0</v>
      </c>
      <c r="Z1533" s="2598">
        <v>0</v>
      </c>
      <c r="AA1533" s="2598">
        <v>0</v>
      </c>
      <c r="AB1533" s="2598">
        <v>0</v>
      </c>
      <c r="AC1533" s="2598">
        <v>1104.9340853075576</v>
      </c>
      <c r="AD1533" s="2598">
        <v>106.79076315136115</v>
      </c>
      <c r="AE1533" s="2598">
        <v>5425.1112757383544</v>
      </c>
      <c r="AF1533" s="2598"/>
      <c r="AG1533" s="2598"/>
      <c r="AH1533" s="2598"/>
      <c r="AI1533" s="2598">
        <v>0</v>
      </c>
      <c r="AJ1533" s="2598">
        <v>0</v>
      </c>
      <c r="AK1533" s="2598">
        <v>0</v>
      </c>
      <c r="AL1533" s="2598">
        <v>0</v>
      </c>
      <c r="AM1533" s="2598"/>
      <c r="AN1533" s="2598">
        <v>0</v>
      </c>
      <c r="AO1533" s="2598">
        <v>2903.9114747429539</v>
      </c>
      <c r="AP1533" s="2598">
        <v>13054.929430233218</v>
      </c>
      <c r="AQ1533" s="2598">
        <v>0</v>
      </c>
      <c r="AR1533" s="2598">
        <v>0</v>
      </c>
      <c r="AS1533" s="2598"/>
      <c r="AT1533" s="2598"/>
      <c r="AU1533" s="2598">
        <v>0</v>
      </c>
      <c r="AV1533" s="2598">
        <v>0</v>
      </c>
      <c r="AW1533" s="2598">
        <v>0</v>
      </c>
      <c r="AX1533" s="2598"/>
      <c r="AY1533" s="2598"/>
      <c r="AZ1533" s="2598">
        <v>0</v>
      </c>
      <c r="BA1533" s="2598"/>
      <c r="BB1533" s="2598">
        <v>0</v>
      </c>
      <c r="BC1533" s="2598">
        <v>2896.4009517006975</v>
      </c>
      <c r="BD1533" s="2598">
        <v>0</v>
      </c>
      <c r="BE1533" s="2598">
        <v>0</v>
      </c>
      <c r="BF1533" s="2598"/>
      <c r="BG1533" s="2598">
        <v>0</v>
      </c>
      <c r="BH1533" s="2598">
        <v>0</v>
      </c>
      <c r="BI1533" s="2598">
        <v>0</v>
      </c>
      <c r="BJ1533" s="2598">
        <v>0</v>
      </c>
      <c r="BK1533" s="2598">
        <v>0</v>
      </c>
      <c r="BL1533" s="2598">
        <v>0</v>
      </c>
      <c r="BM1533" s="2598"/>
      <c r="BN1533" s="2598"/>
      <c r="BO1533" s="2598"/>
      <c r="BP1533" s="2598"/>
      <c r="BQ1533" s="2598"/>
      <c r="BR1533" s="2598"/>
      <c r="BS1533" s="2598"/>
      <c r="BT1533" s="2598"/>
      <c r="BU1533" s="2598"/>
      <c r="BV1533" s="2598">
        <v>0</v>
      </c>
      <c r="BW1533" s="2598"/>
      <c r="BX1533" s="2598"/>
      <c r="BY1533" s="2598"/>
      <c r="BZ1533" s="2598"/>
      <c r="CA1533" s="2598"/>
      <c r="CB1533" s="2598"/>
      <c r="CC1533" s="2598"/>
      <c r="CD1533" s="2598"/>
      <c r="CE1533" s="2598"/>
      <c r="CF1533" s="2598"/>
      <c r="CG1533" s="2598"/>
      <c r="CH1533" s="2598"/>
      <c r="CI1533" s="2598">
        <v>22359</v>
      </c>
      <c r="CJ1533" s="2598">
        <v>-243.62999999999738</v>
      </c>
      <c r="CK1533" s="2598"/>
      <c r="CL1533" s="2598"/>
      <c r="CM1533" s="2598"/>
      <c r="CN1533" s="2598"/>
      <c r="CO1533" s="2598">
        <v>-243.60000000000099</v>
      </c>
      <c r="CP1533" s="2598">
        <v>0</v>
      </c>
      <c r="CQ1533" s="2598">
        <v>30</v>
      </c>
      <c r="CR1533" s="2598">
        <v>-3087.8372638648198</v>
      </c>
      <c r="CS1533" s="2598">
        <v>1.8189894035458565E-12</v>
      </c>
      <c r="CT1533" s="2598">
        <v>-3098.165240573655</v>
      </c>
      <c r="CU1533" s="2598">
        <v>0</v>
      </c>
      <c r="CV1533" s="2598">
        <v>0</v>
      </c>
      <c r="CW1533" s="2598"/>
      <c r="CX1533" s="2598"/>
      <c r="CY1533" s="2598"/>
      <c r="CZ1533" s="2598">
        <v>10.327976708830775</v>
      </c>
      <c r="DA1533" s="2598">
        <v>0</v>
      </c>
      <c r="DB1533" s="2598">
        <v>0</v>
      </c>
      <c r="DC1533" s="2598"/>
      <c r="DD1533" s="2598"/>
      <c r="DE1533" s="2598">
        <v>0</v>
      </c>
      <c r="DF1533" s="2598">
        <v>0</v>
      </c>
      <c r="DG1533" s="2598">
        <v>0</v>
      </c>
      <c r="DH1533" s="2598">
        <v>0</v>
      </c>
      <c r="DI1533" s="2598">
        <v>0</v>
      </c>
      <c r="DJ1533" s="2598"/>
      <c r="DK1533" s="2598">
        <v>0</v>
      </c>
      <c r="DL1533" s="2598">
        <v>0</v>
      </c>
      <c r="DM1533" s="2598"/>
      <c r="DN1533" s="2598">
        <v>0</v>
      </c>
      <c r="DO1533" s="2598">
        <v>0</v>
      </c>
      <c r="DP1533" s="2598">
        <v>0</v>
      </c>
      <c r="DQ1533" s="2598">
        <v>0</v>
      </c>
      <c r="DR1533" s="2598">
        <v>0</v>
      </c>
      <c r="DS1533" s="2598"/>
      <c r="DT1533" s="2598" t="s">
        <v>2966</v>
      </c>
      <c r="DU1533" s="2598">
        <v>5425.1112757383544</v>
      </c>
      <c r="DV1533" s="2598"/>
      <c r="DW1533" s="2598">
        <v>0</v>
      </c>
      <c r="DX1533" s="2598">
        <v>0</v>
      </c>
      <c r="DY1533" s="2598">
        <v>-3132.0000000000018</v>
      </c>
      <c r="DZ1533" s="2598"/>
      <c r="EA1533" s="2598">
        <v>2888.3999999999996</v>
      </c>
      <c r="EB1533" s="2598"/>
      <c r="EC1533" s="2598">
        <v>-38.084100012574709</v>
      </c>
      <c r="ED1533" s="2598"/>
      <c r="EE1533" s="2598">
        <v>0</v>
      </c>
      <c r="EF1533" s="2598">
        <v>0</v>
      </c>
      <c r="EG1533" s="2598"/>
      <c r="EH1533" s="2598">
        <v>0</v>
      </c>
      <c r="EI1533" s="2598">
        <v>2369.3644326213298</v>
      </c>
      <c r="EJ1533" s="2598">
        <v>527.03651907936785</v>
      </c>
      <c r="EK1533" s="2598">
        <v>0</v>
      </c>
      <c r="EL1533" s="2598">
        <v>0</v>
      </c>
      <c r="EM1533" s="2598"/>
      <c r="EN1533" s="2598"/>
      <c r="EO1533" s="2598">
        <v>0</v>
      </c>
      <c r="EP1533" s="2598">
        <v>0</v>
      </c>
      <c r="EQ1533" s="2598"/>
      <c r="ER1533" s="2598">
        <v>0</v>
      </c>
      <c r="ES1533" s="2598"/>
      <c r="ET1533" s="2598">
        <v>0</v>
      </c>
      <c r="EU1533" s="2598"/>
      <c r="EV1533" s="2598">
        <v>114</v>
      </c>
      <c r="EW1533" s="2598"/>
      <c r="EX1533" s="2598"/>
      <c r="EY1533" s="2598"/>
      <c r="EZ1533" s="2598"/>
      <c r="FA1533" s="2598">
        <v>0</v>
      </c>
      <c r="FB1533" s="2598">
        <v>-67.522193497965503</v>
      </c>
      <c r="FC1533" s="2598"/>
      <c r="FD1533" s="2598">
        <v>-67.522193497965503</v>
      </c>
      <c r="FE1533" s="2598"/>
      <c r="FF1533" s="2598">
        <v>0</v>
      </c>
      <c r="FG1533" s="2598">
        <v>0</v>
      </c>
      <c r="FH1533" s="2598">
        <v>0</v>
      </c>
      <c r="FI1533" s="2598">
        <v>0</v>
      </c>
      <c r="FJ1533" s="2756"/>
    </row>
    <row r="1534" spans="1:166" ht="14.45" customHeight="1">
      <c r="A1534" s="2598">
        <v>3379</v>
      </c>
      <c r="B1534" s="2598" t="s">
        <v>1109</v>
      </c>
      <c r="C1534" s="2598" t="s">
        <v>236</v>
      </c>
      <c r="D1534" s="2598" t="s">
        <v>1126</v>
      </c>
      <c r="E1534" s="2598" t="s">
        <v>2607</v>
      </c>
      <c r="F1534" s="2598" t="s">
        <v>2607</v>
      </c>
      <c r="G1534" s="2598" t="s">
        <v>2607</v>
      </c>
      <c r="H1534" s="2598" t="s">
        <v>153</v>
      </c>
      <c r="I1534" s="2598" t="s">
        <v>2954</v>
      </c>
      <c r="J1534" s="2598" t="s">
        <v>1133</v>
      </c>
      <c r="K1534" s="2599">
        <v>44440</v>
      </c>
      <c r="L1534" s="2598">
        <v>2852</v>
      </c>
      <c r="M1534" s="2598">
        <v>2852</v>
      </c>
      <c r="N1534" s="2598">
        <v>0</v>
      </c>
      <c r="O1534" s="2598">
        <v>0</v>
      </c>
      <c r="P1534" s="2598">
        <v>0</v>
      </c>
      <c r="Q1534" s="2598">
        <v>0</v>
      </c>
      <c r="R1534" s="2598">
        <v>12.99</v>
      </c>
      <c r="S1534" s="2598"/>
      <c r="T1534" s="2598"/>
      <c r="U1534" s="2598">
        <v>37047.480000000003</v>
      </c>
      <c r="V1534" s="2598"/>
      <c r="W1534" s="2598">
        <v>37047.480000000003</v>
      </c>
      <c r="X1534" s="2598">
        <v>36648.199999999997</v>
      </c>
      <c r="Y1534" s="2598">
        <v>0</v>
      </c>
      <c r="Z1534" s="2598">
        <v>0</v>
      </c>
      <c r="AA1534" s="2598">
        <v>0</v>
      </c>
      <c r="AB1534" s="2598">
        <v>0</v>
      </c>
      <c r="AC1534" s="2598">
        <v>1811.0758685615829</v>
      </c>
      <c r="AD1534" s="2598">
        <v>175.03865316533449</v>
      </c>
      <c r="AE1534" s="2598">
        <v>8892.1938841412557</v>
      </c>
      <c r="AF1534" s="2598"/>
      <c r="AG1534" s="2598"/>
      <c r="AH1534" s="2598"/>
      <c r="AI1534" s="2598">
        <v>0</v>
      </c>
      <c r="AJ1534" s="2598">
        <v>0</v>
      </c>
      <c r="AK1534" s="2598">
        <v>0</v>
      </c>
      <c r="AL1534" s="2598">
        <v>0</v>
      </c>
      <c r="AM1534" s="2598"/>
      <c r="AN1534" s="2598">
        <v>0</v>
      </c>
      <c r="AO1534" s="2598">
        <v>4759.7445551533929</v>
      </c>
      <c r="AP1534" s="2598">
        <v>21398.079732773069</v>
      </c>
      <c r="AQ1534" s="2598">
        <v>0</v>
      </c>
      <c r="AR1534" s="2598">
        <v>0</v>
      </c>
      <c r="AS1534" s="2598"/>
      <c r="AT1534" s="2598"/>
      <c r="AU1534" s="2598">
        <v>0</v>
      </c>
      <c r="AV1534" s="2598">
        <v>0</v>
      </c>
      <c r="AW1534" s="2598">
        <v>0</v>
      </c>
      <c r="AX1534" s="2598"/>
      <c r="AY1534" s="2598"/>
      <c r="AZ1534" s="2598">
        <v>0</v>
      </c>
      <c r="BA1534" s="2598"/>
      <c r="BB1534" s="2598">
        <v>0</v>
      </c>
      <c r="BC1534" s="2598">
        <v>4747.4342035921782</v>
      </c>
      <c r="BD1534" s="2598">
        <v>0</v>
      </c>
      <c r="BE1534" s="2598">
        <v>0</v>
      </c>
      <c r="BF1534" s="2598"/>
      <c r="BG1534" s="2598">
        <v>0</v>
      </c>
      <c r="BH1534" s="2598">
        <v>0</v>
      </c>
      <c r="BI1534" s="2598">
        <v>0</v>
      </c>
      <c r="BJ1534" s="2598">
        <v>0</v>
      </c>
      <c r="BK1534" s="2598">
        <v>0</v>
      </c>
      <c r="BL1534" s="2598">
        <v>0</v>
      </c>
      <c r="BM1534" s="2598"/>
      <c r="BN1534" s="2598"/>
      <c r="BO1534" s="2598"/>
      <c r="BP1534" s="2598"/>
      <c r="BQ1534" s="2598"/>
      <c r="BR1534" s="2598"/>
      <c r="BS1534" s="2598"/>
      <c r="BT1534" s="2598"/>
      <c r="BU1534" s="2598"/>
      <c r="BV1534" s="2598">
        <v>0</v>
      </c>
      <c r="BW1534" s="2598"/>
      <c r="BX1534" s="2598"/>
      <c r="BY1534" s="2598"/>
      <c r="BZ1534" s="2598"/>
      <c r="CA1534" s="2598"/>
      <c r="CB1534" s="2598"/>
      <c r="CC1534" s="2598"/>
      <c r="CD1534" s="2598"/>
      <c r="CE1534" s="2598"/>
      <c r="CF1534" s="2598"/>
      <c r="CG1534" s="2598"/>
      <c r="CH1534" s="2598"/>
      <c r="CI1534" s="2598">
        <v>36648.199999999997</v>
      </c>
      <c r="CJ1534" s="2598">
        <v>-399.31000000001222</v>
      </c>
      <c r="CK1534" s="2598"/>
      <c r="CL1534" s="2598"/>
      <c r="CM1534" s="2598"/>
      <c r="CN1534" s="2598"/>
      <c r="CO1534" s="2598">
        <v>-399.28000000000162</v>
      </c>
      <c r="CP1534" s="2598">
        <v>0</v>
      </c>
      <c r="CQ1534" s="2598">
        <v>30</v>
      </c>
      <c r="CR1534" s="2598">
        <v>-5061.2137221508456</v>
      </c>
      <c r="CS1534" s="2598">
        <v>3.637978807091713E-12</v>
      </c>
      <c r="CT1534" s="2598">
        <v>-5078.1421069632543</v>
      </c>
      <c r="CU1534" s="2598">
        <v>0</v>
      </c>
      <c r="CV1534" s="2598">
        <v>0</v>
      </c>
      <c r="CW1534" s="2598"/>
      <c r="CX1534" s="2598"/>
      <c r="CY1534" s="2598"/>
      <c r="CZ1534" s="2598">
        <v>16.928384812405369</v>
      </c>
      <c r="DA1534" s="2598">
        <v>0</v>
      </c>
      <c r="DB1534" s="2598">
        <v>0</v>
      </c>
      <c r="DC1534" s="2598"/>
      <c r="DD1534" s="2598"/>
      <c r="DE1534" s="2598">
        <v>0</v>
      </c>
      <c r="DF1534" s="2598">
        <v>0</v>
      </c>
      <c r="DG1534" s="2598">
        <v>0</v>
      </c>
      <c r="DH1534" s="2598">
        <v>0</v>
      </c>
      <c r="DI1534" s="2598">
        <v>0</v>
      </c>
      <c r="DJ1534" s="2598"/>
      <c r="DK1534" s="2598">
        <v>0</v>
      </c>
      <c r="DL1534" s="2598">
        <v>0</v>
      </c>
      <c r="DM1534" s="2598"/>
      <c r="DN1534" s="2598">
        <v>0</v>
      </c>
      <c r="DO1534" s="2598">
        <v>0</v>
      </c>
      <c r="DP1534" s="2598">
        <v>0</v>
      </c>
      <c r="DQ1534" s="2598">
        <v>0</v>
      </c>
      <c r="DR1534" s="2598">
        <v>0</v>
      </c>
      <c r="DS1534" s="2598"/>
      <c r="DT1534" s="2598" t="s">
        <v>2966</v>
      </c>
      <c r="DU1534" s="2598">
        <v>8892.1938841412557</v>
      </c>
      <c r="DV1534" s="2598"/>
      <c r="DW1534" s="2598">
        <v>0</v>
      </c>
      <c r="DX1534" s="2598">
        <v>0</v>
      </c>
      <c r="DY1534" s="2598">
        <v>-5133.6000000000058</v>
      </c>
      <c r="DZ1534" s="2598"/>
      <c r="EA1534" s="2598">
        <v>4734.32</v>
      </c>
      <c r="EB1534" s="2598"/>
      <c r="EC1534" s="2598">
        <v>-62.422904158540405</v>
      </c>
      <c r="ED1534" s="2598"/>
      <c r="EE1534" s="2598">
        <v>0</v>
      </c>
      <c r="EF1534" s="2598">
        <v>0</v>
      </c>
      <c r="EG1534" s="2598"/>
      <c r="EH1534" s="2598">
        <v>0</v>
      </c>
      <c r="EI1534" s="2598">
        <v>3883.5789435839265</v>
      </c>
      <c r="EJ1534" s="2598">
        <v>863.85526000825121</v>
      </c>
      <c r="EK1534" s="2598">
        <v>0</v>
      </c>
      <c r="EL1534" s="2598">
        <v>0</v>
      </c>
      <c r="EM1534" s="2598"/>
      <c r="EN1534" s="2598"/>
      <c r="EO1534" s="2598">
        <v>0</v>
      </c>
      <c r="EP1534" s="2598">
        <v>0</v>
      </c>
      <c r="EQ1534" s="2598"/>
      <c r="ER1534" s="2598">
        <v>0</v>
      </c>
      <c r="ES1534" s="2598"/>
      <c r="ET1534" s="2598">
        <v>0</v>
      </c>
      <c r="EU1534" s="2598"/>
      <c r="EV1534" s="2598">
        <v>114</v>
      </c>
      <c r="EW1534" s="2598"/>
      <c r="EX1534" s="2598"/>
      <c r="EY1534" s="2598"/>
      <c r="EZ1534" s="2598"/>
      <c r="FA1534" s="2598">
        <v>0</v>
      </c>
      <c r="FB1534" s="2598">
        <v>-67.522193497965503</v>
      </c>
      <c r="FC1534" s="2598"/>
      <c r="FD1534" s="2598">
        <v>-67.522193497965503</v>
      </c>
      <c r="FE1534" s="2598"/>
      <c r="FF1534" s="2598">
        <v>0</v>
      </c>
      <c r="FG1534" s="2598">
        <v>0</v>
      </c>
      <c r="FH1534" s="2598">
        <v>0</v>
      </c>
      <c r="FI1534" s="2598">
        <v>0</v>
      </c>
      <c r="FJ1534" s="2756"/>
    </row>
    <row r="1535" spans="1:166" ht="14.45" customHeight="1">
      <c r="A1535" s="2598">
        <v>3486</v>
      </c>
      <c r="B1535" s="2598" t="s">
        <v>1109</v>
      </c>
      <c r="C1535" s="2598" t="s">
        <v>236</v>
      </c>
      <c r="D1535" s="2598" t="s">
        <v>1126</v>
      </c>
      <c r="E1535" s="2598" t="s">
        <v>2607</v>
      </c>
      <c r="F1535" s="2598" t="s">
        <v>2607</v>
      </c>
      <c r="G1535" s="2598" t="s">
        <v>2607</v>
      </c>
      <c r="H1535" s="2598" t="s">
        <v>1011</v>
      </c>
      <c r="I1535" s="2598" t="s">
        <v>2954</v>
      </c>
      <c r="J1535" s="2598" t="s">
        <v>1133</v>
      </c>
      <c r="K1535" s="2599">
        <v>44470</v>
      </c>
      <c r="L1535" s="2598">
        <v>645</v>
      </c>
      <c r="M1535" s="2598">
        <v>645</v>
      </c>
      <c r="N1535" s="2598">
        <v>0</v>
      </c>
      <c r="O1535" s="2598">
        <v>0</v>
      </c>
      <c r="P1535" s="2598">
        <v>0</v>
      </c>
      <c r="Q1535" s="2598">
        <v>0</v>
      </c>
      <c r="R1535" s="2598">
        <v>12.99</v>
      </c>
      <c r="S1535" s="2598"/>
      <c r="T1535" s="2598"/>
      <c r="U1535" s="2598">
        <v>8378.5499999999993</v>
      </c>
      <c r="V1535" s="2598"/>
      <c r="W1535" s="2598">
        <v>8378.5499999999993</v>
      </c>
      <c r="X1535" s="2598">
        <v>8288.25</v>
      </c>
      <c r="Y1535" s="2598">
        <v>0</v>
      </c>
      <c r="Z1535" s="2598">
        <v>0</v>
      </c>
      <c r="AA1535" s="2598">
        <v>0</v>
      </c>
      <c r="AB1535" s="2598">
        <v>0</v>
      </c>
      <c r="AC1535" s="2598">
        <v>409.58763507090498</v>
      </c>
      <c r="AD1535" s="2598">
        <v>39.58623116817698</v>
      </c>
      <c r="AE1535" s="2598">
        <v>2011.0326280754243</v>
      </c>
      <c r="AF1535" s="2598"/>
      <c r="AG1535" s="2598"/>
      <c r="AH1535" s="2598"/>
      <c r="AI1535" s="2598">
        <v>0</v>
      </c>
      <c r="AJ1535" s="2598">
        <v>0</v>
      </c>
      <c r="AK1535" s="2598">
        <v>0</v>
      </c>
      <c r="AL1535" s="2598">
        <v>0</v>
      </c>
      <c r="AM1535" s="2598"/>
      <c r="AN1535" s="2598">
        <v>0</v>
      </c>
      <c r="AO1535" s="2598">
        <v>1076.4499432236812</v>
      </c>
      <c r="AP1535" s="2598">
        <v>4839.3272887933481</v>
      </c>
      <c r="AQ1535" s="2598">
        <v>0</v>
      </c>
      <c r="AR1535" s="2598">
        <v>0</v>
      </c>
      <c r="AS1535" s="2598"/>
      <c r="AT1535" s="2598"/>
      <c r="AU1535" s="2598">
        <v>0</v>
      </c>
      <c r="AV1535" s="2598">
        <v>0</v>
      </c>
      <c r="AW1535" s="2598">
        <v>0</v>
      </c>
      <c r="AX1535" s="2598"/>
      <c r="AY1535" s="2598"/>
      <c r="AZ1535" s="2598">
        <v>0</v>
      </c>
      <c r="BA1535" s="2598"/>
      <c r="BB1535" s="2598">
        <v>0</v>
      </c>
      <c r="BC1535" s="2598">
        <v>1073.6658700269827</v>
      </c>
      <c r="BD1535" s="2598">
        <v>0</v>
      </c>
      <c r="BE1535" s="2598">
        <v>0</v>
      </c>
      <c r="BF1535" s="2598"/>
      <c r="BG1535" s="2598">
        <v>0</v>
      </c>
      <c r="BH1535" s="2598">
        <v>0</v>
      </c>
      <c r="BI1535" s="2598">
        <v>0</v>
      </c>
      <c r="BJ1535" s="2598">
        <v>0</v>
      </c>
      <c r="BK1535" s="2598">
        <v>0</v>
      </c>
      <c r="BL1535" s="2598">
        <v>0</v>
      </c>
      <c r="BM1535" s="2598"/>
      <c r="BN1535" s="2598"/>
      <c r="BO1535" s="2598"/>
      <c r="BP1535" s="2598"/>
      <c r="BQ1535" s="2598"/>
      <c r="BR1535" s="2598"/>
      <c r="BS1535" s="2598"/>
      <c r="BT1535" s="2598"/>
      <c r="BU1535" s="2598"/>
      <c r="BV1535" s="2598">
        <v>0</v>
      </c>
      <c r="BW1535" s="2598"/>
      <c r="BX1535" s="2598"/>
      <c r="BY1535" s="2598"/>
      <c r="BZ1535" s="2598"/>
      <c r="CA1535" s="2598"/>
      <c r="CB1535" s="2598"/>
      <c r="CC1535" s="2598"/>
      <c r="CD1535" s="2598"/>
      <c r="CE1535" s="2598"/>
      <c r="CF1535" s="2598"/>
      <c r="CG1535" s="2598"/>
      <c r="CH1535" s="2598"/>
      <c r="CI1535" s="2598">
        <v>8288.25</v>
      </c>
      <c r="CJ1535" s="2598">
        <v>-90.329999999999927</v>
      </c>
      <c r="CK1535" s="2598"/>
      <c r="CL1535" s="2598"/>
      <c r="CM1535" s="2598"/>
      <c r="CN1535" s="2598"/>
      <c r="CO1535" s="2598">
        <v>-90.300000000000367</v>
      </c>
      <c r="CP1535" s="2598">
        <v>0</v>
      </c>
      <c r="CQ1535" s="2598">
        <v>31</v>
      </c>
      <c r="CR1535" s="2598">
        <v>-1144.6293305705813</v>
      </c>
      <c r="CS1535" s="2598">
        <v>6.8212102632969618E-13</v>
      </c>
      <c r="CT1535" s="2598">
        <v>-1148.4578046954066</v>
      </c>
      <c r="CU1535" s="2598">
        <v>0</v>
      </c>
      <c r="CV1535" s="2598">
        <v>0</v>
      </c>
      <c r="CW1535" s="2598"/>
      <c r="CX1535" s="2598"/>
      <c r="CY1535" s="2598"/>
      <c r="CZ1535" s="2598">
        <v>3.828474124825199</v>
      </c>
      <c r="DA1535" s="2598">
        <v>0</v>
      </c>
      <c r="DB1535" s="2598">
        <v>0</v>
      </c>
      <c r="DC1535" s="2598"/>
      <c r="DD1535" s="2598"/>
      <c r="DE1535" s="2598">
        <v>0</v>
      </c>
      <c r="DF1535" s="2598">
        <v>0</v>
      </c>
      <c r="DG1535" s="2598">
        <v>0</v>
      </c>
      <c r="DH1535" s="2598">
        <v>0</v>
      </c>
      <c r="DI1535" s="2598">
        <v>0</v>
      </c>
      <c r="DJ1535" s="2598"/>
      <c r="DK1535" s="2598">
        <v>0</v>
      </c>
      <c r="DL1535" s="2598">
        <v>0</v>
      </c>
      <c r="DM1535" s="2598"/>
      <c r="DN1535" s="2598">
        <v>0</v>
      </c>
      <c r="DO1535" s="2598">
        <v>0</v>
      </c>
      <c r="DP1535" s="2598">
        <v>0</v>
      </c>
      <c r="DQ1535" s="2598">
        <v>0</v>
      </c>
      <c r="DR1535" s="2598">
        <v>0</v>
      </c>
      <c r="DS1535" s="2598"/>
      <c r="DT1535" s="2598" t="s">
        <v>2966</v>
      </c>
      <c r="DU1535" s="2598">
        <v>2011.0326280754243</v>
      </c>
      <c r="DV1535" s="2598"/>
      <c r="DW1535" s="2598">
        <v>0</v>
      </c>
      <c r="DX1535" s="2598">
        <v>0</v>
      </c>
      <c r="DY1535" s="2598">
        <v>-1160.9999999999993</v>
      </c>
      <c r="DZ1535" s="2598"/>
      <c r="EA1535" s="2598">
        <v>1070.7</v>
      </c>
      <c r="EB1535" s="2598"/>
      <c r="EC1535" s="2598">
        <v>-14.117381901212639</v>
      </c>
      <c r="ED1535" s="2598"/>
      <c r="EE1535" s="2598">
        <v>0</v>
      </c>
      <c r="EF1535" s="2598">
        <v>0</v>
      </c>
      <c r="EG1535" s="2598"/>
      <c r="EH1535" s="2598">
        <v>0</v>
      </c>
      <c r="EI1535" s="2598">
        <v>878.2988845061825</v>
      </c>
      <c r="EJ1535" s="2598">
        <v>195.36698552080014</v>
      </c>
      <c r="EK1535" s="2598">
        <v>0</v>
      </c>
      <c r="EL1535" s="2598">
        <v>0</v>
      </c>
      <c r="EM1535" s="2598"/>
      <c r="EN1535" s="2598"/>
      <c r="EO1535" s="2598">
        <v>0</v>
      </c>
      <c r="EP1535" s="2598">
        <v>0</v>
      </c>
      <c r="EQ1535" s="2598"/>
      <c r="ER1535" s="2598">
        <v>0</v>
      </c>
      <c r="ES1535" s="2598"/>
      <c r="ET1535" s="2598">
        <v>0</v>
      </c>
      <c r="EU1535" s="2598"/>
      <c r="EV1535" s="2598">
        <v>114</v>
      </c>
      <c r="EW1535" s="2598"/>
      <c r="EX1535" s="2598"/>
      <c r="EY1535" s="2598"/>
      <c r="EZ1535" s="2598"/>
      <c r="FA1535" s="2598">
        <v>0</v>
      </c>
      <c r="FB1535" s="2598">
        <v>-67.522193497965503</v>
      </c>
      <c r="FC1535" s="2598"/>
      <c r="FD1535" s="2598">
        <v>-67.522193497965503</v>
      </c>
      <c r="FE1535" s="2598"/>
      <c r="FF1535" s="2598">
        <v>0</v>
      </c>
      <c r="FG1535" s="2598">
        <v>0</v>
      </c>
      <c r="FH1535" s="2598">
        <v>0</v>
      </c>
      <c r="FI1535" s="2598">
        <v>0</v>
      </c>
      <c r="FJ1535" s="2756"/>
    </row>
    <row r="1536" spans="1:166" ht="14.45" customHeight="1">
      <c r="A1536" s="2598">
        <v>3504</v>
      </c>
      <c r="B1536" s="2598" t="s">
        <v>1109</v>
      </c>
      <c r="C1536" s="2598" t="s">
        <v>236</v>
      </c>
      <c r="D1536" s="2598" t="s">
        <v>1126</v>
      </c>
      <c r="E1536" s="2598" t="s">
        <v>2607</v>
      </c>
      <c r="F1536" s="2598" t="s">
        <v>2607</v>
      </c>
      <c r="G1536" s="2598" t="s">
        <v>2607</v>
      </c>
      <c r="H1536" s="2598" t="s">
        <v>1005</v>
      </c>
      <c r="I1536" s="2598" t="s">
        <v>2954</v>
      </c>
      <c r="J1536" s="2598" t="s">
        <v>1133</v>
      </c>
      <c r="K1536" s="2599">
        <v>44470</v>
      </c>
      <c r="L1536" s="2598">
        <v>1740</v>
      </c>
      <c r="M1536" s="2598">
        <v>1740</v>
      </c>
      <c r="N1536" s="2598">
        <v>0</v>
      </c>
      <c r="O1536" s="2598">
        <v>0</v>
      </c>
      <c r="P1536" s="2598">
        <v>0</v>
      </c>
      <c r="Q1536" s="2598">
        <v>0</v>
      </c>
      <c r="R1536" s="2598">
        <v>12.99</v>
      </c>
      <c r="S1536" s="2598"/>
      <c r="T1536" s="2598"/>
      <c r="U1536" s="2598">
        <v>22602.600000000002</v>
      </c>
      <c r="V1536" s="2598"/>
      <c r="W1536" s="2598">
        <v>22602.600000000002</v>
      </c>
      <c r="X1536" s="2598">
        <v>22359</v>
      </c>
      <c r="Y1536" s="2598">
        <v>0</v>
      </c>
      <c r="Z1536" s="2598">
        <v>0</v>
      </c>
      <c r="AA1536" s="2598">
        <v>0</v>
      </c>
      <c r="AB1536" s="2598">
        <v>0</v>
      </c>
      <c r="AC1536" s="2598">
        <v>1104.9340853075576</v>
      </c>
      <c r="AD1536" s="2598">
        <v>106.79076315136115</v>
      </c>
      <c r="AE1536" s="2598">
        <v>5425.1112757383544</v>
      </c>
      <c r="AF1536" s="2598"/>
      <c r="AG1536" s="2598"/>
      <c r="AH1536" s="2598"/>
      <c r="AI1536" s="2598">
        <v>0</v>
      </c>
      <c r="AJ1536" s="2598">
        <v>0</v>
      </c>
      <c r="AK1536" s="2598">
        <v>0</v>
      </c>
      <c r="AL1536" s="2598">
        <v>0</v>
      </c>
      <c r="AM1536" s="2598"/>
      <c r="AN1536" s="2598">
        <v>0</v>
      </c>
      <c r="AO1536" s="2598">
        <v>2903.9114747429539</v>
      </c>
      <c r="AP1536" s="2598">
        <v>13054.929430233218</v>
      </c>
      <c r="AQ1536" s="2598">
        <v>0</v>
      </c>
      <c r="AR1536" s="2598">
        <v>0</v>
      </c>
      <c r="AS1536" s="2598"/>
      <c r="AT1536" s="2598"/>
      <c r="AU1536" s="2598">
        <v>0</v>
      </c>
      <c r="AV1536" s="2598">
        <v>0</v>
      </c>
      <c r="AW1536" s="2598">
        <v>0</v>
      </c>
      <c r="AX1536" s="2598"/>
      <c r="AY1536" s="2598"/>
      <c r="AZ1536" s="2598">
        <v>0</v>
      </c>
      <c r="BA1536" s="2598"/>
      <c r="BB1536" s="2598">
        <v>0</v>
      </c>
      <c r="BC1536" s="2598">
        <v>2896.4009517006975</v>
      </c>
      <c r="BD1536" s="2598">
        <v>0</v>
      </c>
      <c r="BE1536" s="2598">
        <v>0</v>
      </c>
      <c r="BF1536" s="2598"/>
      <c r="BG1536" s="2598">
        <v>0</v>
      </c>
      <c r="BH1536" s="2598">
        <v>0</v>
      </c>
      <c r="BI1536" s="2598">
        <v>0</v>
      </c>
      <c r="BJ1536" s="2598">
        <v>0</v>
      </c>
      <c r="BK1536" s="2598">
        <v>0</v>
      </c>
      <c r="BL1536" s="2598">
        <v>0</v>
      </c>
      <c r="BM1536" s="2598"/>
      <c r="BN1536" s="2598"/>
      <c r="BO1536" s="2598"/>
      <c r="BP1536" s="2598"/>
      <c r="BQ1536" s="2598"/>
      <c r="BR1536" s="2598"/>
      <c r="BS1536" s="2598"/>
      <c r="BT1536" s="2598"/>
      <c r="BU1536" s="2598"/>
      <c r="BV1536" s="2598">
        <v>0</v>
      </c>
      <c r="BW1536" s="2598"/>
      <c r="BX1536" s="2598"/>
      <c r="BY1536" s="2598"/>
      <c r="BZ1536" s="2598"/>
      <c r="CA1536" s="2598"/>
      <c r="CB1536" s="2598"/>
      <c r="CC1536" s="2598"/>
      <c r="CD1536" s="2598"/>
      <c r="CE1536" s="2598"/>
      <c r="CF1536" s="2598"/>
      <c r="CG1536" s="2598"/>
      <c r="CH1536" s="2598"/>
      <c r="CI1536" s="2598">
        <v>22359</v>
      </c>
      <c r="CJ1536" s="2598">
        <v>-243.62999999999738</v>
      </c>
      <c r="CK1536" s="2598"/>
      <c r="CL1536" s="2598"/>
      <c r="CM1536" s="2598"/>
      <c r="CN1536" s="2598"/>
      <c r="CO1536" s="2598">
        <v>-243.60000000000099</v>
      </c>
      <c r="CP1536" s="2598">
        <v>0</v>
      </c>
      <c r="CQ1536" s="2598">
        <v>31</v>
      </c>
      <c r="CR1536" s="2598">
        <v>-3087.8372638648198</v>
      </c>
      <c r="CS1536" s="2598">
        <v>1.8189894035458565E-12</v>
      </c>
      <c r="CT1536" s="2598">
        <v>-3098.165240573655</v>
      </c>
      <c r="CU1536" s="2598">
        <v>0</v>
      </c>
      <c r="CV1536" s="2598">
        <v>0</v>
      </c>
      <c r="CW1536" s="2598"/>
      <c r="CX1536" s="2598"/>
      <c r="CY1536" s="2598"/>
      <c r="CZ1536" s="2598">
        <v>10.327976708830775</v>
      </c>
      <c r="DA1536" s="2598">
        <v>0</v>
      </c>
      <c r="DB1536" s="2598">
        <v>0</v>
      </c>
      <c r="DC1536" s="2598"/>
      <c r="DD1536" s="2598"/>
      <c r="DE1536" s="2598">
        <v>0</v>
      </c>
      <c r="DF1536" s="2598">
        <v>0</v>
      </c>
      <c r="DG1536" s="2598">
        <v>0</v>
      </c>
      <c r="DH1536" s="2598">
        <v>0</v>
      </c>
      <c r="DI1536" s="2598">
        <v>0</v>
      </c>
      <c r="DJ1536" s="2598"/>
      <c r="DK1536" s="2598">
        <v>0</v>
      </c>
      <c r="DL1536" s="2598">
        <v>0</v>
      </c>
      <c r="DM1536" s="2598"/>
      <c r="DN1536" s="2598">
        <v>0</v>
      </c>
      <c r="DO1536" s="2598">
        <v>0</v>
      </c>
      <c r="DP1536" s="2598">
        <v>0</v>
      </c>
      <c r="DQ1536" s="2598">
        <v>0</v>
      </c>
      <c r="DR1536" s="2598">
        <v>0</v>
      </c>
      <c r="DS1536" s="2598"/>
      <c r="DT1536" s="2598" t="s">
        <v>2966</v>
      </c>
      <c r="DU1536" s="2598">
        <v>5425.1112757383544</v>
      </c>
      <c r="DV1536" s="2598"/>
      <c r="DW1536" s="2598">
        <v>0</v>
      </c>
      <c r="DX1536" s="2598">
        <v>0</v>
      </c>
      <c r="DY1536" s="2598">
        <v>-3132.0000000000018</v>
      </c>
      <c r="DZ1536" s="2598"/>
      <c r="EA1536" s="2598">
        <v>2888.3999999999996</v>
      </c>
      <c r="EB1536" s="2598"/>
      <c r="EC1536" s="2598">
        <v>-38.084100012574709</v>
      </c>
      <c r="ED1536" s="2598"/>
      <c r="EE1536" s="2598">
        <v>0</v>
      </c>
      <c r="EF1536" s="2598">
        <v>0</v>
      </c>
      <c r="EG1536" s="2598"/>
      <c r="EH1536" s="2598">
        <v>0</v>
      </c>
      <c r="EI1536" s="2598">
        <v>2369.3644326213298</v>
      </c>
      <c r="EJ1536" s="2598">
        <v>527.03651907936785</v>
      </c>
      <c r="EK1536" s="2598">
        <v>0</v>
      </c>
      <c r="EL1536" s="2598">
        <v>0</v>
      </c>
      <c r="EM1536" s="2598"/>
      <c r="EN1536" s="2598"/>
      <c r="EO1536" s="2598">
        <v>0</v>
      </c>
      <c r="EP1536" s="2598">
        <v>0</v>
      </c>
      <c r="EQ1536" s="2598"/>
      <c r="ER1536" s="2598">
        <v>0</v>
      </c>
      <c r="ES1536" s="2598"/>
      <c r="ET1536" s="2598">
        <v>0</v>
      </c>
      <c r="EU1536" s="2598"/>
      <c r="EV1536" s="2598">
        <v>114</v>
      </c>
      <c r="EW1536" s="2598"/>
      <c r="EX1536" s="2598"/>
      <c r="EY1536" s="2598"/>
      <c r="EZ1536" s="2598"/>
      <c r="FA1536" s="2598">
        <v>0</v>
      </c>
      <c r="FB1536" s="2598">
        <v>-67.522193497965503</v>
      </c>
      <c r="FC1536" s="2598"/>
      <c r="FD1536" s="2598">
        <v>-67.522193497965503</v>
      </c>
      <c r="FE1536" s="2598"/>
      <c r="FF1536" s="2598">
        <v>0</v>
      </c>
      <c r="FG1536" s="2598">
        <v>0</v>
      </c>
      <c r="FH1536" s="2598">
        <v>0</v>
      </c>
      <c r="FI1536" s="2598">
        <v>0</v>
      </c>
      <c r="FJ1536" s="2756"/>
    </row>
    <row r="1537" spans="1:166" ht="14.45" customHeight="1">
      <c r="A1537" s="2598">
        <v>3511</v>
      </c>
      <c r="B1537" s="2598" t="s">
        <v>1109</v>
      </c>
      <c r="C1537" s="2598" t="s">
        <v>236</v>
      </c>
      <c r="D1537" s="2598" t="s">
        <v>1126</v>
      </c>
      <c r="E1537" s="2598" t="s">
        <v>2607</v>
      </c>
      <c r="F1537" s="2598" t="s">
        <v>2607</v>
      </c>
      <c r="G1537" s="2598" t="s">
        <v>2607</v>
      </c>
      <c r="H1537" s="2598" t="s">
        <v>153</v>
      </c>
      <c r="I1537" s="2598" t="s">
        <v>2954</v>
      </c>
      <c r="J1537" s="2598" t="s">
        <v>1133</v>
      </c>
      <c r="K1537" s="2599">
        <v>44470</v>
      </c>
      <c r="L1537" s="2598">
        <v>2881</v>
      </c>
      <c r="M1537" s="2598">
        <v>2881</v>
      </c>
      <c r="N1537" s="2598">
        <v>0</v>
      </c>
      <c r="O1537" s="2598">
        <v>0</v>
      </c>
      <c r="P1537" s="2598">
        <v>0</v>
      </c>
      <c r="Q1537" s="2598">
        <v>0</v>
      </c>
      <c r="R1537" s="2598">
        <v>12.99</v>
      </c>
      <c r="S1537" s="2598"/>
      <c r="T1537" s="2598"/>
      <c r="U1537" s="2598">
        <v>37424.19</v>
      </c>
      <c r="V1537" s="2598"/>
      <c r="W1537" s="2598">
        <v>37424.19</v>
      </c>
      <c r="X1537" s="2598">
        <v>37020.85</v>
      </c>
      <c r="Y1537" s="2598">
        <v>0</v>
      </c>
      <c r="Z1537" s="2598">
        <v>0</v>
      </c>
      <c r="AA1537" s="2598">
        <v>0</v>
      </c>
      <c r="AB1537" s="2598">
        <v>0</v>
      </c>
      <c r="AC1537" s="2598">
        <v>1829.4914366500423</v>
      </c>
      <c r="AD1537" s="2598">
        <v>176.81849921785718</v>
      </c>
      <c r="AE1537" s="2598">
        <v>8982.6124054035627</v>
      </c>
      <c r="AF1537" s="2598"/>
      <c r="AG1537" s="2598"/>
      <c r="AH1537" s="2598"/>
      <c r="AI1537" s="2598">
        <v>0</v>
      </c>
      <c r="AJ1537" s="2598">
        <v>0</v>
      </c>
      <c r="AK1537" s="2598">
        <v>0</v>
      </c>
      <c r="AL1537" s="2598">
        <v>0</v>
      </c>
      <c r="AM1537" s="2598"/>
      <c r="AN1537" s="2598">
        <v>0</v>
      </c>
      <c r="AO1537" s="2598">
        <v>4808.1430797324429</v>
      </c>
      <c r="AP1537" s="2598">
        <v>21615.661889943622</v>
      </c>
      <c r="AQ1537" s="2598">
        <v>0</v>
      </c>
      <c r="AR1537" s="2598">
        <v>0</v>
      </c>
      <c r="AS1537" s="2598"/>
      <c r="AT1537" s="2598"/>
      <c r="AU1537" s="2598">
        <v>0</v>
      </c>
      <c r="AV1537" s="2598">
        <v>0</v>
      </c>
      <c r="AW1537" s="2598">
        <v>0</v>
      </c>
      <c r="AX1537" s="2598"/>
      <c r="AY1537" s="2598"/>
      <c r="AZ1537" s="2598">
        <v>0</v>
      </c>
      <c r="BA1537" s="2598"/>
      <c r="BB1537" s="2598">
        <v>0</v>
      </c>
      <c r="BC1537" s="2598">
        <v>4795.7075527871893</v>
      </c>
      <c r="BD1537" s="2598">
        <v>0</v>
      </c>
      <c r="BE1537" s="2598">
        <v>0</v>
      </c>
      <c r="BF1537" s="2598"/>
      <c r="BG1537" s="2598">
        <v>0</v>
      </c>
      <c r="BH1537" s="2598">
        <v>0</v>
      </c>
      <c r="BI1537" s="2598">
        <v>0</v>
      </c>
      <c r="BJ1537" s="2598">
        <v>0</v>
      </c>
      <c r="BK1537" s="2598">
        <v>0</v>
      </c>
      <c r="BL1537" s="2598">
        <v>0</v>
      </c>
      <c r="BM1537" s="2598"/>
      <c r="BN1537" s="2598"/>
      <c r="BO1537" s="2598"/>
      <c r="BP1537" s="2598"/>
      <c r="BQ1537" s="2598"/>
      <c r="BR1537" s="2598"/>
      <c r="BS1537" s="2598"/>
      <c r="BT1537" s="2598"/>
      <c r="BU1537" s="2598"/>
      <c r="BV1537" s="2598">
        <v>0</v>
      </c>
      <c r="BW1537" s="2598"/>
      <c r="BX1537" s="2598"/>
      <c r="BY1537" s="2598"/>
      <c r="BZ1537" s="2598"/>
      <c r="CA1537" s="2598"/>
      <c r="CB1537" s="2598"/>
      <c r="CC1537" s="2598"/>
      <c r="CD1537" s="2598"/>
      <c r="CE1537" s="2598"/>
      <c r="CF1537" s="2598"/>
      <c r="CG1537" s="2598"/>
      <c r="CH1537" s="2598"/>
      <c r="CI1537" s="2598">
        <v>37020.85</v>
      </c>
      <c r="CJ1537" s="2598">
        <v>-403.3700000000099</v>
      </c>
      <c r="CK1537" s="2598"/>
      <c r="CL1537" s="2598"/>
      <c r="CM1537" s="2598"/>
      <c r="CN1537" s="2598"/>
      <c r="CO1537" s="2598">
        <v>-403.34000000000162</v>
      </c>
      <c r="CP1537" s="2598">
        <v>0</v>
      </c>
      <c r="CQ1537" s="2598">
        <v>31</v>
      </c>
      <c r="CR1537" s="2598">
        <v>-5112.677676548592</v>
      </c>
      <c r="CS1537" s="2598">
        <v>2.7284841053187847E-12</v>
      </c>
      <c r="CT1537" s="2598">
        <v>-5129.7781943061455</v>
      </c>
      <c r="CU1537" s="2598">
        <v>0</v>
      </c>
      <c r="CV1537" s="2598">
        <v>0</v>
      </c>
      <c r="CW1537" s="2598"/>
      <c r="CX1537" s="2598"/>
      <c r="CY1537" s="2598"/>
      <c r="CZ1537" s="2598">
        <v>17.100517757552552</v>
      </c>
      <c r="DA1537" s="2598">
        <v>0</v>
      </c>
      <c r="DB1537" s="2598">
        <v>0</v>
      </c>
      <c r="DC1537" s="2598"/>
      <c r="DD1537" s="2598"/>
      <c r="DE1537" s="2598">
        <v>0</v>
      </c>
      <c r="DF1537" s="2598">
        <v>0</v>
      </c>
      <c r="DG1537" s="2598">
        <v>0</v>
      </c>
      <c r="DH1537" s="2598">
        <v>0</v>
      </c>
      <c r="DI1537" s="2598">
        <v>0</v>
      </c>
      <c r="DJ1537" s="2598"/>
      <c r="DK1537" s="2598">
        <v>0</v>
      </c>
      <c r="DL1537" s="2598">
        <v>0</v>
      </c>
      <c r="DM1537" s="2598"/>
      <c r="DN1537" s="2598">
        <v>0</v>
      </c>
      <c r="DO1537" s="2598">
        <v>0</v>
      </c>
      <c r="DP1537" s="2598">
        <v>0</v>
      </c>
      <c r="DQ1537" s="2598">
        <v>0</v>
      </c>
      <c r="DR1537" s="2598">
        <v>0</v>
      </c>
      <c r="DS1537" s="2598"/>
      <c r="DT1537" s="2598" t="s">
        <v>2966</v>
      </c>
      <c r="DU1537" s="2598">
        <v>8982.6124054035627</v>
      </c>
      <c r="DV1537" s="2598"/>
      <c r="DW1537" s="2598">
        <v>0</v>
      </c>
      <c r="DX1537" s="2598">
        <v>0</v>
      </c>
      <c r="DY1537" s="2598">
        <v>-5185.8000000000038</v>
      </c>
      <c r="DZ1537" s="2598"/>
      <c r="EA1537" s="2598">
        <v>4782.46</v>
      </c>
      <c r="EB1537" s="2598"/>
      <c r="EC1537" s="2598">
        <v>-63.057639158751044</v>
      </c>
      <c r="ED1537" s="2598"/>
      <c r="EE1537" s="2598">
        <v>0</v>
      </c>
      <c r="EF1537" s="2598">
        <v>0</v>
      </c>
      <c r="EG1537" s="2598"/>
      <c r="EH1537" s="2598">
        <v>0</v>
      </c>
      <c r="EI1537" s="2598">
        <v>3923.0683507942817</v>
      </c>
      <c r="EJ1537" s="2598">
        <v>872.63920199290737</v>
      </c>
      <c r="EK1537" s="2598">
        <v>0</v>
      </c>
      <c r="EL1537" s="2598">
        <v>0</v>
      </c>
      <c r="EM1537" s="2598"/>
      <c r="EN1537" s="2598"/>
      <c r="EO1537" s="2598">
        <v>0</v>
      </c>
      <c r="EP1537" s="2598">
        <v>0</v>
      </c>
      <c r="EQ1537" s="2598"/>
      <c r="ER1537" s="2598">
        <v>0</v>
      </c>
      <c r="ES1537" s="2598"/>
      <c r="ET1537" s="2598">
        <v>0</v>
      </c>
      <c r="EU1537" s="2598"/>
      <c r="EV1537" s="2598">
        <v>114</v>
      </c>
      <c r="EW1537" s="2598"/>
      <c r="EX1537" s="2598"/>
      <c r="EY1537" s="2598"/>
      <c r="EZ1537" s="2598"/>
      <c r="FA1537" s="2598">
        <v>0</v>
      </c>
      <c r="FB1537" s="2598">
        <v>-67.522193497965503</v>
      </c>
      <c r="FC1537" s="2598"/>
      <c r="FD1537" s="2598">
        <v>-67.522193497965503</v>
      </c>
      <c r="FE1537" s="2598"/>
      <c r="FF1537" s="2598">
        <v>0</v>
      </c>
      <c r="FG1537" s="2598">
        <v>0</v>
      </c>
      <c r="FH1537" s="2598">
        <v>0</v>
      </c>
      <c r="FI1537" s="2598">
        <v>0</v>
      </c>
      <c r="FJ1537" s="2756"/>
    </row>
    <row r="1538" spans="1:166" ht="14.45" customHeight="1">
      <c r="A1538" s="2598">
        <v>3618</v>
      </c>
      <c r="B1538" s="2598" t="s">
        <v>1109</v>
      </c>
      <c r="C1538" s="2598" t="s">
        <v>236</v>
      </c>
      <c r="D1538" s="2598" t="s">
        <v>1126</v>
      </c>
      <c r="E1538" s="2598" t="s">
        <v>2607</v>
      </c>
      <c r="F1538" s="2598" t="s">
        <v>2607</v>
      </c>
      <c r="G1538" s="2598" t="s">
        <v>2607</v>
      </c>
      <c r="H1538" s="2598" t="s">
        <v>1011</v>
      </c>
      <c r="I1538" s="2598" t="s">
        <v>2954</v>
      </c>
      <c r="J1538" s="2598" t="s">
        <v>1133</v>
      </c>
      <c r="K1538" s="2599">
        <v>44501</v>
      </c>
      <c r="L1538" s="2598">
        <v>642</v>
      </c>
      <c r="M1538" s="2598">
        <v>642</v>
      </c>
      <c r="N1538" s="2598">
        <v>0</v>
      </c>
      <c r="O1538" s="2598">
        <v>0</v>
      </c>
      <c r="P1538" s="2598">
        <v>0</v>
      </c>
      <c r="Q1538" s="2598">
        <v>0</v>
      </c>
      <c r="R1538" s="2598">
        <v>12.99</v>
      </c>
      <c r="S1538" s="2598"/>
      <c r="T1538" s="2598"/>
      <c r="U1538" s="2598">
        <v>8339.58</v>
      </c>
      <c r="V1538" s="2598"/>
      <c r="W1538" s="2598">
        <v>8339.58</v>
      </c>
      <c r="X1538" s="2598">
        <v>8249.6999999999989</v>
      </c>
      <c r="Y1538" s="2598">
        <v>0</v>
      </c>
      <c r="Z1538" s="2598">
        <v>0</v>
      </c>
      <c r="AA1538" s="2598">
        <v>0</v>
      </c>
      <c r="AB1538" s="2598">
        <v>0</v>
      </c>
      <c r="AC1538" s="2598">
        <v>407.68257630313332</v>
      </c>
      <c r="AD1538" s="2598">
        <v>39.402109162743599</v>
      </c>
      <c r="AE1538" s="2598">
        <v>2001.6789879448411</v>
      </c>
      <c r="AF1538" s="2598"/>
      <c r="AG1538" s="2598"/>
      <c r="AH1538" s="2598"/>
      <c r="AI1538" s="2598">
        <v>0</v>
      </c>
      <c r="AJ1538" s="2598">
        <v>0</v>
      </c>
      <c r="AK1538" s="2598">
        <v>0</v>
      </c>
      <c r="AL1538" s="2598">
        <v>0</v>
      </c>
      <c r="AM1538" s="2598"/>
      <c r="AN1538" s="2598">
        <v>0</v>
      </c>
      <c r="AO1538" s="2598">
        <v>1071.4431993017106</v>
      </c>
      <c r="AP1538" s="2598">
        <v>4816.8187897757052</v>
      </c>
      <c r="AQ1538" s="2598">
        <v>0</v>
      </c>
      <c r="AR1538" s="2598">
        <v>0</v>
      </c>
      <c r="AS1538" s="2598"/>
      <c r="AT1538" s="2598"/>
      <c r="AU1538" s="2598">
        <v>0</v>
      </c>
      <c r="AV1538" s="2598">
        <v>0</v>
      </c>
      <c r="AW1538" s="2598">
        <v>0</v>
      </c>
      <c r="AX1538" s="2598"/>
      <c r="AY1538" s="2598"/>
      <c r="AZ1538" s="2598">
        <v>0</v>
      </c>
      <c r="BA1538" s="2598"/>
      <c r="BB1538" s="2598">
        <v>0</v>
      </c>
      <c r="BC1538" s="2598">
        <v>1068.6720752826711</v>
      </c>
      <c r="BD1538" s="2598">
        <v>0</v>
      </c>
      <c r="BE1538" s="2598">
        <v>0</v>
      </c>
      <c r="BF1538" s="2598"/>
      <c r="BG1538" s="2598">
        <v>0</v>
      </c>
      <c r="BH1538" s="2598">
        <v>0</v>
      </c>
      <c r="BI1538" s="2598">
        <v>0</v>
      </c>
      <c r="BJ1538" s="2598">
        <v>0</v>
      </c>
      <c r="BK1538" s="2598">
        <v>0</v>
      </c>
      <c r="BL1538" s="2598">
        <v>0</v>
      </c>
      <c r="BM1538" s="2598"/>
      <c r="BN1538" s="2598"/>
      <c r="BO1538" s="2598"/>
      <c r="BP1538" s="2598"/>
      <c r="BQ1538" s="2598"/>
      <c r="BR1538" s="2598"/>
      <c r="BS1538" s="2598"/>
      <c r="BT1538" s="2598"/>
      <c r="BU1538" s="2598"/>
      <c r="BV1538" s="2598">
        <v>0</v>
      </c>
      <c r="BW1538" s="2598"/>
      <c r="BX1538" s="2598"/>
      <c r="BY1538" s="2598"/>
      <c r="BZ1538" s="2598"/>
      <c r="CA1538" s="2598"/>
      <c r="CB1538" s="2598"/>
      <c r="CC1538" s="2598"/>
      <c r="CD1538" s="2598"/>
      <c r="CE1538" s="2598"/>
      <c r="CF1538" s="2598"/>
      <c r="CG1538" s="2598"/>
      <c r="CH1538" s="2598"/>
      <c r="CI1538" s="2598">
        <v>8249.6999999999989</v>
      </c>
      <c r="CJ1538" s="2598">
        <v>-89.910000000001673</v>
      </c>
      <c r="CK1538" s="2598"/>
      <c r="CL1538" s="2598"/>
      <c r="CM1538" s="2598"/>
      <c r="CN1538" s="2598"/>
      <c r="CO1538" s="2598">
        <v>-89.880000000000365</v>
      </c>
      <c r="CP1538" s="2598">
        <v>0</v>
      </c>
      <c r="CQ1538" s="2598">
        <v>30</v>
      </c>
      <c r="CR1538" s="2598">
        <v>-1139.3054732190903</v>
      </c>
      <c r="CS1538" s="2598">
        <v>4.5474735088646412E-13</v>
      </c>
      <c r="CT1538" s="2598">
        <v>-1143.1161404875215</v>
      </c>
      <c r="CU1538" s="2598">
        <v>0</v>
      </c>
      <c r="CV1538" s="2598">
        <v>0</v>
      </c>
      <c r="CW1538" s="2598"/>
      <c r="CX1538" s="2598"/>
      <c r="CY1538" s="2598"/>
      <c r="CZ1538" s="2598">
        <v>3.8106672684306631</v>
      </c>
      <c r="DA1538" s="2598">
        <v>0</v>
      </c>
      <c r="DB1538" s="2598">
        <v>0</v>
      </c>
      <c r="DC1538" s="2598"/>
      <c r="DD1538" s="2598"/>
      <c r="DE1538" s="2598">
        <v>0</v>
      </c>
      <c r="DF1538" s="2598">
        <v>0</v>
      </c>
      <c r="DG1538" s="2598">
        <v>0</v>
      </c>
      <c r="DH1538" s="2598">
        <v>0</v>
      </c>
      <c r="DI1538" s="2598">
        <v>0</v>
      </c>
      <c r="DJ1538" s="2598"/>
      <c r="DK1538" s="2598">
        <v>0</v>
      </c>
      <c r="DL1538" s="2598">
        <v>0</v>
      </c>
      <c r="DM1538" s="2598"/>
      <c r="DN1538" s="2598">
        <v>0</v>
      </c>
      <c r="DO1538" s="2598">
        <v>0</v>
      </c>
      <c r="DP1538" s="2598">
        <v>0</v>
      </c>
      <c r="DQ1538" s="2598">
        <v>0</v>
      </c>
      <c r="DR1538" s="2598">
        <v>0</v>
      </c>
      <c r="DS1538" s="2598"/>
      <c r="DT1538" s="2598" t="s">
        <v>2966</v>
      </c>
      <c r="DU1538" s="2598">
        <v>2001.6789879448411</v>
      </c>
      <c r="DV1538" s="2598"/>
      <c r="DW1538" s="2598">
        <v>0</v>
      </c>
      <c r="DX1538" s="2598">
        <v>0</v>
      </c>
      <c r="DY1538" s="2598">
        <v>-1155.600000000001</v>
      </c>
      <c r="DZ1538" s="2598"/>
      <c r="EA1538" s="2598">
        <v>1065.72</v>
      </c>
      <c r="EB1538" s="2598"/>
      <c r="EC1538" s="2598">
        <v>-14.051719659811852</v>
      </c>
      <c r="ED1538" s="2598"/>
      <c r="EE1538" s="2598">
        <v>0</v>
      </c>
      <c r="EF1538" s="2598">
        <v>0</v>
      </c>
      <c r="EG1538" s="2598"/>
      <c r="EH1538" s="2598">
        <v>0</v>
      </c>
      <c r="EI1538" s="2598">
        <v>874.2137734154561</v>
      </c>
      <c r="EJ1538" s="2598">
        <v>194.45830186721503</v>
      </c>
      <c r="EK1538" s="2598">
        <v>0</v>
      </c>
      <c r="EL1538" s="2598">
        <v>0</v>
      </c>
      <c r="EM1538" s="2598"/>
      <c r="EN1538" s="2598"/>
      <c r="EO1538" s="2598">
        <v>0</v>
      </c>
      <c r="EP1538" s="2598">
        <v>0</v>
      </c>
      <c r="EQ1538" s="2598"/>
      <c r="ER1538" s="2598">
        <v>0</v>
      </c>
      <c r="ES1538" s="2598"/>
      <c r="ET1538" s="2598">
        <v>0</v>
      </c>
      <c r="EU1538" s="2598"/>
      <c r="EV1538" s="2598">
        <v>114</v>
      </c>
      <c r="EW1538" s="2598"/>
      <c r="EX1538" s="2598"/>
      <c r="EY1538" s="2598"/>
      <c r="EZ1538" s="2598"/>
      <c r="FA1538" s="2598">
        <v>0</v>
      </c>
      <c r="FB1538" s="2598">
        <v>-67.522193497965503</v>
      </c>
      <c r="FC1538" s="2598"/>
      <c r="FD1538" s="2598">
        <v>-67.522193497965503</v>
      </c>
      <c r="FE1538" s="2598"/>
      <c r="FF1538" s="2598">
        <v>0</v>
      </c>
      <c r="FG1538" s="2598">
        <v>0</v>
      </c>
      <c r="FH1538" s="2598">
        <v>0</v>
      </c>
      <c r="FI1538" s="2598">
        <v>0</v>
      </c>
      <c r="FJ1538" s="2756"/>
    </row>
    <row r="1539" spans="1:166" ht="14.45" customHeight="1">
      <c r="A1539" s="2598">
        <v>3636</v>
      </c>
      <c r="B1539" s="2598" t="s">
        <v>1109</v>
      </c>
      <c r="C1539" s="2598" t="s">
        <v>236</v>
      </c>
      <c r="D1539" s="2598" t="s">
        <v>1126</v>
      </c>
      <c r="E1539" s="2598" t="s">
        <v>2607</v>
      </c>
      <c r="F1539" s="2598" t="s">
        <v>2607</v>
      </c>
      <c r="G1539" s="2598" t="s">
        <v>2607</v>
      </c>
      <c r="H1539" s="2598" t="s">
        <v>1005</v>
      </c>
      <c r="I1539" s="2598" t="s">
        <v>2954</v>
      </c>
      <c r="J1539" s="2598" t="s">
        <v>1133</v>
      </c>
      <c r="K1539" s="2599">
        <v>44501</v>
      </c>
      <c r="L1539" s="2598">
        <v>1744</v>
      </c>
      <c r="M1539" s="2598">
        <v>1744</v>
      </c>
      <c r="N1539" s="2598">
        <v>0</v>
      </c>
      <c r="O1539" s="2598">
        <v>0</v>
      </c>
      <c r="P1539" s="2598">
        <v>0</v>
      </c>
      <c r="Q1539" s="2598">
        <v>0</v>
      </c>
      <c r="R1539" s="2598">
        <v>12.99</v>
      </c>
      <c r="S1539" s="2598"/>
      <c r="T1539" s="2598"/>
      <c r="U1539" s="2598">
        <v>22654.560000000001</v>
      </c>
      <c r="V1539" s="2598"/>
      <c r="W1539" s="2598">
        <v>22654.560000000001</v>
      </c>
      <c r="X1539" s="2598">
        <v>22410.399999999998</v>
      </c>
      <c r="Y1539" s="2598">
        <v>0</v>
      </c>
      <c r="Z1539" s="2598">
        <v>0</v>
      </c>
      <c r="AA1539" s="2598">
        <v>0</v>
      </c>
      <c r="AB1539" s="2598">
        <v>0</v>
      </c>
      <c r="AC1539" s="2598">
        <v>1107.4741636645865</v>
      </c>
      <c r="AD1539" s="2598">
        <v>107.03625915860566</v>
      </c>
      <c r="AE1539" s="2598">
        <v>5437.5827959124654</v>
      </c>
      <c r="AF1539" s="2598"/>
      <c r="AG1539" s="2598"/>
      <c r="AH1539" s="2598"/>
      <c r="AI1539" s="2598">
        <v>0</v>
      </c>
      <c r="AJ1539" s="2598">
        <v>0</v>
      </c>
      <c r="AK1539" s="2598">
        <v>0</v>
      </c>
      <c r="AL1539" s="2598">
        <v>0</v>
      </c>
      <c r="AM1539" s="2598"/>
      <c r="AN1539" s="2598">
        <v>0</v>
      </c>
      <c r="AO1539" s="2598">
        <v>2910.5871333055811</v>
      </c>
      <c r="AP1539" s="2598">
        <v>13084.940762256743</v>
      </c>
      <c r="AQ1539" s="2598">
        <v>0</v>
      </c>
      <c r="AR1539" s="2598">
        <v>0</v>
      </c>
      <c r="AS1539" s="2598"/>
      <c r="AT1539" s="2598"/>
      <c r="AU1539" s="2598">
        <v>0</v>
      </c>
      <c r="AV1539" s="2598">
        <v>0</v>
      </c>
      <c r="AW1539" s="2598">
        <v>0</v>
      </c>
      <c r="AX1539" s="2598"/>
      <c r="AY1539" s="2598"/>
      <c r="AZ1539" s="2598">
        <v>0</v>
      </c>
      <c r="BA1539" s="2598"/>
      <c r="BB1539" s="2598">
        <v>0</v>
      </c>
      <c r="BC1539" s="2598">
        <v>2903.059344693113</v>
      </c>
      <c r="BD1539" s="2598">
        <v>0</v>
      </c>
      <c r="BE1539" s="2598">
        <v>0</v>
      </c>
      <c r="BF1539" s="2598"/>
      <c r="BG1539" s="2598">
        <v>0</v>
      </c>
      <c r="BH1539" s="2598">
        <v>0</v>
      </c>
      <c r="BI1539" s="2598">
        <v>0</v>
      </c>
      <c r="BJ1539" s="2598">
        <v>0</v>
      </c>
      <c r="BK1539" s="2598">
        <v>0</v>
      </c>
      <c r="BL1539" s="2598">
        <v>0</v>
      </c>
      <c r="BM1539" s="2598"/>
      <c r="BN1539" s="2598"/>
      <c r="BO1539" s="2598"/>
      <c r="BP1539" s="2598"/>
      <c r="BQ1539" s="2598"/>
      <c r="BR1539" s="2598"/>
      <c r="BS1539" s="2598"/>
      <c r="BT1539" s="2598"/>
      <c r="BU1539" s="2598"/>
      <c r="BV1539" s="2598">
        <v>0</v>
      </c>
      <c r="BW1539" s="2598"/>
      <c r="BX1539" s="2598"/>
      <c r="BY1539" s="2598"/>
      <c r="BZ1539" s="2598"/>
      <c r="CA1539" s="2598"/>
      <c r="CB1539" s="2598"/>
      <c r="CC1539" s="2598"/>
      <c r="CD1539" s="2598"/>
      <c r="CE1539" s="2598"/>
      <c r="CF1539" s="2598"/>
      <c r="CG1539" s="2598"/>
      <c r="CH1539" s="2598"/>
      <c r="CI1539" s="2598">
        <v>22410.399999999998</v>
      </c>
      <c r="CJ1539" s="2598">
        <v>-244.18999999999869</v>
      </c>
      <c r="CK1539" s="2598"/>
      <c r="CL1539" s="2598"/>
      <c r="CM1539" s="2598"/>
      <c r="CN1539" s="2598"/>
      <c r="CO1539" s="2598">
        <v>-244.16000000000099</v>
      </c>
      <c r="CP1539" s="2598">
        <v>0</v>
      </c>
      <c r="CQ1539" s="2598">
        <v>30</v>
      </c>
      <c r="CR1539" s="2598">
        <v>-3094.9357403334761</v>
      </c>
      <c r="CS1539" s="2598">
        <v>1.8189894035458565E-12</v>
      </c>
      <c r="CT1539" s="2598">
        <v>-3105.2874595175017</v>
      </c>
      <c r="CU1539" s="2598">
        <v>0</v>
      </c>
      <c r="CV1539" s="2598">
        <v>0</v>
      </c>
      <c r="CW1539" s="2598"/>
      <c r="CX1539" s="2598"/>
      <c r="CY1539" s="2598"/>
      <c r="CZ1539" s="2598">
        <v>10.351719184023494</v>
      </c>
      <c r="DA1539" s="2598">
        <v>0</v>
      </c>
      <c r="DB1539" s="2598">
        <v>0</v>
      </c>
      <c r="DC1539" s="2598"/>
      <c r="DD1539" s="2598"/>
      <c r="DE1539" s="2598">
        <v>0</v>
      </c>
      <c r="DF1539" s="2598">
        <v>0</v>
      </c>
      <c r="DG1539" s="2598">
        <v>0</v>
      </c>
      <c r="DH1539" s="2598">
        <v>0</v>
      </c>
      <c r="DI1539" s="2598">
        <v>0</v>
      </c>
      <c r="DJ1539" s="2598"/>
      <c r="DK1539" s="2598">
        <v>0</v>
      </c>
      <c r="DL1539" s="2598">
        <v>0</v>
      </c>
      <c r="DM1539" s="2598"/>
      <c r="DN1539" s="2598">
        <v>0</v>
      </c>
      <c r="DO1539" s="2598">
        <v>0</v>
      </c>
      <c r="DP1539" s="2598">
        <v>0</v>
      </c>
      <c r="DQ1539" s="2598">
        <v>0</v>
      </c>
      <c r="DR1539" s="2598">
        <v>0</v>
      </c>
      <c r="DS1539" s="2598"/>
      <c r="DT1539" s="2598" t="s">
        <v>2966</v>
      </c>
      <c r="DU1539" s="2598">
        <v>5437.5827959124654</v>
      </c>
      <c r="DV1539" s="2598"/>
      <c r="DW1539" s="2598">
        <v>0</v>
      </c>
      <c r="DX1539" s="2598">
        <v>0</v>
      </c>
      <c r="DY1539" s="2598">
        <v>-3139.2000000000035</v>
      </c>
      <c r="DZ1539" s="2598"/>
      <c r="EA1539" s="2598">
        <v>2895.04</v>
      </c>
      <c r="EB1539" s="2598"/>
      <c r="EC1539" s="2598">
        <v>-38.171649667775455</v>
      </c>
      <c r="ED1539" s="2598"/>
      <c r="EE1539" s="2598">
        <v>0</v>
      </c>
      <c r="EF1539" s="2598">
        <v>0</v>
      </c>
      <c r="EG1539" s="2598"/>
      <c r="EH1539" s="2598">
        <v>0</v>
      </c>
      <c r="EI1539" s="2598">
        <v>2374.8112474089648</v>
      </c>
      <c r="EJ1539" s="2598">
        <v>528.248097284148</v>
      </c>
      <c r="EK1539" s="2598">
        <v>0</v>
      </c>
      <c r="EL1539" s="2598">
        <v>0</v>
      </c>
      <c r="EM1539" s="2598"/>
      <c r="EN1539" s="2598"/>
      <c r="EO1539" s="2598">
        <v>0</v>
      </c>
      <c r="EP1539" s="2598">
        <v>0</v>
      </c>
      <c r="EQ1539" s="2598"/>
      <c r="ER1539" s="2598">
        <v>0</v>
      </c>
      <c r="ES1539" s="2598"/>
      <c r="ET1539" s="2598">
        <v>0</v>
      </c>
      <c r="EU1539" s="2598"/>
      <c r="EV1539" s="2598">
        <v>114</v>
      </c>
      <c r="EW1539" s="2598"/>
      <c r="EX1539" s="2598"/>
      <c r="EY1539" s="2598"/>
      <c r="EZ1539" s="2598"/>
      <c r="FA1539" s="2598">
        <v>0</v>
      </c>
      <c r="FB1539" s="2598">
        <v>-67.522193497965503</v>
      </c>
      <c r="FC1539" s="2598"/>
      <c r="FD1539" s="2598">
        <v>-67.522193497965503</v>
      </c>
      <c r="FE1539" s="2598"/>
      <c r="FF1539" s="2598">
        <v>0</v>
      </c>
      <c r="FG1539" s="2598">
        <v>0</v>
      </c>
      <c r="FH1539" s="2598">
        <v>0</v>
      </c>
      <c r="FI1539" s="2598">
        <v>0</v>
      </c>
      <c r="FJ1539" s="2756"/>
    </row>
    <row r="1540" spans="1:166" ht="14.45" customHeight="1">
      <c r="A1540" s="2598">
        <v>3643</v>
      </c>
      <c r="B1540" s="2598" t="s">
        <v>1109</v>
      </c>
      <c r="C1540" s="2598" t="s">
        <v>236</v>
      </c>
      <c r="D1540" s="2598" t="s">
        <v>1126</v>
      </c>
      <c r="E1540" s="2598" t="s">
        <v>2607</v>
      </c>
      <c r="F1540" s="2598" t="s">
        <v>2607</v>
      </c>
      <c r="G1540" s="2598" t="s">
        <v>2607</v>
      </c>
      <c r="H1540" s="2598" t="s">
        <v>153</v>
      </c>
      <c r="I1540" s="2598" t="s">
        <v>2954</v>
      </c>
      <c r="J1540" s="2598" t="s">
        <v>1133</v>
      </c>
      <c r="K1540" s="2599">
        <v>44501</v>
      </c>
      <c r="L1540" s="2598">
        <v>2898</v>
      </c>
      <c r="M1540" s="2598">
        <v>2898</v>
      </c>
      <c r="N1540" s="2598">
        <v>0</v>
      </c>
      <c r="O1540" s="2598">
        <v>0</v>
      </c>
      <c r="P1540" s="2598">
        <v>0</v>
      </c>
      <c r="Q1540" s="2598">
        <v>0</v>
      </c>
      <c r="R1540" s="2598">
        <v>12.99</v>
      </c>
      <c r="S1540" s="2598"/>
      <c r="T1540" s="2598"/>
      <c r="U1540" s="2598">
        <v>37645.020000000004</v>
      </c>
      <c r="V1540" s="2598"/>
      <c r="W1540" s="2598">
        <v>37645.020000000004</v>
      </c>
      <c r="X1540" s="2598">
        <v>37239.299999999996</v>
      </c>
      <c r="Y1540" s="2598">
        <v>0</v>
      </c>
      <c r="Z1540" s="2598">
        <v>0</v>
      </c>
      <c r="AA1540" s="2598">
        <v>0</v>
      </c>
      <c r="AB1540" s="2598">
        <v>0</v>
      </c>
      <c r="AC1540" s="2598">
        <v>1840.286769667415</v>
      </c>
      <c r="AD1540" s="2598">
        <v>177.86185724864634</v>
      </c>
      <c r="AE1540" s="2598">
        <v>9035.6163661435348</v>
      </c>
      <c r="AF1540" s="2598"/>
      <c r="AG1540" s="2598"/>
      <c r="AH1540" s="2598"/>
      <c r="AI1540" s="2598">
        <v>0</v>
      </c>
      <c r="AJ1540" s="2598">
        <v>0</v>
      </c>
      <c r="AK1540" s="2598">
        <v>0</v>
      </c>
      <c r="AL1540" s="2598">
        <v>0</v>
      </c>
      <c r="AM1540" s="2598"/>
      <c r="AN1540" s="2598">
        <v>0</v>
      </c>
      <c r="AO1540" s="2598">
        <v>4836.5146286236095</v>
      </c>
      <c r="AP1540" s="2598">
        <v>21743.210051043603</v>
      </c>
      <c r="AQ1540" s="2598">
        <v>0</v>
      </c>
      <c r="AR1540" s="2598">
        <v>0</v>
      </c>
      <c r="AS1540" s="2598"/>
      <c r="AT1540" s="2598"/>
      <c r="AU1540" s="2598">
        <v>0</v>
      </c>
      <c r="AV1540" s="2598">
        <v>0</v>
      </c>
      <c r="AW1540" s="2598">
        <v>0</v>
      </c>
      <c r="AX1540" s="2598"/>
      <c r="AY1540" s="2598"/>
      <c r="AZ1540" s="2598">
        <v>0</v>
      </c>
      <c r="BA1540" s="2598"/>
      <c r="BB1540" s="2598">
        <v>0</v>
      </c>
      <c r="BC1540" s="2598">
        <v>4824.0057230049551</v>
      </c>
      <c r="BD1540" s="2598">
        <v>0</v>
      </c>
      <c r="BE1540" s="2598">
        <v>0</v>
      </c>
      <c r="BF1540" s="2598"/>
      <c r="BG1540" s="2598">
        <v>0</v>
      </c>
      <c r="BH1540" s="2598">
        <v>0</v>
      </c>
      <c r="BI1540" s="2598">
        <v>0</v>
      </c>
      <c r="BJ1540" s="2598">
        <v>0</v>
      </c>
      <c r="BK1540" s="2598">
        <v>0</v>
      </c>
      <c r="BL1540" s="2598">
        <v>0</v>
      </c>
      <c r="BM1540" s="2598"/>
      <c r="BN1540" s="2598"/>
      <c r="BO1540" s="2598"/>
      <c r="BP1540" s="2598"/>
      <c r="BQ1540" s="2598"/>
      <c r="BR1540" s="2598"/>
      <c r="BS1540" s="2598"/>
      <c r="BT1540" s="2598"/>
      <c r="BU1540" s="2598"/>
      <c r="BV1540" s="2598">
        <v>0</v>
      </c>
      <c r="BW1540" s="2598"/>
      <c r="BX1540" s="2598"/>
      <c r="BY1540" s="2598"/>
      <c r="BZ1540" s="2598"/>
      <c r="CA1540" s="2598"/>
      <c r="CB1540" s="2598"/>
      <c r="CC1540" s="2598"/>
      <c r="CD1540" s="2598"/>
      <c r="CE1540" s="2598"/>
      <c r="CF1540" s="2598"/>
      <c r="CG1540" s="2598"/>
      <c r="CH1540" s="2598"/>
      <c r="CI1540" s="2598">
        <v>37239.299999999996</v>
      </c>
      <c r="CJ1540" s="2598">
        <v>-405.75000000001455</v>
      </c>
      <c r="CK1540" s="2598"/>
      <c r="CL1540" s="2598"/>
      <c r="CM1540" s="2598"/>
      <c r="CN1540" s="2598"/>
      <c r="CO1540" s="2598">
        <v>-405.72000000000162</v>
      </c>
      <c r="CP1540" s="2598">
        <v>0</v>
      </c>
      <c r="CQ1540" s="2598">
        <v>30</v>
      </c>
      <c r="CR1540" s="2598">
        <v>-5142.846201540382</v>
      </c>
      <c r="CS1540" s="2598">
        <v>2.7284841053187847E-12</v>
      </c>
      <c r="CT1540" s="2598">
        <v>-5160.0476248175037</v>
      </c>
      <c r="CU1540" s="2598">
        <v>0</v>
      </c>
      <c r="CV1540" s="2598">
        <v>0</v>
      </c>
      <c r="CW1540" s="2598"/>
      <c r="CX1540" s="2598"/>
      <c r="CY1540" s="2598"/>
      <c r="CZ1540" s="2598">
        <v>17.201423277121592</v>
      </c>
      <c r="DA1540" s="2598">
        <v>0</v>
      </c>
      <c r="DB1540" s="2598">
        <v>0</v>
      </c>
      <c r="DC1540" s="2598"/>
      <c r="DD1540" s="2598"/>
      <c r="DE1540" s="2598">
        <v>0</v>
      </c>
      <c r="DF1540" s="2598">
        <v>0</v>
      </c>
      <c r="DG1540" s="2598">
        <v>0</v>
      </c>
      <c r="DH1540" s="2598">
        <v>0</v>
      </c>
      <c r="DI1540" s="2598">
        <v>0</v>
      </c>
      <c r="DJ1540" s="2598"/>
      <c r="DK1540" s="2598">
        <v>0</v>
      </c>
      <c r="DL1540" s="2598">
        <v>0</v>
      </c>
      <c r="DM1540" s="2598"/>
      <c r="DN1540" s="2598">
        <v>0</v>
      </c>
      <c r="DO1540" s="2598">
        <v>0</v>
      </c>
      <c r="DP1540" s="2598">
        <v>0</v>
      </c>
      <c r="DQ1540" s="2598">
        <v>0</v>
      </c>
      <c r="DR1540" s="2598">
        <v>0</v>
      </c>
      <c r="DS1540" s="2598"/>
      <c r="DT1540" s="2598" t="s">
        <v>2966</v>
      </c>
      <c r="DU1540" s="2598">
        <v>9035.6163661435348</v>
      </c>
      <c r="DV1540" s="2598"/>
      <c r="DW1540" s="2598">
        <v>0</v>
      </c>
      <c r="DX1540" s="2598">
        <v>0</v>
      </c>
      <c r="DY1540" s="2598">
        <v>-5216.4000000000078</v>
      </c>
      <c r="DZ1540" s="2598"/>
      <c r="EA1540" s="2598">
        <v>4810.6799999999994</v>
      </c>
      <c r="EB1540" s="2598"/>
      <c r="EC1540" s="2598">
        <v>-63.429725193356717</v>
      </c>
      <c r="ED1540" s="2598"/>
      <c r="EE1540" s="2598">
        <v>0</v>
      </c>
      <c r="EF1540" s="2598">
        <v>0</v>
      </c>
      <c r="EG1540" s="2598"/>
      <c r="EH1540" s="2598">
        <v>0</v>
      </c>
      <c r="EI1540" s="2598">
        <v>3946.2173136417318</v>
      </c>
      <c r="EJ1540" s="2598">
        <v>877.78840936322297</v>
      </c>
      <c r="EK1540" s="2598">
        <v>0</v>
      </c>
      <c r="EL1540" s="2598">
        <v>0</v>
      </c>
      <c r="EM1540" s="2598"/>
      <c r="EN1540" s="2598"/>
      <c r="EO1540" s="2598">
        <v>0</v>
      </c>
      <c r="EP1540" s="2598">
        <v>0</v>
      </c>
      <c r="EQ1540" s="2598"/>
      <c r="ER1540" s="2598">
        <v>0</v>
      </c>
      <c r="ES1540" s="2598"/>
      <c r="ET1540" s="2598">
        <v>0</v>
      </c>
      <c r="EU1540" s="2598"/>
      <c r="EV1540" s="2598">
        <v>114</v>
      </c>
      <c r="EW1540" s="2598"/>
      <c r="EX1540" s="2598"/>
      <c r="EY1540" s="2598"/>
      <c r="EZ1540" s="2598"/>
      <c r="FA1540" s="2598">
        <v>0</v>
      </c>
      <c r="FB1540" s="2598">
        <v>-67.522193497965503</v>
      </c>
      <c r="FC1540" s="2598"/>
      <c r="FD1540" s="2598">
        <v>-67.522193497965503</v>
      </c>
      <c r="FE1540" s="2598"/>
      <c r="FF1540" s="2598">
        <v>0</v>
      </c>
      <c r="FG1540" s="2598">
        <v>0</v>
      </c>
      <c r="FH1540" s="2598">
        <v>0</v>
      </c>
      <c r="FI1540" s="2598">
        <v>0</v>
      </c>
      <c r="FJ1540" s="2756"/>
    </row>
    <row r="1541" spans="1:166" ht="14.45" customHeight="1">
      <c r="A1541" s="2598">
        <v>3750</v>
      </c>
      <c r="B1541" s="2598" t="s">
        <v>1109</v>
      </c>
      <c r="C1541" s="2598" t="s">
        <v>236</v>
      </c>
      <c r="D1541" s="2598" t="s">
        <v>1126</v>
      </c>
      <c r="E1541" s="2598" t="s">
        <v>2607</v>
      </c>
      <c r="F1541" s="2598" t="s">
        <v>2607</v>
      </c>
      <c r="G1541" s="2598" t="s">
        <v>2607</v>
      </c>
      <c r="H1541" s="2598" t="s">
        <v>1011</v>
      </c>
      <c r="I1541" s="2598" t="s">
        <v>2954</v>
      </c>
      <c r="J1541" s="2598" t="s">
        <v>1133</v>
      </c>
      <c r="K1541" s="2599">
        <v>44531</v>
      </c>
      <c r="L1541" s="2598">
        <v>652</v>
      </c>
      <c r="M1541" s="2598">
        <v>652</v>
      </c>
      <c r="N1541" s="2598">
        <v>0</v>
      </c>
      <c r="O1541" s="2598">
        <v>0</v>
      </c>
      <c r="P1541" s="2598">
        <v>0</v>
      </c>
      <c r="Q1541" s="2598">
        <v>0</v>
      </c>
      <c r="R1541" s="2598">
        <v>12.99</v>
      </c>
      <c r="S1541" s="2598"/>
      <c r="T1541" s="2598"/>
      <c r="U1541" s="2598">
        <v>8469.48</v>
      </c>
      <c r="V1541" s="2598"/>
      <c r="W1541" s="2598">
        <v>8469.48</v>
      </c>
      <c r="X1541" s="2598">
        <v>8378.1999999999989</v>
      </c>
      <c r="Y1541" s="2598">
        <v>0</v>
      </c>
      <c r="Z1541" s="2598">
        <v>0</v>
      </c>
      <c r="AA1541" s="2598">
        <v>0</v>
      </c>
      <c r="AB1541" s="2598">
        <v>0</v>
      </c>
      <c r="AC1541" s="2598">
        <v>414.03277219570549</v>
      </c>
      <c r="AD1541" s="2598">
        <v>40.015849180854872</v>
      </c>
      <c r="AE1541" s="2598">
        <v>2032.857788380119</v>
      </c>
      <c r="AF1541" s="2598"/>
      <c r="AG1541" s="2598"/>
      <c r="AH1541" s="2598"/>
      <c r="AI1541" s="2598">
        <v>0</v>
      </c>
      <c r="AJ1541" s="2598">
        <v>0</v>
      </c>
      <c r="AK1541" s="2598">
        <v>0</v>
      </c>
      <c r="AL1541" s="2598">
        <v>0</v>
      </c>
      <c r="AM1541" s="2598"/>
      <c r="AN1541" s="2598">
        <v>0</v>
      </c>
      <c r="AO1541" s="2598">
        <v>1088.1323457082792</v>
      </c>
      <c r="AP1541" s="2598">
        <v>4891.8471198345169</v>
      </c>
      <c r="AQ1541" s="2598">
        <v>0</v>
      </c>
      <c r="AR1541" s="2598">
        <v>0</v>
      </c>
      <c r="AS1541" s="2598"/>
      <c r="AT1541" s="2598"/>
      <c r="AU1541" s="2598">
        <v>0</v>
      </c>
      <c r="AV1541" s="2598">
        <v>0</v>
      </c>
      <c r="AW1541" s="2598">
        <v>0</v>
      </c>
      <c r="AX1541" s="2598"/>
      <c r="AY1541" s="2598"/>
      <c r="AZ1541" s="2598">
        <v>0</v>
      </c>
      <c r="BA1541" s="2598"/>
      <c r="BB1541" s="2598">
        <v>0</v>
      </c>
      <c r="BC1541" s="2598">
        <v>1085.3180577637097</v>
      </c>
      <c r="BD1541" s="2598">
        <v>0</v>
      </c>
      <c r="BE1541" s="2598">
        <v>0</v>
      </c>
      <c r="BF1541" s="2598"/>
      <c r="BG1541" s="2598">
        <v>0</v>
      </c>
      <c r="BH1541" s="2598">
        <v>0</v>
      </c>
      <c r="BI1541" s="2598">
        <v>0</v>
      </c>
      <c r="BJ1541" s="2598">
        <v>0</v>
      </c>
      <c r="BK1541" s="2598">
        <v>0</v>
      </c>
      <c r="BL1541" s="2598">
        <v>0</v>
      </c>
      <c r="BM1541" s="2598"/>
      <c r="BN1541" s="2598"/>
      <c r="BO1541" s="2598"/>
      <c r="BP1541" s="2598"/>
      <c r="BQ1541" s="2598"/>
      <c r="BR1541" s="2598"/>
      <c r="BS1541" s="2598"/>
      <c r="BT1541" s="2598"/>
      <c r="BU1541" s="2598"/>
      <c r="BV1541" s="2598">
        <v>0</v>
      </c>
      <c r="BW1541" s="2598"/>
      <c r="BX1541" s="2598"/>
      <c r="BY1541" s="2598"/>
      <c r="BZ1541" s="2598"/>
      <c r="CA1541" s="2598"/>
      <c r="CB1541" s="2598"/>
      <c r="CC1541" s="2598"/>
      <c r="CD1541" s="2598"/>
      <c r="CE1541" s="2598"/>
      <c r="CF1541" s="2598"/>
      <c r="CG1541" s="2598"/>
      <c r="CH1541" s="2598"/>
      <c r="CI1541" s="2598">
        <v>8378.1999999999989</v>
      </c>
      <c r="CJ1541" s="2598">
        <v>-91.31000000000131</v>
      </c>
      <c r="CK1541" s="2598"/>
      <c r="CL1541" s="2598"/>
      <c r="CM1541" s="2598"/>
      <c r="CN1541" s="2598"/>
      <c r="CO1541" s="2598">
        <v>-91.280000000000371</v>
      </c>
      <c r="CP1541" s="2598">
        <v>0</v>
      </c>
      <c r="CQ1541" s="2598"/>
      <c r="CR1541" s="2598">
        <v>-1157.0516643907267</v>
      </c>
      <c r="CS1541" s="2598">
        <v>6.8212102632969618E-13</v>
      </c>
      <c r="CT1541" s="2598">
        <v>-1160.9216878471402</v>
      </c>
      <c r="CU1541" s="2598">
        <v>0</v>
      </c>
      <c r="CV1541" s="2598">
        <v>0</v>
      </c>
      <c r="CW1541" s="2598"/>
      <c r="CX1541" s="2598"/>
      <c r="CY1541" s="2598"/>
      <c r="CZ1541" s="2598">
        <v>3.8700234564124472</v>
      </c>
      <c r="DA1541" s="2598">
        <v>0</v>
      </c>
      <c r="DB1541" s="2598">
        <v>0</v>
      </c>
      <c r="DC1541" s="2598"/>
      <c r="DD1541" s="2598"/>
      <c r="DE1541" s="2598">
        <v>0</v>
      </c>
      <c r="DF1541" s="2598">
        <v>0</v>
      </c>
      <c r="DG1541" s="2598">
        <v>0</v>
      </c>
      <c r="DH1541" s="2598">
        <v>0</v>
      </c>
      <c r="DI1541" s="2598">
        <v>0</v>
      </c>
      <c r="DJ1541" s="2598"/>
      <c r="DK1541" s="2598">
        <v>0</v>
      </c>
      <c r="DL1541" s="2598">
        <v>0</v>
      </c>
      <c r="DM1541" s="2598"/>
      <c r="DN1541" s="2598">
        <v>0</v>
      </c>
      <c r="DO1541" s="2598">
        <v>0</v>
      </c>
      <c r="DP1541" s="2598">
        <v>0</v>
      </c>
      <c r="DQ1541" s="2598">
        <v>0</v>
      </c>
      <c r="DR1541" s="2598">
        <v>0</v>
      </c>
      <c r="DS1541" s="2598"/>
      <c r="DT1541" s="2598" t="s">
        <v>2966</v>
      </c>
      <c r="DU1541" s="2598">
        <v>2032.857788380119</v>
      </c>
      <c r="DV1541" s="2598"/>
      <c r="DW1541" s="2598">
        <v>0</v>
      </c>
      <c r="DX1541" s="2598">
        <v>0</v>
      </c>
      <c r="DY1541" s="2598">
        <v>-1173.6000000000006</v>
      </c>
      <c r="DZ1541" s="2598"/>
      <c r="EA1541" s="2598">
        <v>1082.32</v>
      </c>
      <c r="EB1541" s="2598"/>
      <c r="EC1541" s="2598">
        <v>-14.270593797815309</v>
      </c>
      <c r="ED1541" s="2598"/>
      <c r="EE1541" s="2598">
        <v>0</v>
      </c>
      <c r="EF1541" s="2598">
        <v>0</v>
      </c>
      <c r="EG1541" s="2598"/>
      <c r="EH1541" s="2598">
        <v>0</v>
      </c>
      <c r="EI1541" s="2598">
        <v>887.83081038454418</v>
      </c>
      <c r="EJ1541" s="2598">
        <v>197.48724737916544</v>
      </c>
      <c r="EK1541" s="2598">
        <v>0</v>
      </c>
      <c r="EL1541" s="2598">
        <v>0</v>
      </c>
      <c r="EM1541" s="2598"/>
      <c r="EN1541" s="2598"/>
      <c r="EO1541" s="2598">
        <v>0</v>
      </c>
      <c r="EP1541" s="2598">
        <v>0</v>
      </c>
      <c r="EQ1541" s="2598"/>
      <c r="ER1541" s="2598">
        <v>0</v>
      </c>
      <c r="ES1541" s="2598"/>
      <c r="ET1541" s="2598">
        <v>0</v>
      </c>
      <c r="EU1541" s="2598"/>
      <c r="EV1541" s="2598">
        <v>114</v>
      </c>
      <c r="EW1541" s="2598"/>
      <c r="EX1541" s="2598"/>
      <c r="EY1541" s="2598"/>
      <c r="EZ1541" s="2598"/>
      <c r="FA1541" s="2598">
        <v>0</v>
      </c>
      <c r="FB1541" s="2598">
        <v>-67.522193497965503</v>
      </c>
      <c r="FC1541" s="2598"/>
      <c r="FD1541" s="2598">
        <v>-67.522193497965503</v>
      </c>
      <c r="FE1541" s="2598"/>
      <c r="FF1541" s="2598">
        <v>0</v>
      </c>
      <c r="FG1541" s="2598">
        <v>0</v>
      </c>
      <c r="FH1541" s="2598">
        <v>0</v>
      </c>
      <c r="FI1541" s="2598">
        <v>0</v>
      </c>
      <c r="FJ1541" s="2756"/>
    </row>
    <row r="1542" spans="1:166" ht="14.45" customHeight="1">
      <c r="A1542" s="2598">
        <v>3768</v>
      </c>
      <c r="B1542" s="2598" t="s">
        <v>1109</v>
      </c>
      <c r="C1542" s="2598" t="s">
        <v>236</v>
      </c>
      <c r="D1542" s="2598" t="s">
        <v>1126</v>
      </c>
      <c r="E1542" s="2598" t="s">
        <v>2607</v>
      </c>
      <c r="F1542" s="2598" t="s">
        <v>2607</v>
      </c>
      <c r="G1542" s="2598" t="s">
        <v>2607</v>
      </c>
      <c r="H1542" s="2598" t="s">
        <v>1005</v>
      </c>
      <c r="I1542" s="2598" t="s">
        <v>2954</v>
      </c>
      <c r="J1542" s="2598" t="s">
        <v>1133</v>
      </c>
      <c r="K1542" s="2599">
        <v>44531</v>
      </c>
      <c r="L1542" s="2598">
        <v>1740</v>
      </c>
      <c r="M1542" s="2598">
        <v>1740</v>
      </c>
      <c r="N1542" s="2598">
        <v>0</v>
      </c>
      <c r="O1542" s="2598">
        <v>0</v>
      </c>
      <c r="P1542" s="2598">
        <v>0</v>
      </c>
      <c r="Q1542" s="2598">
        <v>0</v>
      </c>
      <c r="R1542" s="2598">
        <v>12.99</v>
      </c>
      <c r="S1542" s="2598"/>
      <c r="T1542" s="2598"/>
      <c r="U1542" s="2598">
        <v>22602.600000000002</v>
      </c>
      <c r="V1542" s="2598"/>
      <c r="W1542" s="2598">
        <v>22602.600000000002</v>
      </c>
      <c r="X1542" s="2598">
        <v>22359</v>
      </c>
      <c r="Y1542" s="2598">
        <v>0</v>
      </c>
      <c r="Z1542" s="2598">
        <v>0</v>
      </c>
      <c r="AA1542" s="2598">
        <v>0</v>
      </c>
      <c r="AB1542" s="2598">
        <v>0</v>
      </c>
      <c r="AC1542" s="2598">
        <v>1104.9340853075576</v>
      </c>
      <c r="AD1542" s="2598">
        <v>106.79076315136115</v>
      </c>
      <c r="AE1542" s="2598">
        <v>5425.1112757383544</v>
      </c>
      <c r="AF1542" s="2598"/>
      <c r="AG1542" s="2598"/>
      <c r="AH1542" s="2598"/>
      <c r="AI1542" s="2598">
        <v>0</v>
      </c>
      <c r="AJ1542" s="2598">
        <v>0</v>
      </c>
      <c r="AK1542" s="2598">
        <v>0</v>
      </c>
      <c r="AL1542" s="2598">
        <v>0</v>
      </c>
      <c r="AM1542" s="2598"/>
      <c r="AN1542" s="2598">
        <v>0</v>
      </c>
      <c r="AO1542" s="2598">
        <v>2903.9114747429539</v>
      </c>
      <c r="AP1542" s="2598">
        <v>13054.929430233218</v>
      </c>
      <c r="AQ1542" s="2598">
        <v>0</v>
      </c>
      <c r="AR1542" s="2598">
        <v>0</v>
      </c>
      <c r="AS1542" s="2598"/>
      <c r="AT1542" s="2598"/>
      <c r="AU1542" s="2598">
        <v>0</v>
      </c>
      <c r="AV1542" s="2598">
        <v>0</v>
      </c>
      <c r="AW1542" s="2598">
        <v>0</v>
      </c>
      <c r="AX1542" s="2598"/>
      <c r="AY1542" s="2598"/>
      <c r="AZ1542" s="2598">
        <v>0</v>
      </c>
      <c r="BA1542" s="2598"/>
      <c r="BB1542" s="2598">
        <v>0</v>
      </c>
      <c r="BC1542" s="2598">
        <v>2896.4009517006975</v>
      </c>
      <c r="BD1542" s="2598">
        <v>0</v>
      </c>
      <c r="BE1542" s="2598">
        <v>0</v>
      </c>
      <c r="BF1542" s="2598"/>
      <c r="BG1542" s="2598">
        <v>0</v>
      </c>
      <c r="BH1542" s="2598">
        <v>0</v>
      </c>
      <c r="BI1542" s="2598">
        <v>0</v>
      </c>
      <c r="BJ1542" s="2598">
        <v>0</v>
      </c>
      <c r="BK1542" s="2598">
        <v>0</v>
      </c>
      <c r="BL1542" s="2598">
        <v>0</v>
      </c>
      <c r="BM1542" s="2598"/>
      <c r="BN1542" s="2598"/>
      <c r="BO1542" s="2598"/>
      <c r="BP1542" s="2598"/>
      <c r="BQ1542" s="2598"/>
      <c r="BR1542" s="2598"/>
      <c r="BS1542" s="2598"/>
      <c r="BT1542" s="2598"/>
      <c r="BU1542" s="2598"/>
      <c r="BV1542" s="2598">
        <v>0</v>
      </c>
      <c r="BW1542" s="2598"/>
      <c r="BX1542" s="2598"/>
      <c r="BY1542" s="2598"/>
      <c r="BZ1542" s="2598"/>
      <c r="CA1542" s="2598"/>
      <c r="CB1542" s="2598"/>
      <c r="CC1542" s="2598"/>
      <c r="CD1542" s="2598"/>
      <c r="CE1542" s="2598"/>
      <c r="CF1542" s="2598"/>
      <c r="CG1542" s="2598"/>
      <c r="CH1542" s="2598"/>
      <c r="CI1542" s="2598">
        <v>22359</v>
      </c>
      <c r="CJ1542" s="2598">
        <v>-243.62999999999738</v>
      </c>
      <c r="CK1542" s="2598"/>
      <c r="CL1542" s="2598"/>
      <c r="CM1542" s="2598"/>
      <c r="CN1542" s="2598"/>
      <c r="CO1542" s="2598">
        <v>-243.60000000000099</v>
      </c>
      <c r="CP1542" s="2598">
        <v>0</v>
      </c>
      <c r="CQ1542" s="2598"/>
      <c r="CR1542" s="2598">
        <v>-3087.8372638648198</v>
      </c>
      <c r="CS1542" s="2598">
        <v>1.8189894035458565E-12</v>
      </c>
      <c r="CT1542" s="2598">
        <v>-3098.165240573655</v>
      </c>
      <c r="CU1542" s="2598">
        <v>0</v>
      </c>
      <c r="CV1542" s="2598">
        <v>0</v>
      </c>
      <c r="CW1542" s="2598"/>
      <c r="CX1542" s="2598"/>
      <c r="CY1542" s="2598"/>
      <c r="CZ1542" s="2598">
        <v>10.327976708830775</v>
      </c>
      <c r="DA1542" s="2598">
        <v>0</v>
      </c>
      <c r="DB1542" s="2598">
        <v>0</v>
      </c>
      <c r="DC1542" s="2598"/>
      <c r="DD1542" s="2598"/>
      <c r="DE1542" s="2598">
        <v>0</v>
      </c>
      <c r="DF1542" s="2598">
        <v>0</v>
      </c>
      <c r="DG1542" s="2598">
        <v>0</v>
      </c>
      <c r="DH1542" s="2598">
        <v>0</v>
      </c>
      <c r="DI1542" s="2598">
        <v>0</v>
      </c>
      <c r="DJ1542" s="2598"/>
      <c r="DK1542" s="2598">
        <v>0</v>
      </c>
      <c r="DL1542" s="2598">
        <v>0</v>
      </c>
      <c r="DM1542" s="2598"/>
      <c r="DN1542" s="2598">
        <v>0</v>
      </c>
      <c r="DO1542" s="2598">
        <v>0</v>
      </c>
      <c r="DP1542" s="2598">
        <v>0</v>
      </c>
      <c r="DQ1542" s="2598">
        <v>0</v>
      </c>
      <c r="DR1542" s="2598">
        <v>0</v>
      </c>
      <c r="DS1542" s="2598"/>
      <c r="DT1542" s="2598" t="s">
        <v>2966</v>
      </c>
      <c r="DU1542" s="2598">
        <v>5425.1112757383544</v>
      </c>
      <c r="DV1542" s="2598"/>
      <c r="DW1542" s="2598">
        <v>0</v>
      </c>
      <c r="DX1542" s="2598">
        <v>0</v>
      </c>
      <c r="DY1542" s="2598">
        <v>-3132.0000000000018</v>
      </c>
      <c r="DZ1542" s="2598"/>
      <c r="EA1542" s="2598">
        <v>2888.3999999999996</v>
      </c>
      <c r="EB1542" s="2598"/>
      <c r="EC1542" s="2598">
        <v>-38.084100012574709</v>
      </c>
      <c r="ED1542" s="2598"/>
      <c r="EE1542" s="2598">
        <v>0</v>
      </c>
      <c r="EF1542" s="2598">
        <v>0</v>
      </c>
      <c r="EG1542" s="2598"/>
      <c r="EH1542" s="2598">
        <v>0</v>
      </c>
      <c r="EI1542" s="2598">
        <v>2369.3644326213298</v>
      </c>
      <c r="EJ1542" s="2598">
        <v>527.03651907936785</v>
      </c>
      <c r="EK1542" s="2598">
        <v>0</v>
      </c>
      <c r="EL1542" s="2598">
        <v>0</v>
      </c>
      <c r="EM1542" s="2598"/>
      <c r="EN1542" s="2598"/>
      <c r="EO1542" s="2598">
        <v>0</v>
      </c>
      <c r="EP1542" s="2598">
        <v>0</v>
      </c>
      <c r="EQ1542" s="2598"/>
      <c r="ER1542" s="2598">
        <v>0</v>
      </c>
      <c r="ES1542" s="2598"/>
      <c r="ET1542" s="2598">
        <v>0</v>
      </c>
      <c r="EU1542" s="2598"/>
      <c r="EV1542" s="2598">
        <v>114</v>
      </c>
      <c r="EW1542" s="2598"/>
      <c r="EX1542" s="2598"/>
      <c r="EY1542" s="2598"/>
      <c r="EZ1542" s="2598"/>
      <c r="FA1542" s="2598">
        <v>0</v>
      </c>
      <c r="FB1542" s="2598">
        <v>-67.522193497965503</v>
      </c>
      <c r="FC1542" s="2598"/>
      <c r="FD1542" s="2598">
        <v>-67.522193497965503</v>
      </c>
      <c r="FE1542" s="2598"/>
      <c r="FF1542" s="2598">
        <v>0</v>
      </c>
      <c r="FG1542" s="2598">
        <v>0</v>
      </c>
      <c r="FH1542" s="2598">
        <v>0</v>
      </c>
      <c r="FI1542" s="2598">
        <v>0</v>
      </c>
      <c r="FJ1542" s="2756"/>
    </row>
    <row r="1543" spans="1:166" ht="14.45" customHeight="1">
      <c r="A1543" s="2598">
        <v>3775</v>
      </c>
      <c r="B1543" s="2598" t="s">
        <v>1109</v>
      </c>
      <c r="C1543" s="2598" t="s">
        <v>236</v>
      </c>
      <c r="D1543" s="2598" t="s">
        <v>1126</v>
      </c>
      <c r="E1543" s="2598" t="s">
        <v>2607</v>
      </c>
      <c r="F1543" s="2598" t="s">
        <v>2607</v>
      </c>
      <c r="G1543" s="2598" t="s">
        <v>2607</v>
      </c>
      <c r="H1543" s="2598" t="s">
        <v>153</v>
      </c>
      <c r="I1543" s="2598" t="s">
        <v>2954</v>
      </c>
      <c r="J1543" s="2598" t="s">
        <v>1133</v>
      </c>
      <c r="K1543" s="2599">
        <v>44531</v>
      </c>
      <c r="L1543" s="2598">
        <v>2918</v>
      </c>
      <c r="M1543" s="2598">
        <v>2918</v>
      </c>
      <c r="N1543" s="2598">
        <v>0</v>
      </c>
      <c r="O1543" s="2598">
        <v>0</v>
      </c>
      <c r="P1543" s="2598">
        <v>0</v>
      </c>
      <c r="Q1543" s="2598">
        <v>0</v>
      </c>
      <c r="R1543" s="2598">
        <v>12.99</v>
      </c>
      <c r="S1543" s="2598"/>
      <c r="T1543" s="2598"/>
      <c r="U1543" s="2598">
        <v>37904.82</v>
      </c>
      <c r="V1543" s="2598"/>
      <c r="W1543" s="2598">
        <v>37904.82</v>
      </c>
      <c r="X1543" s="2598">
        <v>37496.299999999996</v>
      </c>
      <c r="Y1543" s="2598">
        <v>0</v>
      </c>
      <c r="Z1543" s="2598">
        <v>0</v>
      </c>
      <c r="AA1543" s="2598">
        <v>0</v>
      </c>
      <c r="AB1543" s="2598">
        <v>0</v>
      </c>
      <c r="AC1543" s="2598">
        <v>1852.9871614525593</v>
      </c>
      <c r="AD1543" s="2598">
        <v>179.08933728486889</v>
      </c>
      <c r="AE1543" s="2598">
        <v>9097.9739670140898</v>
      </c>
      <c r="AF1543" s="2598"/>
      <c r="AG1543" s="2598"/>
      <c r="AH1543" s="2598"/>
      <c r="AI1543" s="2598">
        <v>0</v>
      </c>
      <c r="AJ1543" s="2598">
        <v>0</v>
      </c>
      <c r="AK1543" s="2598">
        <v>0</v>
      </c>
      <c r="AL1543" s="2598">
        <v>0</v>
      </c>
      <c r="AM1543" s="2598"/>
      <c r="AN1543" s="2598">
        <v>0</v>
      </c>
      <c r="AO1543" s="2598">
        <v>4869.8929214367463</v>
      </c>
      <c r="AP1543" s="2598">
        <v>21893.266711161225</v>
      </c>
      <c r="AQ1543" s="2598">
        <v>0</v>
      </c>
      <c r="AR1543" s="2598">
        <v>0</v>
      </c>
      <c r="AS1543" s="2598"/>
      <c r="AT1543" s="2598"/>
      <c r="AU1543" s="2598">
        <v>0</v>
      </c>
      <c r="AV1543" s="2598">
        <v>0</v>
      </c>
      <c r="AW1543" s="2598">
        <v>0</v>
      </c>
      <c r="AX1543" s="2598"/>
      <c r="AY1543" s="2598"/>
      <c r="AZ1543" s="2598">
        <v>0</v>
      </c>
      <c r="BA1543" s="2598"/>
      <c r="BB1543" s="2598">
        <v>0</v>
      </c>
      <c r="BC1543" s="2598">
        <v>4857.2976879670314</v>
      </c>
      <c r="BD1543" s="2598">
        <v>0</v>
      </c>
      <c r="BE1543" s="2598">
        <v>0</v>
      </c>
      <c r="BF1543" s="2598"/>
      <c r="BG1543" s="2598">
        <v>0</v>
      </c>
      <c r="BH1543" s="2598">
        <v>0</v>
      </c>
      <c r="BI1543" s="2598">
        <v>0</v>
      </c>
      <c r="BJ1543" s="2598">
        <v>0</v>
      </c>
      <c r="BK1543" s="2598">
        <v>0</v>
      </c>
      <c r="BL1543" s="2598">
        <v>0</v>
      </c>
      <c r="BM1543" s="2598"/>
      <c r="BN1543" s="2598"/>
      <c r="BO1543" s="2598"/>
      <c r="BP1543" s="2598"/>
      <c r="BQ1543" s="2598"/>
      <c r="BR1543" s="2598"/>
      <c r="BS1543" s="2598"/>
      <c r="BT1543" s="2598"/>
      <c r="BU1543" s="2598"/>
      <c r="BV1543" s="2598">
        <v>0</v>
      </c>
      <c r="BW1543" s="2598"/>
      <c r="BX1543" s="2598"/>
      <c r="BY1543" s="2598"/>
      <c r="BZ1543" s="2598"/>
      <c r="CA1543" s="2598"/>
      <c r="CB1543" s="2598"/>
      <c r="CC1543" s="2598"/>
      <c r="CD1543" s="2598"/>
      <c r="CE1543" s="2598"/>
      <c r="CF1543" s="2598"/>
      <c r="CG1543" s="2598"/>
      <c r="CH1543" s="2598"/>
      <c r="CI1543" s="2598">
        <v>37496.299999999996</v>
      </c>
      <c r="CJ1543" s="2598">
        <v>-408.55000000001019</v>
      </c>
      <c r="CK1543" s="2598"/>
      <c r="CL1543" s="2598"/>
      <c r="CM1543" s="2598"/>
      <c r="CN1543" s="2598"/>
      <c r="CO1543" s="2598">
        <v>-408.52000000000169</v>
      </c>
      <c r="CP1543" s="2598">
        <v>0</v>
      </c>
      <c r="CQ1543" s="2598"/>
      <c r="CR1543" s="2598">
        <v>-5178.3385838836475</v>
      </c>
      <c r="CS1543" s="2598">
        <v>3.637978807091713E-12</v>
      </c>
      <c r="CT1543" s="2598">
        <v>-5195.6587195367392</v>
      </c>
      <c r="CU1543" s="2598">
        <v>0</v>
      </c>
      <c r="CV1543" s="2598">
        <v>0</v>
      </c>
      <c r="CW1543" s="2598"/>
      <c r="CX1543" s="2598"/>
      <c r="CY1543" s="2598"/>
      <c r="CZ1543" s="2598">
        <v>17.320135653085146</v>
      </c>
      <c r="DA1543" s="2598">
        <v>0</v>
      </c>
      <c r="DB1543" s="2598">
        <v>0</v>
      </c>
      <c r="DC1543" s="2598"/>
      <c r="DD1543" s="2598"/>
      <c r="DE1543" s="2598">
        <v>0</v>
      </c>
      <c r="DF1543" s="2598">
        <v>0</v>
      </c>
      <c r="DG1543" s="2598">
        <v>0</v>
      </c>
      <c r="DH1543" s="2598">
        <v>0</v>
      </c>
      <c r="DI1543" s="2598">
        <v>0</v>
      </c>
      <c r="DJ1543" s="2598"/>
      <c r="DK1543" s="2598">
        <v>0</v>
      </c>
      <c r="DL1543" s="2598">
        <v>0</v>
      </c>
      <c r="DM1543" s="2598"/>
      <c r="DN1543" s="2598">
        <v>0</v>
      </c>
      <c r="DO1543" s="2598">
        <v>0</v>
      </c>
      <c r="DP1543" s="2598">
        <v>0</v>
      </c>
      <c r="DQ1543" s="2598">
        <v>0</v>
      </c>
      <c r="DR1543" s="2598">
        <v>0</v>
      </c>
      <c r="DS1543" s="2598"/>
      <c r="DT1543" s="2598" t="s">
        <v>2966</v>
      </c>
      <c r="DU1543" s="2598">
        <v>9097.9739670140898</v>
      </c>
      <c r="DV1543" s="2598"/>
      <c r="DW1543" s="2598">
        <v>0</v>
      </c>
      <c r="DX1543" s="2598">
        <v>0</v>
      </c>
      <c r="DY1543" s="2598">
        <v>-5252.4000000000042</v>
      </c>
      <c r="DZ1543" s="2598"/>
      <c r="EA1543" s="2598">
        <v>4843.88</v>
      </c>
      <c r="EB1543" s="2598"/>
      <c r="EC1543" s="2598">
        <v>-63.867473469361357</v>
      </c>
      <c r="ED1543" s="2598"/>
      <c r="EE1543" s="2598">
        <v>0</v>
      </c>
      <c r="EF1543" s="2598">
        <v>0</v>
      </c>
      <c r="EG1543" s="2598"/>
      <c r="EH1543" s="2598">
        <v>0</v>
      </c>
      <c r="EI1543" s="2598">
        <v>3973.451387579908</v>
      </c>
      <c r="EJ1543" s="2598">
        <v>883.84630038712385</v>
      </c>
      <c r="EK1543" s="2598">
        <v>0</v>
      </c>
      <c r="EL1543" s="2598">
        <v>0</v>
      </c>
      <c r="EM1543" s="2598"/>
      <c r="EN1543" s="2598"/>
      <c r="EO1543" s="2598">
        <v>0</v>
      </c>
      <c r="EP1543" s="2598">
        <v>0</v>
      </c>
      <c r="EQ1543" s="2598"/>
      <c r="ER1543" s="2598">
        <v>0</v>
      </c>
      <c r="ES1543" s="2598"/>
      <c r="ET1543" s="2598">
        <v>0</v>
      </c>
      <c r="EU1543" s="2598"/>
      <c r="EV1543" s="2598">
        <v>114</v>
      </c>
      <c r="EW1543" s="2598"/>
      <c r="EX1543" s="2598"/>
      <c r="EY1543" s="2598"/>
      <c r="EZ1543" s="2598"/>
      <c r="FA1543" s="2598">
        <v>0</v>
      </c>
      <c r="FB1543" s="2598">
        <v>-67.522193497965503</v>
      </c>
      <c r="FC1543" s="2598"/>
      <c r="FD1543" s="2598">
        <v>-67.522193497965503</v>
      </c>
      <c r="FE1543" s="2598"/>
      <c r="FF1543" s="2598">
        <v>0</v>
      </c>
      <c r="FG1543" s="2598">
        <v>0</v>
      </c>
      <c r="FH1543" s="2598">
        <v>0</v>
      </c>
      <c r="FI1543" s="2598">
        <v>0</v>
      </c>
      <c r="FJ1543" s="2756"/>
    </row>
    <row r="1544" spans="1:166" ht="14.45" customHeight="1">
      <c r="A1544" s="2598">
        <v>3882</v>
      </c>
      <c r="B1544" s="2598" t="s">
        <v>1109</v>
      </c>
      <c r="C1544" s="2598" t="s">
        <v>236</v>
      </c>
      <c r="D1544" s="2598" t="s">
        <v>1126</v>
      </c>
      <c r="E1544" s="2598" t="s">
        <v>2607</v>
      </c>
      <c r="F1544" s="2598" t="s">
        <v>2607</v>
      </c>
      <c r="G1544" s="2598" t="s">
        <v>2607</v>
      </c>
      <c r="H1544" s="2598" t="s">
        <v>1011</v>
      </c>
      <c r="I1544" s="2598" t="s">
        <v>2954</v>
      </c>
      <c r="J1544" s="2598" t="s">
        <v>1133</v>
      </c>
      <c r="K1544" s="2599">
        <v>44562</v>
      </c>
      <c r="L1544" s="2598">
        <v>637</v>
      </c>
      <c r="M1544" s="2598">
        <v>637</v>
      </c>
      <c r="N1544" s="2598">
        <v>0</v>
      </c>
      <c r="O1544" s="2598">
        <v>0</v>
      </c>
      <c r="P1544" s="2598">
        <v>0</v>
      </c>
      <c r="Q1544" s="2598">
        <v>0</v>
      </c>
      <c r="R1544" s="2598">
        <v>12.99</v>
      </c>
      <c r="S1544" s="2598"/>
      <c r="T1544" s="2598"/>
      <c r="U1544" s="2598">
        <v>8274.630000000001</v>
      </c>
      <c r="V1544" s="2598"/>
      <c r="W1544" s="2598">
        <v>8274.630000000001</v>
      </c>
      <c r="X1544" s="2598">
        <v>8185.45</v>
      </c>
      <c r="Y1544" s="2598">
        <v>0</v>
      </c>
      <c r="Z1544" s="2598">
        <v>0</v>
      </c>
      <c r="AA1544" s="2598">
        <v>0</v>
      </c>
      <c r="AB1544" s="2598">
        <v>0</v>
      </c>
      <c r="AC1544" s="2598">
        <v>404.50747835684723</v>
      </c>
      <c r="AD1544" s="2598">
        <v>39.095239153687963</v>
      </c>
      <c r="AE1544" s="2598">
        <v>1986.0895877272021</v>
      </c>
      <c r="AF1544" s="2598"/>
      <c r="AG1544" s="2598"/>
      <c r="AH1544" s="2598"/>
      <c r="AI1544" s="2598">
        <v>0</v>
      </c>
      <c r="AJ1544" s="2598">
        <v>0</v>
      </c>
      <c r="AK1544" s="2598">
        <v>0</v>
      </c>
      <c r="AL1544" s="2598">
        <v>0</v>
      </c>
      <c r="AM1544" s="2598"/>
      <c r="AN1544" s="2598">
        <v>0</v>
      </c>
      <c r="AO1544" s="2598">
        <v>1063.0986260984262</v>
      </c>
      <c r="AP1544" s="2598">
        <v>4779.3046247462989</v>
      </c>
      <c r="AQ1544" s="2598">
        <v>0</v>
      </c>
      <c r="AR1544" s="2598">
        <v>0</v>
      </c>
      <c r="AS1544" s="2598"/>
      <c r="AT1544" s="2598"/>
      <c r="AU1544" s="2598">
        <v>0</v>
      </c>
      <c r="AV1544" s="2598">
        <v>0</v>
      </c>
      <c r="AW1544" s="2598">
        <v>0</v>
      </c>
      <c r="AX1544" s="2598"/>
      <c r="AY1544" s="2598"/>
      <c r="AZ1544" s="2598">
        <v>0</v>
      </c>
      <c r="BA1544" s="2598"/>
      <c r="BB1544" s="2598">
        <v>0</v>
      </c>
      <c r="BC1544" s="2598">
        <v>1060.3490840421518</v>
      </c>
      <c r="BD1544" s="2598">
        <v>0</v>
      </c>
      <c r="BE1544" s="2598">
        <v>0</v>
      </c>
      <c r="BF1544" s="2598"/>
      <c r="BG1544" s="2598">
        <v>0</v>
      </c>
      <c r="BH1544" s="2598">
        <v>0</v>
      </c>
      <c r="BI1544" s="2598">
        <v>0</v>
      </c>
      <c r="BJ1544" s="2598">
        <v>0</v>
      </c>
      <c r="BK1544" s="2598">
        <v>0</v>
      </c>
      <c r="BL1544" s="2598">
        <v>0</v>
      </c>
      <c r="BM1544" s="2598"/>
      <c r="BN1544" s="2598"/>
      <c r="BO1544" s="2598"/>
      <c r="BP1544" s="2598"/>
      <c r="BQ1544" s="2598"/>
      <c r="BR1544" s="2598"/>
      <c r="BS1544" s="2598"/>
      <c r="BT1544" s="2598"/>
      <c r="BU1544" s="2598"/>
      <c r="BV1544" s="2598">
        <v>0</v>
      </c>
      <c r="BW1544" s="2598"/>
      <c r="BX1544" s="2598"/>
      <c r="BY1544" s="2598"/>
      <c r="BZ1544" s="2598"/>
      <c r="CA1544" s="2598"/>
      <c r="CB1544" s="2598"/>
      <c r="CC1544" s="2598"/>
      <c r="CD1544" s="2598"/>
      <c r="CE1544" s="2598"/>
      <c r="CF1544" s="2598"/>
      <c r="CG1544" s="2598"/>
      <c r="CH1544" s="2598"/>
      <c r="CI1544" s="2598">
        <v>8185.45</v>
      </c>
      <c r="CJ1544" s="2598">
        <v>-89.210000000001855</v>
      </c>
      <c r="CK1544" s="2598"/>
      <c r="CL1544" s="2598"/>
      <c r="CM1544" s="2598"/>
      <c r="CN1544" s="2598"/>
      <c r="CO1544" s="2598">
        <v>-89.180000000000362</v>
      </c>
      <c r="CP1544" s="2598">
        <v>0</v>
      </c>
      <c r="CQ1544" s="2598">
        <v>31</v>
      </c>
      <c r="CR1544" s="2598">
        <v>-1130.4323776332722</v>
      </c>
      <c r="CS1544" s="2598">
        <v>6.8212102632969618E-13</v>
      </c>
      <c r="CT1544" s="2598">
        <v>-1134.2133668077117</v>
      </c>
      <c r="CU1544" s="2598">
        <v>0</v>
      </c>
      <c r="CV1544" s="2598">
        <v>0</v>
      </c>
      <c r="CW1544" s="2598"/>
      <c r="CX1544" s="2598"/>
      <c r="CY1544" s="2598"/>
      <c r="CZ1544" s="2598">
        <v>3.7809891744397675</v>
      </c>
      <c r="DA1544" s="2598">
        <v>0</v>
      </c>
      <c r="DB1544" s="2598">
        <v>0</v>
      </c>
      <c r="DC1544" s="2598"/>
      <c r="DD1544" s="2598"/>
      <c r="DE1544" s="2598">
        <v>0</v>
      </c>
      <c r="DF1544" s="2598">
        <v>0</v>
      </c>
      <c r="DG1544" s="2598">
        <v>0</v>
      </c>
      <c r="DH1544" s="2598">
        <v>0</v>
      </c>
      <c r="DI1544" s="2598">
        <v>0</v>
      </c>
      <c r="DJ1544" s="2598"/>
      <c r="DK1544" s="2598">
        <v>0</v>
      </c>
      <c r="DL1544" s="2598">
        <v>0</v>
      </c>
      <c r="DM1544" s="2598"/>
      <c r="DN1544" s="2598">
        <v>0</v>
      </c>
      <c r="DO1544" s="2598">
        <v>0</v>
      </c>
      <c r="DP1544" s="2598">
        <v>0</v>
      </c>
      <c r="DQ1544" s="2598">
        <v>0</v>
      </c>
      <c r="DR1544" s="2598">
        <v>0</v>
      </c>
      <c r="DS1544" s="2598"/>
      <c r="DT1544" s="2598" t="s">
        <v>2966</v>
      </c>
      <c r="DU1544" s="2598">
        <v>1986.0895877272021</v>
      </c>
      <c r="DV1544" s="2598"/>
      <c r="DW1544" s="2598">
        <v>0</v>
      </c>
      <c r="DX1544" s="2598">
        <v>0</v>
      </c>
      <c r="DY1544" s="2598">
        <v>-1146.600000000001</v>
      </c>
      <c r="DZ1544" s="2598"/>
      <c r="EA1544" s="2598">
        <v>1057.4199999999998</v>
      </c>
      <c r="EB1544" s="2598"/>
      <c r="EC1544" s="2598">
        <v>-13.942282590810237</v>
      </c>
      <c r="ED1544" s="2598"/>
      <c r="EE1544" s="2598">
        <v>0</v>
      </c>
      <c r="EF1544" s="2598">
        <v>0</v>
      </c>
      <c r="EG1544" s="2598"/>
      <c r="EH1544" s="2598">
        <v>0</v>
      </c>
      <c r="EI1544" s="2598">
        <v>867.40525493091206</v>
      </c>
      <c r="EJ1544" s="2598">
        <v>192.94382911123984</v>
      </c>
      <c r="EK1544" s="2598">
        <v>0</v>
      </c>
      <c r="EL1544" s="2598">
        <v>0</v>
      </c>
      <c r="EM1544" s="2598"/>
      <c r="EN1544" s="2598"/>
      <c r="EO1544" s="2598">
        <v>0</v>
      </c>
      <c r="EP1544" s="2598">
        <v>0</v>
      </c>
      <c r="EQ1544" s="2598"/>
      <c r="ER1544" s="2598">
        <v>0</v>
      </c>
      <c r="ES1544" s="2598"/>
      <c r="ET1544" s="2598">
        <v>0</v>
      </c>
      <c r="EU1544" s="2598"/>
      <c r="EV1544" s="2598">
        <v>114</v>
      </c>
      <c r="EW1544" s="2598"/>
      <c r="EX1544" s="2598"/>
      <c r="EY1544" s="2598"/>
      <c r="EZ1544" s="2598"/>
      <c r="FA1544" s="2598">
        <v>0</v>
      </c>
      <c r="FB1544" s="2598">
        <v>-67.522193497965503</v>
      </c>
      <c r="FC1544" s="2598"/>
      <c r="FD1544" s="2598">
        <v>-67.522193497965503</v>
      </c>
      <c r="FE1544" s="2598"/>
      <c r="FF1544" s="2598">
        <v>0</v>
      </c>
      <c r="FG1544" s="2598">
        <v>0</v>
      </c>
      <c r="FH1544" s="2598">
        <v>0</v>
      </c>
      <c r="FI1544" s="2598">
        <v>0</v>
      </c>
      <c r="FJ1544" s="2756"/>
    </row>
    <row r="1545" spans="1:166" ht="14.45" customHeight="1">
      <c r="A1545" s="2598">
        <v>3900</v>
      </c>
      <c r="B1545" s="2598" t="s">
        <v>1109</v>
      </c>
      <c r="C1545" s="2598" t="s">
        <v>236</v>
      </c>
      <c r="D1545" s="2598" t="s">
        <v>1126</v>
      </c>
      <c r="E1545" s="2598" t="s">
        <v>2607</v>
      </c>
      <c r="F1545" s="2598" t="s">
        <v>2607</v>
      </c>
      <c r="G1545" s="2598" t="s">
        <v>2607</v>
      </c>
      <c r="H1545" s="2598" t="s">
        <v>1005</v>
      </c>
      <c r="I1545" s="2598" t="s">
        <v>2954</v>
      </c>
      <c r="J1545" s="2598" t="s">
        <v>1133</v>
      </c>
      <c r="K1545" s="2599">
        <v>44562</v>
      </c>
      <c r="L1545" s="2598">
        <v>1821</v>
      </c>
      <c r="M1545" s="2598">
        <v>1821</v>
      </c>
      <c r="N1545" s="2598">
        <v>0</v>
      </c>
      <c r="O1545" s="2598">
        <v>0</v>
      </c>
      <c r="P1545" s="2598">
        <v>0</v>
      </c>
      <c r="Q1545" s="2598">
        <v>0</v>
      </c>
      <c r="R1545" s="2598">
        <v>12.99</v>
      </c>
      <c r="S1545" s="2598"/>
      <c r="T1545" s="2598"/>
      <c r="U1545" s="2598">
        <v>23654.79</v>
      </c>
      <c r="V1545" s="2598"/>
      <c r="W1545" s="2598">
        <v>23654.79</v>
      </c>
      <c r="X1545" s="2598">
        <v>23399.85</v>
      </c>
      <c r="Y1545" s="2598">
        <v>0</v>
      </c>
      <c r="Z1545" s="2598">
        <v>0</v>
      </c>
      <c r="AA1545" s="2598">
        <v>0</v>
      </c>
      <c r="AB1545" s="2598">
        <v>0</v>
      </c>
      <c r="AC1545" s="2598">
        <v>1156.3706720373923</v>
      </c>
      <c r="AD1545" s="2598">
        <v>111.76205729806244</v>
      </c>
      <c r="AE1545" s="2598">
        <v>5677.6595592641052</v>
      </c>
      <c r="AF1545" s="2598"/>
      <c r="AG1545" s="2598"/>
      <c r="AH1545" s="2598"/>
      <c r="AI1545" s="2598">
        <v>0</v>
      </c>
      <c r="AJ1545" s="2598">
        <v>0</v>
      </c>
      <c r="AK1545" s="2598">
        <v>0</v>
      </c>
      <c r="AL1545" s="2598">
        <v>0</v>
      </c>
      <c r="AM1545" s="2598"/>
      <c r="AN1545" s="2598">
        <v>0</v>
      </c>
      <c r="AO1545" s="2598">
        <v>3039.0935606361604</v>
      </c>
      <c r="AP1545" s="2598">
        <v>13662.658903709593</v>
      </c>
      <c r="AQ1545" s="2598">
        <v>0</v>
      </c>
      <c r="AR1545" s="2598">
        <v>0</v>
      </c>
      <c r="AS1545" s="2598"/>
      <c r="AT1545" s="2598"/>
      <c r="AU1545" s="2598">
        <v>0</v>
      </c>
      <c r="AV1545" s="2598">
        <v>0</v>
      </c>
      <c r="AW1545" s="2598">
        <v>0</v>
      </c>
      <c r="AX1545" s="2598"/>
      <c r="AY1545" s="2598"/>
      <c r="AZ1545" s="2598">
        <v>0</v>
      </c>
      <c r="BA1545" s="2598"/>
      <c r="BB1545" s="2598">
        <v>0</v>
      </c>
      <c r="BC1545" s="2598">
        <v>3031.2334097971093</v>
      </c>
      <c r="BD1545" s="2598">
        <v>0</v>
      </c>
      <c r="BE1545" s="2598">
        <v>0</v>
      </c>
      <c r="BF1545" s="2598"/>
      <c r="BG1545" s="2598">
        <v>0</v>
      </c>
      <c r="BH1545" s="2598">
        <v>0</v>
      </c>
      <c r="BI1545" s="2598">
        <v>0</v>
      </c>
      <c r="BJ1545" s="2598">
        <v>0</v>
      </c>
      <c r="BK1545" s="2598">
        <v>0</v>
      </c>
      <c r="BL1545" s="2598">
        <v>0</v>
      </c>
      <c r="BM1545" s="2598"/>
      <c r="BN1545" s="2598"/>
      <c r="BO1545" s="2598"/>
      <c r="BP1545" s="2598"/>
      <c r="BQ1545" s="2598"/>
      <c r="BR1545" s="2598"/>
      <c r="BS1545" s="2598"/>
      <c r="BT1545" s="2598"/>
      <c r="BU1545" s="2598"/>
      <c r="BV1545" s="2598">
        <v>0</v>
      </c>
      <c r="BW1545" s="2598"/>
      <c r="BX1545" s="2598"/>
      <c r="BY1545" s="2598"/>
      <c r="BZ1545" s="2598"/>
      <c r="CA1545" s="2598"/>
      <c r="CB1545" s="2598"/>
      <c r="CC1545" s="2598"/>
      <c r="CD1545" s="2598"/>
      <c r="CE1545" s="2598"/>
      <c r="CF1545" s="2598"/>
      <c r="CG1545" s="2598"/>
      <c r="CH1545" s="2598"/>
      <c r="CI1545" s="2598">
        <v>23399.85</v>
      </c>
      <c r="CJ1545" s="2598">
        <v>-254.96999999999753</v>
      </c>
      <c r="CK1545" s="2598"/>
      <c r="CL1545" s="2598"/>
      <c r="CM1545" s="2598"/>
      <c r="CN1545" s="2598"/>
      <c r="CO1545" s="2598">
        <v>-254.94000000000102</v>
      </c>
      <c r="CP1545" s="2598">
        <v>0</v>
      </c>
      <c r="CQ1545" s="2598">
        <v>31</v>
      </c>
      <c r="CR1545" s="2598">
        <v>-3231.581412355079</v>
      </c>
      <c r="CS1545" s="2598">
        <v>1.8189894035458565E-12</v>
      </c>
      <c r="CT1545" s="2598">
        <v>-3242.3901741865666</v>
      </c>
      <c r="CU1545" s="2598">
        <v>0</v>
      </c>
      <c r="CV1545" s="2598">
        <v>0</v>
      </c>
      <c r="CW1545" s="2598"/>
      <c r="CX1545" s="2598"/>
      <c r="CY1545" s="2598"/>
      <c r="CZ1545" s="2598">
        <v>10.808761831483238</v>
      </c>
      <c r="DA1545" s="2598">
        <v>0</v>
      </c>
      <c r="DB1545" s="2598">
        <v>0</v>
      </c>
      <c r="DC1545" s="2598"/>
      <c r="DD1545" s="2598"/>
      <c r="DE1545" s="2598">
        <v>0</v>
      </c>
      <c r="DF1545" s="2598">
        <v>0</v>
      </c>
      <c r="DG1545" s="2598">
        <v>0</v>
      </c>
      <c r="DH1545" s="2598">
        <v>0</v>
      </c>
      <c r="DI1545" s="2598">
        <v>0</v>
      </c>
      <c r="DJ1545" s="2598"/>
      <c r="DK1545" s="2598">
        <v>0</v>
      </c>
      <c r="DL1545" s="2598">
        <v>0</v>
      </c>
      <c r="DM1545" s="2598"/>
      <c r="DN1545" s="2598">
        <v>0</v>
      </c>
      <c r="DO1545" s="2598">
        <v>0</v>
      </c>
      <c r="DP1545" s="2598">
        <v>0</v>
      </c>
      <c r="DQ1545" s="2598">
        <v>0</v>
      </c>
      <c r="DR1545" s="2598">
        <v>0</v>
      </c>
      <c r="DS1545" s="2598"/>
      <c r="DT1545" s="2598" t="s">
        <v>2966</v>
      </c>
      <c r="DU1545" s="2598">
        <v>5677.6595592641052</v>
      </c>
      <c r="DV1545" s="2598"/>
      <c r="DW1545" s="2598">
        <v>0</v>
      </c>
      <c r="DX1545" s="2598">
        <v>0</v>
      </c>
      <c r="DY1545" s="2598">
        <v>-3277.800000000002</v>
      </c>
      <c r="DZ1545" s="2598"/>
      <c r="EA1545" s="2598">
        <v>3022.8599999999997</v>
      </c>
      <c r="EB1545" s="2598"/>
      <c r="EC1545" s="2598">
        <v>-39.856980530400506</v>
      </c>
      <c r="ED1545" s="2598"/>
      <c r="EE1545" s="2598">
        <v>0</v>
      </c>
      <c r="EF1545" s="2598">
        <v>0</v>
      </c>
      <c r="EG1545" s="2598"/>
      <c r="EH1545" s="2598">
        <v>0</v>
      </c>
      <c r="EI1545" s="2598">
        <v>2479.6624320709434</v>
      </c>
      <c r="EJ1545" s="2598">
        <v>551.57097772616601</v>
      </c>
      <c r="EK1545" s="2598">
        <v>0</v>
      </c>
      <c r="EL1545" s="2598">
        <v>0</v>
      </c>
      <c r="EM1545" s="2598"/>
      <c r="EN1545" s="2598"/>
      <c r="EO1545" s="2598">
        <v>0</v>
      </c>
      <c r="EP1545" s="2598">
        <v>0</v>
      </c>
      <c r="EQ1545" s="2598"/>
      <c r="ER1545" s="2598">
        <v>0</v>
      </c>
      <c r="ES1545" s="2598"/>
      <c r="ET1545" s="2598">
        <v>0</v>
      </c>
      <c r="EU1545" s="2598"/>
      <c r="EV1545" s="2598">
        <v>114</v>
      </c>
      <c r="EW1545" s="2598"/>
      <c r="EX1545" s="2598"/>
      <c r="EY1545" s="2598"/>
      <c r="EZ1545" s="2598"/>
      <c r="FA1545" s="2598">
        <v>0</v>
      </c>
      <c r="FB1545" s="2598">
        <v>-67.522193497965503</v>
      </c>
      <c r="FC1545" s="2598"/>
      <c r="FD1545" s="2598">
        <v>-67.522193497965503</v>
      </c>
      <c r="FE1545" s="2598"/>
      <c r="FF1545" s="2598">
        <v>0</v>
      </c>
      <c r="FG1545" s="2598">
        <v>0</v>
      </c>
      <c r="FH1545" s="2598">
        <v>0</v>
      </c>
      <c r="FI1545" s="2598">
        <v>0</v>
      </c>
      <c r="FJ1545" s="2756"/>
    </row>
    <row r="1546" spans="1:166" ht="14.45" customHeight="1">
      <c r="A1546" s="2598">
        <v>3907</v>
      </c>
      <c r="B1546" s="2598" t="s">
        <v>1109</v>
      </c>
      <c r="C1546" s="2598" t="s">
        <v>236</v>
      </c>
      <c r="D1546" s="2598" t="s">
        <v>1126</v>
      </c>
      <c r="E1546" s="2598" t="s">
        <v>2607</v>
      </c>
      <c r="F1546" s="2598" t="s">
        <v>2607</v>
      </c>
      <c r="G1546" s="2598" t="s">
        <v>2607</v>
      </c>
      <c r="H1546" s="2598" t="s">
        <v>153</v>
      </c>
      <c r="I1546" s="2598" t="s">
        <v>2954</v>
      </c>
      <c r="J1546" s="2598" t="s">
        <v>1133</v>
      </c>
      <c r="K1546" s="2599">
        <v>44562</v>
      </c>
      <c r="L1546" s="2598">
        <v>2890</v>
      </c>
      <c r="M1546" s="2598">
        <v>2890</v>
      </c>
      <c r="N1546" s="2598">
        <v>0</v>
      </c>
      <c r="O1546" s="2598">
        <v>0</v>
      </c>
      <c r="P1546" s="2598">
        <v>0</v>
      </c>
      <c r="Q1546" s="2598">
        <v>0</v>
      </c>
      <c r="R1546" s="2598">
        <v>12.99</v>
      </c>
      <c r="S1546" s="2598"/>
      <c r="T1546" s="2598"/>
      <c r="U1546" s="2598">
        <v>37541.1</v>
      </c>
      <c r="V1546" s="2598"/>
      <c r="W1546" s="2598">
        <v>37541.1</v>
      </c>
      <c r="X1546" s="2598">
        <v>37136.5</v>
      </c>
      <c r="Y1546" s="2598">
        <v>0</v>
      </c>
      <c r="Z1546" s="2598">
        <v>0</v>
      </c>
      <c r="AA1546" s="2598">
        <v>0</v>
      </c>
      <c r="AB1546" s="2598">
        <v>0</v>
      </c>
      <c r="AC1546" s="2598">
        <v>1835.2066129533571</v>
      </c>
      <c r="AD1546" s="2598">
        <v>177.37086523415732</v>
      </c>
      <c r="AE1546" s="2598">
        <v>9010.6733257953128</v>
      </c>
      <c r="AF1546" s="2598"/>
      <c r="AG1546" s="2598"/>
      <c r="AH1546" s="2598"/>
      <c r="AI1546" s="2598">
        <v>0</v>
      </c>
      <c r="AJ1546" s="2598">
        <v>0</v>
      </c>
      <c r="AK1546" s="2598">
        <v>0</v>
      </c>
      <c r="AL1546" s="2598">
        <v>0</v>
      </c>
      <c r="AM1546" s="2598"/>
      <c r="AN1546" s="2598">
        <v>0</v>
      </c>
      <c r="AO1546" s="2598">
        <v>4823.1633114983542</v>
      </c>
      <c r="AP1546" s="2598">
        <v>21683.187386996553</v>
      </c>
      <c r="AQ1546" s="2598">
        <v>0</v>
      </c>
      <c r="AR1546" s="2598">
        <v>0</v>
      </c>
      <c r="AS1546" s="2598"/>
      <c r="AT1546" s="2598"/>
      <c r="AU1546" s="2598">
        <v>0</v>
      </c>
      <c r="AV1546" s="2598">
        <v>0</v>
      </c>
      <c r="AW1546" s="2598">
        <v>0</v>
      </c>
      <c r="AX1546" s="2598"/>
      <c r="AY1546" s="2598"/>
      <c r="AZ1546" s="2598">
        <v>0</v>
      </c>
      <c r="BA1546" s="2598"/>
      <c r="BB1546" s="2598">
        <v>0</v>
      </c>
      <c r="BC1546" s="2598">
        <v>4810.6889370201243</v>
      </c>
      <c r="BD1546" s="2598">
        <v>0</v>
      </c>
      <c r="BE1546" s="2598">
        <v>0</v>
      </c>
      <c r="BF1546" s="2598"/>
      <c r="BG1546" s="2598">
        <v>0</v>
      </c>
      <c r="BH1546" s="2598">
        <v>0</v>
      </c>
      <c r="BI1546" s="2598">
        <v>0</v>
      </c>
      <c r="BJ1546" s="2598">
        <v>0</v>
      </c>
      <c r="BK1546" s="2598">
        <v>0</v>
      </c>
      <c r="BL1546" s="2598">
        <v>0</v>
      </c>
      <c r="BM1546" s="2598"/>
      <c r="BN1546" s="2598"/>
      <c r="BO1546" s="2598"/>
      <c r="BP1546" s="2598"/>
      <c r="BQ1546" s="2598"/>
      <c r="BR1546" s="2598"/>
      <c r="BS1546" s="2598"/>
      <c r="BT1546" s="2598"/>
      <c r="BU1546" s="2598"/>
      <c r="BV1546" s="2598">
        <v>0</v>
      </c>
      <c r="BW1546" s="2598"/>
      <c r="BX1546" s="2598"/>
      <c r="BY1546" s="2598"/>
      <c r="BZ1546" s="2598"/>
      <c r="CA1546" s="2598"/>
      <c r="CB1546" s="2598"/>
      <c r="CC1546" s="2598"/>
      <c r="CD1546" s="2598"/>
      <c r="CE1546" s="2598"/>
      <c r="CF1546" s="2598"/>
      <c r="CG1546" s="2598"/>
      <c r="CH1546" s="2598"/>
      <c r="CI1546" s="2598">
        <v>37136.5</v>
      </c>
      <c r="CJ1546" s="2598">
        <v>-404.63000000000466</v>
      </c>
      <c r="CK1546" s="2598"/>
      <c r="CL1546" s="2598"/>
      <c r="CM1546" s="2598"/>
      <c r="CN1546" s="2598"/>
      <c r="CO1546" s="2598">
        <v>-404.60000000000161</v>
      </c>
      <c r="CP1546" s="2598">
        <v>0</v>
      </c>
      <c r="CQ1546" s="2598">
        <v>31</v>
      </c>
      <c r="CR1546" s="2598">
        <v>-5128.6492486030656</v>
      </c>
      <c r="CS1546" s="2598">
        <v>2.7284841053187847E-12</v>
      </c>
      <c r="CT1546" s="2598">
        <v>-5145.8031869298065</v>
      </c>
      <c r="CU1546" s="2598">
        <v>0</v>
      </c>
      <c r="CV1546" s="2598">
        <v>0</v>
      </c>
      <c r="CW1546" s="2598"/>
      <c r="CX1546" s="2598"/>
      <c r="CY1546" s="2598"/>
      <c r="CZ1546" s="2598">
        <v>17.153938326736153</v>
      </c>
      <c r="DA1546" s="2598">
        <v>0</v>
      </c>
      <c r="DB1546" s="2598">
        <v>0</v>
      </c>
      <c r="DC1546" s="2598"/>
      <c r="DD1546" s="2598"/>
      <c r="DE1546" s="2598">
        <v>0</v>
      </c>
      <c r="DF1546" s="2598">
        <v>0</v>
      </c>
      <c r="DG1546" s="2598">
        <v>0</v>
      </c>
      <c r="DH1546" s="2598">
        <v>0</v>
      </c>
      <c r="DI1546" s="2598">
        <v>0</v>
      </c>
      <c r="DJ1546" s="2598"/>
      <c r="DK1546" s="2598">
        <v>0</v>
      </c>
      <c r="DL1546" s="2598">
        <v>0</v>
      </c>
      <c r="DM1546" s="2598"/>
      <c r="DN1546" s="2598">
        <v>0</v>
      </c>
      <c r="DO1546" s="2598">
        <v>0</v>
      </c>
      <c r="DP1546" s="2598">
        <v>0</v>
      </c>
      <c r="DQ1546" s="2598">
        <v>0</v>
      </c>
      <c r="DR1546" s="2598">
        <v>0</v>
      </c>
      <c r="DS1546" s="2598"/>
      <c r="DT1546" s="2598" t="s">
        <v>2966</v>
      </c>
      <c r="DU1546" s="2598">
        <v>9010.6733257953128</v>
      </c>
      <c r="DV1546" s="2598"/>
      <c r="DW1546" s="2598">
        <v>0</v>
      </c>
      <c r="DX1546" s="2598">
        <v>0</v>
      </c>
      <c r="DY1546" s="2598">
        <v>-5201.9999999999982</v>
      </c>
      <c r="DZ1546" s="2598"/>
      <c r="EA1546" s="2598">
        <v>4797.3999999999996</v>
      </c>
      <c r="EB1546" s="2598"/>
      <c r="EC1546" s="2598">
        <v>-63.254625882953405</v>
      </c>
      <c r="ED1546" s="2598"/>
      <c r="EE1546" s="2598">
        <v>0</v>
      </c>
      <c r="EF1546" s="2598">
        <v>0</v>
      </c>
      <c r="EG1546" s="2598"/>
      <c r="EH1546" s="2598">
        <v>0</v>
      </c>
      <c r="EI1546" s="2598">
        <v>3935.3236840664613</v>
      </c>
      <c r="EJ1546" s="2598">
        <v>875.36525295366266</v>
      </c>
      <c r="EK1546" s="2598">
        <v>0</v>
      </c>
      <c r="EL1546" s="2598">
        <v>0</v>
      </c>
      <c r="EM1546" s="2598"/>
      <c r="EN1546" s="2598"/>
      <c r="EO1546" s="2598">
        <v>0</v>
      </c>
      <c r="EP1546" s="2598">
        <v>0</v>
      </c>
      <c r="EQ1546" s="2598"/>
      <c r="ER1546" s="2598">
        <v>0</v>
      </c>
      <c r="ES1546" s="2598"/>
      <c r="ET1546" s="2598">
        <v>0</v>
      </c>
      <c r="EU1546" s="2598"/>
      <c r="EV1546" s="2598">
        <v>114</v>
      </c>
      <c r="EW1546" s="2598"/>
      <c r="EX1546" s="2598"/>
      <c r="EY1546" s="2598"/>
      <c r="EZ1546" s="2598"/>
      <c r="FA1546" s="2598">
        <v>0</v>
      </c>
      <c r="FB1546" s="2598">
        <v>-67.522193497965503</v>
      </c>
      <c r="FC1546" s="2598"/>
      <c r="FD1546" s="2598">
        <v>-67.522193497965503</v>
      </c>
      <c r="FE1546" s="2598"/>
      <c r="FF1546" s="2598">
        <v>0</v>
      </c>
      <c r="FG1546" s="2598">
        <v>0</v>
      </c>
      <c r="FH1546" s="2598">
        <v>0</v>
      </c>
      <c r="FI1546" s="2598">
        <v>0</v>
      </c>
      <c r="FJ1546" s="2756"/>
    </row>
    <row r="1547" spans="1:166" ht="14.45" customHeight="1">
      <c r="A1547" s="2598">
        <v>3999</v>
      </c>
      <c r="B1547" s="2598" t="s">
        <v>1109</v>
      </c>
      <c r="C1547" s="2598" t="s">
        <v>236</v>
      </c>
      <c r="D1547" s="2598" t="s">
        <v>1126</v>
      </c>
      <c r="E1547" s="2598" t="s">
        <v>2607</v>
      </c>
      <c r="F1547" s="2598" t="s">
        <v>2607</v>
      </c>
      <c r="G1547" s="2598" t="s">
        <v>2607</v>
      </c>
      <c r="H1547" s="2598" t="s">
        <v>1011</v>
      </c>
      <c r="I1547" s="2598" t="s">
        <v>2954</v>
      </c>
      <c r="J1547" s="2598" t="s">
        <v>1133</v>
      </c>
      <c r="K1547" s="2599">
        <v>44593</v>
      </c>
      <c r="L1547" s="2598">
        <v>595</v>
      </c>
      <c r="M1547" s="2598">
        <v>595</v>
      </c>
      <c r="N1547" s="2598">
        <v>0</v>
      </c>
      <c r="O1547" s="2598">
        <v>0</v>
      </c>
      <c r="P1547" s="2598">
        <v>0</v>
      </c>
      <c r="Q1547" s="2598">
        <v>0</v>
      </c>
      <c r="R1547" s="2598">
        <v>12.99</v>
      </c>
      <c r="S1547" s="2598"/>
      <c r="T1547" s="2598"/>
      <c r="U1547" s="2598">
        <v>7729.05</v>
      </c>
      <c r="V1547" s="2598"/>
      <c r="W1547" s="2598">
        <v>7729.05</v>
      </c>
      <c r="X1547" s="2598">
        <v>7645.75</v>
      </c>
      <c r="Y1547" s="2598">
        <v>0</v>
      </c>
      <c r="Z1547" s="2598">
        <v>0</v>
      </c>
      <c r="AA1547" s="2598">
        <v>0</v>
      </c>
      <c r="AB1547" s="2598">
        <v>0</v>
      </c>
      <c r="AC1547" s="2598">
        <v>377.83665560804411</v>
      </c>
      <c r="AD1547" s="2598">
        <v>36.517531077620625</v>
      </c>
      <c r="AE1547" s="2598">
        <v>1855.1386258990349</v>
      </c>
      <c r="AF1547" s="2598"/>
      <c r="AG1547" s="2598"/>
      <c r="AH1547" s="2598"/>
      <c r="AI1547" s="2598">
        <v>0</v>
      </c>
      <c r="AJ1547" s="2598">
        <v>0</v>
      </c>
      <c r="AK1547" s="2598">
        <v>0</v>
      </c>
      <c r="AL1547" s="2598">
        <v>0</v>
      </c>
      <c r="AM1547" s="2598"/>
      <c r="AN1547" s="2598">
        <v>0</v>
      </c>
      <c r="AO1547" s="2598">
        <v>993.00421119083762</v>
      </c>
      <c r="AP1547" s="2598">
        <v>4464.1856384992907</v>
      </c>
      <c r="AQ1547" s="2598">
        <v>0</v>
      </c>
      <c r="AR1547" s="2598">
        <v>0</v>
      </c>
      <c r="AS1547" s="2598"/>
      <c r="AT1547" s="2598"/>
      <c r="AU1547" s="2598">
        <v>0</v>
      </c>
      <c r="AV1547" s="2598">
        <v>0</v>
      </c>
      <c r="AW1547" s="2598">
        <v>0</v>
      </c>
      <c r="AX1547" s="2598"/>
      <c r="AY1547" s="2598"/>
      <c r="AZ1547" s="2598">
        <v>0</v>
      </c>
      <c r="BA1547" s="2598"/>
      <c r="BB1547" s="2598">
        <v>0</v>
      </c>
      <c r="BC1547" s="2598">
        <v>990.43595762179018</v>
      </c>
      <c r="BD1547" s="2598">
        <v>0</v>
      </c>
      <c r="BE1547" s="2598">
        <v>0</v>
      </c>
      <c r="BF1547" s="2598"/>
      <c r="BG1547" s="2598">
        <v>0</v>
      </c>
      <c r="BH1547" s="2598">
        <v>0</v>
      </c>
      <c r="BI1547" s="2598">
        <v>0</v>
      </c>
      <c r="BJ1547" s="2598">
        <v>0</v>
      </c>
      <c r="BK1547" s="2598">
        <v>0</v>
      </c>
      <c r="BL1547" s="2598">
        <v>0</v>
      </c>
      <c r="BM1547" s="2598"/>
      <c r="BN1547" s="2598"/>
      <c r="BO1547" s="2598"/>
      <c r="BP1547" s="2598"/>
      <c r="BQ1547" s="2598"/>
      <c r="BR1547" s="2598"/>
      <c r="BS1547" s="2598"/>
      <c r="BT1547" s="2598"/>
      <c r="BU1547" s="2598"/>
      <c r="BV1547" s="2598">
        <v>0</v>
      </c>
      <c r="BW1547" s="2598"/>
      <c r="BX1547" s="2598"/>
      <c r="BY1547" s="2598"/>
      <c r="BZ1547" s="2598"/>
      <c r="CA1547" s="2598"/>
      <c r="CB1547" s="2598"/>
      <c r="CC1547" s="2598"/>
      <c r="CD1547" s="2598"/>
      <c r="CE1547" s="2598"/>
      <c r="CF1547" s="2598"/>
      <c r="CG1547" s="2598"/>
      <c r="CH1547" s="2598"/>
      <c r="CI1547" s="2598">
        <v>7645.75</v>
      </c>
      <c r="CJ1547" s="2598">
        <v>-83.330000000000837</v>
      </c>
      <c r="CK1547" s="2598"/>
      <c r="CL1547" s="2598"/>
      <c r="CM1547" s="2598"/>
      <c r="CN1547" s="2598"/>
      <c r="CO1547" s="2598">
        <v>-83.300000000000338</v>
      </c>
      <c r="CP1547" s="2598">
        <v>0</v>
      </c>
      <c r="CQ1547" s="2598">
        <v>29</v>
      </c>
      <c r="CR1547" s="2598">
        <v>-1055.8983747123966</v>
      </c>
      <c r="CS1547" s="2598">
        <v>6.8212102632969618E-13</v>
      </c>
      <c r="CT1547" s="2598">
        <v>-1059.4300678973127</v>
      </c>
      <c r="CU1547" s="2598">
        <v>0</v>
      </c>
      <c r="CV1547" s="2598">
        <v>0</v>
      </c>
      <c r="CW1547" s="2598"/>
      <c r="CX1547" s="2598"/>
      <c r="CY1547" s="2598"/>
      <c r="CZ1547" s="2598">
        <v>3.5316931849162714</v>
      </c>
      <c r="DA1547" s="2598">
        <v>0</v>
      </c>
      <c r="DB1547" s="2598">
        <v>0</v>
      </c>
      <c r="DC1547" s="2598"/>
      <c r="DD1547" s="2598"/>
      <c r="DE1547" s="2598">
        <v>0</v>
      </c>
      <c r="DF1547" s="2598">
        <v>0</v>
      </c>
      <c r="DG1547" s="2598">
        <v>0</v>
      </c>
      <c r="DH1547" s="2598">
        <v>0</v>
      </c>
      <c r="DI1547" s="2598">
        <v>0</v>
      </c>
      <c r="DJ1547" s="2598"/>
      <c r="DK1547" s="2598">
        <v>0</v>
      </c>
      <c r="DL1547" s="2598">
        <v>0</v>
      </c>
      <c r="DM1547" s="2598"/>
      <c r="DN1547" s="2598">
        <v>0</v>
      </c>
      <c r="DO1547" s="2598">
        <v>0</v>
      </c>
      <c r="DP1547" s="2598">
        <v>0</v>
      </c>
      <c r="DQ1547" s="2598">
        <v>0</v>
      </c>
      <c r="DR1547" s="2598">
        <v>0</v>
      </c>
      <c r="DS1547" s="2598"/>
      <c r="DT1547" s="2598" t="s">
        <v>2966</v>
      </c>
      <c r="DU1547" s="2598">
        <v>1855.1386258990349</v>
      </c>
      <c r="DV1547" s="2598"/>
      <c r="DW1547" s="2598">
        <v>0</v>
      </c>
      <c r="DX1547" s="2598">
        <v>0</v>
      </c>
      <c r="DY1547" s="2598">
        <v>-1071</v>
      </c>
      <c r="DZ1547" s="2598"/>
      <c r="EA1547" s="2598">
        <v>987.69999999999993</v>
      </c>
      <c r="EB1547" s="2598"/>
      <c r="EC1547" s="2598">
        <v>-13.023011211196263</v>
      </c>
      <c r="ED1547" s="2598"/>
      <c r="EE1547" s="2598">
        <v>0</v>
      </c>
      <c r="EF1547" s="2598">
        <v>0</v>
      </c>
      <c r="EG1547" s="2598"/>
      <c r="EH1547" s="2598">
        <v>0</v>
      </c>
      <c r="EI1547" s="2598">
        <v>810.21369966074201</v>
      </c>
      <c r="EJ1547" s="2598">
        <v>180.2222579610482</v>
      </c>
      <c r="EK1547" s="2598">
        <v>0</v>
      </c>
      <c r="EL1547" s="2598">
        <v>0</v>
      </c>
      <c r="EM1547" s="2598"/>
      <c r="EN1547" s="2598"/>
      <c r="EO1547" s="2598">
        <v>0</v>
      </c>
      <c r="EP1547" s="2598">
        <v>0</v>
      </c>
      <c r="EQ1547" s="2598"/>
      <c r="ER1547" s="2598">
        <v>0</v>
      </c>
      <c r="ES1547" s="2598"/>
      <c r="ET1547" s="2598">
        <v>0</v>
      </c>
      <c r="EU1547" s="2598"/>
      <c r="EV1547" s="2598">
        <v>114</v>
      </c>
      <c r="EW1547" s="2598"/>
      <c r="EX1547" s="2598"/>
      <c r="EY1547" s="2598"/>
      <c r="EZ1547" s="2598"/>
      <c r="FA1547" s="2598">
        <v>0</v>
      </c>
      <c r="FB1547" s="2598">
        <v>-67.522193497965503</v>
      </c>
      <c r="FC1547" s="2598"/>
      <c r="FD1547" s="2598">
        <v>-67.522193497965503</v>
      </c>
      <c r="FE1547" s="2598"/>
      <c r="FF1547" s="2598">
        <v>0</v>
      </c>
      <c r="FG1547" s="2598">
        <v>0</v>
      </c>
      <c r="FH1547" s="2598">
        <v>0</v>
      </c>
      <c r="FI1547" s="2598">
        <v>0</v>
      </c>
      <c r="FJ1547" s="2756"/>
    </row>
    <row r="1548" spans="1:166" ht="14.45" customHeight="1">
      <c r="A1548" s="2598">
        <v>4008</v>
      </c>
      <c r="B1548" s="2598" t="s">
        <v>1109</v>
      </c>
      <c r="C1548" s="2598" t="s">
        <v>236</v>
      </c>
      <c r="D1548" s="2598" t="s">
        <v>1126</v>
      </c>
      <c r="E1548" s="2598" t="s">
        <v>2607</v>
      </c>
      <c r="F1548" s="2598" t="s">
        <v>2607</v>
      </c>
      <c r="G1548" s="2598" t="s">
        <v>2607</v>
      </c>
      <c r="H1548" s="2598" t="s">
        <v>1005</v>
      </c>
      <c r="I1548" s="2598" t="s">
        <v>2954</v>
      </c>
      <c r="J1548" s="2598" t="s">
        <v>1133</v>
      </c>
      <c r="K1548" s="2599">
        <v>44593</v>
      </c>
      <c r="L1548" s="2598">
        <v>1740</v>
      </c>
      <c r="M1548" s="2598">
        <v>1740</v>
      </c>
      <c r="N1548" s="2598">
        <v>0</v>
      </c>
      <c r="O1548" s="2598">
        <v>0</v>
      </c>
      <c r="P1548" s="2598">
        <v>0</v>
      </c>
      <c r="Q1548" s="2598">
        <v>0</v>
      </c>
      <c r="R1548" s="2598">
        <v>12.99</v>
      </c>
      <c r="S1548" s="2598"/>
      <c r="T1548" s="2598"/>
      <c r="U1548" s="2598">
        <v>22602.600000000002</v>
      </c>
      <c r="V1548" s="2598"/>
      <c r="W1548" s="2598">
        <v>22602.600000000002</v>
      </c>
      <c r="X1548" s="2598">
        <v>22359</v>
      </c>
      <c r="Y1548" s="2598">
        <v>0</v>
      </c>
      <c r="Z1548" s="2598">
        <v>0</v>
      </c>
      <c r="AA1548" s="2598">
        <v>0</v>
      </c>
      <c r="AB1548" s="2598">
        <v>0</v>
      </c>
      <c r="AC1548" s="2598">
        <v>1104.9340853075576</v>
      </c>
      <c r="AD1548" s="2598">
        <v>106.79076315136115</v>
      </c>
      <c r="AE1548" s="2598">
        <v>5425.1112757383544</v>
      </c>
      <c r="AF1548" s="2598"/>
      <c r="AG1548" s="2598"/>
      <c r="AH1548" s="2598"/>
      <c r="AI1548" s="2598">
        <v>0</v>
      </c>
      <c r="AJ1548" s="2598">
        <v>0</v>
      </c>
      <c r="AK1548" s="2598">
        <v>0</v>
      </c>
      <c r="AL1548" s="2598">
        <v>0</v>
      </c>
      <c r="AM1548" s="2598"/>
      <c r="AN1548" s="2598">
        <v>0</v>
      </c>
      <c r="AO1548" s="2598">
        <v>2903.9114747429539</v>
      </c>
      <c r="AP1548" s="2598">
        <v>13054.929430233218</v>
      </c>
      <c r="AQ1548" s="2598">
        <v>0</v>
      </c>
      <c r="AR1548" s="2598">
        <v>0</v>
      </c>
      <c r="AS1548" s="2598"/>
      <c r="AT1548" s="2598"/>
      <c r="AU1548" s="2598">
        <v>0</v>
      </c>
      <c r="AV1548" s="2598">
        <v>0</v>
      </c>
      <c r="AW1548" s="2598">
        <v>0</v>
      </c>
      <c r="AX1548" s="2598"/>
      <c r="AY1548" s="2598"/>
      <c r="AZ1548" s="2598">
        <v>0</v>
      </c>
      <c r="BA1548" s="2598"/>
      <c r="BB1548" s="2598">
        <v>0</v>
      </c>
      <c r="BC1548" s="2598">
        <v>2896.4009517006975</v>
      </c>
      <c r="BD1548" s="2598">
        <v>0</v>
      </c>
      <c r="BE1548" s="2598">
        <v>0</v>
      </c>
      <c r="BF1548" s="2598"/>
      <c r="BG1548" s="2598">
        <v>0</v>
      </c>
      <c r="BH1548" s="2598">
        <v>0</v>
      </c>
      <c r="BI1548" s="2598">
        <v>0</v>
      </c>
      <c r="BJ1548" s="2598">
        <v>0</v>
      </c>
      <c r="BK1548" s="2598">
        <v>0</v>
      </c>
      <c r="BL1548" s="2598">
        <v>0</v>
      </c>
      <c r="BM1548" s="2598"/>
      <c r="BN1548" s="2598"/>
      <c r="BO1548" s="2598"/>
      <c r="BP1548" s="2598"/>
      <c r="BQ1548" s="2598"/>
      <c r="BR1548" s="2598"/>
      <c r="BS1548" s="2598"/>
      <c r="BT1548" s="2598"/>
      <c r="BU1548" s="2598"/>
      <c r="BV1548" s="2598">
        <v>0</v>
      </c>
      <c r="BW1548" s="2598"/>
      <c r="BX1548" s="2598"/>
      <c r="BY1548" s="2598"/>
      <c r="BZ1548" s="2598"/>
      <c r="CA1548" s="2598"/>
      <c r="CB1548" s="2598"/>
      <c r="CC1548" s="2598"/>
      <c r="CD1548" s="2598"/>
      <c r="CE1548" s="2598"/>
      <c r="CF1548" s="2598"/>
      <c r="CG1548" s="2598"/>
      <c r="CH1548" s="2598"/>
      <c r="CI1548" s="2598">
        <v>22359</v>
      </c>
      <c r="CJ1548" s="2598">
        <v>-243.62999999999738</v>
      </c>
      <c r="CK1548" s="2598"/>
      <c r="CL1548" s="2598"/>
      <c r="CM1548" s="2598"/>
      <c r="CN1548" s="2598"/>
      <c r="CO1548" s="2598">
        <v>-243.60000000000099</v>
      </c>
      <c r="CP1548" s="2598">
        <v>0</v>
      </c>
      <c r="CQ1548" s="2598">
        <v>29</v>
      </c>
      <c r="CR1548" s="2598">
        <v>-3087.8372638648198</v>
      </c>
      <c r="CS1548" s="2598">
        <v>1.8189894035458565E-12</v>
      </c>
      <c r="CT1548" s="2598">
        <v>-3098.165240573655</v>
      </c>
      <c r="CU1548" s="2598">
        <v>0</v>
      </c>
      <c r="CV1548" s="2598">
        <v>0</v>
      </c>
      <c r="CW1548" s="2598"/>
      <c r="CX1548" s="2598"/>
      <c r="CY1548" s="2598"/>
      <c r="CZ1548" s="2598">
        <v>10.327976708830775</v>
      </c>
      <c r="DA1548" s="2598">
        <v>0</v>
      </c>
      <c r="DB1548" s="2598">
        <v>0</v>
      </c>
      <c r="DC1548" s="2598"/>
      <c r="DD1548" s="2598"/>
      <c r="DE1548" s="2598">
        <v>0</v>
      </c>
      <c r="DF1548" s="2598">
        <v>0</v>
      </c>
      <c r="DG1548" s="2598">
        <v>0</v>
      </c>
      <c r="DH1548" s="2598">
        <v>0</v>
      </c>
      <c r="DI1548" s="2598">
        <v>0</v>
      </c>
      <c r="DJ1548" s="2598"/>
      <c r="DK1548" s="2598">
        <v>0</v>
      </c>
      <c r="DL1548" s="2598">
        <v>0</v>
      </c>
      <c r="DM1548" s="2598"/>
      <c r="DN1548" s="2598">
        <v>0</v>
      </c>
      <c r="DO1548" s="2598">
        <v>0</v>
      </c>
      <c r="DP1548" s="2598">
        <v>0</v>
      </c>
      <c r="DQ1548" s="2598">
        <v>0</v>
      </c>
      <c r="DR1548" s="2598">
        <v>0</v>
      </c>
      <c r="DS1548" s="2598"/>
      <c r="DT1548" s="2598" t="s">
        <v>2966</v>
      </c>
      <c r="DU1548" s="2598">
        <v>5425.1112757383544</v>
      </c>
      <c r="DV1548" s="2598"/>
      <c r="DW1548" s="2598">
        <v>0</v>
      </c>
      <c r="DX1548" s="2598">
        <v>0</v>
      </c>
      <c r="DY1548" s="2598">
        <v>-3132.0000000000018</v>
      </c>
      <c r="DZ1548" s="2598"/>
      <c r="EA1548" s="2598">
        <v>2888.3999999999996</v>
      </c>
      <c r="EB1548" s="2598"/>
      <c r="EC1548" s="2598">
        <v>-38.084100012574709</v>
      </c>
      <c r="ED1548" s="2598"/>
      <c r="EE1548" s="2598">
        <v>0</v>
      </c>
      <c r="EF1548" s="2598">
        <v>0</v>
      </c>
      <c r="EG1548" s="2598"/>
      <c r="EH1548" s="2598">
        <v>0</v>
      </c>
      <c r="EI1548" s="2598">
        <v>2369.3644326213298</v>
      </c>
      <c r="EJ1548" s="2598">
        <v>527.03651907936785</v>
      </c>
      <c r="EK1548" s="2598">
        <v>0</v>
      </c>
      <c r="EL1548" s="2598">
        <v>0</v>
      </c>
      <c r="EM1548" s="2598"/>
      <c r="EN1548" s="2598"/>
      <c r="EO1548" s="2598">
        <v>0</v>
      </c>
      <c r="EP1548" s="2598">
        <v>0</v>
      </c>
      <c r="EQ1548" s="2598"/>
      <c r="ER1548" s="2598">
        <v>0</v>
      </c>
      <c r="ES1548" s="2598"/>
      <c r="ET1548" s="2598">
        <v>0</v>
      </c>
      <c r="EU1548" s="2598"/>
      <c r="EV1548" s="2598">
        <v>114</v>
      </c>
      <c r="EW1548" s="2598"/>
      <c r="EX1548" s="2598"/>
      <c r="EY1548" s="2598"/>
      <c r="EZ1548" s="2598"/>
      <c r="FA1548" s="2598">
        <v>0</v>
      </c>
      <c r="FB1548" s="2598">
        <v>-67.522193497965503</v>
      </c>
      <c r="FC1548" s="2598"/>
      <c r="FD1548" s="2598">
        <v>-67.522193497965503</v>
      </c>
      <c r="FE1548" s="2598"/>
      <c r="FF1548" s="2598">
        <v>0</v>
      </c>
      <c r="FG1548" s="2598">
        <v>0</v>
      </c>
      <c r="FH1548" s="2598">
        <v>0</v>
      </c>
      <c r="FI1548" s="2598">
        <v>0</v>
      </c>
      <c r="FJ1548" s="2756"/>
    </row>
    <row r="1549" spans="1:166" ht="14.45" customHeight="1">
      <c r="A1549" s="2598">
        <v>4012</v>
      </c>
      <c r="B1549" s="2598" t="s">
        <v>1109</v>
      </c>
      <c r="C1549" s="2598" t="s">
        <v>236</v>
      </c>
      <c r="D1549" s="2598" t="s">
        <v>1126</v>
      </c>
      <c r="E1549" s="2598" t="s">
        <v>2607</v>
      </c>
      <c r="F1549" s="2598" t="s">
        <v>2607</v>
      </c>
      <c r="G1549" s="2598" t="s">
        <v>2607</v>
      </c>
      <c r="H1549" s="2598" t="s">
        <v>153</v>
      </c>
      <c r="I1549" s="2598" t="s">
        <v>2954</v>
      </c>
      <c r="J1549" s="2598" t="s">
        <v>1133</v>
      </c>
      <c r="K1549" s="2599">
        <v>44593</v>
      </c>
      <c r="L1549" s="2598">
        <v>2852</v>
      </c>
      <c r="M1549" s="2598">
        <v>2852</v>
      </c>
      <c r="N1549" s="2598">
        <v>0</v>
      </c>
      <c r="O1549" s="2598">
        <v>0</v>
      </c>
      <c r="P1549" s="2598">
        <v>0</v>
      </c>
      <c r="Q1549" s="2598">
        <v>0</v>
      </c>
      <c r="R1549" s="2598">
        <v>12.99</v>
      </c>
      <c r="S1549" s="2598"/>
      <c r="T1549" s="2598"/>
      <c r="U1549" s="2598">
        <v>37047.480000000003</v>
      </c>
      <c r="V1549" s="2598"/>
      <c r="W1549" s="2598">
        <v>37047.480000000003</v>
      </c>
      <c r="X1549" s="2598">
        <v>36648.199999999997</v>
      </c>
      <c r="Y1549" s="2598">
        <v>0</v>
      </c>
      <c r="Z1549" s="2598">
        <v>0</v>
      </c>
      <c r="AA1549" s="2598">
        <v>0</v>
      </c>
      <c r="AB1549" s="2598">
        <v>0</v>
      </c>
      <c r="AC1549" s="2598">
        <v>1811.0758685615829</v>
      </c>
      <c r="AD1549" s="2598">
        <v>175.03865316533449</v>
      </c>
      <c r="AE1549" s="2598">
        <v>8892.1938841412557</v>
      </c>
      <c r="AF1549" s="2598"/>
      <c r="AG1549" s="2598"/>
      <c r="AH1549" s="2598"/>
      <c r="AI1549" s="2598">
        <v>0</v>
      </c>
      <c r="AJ1549" s="2598">
        <v>0</v>
      </c>
      <c r="AK1549" s="2598">
        <v>0</v>
      </c>
      <c r="AL1549" s="2598">
        <v>0</v>
      </c>
      <c r="AM1549" s="2598"/>
      <c r="AN1549" s="2598">
        <v>0</v>
      </c>
      <c r="AO1549" s="2598">
        <v>4759.7445551533929</v>
      </c>
      <c r="AP1549" s="2598">
        <v>21398.079732773069</v>
      </c>
      <c r="AQ1549" s="2598">
        <v>0</v>
      </c>
      <c r="AR1549" s="2598">
        <v>0</v>
      </c>
      <c r="AS1549" s="2598"/>
      <c r="AT1549" s="2598"/>
      <c r="AU1549" s="2598">
        <v>0</v>
      </c>
      <c r="AV1549" s="2598">
        <v>0</v>
      </c>
      <c r="AW1549" s="2598">
        <v>0</v>
      </c>
      <c r="AX1549" s="2598"/>
      <c r="AY1549" s="2598"/>
      <c r="AZ1549" s="2598">
        <v>0</v>
      </c>
      <c r="BA1549" s="2598"/>
      <c r="BB1549" s="2598">
        <v>0</v>
      </c>
      <c r="BC1549" s="2598">
        <v>4747.4342035921782</v>
      </c>
      <c r="BD1549" s="2598">
        <v>0</v>
      </c>
      <c r="BE1549" s="2598">
        <v>0</v>
      </c>
      <c r="BF1549" s="2598"/>
      <c r="BG1549" s="2598">
        <v>0</v>
      </c>
      <c r="BH1549" s="2598">
        <v>0</v>
      </c>
      <c r="BI1549" s="2598">
        <v>0</v>
      </c>
      <c r="BJ1549" s="2598">
        <v>0</v>
      </c>
      <c r="BK1549" s="2598">
        <v>0</v>
      </c>
      <c r="BL1549" s="2598">
        <v>0</v>
      </c>
      <c r="BM1549" s="2598"/>
      <c r="BN1549" s="2598"/>
      <c r="BO1549" s="2598"/>
      <c r="BP1549" s="2598"/>
      <c r="BQ1549" s="2598"/>
      <c r="BR1549" s="2598"/>
      <c r="BS1549" s="2598"/>
      <c r="BT1549" s="2598"/>
      <c r="BU1549" s="2598"/>
      <c r="BV1549" s="2598">
        <v>0</v>
      </c>
      <c r="BW1549" s="2598"/>
      <c r="BX1549" s="2598"/>
      <c r="BY1549" s="2598"/>
      <c r="BZ1549" s="2598"/>
      <c r="CA1549" s="2598"/>
      <c r="CB1549" s="2598"/>
      <c r="CC1549" s="2598"/>
      <c r="CD1549" s="2598"/>
      <c r="CE1549" s="2598"/>
      <c r="CF1549" s="2598"/>
      <c r="CG1549" s="2598"/>
      <c r="CH1549" s="2598"/>
      <c r="CI1549" s="2598">
        <v>36648.199999999997</v>
      </c>
      <c r="CJ1549" s="2598">
        <v>-399.31000000001222</v>
      </c>
      <c r="CK1549" s="2598"/>
      <c r="CL1549" s="2598"/>
      <c r="CM1549" s="2598"/>
      <c r="CN1549" s="2598"/>
      <c r="CO1549" s="2598">
        <v>-399.28000000000162</v>
      </c>
      <c r="CP1549" s="2598">
        <v>0</v>
      </c>
      <c r="CQ1549" s="2598">
        <v>29</v>
      </c>
      <c r="CR1549" s="2598">
        <v>-5061.2137221508456</v>
      </c>
      <c r="CS1549" s="2598">
        <v>3.637978807091713E-12</v>
      </c>
      <c r="CT1549" s="2598">
        <v>-5078.1421069632543</v>
      </c>
      <c r="CU1549" s="2598">
        <v>0</v>
      </c>
      <c r="CV1549" s="2598">
        <v>0</v>
      </c>
      <c r="CW1549" s="2598"/>
      <c r="CX1549" s="2598"/>
      <c r="CY1549" s="2598"/>
      <c r="CZ1549" s="2598">
        <v>16.928384812405369</v>
      </c>
      <c r="DA1549" s="2598">
        <v>0</v>
      </c>
      <c r="DB1549" s="2598">
        <v>0</v>
      </c>
      <c r="DC1549" s="2598"/>
      <c r="DD1549" s="2598"/>
      <c r="DE1549" s="2598">
        <v>0</v>
      </c>
      <c r="DF1549" s="2598">
        <v>0</v>
      </c>
      <c r="DG1549" s="2598">
        <v>0</v>
      </c>
      <c r="DH1549" s="2598">
        <v>0</v>
      </c>
      <c r="DI1549" s="2598">
        <v>0</v>
      </c>
      <c r="DJ1549" s="2598"/>
      <c r="DK1549" s="2598">
        <v>0</v>
      </c>
      <c r="DL1549" s="2598">
        <v>0</v>
      </c>
      <c r="DM1549" s="2598"/>
      <c r="DN1549" s="2598">
        <v>0</v>
      </c>
      <c r="DO1549" s="2598">
        <v>0</v>
      </c>
      <c r="DP1549" s="2598">
        <v>0</v>
      </c>
      <c r="DQ1549" s="2598">
        <v>0</v>
      </c>
      <c r="DR1549" s="2598">
        <v>0</v>
      </c>
      <c r="DS1549" s="2598"/>
      <c r="DT1549" s="2598" t="s">
        <v>2966</v>
      </c>
      <c r="DU1549" s="2598">
        <v>8892.1938841412557</v>
      </c>
      <c r="DV1549" s="2598"/>
      <c r="DW1549" s="2598">
        <v>0</v>
      </c>
      <c r="DX1549" s="2598">
        <v>0</v>
      </c>
      <c r="DY1549" s="2598">
        <v>-5133.6000000000058</v>
      </c>
      <c r="DZ1549" s="2598"/>
      <c r="EA1549" s="2598">
        <v>4734.32</v>
      </c>
      <c r="EB1549" s="2598"/>
      <c r="EC1549" s="2598">
        <v>-62.422904158540405</v>
      </c>
      <c r="ED1549" s="2598"/>
      <c r="EE1549" s="2598">
        <v>0</v>
      </c>
      <c r="EF1549" s="2598">
        <v>0</v>
      </c>
      <c r="EG1549" s="2598"/>
      <c r="EH1549" s="2598">
        <v>0</v>
      </c>
      <c r="EI1549" s="2598">
        <v>3883.5789435839265</v>
      </c>
      <c r="EJ1549" s="2598">
        <v>863.85526000825121</v>
      </c>
      <c r="EK1549" s="2598">
        <v>0</v>
      </c>
      <c r="EL1549" s="2598">
        <v>0</v>
      </c>
      <c r="EM1549" s="2598"/>
      <c r="EN1549" s="2598"/>
      <c r="EO1549" s="2598">
        <v>0</v>
      </c>
      <c r="EP1549" s="2598">
        <v>0</v>
      </c>
      <c r="EQ1549" s="2598"/>
      <c r="ER1549" s="2598">
        <v>0</v>
      </c>
      <c r="ES1549" s="2598"/>
      <c r="ET1549" s="2598">
        <v>0</v>
      </c>
      <c r="EU1549" s="2598"/>
      <c r="EV1549" s="2598">
        <v>114</v>
      </c>
      <c r="EW1549" s="2598"/>
      <c r="EX1549" s="2598"/>
      <c r="EY1549" s="2598"/>
      <c r="EZ1549" s="2598"/>
      <c r="FA1549" s="2598">
        <v>0</v>
      </c>
      <c r="FB1549" s="2598">
        <v>-67.522193497965503</v>
      </c>
      <c r="FC1549" s="2598"/>
      <c r="FD1549" s="2598">
        <v>-67.522193497965503</v>
      </c>
      <c r="FE1549" s="2598"/>
      <c r="FF1549" s="2598">
        <v>0</v>
      </c>
      <c r="FG1549" s="2598">
        <v>0</v>
      </c>
      <c r="FH1549" s="2598">
        <v>0</v>
      </c>
      <c r="FI1549" s="2598">
        <v>0</v>
      </c>
      <c r="FJ1549" s="2756"/>
    </row>
    <row r="1550" spans="1:166" ht="14.45" customHeight="1">
      <c r="A1550" s="3220">
        <v>4095</v>
      </c>
      <c r="B1550" s="3220" t="s">
        <v>2957</v>
      </c>
      <c r="C1550" s="3220" t="s">
        <v>236</v>
      </c>
      <c r="D1550" s="3220" t="s">
        <v>1126</v>
      </c>
      <c r="E1550" s="3220" t="s">
        <v>2607</v>
      </c>
      <c r="F1550" s="3220" t="s">
        <v>2607</v>
      </c>
      <c r="G1550" s="3220" t="s">
        <v>2607</v>
      </c>
      <c r="H1550" s="3220" t="s">
        <v>1011</v>
      </c>
      <c r="I1550" s="3220" t="s">
        <v>2954</v>
      </c>
      <c r="J1550" s="3220" t="s">
        <v>1133</v>
      </c>
      <c r="K1550" s="3221">
        <v>44621</v>
      </c>
      <c r="L1550" s="3220">
        <v>595</v>
      </c>
      <c r="M1550" s="3220">
        <v>595</v>
      </c>
      <c r="N1550" s="3220">
        <v>0</v>
      </c>
      <c r="O1550" s="3220">
        <v>0</v>
      </c>
      <c r="P1550" s="3220">
        <v>0</v>
      </c>
      <c r="Q1550" s="3220">
        <v>0</v>
      </c>
      <c r="R1550" s="3220">
        <v>12.99</v>
      </c>
      <c r="S1550" s="3220"/>
      <c r="T1550" s="3220"/>
      <c r="U1550" s="3220">
        <v>7729.05</v>
      </c>
      <c r="V1550" s="3220"/>
      <c r="W1550" s="3220">
        <v>7729.05</v>
      </c>
      <c r="X1550" s="3220">
        <v>7645.75</v>
      </c>
      <c r="Y1550" s="3220">
        <v>0</v>
      </c>
      <c r="Z1550" s="3220">
        <v>0</v>
      </c>
      <c r="AA1550" s="3220">
        <v>0</v>
      </c>
      <c r="AB1550" s="3220">
        <v>0</v>
      </c>
      <c r="AC1550" s="3220">
        <v>377.83665560804411</v>
      </c>
      <c r="AD1550" s="3220">
        <v>36.517531077620625</v>
      </c>
      <c r="AE1550" s="3220">
        <v>1855.1386258990349</v>
      </c>
      <c r="AF1550" s="3220"/>
      <c r="AG1550" s="3220"/>
      <c r="AH1550" s="3220"/>
      <c r="AI1550" s="3220">
        <v>0</v>
      </c>
      <c r="AJ1550" s="3220">
        <v>0</v>
      </c>
      <c r="AK1550" s="3220">
        <v>0</v>
      </c>
      <c r="AL1550" s="3220">
        <v>0</v>
      </c>
      <c r="AM1550" s="3220"/>
      <c r="AN1550" s="3220">
        <v>0</v>
      </c>
      <c r="AO1550" s="3220">
        <v>993.00421119083762</v>
      </c>
      <c r="AP1550" s="3220">
        <v>4464.1856384992907</v>
      </c>
      <c r="AQ1550" s="3220">
        <v>0</v>
      </c>
      <c r="AR1550" s="3220">
        <v>0</v>
      </c>
      <c r="AS1550" s="3220"/>
      <c r="AT1550" s="3220"/>
      <c r="AU1550" s="3220">
        <v>0</v>
      </c>
      <c r="AV1550" s="3220">
        <v>0</v>
      </c>
      <c r="AW1550" s="3220">
        <v>0</v>
      </c>
      <c r="AX1550" s="3220"/>
      <c r="AY1550" s="3220"/>
      <c r="AZ1550" s="3220">
        <v>0</v>
      </c>
      <c r="BA1550" s="3220"/>
      <c r="BB1550" s="3220">
        <v>0</v>
      </c>
      <c r="BC1550" s="3220">
        <v>990.43595762179018</v>
      </c>
      <c r="BD1550" s="3220">
        <v>0</v>
      </c>
      <c r="BE1550" s="3220">
        <v>0</v>
      </c>
      <c r="BF1550" s="3220"/>
      <c r="BG1550" s="3220">
        <v>0</v>
      </c>
      <c r="BH1550" s="3220">
        <v>0</v>
      </c>
      <c r="BI1550" s="3220">
        <v>0</v>
      </c>
      <c r="BJ1550" s="3220">
        <v>0</v>
      </c>
      <c r="BK1550" s="3220">
        <v>0</v>
      </c>
      <c r="BL1550" s="3220">
        <v>0</v>
      </c>
      <c r="BM1550" s="3220"/>
      <c r="BN1550" s="3220"/>
      <c r="BO1550" s="3220"/>
      <c r="BP1550" s="3220"/>
      <c r="BQ1550" s="3220"/>
      <c r="BR1550" s="3220"/>
      <c r="BS1550" s="3220"/>
      <c r="BT1550" s="3220"/>
      <c r="BU1550" s="3220"/>
      <c r="BV1550" s="3220">
        <v>0</v>
      </c>
      <c r="BW1550" s="3220"/>
      <c r="BX1550" s="3220"/>
      <c r="BY1550" s="3220"/>
      <c r="BZ1550" s="3220"/>
      <c r="CA1550" s="3220"/>
      <c r="CB1550" s="3220"/>
      <c r="CC1550" s="3220"/>
      <c r="CD1550" s="3220"/>
      <c r="CE1550" s="3220"/>
      <c r="CF1550" s="3220"/>
      <c r="CG1550" s="3220"/>
      <c r="CH1550" s="3220"/>
      <c r="CI1550" s="3220">
        <v>7645.75</v>
      </c>
      <c r="CJ1550" s="3220">
        <v>-83.330000000000837</v>
      </c>
      <c r="CK1550" s="3220"/>
      <c r="CL1550" s="3220"/>
      <c r="CM1550" s="3220"/>
      <c r="CN1550" s="3220"/>
      <c r="CO1550" s="3220">
        <v>-83.300000000000338</v>
      </c>
      <c r="CP1550" s="3220">
        <v>0</v>
      </c>
      <c r="CQ1550" s="3220">
        <v>31</v>
      </c>
      <c r="CR1550" s="3220">
        <v>-1055.8983747123966</v>
      </c>
      <c r="CS1550" s="3220">
        <v>6.8212102632969618E-13</v>
      </c>
      <c r="CT1550" s="3220">
        <v>-1059.4300678973127</v>
      </c>
      <c r="CU1550" s="3220">
        <v>0</v>
      </c>
      <c r="CV1550" s="3220">
        <v>0</v>
      </c>
      <c r="CW1550" s="3220"/>
      <c r="CX1550" s="3220"/>
      <c r="CY1550" s="3220"/>
      <c r="CZ1550" s="3220">
        <v>3.5316931849162714</v>
      </c>
      <c r="DA1550" s="3220">
        <v>0</v>
      </c>
      <c r="DB1550" s="3220">
        <v>0</v>
      </c>
      <c r="DC1550" s="3220"/>
      <c r="DD1550" s="3220"/>
      <c r="DE1550" s="3220">
        <v>0</v>
      </c>
      <c r="DF1550" s="3220">
        <v>0</v>
      </c>
      <c r="DG1550" s="3220">
        <v>0</v>
      </c>
      <c r="DH1550" s="3220">
        <v>0</v>
      </c>
      <c r="DI1550" s="3220">
        <v>0</v>
      </c>
      <c r="DJ1550" s="3220"/>
      <c r="DK1550" s="3220">
        <v>0</v>
      </c>
      <c r="DL1550" s="3220">
        <v>0</v>
      </c>
      <c r="DM1550" s="3220"/>
      <c r="DN1550" s="3220">
        <v>0</v>
      </c>
      <c r="DO1550" s="3220">
        <v>0</v>
      </c>
      <c r="DP1550" s="3220">
        <v>0</v>
      </c>
      <c r="DQ1550" s="3220">
        <v>0</v>
      </c>
      <c r="DR1550" s="3220">
        <v>0</v>
      </c>
      <c r="DS1550" s="3220"/>
      <c r="DT1550" s="3220" t="s">
        <v>2966</v>
      </c>
      <c r="DU1550" s="3220">
        <v>1855.1386258990349</v>
      </c>
      <c r="DV1550" s="3220"/>
      <c r="DW1550" s="3220">
        <v>0</v>
      </c>
      <c r="DX1550" s="3220">
        <v>0</v>
      </c>
      <c r="DY1550" s="3220">
        <v>-1071</v>
      </c>
      <c r="DZ1550" s="3220"/>
      <c r="EA1550" s="3220">
        <v>987.69999999999993</v>
      </c>
      <c r="EB1550" s="3220"/>
      <c r="EC1550" s="3220">
        <v>-13.023011211196263</v>
      </c>
      <c r="ED1550" s="3220"/>
      <c r="EE1550" s="3220">
        <v>0</v>
      </c>
      <c r="EF1550" s="3220">
        <v>0</v>
      </c>
      <c r="EG1550" s="3220"/>
      <c r="EH1550" s="3220">
        <v>0</v>
      </c>
      <c r="EI1550" s="3220">
        <v>810.21369966074201</v>
      </c>
      <c r="EJ1550" s="3220">
        <v>180.2222579610482</v>
      </c>
      <c r="EK1550" s="3220">
        <v>0</v>
      </c>
      <c r="EL1550" s="3220">
        <v>0</v>
      </c>
      <c r="EM1550" s="3220"/>
      <c r="EN1550" s="3220"/>
      <c r="EO1550" s="3220">
        <v>0</v>
      </c>
      <c r="EP1550" s="3220">
        <v>0</v>
      </c>
      <c r="EQ1550" s="3220"/>
      <c r="ER1550" s="3220">
        <v>0</v>
      </c>
      <c r="ES1550" s="3220"/>
      <c r="ET1550" s="3220">
        <v>0</v>
      </c>
      <c r="EU1550" s="3220"/>
      <c r="EV1550" s="3220">
        <v>114</v>
      </c>
      <c r="EW1550" s="3220"/>
      <c r="EX1550" s="3220"/>
      <c r="EY1550" s="3220"/>
      <c r="EZ1550" s="3220"/>
      <c r="FA1550" s="3220">
        <v>0</v>
      </c>
      <c r="FB1550" s="3220">
        <v>-67.522193497965503</v>
      </c>
      <c r="FC1550" s="3220"/>
      <c r="FD1550" s="3220">
        <v>-67.522193497965503</v>
      </c>
      <c r="FE1550" s="3220"/>
      <c r="FF1550" s="3220">
        <v>0</v>
      </c>
      <c r="FG1550" s="3220">
        <v>0</v>
      </c>
      <c r="FH1550" s="3220">
        <v>0</v>
      </c>
      <c r="FI1550" s="3220">
        <v>0</v>
      </c>
      <c r="FJ1550" s="2756"/>
    </row>
    <row r="1551" spans="1:166" ht="14.45" customHeight="1">
      <c r="A1551" s="3220">
        <v>4104</v>
      </c>
      <c r="B1551" s="3220" t="s">
        <v>2957</v>
      </c>
      <c r="C1551" s="3220" t="s">
        <v>236</v>
      </c>
      <c r="D1551" s="3220" t="s">
        <v>1126</v>
      </c>
      <c r="E1551" s="3220" t="s">
        <v>2607</v>
      </c>
      <c r="F1551" s="3220" t="s">
        <v>2607</v>
      </c>
      <c r="G1551" s="3220" t="s">
        <v>2607</v>
      </c>
      <c r="H1551" s="3220" t="s">
        <v>1005</v>
      </c>
      <c r="I1551" s="3220" t="s">
        <v>2954</v>
      </c>
      <c r="J1551" s="3220" t="s">
        <v>1133</v>
      </c>
      <c r="K1551" s="3221">
        <v>44621</v>
      </c>
      <c r="L1551" s="3220">
        <v>1740</v>
      </c>
      <c r="M1551" s="3220">
        <v>1740</v>
      </c>
      <c r="N1551" s="3220">
        <v>0</v>
      </c>
      <c r="O1551" s="3220">
        <v>0</v>
      </c>
      <c r="P1551" s="3220">
        <v>0</v>
      </c>
      <c r="Q1551" s="3220">
        <v>0</v>
      </c>
      <c r="R1551" s="3220">
        <v>12.99</v>
      </c>
      <c r="S1551" s="3220"/>
      <c r="T1551" s="3220"/>
      <c r="U1551" s="3220">
        <v>22602.600000000002</v>
      </c>
      <c r="V1551" s="3220"/>
      <c r="W1551" s="3220">
        <v>22602.600000000002</v>
      </c>
      <c r="X1551" s="3220">
        <v>22359</v>
      </c>
      <c r="Y1551" s="3220">
        <v>0</v>
      </c>
      <c r="Z1551" s="3220">
        <v>0</v>
      </c>
      <c r="AA1551" s="3220">
        <v>0</v>
      </c>
      <c r="AB1551" s="3220">
        <v>0</v>
      </c>
      <c r="AC1551" s="3220">
        <v>1104.9340853075576</v>
      </c>
      <c r="AD1551" s="3220">
        <v>106.79076315136115</v>
      </c>
      <c r="AE1551" s="3220">
        <v>5425.1112757383544</v>
      </c>
      <c r="AF1551" s="3220"/>
      <c r="AG1551" s="3220"/>
      <c r="AH1551" s="3220"/>
      <c r="AI1551" s="3220">
        <v>0</v>
      </c>
      <c r="AJ1551" s="3220">
        <v>0</v>
      </c>
      <c r="AK1551" s="3220">
        <v>0</v>
      </c>
      <c r="AL1551" s="3220">
        <v>0</v>
      </c>
      <c r="AM1551" s="3220"/>
      <c r="AN1551" s="3220">
        <v>0</v>
      </c>
      <c r="AO1551" s="3220">
        <v>2903.9114747429539</v>
      </c>
      <c r="AP1551" s="3220">
        <v>13054.929430233218</v>
      </c>
      <c r="AQ1551" s="3220">
        <v>0</v>
      </c>
      <c r="AR1551" s="3220">
        <v>0</v>
      </c>
      <c r="AS1551" s="3220"/>
      <c r="AT1551" s="3220"/>
      <c r="AU1551" s="3220">
        <v>0</v>
      </c>
      <c r="AV1551" s="3220">
        <v>0</v>
      </c>
      <c r="AW1551" s="3220">
        <v>0</v>
      </c>
      <c r="AX1551" s="3220"/>
      <c r="AY1551" s="3220"/>
      <c r="AZ1551" s="3220">
        <v>0</v>
      </c>
      <c r="BA1551" s="3220"/>
      <c r="BB1551" s="3220">
        <v>0</v>
      </c>
      <c r="BC1551" s="3220">
        <v>2896.4009517006975</v>
      </c>
      <c r="BD1551" s="3220">
        <v>0</v>
      </c>
      <c r="BE1551" s="3220">
        <v>0</v>
      </c>
      <c r="BF1551" s="3220"/>
      <c r="BG1551" s="3220">
        <v>0</v>
      </c>
      <c r="BH1551" s="3220">
        <v>0</v>
      </c>
      <c r="BI1551" s="3220">
        <v>0</v>
      </c>
      <c r="BJ1551" s="3220">
        <v>0</v>
      </c>
      <c r="BK1551" s="3220">
        <v>0</v>
      </c>
      <c r="BL1551" s="3220">
        <v>0</v>
      </c>
      <c r="BM1551" s="3220"/>
      <c r="BN1551" s="3220"/>
      <c r="BO1551" s="3220"/>
      <c r="BP1551" s="3220"/>
      <c r="BQ1551" s="3220"/>
      <c r="BR1551" s="3220"/>
      <c r="BS1551" s="3220"/>
      <c r="BT1551" s="3220"/>
      <c r="BU1551" s="3220"/>
      <c r="BV1551" s="3220">
        <v>0</v>
      </c>
      <c r="BW1551" s="3220"/>
      <c r="BX1551" s="3220"/>
      <c r="BY1551" s="3220"/>
      <c r="BZ1551" s="3220"/>
      <c r="CA1551" s="3220"/>
      <c r="CB1551" s="3220"/>
      <c r="CC1551" s="3220"/>
      <c r="CD1551" s="3220"/>
      <c r="CE1551" s="3220"/>
      <c r="CF1551" s="3220"/>
      <c r="CG1551" s="3220"/>
      <c r="CH1551" s="3220"/>
      <c r="CI1551" s="3220">
        <v>22359</v>
      </c>
      <c r="CJ1551" s="3220">
        <v>-243.62999999999738</v>
      </c>
      <c r="CK1551" s="3220"/>
      <c r="CL1551" s="3220"/>
      <c r="CM1551" s="3220"/>
      <c r="CN1551" s="3220"/>
      <c r="CO1551" s="3220">
        <v>-243.60000000000099</v>
      </c>
      <c r="CP1551" s="3220">
        <v>0</v>
      </c>
      <c r="CQ1551" s="3220">
        <v>31</v>
      </c>
      <c r="CR1551" s="3220">
        <v>-3087.8372638648198</v>
      </c>
      <c r="CS1551" s="3220">
        <v>1.8189894035458565E-12</v>
      </c>
      <c r="CT1551" s="3220">
        <v>-3098.165240573655</v>
      </c>
      <c r="CU1551" s="3220">
        <v>0</v>
      </c>
      <c r="CV1551" s="3220">
        <v>0</v>
      </c>
      <c r="CW1551" s="3220"/>
      <c r="CX1551" s="3220"/>
      <c r="CY1551" s="3220"/>
      <c r="CZ1551" s="3220">
        <v>10.327976708830775</v>
      </c>
      <c r="DA1551" s="3220">
        <v>0</v>
      </c>
      <c r="DB1551" s="3220">
        <v>0</v>
      </c>
      <c r="DC1551" s="3220"/>
      <c r="DD1551" s="3220"/>
      <c r="DE1551" s="3220">
        <v>0</v>
      </c>
      <c r="DF1551" s="3220">
        <v>0</v>
      </c>
      <c r="DG1551" s="3220">
        <v>0</v>
      </c>
      <c r="DH1551" s="3220">
        <v>0</v>
      </c>
      <c r="DI1551" s="3220">
        <v>0</v>
      </c>
      <c r="DJ1551" s="3220"/>
      <c r="DK1551" s="3220">
        <v>0</v>
      </c>
      <c r="DL1551" s="3220">
        <v>0</v>
      </c>
      <c r="DM1551" s="3220"/>
      <c r="DN1551" s="3220">
        <v>0</v>
      </c>
      <c r="DO1551" s="3220">
        <v>0</v>
      </c>
      <c r="DP1551" s="3220">
        <v>0</v>
      </c>
      <c r="DQ1551" s="3220">
        <v>0</v>
      </c>
      <c r="DR1551" s="3220">
        <v>0</v>
      </c>
      <c r="DS1551" s="3220"/>
      <c r="DT1551" s="3220" t="s">
        <v>2966</v>
      </c>
      <c r="DU1551" s="3220">
        <v>5425.1112757383544</v>
      </c>
      <c r="DV1551" s="3220"/>
      <c r="DW1551" s="3220">
        <v>0</v>
      </c>
      <c r="DX1551" s="3220">
        <v>0</v>
      </c>
      <c r="DY1551" s="3220">
        <v>-3132.0000000000018</v>
      </c>
      <c r="DZ1551" s="3220"/>
      <c r="EA1551" s="3220">
        <v>2888.3999999999996</v>
      </c>
      <c r="EB1551" s="3220"/>
      <c r="EC1551" s="3220">
        <v>-38.084100012574709</v>
      </c>
      <c r="ED1551" s="3220"/>
      <c r="EE1551" s="3220">
        <v>0</v>
      </c>
      <c r="EF1551" s="3220">
        <v>0</v>
      </c>
      <c r="EG1551" s="3220"/>
      <c r="EH1551" s="3220">
        <v>0</v>
      </c>
      <c r="EI1551" s="3220">
        <v>2369.3644326213298</v>
      </c>
      <c r="EJ1551" s="3220">
        <v>527.03651907936785</v>
      </c>
      <c r="EK1551" s="3220">
        <v>0</v>
      </c>
      <c r="EL1551" s="3220">
        <v>0</v>
      </c>
      <c r="EM1551" s="3220"/>
      <c r="EN1551" s="3220"/>
      <c r="EO1551" s="3220">
        <v>0</v>
      </c>
      <c r="EP1551" s="3220">
        <v>0</v>
      </c>
      <c r="EQ1551" s="3220"/>
      <c r="ER1551" s="3220">
        <v>0</v>
      </c>
      <c r="ES1551" s="3220"/>
      <c r="ET1551" s="3220">
        <v>0</v>
      </c>
      <c r="EU1551" s="3220"/>
      <c r="EV1551" s="3220">
        <v>114</v>
      </c>
      <c r="EW1551" s="3220"/>
      <c r="EX1551" s="3220"/>
      <c r="EY1551" s="3220"/>
      <c r="EZ1551" s="3220"/>
      <c r="FA1551" s="3220">
        <v>0</v>
      </c>
      <c r="FB1551" s="3220">
        <v>-67.522193497965503</v>
      </c>
      <c r="FC1551" s="3220"/>
      <c r="FD1551" s="3220">
        <v>-67.522193497965503</v>
      </c>
      <c r="FE1551" s="3220"/>
      <c r="FF1551" s="3220">
        <v>0</v>
      </c>
      <c r="FG1551" s="3220">
        <v>0</v>
      </c>
      <c r="FH1551" s="3220">
        <v>0</v>
      </c>
      <c r="FI1551" s="3220">
        <v>0</v>
      </c>
      <c r="FJ1551" s="2756"/>
    </row>
    <row r="1552" spans="1:166" ht="14.45" customHeight="1">
      <c r="A1552" s="3220">
        <v>4108</v>
      </c>
      <c r="B1552" s="3220" t="s">
        <v>2957</v>
      </c>
      <c r="C1552" s="3220" t="s">
        <v>236</v>
      </c>
      <c r="D1552" s="3220" t="s">
        <v>1126</v>
      </c>
      <c r="E1552" s="3220" t="s">
        <v>2607</v>
      </c>
      <c r="F1552" s="3220" t="s">
        <v>2607</v>
      </c>
      <c r="G1552" s="3220" t="s">
        <v>2607</v>
      </c>
      <c r="H1552" s="3220" t="s">
        <v>153</v>
      </c>
      <c r="I1552" s="3220" t="s">
        <v>2954</v>
      </c>
      <c r="J1552" s="3220" t="s">
        <v>1133</v>
      </c>
      <c r="K1552" s="3221">
        <v>44621</v>
      </c>
      <c r="L1552" s="3220">
        <v>2852</v>
      </c>
      <c r="M1552" s="3220">
        <v>2852</v>
      </c>
      <c r="N1552" s="3220">
        <v>0</v>
      </c>
      <c r="O1552" s="3220">
        <v>0</v>
      </c>
      <c r="P1552" s="3220">
        <v>0</v>
      </c>
      <c r="Q1552" s="3220">
        <v>0</v>
      </c>
      <c r="R1552" s="3220">
        <v>12.99</v>
      </c>
      <c r="S1552" s="3220"/>
      <c r="T1552" s="3220"/>
      <c r="U1552" s="3220">
        <v>37047.480000000003</v>
      </c>
      <c r="V1552" s="3220"/>
      <c r="W1552" s="3220">
        <v>37047.480000000003</v>
      </c>
      <c r="X1552" s="3220">
        <v>36648.199999999997</v>
      </c>
      <c r="Y1552" s="3220">
        <v>0</v>
      </c>
      <c r="Z1552" s="3220">
        <v>0</v>
      </c>
      <c r="AA1552" s="3220">
        <v>0</v>
      </c>
      <c r="AB1552" s="3220">
        <v>0</v>
      </c>
      <c r="AC1552" s="3220">
        <v>1811.0758685615829</v>
      </c>
      <c r="AD1552" s="3220">
        <v>175.03865316533449</v>
      </c>
      <c r="AE1552" s="3220">
        <v>8892.1938841412557</v>
      </c>
      <c r="AF1552" s="3220"/>
      <c r="AG1552" s="3220"/>
      <c r="AH1552" s="3220"/>
      <c r="AI1552" s="3220">
        <v>0</v>
      </c>
      <c r="AJ1552" s="3220">
        <v>0</v>
      </c>
      <c r="AK1552" s="3220">
        <v>0</v>
      </c>
      <c r="AL1552" s="3220">
        <v>0</v>
      </c>
      <c r="AM1552" s="3220"/>
      <c r="AN1552" s="3220">
        <v>0</v>
      </c>
      <c r="AO1552" s="3220">
        <v>4759.7445551533929</v>
      </c>
      <c r="AP1552" s="3220">
        <v>21398.079732773069</v>
      </c>
      <c r="AQ1552" s="3220">
        <v>0</v>
      </c>
      <c r="AR1552" s="3220">
        <v>0</v>
      </c>
      <c r="AS1552" s="3220"/>
      <c r="AT1552" s="3220"/>
      <c r="AU1552" s="3220">
        <v>0</v>
      </c>
      <c r="AV1552" s="3220">
        <v>0</v>
      </c>
      <c r="AW1552" s="3220">
        <v>0</v>
      </c>
      <c r="AX1552" s="3220"/>
      <c r="AY1552" s="3220"/>
      <c r="AZ1552" s="3220">
        <v>0</v>
      </c>
      <c r="BA1552" s="3220"/>
      <c r="BB1552" s="3220">
        <v>0</v>
      </c>
      <c r="BC1552" s="3220">
        <v>4747.4342035921782</v>
      </c>
      <c r="BD1552" s="3220">
        <v>0</v>
      </c>
      <c r="BE1552" s="3220">
        <v>0</v>
      </c>
      <c r="BF1552" s="3220"/>
      <c r="BG1552" s="3220">
        <v>0</v>
      </c>
      <c r="BH1552" s="3220">
        <v>0</v>
      </c>
      <c r="BI1552" s="3220">
        <v>0</v>
      </c>
      <c r="BJ1552" s="3220">
        <v>0</v>
      </c>
      <c r="BK1552" s="3220">
        <v>0</v>
      </c>
      <c r="BL1552" s="3220">
        <v>0</v>
      </c>
      <c r="BM1552" s="3220"/>
      <c r="BN1552" s="3220"/>
      <c r="BO1552" s="3220"/>
      <c r="BP1552" s="3220"/>
      <c r="BQ1552" s="3220"/>
      <c r="BR1552" s="3220"/>
      <c r="BS1552" s="3220"/>
      <c r="BT1552" s="3220"/>
      <c r="BU1552" s="3220"/>
      <c r="BV1552" s="3220">
        <v>0</v>
      </c>
      <c r="BW1552" s="3220"/>
      <c r="BX1552" s="3220"/>
      <c r="BY1552" s="3220"/>
      <c r="BZ1552" s="3220"/>
      <c r="CA1552" s="3220"/>
      <c r="CB1552" s="3220"/>
      <c r="CC1552" s="3220"/>
      <c r="CD1552" s="3220"/>
      <c r="CE1552" s="3220"/>
      <c r="CF1552" s="3220"/>
      <c r="CG1552" s="3220"/>
      <c r="CH1552" s="3220"/>
      <c r="CI1552" s="3220">
        <v>36648.199999999997</v>
      </c>
      <c r="CJ1552" s="3220">
        <v>-399.31000000001222</v>
      </c>
      <c r="CK1552" s="3220"/>
      <c r="CL1552" s="3220"/>
      <c r="CM1552" s="3220"/>
      <c r="CN1552" s="3220"/>
      <c r="CO1552" s="3220">
        <v>-399.28000000000162</v>
      </c>
      <c r="CP1552" s="3220">
        <v>0</v>
      </c>
      <c r="CQ1552" s="3220">
        <v>31</v>
      </c>
      <c r="CR1552" s="3220">
        <v>-5061.2137221508456</v>
      </c>
      <c r="CS1552" s="3220">
        <v>3.637978807091713E-12</v>
      </c>
      <c r="CT1552" s="3220">
        <v>-5078.1421069632543</v>
      </c>
      <c r="CU1552" s="3220">
        <v>0</v>
      </c>
      <c r="CV1552" s="3220">
        <v>0</v>
      </c>
      <c r="CW1552" s="3220"/>
      <c r="CX1552" s="3220"/>
      <c r="CY1552" s="3220"/>
      <c r="CZ1552" s="3220">
        <v>16.928384812405369</v>
      </c>
      <c r="DA1552" s="3220">
        <v>0</v>
      </c>
      <c r="DB1552" s="3220">
        <v>0</v>
      </c>
      <c r="DC1552" s="3220"/>
      <c r="DD1552" s="3220"/>
      <c r="DE1552" s="3220">
        <v>0</v>
      </c>
      <c r="DF1552" s="3220">
        <v>0</v>
      </c>
      <c r="DG1552" s="3220">
        <v>0</v>
      </c>
      <c r="DH1552" s="3220">
        <v>0</v>
      </c>
      <c r="DI1552" s="3220">
        <v>0</v>
      </c>
      <c r="DJ1552" s="3220"/>
      <c r="DK1552" s="3220">
        <v>0</v>
      </c>
      <c r="DL1552" s="3220">
        <v>0</v>
      </c>
      <c r="DM1552" s="3220"/>
      <c r="DN1552" s="3220">
        <v>0</v>
      </c>
      <c r="DO1552" s="3220">
        <v>0</v>
      </c>
      <c r="DP1552" s="3220">
        <v>0</v>
      </c>
      <c r="DQ1552" s="3220">
        <v>0</v>
      </c>
      <c r="DR1552" s="3220">
        <v>0</v>
      </c>
      <c r="DS1552" s="3220"/>
      <c r="DT1552" s="3220" t="s">
        <v>2966</v>
      </c>
      <c r="DU1552" s="3220">
        <v>8892.1938841412557</v>
      </c>
      <c r="DV1552" s="3220"/>
      <c r="DW1552" s="3220">
        <v>0</v>
      </c>
      <c r="DX1552" s="3220">
        <v>0</v>
      </c>
      <c r="DY1552" s="3220">
        <v>-5133.6000000000058</v>
      </c>
      <c r="DZ1552" s="3220"/>
      <c r="EA1552" s="3220">
        <v>4734.32</v>
      </c>
      <c r="EB1552" s="3220"/>
      <c r="EC1552" s="3220">
        <v>-62.422904158540405</v>
      </c>
      <c r="ED1552" s="3220"/>
      <c r="EE1552" s="3220">
        <v>0</v>
      </c>
      <c r="EF1552" s="3220">
        <v>0</v>
      </c>
      <c r="EG1552" s="3220"/>
      <c r="EH1552" s="3220">
        <v>0</v>
      </c>
      <c r="EI1552" s="3220">
        <v>3883.5789435839265</v>
      </c>
      <c r="EJ1552" s="3220">
        <v>863.85526000825121</v>
      </c>
      <c r="EK1552" s="3220">
        <v>0</v>
      </c>
      <c r="EL1552" s="3220">
        <v>0</v>
      </c>
      <c r="EM1552" s="3220"/>
      <c r="EN1552" s="3220"/>
      <c r="EO1552" s="3220">
        <v>0</v>
      </c>
      <c r="EP1552" s="3220">
        <v>0</v>
      </c>
      <c r="EQ1552" s="3220"/>
      <c r="ER1552" s="3220">
        <v>0</v>
      </c>
      <c r="ES1552" s="3220"/>
      <c r="ET1552" s="3220">
        <v>0</v>
      </c>
      <c r="EU1552" s="3220"/>
      <c r="EV1552" s="3220">
        <v>114</v>
      </c>
      <c r="EW1552" s="3220"/>
      <c r="EX1552" s="3220"/>
      <c r="EY1552" s="3220"/>
      <c r="EZ1552" s="3220"/>
      <c r="FA1552" s="3220">
        <v>0</v>
      </c>
      <c r="FB1552" s="3220">
        <v>-67.522193497965503</v>
      </c>
      <c r="FC1552" s="3220"/>
      <c r="FD1552" s="3220">
        <v>-67.522193497965503</v>
      </c>
      <c r="FE1552" s="3220"/>
      <c r="FF1552" s="3220">
        <v>0</v>
      </c>
      <c r="FG1552" s="3220">
        <v>0</v>
      </c>
      <c r="FH1552" s="3220">
        <v>0</v>
      </c>
      <c r="FI1552" s="3220">
        <v>0</v>
      </c>
      <c r="FJ1552" s="2756"/>
    </row>
    <row r="1553" spans="1:166" ht="14.45" customHeight="1">
      <c r="A1553" s="2598">
        <v>2700</v>
      </c>
      <c r="B1553" s="2598" t="s">
        <v>1109</v>
      </c>
      <c r="C1553" s="2598" t="s">
        <v>236</v>
      </c>
      <c r="D1553" s="2598" t="s">
        <v>1126</v>
      </c>
      <c r="E1553" s="2598" t="s">
        <v>2607</v>
      </c>
      <c r="F1553" s="2598" t="s">
        <v>2607</v>
      </c>
      <c r="G1553" s="2598" t="s">
        <v>2607</v>
      </c>
      <c r="H1553" s="2598" t="s">
        <v>1011</v>
      </c>
      <c r="I1553" s="2598" t="s">
        <v>2607</v>
      </c>
      <c r="J1553" s="2598" t="s">
        <v>1133</v>
      </c>
      <c r="K1553" s="2599">
        <v>44287</v>
      </c>
      <c r="L1553" s="2598">
        <v>0</v>
      </c>
      <c r="M1553" s="2598">
        <v>0</v>
      </c>
      <c r="N1553" s="2598">
        <v>55.896000000000001</v>
      </c>
      <c r="O1553" s="2598">
        <v>55.896000000000001</v>
      </c>
      <c r="P1553" s="2598">
        <v>0</v>
      </c>
      <c r="Q1553" s="2598">
        <v>0</v>
      </c>
      <c r="R1553" s="2598"/>
      <c r="S1553" s="2598">
        <v>12.7</v>
      </c>
      <c r="T1553" s="2598"/>
      <c r="U1553" s="2598"/>
      <c r="V1553" s="2598">
        <v>709.87919999999997</v>
      </c>
      <c r="W1553" s="2598">
        <v>709.87919999999997</v>
      </c>
      <c r="X1553" s="2598">
        <v>727.76591999999994</v>
      </c>
      <c r="Y1553" s="2598">
        <v>0</v>
      </c>
      <c r="Z1553" s="2598">
        <v>0</v>
      </c>
      <c r="AA1553" s="2598">
        <v>0</v>
      </c>
      <c r="AB1553" s="2598">
        <v>0</v>
      </c>
      <c r="AC1553" s="2598">
        <v>0</v>
      </c>
      <c r="AD1553" s="2598">
        <v>0</v>
      </c>
      <c r="AE1553" s="2598">
        <v>0</v>
      </c>
      <c r="AF1553" s="2598"/>
      <c r="AG1553" s="2598"/>
      <c r="AH1553" s="2598"/>
      <c r="AI1553" s="2598">
        <v>0</v>
      </c>
      <c r="AJ1553" s="2598">
        <v>0</v>
      </c>
      <c r="AK1553" s="2598">
        <v>0</v>
      </c>
      <c r="AL1553" s="2598">
        <v>0</v>
      </c>
      <c r="AM1553" s="2598"/>
      <c r="AN1553" s="2598">
        <v>0</v>
      </c>
      <c r="AO1553" s="2598">
        <v>0</v>
      </c>
      <c r="AP1553" s="2598">
        <v>0</v>
      </c>
      <c r="AQ1553" s="2598">
        <v>0</v>
      </c>
      <c r="AR1553" s="2598">
        <v>0</v>
      </c>
      <c r="AS1553" s="2598"/>
      <c r="AT1553" s="2598"/>
      <c r="AU1553" s="2598">
        <v>0</v>
      </c>
      <c r="AV1553" s="2598">
        <v>0</v>
      </c>
      <c r="AW1553" s="2598">
        <v>0</v>
      </c>
      <c r="AX1553" s="2598"/>
      <c r="AY1553" s="2598"/>
      <c r="AZ1553" s="2598">
        <v>0</v>
      </c>
      <c r="BA1553" s="2598"/>
      <c r="BB1553" s="2598">
        <v>60.016670075919947</v>
      </c>
      <c r="BC1553" s="2598">
        <v>0</v>
      </c>
      <c r="BD1553" s="2598">
        <v>0</v>
      </c>
      <c r="BE1553" s="2598">
        <v>31.9711719942716</v>
      </c>
      <c r="BF1553" s="2598"/>
      <c r="BG1553" s="2598">
        <v>677.87091368313156</v>
      </c>
      <c r="BH1553" s="2598">
        <v>0</v>
      </c>
      <c r="BI1553" s="2598">
        <v>0</v>
      </c>
      <c r="BJ1553" s="2598">
        <v>0</v>
      </c>
      <c r="BK1553" s="2598">
        <v>0</v>
      </c>
      <c r="BL1553" s="2598">
        <v>0</v>
      </c>
      <c r="BM1553" s="2598"/>
      <c r="BN1553" s="2598"/>
      <c r="BO1553" s="2598"/>
      <c r="BP1553" s="2598"/>
      <c r="BQ1553" s="2598"/>
      <c r="BR1553" s="2598"/>
      <c r="BS1553" s="2598"/>
      <c r="BT1553" s="2598"/>
      <c r="BU1553" s="2598"/>
      <c r="BV1553" s="2598">
        <v>709.84208567740313</v>
      </c>
      <c r="BW1553" s="2598"/>
      <c r="BX1553" s="2598"/>
      <c r="BY1553" s="2598"/>
      <c r="BZ1553" s="2598"/>
      <c r="CA1553" s="2598"/>
      <c r="CB1553" s="2598"/>
      <c r="CC1553" s="2598"/>
      <c r="CD1553" s="2598"/>
      <c r="CE1553" s="2598"/>
      <c r="CF1553" s="2598"/>
      <c r="CG1553" s="2598"/>
      <c r="CH1553" s="2598"/>
      <c r="CI1553" s="2598">
        <v>727.81799999999998</v>
      </c>
      <c r="CJ1553" s="2598">
        <v>17.908800000000042</v>
      </c>
      <c r="CK1553" s="2598"/>
      <c r="CL1553" s="2598"/>
      <c r="CM1553" s="2598"/>
      <c r="CN1553" s="2598"/>
      <c r="CO1553" s="2598">
        <v>17.886720000000015</v>
      </c>
      <c r="CP1553" s="2598">
        <v>0</v>
      </c>
      <c r="CQ1553" s="2598">
        <v>30</v>
      </c>
      <c r="CR1553" s="2598">
        <v>-41.970797816067147</v>
      </c>
      <c r="CS1553" s="2598">
        <v>0</v>
      </c>
      <c r="CT1553" s="2598">
        <v>0</v>
      </c>
      <c r="CU1553" s="2598">
        <v>0</v>
      </c>
      <c r="CV1553" s="2598">
        <v>0</v>
      </c>
      <c r="CW1553" s="2598"/>
      <c r="CX1553" s="2598"/>
      <c r="CY1553" s="2598"/>
      <c r="CZ1553" s="2598">
        <v>0</v>
      </c>
      <c r="DA1553" s="2598">
        <v>0</v>
      </c>
      <c r="DB1553" s="2598">
        <v>0</v>
      </c>
      <c r="DC1553" s="2598"/>
      <c r="DD1553" s="2598"/>
      <c r="DE1553" s="2598">
        <v>-1.8903579018333687</v>
      </c>
      <c r="DF1553" s="2598">
        <v>0</v>
      </c>
      <c r="DG1553" s="2598">
        <v>-40.080439914233807</v>
      </c>
      <c r="DH1553" s="2598">
        <v>0</v>
      </c>
      <c r="DI1553" s="2598">
        <v>0</v>
      </c>
      <c r="DJ1553" s="2598"/>
      <c r="DK1553" s="2598">
        <v>0</v>
      </c>
      <c r="DL1553" s="2598">
        <v>0</v>
      </c>
      <c r="DM1553" s="2598"/>
      <c r="DN1553" s="2598">
        <v>0</v>
      </c>
      <c r="DO1553" s="2598">
        <v>0</v>
      </c>
      <c r="DP1553" s="2598">
        <v>0</v>
      </c>
      <c r="DQ1553" s="2598">
        <v>0</v>
      </c>
      <c r="DR1553" s="2598">
        <v>0</v>
      </c>
      <c r="DS1553" s="2598"/>
      <c r="DT1553" s="2598" t="s">
        <v>2966</v>
      </c>
      <c r="DU1553" s="2598"/>
      <c r="DV1553" s="2598">
        <v>0</v>
      </c>
      <c r="DW1553" s="2598">
        <v>0</v>
      </c>
      <c r="DX1553" s="2598">
        <v>0</v>
      </c>
      <c r="DY1553" s="2598">
        <v>-41.922000000000033</v>
      </c>
      <c r="DZ1553" s="2598"/>
      <c r="EA1553" s="2598">
        <v>59.808720000000001</v>
      </c>
      <c r="EB1553" s="2598"/>
      <c r="EC1553" s="2598">
        <v>0</v>
      </c>
      <c r="ED1553" s="2598"/>
      <c r="EE1553" s="2598">
        <v>0</v>
      </c>
      <c r="EF1553" s="2598">
        <v>2.7031410509980907</v>
      </c>
      <c r="EG1553" s="2598"/>
      <c r="EH1553" s="2598">
        <v>57.313529024921856</v>
      </c>
      <c r="EI1553" s="2598">
        <v>0</v>
      </c>
      <c r="EJ1553" s="2598">
        <v>0</v>
      </c>
      <c r="EK1553" s="2598">
        <v>0</v>
      </c>
      <c r="EL1553" s="2598">
        <v>0</v>
      </c>
      <c r="EM1553" s="2598"/>
      <c r="EN1553" s="2598"/>
      <c r="EO1553" s="2598">
        <v>0</v>
      </c>
      <c r="EP1553" s="2598">
        <v>0</v>
      </c>
      <c r="EQ1553" s="2598"/>
      <c r="ER1553" s="2598">
        <v>0</v>
      </c>
      <c r="ES1553" s="2598"/>
      <c r="ET1553" s="2598">
        <v>0</v>
      </c>
      <c r="EU1553" s="2598"/>
      <c r="EV1553" s="2598">
        <v>114</v>
      </c>
      <c r="EW1553" s="2598"/>
      <c r="EX1553" s="2598"/>
      <c r="EY1553" s="2598"/>
      <c r="EZ1553" s="2598"/>
      <c r="FA1553" s="2598">
        <v>0</v>
      </c>
      <c r="FB1553" s="2598">
        <v>-67.522193497965503</v>
      </c>
      <c r="FC1553" s="2598"/>
      <c r="FD1553" s="2598">
        <v>-67.522193497965503</v>
      </c>
      <c r="FE1553" s="2598"/>
      <c r="FF1553" s="2598">
        <v>0</v>
      </c>
      <c r="FG1553" s="2598">
        <v>0</v>
      </c>
      <c r="FH1553" s="2598">
        <v>0</v>
      </c>
      <c r="FI1553" s="2598">
        <v>0</v>
      </c>
      <c r="FJ1553" s="2756"/>
    </row>
    <row r="1554" spans="1:166" ht="14.45" customHeight="1">
      <c r="A1554" s="2598">
        <v>2718</v>
      </c>
      <c r="B1554" s="2598" t="s">
        <v>1109</v>
      </c>
      <c r="C1554" s="2598" t="s">
        <v>236</v>
      </c>
      <c r="D1554" s="2598" t="s">
        <v>1126</v>
      </c>
      <c r="E1554" s="2598" t="s">
        <v>2607</v>
      </c>
      <c r="F1554" s="2598" t="s">
        <v>2607</v>
      </c>
      <c r="G1554" s="2598" t="s">
        <v>2607</v>
      </c>
      <c r="H1554" s="2598" t="s">
        <v>1005</v>
      </c>
      <c r="I1554" s="2598" t="s">
        <v>2607</v>
      </c>
      <c r="J1554" s="2598" t="s">
        <v>1133</v>
      </c>
      <c r="K1554" s="2599">
        <v>44287</v>
      </c>
      <c r="L1554" s="2598">
        <v>0</v>
      </c>
      <c r="M1554" s="2598">
        <v>0</v>
      </c>
      <c r="N1554" s="2598">
        <v>974.23900000000003</v>
      </c>
      <c r="O1554" s="2598">
        <v>974.23900000000003</v>
      </c>
      <c r="P1554" s="2598">
        <v>0</v>
      </c>
      <c r="Q1554" s="2598">
        <v>0</v>
      </c>
      <c r="R1554" s="2598"/>
      <c r="S1554" s="2598">
        <v>12.7</v>
      </c>
      <c r="T1554" s="2598"/>
      <c r="U1554" s="2598"/>
      <c r="V1554" s="2598">
        <v>12372.835299999999</v>
      </c>
      <c r="W1554" s="2598">
        <v>12372.835299999999</v>
      </c>
      <c r="X1554" s="2598">
        <v>12684.591780000001</v>
      </c>
      <c r="Y1554" s="2598">
        <v>0</v>
      </c>
      <c r="Z1554" s="2598">
        <v>0</v>
      </c>
      <c r="AA1554" s="2598">
        <v>0</v>
      </c>
      <c r="AB1554" s="2598">
        <v>0</v>
      </c>
      <c r="AC1554" s="2598">
        <v>0</v>
      </c>
      <c r="AD1554" s="2598">
        <v>0</v>
      </c>
      <c r="AE1554" s="2598">
        <v>0</v>
      </c>
      <c r="AF1554" s="2598"/>
      <c r="AG1554" s="2598"/>
      <c r="AH1554" s="2598"/>
      <c r="AI1554" s="2598">
        <v>0</v>
      </c>
      <c r="AJ1554" s="2598">
        <v>0</v>
      </c>
      <c r="AK1554" s="2598">
        <v>0</v>
      </c>
      <c r="AL1554" s="2598">
        <v>0</v>
      </c>
      <c r="AM1554" s="2598"/>
      <c r="AN1554" s="2598">
        <v>0</v>
      </c>
      <c r="AO1554" s="2598">
        <v>0</v>
      </c>
      <c r="AP1554" s="2598">
        <v>0</v>
      </c>
      <c r="AQ1554" s="2598">
        <v>0</v>
      </c>
      <c r="AR1554" s="2598">
        <v>0</v>
      </c>
      <c r="AS1554" s="2598"/>
      <c r="AT1554" s="2598"/>
      <c r="AU1554" s="2598">
        <v>0</v>
      </c>
      <c r="AV1554" s="2598">
        <v>0</v>
      </c>
      <c r="AW1554" s="2598">
        <v>0</v>
      </c>
      <c r="AX1554" s="2598"/>
      <c r="AY1554" s="2598"/>
      <c r="AZ1554" s="2598">
        <v>0</v>
      </c>
      <c r="BA1554" s="2598"/>
      <c r="BB1554" s="2598">
        <v>1046.060194613106</v>
      </c>
      <c r="BC1554" s="2598">
        <v>0</v>
      </c>
      <c r="BD1554" s="2598">
        <v>0</v>
      </c>
      <c r="BE1554" s="2598">
        <v>557.24135237811595</v>
      </c>
      <c r="BF1554" s="2598"/>
      <c r="BG1554" s="2598">
        <v>11814.947063756626</v>
      </c>
      <c r="BH1554" s="2598">
        <v>0</v>
      </c>
      <c r="BI1554" s="2598">
        <v>0</v>
      </c>
      <c r="BJ1554" s="2598">
        <v>0</v>
      </c>
      <c r="BK1554" s="2598">
        <v>0</v>
      </c>
      <c r="BL1554" s="2598">
        <v>0</v>
      </c>
      <c r="BM1554" s="2598"/>
      <c r="BN1554" s="2598"/>
      <c r="BO1554" s="2598"/>
      <c r="BP1554" s="2598"/>
      <c r="BQ1554" s="2598"/>
      <c r="BR1554" s="2598"/>
      <c r="BS1554" s="2598"/>
      <c r="BT1554" s="2598"/>
      <c r="BU1554" s="2598"/>
      <c r="BV1554" s="2598">
        <v>12372.188416134743</v>
      </c>
      <c r="BW1554" s="2598"/>
      <c r="BX1554" s="2598"/>
      <c r="BY1554" s="2598"/>
      <c r="BZ1554" s="2598"/>
      <c r="CA1554" s="2598"/>
      <c r="CB1554" s="2598"/>
      <c r="CC1554" s="2598"/>
      <c r="CD1554" s="2598"/>
      <c r="CE1554" s="2598"/>
      <c r="CF1554" s="2598"/>
      <c r="CG1554" s="2598"/>
      <c r="CH1554" s="2598"/>
      <c r="CI1554" s="2598">
        <v>12684.604799999999</v>
      </c>
      <c r="CJ1554" s="2598">
        <v>311.73949999999968</v>
      </c>
      <c r="CK1554" s="2598"/>
      <c r="CL1554" s="2598"/>
      <c r="CM1554" s="2598"/>
      <c r="CN1554" s="2598"/>
      <c r="CO1554" s="2598">
        <v>311.75648000000029</v>
      </c>
      <c r="CP1554" s="2598">
        <v>0</v>
      </c>
      <c r="CQ1554" s="2598">
        <v>30</v>
      </c>
      <c r="CR1554" s="2598">
        <v>-731.52977124530116</v>
      </c>
      <c r="CS1554" s="2598">
        <v>0</v>
      </c>
      <c r="CT1554" s="2598">
        <v>0</v>
      </c>
      <c r="CU1554" s="2598">
        <v>0</v>
      </c>
      <c r="CV1554" s="2598">
        <v>0</v>
      </c>
      <c r="CW1554" s="2598"/>
      <c r="CX1554" s="2598"/>
      <c r="CY1554" s="2598"/>
      <c r="CZ1554" s="2598">
        <v>0</v>
      </c>
      <c r="DA1554" s="2598">
        <v>0</v>
      </c>
      <c r="DB1554" s="2598">
        <v>0</v>
      </c>
      <c r="DC1554" s="2598"/>
      <c r="DD1554" s="2598"/>
      <c r="DE1554" s="2598">
        <v>-32.947981822030897</v>
      </c>
      <c r="DF1554" s="2598">
        <v>0</v>
      </c>
      <c r="DG1554" s="2598">
        <v>-698.58178942326958</v>
      </c>
      <c r="DH1554" s="2598">
        <v>0</v>
      </c>
      <c r="DI1554" s="2598">
        <v>0</v>
      </c>
      <c r="DJ1554" s="2598"/>
      <c r="DK1554" s="2598">
        <v>0</v>
      </c>
      <c r="DL1554" s="2598">
        <v>0</v>
      </c>
      <c r="DM1554" s="2598"/>
      <c r="DN1554" s="2598">
        <v>0</v>
      </c>
      <c r="DO1554" s="2598">
        <v>0</v>
      </c>
      <c r="DP1554" s="2598">
        <v>0</v>
      </c>
      <c r="DQ1554" s="2598">
        <v>0</v>
      </c>
      <c r="DR1554" s="2598">
        <v>0</v>
      </c>
      <c r="DS1554" s="2598"/>
      <c r="DT1554" s="2598" t="s">
        <v>2966</v>
      </c>
      <c r="DU1554" s="2598"/>
      <c r="DV1554" s="2598">
        <v>0</v>
      </c>
      <c r="DW1554" s="2598">
        <v>0</v>
      </c>
      <c r="DX1554" s="2598">
        <v>0</v>
      </c>
      <c r="DY1554" s="2598">
        <v>-730.67924999999832</v>
      </c>
      <c r="DZ1554" s="2598"/>
      <c r="EA1554" s="2598">
        <v>1042.4357300000001</v>
      </c>
      <c r="EB1554" s="2598"/>
      <c r="EC1554" s="2598">
        <v>0</v>
      </c>
      <c r="ED1554" s="2598"/>
      <c r="EE1554" s="2598">
        <v>0</v>
      </c>
      <c r="EF1554" s="2598">
        <v>47.114380892788908</v>
      </c>
      <c r="EG1554" s="2598"/>
      <c r="EH1554" s="2598">
        <v>998.94581372031712</v>
      </c>
      <c r="EI1554" s="2598">
        <v>0</v>
      </c>
      <c r="EJ1554" s="2598">
        <v>0</v>
      </c>
      <c r="EK1554" s="2598">
        <v>0</v>
      </c>
      <c r="EL1554" s="2598">
        <v>0</v>
      </c>
      <c r="EM1554" s="2598"/>
      <c r="EN1554" s="2598"/>
      <c r="EO1554" s="2598">
        <v>0</v>
      </c>
      <c r="EP1554" s="2598">
        <v>0</v>
      </c>
      <c r="EQ1554" s="2598"/>
      <c r="ER1554" s="2598">
        <v>0</v>
      </c>
      <c r="ES1554" s="2598"/>
      <c r="ET1554" s="2598">
        <v>0</v>
      </c>
      <c r="EU1554" s="2598"/>
      <c r="EV1554" s="2598">
        <v>114</v>
      </c>
      <c r="EW1554" s="2598"/>
      <c r="EX1554" s="2598"/>
      <c r="EY1554" s="2598"/>
      <c r="EZ1554" s="2598"/>
      <c r="FA1554" s="2598">
        <v>0</v>
      </c>
      <c r="FB1554" s="2598">
        <v>-67.522193497965503</v>
      </c>
      <c r="FC1554" s="2598"/>
      <c r="FD1554" s="2598">
        <v>-67.522193497965503</v>
      </c>
      <c r="FE1554" s="2598"/>
      <c r="FF1554" s="2598">
        <v>0</v>
      </c>
      <c r="FG1554" s="2598">
        <v>0</v>
      </c>
      <c r="FH1554" s="2598">
        <v>0</v>
      </c>
      <c r="FI1554" s="2598">
        <v>0</v>
      </c>
      <c r="FJ1554" s="2756"/>
    </row>
    <row r="1555" spans="1:166" ht="14.45" customHeight="1">
      <c r="A1555" s="2598">
        <v>2725</v>
      </c>
      <c r="B1555" s="2598" t="s">
        <v>1109</v>
      </c>
      <c r="C1555" s="2598" t="s">
        <v>236</v>
      </c>
      <c r="D1555" s="2598" t="s">
        <v>1126</v>
      </c>
      <c r="E1555" s="2598" t="s">
        <v>2607</v>
      </c>
      <c r="F1555" s="2598" t="s">
        <v>2607</v>
      </c>
      <c r="G1555" s="2598" t="s">
        <v>2607</v>
      </c>
      <c r="H1555" s="2598" t="s">
        <v>153</v>
      </c>
      <c r="I1555" s="2598" t="s">
        <v>2607</v>
      </c>
      <c r="J1555" s="2598" t="s">
        <v>1133</v>
      </c>
      <c r="K1555" s="2599">
        <v>44287</v>
      </c>
      <c r="L1555" s="2598">
        <v>0</v>
      </c>
      <c r="M1555" s="2598">
        <v>0</v>
      </c>
      <c r="N1555" s="2598">
        <v>1357.114</v>
      </c>
      <c r="O1555" s="2598">
        <v>1357.114</v>
      </c>
      <c r="P1555" s="2598">
        <v>0</v>
      </c>
      <c r="Q1555" s="2598">
        <v>0</v>
      </c>
      <c r="R1555" s="2598"/>
      <c r="S1555" s="2598">
        <v>12.7</v>
      </c>
      <c r="T1555" s="2598"/>
      <c r="U1555" s="2598"/>
      <c r="V1555" s="2598">
        <v>17235.3478</v>
      </c>
      <c r="W1555" s="2598">
        <v>17235.3478</v>
      </c>
      <c r="X1555" s="2598">
        <v>17669.62428</v>
      </c>
      <c r="Y1555" s="2598">
        <v>0</v>
      </c>
      <c r="Z1555" s="2598">
        <v>0</v>
      </c>
      <c r="AA1555" s="2598">
        <v>0</v>
      </c>
      <c r="AB1555" s="2598">
        <v>0</v>
      </c>
      <c r="AC1555" s="2598">
        <v>0</v>
      </c>
      <c r="AD1555" s="2598">
        <v>0</v>
      </c>
      <c r="AE1555" s="2598">
        <v>0</v>
      </c>
      <c r="AF1555" s="2598"/>
      <c r="AG1555" s="2598"/>
      <c r="AH1555" s="2598"/>
      <c r="AI1555" s="2598">
        <v>0</v>
      </c>
      <c r="AJ1555" s="2598">
        <v>0</v>
      </c>
      <c r="AK1555" s="2598">
        <v>0</v>
      </c>
      <c r="AL1555" s="2598">
        <v>0</v>
      </c>
      <c r="AM1555" s="2598"/>
      <c r="AN1555" s="2598">
        <v>0</v>
      </c>
      <c r="AO1555" s="2598">
        <v>0</v>
      </c>
      <c r="AP1555" s="2598">
        <v>0</v>
      </c>
      <c r="AQ1555" s="2598">
        <v>0</v>
      </c>
      <c r="AR1555" s="2598">
        <v>0</v>
      </c>
      <c r="AS1555" s="2598"/>
      <c r="AT1555" s="2598"/>
      <c r="AU1555" s="2598">
        <v>0</v>
      </c>
      <c r="AV1555" s="2598">
        <v>0</v>
      </c>
      <c r="AW1555" s="2598">
        <v>0</v>
      </c>
      <c r="AX1555" s="2598"/>
      <c r="AY1555" s="2598"/>
      <c r="AZ1555" s="2598">
        <v>0</v>
      </c>
      <c r="BA1555" s="2598"/>
      <c r="BB1555" s="2598">
        <v>1457.1608557573354</v>
      </c>
      <c r="BC1555" s="2598">
        <v>0</v>
      </c>
      <c r="BD1555" s="2598">
        <v>0</v>
      </c>
      <c r="BE1555" s="2598">
        <v>776.23667364093865</v>
      </c>
      <c r="BF1555" s="2598"/>
      <c r="BG1555" s="2598">
        <v>16458.210017750276</v>
      </c>
      <c r="BH1555" s="2598">
        <v>0</v>
      </c>
      <c r="BI1555" s="2598">
        <v>0</v>
      </c>
      <c r="BJ1555" s="2598">
        <v>0</v>
      </c>
      <c r="BK1555" s="2598">
        <v>0</v>
      </c>
      <c r="BL1555" s="2598">
        <v>0</v>
      </c>
      <c r="BM1555" s="2598"/>
      <c r="BN1555" s="2598"/>
      <c r="BO1555" s="2598"/>
      <c r="BP1555" s="2598"/>
      <c r="BQ1555" s="2598"/>
      <c r="BR1555" s="2598"/>
      <c r="BS1555" s="2598"/>
      <c r="BT1555" s="2598"/>
      <c r="BU1555" s="2598"/>
      <c r="BV1555" s="2598">
        <v>17234.446691391215</v>
      </c>
      <c r="BW1555" s="2598"/>
      <c r="BX1555" s="2598"/>
      <c r="BY1555" s="2598"/>
      <c r="BZ1555" s="2598"/>
      <c r="CA1555" s="2598"/>
      <c r="CB1555" s="2598"/>
      <c r="CC1555" s="2598"/>
      <c r="CD1555" s="2598"/>
      <c r="CE1555" s="2598"/>
      <c r="CF1555" s="2598"/>
      <c r="CG1555" s="2598"/>
      <c r="CH1555" s="2598"/>
      <c r="CI1555" s="2598">
        <v>17669.572199999999</v>
      </c>
      <c r="CJ1555" s="2598">
        <v>434.19440000000395</v>
      </c>
      <c r="CK1555" s="2598"/>
      <c r="CL1555" s="2598"/>
      <c r="CM1555" s="2598"/>
      <c r="CN1555" s="2598"/>
      <c r="CO1555" s="2598">
        <v>434.27648000000039</v>
      </c>
      <c r="CP1555" s="2598">
        <v>0</v>
      </c>
      <c r="CQ1555" s="2598">
        <v>30</v>
      </c>
      <c r="CR1555" s="2598">
        <v>-1019.0202752854238</v>
      </c>
      <c r="CS1555" s="2598">
        <v>0</v>
      </c>
      <c r="CT1555" s="2598">
        <v>0</v>
      </c>
      <c r="CU1555" s="2598">
        <v>0</v>
      </c>
      <c r="CV1555" s="2598">
        <v>0</v>
      </c>
      <c r="CW1555" s="2598"/>
      <c r="CX1555" s="2598"/>
      <c r="CY1555" s="2598"/>
      <c r="CZ1555" s="2598">
        <v>0</v>
      </c>
      <c r="DA1555" s="2598">
        <v>0</v>
      </c>
      <c r="DB1555" s="2598">
        <v>0</v>
      </c>
      <c r="DC1555" s="2598"/>
      <c r="DD1555" s="2598"/>
      <c r="DE1555" s="2598">
        <v>-45.896507327692348</v>
      </c>
      <c r="DF1555" s="2598">
        <v>0</v>
      </c>
      <c r="DG1555" s="2598">
        <v>-973.12376795773162</v>
      </c>
      <c r="DH1555" s="2598">
        <v>0</v>
      </c>
      <c r="DI1555" s="2598">
        <v>0</v>
      </c>
      <c r="DJ1555" s="2598"/>
      <c r="DK1555" s="2598">
        <v>0</v>
      </c>
      <c r="DL1555" s="2598">
        <v>0</v>
      </c>
      <c r="DM1555" s="2598"/>
      <c r="DN1555" s="2598">
        <v>0</v>
      </c>
      <c r="DO1555" s="2598">
        <v>0</v>
      </c>
      <c r="DP1555" s="2598">
        <v>0</v>
      </c>
      <c r="DQ1555" s="2598">
        <v>0</v>
      </c>
      <c r="DR1555" s="2598">
        <v>0</v>
      </c>
      <c r="DS1555" s="2598"/>
      <c r="DT1555" s="2598" t="s">
        <v>2966</v>
      </c>
      <c r="DU1555" s="2598"/>
      <c r="DV1555" s="2598">
        <v>0</v>
      </c>
      <c r="DW1555" s="2598">
        <v>0</v>
      </c>
      <c r="DX1555" s="2598">
        <v>0</v>
      </c>
      <c r="DY1555" s="2598">
        <v>-1017.8354999999997</v>
      </c>
      <c r="DZ1555" s="2598"/>
      <c r="EA1555" s="2598">
        <v>1452.1119800000001</v>
      </c>
      <c r="EB1555" s="2598"/>
      <c r="EC1555" s="2598">
        <v>0</v>
      </c>
      <c r="ED1555" s="2598"/>
      <c r="EE1555" s="2598">
        <v>0</v>
      </c>
      <c r="EF1555" s="2598">
        <v>65.630287753760953</v>
      </c>
      <c r="EG1555" s="2598"/>
      <c r="EH1555" s="2598">
        <v>1391.5305680035744</v>
      </c>
      <c r="EI1555" s="2598">
        <v>0</v>
      </c>
      <c r="EJ1555" s="2598">
        <v>0</v>
      </c>
      <c r="EK1555" s="2598">
        <v>0</v>
      </c>
      <c r="EL1555" s="2598">
        <v>0</v>
      </c>
      <c r="EM1555" s="2598"/>
      <c r="EN1555" s="2598"/>
      <c r="EO1555" s="2598">
        <v>0</v>
      </c>
      <c r="EP1555" s="2598">
        <v>0</v>
      </c>
      <c r="EQ1555" s="2598"/>
      <c r="ER1555" s="2598">
        <v>0</v>
      </c>
      <c r="ES1555" s="2598"/>
      <c r="ET1555" s="2598">
        <v>0</v>
      </c>
      <c r="EU1555" s="2598"/>
      <c r="EV1555" s="2598">
        <v>114</v>
      </c>
      <c r="EW1555" s="2598"/>
      <c r="EX1555" s="2598"/>
      <c r="EY1555" s="2598"/>
      <c r="EZ1555" s="2598"/>
      <c r="FA1555" s="2598">
        <v>0</v>
      </c>
      <c r="FB1555" s="2598">
        <v>-67.522193497965503</v>
      </c>
      <c r="FC1555" s="2598"/>
      <c r="FD1555" s="2598">
        <v>-67.522193497965503</v>
      </c>
      <c r="FE1555" s="2598"/>
      <c r="FF1555" s="2598">
        <v>0</v>
      </c>
      <c r="FG1555" s="2598">
        <v>0</v>
      </c>
      <c r="FH1555" s="2598">
        <v>0</v>
      </c>
      <c r="FI1555" s="2598">
        <v>0</v>
      </c>
      <c r="FJ1555" s="2756"/>
    </row>
    <row r="1556" spans="1:166" ht="14.45" customHeight="1">
      <c r="A1556" s="2598">
        <v>2831</v>
      </c>
      <c r="B1556" s="2598" t="s">
        <v>1109</v>
      </c>
      <c r="C1556" s="2598" t="s">
        <v>236</v>
      </c>
      <c r="D1556" s="2598" t="s">
        <v>1126</v>
      </c>
      <c r="E1556" s="2598" t="s">
        <v>2607</v>
      </c>
      <c r="F1556" s="2598" t="s">
        <v>2607</v>
      </c>
      <c r="G1556" s="2598" t="s">
        <v>2607</v>
      </c>
      <c r="H1556" s="2598" t="s">
        <v>1011</v>
      </c>
      <c r="I1556" s="2598" t="s">
        <v>2607</v>
      </c>
      <c r="J1556" s="2598" t="s">
        <v>1133</v>
      </c>
      <c r="K1556" s="2599">
        <v>44317</v>
      </c>
      <c r="L1556" s="2598">
        <v>0</v>
      </c>
      <c r="M1556" s="2598">
        <v>0</v>
      </c>
      <c r="N1556" s="2598">
        <v>99.51</v>
      </c>
      <c r="O1556" s="2598">
        <v>99.51</v>
      </c>
      <c r="P1556" s="2598">
        <v>0</v>
      </c>
      <c r="Q1556" s="2598">
        <v>0</v>
      </c>
      <c r="R1556" s="2598"/>
      <c r="S1556" s="2598">
        <v>12.7</v>
      </c>
      <c r="T1556" s="2598"/>
      <c r="U1556" s="2598"/>
      <c r="V1556" s="2598">
        <v>1263.777</v>
      </c>
      <c r="W1556" s="2598">
        <v>1263.777</v>
      </c>
      <c r="X1556" s="2598">
        <v>1295.6202000000001</v>
      </c>
      <c r="Y1556" s="2598">
        <v>0</v>
      </c>
      <c r="Z1556" s="2598">
        <v>0</v>
      </c>
      <c r="AA1556" s="2598">
        <v>0</v>
      </c>
      <c r="AB1556" s="2598">
        <v>0</v>
      </c>
      <c r="AC1556" s="2598">
        <v>0</v>
      </c>
      <c r="AD1556" s="2598">
        <v>0</v>
      </c>
      <c r="AE1556" s="2598">
        <v>0</v>
      </c>
      <c r="AF1556" s="2598"/>
      <c r="AG1556" s="2598"/>
      <c r="AH1556" s="2598"/>
      <c r="AI1556" s="2598">
        <v>0</v>
      </c>
      <c r="AJ1556" s="2598">
        <v>0</v>
      </c>
      <c r="AK1556" s="2598">
        <v>0</v>
      </c>
      <c r="AL1556" s="2598">
        <v>0</v>
      </c>
      <c r="AM1556" s="2598"/>
      <c r="AN1556" s="2598">
        <v>0</v>
      </c>
      <c r="AO1556" s="2598">
        <v>0</v>
      </c>
      <c r="AP1556" s="2598">
        <v>0</v>
      </c>
      <c r="AQ1556" s="2598">
        <v>0</v>
      </c>
      <c r="AR1556" s="2598">
        <v>0</v>
      </c>
      <c r="AS1556" s="2598"/>
      <c r="AT1556" s="2598"/>
      <c r="AU1556" s="2598">
        <v>0</v>
      </c>
      <c r="AV1556" s="2598">
        <v>0</v>
      </c>
      <c r="AW1556" s="2598">
        <v>0</v>
      </c>
      <c r="AX1556" s="2598"/>
      <c r="AY1556" s="2598"/>
      <c r="AZ1556" s="2598">
        <v>0</v>
      </c>
      <c r="BA1556" s="2598"/>
      <c r="BB1556" s="2598">
        <v>106.84590738612413</v>
      </c>
      <c r="BC1556" s="2598">
        <v>0</v>
      </c>
      <c r="BD1556" s="2598">
        <v>0</v>
      </c>
      <c r="BE1556" s="2598">
        <v>56.917334427328733</v>
      </c>
      <c r="BF1556" s="2598"/>
      <c r="BG1556" s="2598">
        <v>1206.793592038937</v>
      </c>
      <c r="BH1556" s="2598">
        <v>0</v>
      </c>
      <c r="BI1556" s="2598">
        <v>0</v>
      </c>
      <c r="BJ1556" s="2598">
        <v>0</v>
      </c>
      <c r="BK1556" s="2598">
        <v>0</v>
      </c>
      <c r="BL1556" s="2598">
        <v>0</v>
      </c>
      <c r="BM1556" s="2598"/>
      <c r="BN1556" s="2598"/>
      <c r="BO1556" s="2598"/>
      <c r="BP1556" s="2598"/>
      <c r="BQ1556" s="2598"/>
      <c r="BR1556" s="2598"/>
      <c r="BS1556" s="2598"/>
      <c r="BT1556" s="2598"/>
      <c r="BU1556" s="2598"/>
      <c r="BV1556" s="2598">
        <v>1263.7109264662658</v>
      </c>
      <c r="BW1556" s="2598"/>
      <c r="BX1556" s="2598"/>
      <c r="BY1556" s="2598"/>
      <c r="BZ1556" s="2598"/>
      <c r="CA1556" s="2598"/>
      <c r="CB1556" s="2598"/>
      <c r="CC1556" s="2598"/>
      <c r="CD1556" s="2598"/>
      <c r="CE1556" s="2598"/>
      <c r="CF1556" s="2598"/>
      <c r="CG1556" s="2598"/>
      <c r="CH1556" s="2598"/>
      <c r="CI1556" s="2598">
        <v>1295.6202000000001</v>
      </c>
      <c r="CJ1556" s="2598">
        <v>31.813200000000052</v>
      </c>
      <c r="CK1556" s="2598"/>
      <c r="CL1556" s="2598"/>
      <c r="CM1556" s="2598"/>
      <c r="CN1556" s="2598"/>
      <c r="CO1556" s="2598">
        <v>31.843200000000031</v>
      </c>
      <c r="CP1556" s="2598">
        <v>0</v>
      </c>
      <c r="CQ1556" s="2598">
        <v>31</v>
      </c>
      <c r="CR1556" s="2598">
        <v>-74.719373312523885</v>
      </c>
      <c r="CS1556" s="2598">
        <v>0</v>
      </c>
      <c r="CT1556" s="2598">
        <v>0</v>
      </c>
      <c r="CU1556" s="2598">
        <v>0</v>
      </c>
      <c r="CV1556" s="2598">
        <v>0</v>
      </c>
      <c r="CW1556" s="2598"/>
      <c r="CX1556" s="2598"/>
      <c r="CY1556" s="2598"/>
      <c r="CZ1556" s="2598">
        <v>0</v>
      </c>
      <c r="DA1556" s="2598">
        <v>0</v>
      </c>
      <c r="DB1556" s="2598">
        <v>0</v>
      </c>
      <c r="DC1556" s="2598"/>
      <c r="DD1556" s="2598"/>
      <c r="DE1556" s="2598">
        <v>-3.3653484115399763</v>
      </c>
      <c r="DF1556" s="2598">
        <v>0</v>
      </c>
      <c r="DG1556" s="2598">
        <v>-71.354024900984086</v>
      </c>
      <c r="DH1556" s="2598">
        <v>0</v>
      </c>
      <c r="DI1556" s="2598">
        <v>0</v>
      </c>
      <c r="DJ1556" s="2598"/>
      <c r="DK1556" s="2598">
        <v>0</v>
      </c>
      <c r="DL1556" s="2598">
        <v>0</v>
      </c>
      <c r="DM1556" s="2598"/>
      <c r="DN1556" s="2598">
        <v>0</v>
      </c>
      <c r="DO1556" s="2598">
        <v>0</v>
      </c>
      <c r="DP1556" s="2598">
        <v>0</v>
      </c>
      <c r="DQ1556" s="2598">
        <v>0</v>
      </c>
      <c r="DR1556" s="2598">
        <v>0</v>
      </c>
      <c r="DS1556" s="2598"/>
      <c r="DT1556" s="2598" t="s">
        <v>2966</v>
      </c>
      <c r="DU1556" s="2598"/>
      <c r="DV1556" s="2598">
        <v>0</v>
      </c>
      <c r="DW1556" s="2598">
        <v>0</v>
      </c>
      <c r="DX1556" s="2598">
        <v>0</v>
      </c>
      <c r="DY1556" s="2598">
        <v>-74.632499999999993</v>
      </c>
      <c r="DZ1556" s="2598"/>
      <c r="EA1556" s="2598">
        <v>106.47570000000002</v>
      </c>
      <c r="EB1556" s="2598"/>
      <c r="EC1556" s="2598">
        <v>0</v>
      </c>
      <c r="ED1556" s="2598"/>
      <c r="EE1556" s="2598">
        <v>0</v>
      </c>
      <c r="EF1556" s="2598">
        <v>4.8123222768144407</v>
      </c>
      <c r="EG1556" s="2598"/>
      <c r="EH1556" s="2598">
        <v>102.03358510930968</v>
      </c>
      <c r="EI1556" s="2598">
        <v>0</v>
      </c>
      <c r="EJ1556" s="2598">
        <v>0</v>
      </c>
      <c r="EK1556" s="2598">
        <v>0</v>
      </c>
      <c r="EL1556" s="2598">
        <v>0</v>
      </c>
      <c r="EM1556" s="2598"/>
      <c r="EN1556" s="2598"/>
      <c r="EO1556" s="2598">
        <v>0</v>
      </c>
      <c r="EP1556" s="2598">
        <v>0</v>
      </c>
      <c r="EQ1556" s="2598"/>
      <c r="ER1556" s="2598">
        <v>0</v>
      </c>
      <c r="ES1556" s="2598"/>
      <c r="ET1556" s="2598">
        <v>0</v>
      </c>
      <c r="EU1556" s="2598"/>
      <c r="EV1556" s="2598">
        <v>114</v>
      </c>
      <c r="EW1556" s="2598"/>
      <c r="EX1556" s="2598"/>
      <c r="EY1556" s="2598"/>
      <c r="EZ1556" s="2598"/>
      <c r="FA1556" s="2598">
        <v>0</v>
      </c>
      <c r="FB1556" s="2598">
        <v>-67.522193497965503</v>
      </c>
      <c r="FC1556" s="2598"/>
      <c r="FD1556" s="2598">
        <v>-67.522193497965503</v>
      </c>
      <c r="FE1556" s="2598"/>
      <c r="FF1556" s="2598">
        <v>0</v>
      </c>
      <c r="FG1556" s="2598">
        <v>0</v>
      </c>
      <c r="FH1556" s="2598">
        <v>0</v>
      </c>
      <c r="FI1556" s="2598">
        <v>0</v>
      </c>
      <c r="FJ1556" s="2756"/>
    </row>
    <row r="1557" spans="1:166" ht="14.45" customHeight="1">
      <c r="A1557" s="2598">
        <v>2832</v>
      </c>
      <c r="B1557" s="2598" t="s">
        <v>2962</v>
      </c>
      <c r="C1557" s="2598" t="s">
        <v>236</v>
      </c>
      <c r="D1557" s="2598" t="s">
        <v>1126</v>
      </c>
      <c r="E1557" s="2598" t="s">
        <v>2607</v>
      </c>
      <c r="F1557" s="2598" t="s">
        <v>2607</v>
      </c>
      <c r="G1557" s="2598" t="s">
        <v>2607</v>
      </c>
      <c r="H1557" s="2598" t="s">
        <v>1011</v>
      </c>
      <c r="I1557" s="2598" t="s">
        <v>2607</v>
      </c>
      <c r="J1557" s="2598" t="s">
        <v>1133</v>
      </c>
      <c r="K1557" s="2599">
        <v>44317</v>
      </c>
      <c r="L1557" s="2598">
        <v>0</v>
      </c>
      <c r="M1557" s="2598">
        <v>0</v>
      </c>
      <c r="N1557" s="2598">
        <v>-49.755000000000003</v>
      </c>
      <c r="O1557" s="2598">
        <v>-49.755000000000003</v>
      </c>
      <c r="P1557" s="2598">
        <v>0</v>
      </c>
      <c r="Q1557" s="2598">
        <v>0</v>
      </c>
      <c r="R1557" s="2598"/>
      <c r="S1557" s="2598">
        <v>12.7</v>
      </c>
      <c r="T1557" s="2598"/>
      <c r="U1557" s="2598"/>
      <c r="V1557" s="2598">
        <v>-631.88850000000002</v>
      </c>
      <c r="W1557" s="2598">
        <v>-631.88850000000002</v>
      </c>
      <c r="X1557" s="2598">
        <v>-647.81010000000003</v>
      </c>
      <c r="Y1557" s="2598">
        <v>0</v>
      </c>
      <c r="Z1557" s="2598">
        <v>0</v>
      </c>
      <c r="AA1557" s="2598">
        <v>0</v>
      </c>
      <c r="AB1557" s="2598">
        <v>0</v>
      </c>
      <c r="AC1557" s="2598">
        <v>0</v>
      </c>
      <c r="AD1557" s="2598">
        <v>0</v>
      </c>
      <c r="AE1557" s="2598">
        <v>0</v>
      </c>
      <c r="AF1557" s="2598"/>
      <c r="AG1557" s="2598"/>
      <c r="AH1557" s="2598"/>
      <c r="AI1557" s="2598">
        <v>0</v>
      </c>
      <c r="AJ1557" s="2598">
        <v>0</v>
      </c>
      <c r="AK1557" s="2598">
        <v>0</v>
      </c>
      <c r="AL1557" s="2598">
        <v>0</v>
      </c>
      <c r="AM1557" s="2598"/>
      <c r="AN1557" s="2598">
        <v>0</v>
      </c>
      <c r="AO1557" s="2598">
        <v>0</v>
      </c>
      <c r="AP1557" s="2598">
        <v>0</v>
      </c>
      <c r="AQ1557" s="2598">
        <v>0</v>
      </c>
      <c r="AR1557" s="2598">
        <v>0</v>
      </c>
      <c r="AS1557" s="2598"/>
      <c r="AT1557" s="2598"/>
      <c r="AU1557" s="2598">
        <v>0</v>
      </c>
      <c r="AV1557" s="2598">
        <v>0</v>
      </c>
      <c r="AW1557" s="2598">
        <v>0</v>
      </c>
      <c r="AX1557" s="2598"/>
      <c r="AY1557" s="2598"/>
      <c r="AZ1557" s="2598">
        <v>0</v>
      </c>
      <c r="BA1557" s="2598"/>
      <c r="BB1557" s="2598">
        <v>-53.422953693062063</v>
      </c>
      <c r="BC1557" s="2598">
        <v>0</v>
      </c>
      <c r="BD1557" s="2598">
        <v>0</v>
      </c>
      <c r="BE1557" s="2598">
        <v>-28.458667213664366</v>
      </c>
      <c r="BF1557" s="2598"/>
      <c r="BG1557" s="2598">
        <v>-603.39679601946852</v>
      </c>
      <c r="BH1557" s="2598">
        <v>0</v>
      </c>
      <c r="BI1557" s="2598">
        <v>0</v>
      </c>
      <c r="BJ1557" s="2598">
        <v>0</v>
      </c>
      <c r="BK1557" s="2598">
        <v>0</v>
      </c>
      <c r="BL1557" s="2598">
        <v>0</v>
      </c>
      <c r="BM1557" s="2598"/>
      <c r="BN1557" s="2598"/>
      <c r="BO1557" s="2598"/>
      <c r="BP1557" s="2598"/>
      <c r="BQ1557" s="2598"/>
      <c r="BR1557" s="2598"/>
      <c r="BS1557" s="2598"/>
      <c r="BT1557" s="2598"/>
      <c r="BU1557" s="2598"/>
      <c r="BV1557" s="2598">
        <v>-631.85546323313292</v>
      </c>
      <c r="BW1557" s="2598"/>
      <c r="BX1557" s="2598"/>
      <c r="BY1557" s="2598"/>
      <c r="BZ1557" s="2598"/>
      <c r="CA1557" s="2598"/>
      <c r="CB1557" s="2598"/>
      <c r="CC1557" s="2598"/>
      <c r="CD1557" s="2598"/>
      <c r="CE1557" s="2598"/>
      <c r="CF1557" s="2598"/>
      <c r="CG1557" s="2598"/>
      <c r="CH1557" s="2598"/>
      <c r="CI1557" s="2598">
        <v>-647.87519999999995</v>
      </c>
      <c r="CJ1557" s="2598">
        <v>-16.016699999999901</v>
      </c>
      <c r="CK1557" s="2598"/>
      <c r="CL1557" s="2598"/>
      <c r="CM1557" s="2598"/>
      <c r="CN1557" s="2598"/>
      <c r="CO1557" s="2598">
        <v>-15.921600000000016</v>
      </c>
      <c r="CP1557" s="2598">
        <v>0</v>
      </c>
      <c r="CQ1557" s="2598">
        <v>31</v>
      </c>
      <c r="CR1557" s="2598">
        <v>37.359686656261943</v>
      </c>
      <c r="CS1557" s="2598">
        <v>0</v>
      </c>
      <c r="CT1557" s="2598">
        <v>0</v>
      </c>
      <c r="CU1557" s="2598">
        <v>0</v>
      </c>
      <c r="CV1557" s="2598">
        <v>0</v>
      </c>
      <c r="CW1557" s="2598"/>
      <c r="CX1557" s="2598"/>
      <c r="CY1557" s="2598"/>
      <c r="CZ1557" s="2598">
        <v>0</v>
      </c>
      <c r="DA1557" s="2598">
        <v>0</v>
      </c>
      <c r="DB1557" s="2598">
        <v>0</v>
      </c>
      <c r="DC1557" s="2598"/>
      <c r="DD1557" s="2598"/>
      <c r="DE1557" s="2598">
        <v>1.6826742057699882</v>
      </c>
      <c r="DF1557" s="2598">
        <v>0</v>
      </c>
      <c r="DG1557" s="2598">
        <v>35.677012450492043</v>
      </c>
      <c r="DH1557" s="2598">
        <v>0</v>
      </c>
      <c r="DI1557" s="2598">
        <v>0</v>
      </c>
      <c r="DJ1557" s="2598"/>
      <c r="DK1557" s="2598">
        <v>0</v>
      </c>
      <c r="DL1557" s="2598">
        <v>0</v>
      </c>
      <c r="DM1557" s="2598"/>
      <c r="DN1557" s="2598">
        <v>0</v>
      </c>
      <c r="DO1557" s="2598">
        <v>0</v>
      </c>
      <c r="DP1557" s="2598">
        <v>0</v>
      </c>
      <c r="DQ1557" s="2598">
        <v>0</v>
      </c>
      <c r="DR1557" s="2598">
        <v>0</v>
      </c>
      <c r="DS1557" s="2598"/>
      <c r="DT1557" s="2598" t="s">
        <v>2966</v>
      </c>
      <c r="DU1557" s="2598"/>
      <c r="DV1557" s="2598">
        <v>0</v>
      </c>
      <c r="DW1557" s="2598">
        <v>0</v>
      </c>
      <c r="DX1557" s="2598">
        <v>0</v>
      </c>
      <c r="DY1557" s="2598">
        <v>37.316249999999997</v>
      </c>
      <c r="DZ1557" s="2598"/>
      <c r="EA1557" s="2598">
        <v>-53.237850000000009</v>
      </c>
      <c r="EB1557" s="2598"/>
      <c r="EC1557" s="2598">
        <v>0</v>
      </c>
      <c r="ED1557" s="2598"/>
      <c r="EE1557" s="2598">
        <v>0</v>
      </c>
      <c r="EF1557" s="2598">
        <v>-2.4061611384072203</v>
      </c>
      <c r="EG1557" s="2598"/>
      <c r="EH1557" s="2598">
        <v>-51.016792554654842</v>
      </c>
      <c r="EI1557" s="2598">
        <v>0</v>
      </c>
      <c r="EJ1557" s="2598">
        <v>0</v>
      </c>
      <c r="EK1557" s="2598">
        <v>0</v>
      </c>
      <c r="EL1557" s="2598">
        <v>0</v>
      </c>
      <c r="EM1557" s="2598"/>
      <c r="EN1557" s="2598"/>
      <c r="EO1557" s="2598">
        <v>0</v>
      </c>
      <c r="EP1557" s="2598">
        <v>0</v>
      </c>
      <c r="EQ1557" s="2598"/>
      <c r="ER1557" s="2598">
        <v>0</v>
      </c>
      <c r="ES1557" s="2598"/>
      <c r="ET1557" s="2598">
        <v>0</v>
      </c>
      <c r="EU1557" s="2598"/>
      <c r="EV1557" s="2598">
        <v>114</v>
      </c>
      <c r="EW1557" s="2598"/>
      <c r="EX1557" s="2598"/>
      <c r="EY1557" s="2598"/>
      <c r="EZ1557" s="2598"/>
      <c r="FA1557" s="2598">
        <v>0</v>
      </c>
      <c r="FB1557" s="2598">
        <v>-67.522193497965503</v>
      </c>
      <c r="FC1557" s="2598"/>
      <c r="FD1557" s="2598">
        <v>-67.522193497965503</v>
      </c>
      <c r="FE1557" s="2598"/>
      <c r="FF1557" s="2598">
        <v>0</v>
      </c>
      <c r="FG1557" s="2598">
        <v>0</v>
      </c>
      <c r="FH1557" s="2598">
        <v>0</v>
      </c>
      <c r="FI1557" s="2598">
        <v>0</v>
      </c>
      <c r="FJ1557" s="2756"/>
    </row>
    <row r="1558" spans="1:166" ht="14.45" customHeight="1">
      <c r="A1558" s="2598">
        <v>2849</v>
      </c>
      <c r="B1558" s="2598" t="s">
        <v>1109</v>
      </c>
      <c r="C1558" s="2598" t="s">
        <v>236</v>
      </c>
      <c r="D1558" s="2598" t="s">
        <v>1126</v>
      </c>
      <c r="E1558" s="2598" t="s">
        <v>2607</v>
      </c>
      <c r="F1558" s="2598" t="s">
        <v>2607</v>
      </c>
      <c r="G1558" s="2598" t="s">
        <v>2607</v>
      </c>
      <c r="H1558" s="2598" t="s">
        <v>1005</v>
      </c>
      <c r="I1558" s="2598" t="s">
        <v>2607</v>
      </c>
      <c r="J1558" s="2598" t="s">
        <v>1133</v>
      </c>
      <c r="K1558" s="2599">
        <v>44317</v>
      </c>
      <c r="L1558" s="2598">
        <v>0</v>
      </c>
      <c r="M1558" s="2598">
        <v>0</v>
      </c>
      <c r="N1558" s="2598">
        <v>1586.7449999999999</v>
      </c>
      <c r="O1558" s="2598">
        <v>1586.7449999999999</v>
      </c>
      <c r="P1558" s="2598">
        <v>0</v>
      </c>
      <c r="Q1558" s="2598">
        <v>0</v>
      </c>
      <c r="R1558" s="2598"/>
      <c r="S1558" s="2598">
        <v>12.7</v>
      </c>
      <c r="T1558" s="2598"/>
      <c r="U1558" s="2598"/>
      <c r="V1558" s="2598">
        <v>20151.661499999998</v>
      </c>
      <c r="W1558" s="2598">
        <v>20151.661499999998</v>
      </c>
      <c r="X1558" s="2598">
        <v>20659.419899999997</v>
      </c>
      <c r="Y1558" s="2598">
        <v>0</v>
      </c>
      <c r="Z1558" s="2598">
        <v>0</v>
      </c>
      <c r="AA1558" s="2598">
        <v>0</v>
      </c>
      <c r="AB1558" s="2598">
        <v>0</v>
      </c>
      <c r="AC1558" s="2598">
        <v>0</v>
      </c>
      <c r="AD1558" s="2598">
        <v>0</v>
      </c>
      <c r="AE1558" s="2598">
        <v>0</v>
      </c>
      <c r="AF1558" s="2598"/>
      <c r="AG1558" s="2598"/>
      <c r="AH1558" s="2598"/>
      <c r="AI1558" s="2598">
        <v>0</v>
      </c>
      <c r="AJ1558" s="2598">
        <v>0</v>
      </c>
      <c r="AK1558" s="2598">
        <v>0</v>
      </c>
      <c r="AL1558" s="2598">
        <v>0</v>
      </c>
      <c r="AM1558" s="2598"/>
      <c r="AN1558" s="2598">
        <v>0</v>
      </c>
      <c r="AO1558" s="2598">
        <v>0</v>
      </c>
      <c r="AP1558" s="2598">
        <v>0</v>
      </c>
      <c r="AQ1558" s="2598">
        <v>0</v>
      </c>
      <c r="AR1558" s="2598">
        <v>0</v>
      </c>
      <c r="AS1558" s="2598"/>
      <c r="AT1558" s="2598"/>
      <c r="AU1558" s="2598">
        <v>0</v>
      </c>
      <c r="AV1558" s="2598">
        <v>0</v>
      </c>
      <c r="AW1558" s="2598">
        <v>0</v>
      </c>
      <c r="AX1558" s="2598"/>
      <c r="AY1558" s="2598"/>
      <c r="AZ1558" s="2598">
        <v>0</v>
      </c>
      <c r="BA1558" s="2598"/>
      <c r="BB1558" s="2598">
        <v>1703.7203227353584</v>
      </c>
      <c r="BC1558" s="2598">
        <v>0</v>
      </c>
      <c r="BD1558" s="2598">
        <v>0</v>
      </c>
      <c r="BE1558" s="2598">
        <v>907.58010065211261</v>
      </c>
      <c r="BF1558" s="2598"/>
      <c r="BG1558" s="2598">
        <v>19243.027818307935</v>
      </c>
      <c r="BH1558" s="2598">
        <v>0</v>
      </c>
      <c r="BI1558" s="2598">
        <v>0</v>
      </c>
      <c r="BJ1558" s="2598">
        <v>0</v>
      </c>
      <c r="BK1558" s="2598">
        <v>0</v>
      </c>
      <c r="BL1558" s="2598">
        <v>0</v>
      </c>
      <c r="BM1558" s="2598"/>
      <c r="BN1558" s="2598"/>
      <c r="BO1558" s="2598"/>
      <c r="BP1558" s="2598"/>
      <c r="BQ1558" s="2598"/>
      <c r="BR1558" s="2598"/>
      <c r="BS1558" s="2598"/>
      <c r="BT1558" s="2598"/>
      <c r="BU1558" s="2598"/>
      <c r="BV1558" s="2598">
        <v>20150.60791896005</v>
      </c>
      <c r="BW1558" s="2598"/>
      <c r="BX1558" s="2598"/>
      <c r="BY1558" s="2598"/>
      <c r="BZ1558" s="2598"/>
      <c r="CA1558" s="2598"/>
      <c r="CB1558" s="2598"/>
      <c r="CC1558" s="2598"/>
      <c r="CD1558" s="2598"/>
      <c r="CE1558" s="2598"/>
      <c r="CF1558" s="2598"/>
      <c r="CG1558" s="2598"/>
      <c r="CH1558" s="2598"/>
      <c r="CI1558" s="2598">
        <v>20659.485000000001</v>
      </c>
      <c r="CJ1558" s="2598">
        <v>507.79350000000704</v>
      </c>
      <c r="CK1558" s="2598"/>
      <c r="CL1558" s="2598"/>
      <c r="CM1558" s="2598"/>
      <c r="CN1558" s="2598"/>
      <c r="CO1558" s="2598">
        <v>507.75840000000039</v>
      </c>
      <c r="CP1558" s="2598">
        <v>0</v>
      </c>
      <c r="CQ1558" s="2598">
        <v>31</v>
      </c>
      <c r="CR1558" s="2598">
        <v>-1191.4439956464703</v>
      </c>
      <c r="CS1558" s="2598">
        <v>0</v>
      </c>
      <c r="CT1558" s="2598">
        <v>0</v>
      </c>
      <c r="CU1558" s="2598">
        <v>0</v>
      </c>
      <c r="CV1558" s="2598">
        <v>0</v>
      </c>
      <c r="CW1558" s="2598"/>
      <c r="CX1558" s="2598"/>
      <c r="CY1558" s="2598"/>
      <c r="CZ1558" s="2598">
        <v>0</v>
      </c>
      <c r="DA1558" s="2598">
        <v>0</v>
      </c>
      <c r="DB1558" s="2598">
        <v>0</v>
      </c>
      <c r="DC1558" s="2598"/>
      <c r="DD1558" s="2598"/>
      <c r="DE1558" s="2598">
        <v>-53.662443626459662</v>
      </c>
      <c r="DF1558" s="2598">
        <v>0</v>
      </c>
      <c r="DG1558" s="2598">
        <v>-1137.7815520200129</v>
      </c>
      <c r="DH1558" s="2598">
        <v>0</v>
      </c>
      <c r="DI1558" s="2598">
        <v>0</v>
      </c>
      <c r="DJ1558" s="2598"/>
      <c r="DK1558" s="2598">
        <v>0</v>
      </c>
      <c r="DL1558" s="2598">
        <v>0</v>
      </c>
      <c r="DM1558" s="2598"/>
      <c r="DN1558" s="2598">
        <v>0</v>
      </c>
      <c r="DO1558" s="2598">
        <v>0</v>
      </c>
      <c r="DP1558" s="2598">
        <v>0</v>
      </c>
      <c r="DQ1558" s="2598">
        <v>0</v>
      </c>
      <c r="DR1558" s="2598">
        <v>0</v>
      </c>
      <c r="DS1558" s="2598"/>
      <c r="DT1558" s="2598" t="s">
        <v>2966</v>
      </c>
      <c r="DU1558" s="2598"/>
      <c r="DV1558" s="2598">
        <v>0</v>
      </c>
      <c r="DW1558" s="2598">
        <v>0</v>
      </c>
      <c r="DX1558" s="2598">
        <v>0</v>
      </c>
      <c r="DY1558" s="2598">
        <v>-1190.0587500000013</v>
      </c>
      <c r="DZ1558" s="2598"/>
      <c r="EA1558" s="2598">
        <v>1697.8171500000001</v>
      </c>
      <c r="EB1558" s="2598"/>
      <c r="EC1558" s="2598">
        <v>0</v>
      </c>
      <c r="ED1558" s="2598"/>
      <c r="EE1558" s="2598">
        <v>0</v>
      </c>
      <c r="EF1558" s="2598">
        <v>76.735286012701536</v>
      </c>
      <c r="EG1558" s="2598"/>
      <c r="EH1558" s="2598">
        <v>1626.9850367226568</v>
      </c>
      <c r="EI1558" s="2598">
        <v>0</v>
      </c>
      <c r="EJ1558" s="2598">
        <v>0</v>
      </c>
      <c r="EK1558" s="2598">
        <v>0</v>
      </c>
      <c r="EL1558" s="2598">
        <v>0</v>
      </c>
      <c r="EM1558" s="2598"/>
      <c r="EN1558" s="2598"/>
      <c r="EO1558" s="2598">
        <v>0</v>
      </c>
      <c r="EP1558" s="2598">
        <v>0</v>
      </c>
      <c r="EQ1558" s="2598"/>
      <c r="ER1558" s="2598">
        <v>0</v>
      </c>
      <c r="ES1558" s="2598"/>
      <c r="ET1558" s="2598">
        <v>0</v>
      </c>
      <c r="EU1558" s="2598"/>
      <c r="EV1558" s="2598">
        <v>114</v>
      </c>
      <c r="EW1558" s="2598"/>
      <c r="EX1558" s="2598"/>
      <c r="EY1558" s="2598"/>
      <c r="EZ1558" s="2598"/>
      <c r="FA1558" s="2598">
        <v>0</v>
      </c>
      <c r="FB1558" s="2598">
        <v>-67.522193497965503</v>
      </c>
      <c r="FC1558" s="2598"/>
      <c r="FD1558" s="2598">
        <v>-67.522193497965503</v>
      </c>
      <c r="FE1558" s="2598"/>
      <c r="FF1558" s="2598">
        <v>0</v>
      </c>
      <c r="FG1558" s="2598">
        <v>0</v>
      </c>
      <c r="FH1558" s="2598">
        <v>0</v>
      </c>
      <c r="FI1558" s="2598">
        <v>0</v>
      </c>
      <c r="FJ1558" s="2756"/>
    </row>
    <row r="1559" spans="1:166" ht="14.45" customHeight="1">
      <c r="A1559" s="2598">
        <v>2850</v>
      </c>
      <c r="B1559" s="2598" t="s">
        <v>2962</v>
      </c>
      <c r="C1559" s="2598" t="s">
        <v>236</v>
      </c>
      <c r="D1559" s="2598" t="s">
        <v>1126</v>
      </c>
      <c r="E1559" s="2598" t="s">
        <v>2607</v>
      </c>
      <c r="F1559" s="2598" t="s">
        <v>2607</v>
      </c>
      <c r="G1559" s="2598" t="s">
        <v>2607</v>
      </c>
      <c r="H1559" s="2598" t="s">
        <v>1005</v>
      </c>
      <c r="I1559" s="2598" t="s">
        <v>2607</v>
      </c>
      <c r="J1559" s="2598" t="s">
        <v>1133</v>
      </c>
      <c r="K1559" s="2599">
        <v>44317</v>
      </c>
      <c r="L1559" s="2598">
        <v>0</v>
      </c>
      <c r="M1559" s="2598">
        <v>0</v>
      </c>
      <c r="N1559" s="2598">
        <v>-793.37199999999996</v>
      </c>
      <c r="O1559" s="2598">
        <v>-793.37199999999996</v>
      </c>
      <c r="P1559" s="2598">
        <v>0</v>
      </c>
      <c r="Q1559" s="2598">
        <v>0</v>
      </c>
      <c r="R1559" s="2598"/>
      <c r="S1559" s="2598">
        <v>12.7</v>
      </c>
      <c r="T1559" s="2598"/>
      <c r="U1559" s="2598"/>
      <c r="V1559" s="2598">
        <v>-10075.8244</v>
      </c>
      <c r="W1559" s="2598">
        <v>-10075.8244</v>
      </c>
      <c r="X1559" s="2598">
        <v>-10329.703439999999</v>
      </c>
      <c r="Y1559" s="2598">
        <v>0</v>
      </c>
      <c r="Z1559" s="2598">
        <v>0</v>
      </c>
      <c r="AA1559" s="2598">
        <v>0</v>
      </c>
      <c r="AB1559" s="2598">
        <v>0</v>
      </c>
      <c r="AC1559" s="2598">
        <v>0</v>
      </c>
      <c r="AD1559" s="2598">
        <v>0</v>
      </c>
      <c r="AE1559" s="2598">
        <v>0</v>
      </c>
      <c r="AF1559" s="2598"/>
      <c r="AG1559" s="2598"/>
      <c r="AH1559" s="2598"/>
      <c r="AI1559" s="2598">
        <v>0</v>
      </c>
      <c r="AJ1559" s="2598">
        <v>0</v>
      </c>
      <c r="AK1559" s="2598">
        <v>0</v>
      </c>
      <c r="AL1559" s="2598">
        <v>0</v>
      </c>
      <c r="AM1559" s="2598"/>
      <c r="AN1559" s="2598">
        <v>0</v>
      </c>
      <c r="AO1559" s="2598">
        <v>0</v>
      </c>
      <c r="AP1559" s="2598">
        <v>0</v>
      </c>
      <c r="AQ1559" s="2598">
        <v>0</v>
      </c>
      <c r="AR1559" s="2598">
        <v>0</v>
      </c>
      <c r="AS1559" s="2598"/>
      <c r="AT1559" s="2598"/>
      <c r="AU1559" s="2598">
        <v>0</v>
      </c>
      <c r="AV1559" s="2598">
        <v>0</v>
      </c>
      <c r="AW1559" s="2598">
        <v>0</v>
      </c>
      <c r="AX1559" s="2598"/>
      <c r="AY1559" s="2598"/>
      <c r="AZ1559" s="2598">
        <v>0</v>
      </c>
      <c r="BA1559" s="2598"/>
      <c r="BB1559" s="2598">
        <v>-851.85962450752754</v>
      </c>
      <c r="BC1559" s="2598">
        <v>0</v>
      </c>
      <c r="BD1559" s="2598">
        <v>0</v>
      </c>
      <c r="BE1559" s="2598">
        <v>-453.78976433804291</v>
      </c>
      <c r="BF1559" s="2598"/>
      <c r="BG1559" s="2598">
        <v>-9621.507845473976</v>
      </c>
      <c r="BH1559" s="2598">
        <v>0</v>
      </c>
      <c r="BI1559" s="2598">
        <v>0</v>
      </c>
      <c r="BJ1559" s="2598">
        <v>0</v>
      </c>
      <c r="BK1559" s="2598">
        <v>0</v>
      </c>
      <c r="BL1559" s="2598">
        <v>0</v>
      </c>
      <c r="BM1559" s="2598"/>
      <c r="BN1559" s="2598"/>
      <c r="BO1559" s="2598"/>
      <c r="BP1559" s="2598"/>
      <c r="BQ1559" s="2598"/>
      <c r="BR1559" s="2598"/>
      <c r="BS1559" s="2598"/>
      <c r="BT1559" s="2598"/>
      <c r="BU1559" s="2598"/>
      <c r="BV1559" s="2598">
        <v>-10075.29760981202</v>
      </c>
      <c r="BW1559" s="2598"/>
      <c r="BX1559" s="2598"/>
      <c r="BY1559" s="2598"/>
      <c r="BZ1559" s="2598"/>
      <c r="CA1559" s="2598"/>
      <c r="CB1559" s="2598"/>
      <c r="CC1559" s="2598"/>
      <c r="CD1559" s="2598"/>
      <c r="CE1559" s="2598"/>
      <c r="CF1559" s="2598"/>
      <c r="CG1559" s="2598"/>
      <c r="CH1559" s="2598"/>
      <c r="CI1559" s="2598">
        <v>-10329.6774</v>
      </c>
      <c r="CJ1559" s="2598">
        <v>-253.88300000000163</v>
      </c>
      <c r="CK1559" s="2598"/>
      <c r="CL1559" s="2598"/>
      <c r="CM1559" s="2598"/>
      <c r="CN1559" s="2598"/>
      <c r="CO1559" s="2598">
        <v>-253.8790400000002</v>
      </c>
      <c r="CP1559" s="2598">
        <v>0</v>
      </c>
      <c r="CQ1559" s="2598">
        <v>31</v>
      </c>
      <c r="CR1559" s="2598">
        <v>595.72162238673263</v>
      </c>
      <c r="CS1559" s="2598">
        <v>0</v>
      </c>
      <c r="CT1559" s="2598">
        <v>0</v>
      </c>
      <c r="CU1559" s="2598">
        <v>0</v>
      </c>
      <c r="CV1559" s="2598">
        <v>0</v>
      </c>
      <c r="CW1559" s="2598"/>
      <c r="CX1559" s="2598"/>
      <c r="CY1559" s="2598"/>
      <c r="CZ1559" s="2598">
        <v>0</v>
      </c>
      <c r="DA1559" s="2598">
        <v>0</v>
      </c>
      <c r="DB1559" s="2598">
        <v>0</v>
      </c>
      <c r="DC1559" s="2598"/>
      <c r="DD1559" s="2598"/>
      <c r="DE1559" s="2598">
        <v>26.831204903630805</v>
      </c>
      <c r="DF1559" s="2598">
        <v>0</v>
      </c>
      <c r="DG1559" s="2598">
        <v>568.89041748310046</v>
      </c>
      <c r="DH1559" s="2598">
        <v>0</v>
      </c>
      <c r="DI1559" s="2598">
        <v>0</v>
      </c>
      <c r="DJ1559" s="2598"/>
      <c r="DK1559" s="2598">
        <v>0</v>
      </c>
      <c r="DL1559" s="2598">
        <v>0</v>
      </c>
      <c r="DM1559" s="2598"/>
      <c r="DN1559" s="2598">
        <v>0</v>
      </c>
      <c r="DO1559" s="2598">
        <v>0</v>
      </c>
      <c r="DP1559" s="2598">
        <v>0</v>
      </c>
      <c r="DQ1559" s="2598">
        <v>0</v>
      </c>
      <c r="DR1559" s="2598">
        <v>0</v>
      </c>
      <c r="DS1559" s="2598"/>
      <c r="DT1559" s="2598" t="s">
        <v>2966</v>
      </c>
      <c r="DU1559" s="2598"/>
      <c r="DV1559" s="2598">
        <v>0</v>
      </c>
      <c r="DW1559" s="2598">
        <v>0</v>
      </c>
      <c r="DX1559" s="2598">
        <v>0</v>
      </c>
      <c r="DY1559" s="2598">
        <v>595.02900000000022</v>
      </c>
      <c r="DZ1559" s="2598"/>
      <c r="EA1559" s="2598">
        <v>-848.90804000000003</v>
      </c>
      <c r="EB1559" s="2598"/>
      <c r="EC1559" s="2598">
        <v>0</v>
      </c>
      <c r="ED1559" s="2598"/>
      <c r="EE1559" s="2598">
        <v>0</v>
      </c>
      <c r="EF1559" s="2598">
        <v>-38.367618826256923</v>
      </c>
      <c r="EG1559" s="2598"/>
      <c r="EH1559" s="2598">
        <v>-813.4920056812706</v>
      </c>
      <c r="EI1559" s="2598">
        <v>0</v>
      </c>
      <c r="EJ1559" s="2598">
        <v>0</v>
      </c>
      <c r="EK1559" s="2598">
        <v>0</v>
      </c>
      <c r="EL1559" s="2598">
        <v>0</v>
      </c>
      <c r="EM1559" s="2598"/>
      <c r="EN1559" s="2598"/>
      <c r="EO1559" s="2598">
        <v>0</v>
      </c>
      <c r="EP1559" s="2598">
        <v>0</v>
      </c>
      <c r="EQ1559" s="2598"/>
      <c r="ER1559" s="2598">
        <v>0</v>
      </c>
      <c r="ES1559" s="2598"/>
      <c r="ET1559" s="2598">
        <v>0</v>
      </c>
      <c r="EU1559" s="2598"/>
      <c r="EV1559" s="2598">
        <v>114</v>
      </c>
      <c r="EW1559" s="2598"/>
      <c r="EX1559" s="2598"/>
      <c r="EY1559" s="2598"/>
      <c r="EZ1559" s="2598"/>
      <c r="FA1559" s="2598">
        <v>0</v>
      </c>
      <c r="FB1559" s="2598">
        <v>-67.522193497965503</v>
      </c>
      <c r="FC1559" s="2598"/>
      <c r="FD1559" s="2598">
        <v>-67.522193497965503</v>
      </c>
      <c r="FE1559" s="2598"/>
      <c r="FF1559" s="2598">
        <v>0</v>
      </c>
      <c r="FG1559" s="2598">
        <v>0</v>
      </c>
      <c r="FH1559" s="2598">
        <v>0</v>
      </c>
      <c r="FI1559" s="2598">
        <v>0</v>
      </c>
      <c r="FJ1559" s="2756"/>
    </row>
    <row r="1560" spans="1:166" ht="14.45" customHeight="1">
      <c r="A1560" s="2598">
        <v>2856</v>
      </c>
      <c r="B1560" s="2598" t="s">
        <v>1109</v>
      </c>
      <c r="C1560" s="2598" t="s">
        <v>236</v>
      </c>
      <c r="D1560" s="2598" t="s">
        <v>1126</v>
      </c>
      <c r="E1560" s="2598" t="s">
        <v>2607</v>
      </c>
      <c r="F1560" s="2598" t="s">
        <v>2607</v>
      </c>
      <c r="G1560" s="2598" t="s">
        <v>2607</v>
      </c>
      <c r="H1560" s="2598" t="s">
        <v>153</v>
      </c>
      <c r="I1560" s="2598" t="s">
        <v>2607</v>
      </c>
      <c r="J1560" s="2598" t="s">
        <v>1133</v>
      </c>
      <c r="K1560" s="2599">
        <v>44317</v>
      </c>
      <c r="L1560" s="2598">
        <v>0</v>
      </c>
      <c r="M1560" s="2598">
        <v>0</v>
      </c>
      <c r="N1560" s="2598">
        <v>2568.2489999999998</v>
      </c>
      <c r="O1560" s="2598">
        <v>2568.2489999999998</v>
      </c>
      <c r="P1560" s="2598">
        <v>0</v>
      </c>
      <c r="Q1560" s="2598">
        <v>0</v>
      </c>
      <c r="R1560" s="2598"/>
      <c r="S1560" s="2598">
        <v>12.7</v>
      </c>
      <c r="T1560" s="2598"/>
      <c r="U1560" s="2598"/>
      <c r="V1560" s="2598">
        <v>32616.762299999995</v>
      </c>
      <c r="W1560" s="2598">
        <v>32616.762299999995</v>
      </c>
      <c r="X1560" s="2598">
        <v>33438.601979999999</v>
      </c>
      <c r="Y1560" s="2598">
        <v>0</v>
      </c>
      <c r="Z1560" s="2598">
        <v>0</v>
      </c>
      <c r="AA1560" s="2598">
        <v>0</v>
      </c>
      <c r="AB1560" s="2598">
        <v>0</v>
      </c>
      <c r="AC1560" s="2598">
        <v>0</v>
      </c>
      <c r="AD1560" s="2598">
        <v>0</v>
      </c>
      <c r="AE1560" s="2598">
        <v>0</v>
      </c>
      <c r="AF1560" s="2598"/>
      <c r="AG1560" s="2598"/>
      <c r="AH1560" s="2598"/>
      <c r="AI1560" s="2598">
        <v>0</v>
      </c>
      <c r="AJ1560" s="2598">
        <v>0</v>
      </c>
      <c r="AK1560" s="2598">
        <v>0</v>
      </c>
      <c r="AL1560" s="2598">
        <v>0</v>
      </c>
      <c r="AM1560" s="2598"/>
      <c r="AN1560" s="2598">
        <v>0</v>
      </c>
      <c r="AO1560" s="2598">
        <v>0</v>
      </c>
      <c r="AP1560" s="2598">
        <v>0</v>
      </c>
      <c r="AQ1560" s="2598">
        <v>0</v>
      </c>
      <c r="AR1560" s="2598">
        <v>0</v>
      </c>
      <c r="AS1560" s="2598"/>
      <c r="AT1560" s="2598"/>
      <c r="AU1560" s="2598">
        <v>0</v>
      </c>
      <c r="AV1560" s="2598">
        <v>0</v>
      </c>
      <c r="AW1560" s="2598">
        <v>0</v>
      </c>
      <c r="AX1560" s="2598"/>
      <c r="AY1560" s="2598"/>
      <c r="AZ1560" s="2598">
        <v>0</v>
      </c>
      <c r="BA1560" s="2598"/>
      <c r="BB1560" s="2598">
        <v>2757.581095352285</v>
      </c>
      <c r="BC1560" s="2598">
        <v>0</v>
      </c>
      <c r="BD1560" s="2598">
        <v>0</v>
      </c>
      <c r="BE1560" s="2598">
        <v>1468.976858864964</v>
      </c>
      <c r="BF1560" s="2598"/>
      <c r="BG1560" s="2598">
        <v>31146.080152350591</v>
      </c>
      <c r="BH1560" s="2598">
        <v>0</v>
      </c>
      <c r="BI1560" s="2598">
        <v>0</v>
      </c>
      <c r="BJ1560" s="2598">
        <v>0</v>
      </c>
      <c r="BK1560" s="2598">
        <v>0</v>
      </c>
      <c r="BL1560" s="2598">
        <v>0</v>
      </c>
      <c r="BM1560" s="2598"/>
      <c r="BN1560" s="2598"/>
      <c r="BO1560" s="2598"/>
      <c r="BP1560" s="2598"/>
      <c r="BQ1560" s="2598"/>
      <c r="BR1560" s="2598"/>
      <c r="BS1560" s="2598"/>
      <c r="BT1560" s="2598"/>
      <c r="BU1560" s="2598"/>
      <c r="BV1560" s="2598">
        <v>32615.057011215555</v>
      </c>
      <c r="BW1560" s="2598"/>
      <c r="BX1560" s="2598"/>
      <c r="BY1560" s="2598"/>
      <c r="BZ1560" s="2598"/>
      <c r="CA1560" s="2598"/>
      <c r="CB1560" s="2598"/>
      <c r="CC1560" s="2598"/>
      <c r="CD1560" s="2598"/>
      <c r="CE1560" s="2598"/>
      <c r="CF1560" s="2598"/>
      <c r="CG1560" s="2598"/>
      <c r="CH1560" s="2598"/>
      <c r="CI1560" s="2598">
        <v>33438.614999999998</v>
      </c>
      <c r="CJ1560" s="2598">
        <v>821.8227000000079</v>
      </c>
      <c r="CK1560" s="2598"/>
      <c r="CL1560" s="2598"/>
      <c r="CM1560" s="2598"/>
      <c r="CN1560" s="2598"/>
      <c r="CO1560" s="2598">
        <v>821.83968000000061</v>
      </c>
      <c r="CP1560" s="2598">
        <v>0</v>
      </c>
      <c r="CQ1560" s="2598">
        <v>31</v>
      </c>
      <c r="CR1560" s="2598">
        <v>-1928.4288593158089</v>
      </c>
      <c r="CS1560" s="2598">
        <v>0</v>
      </c>
      <c r="CT1560" s="2598">
        <v>0</v>
      </c>
      <c r="CU1560" s="2598">
        <v>0</v>
      </c>
      <c r="CV1560" s="2598">
        <v>0</v>
      </c>
      <c r="CW1560" s="2598"/>
      <c r="CX1560" s="2598"/>
      <c r="CY1560" s="2598"/>
      <c r="CZ1560" s="2598">
        <v>0</v>
      </c>
      <c r="DA1560" s="2598">
        <v>0</v>
      </c>
      <c r="DB1560" s="2598">
        <v>0</v>
      </c>
      <c r="DC1560" s="2598"/>
      <c r="DD1560" s="2598"/>
      <c r="DE1560" s="2598">
        <v>-86.856121923315641</v>
      </c>
      <c r="DF1560" s="2598">
        <v>0</v>
      </c>
      <c r="DG1560" s="2598">
        <v>-1841.5727373924929</v>
      </c>
      <c r="DH1560" s="2598">
        <v>0</v>
      </c>
      <c r="DI1560" s="2598">
        <v>0</v>
      </c>
      <c r="DJ1560" s="2598"/>
      <c r="DK1560" s="2598">
        <v>0</v>
      </c>
      <c r="DL1560" s="2598">
        <v>0</v>
      </c>
      <c r="DM1560" s="2598"/>
      <c r="DN1560" s="2598">
        <v>0</v>
      </c>
      <c r="DO1560" s="2598">
        <v>0</v>
      </c>
      <c r="DP1560" s="2598">
        <v>0</v>
      </c>
      <c r="DQ1560" s="2598">
        <v>0</v>
      </c>
      <c r="DR1560" s="2598">
        <v>0</v>
      </c>
      <c r="DS1560" s="2598"/>
      <c r="DT1560" s="2598" t="s">
        <v>2966</v>
      </c>
      <c r="DU1560" s="2598"/>
      <c r="DV1560" s="2598">
        <v>0</v>
      </c>
      <c r="DW1560" s="2598">
        <v>0</v>
      </c>
      <c r="DX1560" s="2598">
        <v>0</v>
      </c>
      <c r="DY1560" s="2598">
        <v>-1926.1867499999953</v>
      </c>
      <c r="DZ1560" s="2598"/>
      <c r="EA1560" s="2598">
        <v>2748.0264299999999</v>
      </c>
      <c r="EB1560" s="2598"/>
      <c r="EC1560" s="2598">
        <v>0</v>
      </c>
      <c r="ED1560" s="2598"/>
      <c r="EE1560" s="2598">
        <v>0</v>
      </c>
      <c r="EF1560" s="2598">
        <v>124.20100366904241</v>
      </c>
      <c r="EG1560" s="2598"/>
      <c r="EH1560" s="2598">
        <v>2633.3800916832424</v>
      </c>
      <c r="EI1560" s="2598">
        <v>0</v>
      </c>
      <c r="EJ1560" s="2598">
        <v>0</v>
      </c>
      <c r="EK1560" s="2598">
        <v>0</v>
      </c>
      <c r="EL1560" s="2598">
        <v>0</v>
      </c>
      <c r="EM1560" s="2598"/>
      <c r="EN1560" s="2598"/>
      <c r="EO1560" s="2598">
        <v>0</v>
      </c>
      <c r="EP1560" s="2598">
        <v>0</v>
      </c>
      <c r="EQ1560" s="2598"/>
      <c r="ER1560" s="2598">
        <v>0</v>
      </c>
      <c r="ES1560" s="2598"/>
      <c r="ET1560" s="2598">
        <v>0</v>
      </c>
      <c r="EU1560" s="2598"/>
      <c r="EV1560" s="2598">
        <v>114</v>
      </c>
      <c r="EW1560" s="2598"/>
      <c r="EX1560" s="2598"/>
      <c r="EY1560" s="2598"/>
      <c r="EZ1560" s="2598"/>
      <c r="FA1560" s="2598">
        <v>0</v>
      </c>
      <c r="FB1560" s="2598">
        <v>-67.522193497965503</v>
      </c>
      <c r="FC1560" s="2598"/>
      <c r="FD1560" s="2598">
        <v>-67.522193497965503</v>
      </c>
      <c r="FE1560" s="2598"/>
      <c r="FF1560" s="2598">
        <v>0</v>
      </c>
      <c r="FG1560" s="2598">
        <v>0</v>
      </c>
      <c r="FH1560" s="2598">
        <v>0</v>
      </c>
      <c r="FI1560" s="2598">
        <v>0</v>
      </c>
      <c r="FJ1560" s="2756"/>
    </row>
    <row r="1561" spans="1:166" ht="14.45" customHeight="1">
      <c r="A1561" s="2598">
        <v>2857</v>
      </c>
      <c r="B1561" s="2598" t="s">
        <v>2962</v>
      </c>
      <c r="C1561" s="2598" t="s">
        <v>236</v>
      </c>
      <c r="D1561" s="2598" t="s">
        <v>1126</v>
      </c>
      <c r="E1561" s="2598" t="s">
        <v>2607</v>
      </c>
      <c r="F1561" s="2598" t="s">
        <v>2607</v>
      </c>
      <c r="G1561" s="2598" t="s">
        <v>2607</v>
      </c>
      <c r="H1561" s="2598" t="s">
        <v>153</v>
      </c>
      <c r="I1561" s="2598" t="s">
        <v>2607</v>
      </c>
      <c r="J1561" s="2598" t="s">
        <v>1133</v>
      </c>
      <c r="K1561" s="2599">
        <v>44317</v>
      </c>
      <c r="L1561" s="2598">
        <v>0</v>
      </c>
      <c r="M1561" s="2598">
        <v>0</v>
      </c>
      <c r="N1561" s="2598">
        <v>-1284.124</v>
      </c>
      <c r="O1561" s="2598">
        <v>-1284.124</v>
      </c>
      <c r="P1561" s="2598">
        <v>0</v>
      </c>
      <c r="Q1561" s="2598">
        <v>0</v>
      </c>
      <c r="R1561" s="2598"/>
      <c r="S1561" s="2598">
        <v>12.7</v>
      </c>
      <c r="T1561" s="2598"/>
      <c r="U1561" s="2598"/>
      <c r="V1561" s="2598">
        <v>-16308.3748</v>
      </c>
      <c r="W1561" s="2598">
        <v>-16308.3748</v>
      </c>
      <c r="X1561" s="2598">
        <v>-16719.29448</v>
      </c>
      <c r="Y1561" s="2598">
        <v>0</v>
      </c>
      <c r="Z1561" s="2598">
        <v>0</v>
      </c>
      <c r="AA1561" s="2598">
        <v>0</v>
      </c>
      <c r="AB1561" s="2598">
        <v>0</v>
      </c>
      <c r="AC1561" s="2598">
        <v>0</v>
      </c>
      <c r="AD1561" s="2598">
        <v>0</v>
      </c>
      <c r="AE1561" s="2598">
        <v>0</v>
      </c>
      <c r="AF1561" s="2598"/>
      <c r="AG1561" s="2598"/>
      <c r="AH1561" s="2598"/>
      <c r="AI1561" s="2598">
        <v>0</v>
      </c>
      <c r="AJ1561" s="2598">
        <v>0</v>
      </c>
      <c r="AK1561" s="2598">
        <v>0</v>
      </c>
      <c r="AL1561" s="2598">
        <v>0</v>
      </c>
      <c r="AM1561" s="2598"/>
      <c r="AN1561" s="2598">
        <v>0</v>
      </c>
      <c r="AO1561" s="2598">
        <v>0</v>
      </c>
      <c r="AP1561" s="2598">
        <v>0</v>
      </c>
      <c r="AQ1561" s="2598">
        <v>0</v>
      </c>
      <c r="AR1561" s="2598">
        <v>0</v>
      </c>
      <c r="AS1561" s="2598"/>
      <c r="AT1561" s="2598"/>
      <c r="AU1561" s="2598">
        <v>0</v>
      </c>
      <c r="AV1561" s="2598">
        <v>0</v>
      </c>
      <c r="AW1561" s="2598">
        <v>0</v>
      </c>
      <c r="AX1561" s="2598"/>
      <c r="AY1561" s="2598"/>
      <c r="AZ1561" s="2598">
        <v>0</v>
      </c>
      <c r="BA1561" s="2598"/>
      <c r="BB1561" s="2598">
        <v>-1378.7900108159909</v>
      </c>
      <c r="BC1561" s="2598">
        <v>0</v>
      </c>
      <c r="BD1561" s="2598">
        <v>0</v>
      </c>
      <c r="BE1561" s="2598">
        <v>-734.48814344446873</v>
      </c>
      <c r="BF1561" s="2598"/>
      <c r="BG1561" s="2598">
        <v>-15573.034012495305</v>
      </c>
      <c r="BH1561" s="2598">
        <v>0</v>
      </c>
      <c r="BI1561" s="2598">
        <v>0</v>
      </c>
      <c r="BJ1561" s="2598">
        <v>0</v>
      </c>
      <c r="BK1561" s="2598">
        <v>0</v>
      </c>
      <c r="BL1561" s="2598">
        <v>0</v>
      </c>
      <c r="BM1561" s="2598"/>
      <c r="BN1561" s="2598"/>
      <c r="BO1561" s="2598"/>
      <c r="BP1561" s="2598"/>
      <c r="BQ1561" s="2598"/>
      <c r="BR1561" s="2598"/>
      <c r="BS1561" s="2598"/>
      <c r="BT1561" s="2598"/>
      <c r="BU1561" s="2598"/>
      <c r="BV1561" s="2598">
        <v>-16307.522155939774</v>
      </c>
      <c r="BW1561" s="2598"/>
      <c r="BX1561" s="2598"/>
      <c r="BY1561" s="2598"/>
      <c r="BZ1561" s="2598"/>
      <c r="CA1561" s="2598"/>
      <c r="CB1561" s="2598"/>
      <c r="CC1561" s="2598"/>
      <c r="CD1561" s="2598"/>
      <c r="CE1561" s="2598"/>
      <c r="CF1561" s="2598"/>
      <c r="CG1561" s="2598"/>
      <c r="CH1561" s="2598"/>
      <c r="CI1561" s="2598">
        <v>-16719.242399999999</v>
      </c>
      <c r="CJ1561" s="2598">
        <v>-410.89760000000024</v>
      </c>
      <c r="CK1561" s="2598"/>
      <c r="CL1561" s="2598"/>
      <c r="CM1561" s="2598"/>
      <c r="CN1561" s="2598"/>
      <c r="CO1561" s="2598">
        <v>-410.91968000000037</v>
      </c>
      <c r="CP1561" s="2598">
        <v>0</v>
      </c>
      <c r="CQ1561" s="2598">
        <v>31</v>
      </c>
      <c r="CR1561" s="2598">
        <v>964.21405422140015</v>
      </c>
      <c r="CS1561" s="2598">
        <v>0</v>
      </c>
      <c r="CT1561" s="2598">
        <v>0</v>
      </c>
      <c r="CU1561" s="2598">
        <v>0</v>
      </c>
      <c r="CV1561" s="2598">
        <v>0</v>
      </c>
      <c r="CW1561" s="2598"/>
      <c r="CX1561" s="2598"/>
      <c r="CY1561" s="2598"/>
      <c r="CZ1561" s="2598">
        <v>0</v>
      </c>
      <c r="DA1561" s="2598">
        <v>0</v>
      </c>
      <c r="DB1561" s="2598">
        <v>0</v>
      </c>
      <c r="DC1561" s="2598"/>
      <c r="DD1561" s="2598"/>
      <c r="DE1561" s="2598">
        <v>43.428044052058681</v>
      </c>
      <c r="DF1561" s="2598">
        <v>0</v>
      </c>
      <c r="DG1561" s="2598">
        <v>920.78601016934044</v>
      </c>
      <c r="DH1561" s="2598">
        <v>0</v>
      </c>
      <c r="DI1561" s="2598">
        <v>0</v>
      </c>
      <c r="DJ1561" s="2598"/>
      <c r="DK1561" s="2598">
        <v>0</v>
      </c>
      <c r="DL1561" s="2598">
        <v>0</v>
      </c>
      <c r="DM1561" s="2598"/>
      <c r="DN1561" s="2598">
        <v>0</v>
      </c>
      <c r="DO1561" s="2598">
        <v>0</v>
      </c>
      <c r="DP1561" s="2598">
        <v>0</v>
      </c>
      <c r="DQ1561" s="2598">
        <v>0</v>
      </c>
      <c r="DR1561" s="2598">
        <v>0</v>
      </c>
      <c r="DS1561" s="2598"/>
      <c r="DT1561" s="2598" t="s">
        <v>2966</v>
      </c>
      <c r="DU1561" s="2598"/>
      <c r="DV1561" s="2598">
        <v>0</v>
      </c>
      <c r="DW1561" s="2598">
        <v>0</v>
      </c>
      <c r="DX1561" s="2598">
        <v>0</v>
      </c>
      <c r="DY1561" s="2598">
        <v>963.09299999999917</v>
      </c>
      <c r="DZ1561" s="2598"/>
      <c r="EA1561" s="2598">
        <v>-1374.01268</v>
      </c>
      <c r="EB1561" s="2598"/>
      <c r="EC1561" s="2598">
        <v>0</v>
      </c>
      <c r="ED1561" s="2598"/>
      <c r="EE1561" s="2598">
        <v>0</v>
      </c>
      <c r="EF1561" s="2598">
        <v>-62.100477654427365</v>
      </c>
      <c r="EG1561" s="2598"/>
      <c r="EH1561" s="2598">
        <v>-1316.6895331615635</v>
      </c>
      <c r="EI1561" s="2598">
        <v>0</v>
      </c>
      <c r="EJ1561" s="2598">
        <v>0</v>
      </c>
      <c r="EK1561" s="2598">
        <v>0</v>
      </c>
      <c r="EL1561" s="2598">
        <v>0</v>
      </c>
      <c r="EM1561" s="2598"/>
      <c r="EN1561" s="2598"/>
      <c r="EO1561" s="2598">
        <v>0</v>
      </c>
      <c r="EP1561" s="2598">
        <v>0</v>
      </c>
      <c r="EQ1561" s="2598"/>
      <c r="ER1561" s="2598">
        <v>0</v>
      </c>
      <c r="ES1561" s="2598"/>
      <c r="ET1561" s="2598">
        <v>0</v>
      </c>
      <c r="EU1561" s="2598"/>
      <c r="EV1561" s="2598">
        <v>114</v>
      </c>
      <c r="EW1561" s="2598"/>
      <c r="EX1561" s="2598"/>
      <c r="EY1561" s="2598"/>
      <c r="EZ1561" s="2598"/>
      <c r="FA1561" s="2598">
        <v>0</v>
      </c>
      <c r="FB1561" s="2598">
        <v>-67.522193497965503</v>
      </c>
      <c r="FC1561" s="2598"/>
      <c r="FD1561" s="2598">
        <v>-67.522193497965503</v>
      </c>
      <c r="FE1561" s="2598"/>
      <c r="FF1561" s="2598">
        <v>0</v>
      </c>
      <c r="FG1561" s="2598">
        <v>0</v>
      </c>
      <c r="FH1561" s="2598">
        <v>0</v>
      </c>
      <c r="FI1561" s="2598">
        <v>0</v>
      </c>
      <c r="FJ1561" s="2756"/>
    </row>
    <row r="1562" spans="1:166" ht="14.45" customHeight="1">
      <c r="A1562" s="2598">
        <v>2962</v>
      </c>
      <c r="B1562" s="2598" t="s">
        <v>1109</v>
      </c>
      <c r="C1562" s="2598" t="s">
        <v>236</v>
      </c>
      <c r="D1562" s="2598" t="s">
        <v>1126</v>
      </c>
      <c r="E1562" s="2598" t="s">
        <v>2607</v>
      </c>
      <c r="F1562" s="2598" t="s">
        <v>2607</v>
      </c>
      <c r="G1562" s="2598" t="s">
        <v>2607</v>
      </c>
      <c r="H1562" s="2598" t="s">
        <v>1011</v>
      </c>
      <c r="I1562" s="2598" t="s">
        <v>2607</v>
      </c>
      <c r="J1562" s="2598" t="s">
        <v>1133</v>
      </c>
      <c r="K1562" s="2599">
        <v>44348</v>
      </c>
      <c r="L1562" s="2598">
        <v>0</v>
      </c>
      <c r="M1562" s="2598">
        <v>0</v>
      </c>
      <c r="N1562" s="2598">
        <v>54.543999999999997</v>
      </c>
      <c r="O1562" s="2598">
        <v>54.543999999999997</v>
      </c>
      <c r="P1562" s="2598">
        <v>0</v>
      </c>
      <c r="Q1562" s="2598">
        <v>0</v>
      </c>
      <c r="R1562" s="2598"/>
      <c r="S1562" s="2598">
        <v>12.7</v>
      </c>
      <c r="T1562" s="2598"/>
      <c r="U1562" s="2598"/>
      <c r="V1562" s="2598">
        <v>692.70879999999988</v>
      </c>
      <c r="W1562" s="2598">
        <v>692.70879999999988</v>
      </c>
      <c r="X1562" s="2598">
        <v>710.16287999999997</v>
      </c>
      <c r="Y1562" s="2598">
        <v>0</v>
      </c>
      <c r="Z1562" s="2598">
        <v>0</v>
      </c>
      <c r="AA1562" s="2598">
        <v>0</v>
      </c>
      <c r="AB1562" s="2598">
        <v>0</v>
      </c>
      <c r="AC1562" s="2598">
        <v>0</v>
      </c>
      <c r="AD1562" s="2598">
        <v>0</v>
      </c>
      <c r="AE1562" s="2598">
        <v>0</v>
      </c>
      <c r="AF1562" s="2598"/>
      <c r="AG1562" s="2598"/>
      <c r="AH1562" s="2598"/>
      <c r="AI1562" s="2598">
        <v>0</v>
      </c>
      <c r="AJ1562" s="2598">
        <v>0</v>
      </c>
      <c r="AK1562" s="2598">
        <v>0</v>
      </c>
      <c r="AL1562" s="2598">
        <v>0</v>
      </c>
      <c r="AM1562" s="2598"/>
      <c r="AN1562" s="2598">
        <v>0</v>
      </c>
      <c r="AO1562" s="2598">
        <v>0</v>
      </c>
      <c r="AP1562" s="2598">
        <v>0</v>
      </c>
      <c r="AQ1562" s="2598">
        <v>0</v>
      </c>
      <c r="AR1562" s="2598">
        <v>0</v>
      </c>
      <c r="AS1562" s="2598"/>
      <c r="AT1562" s="2598"/>
      <c r="AU1562" s="2598">
        <v>0</v>
      </c>
      <c r="AV1562" s="2598">
        <v>0</v>
      </c>
      <c r="AW1562" s="2598">
        <v>0</v>
      </c>
      <c r="AX1562" s="2598"/>
      <c r="AY1562" s="2598"/>
      <c r="AZ1562" s="2598">
        <v>0</v>
      </c>
      <c r="BA1562" s="2598"/>
      <c r="BB1562" s="2598">
        <v>58.565000225793931</v>
      </c>
      <c r="BC1562" s="2598">
        <v>0</v>
      </c>
      <c r="BD1562" s="2598">
        <v>0</v>
      </c>
      <c r="BE1562" s="2598">
        <v>31.197860406031737</v>
      </c>
      <c r="BF1562" s="2598"/>
      <c r="BG1562" s="2598">
        <v>661.47472298434093</v>
      </c>
      <c r="BH1562" s="2598">
        <v>0</v>
      </c>
      <c r="BI1562" s="2598">
        <v>0</v>
      </c>
      <c r="BJ1562" s="2598">
        <v>0</v>
      </c>
      <c r="BK1562" s="2598">
        <v>0</v>
      </c>
      <c r="BL1562" s="2598">
        <v>0</v>
      </c>
      <c r="BM1562" s="2598"/>
      <c r="BN1562" s="2598"/>
      <c r="BO1562" s="2598"/>
      <c r="BP1562" s="2598"/>
      <c r="BQ1562" s="2598"/>
      <c r="BR1562" s="2598"/>
      <c r="BS1562" s="2598"/>
      <c r="BT1562" s="2598"/>
      <c r="BU1562" s="2598"/>
      <c r="BV1562" s="2598">
        <v>692.67258339037267</v>
      </c>
      <c r="BW1562" s="2598"/>
      <c r="BX1562" s="2598"/>
      <c r="BY1562" s="2598"/>
      <c r="BZ1562" s="2598"/>
      <c r="CA1562" s="2598"/>
      <c r="CB1562" s="2598"/>
      <c r="CC1562" s="2598"/>
      <c r="CD1562" s="2598"/>
      <c r="CE1562" s="2598"/>
      <c r="CF1562" s="2598"/>
      <c r="CG1562" s="2598"/>
      <c r="CH1562" s="2598"/>
      <c r="CI1562" s="2598">
        <v>710.11079999999993</v>
      </c>
      <c r="CJ1562" s="2598">
        <v>17.372000000000071</v>
      </c>
      <c r="CK1562" s="2598"/>
      <c r="CL1562" s="2598"/>
      <c r="CM1562" s="2598"/>
      <c r="CN1562" s="2598"/>
      <c r="CO1562" s="2598">
        <v>17.454080000000015</v>
      </c>
      <c r="CP1562" s="2598">
        <v>0</v>
      </c>
      <c r="CQ1562" s="2598">
        <v>30</v>
      </c>
      <c r="CR1562" s="2598">
        <v>-40.955617505359214</v>
      </c>
      <c r="CS1562" s="2598">
        <v>0</v>
      </c>
      <c r="CT1562" s="2598">
        <v>0</v>
      </c>
      <c r="CU1562" s="2598">
        <v>0</v>
      </c>
      <c r="CV1562" s="2598">
        <v>0</v>
      </c>
      <c r="CW1562" s="2598"/>
      <c r="CX1562" s="2598"/>
      <c r="CY1562" s="2598"/>
      <c r="CZ1562" s="2598">
        <v>0</v>
      </c>
      <c r="DA1562" s="2598">
        <v>0</v>
      </c>
      <c r="DB1562" s="2598">
        <v>0</v>
      </c>
      <c r="DC1562" s="2598"/>
      <c r="DD1562" s="2598"/>
      <c r="DE1562" s="2598">
        <v>-1.8446343458852006</v>
      </c>
      <c r="DF1562" s="2598">
        <v>0</v>
      </c>
      <c r="DG1562" s="2598">
        <v>-39.110983159474017</v>
      </c>
      <c r="DH1562" s="2598">
        <v>0</v>
      </c>
      <c r="DI1562" s="2598">
        <v>0</v>
      </c>
      <c r="DJ1562" s="2598"/>
      <c r="DK1562" s="2598">
        <v>0</v>
      </c>
      <c r="DL1562" s="2598">
        <v>0</v>
      </c>
      <c r="DM1562" s="2598"/>
      <c r="DN1562" s="2598">
        <v>0</v>
      </c>
      <c r="DO1562" s="2598">
        <v>0</v>
      </c>
      <c r="DP1562" s="2598">
        <v>0</v>
      </c>
      <c r="DQ1562" s="2598">
        <v>0</v>
      </c>
      <c r="DR1562" s="2598">
        <v>0</v>
      </c>
      <c r="DS1562" s="2598"/>
      <c r="DT1562" s="2598" t="s">
        <v>2966</v>
      </c>
      <c r="DU1562" s="2598"/>
      <c r="DV1562" s="2598">
        <v>0</v>
      </c>
      <c r="DW1562" s="2598">
        <v>0</v>
      </c>
      <c r="DX1562" s="2598">
        <v>0</v>
      </c>
      <c r="DY1562" s="2598">
        <v>-40.907999999999909</v>
      </c>
      <c r="DZ1562" s="2598"/>
      <c r="EA1562" s="2598">
        <v>58.362079999999999</v>
      </c>
      <c r="EB1562" s="2598"/>
      <c r="EC1562" s="2598">
        <v>0</v>
      </c>
      <c r="ED1562" s="2598"/>
      <c r="EE1562" s="2598">
        <v>0</v>
      </c>
      <c r="EF1562" s="2598">
        <v>2.6377580772441647</v>
      </c>
      <c r="EG1562" s="2598"/>
      <c r="EH1562" s="2598">
        <v>55.927242148549766</v>
      </c>
      <c r="EI1562" s="2598">
        <v>0</v>
      </c>
      <c r="EJ1562" s="2598">
        <v>0</v>
      </c>
      <c r="EK1562" s="2598">
        <v>0</v>
      </c>
      <c r="EL1562" s="2598">
        <v>0</v>
      </c>
      <c r="EM1562" s="2598"/>
      <c r="EN1562" s="2598"/>
      <c r="EO1562" s="2598">
        <v>0</v>
      </c>
      <c r="EP1562" s="2598">
        <v>0</v>
      </c>
      <c r="EQ1562" s="2598"/>
      <c r="ER1562" s="2598">
        <v>0</v>
      </c>
      <c r="ES1562" s="2598"/>
      <c r="ET1562" s="2598">
        <v>0</v>
      </c>
      <c r="EU1562" s="2598"/>
      <c r="EV1562" s="2598">
        <v>114</v>
      </c>
      <c r="EW1562" s="2598"/>
      <c r="EX1562" s="2598"/>
      <c r="EY1562" s="2598"/>
      <c r="EZ1562" s="2598"/>
      <c r="FA1562" s="2598">
        <v>0</v>
      </c>
      <c r="FB1562" s="2598">
        <v>-67.522193497965503</v>
      </c>
      <c r="FC1562" s="2598"/>
      <c r="FD1562" s="2598">
        <v>-67.522193497965503</v>
      </c>
      <c r="FE1562" s="2598"/>
      <c r="FF1562" s="2598">
        <v>0</v>
      </c>
      <c r="FG1562" s="2598">
        <v>0</v>
      </c>
      <c r="FH1562" s="2598">
        <v>0</v>
      </c>
      <c r="FI1562" s="2598">
        <v>0</v>
      </c>
      <c r="FJ1562" s="2756"/>
    </row>
    <row r="1563" spans="1:166" ht="14.45" customHeight="1">
      <c r="A1563" s="2598">
        <v>2980</v>
      </c>
      <c r="B1563" s="2598" t="s">
        <v>1109</v>
      </c>
      <c r="C1563" s="2598" t="s">
        <v>236</v>
      </c>
      <c r="D1563" s="2598" t="s">
        <v>1126</v>
      </c>
      <c r="E1563" s="2598" t="s">
        <v>2607</v>
      </c>
      <c r="F1563" s="2598" t="s">
        <v>2607</v>
      </c>
      <c r="G1563" s="2598" t="s">
        <v>2607</v>
      </c>
      <c r="H1563" s="2598" t="s">
        <v>1005</v>
      </c>
      <c r="I1563" s="2598" t="s">
        <v>2607</v>
      </c>
      <c r="J1563" s="2598" t="s">
        <v>1133</v>
      </c>
      <c r="K1563" s="2599">
        <v>44348</v>
      </c>
      <c r="L1563" s="2598">
        <v>0</v>
      </c>
      <c r="M1563" s="2598">
        <v>0</v>
      </c>
      <c r="N1563" s="2598">
        <v>842.83100000000002</v>
      </c>
      <c r="O1563" s="2598">
        <v>842.83100000000002</v>
      </c>
      <c r="P1563" s="2598">
        <v>0</v>
      </c>
      <c r="Q1563" s="2598">
        <v>0</v>
      </c>
      <c r="R1563" s="2598"/>
      <c r="S1563" s="2598">
        <v>12.7</v>
      </c>
      <c r="T1563" s="2598"/>
      <c r="U1563" s="2598"/>
      <c r="V1563" s="2598">
        <v>10703.9537</v>
      </c>
      <c r="W1563" s="2598">
        <v>10703.9537</v>
      </c>
      <c r="X1563" s="2598">
        <v>10973.65962</v>
      </c>
      <c r="Y1563" s="2598">
        <v>0</v>
      </c>
      <c r="Z1563" s="2598">
        <v>0</v>
      </c>
      <c r="AA1563" s="2598">
        <v>0</v>
      </c>
      <c r="AB1563" s="2598">
        <v>0</v>
      </c>
      <c r="AC1563" s="2598">
        <v>0</v>
      </c>
      <c r="AD1563" s="2598">
        <v>0</v>
      </c>
      <c r="AE1563" s="2598">
        <v>0</v>
      </c>
      <c r="AF1563" s="2598"/>
      <c r="AG1563" s="2598"/>
      <c r="AH1563" s="2598"/>
      <c r="AI1563" s="2598">
        <v>0</v>
      </c>
      <c r="AJ1563" s="2598">
        <v>0</v>
      </c>
      <c r="AK1563" s="2598">
        <v>0</v>
      </c>
      <c r="AL1563" s="2598">
        <v>0</v>
      </c>
      <c r="AM1563" s="2598"/>
      <c r="AN1563" s="2598">
        <v>0</v>
      </c>
      <c r="AO1563" s="2598">
        <v>0</v>
      </c>
      <c r="AP1563" s="2598">
        <v>0</v>
      </c>
      <c r="AQ1563" s="2598">
        <v>0</v>
      </c>
      <c r="AR1563" s="2598">
        <v>0</v>
      </c>
      <c r="AS1563" s="2598"/>
      <c r="AT1563" s="2598"/>
      <c r="AU1563" s="2598">
        <v>0</v>
      </c>
      <c r="AV1563" s="2598">
        <v>0</v>
      </c>
      <c r="AW1563" s="2598">
        <v>0</v>
      </c>
      <c r="AX1563" s="2598"/>
      <c r="AY1563" s="2598"/>
      <c r="AZ1563" s="2598">
        <v>0</v>
      </c>
      <c r="BA1563" s="2598"/>
      <c r="BB1563" s="2598">
        <v>904.96475699079883</v>
      </c>
      <c r="BC1563" s="2598">
        <v>0</v>
      </c>
      <c r="BD1563" s="2598">
        <v>0</v>
      </c>
      <c r="BE1563" s="2598">
        <v>482.07912664777314</v>
      </c>
      <c r="BF1563" s="2598"/>
      <c r="BG1563" s="2598">
        <v>10221.314942938088</v>
      </c>
      <c r="BH1563" s="2598">
        <v>0</v>
      </c>
      <c r="BI1563" s="2598">
        <v>0</v>
      </c>
      <c r="BJ1563" s="2598">
        <v>0</v>
      </c>
      <c r="BK1563" s="2598">
        <v>0</v>
      </c>
      <c r="BL1563" s="2598">
        <v>0</v>
      </c>
      <c r="BM1563" s="2598"/>
      <c r="BN1563" s="2598"/>
      <c r="BO1563" s="2598"/>
      <c r="BP1563" s="2598"/>
      <c r="BQ1563" s="2598"/>
      <c r="BR1563" s="2598"/>
      <c r="BS1563" s="2598"/>
      <c r="BT1563" s="2598"/>
      <c r="BU1563" s="2598"/>
      <c r="BV1563" s="2598">
        <v>10703.394069585862</v>
      </c>
      <c r="BW1563" s="2598"/>
      <c r="BX1563" s="2598"/>
      <c r="BY1563" s="2598"/>
      <c r="BZ1563" s="2598"/>
      <c r="CA1563" s="2598"/>
      <c r="CB1563" s="2598"/>
      <c r="CC1563" s="2598"/>
      <c r="CD1563" s="2598"/>
      <c r="CE1563" s="2598"/>
      <c r="CF1563" s="2598"/>
      <c r="CG1563" s="2598"/>
      <c r="CH1563" s="2598"/>
      <c r="CI1563" s="2598">
        <v>10973.6466</v>
      </c>
      <c r="CJ1563" s="2598">
        <v>269.66289999999935</v>
      </c>
      <c r="CK1563" s="2598"/>
      <c r="CL1563" s="2598"/>
      <c r="CM1563" s="2598"/>
      <c r="CN1563" s="2598"/>
      <c r="CO1563" s="2598">
        <v>269.70592000000022</v>
      </c>
      <c r="CP1563" s="2598">
        <v>0</v>
      </c>
      <c r="CQ1563" s="2598">
        <v>30</v>
      </c>
      <c r="CR1563" s="2598">
        <v>-632.85905063177415</v>
      </c>
      <c r="CS1563" s="2598">
        <v>0</v>
      </c>
      <c r="CT1563" s="2598">
        <v>0</v>
      </c>
      <c r="CU1563" s="2598">
        <v>0</v>
      </c>
      <c r="CV1563" s="2598">
        <v>0</v>
      </c>
      <c r="CW1563" s="2598"/>
      <c r="CX1563" s="2598"/>
      <c r="CY1563" s="2598"/>
      <c r="CZ1563" s="2598">
        <v>0</v>
      </c>
      <c r="DA1563" s="2598">
        <v>0</v>
      </c>
      <c r="DB1563" s="2598">
        <v>0</v>
      </c>
      <c r="DC1563" s="2598"/>
      <c r="DD1563" s="2598"/>
      <c r="DE1563" s="2598">
        <v>-28.503868626737528</v>
      </c>
      <c r="DF1563" s="2598">
        <v>0</v>
      </c>
      <c r="DG1563" s="2598">
        <v>-604.35518200503611</v>
      </c>
      <c r="DH1563" s="2598">
        <v>0</v>
      </c>
      <c r="DI1563" s="2598">
        <v>0</v>
      </c>
      <c r="DJ1563" s="2598"/>
      <c r="DK1563" s="2598">
        <v>0</v>
      </c>
      <c r="DL1563" s="2598">
        <v>0</v>
      </c>
      <c r="DM1563" s="2598"/>
      <c r="DN1563" s="2598">
        <v>0</v>
      </c>
      <c r="DO1563" s="2598">
        <v>0</v>
      </c>
      <c r="DP1563" s="2598">
        <v>0</v>
      </c>
      <c r="DQ1563" s="2598">
        <v>0</v>
      </c>
      <c r="DR1563" s="2598">
        <v>0</v>
      </c>
      <c r="DS1563" s="2598"/>
      <c r="DT1563" s="2598" t="s">
        <v>2966</v>
      </c>
      <c r="DU1563" s="2598"/>
      <c r="DV1563" s="2598">
        <v>0</v>
      </c>
      <c r="DW1563" s="2598">
        <v>0</v>
      </c>
      <c r="DX1563" s="2598">
        <v>0</v>
      </c>
      <c r="DY1563" s="2598">
        <v>-632.12324999999976</v>
      </c>
      <c r="DZ1563" s="2598"/>
      <c r="EA1563" s="2598">
        <v>901.82917000000009</v>
      </c>
      <c r="EB1563" s="2598"/>
      <c r="EC1563" s="2598">
        <v>0</v>
      </c>
      <c r="ED1563" s="2598"/>
      <c r="EE1563" s="2598">
        <v>0</v>
      </c>
      <c r="EF1563" s="2598">
        <v>40.759465349108552</v>
      </c>
      <c r="EG1563" s="2598"/>
      <c r="EH1563" s="2598">
        <v>864.20529164169022</v>
      </c>
      <c r="EI1563" s="2598">
        <v>0</v>
      </c>
      <c r="EJ1563" s="2598">
        <v>0</v>
      </c>
      <c r="EK1563" s="2598">
        <v>0</v>
      </c>
      <c r="EL1563" s="2598">
        <v>0</v>
      </c>
      <c r="EM1563" s="2598"/>
      <c r="EN1563" s="2598"/>
      <c r="EO1563" s="2598">
        <v>0</v>
      </c>
      <c r="EP1563" s="2598">
        <v>0</v>
      </c>
      <c r="EQ1563" s="2598"/>
      <c r="ER1563" s="2598">
        <v>0</v>
      </c>
      <c r="ES1563" s="2598"/>
      <c r="ET1563" s="2598">
        <v>0</v>
      </c>
      <c r="EU1563" s="2598"/>
      <c r="EV1563" s="2598">
        <v>114</v>
      </c>
      <c r="EW1563" s="2598"/>
      <c r="EX1563" s="2598"/>
      <c r="EY1563" s="2598"/>
      <c r="EZ1563" s="2598"/>
      <c r="FA1563" s="2598">
        <v>0</v>
      </c>
      <c r="FB1563" s="2598">
        <v>-67.522193497965503</v>
      </c>
      <c r="FC1563" s="2598"/>
      <c r="FD1563" s="2598">
        <v>-67.522193497965503</v>
      </c>
      <c r="FE1563" s="2598"/>
      <c r="FF1563" s="2598">
        <v>0</v>
      </c>
      <c r="FG1563" s="2598">
        <v>0</v>
      </c>
      <c r="FH1563" s="2598">
        <v>0</v>
      </c>
      <c r="FI1563" s="2598">
        <v>0</v>
      </c>
      <c r="FJ1563" s="2756"/>
    </row>
    <row r="1564" spans="1:166" ht="14.45" customHeight="1">
      <c r="A1564" s="2598">
        <v>2987</v>
      </c>
      <c r="B1564" s="2598" t="s">
        <v>1109</v>
      </c>
      <c r="C1564" s="2598" t="s">
        <v>236</v>
      </c>
      <c r="D1564" s="2598" t="s">
        <v>1126</v>
      </c>
      <c r="E1564" s="2598" t="s">
        <v>2607</v>
      </c>
      <c r="F1564" s="2598" t="s">
        <v>2607</v>
      </c>
      <c r="G1564" s="2598" t="s">
        <v>2607</v>
      </c>
      <c r="H1564" s="2598" t="s">
        <v>153</v>
      </c>
      <c r="I1564" s="2598" t="s">
        <v>2607</v>
      </c>
      <c r="J1564" s="2598" t="s">
        <v>1133</v>
      </c>
      <c r="K1564" s="2599">
        <v>44348</v>
      </c>
      <c r="L1564" s="2598">
        <v>0</v>
      </c>
      <c r="M1564" s="2598">
        <v>0</v>
      </c>
      <c r="N1564" s="2598">
        <v>1268.8789999999999</v>
      </c>
      <c r="O1564" s="2598">
        <v>1268.8789999999999</v>
      </c>
      <c r="P1564" s="2598">
        <v>0</v>
      </c>
      <c r="Q1564" s="2598">
        <v>0</v>
      </c>
      <c r="R1564" s="2598"/>
      <c r="S1564" s="2598">
        <v>12.7</v>
      </c>
      <c r="T1564" s="2598"/>
      <c r="U1564" s="2598"/>
      <c r="V1564" s="2598">
        <v>16114.763299999999</v>
      </c>
      <c r="W1564" s="2598">
        <v>16114.763299999999</v>
      </c>
      <c r="X1564" s="2598">
        <v>16520.80458</v>
      </c>
      <c r="Y1564" s="2598">
        <v>0</v>
      </c>
      <c r="Z1564" s="2598">
        <v>0</v>
      </c>
      <c r="AA1564" s="2598">
        <v>0</v>
      </c>
      <c r="AB1564" s="2598">
        <v>0</v>
      </c>
      <c r="AC1564" s="2598">
        <v>0</v>
      </c>
      <c r="AD1564" s="2598">
        <v>0</v>
      </c>
      <c r="AE1564" s="2598">
        <v>0</v>
      </c>
      <c r="AF1564" s="2598"/>
      <c r="AG1564" s="2598"/>
      <c r="AH1564" s="2598"/>
      <c r="AI1564" s="2598">
        <v>0</v>
      </c>
      <c r="AJ1564" s="2598">
        <v>0</v>
      </c>
      <c r="AK1564" s="2598">
        <v>0</v>
      </c>
      <c r="AL1564" s="2598">
        <v>0</v>
      </c>
      <c r="AM1564" s="2598"/>
      <c r="AN1564" s="2598">
        <v>0</v>
      </c>
      <c r="AO1564" s="2598">
        <v>0</v>
      </c>
      <c r="AP1564" s="2598">
        <v>0</v>
      </c>
      <c r="AQ1564" s="2598">
        <v>0</v>
      </c>
      <c r="AR1564" s="2598">
        <v>0</v>
      </c>
      <c r="AS1564" s="2598"/>
      <c r="AT1564" s="2598"/>
      <c r="AU1564" s="2598">
        <v>0</v>
      </c>
      <c r="AV1564" s="2598">
        <v>0</v>
      </c>
      <c r="AW1564" s="2598">
        <v>0</v>
      </c>
      <c r="AX1564" s="2598"/>
      <c r="AY1564" s="2598"/>
      <c r="AZ1564" s="2598">
        <v>0</v>
      </c>
      <c r="BA1564" s="2598"/>
      <c r="BB1564" s="2598">
        <v>1362.4211447914561</v>
      </c>
      <c r="BC1564" s="2598">
        <v>0</v>
      </c>
      <c r="BD1564" s="2598">
        <v>0</v>
      </c>
      <c r="BE1564" s="2598">
        <v>725.76836891583207</v>
      </c>
      <c r="BF1564" s="2598"/>
      <c r="BG1564" s="2598">
        <v>15388.152409534459</v>
      </c>
      <c r="BH1564" s="2598">
        <v>0</v>
      </c>
      <c r="BI1564" s="2598">
        <v>0</v>
      </c>
      <c r="BJ1564" s="2598">
        <v>0</v>
      </c>
      <c r="BK1564" s="2598">
        <v>0</v>
      </c>
      <c r="BL1564" s="2598">
        <v>0</v>
      </c>
      <c r="BM1564" s="2598"/>
      <c r="BN1564" s="2598"/>
      <c r="BO1564" s="2598"/>
      <c r="BP1564" s="2598"/>
      <c r="BQ1564" s="2598"/>
      <c r="BR1564" s="2598"/>
      <c r="BS1564" s="2598"/>
      <c r="BT1564" s="2598"/>
      <c r="BU1564" s="2598"/>
      <c r="BV1564" s="2598">
        <v>16113.920778450291</v>
      </c>
      <c r="BW1564" s="2598"/>
      <c r="BX1564" s="2598"/>
      <c r="BY1564" s="2598"/>
      <c r="BZ1564" s="2598"/>
      <c r="CA1564" s="2598"/>
      <c r="CB1564" s="2598"/>
      <c r="CC1564" s="2598"/>
      <c r="CD1564" s="2598"/>
      <c r="CE1564" s="2598"/>
      <c r="CF1564" s="2598"/>
      <c r="CG1564" s="2598"/>
      <c r="CH1564" s="2598"/>
      <c r="CI1564" s="2598">
        <v>16520.817600000002</v>
      </c>
      <c r="CJ1564" s="2598">
        <v>406.02430000000277</v>
      </c>
      <c r="CK1564" s="2598"/>
      <c r="CL1564" s="2598"/>
      <c r="CM1564" s="2598"/>
      <c r="CN1564" s="2598"/>
      <c r="CO1564" s="2598">
        <v>406.04128000000031</v>
      </c>
      <c r="CP1564" s="2598">
        <v>0</v>
      </c>
      <c r="CQ1564" s="2598">
        <v>30</v>
      </c>
      <c r="CR1564" s="2598">
        <v>-952.76699517055749</v>
      </c>
      <c r="CS1564" s="2598">
        <v>0</v>
      </c>
      <c r="CT1564" s="2598">
        <v>0</v>
      </c>
      <c r="CU1564" s="2598">
        <v>0</v>
      </c>
      <c r="CV1564" s="2598">
        <v>0</v>
      </c>
      <c r="CW1564" s="2598"/>
      <c r="CX1564" s="2598"/>
      <c r="CY1564" s="2598"/>
      <c r="CZ1564" s="2598">
        <v>0</v>
      </c>
      <c r="DA1564" s="2598">
        <v>0</v>
      </c>
      <c r="DB1564" s="2598">
        <v>0</v>
      </c>
      <c r="DC1564" s="2598"/>
      <c r="DD1564" s="2598"/>
      <c r="DE1564" s="2598">
        <v>-42.912470375705425</v>
      </c>
      <c r="DF1564" s="2598">
        <v>0</v>
      </c>
      <c r="DG1564" s="2598">
        <v>-909.85452479485139</v>
      </c>
      <c r="DH1564" s="2598">
        <v>0</v>
      </c>
      <c r="DI1564" s="2598">
        <v>0</v>
      </c>
      <c r="DJ1564" s="2598"/>
      <c r="DK1564" s="2598">
        <v>0</v>
      </c>
      <c r="DL1564" s="2598">
        <v>0</v>
      </c>
      <c r="DM1564" s="2598"/>
      <c r="DN1564" s="2598">
        <v>0</v>
      </c>
      <c r="DO1564" s="2598">
        <v>0</v>
      </c>
      <c r="DP1564" s="2598">
        <v>0</v>
      </c>
      <c r="DQ1564" s="2598">
        <v>0</v>
      </c>
      <c r="DR1564" s="2598">
        <v>0</v>
      </c>
      <c r="DS1564" s="2598"/>
      <c r="DT1564" s="2598" t="s">
        <v>2966</v>
      </c>
      <c r="DU1564" s="2598"/>
      <c r="DV1564" s="2598">
        <v>0</v>
      </c>
      <c r="DW1564" s="2598">
        <v>0</v>
      </c>
      <c r="DX1564" s="2598">
        <v>0</v>
      </c>
      <c r="DY1564" s="2598">
        <v>-951.65924999999879</v>
      </c>
      <c r="DZ1564" s="2598"/>
      <c r="EA1564" s="2598">
        <v>1357.7005300000001</v>
      </c>
      <c r="EB1564" s="2598"/>
      <c r="EC1564" s="2598">
        <v>0</v>
      </c>
      <c r="ED1564" s="2598"/>
      <c r="EE1564" s="2598">
        <v>0</v>
      </c>
      <c r="EF1564" s="2598">
        <v>61.363226593126626</v>
      </c>
      <c r="EG1564" s="2598"/>
      <c r="EH1564" s="2598">
        <v>1301.0579181983294</v>
      </c>
      <c r="EI1564" s="2598">
        <v>0</v>
      </c>
      <c r="EJ1564" s="2598">
        <v>0</v>
      </c>
      <c r="EK1564" s="2598">
        <v>0</v>
      </c>
      <c r="EL1564" s="2598">
        <v>0</v>
      </c>
      <c r="EM1564" s="2598"/>
      <c r="EN1564" s="2598"/>
      <c r="EO1564" s="2598">
        <v>0</v>
      </c>
      <c r="EP1564" s="2598">
        <v>0</v>
      </c>
      <c r="EQ1564" s="2598"/>
      <c r="ER1564" s="2598">
        <v>0</v>
      </c>
      <c r="ES1564" s="2598"/>
      <c r="ET1564" s="2598">
        <v>0</v>
      </c>
      <c r="EU1564" s="2598"/>
      <c r="EV1564" s="2598">
        <v>114</v>
      </c>
      <c r="EW1564" s="2598"/>
      <c r="EX1564" s="2598"/>
      <c r="EY1564" s="2598"/>
      <c r="EZ1564" s="2598"/>
      <c r="FA1564" s="2598">
        <v>0</v>
      </c>
      <c r="FB1564" s="2598">
        <v>-67.522193497965503</v>
      </c>
      <c r="FC1564" s="2598"/>
      <c r="FD1564" s="2598">
        <v>-67.522193497965503</v>
      </c>
      <c r="FE1564" s="2598"/>
      <c r="FF1564" s="2598">
        <v>0</v>
      </c>
      <c r="FG1564" s="2598">
        <v>0</v>
      </c>
      <c r="FH1564" s="2598">
        <v>0</v>
      </c>
      <c r="FI1564" s="2598">
        <v>0</v>
      </c>
      <c r="FJ1564" s="2756"/>
    </row>
    <row r="1565" spans="1:166" ht="14.45" customHeight="1">
      <c r="A1565" s="2598">
        <v>3093</v>
      </c>
      <c r="B1565" s="2598" t="s">
        <v>1109</v>
      </c>
      <c r="C1565" s="2598" t="s">
        <v>236</v>
      </c>
      <c r="D1565" s="2598" t="s">
        <v>1126</v>
      </c>
      <c r="E1565" s="2598" t="s">
        <v>2607</v>
      </c>
      <c r="F1565" s="2598" t="s">
        <v>2607</v>
      </c>
      <c r="G1565" s="2598" t="s">
        <v>2607</v>
      </c>
      <c r="H1565" s="2598" t="s">
        <v>1011</v>
      </c>
      <c r="I1565" s="2598" t="s">
        <v>2607</v>
      </c>
      <c r="J1565" s="2598" t="s">
        <v>1133</v>
      </c>
      <c r="K1565" s="2599">
        <v>44378</v>
      </c>
      <c r="L1565" s="2598">
        <v>0</v>
      </c>
      <c r="M1565" s="2598">
        <v>0</v>
      </c>
      <c r="N1565" s="2598">
        <v>55.125</v>
      </c>
      <c r="O1565" s="2598">
        <v>55.125</v>
      </c>
      <c r="P1565" s="2598">
        <v>0</v>
      </c>
      <c r="Q1565" s="2598">
        <v>0</v>
      </c>
      <c r="R1565" s="2598"/>
      <c r="S1565" s="2598">
        <v>12.7</v>
      </c>
      <c r="T1565" s="2598"/>
      <c r="U1565" s="2598"/>
      <c r="V1565" s="2598">
        <v>700.08749999999998</v>
      </c>
      <c r="W1565" s="2598">
        <v>700.08749999999998</v>
      </c>
      <c r="X1565" s="2598">
        <v>717.72749999999996</v>
      </c>
      <c r="Y1565" s="2598">
        <v>0</v>
      </c>
      <c r="Z1565" s="2598">
        <v>0</v>
      </c>
      <c r="AA1565" s="2598">
        <v>0</v>
      </c>
      <c r="AB1565" s="2598">
        <v>0</v>
      </c>
      <c r="AC1565" s="2598">
        <v>0</v>
      </c>
      <c r="AD1565" s="2598">
        <v>0</v>
      </c>
      <c r="AE1565" s="2598">
        <v>0</v>
      </c>
      <c r="AF1565" s="2598"/>
      <c r="AG1565" s="2598"/>
      <c r="AH1565" s="2598"/>
      <c r="AI1565" s="2598">
        <v>0</v>
      </c>
      <c r="AJ1565" s="2598">
        <v>0</v>
      </c>
      <c r="AK1565" s="2598">
        <v>0</v>
      </c>
      <c r="AL1565" s="2598">
        <v>0</v>
      </c>
      <c r="AM1565" s="2598"/>
      <c r="AN1565" s="2598">
        <v>0</v>
      </c>
      <c r="AO1565" s="2598">
        <v>0</v>
      </c>
      <c r="AP1565" s="2598">
        <v>0</v>
      </c>
      <c r="AQ1565" s="2598">
        <v>0</v>
      </c>
      <c r="AR1565" s="2598">
        <v>0</v>
      </c>
      <c r="AS1565" s="2598"/>
      <c r="AT1565" s="2598"/>
      <c r="AU1565" s="2598">
        <v>0</v>
      </c>
      <c r="AV1565" s="2598">
        <v>0</v>
      </c>
      <c r="AW1565" s="2598">
        <v>0</v>
      </c>
      <c r="AX1565" s="2598"/>
      <c r="AY1565" s="2598"/>
      <c r="AZ1565" s="2598">
        <v>0</v>
      </c>
      <c r="BA1565" s="2598"/>
      <c r="BB1565" s="2598">
        <v>59.188831722038913</v>
      </c>
      <c r="BC1565" s="2598">
        <v>0</v>
      </c>
      <c r="BD1565" s="2598">
        <v>0</v>
      </c>
      <c r="BE1565" s="2598">
        <v>31.530178477605229</v>
      </c>
      <c r="BF1565" s="2598"/>
      <c r="BG1565" s="2598">
        <v>668.52071913522661</v>
      </c>
      <c r="BH1565" s="2598">
        <v>0</v>
      </c>
      <c r="BI1565" s="2598">
        <v>0</v>
      </c>
      <c r="BJ1565" s="2598">
        <v>0</v>
      </c>
      <c r="BK1565" s="2598">
        <v>0</v>
      </c>
      <c r="BL1565" s="2598">
        <v>0</v>
      </c>
      <c r="BM1565" s="2598"/>
      <c r="BN1565" s="2598"/>
      <c r="BO1565" s="2598"/>
      <c r="BP1565" s="2598"/>
      <c r="BQ1565" s="2598"/>
      <c r="BR1565" s="2598"/>
      <c r="BS1565" s="2598"/>
      <c r="BT1565" s="2598"/>
      <c r="BU1565" s="2598"/>
      <c r="BV1565" s="2598">
        <v>700.05089761283182</v>
      </c>
      <c r="BW1565" s="2598"/>
      <c r="BX1565" s="2598"/>
      <c r="BY1565" s="2598"/>
      <c r="BZ1565" s="2598"/>
      <c r="CA1565" s="2598"/>
      <c r="CB1565" s="2598"/>
      <c r="CC1565" s="2598"/>
      <c r="CD1565" s="2598"/>
      <c r="CE1565" s="2598"/>
      <c r="CF1565" s="2598"/>
      <c r="CG1565" s="2598"/>
      <c r="CH1565" s="2598"/>
      <c r="CI1565" s="2598">
        <v>717.79259999999999</v>
      </c>
      <c r="CJ1565" s="2598">
        <v>17.675100000000043</v>
      </c>
      <c r="CK1565" s="2598"/>
      <c r="CL1565" s="2598"/>
      <c r="CM1565" s="2598"/>
      <c r="CN1565" s="2598"/>
      <c r="CO1565" s="2598">
        <v>17.640000000000015</v>
      </c>
      <c r="CP1565" s="2598">
        <v>0</v>
      </c>
      <c r="CQ1565" s="2598">
        <v>31</v>
      </c>
      <c r="CR1565" s="2598">
        <v>-41.391874724679724</v>
      </c>
      <c r="CS1565" s="2598">
        <v>0</v>
      </c>
      <c r="CT1565" s="2598">
        <v>0</v>
      </c>
      <c r="CU1565" s="2598">
        <v>0</v>
      </c>
      <c r="CV1565" s="2598">
        <v>0</v>
      </c>
      <c r="CW1565" s="2598"/>
      <c r="CX1565" s="2598"/>
      <c r="CY1565" s="2598"/>
      <c r="CZ1565" s="2598">
        <v>0</v>
      </c>
      <c r="DA1565" s="2598">
        <v>0</v>
      </c>
      <c r="DB1565" s="2598">
        <v>0</v>
      </c>
      <c r="DC1565" s="2598"/>
      <c r="DD1565" s="2598"/>
      <c r="DE1565" s="2598">
        <v>-1.8642833000315662</v>
      </c>
      <c r="DF1565" s="2598">
        <v>0</v>
      </c>
      <c r="DG1565" s="2598">
        <v>-39.527591424648222</v>
      </c>
      <c r="DH1565" s="2598">
        <v>0</v>
      </c>
      <c r="DI1565" s="2598">
        <v>0</v>
      </c>
      <c r="DJ1565" s="2598"/>
      <c r="DK1565" s="2598">
        <v>0</v>
      </c>
      <c r="DL1565" s="2598">
        <v>0</v>
      </c>
      <c r="DM1565" s="2598"/>
      <c r="DN1565" s="2598">
        <v>0</v>
      </c>
      <c r="DO1565" s="2598">
        <v>0</v>
      </c>
      <c r="DP1565" s="2598">
        <v>0</v>
      </c>
      <c r="DQ1565" s="2598">
        <v>0</v>
      </c>
      <c r="DR1565" s="2598">
        <v>0</v>
      </c>
      <c r="DS1565" s="2598"/>
      <c r="DT1565" s="2598" t="s">
        <v>2966</v>
      </c>
      <c r="DU1565" s="2598"/>
      <c r="DV1565" s="2598">
        <v>0</v>
      </c>
      <c r="DW1565" s="2598">
        <v>0</v>
      </c>
      <c r="DX1565" s="2598">
        <v>0</v>
      </c>
      <c r="DY1565" s="2598">
        <v>-41.343750000000014</v>
      </c>
      <c r="DZ1565" s="2598"/>
      <c r="EA1565" s="2598">
        <v>58.983750000000001</v>
      </c>
      <c r="EB1565" s="2598"/>
      <c r="EC1565" s="2598">
        <v>0</v>
      </c>
      <c r="ED1565" s="2598"/>
      <c r="EE1565" s="2598">
        <v>0</v>
      </c>
      <c r="EF1565" s="2598">
        <v>2.6658553462907855</v>
      </c>
      <c r="EG1565" s="2598"/>
      <c r="EH1565" s="2598">
        <v>56.522976375748129</v>
      </c>
      <c r="EI1565" s="2598">
        <v>0</v>
      </c>
      <c r="EJ1565" s="2598">
        <v>0</v>
      </c>
      <c r="EK1565" s="2598">
        <v>0</v>
      </c>
      <c r="EL1565" s="2598">
        <v>0</v>
      </c>
      <c r="EM1565" s="2598"/>
      <c r="EN1565" s="2598"/>
      <c r="EO1565" s="2598">
        <v>0</v>
      </c>
      <c r="EP1565" s="2598">
        <v>0</v>
      </c>
      <c r="EQ1565" s="2598"/>
      <c r="ER1565" s="2598">
        <v>0</v>
      </c>
      <c r="ES1565" s="2598"/>
      <c r="ET1565" s="2598">
        <v>0</v>
      </c>
      <c r="EU1565" s="2598"/>
      <c r="EV1565" s="2598">
        <v>114</v>
      </c>
      <c r="EW1565" s="2598"/>
      <c r="EX1565" s="2598"/>
      <c r="EY1565" s="2598"/>
      <c r="EZ1565" s="2598"/>
      <c r="FA1565" s="2598">
        <v>0</v>
      </c>
      <c r="FB1565" s="2598">
        <v>-67.522193497965503</v>
      </c>
      <c r="FC1565" s="2598"/>
      <c r="FD1565" s="2598">
        <v>-67.522193497965503</v>
      </c>
      <c r="FE1565" s="2598"/>
      <c r="FF1565" s="2598">
        <v>0</v>
      </c>
      <c r="FG1565" s="2598">
        <v>0</v>
      </c>
      <c r="FH1565" s="2598">
        <v>0</v>
      </c>
      <c r="FI1565" s="2598">
        <v>0</v>
      </c>
      <c r="FJ1565" s="2756"/>
    </row>
    <row r="1566" spans="1:166" ht="14.45" customHeight="1">
      <c r="A1566" s="2598">
        <v>3111</v>
      </c>
      <c r="B1566" s="2598" t="s">
        <v>1109</v>
      </c>
      <c r="C1566" s="2598" t="s">
        <v>236</v>
      </c>
      <c r="D1566" s="2598" t="s">
        <v>1126</v>
      </c>
      <c r="E1566" s="2598" t="s">
        <v>2607</v>
      </c>
      <c r="F1566" s="2598" t="s">
        <v>2607</v>
      </c>
      <c r="G1566" s="2598" t="s">
        <v>2607</v>
      </c>
      <c r="H1566" s="2598" t="s">
        <v>1005</v>
      </c>
      <c r="I1566" s="2598" t="s">
        <v>2607</v>
      </c>
      <c r="J1566" s="2598" t="s">
        <v>1133</v>
      </c>
      <c r="K1566" s="2599">
        <v>44378</v>
      </c>
      <c r="L1566" s="2598">
        <v>0</v>
      </c>
      <c r="M1566" s="2598">
        <v>0</v>
      </c>
      <c r="N1566" s="2598">
        <v>812.54700000000003</v>
      </c>
      <c r="O1566" s="2598">
        <v>812.54700000000003</v>
      </c>
      <c r="P1566" s="2598">
        <v>0</v>
      </c>
      <c r="Q1566" s="2598">
        <v>0</v>
      </c>
      <c r="R1566" s="2598"/>
      <c r="S1566" s="2598">
        <v>12.7</v>
      </c>
      <c r="T1566" s="2598"/>
      <c r="U1566" s="2598"/>
      <c r="V1566" s="2598">
        <v>10319.3469</v>
      </c>
      <c r="W1566" s="2598">
        <v>10319.3469</v>
      </c>
      <c r="X1566" s="2598">
        <v>10579.361940000001</v>
      </c>
      <c r="Y1566" s="2598">
        <v>0</v>
      </c>
      <c r="Z1566" s="2598">
        <v>0</v>
      </c>
      <c r="AA1566" s="2598">
        <v>0</v>
      </c>
      <c r="AB1566" s="2598">
        <v>0</v>
      </c>
      <c r="AC1566" s="2598">
        <v>0</v>
      </c>
      <c r="AD1566" s="2598">
        <v>0</v>
      </c>
      <c r="AE1566" s="2598">
        <v>0</v>
      </c>
      <c r="AF1566" s="2598"/>
      <c r="AG1566" s="2598"/>
      <c r="AH1566" s="2598"/>
      <c r="AI1566" s="2598">
        <v>0</v>
      </c>
      <c r="AJ1566" s="2598">
        <v>0</v>
      </c>
      <c r="AK1566" s="2598">
        <v>0</v>
      </c>
      <c r="AL1566" s="2598">
        <v>0</v>
      </c>
      <c r="AM1566" s="2598"/>
      <c r="AN1566" s="2598">
        <v>0</v>
      </c>
      <c r="AO1566" s="2598">
        <v>0</v>
      </c>
      <c r="AP1566" s="2598">
        <v>0</v>
      </c>
      <c r="AQ1566" s="2598">
        <v>0</v>
      </c>
      <c r="AR1566" s="2598">
        <v>0</v>
      </c>
      <c r="AS1566" s="2598"/>
      <c r="AT1566" s="2598"/>
      <c r="AU1566" s="2598">
        <v>0</v>
      </c>
      <c r="AV1566" s="2598">
        <v>0</v>
      </c>
      <c r="AW1566" s="2598">
        <v>0</v>
      </c>
      <c r="AX1566" s="2598"/>
      <c r="AY1566" s="2598"/>
      <c r="AZ1566" s="2598">
        <v>0</v>
      </c>
      <c r="BA1566" s="2598"/>
      <c r="BB1566" s="2598">
        <v>872.44821132421862</v>
      </c>
      <c r="BC1566" s="2598">
        <v>0</v>
      </c>
      <c r="BD1566" s="2598">
        <v>0</v>
      </c>
      <c r="BE1566" s="2598">
        <v>464.75740465202171</v>
      </c>
      <c r="BF1566" s="2598"/>
      <c r="BG1566" s="2598">
        <v>9854.0499731731688</v>
      </c>
      <c r="BH1566" s="2598">
        <v>0</v>
      </c>
      <c r="BI1566" s="2598">
        <v>0</v>
      </c>
      <c r="BJ1566" s="2598">
        <v>0</v>
      </c>
      <c r="BK1566" s="2598">
        <v>0</v>
      </c>
      <c r="BL1566" s="2598">
        <v>0</v>
      </c>
      <c r="BM1566" s="2598"/>
      <c r="BN1566" s="2598"/>
      <c r="BO1566" s="2598"/>
      <c r="BP1566" s="2598"/>
      <c r="BQ1566" s="2598"/>
      <c r="BR1566" s="2598"/>
      <c r="BS1566" s="2598"/>
      <c r="BT1566" s="2598"/>
      <c r="BU1566" s="2598"/>
      <c r="BV1566" s="2598">
        <v>10318.807377825191</v>
      </c>
      <c r="BW1566" s="2598"/>
      <c r="BX1566" s="2598"/>
      <c r="BY1566" s="2598"/>
      <c r="BZ1566" s="2598"/>
      <c r="CA1566" s="2598"/>
      <c r="CB1566" s="2598"/>
      <c r="CC1566" s="2598"/>
      <c r="CD1566" s="2598"/>
      <c r="CE1566" s="2598"/>
      <c r="CF1566" s="2598"/>
      <c r="CG1566" s="2598"/>
      <c r="CH1566" s="2598"/>
      <c r="CI1566" s="2598">
        <v>10579.401</v>
      </c>
      <c r="CJ1566" s="2598">
        <v>260.02409999999873</v>
      </c>
      <c r="CK1566" s="2598"/>
      <c r="CL1566" s="2598"/>
      <c r="CM1566" s="2598"/>
      <c r="CN1566" s="2598"/>
      <c r="CO1566" s="2598">
        <v>260.01504000000023</v>
      </c>
      <c r="CP1566" s="2598">
        <v>0</v>
      </c>
      <c r="CQ1566" s="2598">
        <v>31</v>
      </c>
      <c r="CR1566" s="2598">
        <v>-610.11961237032847</v>
      </c>
      <c r="CS1566" s="2598">
        <v>0</v>
      </c>
      <c r="CT1566" s="2598">
        <v>0</v>
      </c>
      <c r="CU1566" s="2598">
        <v>0</v>
      </c>
      <c r="CV1566" s="2598">
        <v>0</v>
      </c>
      <c r="CW1566" s="2598"/>
      <c r="CX1566" s="2598"/>
      <c r="CY1566" s="2598"/>
      <c r="CZ1566" s="2598">
        <v>0</v>
      </c>
      <c r="DA1566" s="2598">
        <v>0</v>
      </c>
      <c r="DB1566" s="2598">
        <v>0</v>
      </c>
      <c r="DC1566" s="2598"/>
      <c r="DD1566" s="2598"/>
      <c r="DE1566" s="2598">
        <v>-27.47968802885714</v>
      </c>
      <c r="DF1566" s="2598">
        <v>0</v>
      </c>
      <c r="DG1566" s="2598">
        <v>-582.63992434147076</v>
      </c>
      <c r="DH1566" s="2598">
        <v>0</v>
      </c>
      <c r="DI1566" s="2598">
        <v>0</v>
      </c>
      <c r="DJ1566" s="2598"/>
      <c r="DK1566" s="2598">
        <v>0</v>
      </c>
      <c r="DL1566" s="2598">
        <v>0</v>
      </c>
      <c r="DM1566" s="2598"/>
      <c r="DN1566" s="2598">
        <v>0</v>
      </c>
      <c r="DO1566" s="2598">
        <v>0</v>
      </c>
      <c r="DP1566" s="2598">
        <v>0</v>
      </c>
      <c r="DQ1566" s="2598">
        <v>0</v>
      </c>
      <c r="DR1566" s="2598">
        <v>0</v>
      </c>
      <c r="DS1566" s="2598"/>
      <c r="DT1566" s="2598" t="s">
        <v>2966</v>
      </c>
      <c r="DU1566" s="2598"/>
      <c r="DV1566" s="2598">
        <v>0</v>
      </c>
      <c r="DW1566" s="2598">
        <v>0</v>
      </c>
      <c r="DX1566" s="2598">
        <v>0</v>
      </c>
      <c r="DY1566" s="2598">
        <v>-609.41024999999991</v>
      </c>
      <c r="DZ1566" s="2598"/>
      <c r="EA1566" s="2598">
        <v>869.42529000000013</v>
      </c>
      <c r="EB1566" s="2598"/>
      <c r="EC1566" s="2598">
        <v>0</v>
      </c>
      <c r="ED1566" s="2598"/>
      <c r="EE1566" s="2598">
        <v>0</v>
      </c>
      <c r="EF1566" s="2598">
        <v>39.294925425170774</v>
      </c>
      <c r="EG1566" s="2598"/>
      <c r="EH1566" s="2598">
        <v>833.15328589904789</v>
      </c>
      <c r="EI1566" s="2598">
        <v>0</v>
      </c>
      <c r="EJ1566" s="2598">
        <v>0</v>
      </c>
      <c r="EK1566" s="2598">
        <v>0</v>
      </c>
      <c r="EL1566" s="2598">
        <v>0</v>
      </c>
      <c r="EM1566" s="2598"/>
      <c r="EN1566" s="2598"/>
      <c r="EO1566" s="2598">
        <v>0</v>
      </c>
      <c r="EP1566" s="2598">
        <v>0</v>
      </c>
      <c r="EQ1566" s="2598"/>
      <c r="ER1566" s="2598">
        <v>0</v>
      </c>
      <c r="ES1566" s="2598"/>
      <c r="ET1566" s="2598">
        <v>0</v>
      </c>
      <c r="EU1566" s="2598"/>
      <c r="EV1566" s="2598">
        <v>114</v>
      </c>
      <c r="EW1566" s="2598"/>
      <c r="EX1566" s="2598"/>
      <c r="EY1566" s="2598"/>
      <c r="EZ1566" s="2598"/>
      <c r="FA1566" s="2598">
        <v>0</v>
      </c>
      <c r="FB1566" s="2598">
        <v>-67.522193497965503</v>
      </c>
      <c r="FC1566" s="2598"/>
      <c r="FD1566" s="2598">
        <v>-67.522193497965503</v>
      </c>
      <c r="FE1566" s="2598"/>
      <c r="FF1566" s="2598">
        <v>0</v>
      </c>
      <c r="FG1566" s="2598">
        <v>0</v>
      </c>
      <c r="FH1566" s="2598">
        <v>0</v>
      </c>
      <c r="FI1566" s="2598">
        <v>0</v>
      </c>
      <c r="FJ1566" s="2756"/>
    </row>
    <row r="1567" spans="1:166" ht="14.45" customHeight="1">
      <c r="A1567" s="2598">
        <v>3118</v>
      </c>
      <c r="B1567" s="2598" t="s">
        <v>1109</v>
      </c>
      <c r="C1567" s="2598" t="s">
        <v>236</v>
      </c>
      <c r="D1567" s="2598" t="s">
        <v>1126</v>
      </c>
      <c r="E1567" s="2598" t="s">
        <v>2607</v>
      </c>
      <c r="F1567" s="2598" t="s">
        <v>2607</v>
      </c>
      <c r="G1567" s="2598" t="s">
        <v>2607</v>
      </c>
      <c r="H1567" s="2598" t="s">
        <v>153</v>
      </c>
      <c r="I1567" s="2598" t="s">
        <v>2607</v>
      </c>
      <c r="J1567" s="2598" t="s">
        <v>1133</v>
      </c>
      <c r="K1567" s="2599">
        <v>44378</v>
      </c>
      <c r="L1567" s="2598">
        <v>0</v>
      </c>
      <c r="M1567" s="2598">
        <v>0</v>
      </c>
      <c r="N1567" s="2598">
        <v>1225.201</v>
      </c>
      <c r="O1567" s="2598">
        <v>1225.201</v>
      </c>
      <c r="P1567" s="2598">
        <v>0</v>
      </c>
      <c r="Q1567" s="2598">
        <v>0</v>
      </c>
      <c r="R1567" s="2598"/>
      <c r="S1567" s="2598">
        <v>12.7</v>
      </c>
      <c r="T1567" s="2598"/>
      <c r="U1567" s="2598"/>
      <c r="V1567" s="2598">
        <v>15560.0527</v>
      </c>
      <c r="W1567" s="2598">
        <v>15560.0527</v>
      </c>
      <c r="X1567" s="2598">
        <v>15952.11702</v>
      </c>
      <c r="Y1567" s="2598">
        <v>0</v>
      </c>
      <c r="Z1567" s="2598">
        <v>0</v>
      </c>
      <c r="AA1567" s="2598">
        <v>0</v>
      </c>
      <c r="AB1567" s="2598">
        <v>0</v>
      </c>
      <c r="AC1567" s="2598">
        <v>0</v>
      </c>
      <c r="AD1567" s="2598">
        <v>0</v>
      </c>
      <c r="AE1567" s="2598">
        <v>0</v>
      </c>
      <c r="AF1567" s="2598"/>
      <c r="AG1567" s="2598"/>
      <c r="AH1567" s="2598"/>
      <c r="AI1567" s="2598">
        <v>0</v>
      </c>
      <c r="AJ1567" s="2598">
        <v>0</v>
      </c>
      <c r="AK1567" s="2598">
        <v>0</v>
      </c>
      <c r="AL1567" s="2598">
        <v>0</v>
      </c>
      <c r="AM1567" s="2598"/>
      <c r="AN1567" s="2598">
        <v>0</v>
      </c>
      <c r="AO1567" s="2598">
        <v>0</v>
      </c>
      <c r="AP1567" s="2598">
        <v>0</v>
      </c>
      <c r="AQ1567" s="2598">
        <v>0</v>
      </c>
      <c r="AR1567" s="2598">
        <v>0</v>
      </c>
      <c r="AS1567" s="2598"/>
      <c r="AT1567" s="2598"/>
      <c r="AU1567" s="2598">
        <v>0</v>
      </c>
      <c r="AV1567" s="2598">
        <v>0</v>
      </c>
      <c r="AW1567" s="2598">
        <v>0</v>
      </c>
      <c r="AX1567" s="2598"/>
      <c r="AY1567" s="2598"/>
      <c r="AZ1567" s="2598">
        <v>0</v>
      </c>
      <c r="BA1567" s="2598"/>
      <c r="BB1567" s="2598">
        <v>1315.5231893818377</v>
      </c>
      <c r="BC1567" s="2598">
        <v>0</v>
      </c>
      <c r="BD1567" s="2598">
        <v>0</v>
      </c>
      <c r="BE1567" s="2598">
        <v>700.78560001705944</v>
      </c>
      <c r="BF1567" s="2598"/>
      <c r="BG1567" s="2598">
        <v>14858.45358013966</v>
      </c>
      <c r="BH1567" s="2598">
        <v>0</v>
      </c>
      <c r="BI1567" s="2598">
        <v>0</v>
      </c>
      <c r="BJ1567" s="2598">
        <v>0</v>
      </c>
      <c r="BK1567" s="2598">
        <v>0</v>
      </c>
      <c r="BL1567" s="2598">
        <v>0</v>
      </c>
      <c r="BM1567" s="2598"/>
      <c r="BN1567" s="2598"/>
      <c r="BO1567" s="2598"/>
      <c r="BP1567" s="2598"/>
      <c r="BQ1567" s="2598"/>
      <c r="BR1567" s="2598"/>
      <c r="BS1567" s="2598"/>
      <c r="BT1567" s="2598"/>
      <c r="BU1567" s="2598"/>
      <c r="BV1567" s="2598">
        <v>15559.239180156719</v>
      </c>
      <c r="BW1567" s="2598"/>
      <c r="BX1567" s="2598"/>
      <c r="BY1567" s="2598"/>
      <c r="BZ1567" s="2598"/>
      <c r="CA1567" s="2598"/>
      <c r="CB1567" s="2598"/>
      <c r="CC1567" s="2598"/>
      <c r="CD1567" s="2598"/>
      <c r="CE1567" s="2598"/>
      <c r="CF1567" s="2598"/>
      <c r="CG1567" s="2598"/>
      <c r="CH1567" s="2598"/>
      <c r="CI1567" s="2598">
        <v>15952.103999999999</v>
      </c>
      <c r="CJ1567" s="2598">
        <v>392.02129999999852</v>
      </c>
      <c r="CK1567" s="2598"/>
      <c r="CL1567" s="2598"/>
      <c r="CM1567" s="2598"/>
      <c r="CN1567" s="2598"/>
      <c r="CO1567" s="2598">
        <v>392.06432000000035</v>
      </c>
      <c r="CP1567" s="2598">
        <v>0</v>
      </c>
      <c r="CQ1567" s="2598">
        <v>31</v>
      </c>
      <c r="CR1567" s="2598">
        <v>-919.97036380140344</v>
      </c>
      <c r="CS1567" s="2598">
        <v>0</v>
      </c>
      <c r="CT1567" s="2598">
        <v>0</v>
      </c>
      <c r="CU1567" s="2598">
        <v>0</v>
      </c>
      <c r="CV1567" s="2598">
        <v>0</v>
      </c>
      <c r="CW1567" s="2598"/>
      <c r="CX1567" s="2598"/>
      <c r="CY1567" s="2598"/>
      <c r="CZ1567" s="2598">
        <v>0</v>
      </c>
      <c r="DA1567" s="2598">
        <v>0</v>
      </c>
      <c r="DB1567" s="2598">
        <v>0</v>
      </c>
      <c r="DC1567" s="2598"/>
      <c r="DD1567" s="2598"/>
      <c r="DE1567" s="2598">
        <v>-41.435315437314671</v>
      </c>
      <c r="DF1567" s="2598">
        <v>0</v>
      </c>
      <c r="DG1567" s="2598">
        <v>-878.53504836408683</v>
      </c>
      <c r="DH1567" s="2598">
        <v>0</v>
      </c>
      <c r="DI1567" s="2598">
        <v>0</v>
      </c>
      <c r="DJ1567" s="2598"/>
      <c r="DK1567" s="2598">
        <v>0</v>
      </c>
      <c r="DL1567" s="2598">
        <v>0</v>
      </c>
      <c r="DM1567" s="2598"/>
      <c r="DN1567" s="2598">
        <v>0</v>
      </c>
      <c r="DO1567" s="2598">
        <v>0</v>
      </c>
      <c r="DP1567" s="2598">
        <v>0</v>
      </c>
      <c r="DQ1567" s="2598">
        <v>0</v>
      </c>
      <c r="DR1567" s="2598">
        <v>0</v>
      </c>
      <c r="DS1567" s="2598"/>
      <c r="DT1567" s="2598" t="s">
        <v>2966</v>
      </c>
      <c r="DU1567" s="2598"/>
      <c r="DV1567" s="2598">
        <v>0</v>
      </c>
      <c r="DW1567" s="2598">
        <v>0</v>
      </c>
      <c r="DX1567" s="2598">
        <v>0</v>
      </c>
      <c r="DY1567" s="2598">
        <v>-918.9007500000007</v>
      </c>
      <c r="DZ1567" s="2598"/>
      <c r="EA1567" s="2598">
        <v>1310.9650700000002</v>
      </c>
      <c r="EB1567" s="2598"/>
      <c r="EC1567" s="2598">
        <v>0</v>
      </c>
      <c r="ED1567" s="2598"/>
      <c r="EE1567" s="2598">
        <v>0</v>
      </c>
      <c r="EF1567" s="2598">
        <v>59.250950315298262</v>
      </c>
      <c r="EG1567" s="2598"/>
      <c r="EH1567" s="2598">
        <v>1256.2722390665394</v>
      </c>
      <c r="EI1567" s="2598">
        <v>0</v>
      </c>
      <c r="EJ1567" s="2598">
        <v>0</v>
      </c>
      <c r="EK1567" s="2598">
        <v>0</v>
      </c>
      <c r="EL1567" s="2598">
        <v>0</v>
      </c>
      <c r="EM1567" s="2598"/>
      <c r="EN1567" s="2598"/>
      <c r="EO1567" s="2598">
        <v>0</v>
      </c>
      <c r="EP1567" s="2598">
        <v>0</v>
      </c>
      <c r="EQ1567" s="2598"/>
      <c r="ER1567" s="2598">
        <v>0</v>
      </c>
      <c r="ES1567" s="2598"/>
      <c r="ET1567" s="2598">
        <v>0</v>
      </c>
      <c r="EU1567" s="2598"/>
      <c r="EV1567" s="2598">
        <v>114</v>
      </c>
      <c r="EW1567" s="2598"/>
      <c r="EX1567" s="2598"/>
      <c r="EY1567" s="2598"/>
      <c r="EZ1567" s="2598"/>
      <c r="FA1567" s="2598">
        <v>0</v>
      </c>
      <c r="FB1567" s="2598">
        <v>-67.522193497965503</v>
      </c>
      <c r="FC1567" s="2598"/>
      <c r="FD1567" s="2598">
        <v>-67.522193497965503</v>
      </c>
      <c r="FE1567" s="2598"/>
      <c r="FF1567" s="2598">
        <v>0</v>
      </c>
      <c r="FG1567" s="2598">
        <v>0</v>
      </c>
      <c r="FH1567" s="2598">
        <v>0</v>
      </c>
      <c r="FI1567" s="2598">
        <v>0</v>
      </c>
      <c r="FJ1567" s="2756"/>
    </row>
    <row r="1568" spans="1:166" ht="14.45" customHeight="1">
      <c r="A1568" s="2598">
        <v>3224</v>
      </c>
      <c r="B1568" s="2598" t="s">
        <v>1109</v>
      </c>
      <c r="C1568" s="2598" t="s">
        <v>236</v>
      </c>
      <c r="D1568" s="2598" t="s">
        <v>1126</v>
      </c>
      <c r="E1568" s="2598" t="s">
        <v>2607</v>
      </c>
      <c r="F1568" s="2598" t="s">
        <v>2607</v>
      </c>
      <c r="G1568" s="2598" t="s">
        <v>2607</v>
      </c>
      <c r="H1568" s="2598" t="s">
        <v>1011</v>
      </c>
      <c r="I1568" s="2598" t="s">
        <v>2607</v>
      </c>
      <c r="J1568" s="2598" t="s">
        <v>1133</v>
      </c>
      <c r="K1568" s="2599">
        <v>44409</v>
      </c>
      <c r="L1568" s="2598">
        <v>0</v>
      </c>
      <c r="M1568" s="2598">
        <v>0</v>
      </c>
      <c r="N1568" s="2598">
        <v>21.216000000000001</v>
      </c>
      <c r="O1568" s="2598">
        <v>21.216000000000001</v>
      </c>
      <c r="P1568" s="2598">
        <v>0</v>
      </c>
      <c r="Q1568" s="2598">
        <v>0</v>
      </c>
      <c r="R1568" s="2598"/>
      <c r="S1568" s="2598">
        <v>12.7</v>
      </c>
      <c r="T1568" s="2598"/>
      <c r="U1568" s="2598"/>
      <c r="V1568" s="2598">
        <v>269.44319999999999</v>
      </c>
      <c r="W1568" s="2598">
        <v>269.44319999999999</v>
      </c>
      <c r="X1568" s="2598">
        <v>276.23232000000002</v>
      </c>
      <c r="Y1568" s="2598">
        <v>0</v>
      </c>
      <c r="Z1568" s="2598">
        <v>0</v>
      </c>
      <c r="AA1568" s="2598">
        <v>0</v>
      </c>
      <c r="AB1568" s="2598">
        <v>0</v>
      </c>
      <c r="AC1568" s="2598">
        <v>0</v>
      </c>
      <c r="AD1568" s="2598">
        <v>0</v>
      </c>
      <c r="AE1568" s="2598">
        <v>0</v>
      </c>
      <c r="AF1568" s="2598"/>
      <c r="AG1568" s="2598"/>
      <c r="AH1568" s="2598"/>
      <c r="AI1568" s="2598">
        <v>0</v>
      </c>
      <c r="AJ1568" s="2598">
        <v>0</v>
      </c>
      <c r="AK1568" s="2598">
        <v>0</v>
      </c>
      <c r="AL1568" s="2598">
        <v>0</v>
      </c>
      <c r="AM1568" s="2598"/>
      <c r="AN1568" s="2598">
        <v>0</v>
      </c>
      <c r="AO1568" s="2598">
        <v>0</v>
      </c>
      <c r="AP1568" s="2598">
        <v>0</v>
      </c>
      <c r="AQ1568" s="2598">
        <v>0</v>
      </c>
      <c r="AR1568" s="2598">
        <v>0</v>
      </c>
      <c r="AS1568" s="2598"/>
      <c r="AT1568" s="2598"/>
      <c r="AU1568" s="2598">
        <v>0</v>
      </c>
      <c r="AV1568" s="2598">
        <v>0</v>
      </c>
      <c r="AW1568" s="2598">
        <v>0</v>
      </c>
      <c r="AX1568" s="2598"/>
      <c r="AY1568" s="2598"/>
      <c r="AZ1568" s="2598">
        <v>0</v>
      </c>
      <c r="BA1568" s="2598"/>
      <c r="BB1568" s="2598">
        <v>22.780049955823632</v>
      </c>
      <c r="BC1568" s="2598">
        <v>0</v>
      </c>
      <c r="BD1568" s="2598">
        <v>0</v>
      </c>
      <c r="BE1568" s="2598">
        <v>12.13504338468703</v>
      </c>
      <c r="BF1568" s="2598"/>
      <c r="BG1568" s="2598">
        <v>257.29406942717401</v>
      </c>
      <c r="BH1568" s="2598">
        <v>0</v>
      </c>
      <c r="BI1568" s="2598">
        <v>0</v>
      </c>
      <c r="BJ1568" s="2598">
        <v>0</v>
      </c>
      <c r="BK1568" s="2598">
        <v>0</v>
      </c>
      <c r="BL1568" s="2598">
        <v>0</v>
      </c>
      <c r="BM1568" s="2598"/>
      <c r="BN1568" s="2598"/>
      <c r="BO1568" s="2598"/>
      <c r="BP1568" s="2598"/>
      <c r="BQ1568" s="2598"/>
      <c r="BR1568" s="2598"/>
      <c r="BS1568" s="2598"/>
      <c r="BT1568" s="2598"/>
      <c r="BU1568" s="2598"/>
      <c r="BV1568" s="2598">
        <v>269.42911281186105</v>
      </c>
      <c r="BW1568" s="2598"/>
      <c r="BX1568" s="2598"/>
      <c r="BY1568" s="2598"/>
      <c r="BZ1568" s="2598"/>
      <c r="CA1568" s="2598"/>
      <c r="CB1568" s="2598"/>
      <c r="CC1568" s="2598"/>
      <c r="CD1568" s="2598"/>
      <c r="CE1568" s="2598"/>
      <c r="CF1568" s="2598"/>
      <c r="CG1568" s="2598"/>
      <c r="CH1568" s="2598"/>
      <c r="CI1568" s="2598">
        <v>276.28439999999995</v>
      </c>
      <c r="CJ1568" s="2598">
        <v>6.8111999999999853</v>
      </c>
      <c r="CK1568" s="2598"/>
      <c r="CL1568" s="2598"/>
      <c r="CM1568" s="2598"/>
      <c r="CN1568" s="2598"/>
      <c r="CO1568" s="2598">
        <v>6.7891200000000067</v>
      </c>
      <c r="CP1568" s="2598">
        <v>0</v>
      </c>
      <c r="CQ1568" s="2598">
        <v>31</v>
      </c>
      <c r="CR1568" s="2598">
        <v>-15.930521798799191</v>
      </c>
      <c r="CS1568" s="2598">
        <v>0</v>
      </c>
      <c r="CT1568" s="2598">
        <v>0</v>
      </c>
      <c r="CU1568" s="2598">
        <v>0</v>
      </c>
      <c r="CV1568" s="2598">
        <v>0</v>
      </c>
      <c r="CW1568" s="2598"/>
      <c r="CX1568" s="2598"/>
      <c r="CY1568" s="2598"/>
      <c r="CZ1568" s="2598">
        <v>0</v>
      </c>
      <c r="DA1568" s="2598">
        <v>0</v>
      </c>
      <c r="DB1568" s="2598">
        <v>0</v>
      </c>
      <c r="DC1568" s="2598"/>
      <c r="DD1568" s="2598"/>
      <c r="DE1568" s="2598">
        <v>-0.71750810872507387</v>
      </c>
      <c r="DF1568" s="2598">
        <v>0</v>
      </c>
      <c r="DG1568" s="2598">
        <v>-15.213013690074092</v>
      </c>
      <c r="DH1568" s="2598">
        <v>0</v>
      </c>
      <c r="DI1568" s="2598">
        <v>0</v>
      </c>
      <c r="DJ1568" s="2598"/>
      <c r="DK1568" s="2598">
        <v>0</v>
      </c>
      <c r="DL1568" s="2598">
        <v>0</v>
      </c>
      <c r="DM1568" s="2598"/>
      <c r="DN1568" s="2598">
        <v>0</v>
      </c>
      <c r="DO1568" s="2598">
        <v>0</v>
      </c>
      <c r="DP1568" s="2598">
        <v>0</v>
      </c>
      <c r="DQ1568" s="2598">
        <v>0</v>
      </c>
      <c r="DR1568" s="2598">
        <v>0</v>
      </c>
      <c r="DS1568" s="2598"/>
      <c r="DT1568" s="2598" t="s">
        <v>2966</v>
      </c>
      <c r="DU1568" s="2598"/>
      <c r="DV1568" s="2598">
        <v>0</v>
      </c>
      <c r="DW1568" s="2598">
        <v>0</v>
      </c>
      <c r="DX1568" s="2598">
        <v>0</v>
      </c>
      <c r="DY1568" s="2598">
        <v>-15.911999999999978</v>
      </c>
      <c r="DZ1568" s="2598"/>
      <c r="EA1568" s="2598">
        <v>22.701120000000003</v>
      </c>
      <c r="EB1568" s="2598"/>
      <c r="EC1568" s="2598">
        <v>0</v>
      </c>
      <c r="ED1568" s="2598"/>
      <c r="EE1568" s="2598">
        <v>0</v>
      </c>
      <c r="EF1568" s="2598">
        <v>1.0260097419846768</v>
      </c>
      <c r="EG1568" s="2598"/>
      <c r="EH1568" s="2598">
        <v>21.754040213838955</v>
      </c>
      <c r="EI1568" s="2598">
        <v>0</v>
      </c>
      <c r="EJ1568" s="2598">
        <v>0</v>
      </c>
      <c r="EK1568" s="2598">
        <v>0</v>
      </c>
      <c r="EL1568" s="2598">
        <v>0</v>
      </c>
      <c r="EM1568" s="2598"/>
      <c r="EN1568" s="2598"/>
      <c r="EO1568" s="2598">
        <v>0</v>
      </c>
      <c r="EP1568" s="2598">
        <v>0</v>
      </c>
      <c r="EQ1568" s="2598"/>
      <c r="ER1568" s="2598">
        <v>0</v>
      </c>
      <c r="ES1568" s="2598"/>
      <c r="ET1568" s="2598">
        <v>0</v>
      </c>
      <c r="EU1568" s="2598"/>
      <c r="EV1568" s="2598">
        <v>114</v>
      </c>
      <c r="EW1568" s="2598"/>
      <c r="EX1568" s="2598"/>
      <c r="EY1568" s="2598"/>
      <c r="EZ1568" s="2598"/>
      <c r="FA1568" s="2598">
        <v>0</v>
      </c>
      <c r="FB1568" s="2598">
        <v>-67.522193497965503</v>
      </c>
      <c r="FC1568" s="2598"/>
      <c r="FD1568" s="2598">
        <v>-67.522193497965503</v>
      </c>
      <c r="FE1568" s="2598"/>
      <c r="FF1568" s="2598">
        <v>0</v>
      </c>
      <c r="FG1568" s="2598">
        <v>0</v>
      </c>
      <c r="FH1568" s="2598">
        <v>0</v>
      </c>
      <c r="FI1568" s="2598">
        <v>0</v>
      </c>
      <c r="FJ1568" s="2756"/>
    </row>
    <row r="1569" spans="1:166" ht="14.45" customHeight="1">
      <c r="A1569" s="2598">
        <v>3242</v>
      </c>
      <c r="B1569" s="2598" t="s">
        <v>1109</v>
      </c>
      <c r="C1569" s="2598" t="s">
        <v>236</v>
      </c>
      <c r="D1569" s="2598" t="s">
        <v>1126</v>
      </c>
      <c r="E1569" s="2598" t="s">
        <v>2607</v>
      </c>
      <c r="F1569" s="2598" t="s">
        <v>2607</v>
      </c>
      <c r="G1569" s="2598" t="s">
        <v>2607</v>
      </c>
      <c r="H1569" s="2598" t="s">
        <v>1005</v>
      </c>
      <c r="I1569" s="2598" t="s">
        <v>2607</v>
      </c>
      <c r="J1569" s="2598" t="s">
        <v>1133</v>
      </c>
      <c r="K1569" s="2599">
        <v>44409</v>
      </c>
      <c r="L1569" s="2598">
        <v>0</v>
      </c>
      <c r="M1569" s="2598">
        <v>0</v>
      </c>
      <c r="N1569" s="2598">
        <v>815.61300000000006</v>
      </c>
      <c r="O1569" s="2598">
        <v>815.61300000000006</v>
      </c>
      <c r="P1569" s="2598">
        <v>0</v>
      </c>
      <c r="Q1569" s="2598">
        <v>0</v>
      </c>
      <c r="R1569" s="2598"/>
      <c r="S1569" s="2598">
        <v>12.7</v>
      </c>
      <c r="T1569" s="2598"/>
      <c r="U1569" s="2598"/>
      <c r="V1569" s="2598">
        <v>10358.285100000001</v>
      </c>
      <c r="W1569" s="2598">
        <v>10358.285100000001</v>
      </c>
      <c r="X1569" s="2598">
        <v>10619.28126</v>
      </c>
      <c r="Y1569" s="2598">
        <v>0</v>
      </c>
      <c r="Z1569" s="2598">
        <v>0</v>
      </c>
      <c r="AA1569" s="2598">
        <v>0</v>
      </c>
      <c r="AB1569" s="2598">
        <v>0</v>
      </c>
      <c r="AC1569" s="2598">
        <v>0</v>
      </c>
      <c r="AD1569" s="2598">
        <v>0</v>
      </c>
      <c r="AE1569" s="2598">
        <v>0</v>
      </c>
      <c r="AF1569" s="2598"/>
      <c r="AG1569" s="2598"/>
      <c r="AH1569" s="2598"/>
      <c r="AI1569" s="2598">
        <v>0</v>
      </c>
      <c r="AJ1569" s="2598">
        <v>0</v>
      </c>
      <c r="AK1569" s="2598">
        <v>0</v>
      </c>
      <c r="AL1569" s="2598">
        <v>0</v>
      </c>
      <c r="AM1569" s="2598"/>
      <c r="AN1569" s="2598">
        <v>0</v>
      </c>
      <c r="AO1569" s="2598">
        <v>0</v>
      </c>
      <c r="AP1569" s="2598">
        <v>0</v>
      </c>
      <c r="AQ1569" s="2598">
        <v>0</v>
      </c>
      <c r="AR1569" s="2598">
        <v>0</v>
      </c>
      <c r="AS1569" s="2598"/>
      <c r="AT1569" s="2598"/>
      <c r="AU1569" s="2598">
        <v>0</v>
      </c>
      <c r="AV1569" s="2598">
        <v>0</v>
      </c>
      <c r="AW1569" s="2598">
        <v>0</v>
      </c>
      <c r="AX1569" s="2598"/>
      <c r="AY1569" s="2598"/>
      <c r="AZ1569" s="2598">
        <v>0</v>
      </c>
      <c r="BA1569" s="2598"/>
      <c r="BB1569" s="2598">
        <v>875.7402377742826</v>
      </c>
      <c r="BC1569" s="2598">
        <v>0</v>
      </c>
      <c r="BD1569" s="2598">
        <v>0</v>
      </c>
      <c r="BE1569" s="2598">
        <v>466.51108315020474</v>
      </c>
      <c r="BF1569" s="2598"/>
      <c r="BG1569" s="2598">
        <v>9891.2324588850715</v>
      </c>
      <c r="BH1569" s="2598">
        <v>0</v>
      </c>
      <c r="BI1569" s="2598">
        <v>0</v>
      </c>
      <c r="BJ1569" s="2598">
        <v>0</v>
      </c>
      <c r="BK1569" s="2598">
        <v>0</v>
      </c>
      <c r="BL1569" s="2598">
        <v>0</v>
      </c>
      <c r="BM1569" s="2598"/>
      <c r="BN1569" s="2598"/>
      <c r="BO1569" s="2598"/>
      <c r="BP1569" s="2598"/>
      <c r="BQ1569" s="2598"/>
      <c r="BR1569" s="2598"/>
      <c r="BS1569" s="2598"/>
      <c r="BT1569" s="2598"/>
      <c r="BU1569" s="2598"/>
      <c r="BV1569" s="2598">
        <v>10357.743542035276</v>
      </c>
      <c r="BW1569" s="2598"/>
      <c r="BX1569" s="2598"/>
      <c r="BY1569" s="2598"/>
      <c r="BZ1569" s="2598"/>
      <c r="CA1569" s="2598"/>
      <c r="CB1569" s="2598"/>
      <c r="CC1569" s="2598"/>
      <c r="CD1569" s="2598"/>
      <c r="CE1569" s="2598"/>
      <c r="CF1569" s="2598"/>
      <c r="CG1569" s="2598"/>
      <c r="CH1569" s="2598"/>
      <c r="CI1569" s="2598">
        <v>10619.242200000001</v>
      </c>
      <c r="CJ1569" s="2598">
        <v>260.92709999999897</v>
      </c>
      <c r="CK1569" s="2598"/>
      <c r="CL1569" s="2598"/>
      <c r="CM1569" s="2598"/>
      <c r="CN1569" s="2598"/>
      <c r="CO1569" s="2598">
        <v>260.99616000000026</v>
      </c>
      <c r="CP1569" s="2598">
        <v>0</v>
      </c>
      <c r="CQ1569" s="2598">
        <v>31</v>
      </c>
      <c r="CR1569" s="2598">
        <v>-612.42178902168052</v>
      </c>
      <c r="CS1569" s="2598">
        <v>0</v>
      </c>
      <c r="CT1569" s="2598">
        <v>0</v>
      </c>
      <c r="CU1569" s="2598">
        <v>0</v>
      </c>
      <c r="CV1569" s="2598">
        <v>0</v>
      </c>
      <c r="CW1569" s="2598"/>
      <c r="CX1569" s="2598"/>
      <c r="CY1569" s="2598"/>
      <c r="CZ1569" s="2598">
        <v>0</v>
      </c>
      <c r="DA1569" s="2598">
        <v>0</v>
      </c>
      <c r="DB1569" s="2598">
        <v>0</v>
      </c>
      <c r="DC1569" s="2598"/>
      <c r="DD1569" s="2598"/>
      <c r="DE1569" s="2598">
        <v>-27.583377690497002</v>
      </c>
      <c r="DF1569" s="2598">
        <v>0</v>
      </c>
      <c r="DG1569" s="2598">
        <v>-584.83841133118403</v>
      </c>
      <c r="DH1569" s="2598">
        <v>0</v>
      </c>
      <c r="DI1569" s="2598">
        <v>0</v>
      </c>
      <c r="DJ1569" s="2598"/>
      <c r="DK1569" s="2598">
        <v>0</v>
      </c>
      <c r="DL1569" s="2598">
        <v>0</v>
      </c>
      <c r="DM1569" s="2598"/>
      <c r="DN1569" s="2598">
        <v>0</v>
      </c>
      <c r="DO1569" s="2598">
        <v>0</v>
      </c>
      <c r="DP1569" s="2598">
        <v>0</v>
      </c>
      <c r="DQ1569" s="2598">
        <v>0</v>
      </c>
      <c r="DR1569" s="2598">
        <v>0</v>
      </c>
      <c r="DS1569" s="2598"/>
      <c r="DT1569" s="2598" t="s">
        <v>2966</v>
      </c>
      <c r="DU1569" s="2598"/>
      <c r="DV1569" s="2598">
        <v>0</v>
      </c>
      <c r="DW1569" s="2598">
        <v>0</v>
      </c>
      <c r="DX1569" s="2598">
        <v>0</v>
      </c>
      <c r="DY1569" s="2598">
        <v>-611.70975000000135</v>
      </c>
      <c r="DZ1569" s="2598"/>
      <c r="EA1569" s="2598">
        <v>872.70591000000013</v>
      </c>
      <c r="EB1569" s="2598"/>
      <c r="EC1569" s="2598">
        <v>0</v>
      </c>
      <c r="ED1569" s="2598"/>
      <c r="EE1569" s="2598">
        <v>0</v>
      </c>
      <c r="EF1569" s="2598">
        <v>39.443197760621615</v>
      </c>
      <c r="EG1569" s="2598"/>
      <c r="EH1569" s="2598">
        <v>836.29704001366099</v>
      </c>
      <c r="EI1569" s="2598">
        <v>0</v>
      </c>
      <c r="EJ1569" s="2598">
        <v>0</v>
      </c>
      <c r="EK1569" s="2598">
        <v>0</v>
      </c>
      <c r="EL1569" s="2598">
        <v>0</v>
      </c>
      <c r="EM1569" s="2598"/>
      <c r="EN1569" s="2598"/>
      <c r="EO1569" s="2598">
        <v>0</v>
      </c>
      <c r="EP1569" s="2598">
        <v>0</v>
      </c>
      <c r="EQ1569" s="2598"/>
      <c r="ER1569" s="2598">
        <v>0</v>
      </c>
      <c r="ES1569" s="2598"/>
      <c r="ET1569" s="2598">
        <v>0</v>
      </c>
      <c r="EU1569" s="2598"/>
      <c r="EV1569" s="2598">
        <v>114</v>
      </c>
      <c r="EW1569" s="2598"/>
      <c r="EX1569" s="2598"/>
      <c r="EY1569" s="2598"/>
      <c r="EZ1569" s="2598"/>
      <c r="FA1569" s="2598">
        <v>0</v>
      </c>
      <c r="FB1569" s="2598">
        <v>-67.522193497965503</v>
      </c>
      <c r="FC1569" s="2598"/>
      <c r="FD1569" s="2598">
        <v>-67.522193497965503</v>
      </c>
      <c r="FE1569" s="2598"/>
      <c r="FF1569" s="2598">
        <v>0</v>
      </c>
      <c r="FG1569" s="2598">
        <v>0</v>
      </c>
      <c r="FH1569" s="2598">
        <v>0</v>
      </c>
      <c r="FI1569" s="2598">
        <v>0</v>
      </c>
      <c r="FJ1569" s="2756"/>
    </row>
    <row r="1570" spans="1:166" ht="14.45" customHeight="1">
      <c r="A1570" s="2598">
        <v>3249</v>
      </c>
      <c r="B1570" s="2598" t="s">
        <v>1109</v>
      </c>
      <c r="C1570" s="2598" t="s">
        <v>236</v>
      </c>
      <c r="D1570" s="2598" t="s">
        <v>1126</v>
      </c>
      <c r="E1570" s="2598" t="s">
        <v>2607</v>
      </c>
      <c r="F1570" s="2598" t="s">
        <v>2607</v>
      </c>
      <c r="G1570" s="2598" t="s">
        <v>2607</v>
      </c>
      <c r="H1570" s="2598" t="s">
        <v>153</v>
      </c>
      <c r="I1570" s="2598" t="s">
        <v>2607</v>
      </c>
      <c r="J1570" s="2598" t="s">
        <v>1133</v>
      </c>
      <c r="K1570" s="2599">
        <v>44409</v>
      </c>
      <c r="L1570" s="2598">
        <v>0</v>
      </c>
      <c r="M1570" s="2598">
        <v>0</v>
      </c>
      <c r="N1570" s="2598">
        <v>1257.114</v>
      </c>
      <c r="O1570" s="2598">
        <v>1257.114</v>
      </c>
      <c r="P1570" s="2598">
        <v>0</v>
      </c>
      <c r="Q1570" s="2598">
        <v>0</v>
      </c>
      <c r="R1570" s="2598"/>
      <c r="S1570" s="2598">
        <v>12.7</v>
      </c>
      <c r="T1570" s="2598"/>
      <c r="U1570" s="2598"/>
      <c r="V1570" s="2598">
        <v>15965.3478</v>
      </c>
      <c r="W1570" s="2598">
        <v>15965.3478</v>
      </c>
      <c r="X1570" s="2598">
        <v>16367.62428</v>
      </c>
      <c r="Y1570" s="2598">
        <v>0</v>
      </c>
      <c r="Z1570" s="2598">
        <v>0</v>
      </c>
      <c r="AA1570" s="2598">
        <v>0</v>
      </c>
      <c r="AB1570" s="2598">
        <v>0</v>
      </c>
      <c r="AC1570" s="2598">
        <v>0</v>
      </c>
      <c r="AD1570" s="2598">
        <v>0</v>
      </c>
      <c r="AE1570" s="2598">
        <v>0</v>
      </c>
      <c r="AF1570" s="2598"/>
      <c r="AG1570" s="2598"/>
      <c r="AH1570" s="2598"/>
      <c r="AI1570" s="2598">
        <v>0</v>
      </c>
      <c r="AJ1570" s="2598">
        <v>0</v>
      </c>
      <c r="AK1570" s="2598">
        <v>0</v>
      </c>
      <c r="AL1570" s="2598">
        <v>0</v>
      </c>
      <c r="AM1570" s="2598"/>
      <c r="AN1570" s="2598">
        <v>0</v>
      </c>
      <c r="AO1570" s="2598">
        <v>0</v>
      </c>
      <c r="AP1570" s="2598">
        <v>0</v>
      </c>
      <c r="AQ1570" s="2598">
        <v>0</v>
      </c>
      <c r="AR1570" s="2598">
        <v>0</v>
      </c>
      <c r="AS1570" s="2598"/>
      <c r="AT1570" s="2598"/>
      <c r="AU1570" s="2598">
        <v>0</v>
      </c>
      <c r="AV1570" s="2598">
        <v>0</v>
      </c>
      <c r="AW1570" s="2598">
        <v>0</v>
      </c>
      <c r="AX1570" s="2598"/>
      <c r="AY1570" s="2598"/>
      <c r="AZ1570" s="2598">
        <v>0</v>
      </c>
      <c r="BA1570" s="2598"/>
      <c r="BB1570" s="2598">
        <v>1349.7888254225711</v>
      </c>
      <c r="BC1570" s="2598">
        <v>0</v>
      </c>
      <c r="BD1570" s="2598">
        <v>0</v>
      </c>
      <c r="BE1570" s="2598">
        <v>719.03907096047567</v>
      </c>
      <c r="BF1570" s="2598"/>
      <c r="BG1570" s="2598">
        <v>15245.474019319025</v>
      </c>
      <c r="BH1570" s="2598">
        <v>0</v>
      </c>
      <c r="BI1570" s="2598">
        <v>0</v>
      </c>
      <c r="BJ1570" s="2598">
        <v>0</v>
      </c>
      <c r="BK1570" s="2598">
        <v>0</v>
      </c>
      <c r="BL1570" s="2598">
        <v>0</v>
      </c>
      <c r="BM1570" s="2598"/>
      <c r="BN1570" s="2598"/>
      <c r="BO1570" s="2598"/>
      <c r="BP1570" s="2598"/>
      <c r="BQ1570" s="2598"/>
      <c r="BR1570" s="2598"/>
      <c r="BS1570" s="2598"/>
      <c r="BT1570" s="2598"/>
      <c r="BU1570" s="2598"/>
      <c r="BV1570" s="2598">
        <v>15964.513090279501</v>
      </c>
      <c r="BW1570" s="2598"/>
      <c r="BX1570" s="2598"/>
      <c r="BY1570" s="2598"/>
      <c r="BZ1570" s="2598"/>
      <c r="CA1570" s="2598"/>
      <c r="CB1570" s="2598"/>
      <c r="CC1570" s="2598"/>
      <c r="CD1570" s="2598"/>
      <c r="CE1570" s="2598"/>
      <c r="CF1570" s="2598"/>
      <c r="CG1570" s="2598"/>
      <c r="CH1570" s="2598"/>
      <c r="CI1570" s="2598">
        <v>16367.572199999999</v>
      </c>
      <c r="CJ1570" s="2598">
        <v>402.1943999999985</v>
      </c>
      <c r="CK1570" s="2598"/>
      <c r="CL1570" s="2598"/>
      <c r="CM1570" s="2598"/>
      <c r="CN1570" s="2598"/>
      <c r="CO1570" s="2598">
        <v>402.27648000000039</v>
      </c>
      <c r="CP1570" s="2598">
        <v>0</v>
      </c>
      <c r="CQ1570" s="2598">
        <v>31</v>
      </c>
      <c r="CR1570" s="2598">
        <v>-943.93297419756891</v>
      </c>
      <c r="CS1570" s="2598">
        <v>0</v>
      </c>
      <c r="CT1570" s="2598">
        <v>0</v>
      </c>
      <c r="CU1570" s="2598">
        <v>0</v>
      </c>
      <c r="CV1570" s="2598">
        <v>0</v>
      </c>
      <c r="CW1570" s="2598"/>
      <c r="CX1570" s="2598"/>
      <c r="CY1570" s="2598"/>
      <c r="CZ1570" s="2598">
        <v>0</v>
      </c>
      <c r="DA1570" s="2598">
        <v>0</v>
      </c>
      <c r="DB1570" s="2598">
        <v>0</v>
      </c>
      <c r="DC1570" s="2598"/>
      <c r="DD1570" s="2598"/>
      <c r="DE1570" s="2598">
        <v>-42.514587509041007</v>
      </c>
      <c r="DF1570" s="2598">
        <v>0</v>
      </c>
      <c r="DG1570" s="2598">
        <v>-901.4183866885287</v>
      </c>
      <c r="DH1570" s="2598">
        <v>0</v>
      </c>
      <c r="DI1570" s="2598">
        <v>0</v>
      </c>
      <c r="DJ1570" s="2598"/>
      <c r="DK1570" s="2598">
        <v>0</v>
      </c>
      <c r="DL1570" s="2598">
        <v>0</v>
      </c>
      <c r="DM1570" s="2598"/>
      <c r="DN1570" s="2598">
        <v>0</v>
      </c>
      <c r="DO1570" s="2598">
        <v>0</v>
      </c>
      <c r="DP1570" s="2598">
        <v>0</v>
      </c>
      <c r="DQ1570" s="2598">
        <v>0</v>
      </c>
      <c r="DR1570" s="2598">
        <v>0</v>
      </c>
      <c r="DS1570" s="2598"/>
      <c r="DT1570" s="2598" t="s">
        <v>2966</v>
      </c>
      <c r="DU1570" s="2598"/>
      <c r="DV1570" s="2598">
        <v>0</v>
      </c>
      <c r="DW1570" s="2598">
        <v>0</v>
      </c>
      <c r="DX1570" s="2598">
        <v>0</v>
      </c>
      <c r="DY1570" s="2598">
        <v>-942.83549999999968</v>
      </c>
      <c r="DZ1570" s="2598"/>
      <c r="EA1570" s="2598">
        <v>1345.1119800000001</v>
      </c>
      <c r="EB1570" s="2598"/>
      <c r="EC1570" s="2598">
        <v>0</v>
      </c>
      <c r="ED1570" s="2598"/>
      <c r="EE1570" s="2598">
        <v>0</v>
      </c>
      <c r="EF1570" s="2598">
        <v>60.794268984979489</v>
      </c>
      <c r="EG1570" s="2598"/>
      <c r="EH1570" s="2598">
        <v>1288.9945564375917</v>
      </c>
      <c r="EI1570" s="2598">
        <v>0</v>
      </c>
      <c r="EJ1570" s="2598">
        <v>0</v>
      </c>
      <c r="EK1570" s="2598">
        <v>0</v>
      </c>
      <c r="EL1570" s="2598">
        <v>0</v>
      </c>
      <c r="EM1570" s="2598"/>
      <c r="EN1570" s="2598"/>
      <c r="EO1570" s="2598">
        <v>0</v>
      </c>
      <c r="EP1570" s="2598">
        <v>0</v>
      </c>
      <c r="EQ1570" s="2598"/>
      <c r="ER1570" s="2598">
        <v>0</v>
      </c>
      <c r="ES1570" s="2598"/>
      <c r="ET1570" s="2598">
        <v>0</v>
      </c>
      <c r="EU1570" s="2598"/>
      <c r="EV1570" s="2598">
        <v>114</v>
      </c>
      <c r="EW1570" s="2598"/>
      <c r="EX1570" s="2598"/>
      <c r="EY1570" s="2598"/>
      <c r="EZ1570" s="2598"/>
      <c r="FA1570" s="2598">
        <v>0</v>
      </c>
      <c r="FB1570" s="2598">
        <v>-67.522193497965503</v>
      </c>
      <c r="FC1570" s="2598"/>
      <c r="FD1570" s="2598">
        <v>-67.522193497965503</v>
      </c>
      <c r="FE1570" s="2598"/>
      <c r="FF1570" s="2598">
        <v>0</v>
      </c>
      <c r="FG1570" s="2598">
        <v>0</v>
      </c>
      <c r="FH1570" s="2598">
        <v>0</v>
      </c>
      <c r="FI1570" s="2598">
        <v>0</v>
      </c>
      <c r="FJ1570" s="2756"/>
    </row>
    <row r="1571" spans="1:166" ht="14.45" customHeight="1">
      <c r="A1571" s="2598">
        <v>3356</v>
      </c>
      <c r="B1571" s="2598" t="s">
        <v>1109</v>
      </c>
      <c r="C1571" s="2598" t="s">
        <v>236</v>
      </c>
      <c r="D1571" s="2598" t="s">
        <v>1126</v>
      </c>
      <c r="E1571" s="2598" t="s">
        <v>2607</v>
      </c>
      <c r="F1571" s="2598" t="s">
        <v>2607</v>
      </c>
      <c r="G1571" s="2598" t="s">
        <v>2607</v>
      </c>
      <c r="H1571" s="2598" t="s">
        <v>1011</v>
      </c>
      <c r="I1571" s="2598" t="s">
        <v>2607</v>
      </c>
      <c r="J1571" s="2598" t="s">
        <v>1133</v>
      </c>
      <c r="K1571" s="2599">
        <v>44440</v>
      </c>
      <c r="L1571" s="2598">
        <v>0</v>
      </c>
      <c r="M1571" s="2598">
        <v>0</v>
      </c>
      <c r="N1571" s="2598">
        <v>104.416</v>
      </c>
      <c r="O1571" s="2598">
        <v>104.416</v>
      </c>
      <c r="P1571" s="2598">
        <v>0</v>
      </c>
      <c r="Q1571" s="2598">
        <v>0</v>
      </c>
      <c r="R1571" s="2598"/>
      <c r="S1571" s="2598">
        <v>12.7</v>
      </c>
      <c r="T1571" s="2598"/>
      <c r="U1571" s="2598"/>
      <c r="V1571" s="2598">
        <v>1326.0831999999998</v>
      </c>
      <c r="W1571" s="2598">
        <v>1326.0831999999998</v>
      </c>
      <c r="X1571" s="2598">
        <v>1359.49632</v>
      </c>
      <c r="Y1571" s="2598">
        <v>0</v>
      </c>
      <c r="Z1571" s="2598">
        <v>0</v>
      </c>
      <c r="AA1571" s="2598">
        <v>0</v>
      </c>
      <c r="AB1571" s="2598">
        <v>0</v>
      </c>
      <c r="AC1571" s="2598">
        <v>0</v>
      </c>
      <c r="AD1571" s="2598">
        <v>0</v>
      </c>
      <c r="AE1571" s="2598">
        <v>0</v>
      </c>
      <c r="AF1571" s="2598"/>
      <c r="AG1571" s="2598"/>
      <c r="AH1571" s="2598"/>
      <c r="AI1571" s="2598">
        <v>0</v>
      </c>
      <c r="AJ1571" s="2598">
        <v>0</v>
      </c>
      <c r="AK1571" s="2598">
        <v>0</v>
      </c>
      <c r="AL1571" s="2598">
        <v>0</v>
      </c>
      <c r="AM1571" s="2598"/>
      <c r="AN1571" s="2598">
        <v>0</v>
      </c>
      <c r="AO1571" s="2598">
        <v>0</v>
      </c>
      <c r="AP1571" s="2598">
        <v>0</v>
      </c>
      <c r="AQ1571" s="2598">
        <v>0</v>
      </c>
      <c r="AR1571" s="2598">
        <v>0</v>
      </c>
      <c r="AS1571" s="2598"/>
      <c r="AT1571" s="2598"/>
      <c r="AU1571" s="2598">
        <v>0</v>
      </c>
      <c r="AV1571" s="2598">
        <v>0</v>
      </c>
      <c r="AW1571" s="2598">
        <v>0</v>
      </c>
      <c r="AX1571" s="2598"/>
      <c r="AY1571" s="2598"/>
      <c r="AZ1571" s="2598">
        <v>0</v>
      </c>
      <c r="BA1571" s="2598"/>
      <c r="BB1571" s="2598">
        <v>112.11357919434766</v>
      </c>
      <c r="BC1571" s="2598">
        <v>0</v>
      </c>
      <c r="BD1571" s="2598">
        <v>0</v>
      </c>
      <c r="BE1571" s="2598">
        <v>59.723448814832246</v>
      </c>
      <c r="BF1571" s="2598"/>
      <c r="BG1571" s="2598">
        <v>1266.290420121974</v>
      </c>
      <c r="BH1571" s="2598">
        <v>0</v>
      </c>
      <c r="BI1571" s="2598">
        <v>0</v>
      </c>
      <c r="BJ1571" s="2598">
        <v>0</v>
      </c>
      <c r="BK1571" s="2598">
        <v>0</v>
      </c>
      <c r="BL1571" s="2598">
        <v>0</v>
      </c>
      <c r="BM1571" s="2598"/>
      <c r="BN1571" s="2598"/>
      <c r="BO1571" s="2598"/>
      <c r="BP1571" s="2598"/>
      <c r="BQ1571" s="2598"/>
      <c r="BR1571" s="2598"/>
      <c r="BS1571" s="2598"/>
      <c r="BT1571" s="2598"/>
      <c r="BU1571" s="2598"/>
      <c r="BV1571" s="2598">
        <v>1326.0138689368061</v>
      </c>
      <c r="BW1571" s="2598"/>
      <c r="BX1571" s="2598"/>
      <c r="BY1571" s="2598"/>
      <c r="BZ1571" s="2598"/>
      <c r="CA1571" s="2598"/>
      <c r="CB1571" s="2598"/>
      <c r="CC1571" s="2598"/>
      <c r="CD1571" s="2598"/>
      <c r="CE1571" s="2598"/>
      <c r="CF1571" s="2598"/>
      <c r="CG1571" s="2598"/>
      <c r="CH1571" s="2598"/>
      <c r="CI1571" s="2598">
        <v>1359.5483999999999</v>
      </c>
      <c r="CJ1571" s="2598">
        <v>33.435200000000123</v>
      </c>
      <c r="CK1571" s="2598"/>
      <c r="CL1571" s="2598"/>
      <c r="CM1571" s="2598"/>
      <c r="CN1571" s="2598"/>
      <c r="CO1571" s="2598">
        <v>33.413120000000028</v>
      </c>
      <c r="CP1571" s="2598">
        <v>0</v>
      </c>
      <c r="CQ1571" s="2598">
        <v>30</v>
      </c>
      <c r="CR1571" s="2598">
        <v>-78.403156303893866</v>
      </c>
      <c r="CS1571" s="2598">
        <v>0</v>
      </c>
      <c r="CT1571" s="2598">
        <v>0</v>
      </c>
      <c r="CU1571" s="2598">
        <v>0</v>
      </c>
      <c r="CV1571" s="2598">
        <v>0</v>
      </c>
      <c r="CW1571" s="2598"/>
      <c r="CX1571" s="2598"/>
      <c r="CY1571" s="2598"/>
      <c r="CZ1571" s="2598">
        <v>0</v>
      </c>
      <c r="DA1571" s="2598">
        <v>0</v>
      </c>
      <c r="DB1571" s="2598">
        <v>0</v>
      </c>
      <c r="DC1571" s="2598"/>
      <c r="DD1571" s="2598"/>
      <c r="DE1571" s="2598">
        <v>-3.5312653978430149</v>
      </c>
      <c r="DF1571" s="2598">
        <v>0</v>
      </c>
      <c r="DG1571" s="2598">
        <v>-74.871890906051021</v>
      </c>
      <c r="DH1571" s="2598">
        <v>0</v>
      </c>
      <c r="DI1571" s="2598">
        <v>0</v>
      </c>
      <c r="DJ1571" s="2598"/>
      <c r="DK1571" s="2598">
        <v>0</v>
      </c>
      <c r="DL1571" s="2598">
        <v>0</v>
      </c>
      <c r="DM1571" s="2598"/>
      <c r="DN1571" s="2598">
        <v>0</v>
      </c>
      <c r="DO1571" s="2598">
        <v>0</v>
      </c>
      <c r="DP1571" s="2598">
        <v>0</v>
      </c>
      <c r="DQ1571" s="2598">
        <v>0</v>
      </c>
      <c r="DR1571" s="2598">
        <v>0</v>
      </c>
      <c r="DS1571" s="2598"/>
      <c r="DT1571" s="2598" t="s">
        <v>2966</v>
      </c>
      <c r="DU1571" s="2598"/>
      <c r="DV1571" s="2598">
        <v>0</v>
      </c>
      <c r="DW1571" s="2598">
        <v>0</v>
      </c>
      <c r="DX1571" s="2598">
        <v>0</v>
      </c>
      <c r="DY1571" s="2598">
        <v>-78.311999999999841</v>
      </c>
      <c r="DZ1571" s="2598"/>
      <c r="EA1571" s="2598">
        <v>111.72512</v>
      </c>
      <c r="EB1571" s="2598"/>
      <c r="EC1571" s="2598">
        <v>0</v>
      </c>
      <c r="ED1571" s="2598"/>
      <c r="EE1571" s="2598">
        <v>0</v>
      </c>
      <c r="EF1571" s="2598">
        <v>5.0495773576108594</v>
      </c>
      <c r="EG1571" s="2598"/>
      <c r="EH1571" s="2598">
        <v>107.06400183673681</v>
      </c>
      <c r="EI1571" s="2598">
        <v>0</v>
      </c>
      <c r="EJ1571" s="2598">
        <v>0</v>
      </c>
      <c r="EK1571" s="2598">
        <v>0</v>
      </c>
      <c r="EL1571" s="2598">
        <v>0</v>
      </c>
      <c r="EM1571" s="2598"/>
      <c r="EN1571" s="2598"/>
      <c r="EO1571" s="2598">
        <v>0</v>
      </c>
      <c r="EP1571" s="2598">
        <v>0</v>
      </c>
      <c r="EQ1571" s="2598"/>
      <c r="ER1571" s="2598">
        <v>0</v>
      </c>
      <c r="ES1571" s="2598"/>
      <c r="ET1571" s="2598">
        <v>0</v>
      </c>
      <c r="EU1571" s="2598"/>
      <c r="EV1571" s="2598">
        <v>114</v>
      </c>
      <c r="EW1571" s="2598"/>
      <c r="EX1571" s="2598"/>
      <c r="EY1571" s="2598"/>
      <c r="EZ1571" s="2598"/>
      <c r="FA1571" s="2598">
        <v>0</v>
      </c>
      <c r="FB1571" s="2598">
        <v>-67.522193497965503</v>
      </c>
      <c r="FC1571" s="2598"/>
      <c r="FD1571" s="2598">
        <v>-67.522193497965503</v>
      </c>
      <c r="FE1571" s="2598"/>
      <c r="FF1571" s="2598">
        <v>0</v>
      </c>
      <c r="FG1571" s="2598">
        <v>0</v>
      </c>
      <c r="FH1571" s="2598">
        <v>0</v>
      </c>
      <c r="FI1571" s="2598">
        <v>0</v>
      </c>
      <c r="FJ1571" s="2756"/>
    </row>
    <row r="1572" spans="1:166" ht="14.45" customHeight="1">
      <c r="A1572" s="2598">
        <v>3374</v>
      </c>
      <c r="B1572" s="2598" t="s">
        <v>1109</v>
      </c>
      <c r="C1572" s="2598" t="s">
        <v>236</v>
      </c>
      <c r="D1572" s="2598" t="s">
        <v>1126</v>
      </c>
      <c r="E1572" s="2598" t="s">
        <v>2607</v>
      </c>
      <c r="F1572" s="2598" t="s">
        <v>2607</v>
      </c>
      <c r="G1572" s="2598" t="s">
        <v>2607</v>
      </c>
      <c r="H1572" s="2598" t="s">
        <v>1005</v>
      </c>
      <c r="I1572" s="2598" t="s">
        <v>2607</v>
      </c>
      <c r="J1572" s="2598" t="s">
        <v>1133</v>
      </c>
      <c r="K1572" s="2599">
        <v>44440</v>
      </c>
      <c r="L1572" s="2598">
        <v>0</v>
      </c>
      <c r="M1572" s="2598">
        <v>0</v>
      </c>
      <c r="N1572" s="2598">
        <v>852.90499999999997</v>
      </c>
      <c r="O1572" s="2598">
        <v>852.90499999999997</v>
      </c>
      <c r="P1572" s="2598">
        <v>0</v>
      </c>
      <c r="Q1572" s="2598">
        <v>0</v>
      </c>
      <c r="R1572" s="2598"/>
      <c r="S1572" s="2598">
        <v>12.7</v>
      </c>
      <c r="T1572" s="2598"/>
      <c r="U1572" s="2598"/>
      <c r="V1572" s="2598">
        <v>10831.893499999998</v>
      </c>
      <c r="W1572" s="2598">
        <v>10831.893499999998</v>
      </c>
      <c r="X1572" s="2598">
        <v>11104.8231</v>
      </c>
      <c r="Y1572" s="2598">
        <v>0</v>
      </c>
      <c r="Z1572" s="2598">
        <v>0</v>
      </c>
      <c r="AA1572" s="2598">
        <v>0</v>
      </c>
      <c r="AB1572" s="2598">
        <v>0</v>
      </c>
      <c r="AC1572" s="2598">
        <v>0</v>
      </c>
      <c r="AD1572" s="2598">
        <v>0</v>
      </c>
      <c r="AE1572" s="2598">
        <v>0</v>
      </c>
      <c r="AF1572" s="2598"/>
      <c r="AG1572" s="2598"/>
      <c r="AH1572" s="2598"/>
      <c r="AI1572" s="2598">
        <v>0</v>
      </c>
      <c r="AJ1572" s="2598">
        <v>0</v>
      </c>
      <c r="AK1572" s="2598">
        <v>0</v>
      </c>
      <c r="AL1572" s="2598">
        <v>0</v>
      </c>
      <c r="AM1572" s="2598"/>
      <c r="AN1572" s="2598">
        <v>0</v>
      </c>
      <c r="AO1572" s="2598">
        <v>0</v>
      </c>
      <c r="AP1572" s="2598">
        <v>0</v>
      </c>
      <c r="AQ1572" s="2598">
        <v>0</v>
      </c>
      <c r="AR1572" s="2598">
        <v>0</v>
      </c>
      <c r="AS1572" s="2598"/>
      <c r="AT1572" s="2598"/>
      <c r="AU1572" s="2598">
        <v>0</v>
      </c>
      <c r="AV1572" s="2598">
        <v>0</v>
      </c>
      <c r="AW1572" s="2598">
        <v>0</v>
      </c>
      <c r="AX1572" s="2598"/>
      <c r="AY1572" s="2598"/>
      <c r="AZ1572" s="2598">
        <v>0</v>
      </c>
      <c r="BA1572" s="2598"/>
      <c r="BB1572" s="2598">
        <v>915.78141532672282</v>
      </c>
      <c r="BC1572" s="2598">
        <v>0</v>
      </c>
      <c r="BD1572" s="2598">
        <v>0</v>
      </c>
      <c r="BE1572" s="2598">
        <v>487.84121314180294</v>
      </c>
      <c r="BF1572" s="2598"/>
      <c r="BG1572" s="2598">
        <v>10343.485967420052</v>
      </c>
      <c r="BH1572" s="2598">
        <v>0</v>
      </c>
      <c r="BI1572" s="2598">
        <v>0</v>
      </c>
      <c r="BJ1572" s="2598">
        <v>0</v>
      </c>
      <c r="BK1572" s="2598">
        <v>0</v>
      </c>
      <c r="BL1572" s="2598">
        <v>0</v>
      </c>
      <c r="BM1572" s="2598"/>
      <c r="BN1572" s="2598"/>
      <c r="BO1572" s="2598"/>
      <c r="BP1572" s="2598"/>
      <c r="BQ1572" s="2598"/>
      <c r="BR1572" s="2598"/>
      <c r="BS1572" s="2598"/>
      <c r="BT1572" s="2598"/>
      <c r="BU1572" s="2598"/>
      <c r="BV1572" s="2598">
        <v>10831.327180561855</v>
      </c>
      <c r="BW1572" s="2598"/>
      <c r="BX1572" s="2598"/>
      <c r="BY1572" s="2598"/>
      <c r="BZ1572" s="2598"/>
      <c r="CA1572" s="2598"/>
      <c r="CB1572" s="2598"/>
      <c r="CC1572" s="2598"/>
      <c r="CD1572" s="2598"/>
      <c r="CE1572" s="2598"/>
      <c r="CF1572" s="2598"/>
      <c r="CG1572" s="2598"/>
      <c r="CH1572" s="2598"/>
      <c r="CI1572" s="2598">
        <v>11104.888199999999</v>
      </c>
      <c r="CJ1572" s="2598">
        <v>272.96470000000045</v>
      </c>
      <c r="CK1572" s="2598"/>
      <c r="CL1572" s="2598"/>
      <c r="CM1572" s="2598"/>
      <c r="CN1572" s="2598"/>
      <c r="CO1572" s="2598">
        <v>272.92960000000022</v>
      </c>
      <c r="CP1572" s="2598">
        <v>0</v>
      </c>
      <c r="CQ1572" s="2598">
        <v>30</v>
      </c>
      <c r="CR1572" s="2598">
        <v>-640.4233453433626</v>
      </c>
      <c r="CS1572" s="2598">
        <v>0</v>
      </c>
      <c r="CT1572" s="2598">
        <v>0</v>
      </c>
      <c r="CU1572" s="2598">
        <v>0</v>
      </c>
      <c r="CV1572" s="2598">
        <v>0</v>
      </c>
      <c r="CW1572" s="2598"/>
      <c r="CX1572" s="2598"/>
      <c r="CY1572" s="2598"/>
      <c r="CZ1572" s="2598">
        <v>0</v>
      </c>
      <c r="DA1572" s="2598">
        <v>0</v>
      </c>
      <c r="DB1572" s="2598">
        <v>0</v>
      </c>
      <c r="DC1572" s="2598"/>
      <c r="DD1572" s="2598"/>
      <c r="DE1572" s="2598">
        <v>-28.844563229268431</v>
      </c>
      <c r="DF1572" s="2598">
        <v>0</v>
      </c>
      <c r="DG1572" s="2598">
        <v>-611.57878211409479</v>
      </c>
      <c r="DH1572" s="2598">
        <v>0</v>
      </c>
      <c r="DI1572" s="2598">
        <v>0</v>
      </c>
      <c r="DJ1572" s="2598"/>
      <c r="DK1572" s="2598">
        <v>0</v>
      </c>
      <c r="DL1572" s="2598">
        <v>0</v>
      </c>
      <c r="DM1572" s="2598"/>
      <c r="DN1572" s="2598">
        <v>0</v>
      </c>
      <c r="DO1572" s="2598">
        <v>0</v>
      </c>
      <c r="DP1572" s="2598">
        <v>0</v>
      </c>
      <c r="DQ1572" s="2598">
        <v>0</v>
      </c>
      <c r="DR1572" s="2598">
        <v>0</v>
      </c>
      <c r="DS1572" s="2598"/>
      <c r="DT1572" s="2598" t="s">
        <v>2966</v>
      </c>
      <c r="DU1572" s="2598"/>
      <c r="DV1572" s="2598">
        <v>0</v>
      </c>
      <c r="DW1572" s="2598">
        <v>0</v>
      </c>
      <c r="DX1572" s="2598">
        <v>0</v>
      </c>
      <c r="DY1572" s="2598">
        <v>-639.67874999999867</v>
      </c>
      <c r="DZ1572" s="2598"/>
      <c r="EA1572" s="2598">
        <v>912.60834999999997</v>
      </c>
      <c r="EB1572" s="2598"/>
      <c r="EC1572" s="2598">
        <v>0</v>
      </c>
      <c r="ED1572" s="2598"/>
      <c r="EE1572" s="2598">
        <v>0</v>
      </c>
      <c r="EF1572" s="2598">
        <v>41.246645879875594</v>
      </c>
      <c r="EG1572" s="2598"/>
      <c r="EH1572" s="2598">
        <v>874.53476944684724</v>
      </c>
      <c r="EI1572" s="2598">
        <v>0</v>
      </c>
      <c r="EJ1572" s="2598">
        <v>0</v>
      </c>
      <c r="EK1572" s="2598">
        <v>0</v>
      </c>
      <c r="EL1572" s="2598">
        <v>0</v>
      </c>
      <c r="EM1572" s="2598"/>
      <c r="EN1572" s="2598"/>
      <c r="EO1572" s="2598">
        <v>0</v>
      </c>
      <c r="EP1572" s="2598">
        <v>0</v>
      </c>
      <c r="EQ1572" s="2598"/>
      <c r="ER1572" s="2598">
        <v>0</v>
      </c>
      <c r="ES1572" s="2598"/>
      <c r="ET1572" s="2598">
        <v>0</v>
      </c>
      <c r="EU1572" s="2598"/>
      <c r="EV1572" s="2598">
        <v>114</v>
      </c>
      <c r="EW1572" s="2598"/>
      <c r="EX1572" s="2598"/>
      <c r="EY1572" s="2598"/>
      <c r="EZ1572" s="2598"/>
      <c r="FA1572" s="2598">
        <v>0</v>
      </c>
      <c r="FB1572" s="2598">
        <v>-67.522193497965503</v>
      </c>
      <c r="FC1572" s="2598"/>
      <c r="FD1572" s="2598">
        <v>-67.522193497965503</v>
      </c>
      <c r="FE1572" s="2598"/>
      <c r="FF1572" s="2598">
        <v>0</v>
      </c>
      <c r="FG1572" s="2598">
        <v>0</v>
      </c>
      <c r="FH1572" s="2598">
        <v>0</v>
      </c>
      <c r="FI1572" s="2598">
        <v>0</v>
      </c>
      <c r="FJ1572" s="2756"/>
    </row>
    <row r="1573" spans="1:166" ht="14.45" customHeight="1">
      <c r="A1573" s="2598">
        <v>3381</v>
      </c>
      <c r="B1573" s="2598" t="s">
        <v>1109</v>
      </c>
      <c r="C1573" s="2598" t="s">
        <v>236</v>
      </c>
      <c r="D1573" s="2598" t="s">
        <v>1126</v>
      </c>
      <c r="E1573" s="2598" t="s">
        <v>2607</v>
      </c>
      <c r="F1573" s="2598" t="s">
        <v>2607</v>
      </c>
      <c r="G1573" s="2598" t="s">
        <v>2607</v>
      </c>
      <c r="H1573" s="2598" t="s">
        <v>153</v>
      </c>
      <c r="I1573" s="2598" t="s">
        <v>2607</v>
      </c>
      <c r="J1573" s="2598" t="s">
        <v>1133</v>
      </c>
      <c r="K1573" s="2599">
        <v>44440</v>
      </c>
      <c r="L1573" s="2598">
        <v>0</v>
      </c>
      <c r="M1573" s="2598">
        <v>0</v>
      </c>
      <c r="N1573" s="2598">
        <v>1239.7850000000001</v>
      </c>
      <c r="O1573" s="2598">
        <v>1239.7850000000001</v>
      </c>
      <c r="P1573" s="2598">
        <v>0</v>
      </c>
      <c r="Q1573" s="2598">
        <v>0</v>
      </c>
      <c r="R1573" s="2598"/>
      <c r="S1573" s="2598">
        <v>12.7</v>
      </c>
      <c r="T1573" s="2598"/>
      <c r="U1573" s="2598"/>
      <c r="V1573" s="2598">
        <v>15745.2695</v>
      </c>
      <c r="W1573" s="2598">
        <v>15745.2695</v>
      </c>
      <c r="X1573" s="2598">
        <v>16142.000700000001</v>
      </c>
      <c r="Y1573" s="2598">
        <v>0</v>
      </c>
      <c r="Z1573" s="2598">
        <v>0</v>
      </c>
      <c r="AA1573" s="2598">
        <v>0</v>
      </c>
      <c r="AB1573" s="2598">
        <v>0</v>
      </c>
      <c r="AC1573" s="2598">
        <v>0</v>
      </c>
      <c r="AD1573" s="2598">
        <v>0</v>
      </c>
      <c r="AE1573" s="2598">
        <v>0</v>
      </c>
      <c r="AF1573" s="2598"/>
      <c r="AG1573" s="2598"/>
      <c r="AH1573" s="2598"/>
      <c r="AI1573" s="2598">
        <v>0</v>
      </c>
      <c r="AJ1573" s="2598">
        <v>0</v>
      </c>
      <c r="AK1573" s="2598">
        <v>0</v>
      </c>
      <c r="AL1573" s="2598">
        <v>0</v>
      </c>
      <c r="AM1573" s="2598"/>
      <c r="AN1573" s="2598">
        <v>0</v>
      </c>
      <c r="AO1573" s="2598">
        <v>0</v>
      </c>
      <c r="AP1573" s="2598">
        <v>0</v>
      </c>
      <c r="AQ1573" s="2598">
        <v>0</v>
      </c>
      <c r="AR1573" s="2598">
        <v>0</v>
      </c>
      <c r="AS1573" s="2598"/>
      <c r="AT1573" s="2598"/>
      <c r="AU1573" s="2598">
        <v>0</v>
      </c>
      <c r="AV1573" s="2598">
        <v>0</v>
      </c>
      <c r="AW1573" s="2598">
        <v>0</v>
      </c>
      <c r="AX1573" s="2598"/>
      <c r="AY1573" s="2598"/>
      <c r="AZ1573" s="2598">
        <v>0</v>
      </c>
      <c r="BA1573" s="2598"/>
      <c r="BB1573" s="2598">
        <v>1331.1823262858597</v>
      </c>
      <c r="BC1573" s="2598">
        <v>0</v>
      </c>
      <c r="BD1573" s="2598">
        <v>0</v>
      </c>
      <c r="BE1573" s="2598">
        <v>709.12729839197823</v>
      </c>
      <c r="BF1573" s="2598"/>
      <c r="BG1573" s="2598">
        <v>15035.318998150875</v>
      </c>
      <c r="BH1573" s="2598">
        <v>0</v>
      </c>
      <c r="BI1573" s="2598">
        <v>0</v>
      </c>
      <c r="BJ1573" s="2598">
        <v>0</v>
      </c>
      <c r="BK1573" s="2598">
        <v>0</v>
      </c>
      <c r="BL1573" s="2598">
        <v>0</v>
      </c>
      <c r="BM1573" s="2598"/>
      <c r="BN1573" s="2598"/>
      <c r="BO1573" s="2598"/>
      <c r="BP1573" s="2598"/>
      <c r="BQ1573" s="2598"/>
      <c r="BR1573" s="2598"/>
      <c r="BS1573" s="2598"/>
      <c r="BT1573" s="2598"/>
      <c r="BU1573" s="2598"/>
      <c r="BV1573" s="2598">
        <v>15744.446296542854</v>
      </c>
      <c r="BW1573" s="2598"/>
      <c r="BX1573" s="2598"/>
      <c r="BY1573" s="2598"/>
      <c r="BZ1573" s="2598"/>
      <c r="CA1573" s="2598"/>
      <c r="CB1573" s="2598"/>
      <c r="CC1573" s="2598"/>
      <c r="CD1573" s="2598"/>
      <c r="CE1573" s="2598"/>
      <c r="CF1573" s="2598"/>
      <c r="CG1573" s="2598"/>
      <c r="CH1573" s="2598"/>
      <c r="CI1573" s="2598">
        <v>16142.065799999998</v>
      </c>
      <c r="CJ1573" s="2598">
        <v>396.7662999999975</v>
      </c>
      <c r="CK1573" s="2598"/>
      <c r="CL1573" s="2598"/>
      <c r="CM1573" s="2598"/>
      <c r="CN1573" s="2598"/>
      <c r="CO1573" s="2598">
        <v>396.7312000000004</v>
      </c>
      <c r="CP1573" s="2598">
        <v>0</v>
      </c>
      <c r="CQ1573" s="2598">
        <v>30</v>
      </c>
      <c r="CR1573" s="2598">
        <v>-930.9210957920568</v>
      </c>
      <c r="CS1573" s="2598">
        <v>0</v>
      </c>
      <c r="CT1573" s="2598">
        <v>0</v>
      </c>
      <c r="CU1573" s="2598">
        <v>0</v>
      </c>
      <c r="CV1573" s="2598">
        <v>0</v>
      </c>
      <c r="CW1573" s="2598"/>
      <c r="CX1573" s="2598"/>
      <c r="CY1573" s="2598"/>
      <c r="CZ1573" s="2598">
        <v>0</v>
      </c>
      <c r="DA1573" s="2598">
        <v>0</v>
      </c>
      <c r="DB1573" s="2598">
        <v>0</v>
      </c>
      <c r="DC1573" s="2598"/>
      <c r="DD1573" s="2598"/>
      <c r="DE1573" s="2598">
        <v>-41.928534623666906</v>
      </c>
      <c r="DF1573" s="2598">
        <v>0</v>
      </c>
      <c r="DG1573" s="2598">
        <v>-888.99256116839024</v>
      </c>
      <c r="DH1573" s="2598">
        <v>0</v>
      </c>
      <c r="DI1573" s="2598">
        <v>0</v>
      </c>
      <c r="DJ1573" s="2598"/>
      <c r="DK1573" s="2598">
        <v>0</v>
      </c>
      <c r="DL1573" s="2598">
        <v>0</v>
      </c>
      <c r="DM1573" s="2598"/>
      <c r="DN1573" s="2598">
        <v>0</v>
      </c>
      <c r="DO1573" s="2598">
        <v>0</v>
      </c>
      <c r="DP1573" s="2598">
        <v>0</v>
      </c>
      <c r="DQ1573" s="2598">
        <v>0</v>
      </c>
      <c r="DR1573" s="2598">
        <v>0</v>
      </c>
      <c r="DS1573" s="2598"/>
      <c r="DT1573" s="2598" t="s">
        <v>2966</v>
      </c>
      <c r="DU1573" s="2598"/>
      <c r="DV1573" s="2598">
        <v>0</v>
      </c>
      <c r="DW1573" s="2598">
        <v>0</v>
      </c>
      <c r="DX1573" s="2598">
        <v>0</v>
      </c>
      <c r="DY1573" s="2598">
        <v>-929.83874999999989</v>
      </c>
      <c r="DZ1573" s="2598"/>
      <c r="EA1573" s="2598">
        <v>1326.5699500000001</v>
      </c>
      <c r="EB1573" s="2598"/>
      <c r="EC1573" s="2598">
        <v>0</v>
      </c>
      <c r="ED1573" s="2598"/>
      <c r="EE1573" s="2598">
        <v>0</v>
      </c>
      <c r="EF1573" s="2598">
        <v>59.95623529253735</v>
      </c>
      <c r="EG1573" s="2598"/>
      <c r="EH1573" s="2598">
        <v>1271.2260909933225</v>
      </c>
      <c r="EI1573" s="2598">
        <v>0</v>
      </c>
      <c r="EJ1573" s="2598">
        <v>0</v>
      </c>
      <c r="EK1573" s="2598">
        <v>0</v>
      </c>
      <c r="EL1573" s="2598">
        <v>0</v>
      </c>
      <c r="EM1573" s="2598"/>
      <c r="EN1573" s="2598"/>
      <c r="EO1573" s="2598">
        <v>0</v>
      </c>
      <c r="EP1573" s="2598">
        <v>0</v>
      </c>
      <c r="EQ1573" s="2598"/>
      <c r="ER1573" s="2598">
        <v>0</v>
      </c>
      <c r="ES1573" s="2598"/>
      <c r="ET1573" s="2598">
        <v>0</v>
      </c>
      <c r="EU1573" s="2598"/>
      <c r="EV1573" s="2598">
        <v>114</v>
      </c>
      <c r="EW1573" s="2598"/>
      <c r="EX1573" s="2598"/>
      <c r="EY1573" s="2598"/>
      <c r="EZ1573" s="2598"/>
      <c r="FA1573" s="2598">
        <v>0</v>
      </c>
      <c r="FB1573" s="2598">
        <v>-67.522193497965503</v>
      </c>
      <c r="FC1573" s="2598"/>
      <c r="FD1573" s="2598">
        <v>-67.522193497965503</v>
      </c>
      <c r="FE1573" s="2598"/>
      <c r="FF1573" s="2598">
        <v>0</v>
      </c>
      <c r="FG1573" s="2598">
        <v>0</v>
      </c>
      <c r="FH1573" s="2598">
        <v>0</v>
      </c>
      <c r="FI1573" s="2598">
        <v>0</v>
      </c>
      <c r="FJ1573" s="2756"/>
    </row>
    <row r="1574" spans="1:166" ht="14.45" customHeight="1">
      <c r="A1574" s="2598">
        <v>3488</v>
      </c>
      <c r="B1574" s="2598" t="s">
        <v>1109</v>
      </c>
      <c r="C1574" s="2598" t="s">
        <v>236</v>
      </c>
      <c r="D1574" s="2598" t="s">
        <v>1126</v>
      </c>
      <c r="E1574" s="2598" t="s">
        <v>2607</v>
      </c>
      <c r="F1574" s="2598" t="s">
        <v>2607</v>
      </c>
      <c r="G1574" s="2598" t="s">
        <v>2607</v>
      </c>
      <c r="H1574" s="2598" t="s">
        <v>1011</v>
      </c>
      <c r="I1574" s="2598" t="s">
        <v>2607</v>
      </c>
      <c r="J1574" s="2598" t="s">
        <v>1133</v>
      </c>
      <c r="K1574" s="2599">
        <v>44470</v>
      </c>
      <c r="L1574" s="2598">
        <v>0</v>
      </c>
      <c r="M1574" s="2598">
        <v>0</v>
      </c>
      <c r="N1574" s="2598">
        <v>79.61</v>
      </c>
      <c r="O1574" s="2598">
        <v>79.61</v>
      </c>
      <c r="P1574" s="2598">
        <v>0</v>
      </c>
      <c r="Q1574" s="2598">
        <v>0</v>
      </c>
      <c r="R1574" s="2598"/>
      <c r="S1574" s="2598">
        <v>12.7</v>
      </c>
      <c r="T1574" s="2598"/>
      <c r="U1574" s="2598"/>
      <c r="V1574" s="2598">
        <v>1011.0469999999999</v>
      </c>
      <c r="W1574" s="2598">
        <v>1011.0469999999999</v>
      </c>
      <c r="X1574" s="2598">
        <v>1036.5221999999999</v>
      </c>
      <c r="Y1574" s="2598">
        <v>0</v>
      </c>
      <c r="Z1574" s="2598">
        <v>0</v>
      </c>
      <c r="AA1574" s="2598">
        <v>0</v>
      </c>
      <c r="AB1574" s="2598">
        <v>0</v>
      </c>
      <c r="AC1574" s="2598">
        <v>0</v>
      </c>
      <c r="AD1574" s="2598">
        <v>0</v>
      </c>
      <c r="AE1574" s="2598">
        <v>0</v>
      </c>
      <c r="AF1574" s="2598"/>
      <c r="AG1574" s="2598"/>
      <c r="AH1574" s="2598"/>
      <c r="AI1574" s="2598">
        <v>0</v>
      </c>
      <c r="AJ1574" s="2598">
        <v>0</v>
      </c>
      <c r="AK1574" s="2598">
        <v>0</v>
      </c>
      <c r="AL1574" s="2598">
        <v>0</v>
      </c>
      <c r="AM1574" s="2598"/>
      <c r="AN1574" s="2598">
        <v>0</v>
      </c>
      <c r="AO1574" s="2598">
        <v>0</v>
      </c>
      <c r="AP1574" s="2598">
        <v>0</v>
      </c>
      <c r="AQ1574" s="2598">
        <v>0</v>
      </c>
      <c r="AR1574" s="2598">
        <v>0</v>
      </c>
      <c r="AS1574" s="2598"/>
      <c r="AT1574" s="2598"/>
      <c r="AU1574" s="2598">
        <v>0</v>
      </c>
      <c r="AV1574" s="2598">
        <v>0</v>
      </c>
      <c r="AW1574" s="2598">
        <v>0</v>
      </c>
      <c r="AX1574" s="2598"/>
      <c r="AY1574" s="2598"/>
      <c r="AZ1574" s="2598">
        <v>0</v>
      </c>
      <c r="BA1574" s="2598"/>
      <c r="BB1574" s="2598">
        <v>85.478873349506003</v>
      </c>
      <c r="BC1574" s="2598">
        <v>0</v>
      </c>
      <c r="BD1574" s="2598">
        <v>0</v>
      </c>
      <c r="BE1574" s="2598">
        <v>45.535011493916592</v>
      </c>
      <c r="BF1574" s="2598"/>
      <c r="BG1574" s="2598">
        <v>965.45912835111812</v>
      </c>
      <c r="BH1574" s="2598">
        <v>0</v>
      </c>
      <c r="BI1574" s="2598">
        <v>0</v>
      </c>
      <c r="BJ1574" s="2598">
        <v>0</v>
      </c>
      <c r="BK1574" s="2598">
        <v>0</v>
      </c>
      <c r="BL1574" s="2598">
        <v>0</v>
      </c>
      <c r="BM1574" s="2598"/>
      <c r="BN1574" s="2598"/>
      <c r="BO1574" s="2598"/>
      <c r="BP1574" s="2598"/>
      <c r="BQ1574" s="2598"/>
      <c r="BR1574" s="2598"/>
      <c r="BS1574" s="2598"/>
      <c r="BT1574" s="2598"/>
      <c r="BU1574" s="2598"/>
      <c r="BV1574" s="2598">
        <v>1010.9941398450347</v>
      </c>
      <c r="BW1574" s="2598"/>
      <c r="BX1574" s="2598"/>
      <c r="BY1574" s="2598"/>
      <c r="BZ1574" s="2598"/>
      <c r="CA1574" s="2598"/>
      <c r="CB1574" s="2598"/>
      <c r="CC1574" s="2598"/>
      <c r="CD1574" s="2598"/>
      <c r="CE1574" s="2598"/>
      <c r="CF1574" s="2598"/>
      <c r="CG1574" s="2598"/>
      <c r="CH1574" s="2598"/>
      <c r="CI1574" s="2598">
        <v>1036.5221999999999</v>
      </c>
      <c r="CJ1574" s="2598">
        <v>25.4452</v>
      </c>
      <c r="CK1574" s="2598"/>
      <c r="CL1574" s="2598"/>
      <c r="CM1574" s="2598"/>
      <c r="CN1574" s="2598"/>
      <c r="CO1574" s="2598">
        <v>25.475200000000022</v>
      </c>
      <c r="CP1574" s="2598">
        <v>0</v>
      </c>
      <c r="CQ1574" s="2598">
        <v>31</v>
      </c>
      <c r="CR1574" s="2598">
        <v>-59.777000396040876</v>
      </c>
      <c r="CS1574" s="2598">
        <v>0</v>
      </c>
      <c r="CT1574" s="2598">
        <v>0</v>
      </c>
      <c r="CU1574" s="2598">
        <v>0</v>
      </c>
      <c r="CV1574" s="2598">
        <v>0</v>
      </c>
      <c r="CW1574" s="2598"/>
      <c r="CX1574" s="2598"/>
      <c r="CY1574" s="2598"/>
      <c r="CZ1574" s="2598">
        <v>0</v>
      </c>
      <c r="DA1574" s="2598">
        <v>0</v>
      </c>
      <c r="DB1574" s="2598">
        <v>0</v>
      </c>
      <c r="DC1574" s="2598"/>
      <c r="DD1574" s="2598"/>
      <c r="DE1574" s="2598">
        <v>-2.6923463676283532</v>
      </c>
      <c r="DF1574" s="2598">
        <v>0</v>
      </c>
      <c r="DG1574" s="2598">
        <v>-57.084654028412501</v>
      </c>
      <c r="DH1574" s="2598">
        <v>0</v>
      </c>
      <c r="DI1574" s="2598">
        <v>0</v>
      </c>
      <c r="DJ1574" s="2598"/>
      <c r="DK1574" s="2598">
        <v>0</v>
      </c>
      <c r="DL1574" s="2598">
        <v>0</v>
      </c>
      <c r="DM1574" s="2598"/>
      <c r="DN1574" s="2598">
        <v>0</v>
      </c>
      <c r="DO1574" s="2598">
        <v>0</v>
      </c>
      <c r="DP1574" s="2598">
        <v>0</v>
      </c>
      <c r="DQ1574" s="2598">
        <v>0</v>
      </c>
      <c r="DR1574" s="2598">
        <v>0</v>
      </c>
      <c r="DS1574" s="2598"/>
      <c r="DT1574" s="2598" t="s">
        <v>2966</v>
      </c>
      <c r="DU1574" s="2598"/>
      <c r="DV1574" s="2598">
        <v>0</v>
      </c>
      <c r="DW1574" s="2598">
        <v>0</v>
      </c>
      <c r="DX1574" s="2598">
        <v>0</v>
      </c>
      <c r="DY1574" s="2598">
        <v>-59.707500000000039</v>
      </c>
      <c r="DZ1574" s="2598"/>
      <c r="EA1574" s="2598">
        <v>85.182700000000011</v>
      </c>
      <c r="EB1574" s="2598"/>
      <c r="EC1574" s="2598">
        <v>0</v>
      </c>
      <c r="ED1574" s="2598"/>
      <c r="EE1574" s="2598">
        <v>0</v>
      </c>
      <c r="EF1574" s="2598">
        <v>3.8499545418269281</v>
      </c>
      <c r="EG1574" s="2598"/>
      <c r="EH1574" s="2598">
        <v>81.628918807679071</v>
      </c>
      <c r="EI1574" s="2598">
        <v>0</v>
      </c>
      <c r="EJ1574" s="2598">
        <v>0</v>
      </c>
      <c r="EK1574" s="2598">
        <v>0</v>
      </c>
      <c r="EL1574" s="2598">
        <v>0</v>
      </c>
      <c r="EM1574" s="2598"/>
      <c r="EN1574" s="2598"/>
      <c r="EO1574" s="2598">
        <v>0</v>
      </c>
      <c r="EP1574" s="2598">
        <v>0</v>
      </c>
      <c r="EQ1574" s="2598"/>
      <c r="ER1574" s="2598">
        <v>0</v>
      </c>
      <c r="ES1574" s="2598"/>
      <c r="ET1574" s="2598">
        <v>0</v>
      </c>
      <c r="EU1574" s="2598"/>
      <c r="EV1574" s="2598">
        <v>114</v>
      </c>
      <c r="EW1574" s="2598"/>
      <c r="EX1574" s="2598"/>
      <c r="EY1574" s="2598"/>
      <c r="EZ1574" s="2598"/>
      <c r="FA1574" s="2598">
        <v>0</v>
      </c>
      <c r="FB1574" s="2598">
        <v>-67.522193497965503</v>
      </c>
      <c r="FC1574" s="2598"/>
      <c r="FD1574" s="2598">
        <v>-67.522193497965503</v>
      </c>
      <c r="FE1574" s="2598"/>
      <c r="FF1574" s="2598">
        <v>0</v>
      </c>
      <c r="FG1574" s="2598">
        <v>0</v>
      </c>
      <c r="FH1574" s="2598">
        <v>0</v>
      </c>
      <c r="FI1574" s="2598">
        <v>0</v>
      </c>
      <c r="FJ1574" s="2756"/>
    </row>
    <row r="1575" spans="1:166" ht="14.45" customHeight="1">
      <c r="A1575" s="2598">
        <v>3506</v>
      </c>
      <c r="B1575" s="2598" t="s">
        <v>1109</v>
      </c>
      <c r="C1575" s="2598" t="s">
        <v>236</v>
      </c>
      <c r="D1575" s="2598" t="s">
        <v>1126</v>
      </c>
      <c r="E1575" s="2598" t="s">
        <v>2607</v>
      </c>
      <c r="F1575" s="2598" t="s">
        <v>2607</v>
      </c>
      <c r="G1575" s="2598" t="s">
        <v>2607</v>
      </c>
      <c r="H1575" s="2598" t="s">
        <v>1005</v>
      </c>
      <c r="I1575" s="2598" t="s">
        <v>2607</v>
      </c>
      <c r="J1575" s="2598" t="s">
        <v>1133</v>
      </c>
      <c r="K1575" s="2599">
        <v>44470</v>
      </c>
      <c r="L1575" s="2598">
        <v>0</v>
      </c>
      <c r="M1575" s="2598">
        <v>0</v>
      </c>
      <c r="N1575" s="2598">
        <v>910.28</v>
      </c>
      <c r="O1575" s="2598">
        <v>910.28</v>
      </c>
      <c r="P1575" s="2598">
        <v>0</v>
      </c>
      <c r="Q1575" s="2598">
        <v>0</v>
      </c>
      <c r="R1575" s="2598"/>
      <c r="S1575" s="2598">
        <v>12.7</v>
      </c>
      <c r="T1575" s="2598"/>
      <c r="U1575" s="2598"/>
      <c r="V1575" s="2598">
        <v>11560.555999999999</v>
      </c>
      <c r="W1575" s="2598">
        <v>11560.555999999999</v>
      </c>
      <c r="X1575" s="2598">
        <v>11851.845599999999</v>
      </c>
      <c r="Y1575" s="2598">
        <v>0</v>
      </c>
      <c r="Z1575" s="2598">
        <v>0</v>
      </c>
      <c r="AA1575" s="2598">
        <v>0</v>
      </c>
      <c r="AB1575" s="2598">
        <v>0</v>
      </c>
      <c r="AC1575" s="2598">
        <v>0</v>
      </c>
      <c r="AD1575" s="2598">
        <v>0</v>
      </c>
      <c r="AE1575" s="2598">
        <v>0</v>
      </c>
      <c r="AF1575" s="2598"/>
      <c r="AG1575" s="2598"/>
      <c r="AH1575" s="2598"/>
      <c r="AI1575" s="2598">
        <v>0</v>
      </c>
      <c r="AJ1575" s="2598">
        <v>0</v>
      </c>
      <c r="AK1575" s="2598">
        <v>0</v>
      </c>
      <c r="AL1575" s="2598">
        <v>0</v>
      </c>
      <c r="AM1575" s="2598"/>
      <c r="AN1575" s="2598">
        <v>0</v>
      </c>
      <c r="AO1575" s="2598">
        <v>0</v>
      </c>
      <c r="AP1575" s="2598">
        <v>0</v>
      </c>
      <c r="AQ1575" s="2598">
        <v>0</v>
      </c>
      <c r="AR1575" s="2598">
        <v>0</v>
      </c>
      <c r="AS1575" s="2598"/>
      <c r="AT1575" s="2598"/>
      <c r="AU1575" s="2598">
        <v>0</v>
      </c>
      <c r="AV1575" s="2598">
        <v>0</v>
      </c>
      <c r="AW1575" s="2598">
        <v>0</v>
      </c>
      <c r="AX1575" s="2598"/>
      <c r="AY1575" s="2598"/>
      <c r="AZ1575" s="2598">
        <v>0</v>
      </c>
      <c r="BA1575" s="2598"/>
      <c r="BB1575" s="2598">
        <v>977.38611773129401</v>
      </c>
      <c r="BC1575" s="2598">
        <v>0</v>
      </c>
      <c r="BD1575" s="2598">
        <v>0</v>
      </c>
      <c r="BE1575" s="2598">
        <v>520.65833767971856</v>
      </c>
      <c r="BF1575" s="2598"/>
      <c r="BG1575" s="2598">
        <v>11039.293246519983</v>
      </c>
      <c r="BH1575" s="2598">
        <v>0</v>
      </c>
      <c r="BI1575" s="2598">
        <v>0</v>
      </c>
      <c r="BJ1575" s="2598">
        <v>0</v>
      </c>
      <c r="BK1575" s="2598">
        <v>0</v>
      </c>
      <c r="BL1575" s="2598">
        <v>0</v>
      </c>
      <c r="BM1575" s="2598"/>
      <c r="BN1575" s="2598"/>
      <c r="BO1575" s="2598"/>
      <c r="BP1575" s="2598"/>
      <c r="BQ1575" s="2598"/>
      <c r="BR1575" s="2598"/>
      <c r="BS1575" s="2598"/>
      <c r="BT1575" s="2598"/>
      <c r="BU1575" s="2598"/>
      <c r="BV1575" s="2598">
        <v>11559.951584199702</v>
      </c>
      <c r="BW1575" s="2598"/>
      <c r="BX1575" s="2598"/>
      <c r="BY1575" s="2598"/>
      <c r="BZ1575" s="2598"/>
      <c r="CA1575" s="2598"/>
      <c r="CB1575" s="2598"/>
      <c r="CC1575" s="2598"/>
      <c r="CD1575" s="2598"/>
      <c r="CE1575" s="2598"/>
      <c r="CF1575" s="2598"/>
      <c r="CG1575" s="2598"/>
      <c r="CH1575" s="2598"/>
      <c r="CI1575" s="2598">
        <v>11851.845599999999</v>
      </c>
      <c r="CJ1575" s="2598">
        <v>291.25959999999941</v>
      </c>
      <c r="CK1575" s="2598"/>
      <c r="CL1575" s="2598"/>
      <c r="CM1575" s="2598"/>
      <c r="CN1575" s="2598"/>
      <c r="CO1575" s="2598">
        <v>291.28960000000023</v>
      </c>
      <c r="CP1575" s="2598">
        <v>0</v>
      </c>
      <c r="CQ1575" s="2598">
        <v>31</v>
      </c>
      <c r="CR1575" s="2598">
        <v>-683.50468434252252</v>
      </c>
      <c r="CS1575" s="2598">
        <v>0</v>
      </c>
      <c r="CT1575" s="2598">
        <v>0</v>
      </c>
      <c r="CU1575" s="2598">
        <v>0</v>
      </c>
      <c r="CV1575" s="2598">
        <v>0</v>
      </c>
      <c r="CW1575" s="2598"/>
      <c r="CX1575" s="2598"/>
      <c r="CY1575" s="2598"/>
      <c r="CZ1575" s="2598">
        <v>0</v>
      </c>
      <c r="DA1575" s="2598">
        <v>0</v>
      </c>
      <c r="DB1575" s="2598">
        <v>0</v>
      </c>
      <c r="DC1575" s="2598"/>
      <c r="DD1575" s="2598"/>
      <c r="DE1575" s="2598">
        <v>-30.784939725219658</v>
      </c>
      <c r="DF1575" s="2598">
        <v>0</v>
      </c>
      <c r="DG1575" s="2598">
        <v>-652.71974461730315</v>
      </c>
      <c r="DH1575" s="2598">
        <v>0</v>
      </c>
      <c r="DI1575" s="2598">
        <v>0</v>
      </c>
      <c r="DJ1575" s="2598"/>
      <c r="DK1575" s="2598">
        <v>0</v>
      </c>
      <c r="DL1575" s="2598">
        <v>0</v>
      </c>
      <c r="DM1575" s="2598"/>
      <c r="DN1575" s="2598">
        <v>0</v>
      </c>
      <c r="DO1575" s="2598">
        <v>0</v>
      </c>
      <c r="DP1575" s="2598">
        <v>0</v>
      </c>
      <c r="DQ1575" s="2598">
        <v>0</v>
      </c>
      <c r="DR1575" s="2598">
        <v>0</v>
      </c>
      <c r="DS1575" s="2598"/>
      <c r="DT1575" s="2598" t="s">
        <v>2966</v>
      </c>
      <c r="DU1575" s="2598"/>
      <c r="DV1575" s="2598">
        <v>0</v>
      </c>
      <c r="DW1575" s="2598">
        <v>0</v>
      </c>
      <c r="DX1575" s="2598">
        <v>0</v>
      </c>
      <c r="DY1575" s="2598">
        <v>-682.70999999999992</v>
      </c>
      <c r="DZ1575" s="2598"/>
      <c r="EA1575" s="2598">
        <v>973.99959999999999</v>
      </c>
      <c r="EB1575" s="2598"/>
      <c r="EC1575" s="2598">
        <v>0</v>
      </c>
      <c r="ED1575" s="2598"/>
      <c r="EE1575" s="2598">
        <v>0</v>
      </c>
      <c r="EF1575" s="2598">
        <v>44.021311648463964</v>
      </c>
      <c r="EG1575" s="2598"/>
      <c r="EH1575" s="2598">
        <v>933.36480608283</v>
      </c>
      <c r="EI1575" s="2598">
        <v>0</v>
      </c>
      <c r="EJ1575" s="2598">
        <v>0</v>
      </c>
      <c r="EK1575" s="2598">
        <v>0</v>
      </c>
      <c r="EL1575" s="2598">
        <v>0</v>
      </c>
      <c r="EM1575" s="2598"/>
      <c r="EN1575" s="2598"/>
      <c r="EO1575" s="2598">
        <v>0</v>
      </c>
      <c r="EP1575" s="2598">
        <v>0</v>
      </c>
      <c r="EQ1575" s="2598"/>
      <c r="ER1575" s="2598">
        <v>0</v>
      </c>
      <c r="ES1575" s="2598"/>
      <c r="ET1575" s="2598">
        <v>0</v>
      </c>
      <c r="EU1575" s="2598"/>
      <c r="EV1575" s="2598">
        <v>114</v>
      </c>
      <c r="EW1575" s="2598"/>
      <c r="EX1575" s="2598"/>
      <c r="EY1575" s="2598"/>
      <c r="EZ1575" s="2598"/>
      <c r="FA1575" s="2598">
        <v>0</v>
      </c>
      <c r="FB1575" s="2598">
        <v>-67.522193497965503</v>
      </c>
      <c r="FC1575" s="2598"/>
      <c r="FD1575" s="2598">
        <v>-67.522193497965503</v>
      </c>
      <c r="FE1575" s="2598"/>
      <c r="FF1575" s="2598">
        <v>0</v>
      </c>
      <c r="FG1575" s="2598">
        <v>0</v>
      </c>
      <c r="FH1575" s="2598">
        <v>0</v>
      </c>
      <c r="FI1575" s="2598">
        <v>0</v>
      </c>
      <c r="FJ1575" s="2756"/>
    </row>
    <row r="1576" spans="1:166" ht="14.45" customHeight="1">
      <c r="A1576" s="2598">
        <v>3513</v>
      </c>
      <c r="B1576" s="2598" t="s">
        <v>1109</v>
      </c>
      <c r="C1576" s="2598" t="s">
        <v>236</v>
      </c>
      <c r="D1576" s="2598" t="s">
        <v>1126</v>
      </c>
      <c r="E1576" s="2598" t="s">
        <v>2607</v>
      </c>
      <c r="F1576" s="2598" t="s">
        <v>2607</v>
      </c>
      <c r="G1576" s="2598" t="s">
        <v>2607</v>
      </c>
      <c r="H1576" s="2598" t="s">
        <v>153</v>
      </c>
      <c r="I1576" s="2598" t="s">
        <v>2607</v>
      </c>
      <c r="J1576" s="2598" t="s">
        <v>1133</v>
      </c>
      <c r="K1576" s="2599">
        <v>44470</v>
      </c>
      <c r="L1576" s="2598">
        <v>0</v>
      </c>
      <c r="M1576" s="2598">
        <v>0</v>
      </c>
      <c r="N1576" s="2598">
        <v>1295.2070000000001</v>
      </c>
      <c r="O1576" s="2598">
        <v>1295.2070000000001</v>
      </c>
      <c r="P1576" s="2598">
        <v>0</v>
      </c>
      <c r="Q1576" s="2598">
        <v>0</v>
      </c>
      <c r="R1576" s="2598"/>
      <c r="S1576" s="2598">
        <v>12.7</v>
      </c>
      <c r="T1576" s="2598"/>
      <c r="U1576" s="2598"/>
      <c r="V1576" s="2598">
        <v>16449.1289</v>
      </c>
      <c r="W1576" s="2598">
        <v>16449.1289</v>
      </c>
      <c r="X1576" s="2598">
        <v>16863.595140000001</v>
      </c>
      <c r="Y1576" s="2598">
        <v>0</v>
      </c>
      <c r="Z1576" s="2598">
        <v>0</v>
      </c>
      <c r="AA1576" s="2598">
        <v>0</v>
      </c>
      <c r="AB1576" s="2598">
        <v>0</v>
      </c>
      <c r="AC1576" s="2598">
        <v>0</v>
      </c>
      <c r="AD1576" s="2598">
        <v>0</v>
      </c>
      <c r="AE1576" s="2598">
        <v>0</v>
      </c>
      <c r="AF1576" s="2598"/>
      <c r="AG1576" s="2598"/>
      <c r="AH1576" s="2598"/>
      <c r="AI1576" s="2598">
        <v>0</v>
      </c>
      <c r="AJ1576" s="2598">
        <v>0</v>
      </c>
      <c r="AK1576" s="2598">
        <v>0</v>
      </c>
      <c r="AL1576" s="2598">
        <v>0</v>
      </c>
      <c r="AM1576" s="2598"/>
      <c r="AN1576" s="2598">
        <v>0</v>
      </c>
      <c r="AO1576" s="2598">
        <v>0</v>
      </c>
      <c r="AP1576" s="2598">
        <v>0</v>
      </c>
      <c r="AQ1576" s="2598">
        <v>0</v>
      </c>
      <c r="AR1576" s="2598">
        <v>0</v>
      </c>
      <c r="AS1576" s="2598"/>
      <c r="AT1576" s="2598"/>
      <c r="AU1576" s="2598">
        <v>0</v>
      </c>
      <c r="AV1576" s="2598">
        <v>0</v>
      </c>
      <c r="AW1576" s="2598">
        <v>0</v>
      </c>
      <c r="AX1576" s="2598"/>
      <c r="AY1576" s="2598"/>
      <c r="AZ1576" s="2598">
        <v>0</v>
      </c>
      <c r="BA1576" s="2598"/>
      <c r="BB1576" s="2598">
        <v>1390.690052937993</v>
      </c>
      <c r="BC1576" s="2598">
        <v>0</v>
      </c>
      <c r="BD1576" s="2598">
        <v>0</v>
      </c>
      <c r="BE1576" s="2598">
        <v>740.8273537495445</v>
      </c>
      <c r="BF1576" s="2598"/>
      <c r="BG1576" s="2598">
        <v>15707.441543201441</v>
      </c>
      <c r="BH1576" s="2598">
        <v>0</v>
      </c>
      <c r="BI1576" s="2598">
        <v>0</v>
      </c>
      <c r="BJ1576" s="2598">
        <v>0</v>
      </c>
      <c r="BK1576" s="2598">
        <v>0</v>
      </c>
      <c r="BL1576" s="2598">
        <v>0</v>
      </c>
      <c r="BM1576" s="2598"/>
      <c r="BN1576" s="2598"/>
      <c r="BO1576" s="2598"/>
      <c r="BP1576" s="2598"/>
      <c r="BQ1576" s="2598"/>
      <c r="BR1576" s="2598"/>
      <c r="BS1576" s="2598"/>
      <c r="BT1576" s="2598"/>
      <c r="BU1576" s="2598"/>
      <c r="BV1576" s="2598">
        <v>16448.268896950987</v>
      </c>
      <c r="BW1576" s="2598"/>
      <c r="BX1576" s="2598"/>
      <c r="BY1576" s="2598"/>
      <c r="BZ1576" s="2598"/>
      <c r="CA1576" s="2598"/>
      <c r="CB1576" s="2598"/>
      <c r="CC1576" s="2598"/>
      <c r="CD1576" s="2598"/>
      <c r="CE1576" s="2598"/>
      <c r="CF1576" s="2598"/>
      <c r="CG1576" s="2598"/>
      <c r="CH1576" s="2598"/>
      <c r="CI1576" s="2598">
        <v>16863.6342</v>
      </c>
      <c r="CJ1576" s="2598">
        <v>414.47530000000552</v>
      </c>
      <c r="CK1576" s="2598"/>
      <c r="CL1576" s="2598"/>
      <c r="CM1576" s="2598"/>
      <c r="CN1576" s="2598"/>
      <c r="CO1576" s="2598">
        <v>414.46624000000043</v>
      </c>
      <c r="CP1576" s="2598">
        <v>0</v>
      </c>
      <c r="CQ1576" s="2598">
        <v>31</v>
      </c>
      <c r="CR1576" s="2598">
        <v>-972.53597980096674</v>
      </c>
      <c r="CS1576" s="2598">
        <v>0</v>
      </c>
      <c r="CT1576" s="2598">
        <v>0</v>
      </c>
      <c r="CU1576" s="2598">
        <v>0</v>
      </c>
      <c r="CV1576" s="2598">
        <v>0</v>
      </c>
      <c r="CW1576" s="2598"/>
      <c r="CX1576" s="2598"/>
      <c r="CY1576" s="2598"/>
      <c r="CZ1576" s="2598">
        <v>0</v>
      </c>
      <c r="DA1576" s="2598">
        <v>0</v>
      </c>
      <c r="DB1576" s="2598">
        <v>0</v>
      </c>
      <c r="DC1576" s="2598"/>
      <c r="DD1576" s="2598"/>
      <c r="DE1576" s="2598">
        <v>-43.80286222555992</v>
      </c>
      <c r="DF1576" s="2598">
        <v>0</v>
      </c>
      <c r="DG1576" s="2598">
        <v>-928.73311757540614</v>
      </c>
      <c r="DH1576" s="2598">
        <v>0</v>
      </c>
      <c r="DI1576" s="2598">
        <v>0</v>
      </c>
      <c r="DJ1576" s="2598"/>
      <c r="DK1576" s="2598">
        <v>0</v>
      </c>
      <c r="DL1576" s="2598">
        <v>0</v>
      </c>
      <c r="DM1576" s="2598"/>
      <c r="DN1576" s="2598">
        <v>0</v>
      </c>
      <c r="DO1576" s="2598">
        <v>0</v>
      </c>
      <c r="DP1576" s="2598">
        <v>0</v>
      </c>
      <c r="DQ1576" s="2598">
        <v>0</v>
      </c>
      <c r="DR1576" s="2598">
        <v>0</v>
      </c>
      <c r="DS1576" s="2598"/>
      <c r="DT1576" s="2598" t="s">
        <v>2966</v>
      </c>
      <c r="DU1576" s="2598"/>
      <c r="DV1576" s="2598">
        <v>0</v>
      </c>
      <c r="DW1576" s="2598">
        <v>0</v>
      </c>
      <c r="DX1576" s="2598">
        <v>0</v>
      </c>
      <c r="DY1576" s="2598">
        <v>-971.40524999999866</v>
      </c>
      <c r="DZ1576" s="2598"/>
      <c r="EA1576" s="2598">
        <v>1385.8714900000002</v>
      </c>
      <c r="EB1576" s="2598"/>
      <c r="EC1576" s="2598">
        <v>0</v>
      </c>
      <c r="ED1576" s="2598"/>
      <c r="EE1576" s="2598">
        <v>0</v>
      </c>
      <c r="EF1576" s="2598">
        <v>62.636453614571423</v>
      </c>
      <c r="EG1576" s="2598"/>
      <c r="EH1576" s="2598">
        <v>1328.0535993234216</v>
      </c>
      <c r="EI1576" s="2598">
        <v>0</v>
      </c>
      <c r="EJ1576" s="2598">
        <v>0</v>
      </c>
      <c r="EK1576" s="2598">
        <v>0</v>
      </c>
      <c r="EL1576" s="2598">
        <v>0</v>
      </c>
      <c r="EM1576" s="2598"/>
      <c r="EN1576" s="2598"/>
      <c r="EO1576" s="2598">
        <v>0</v>
      </c>
      <c r="EP1576" s="2598">
        <v>0</v>
      </c>
      <c r="EQ1576" s="2598"/>
      <c r="ER1576" s="2598">
        <v>0</v>
      </c>
      <c r="ES1576" s="2598"/>
      <c r="ET1576" s="2598">
        <v>0</v>
      </c>
      <c r="EU1576" s="2598"/>
      <c r="EV1576" s="2598">
        <v>114</v>
      </c>
      <c r="EW1576" s="2598"/>
      <c r="EX1576" s="2598"/>
      <c r="EY1576" s="2598"/>
      <c r="EZ1576" s="2598"/>
      <c r="FA1576" s="2598">
        <v>0</v>
      </c>
      <c r="FB1576" s="2598">
        <v>-67.522193497965503</v>
      </c>
      <c r="FC1576" s="2598"/>
      <c r="FD1576" s="2598">
        <v>-67.522193497965503</v>
      </c>
      <c r="FE1576" s="2598"/>
      <c r="FF1576" s="2598">
        <v>0</v>
      </c>
      <c r="FG1576" s="2598">
        <v>0</v>
      </c>
      <c r="FH1576" s="2598">
        <v>0</v>
      </c>
      <c r="FI1576" s="2598">
        <v>0</v>
      </c>
      <c r="FJ1576" s="2756"/>
    </row>
    <row r="1577" spans="1:166" ht="14.45" customHeight="1">
      <c r="A1577" s="2598">
        <v>3620</v>
      </c>
      <c r="B1577" s="2598" t="s">
        <v>1109</v>
      </c>
      <c r="C1577" s="2598" t="s">
        <v>236</v>
      </c>
      <c r="D1577" s="2598" t="s">
        <v>1126</v>
      </c>
      <c r="E1577" s="2598" t="s">
        <v>2607</v>
      </c>
      <c r="F1577" s="2598" t="s">
        <v>2607</v>
      </c>
      <c r="G1577" s="2598" t="s">
        <v>2607</v>
      </c>
      <c r="H1577" s="2598" t="s">
        <v>1011</v>
      </c>
      <c r="I1577" s="2598" t="s">
        <v>2607</v>
      </c>
      <c r="J1577" s="2598" t="s">
        <v>1133</v>
      </c>
      <c r="K1577" s="2599">
        <v>44501</v>
      </c>
      <c r="L1577" s="2598">
        <v>0</v>
      </c>
      <c r="M1577" s="2598">
        <v>0</v>
      </c>
      <c r="N1577" s="2598">
        <v>85.665999999999997</v>
      </c>
      <c r="O1577" s="2598">
        <v>85.665999999999997</v>
      </c>
      <c r="P1577" s="2598">
        <v>0</v>
      </c>
      <c r="Q1577" s="2598">
        <v>0</v>
      </c>
      <c r="R1577" s="2598"/>
      <c r="S1577" s="2598">
        <v>12.7</v>
      </c>
      <c r="T1577" s="2598"/>
      <c r="U1577" s="2598"/>
      <c r="V1577" s="2598">
        <v>1087.9581999999998</v>
      </c>
      <c r="W1577" s="2598">
        <v>1087.9581999999998</v>
      </c>
      <c r="X1577" s="2598">
        <v>1115.37132</v>
      </c>
      <c r="Y1577" s="2598">
        <v>0</v>
      </c>
      <c r="Z1577" s="2598">
        <v>0</v>
      </c>
      <c r="AA1577" s="2598">
        <v>0</v>
      </c>
      <c r="AB1577" s="2598">
        <v>0</v>
      </c>
      <c r="AC1577" s="2598">
        <v>0</v>
      </c>
      <c r="AD1577" s="2598">
        <v>0</v>
      </c>
      <c r="AE1577" s="2598">
        <v>0</v>
      </c>
      <c r="AF1577" s="2598"/>
      <c r="AG1577" s="2598"/>
      <c r="AH1577" s="2598"/>
      <c r="AI1577" s="2598">
        <v>0</v>
      </c>
      <c r="AJ1577" s="2598">
        <v>0</v>
      </c>
      <c r="AK1577" s="2598">
        <v>0</v>
      </c>
      <c r="AL1577" s="2598">
        <v>0</v>
      </c>
      <c r="AM1577" s="2598"/>
      <c r="AN1577" s="2598">
        <v>0</v>
      </c>
      <c r="AO1577" s="2598">
        <v>0</v>
      </c>
      <c r="AP1577" s="2598">
        <v>0</v>
      </c>
      <c r="AQ1577" s="2598">
        <v>0</v>
      </c>
      <c r="AR1577" s="2598">
        <v>0</v>
      </c>
      <c r="AS1577" s="2598"/>
      <c r="AT1577" s="2598"/>
      <c r="AU1577" s="2598">
        <v>0</v>
      </c>
      <c r="AV1577" s="2598">
        <v>0</v>
      </c>
      <c r="AW1577" s="2598">
        <v>0</v>
      </c>
      <c r="AX1577" s="2598"/>
      <c r="AY1577" s="2598"/>
      <c r="AZ1577" s="2598">
        <v>0</v>
      </c>
      <c r="BA1577" s="2598"/>
      <c r="BB1577" s="2598">
        <v>91.981323506579329</v>
      </c>
      <c r="BC1577" s="2598">
        <v>0</v>
      </c>
      <c r="BD1577" s="2598">
        <v>0</v>
      </c>
      <c r="BE1577" s="2598">
        <v>48.99889831224543</v>
      </c>
      <c r="BF1577" s="2598"/>
      <c r="BG1577" s="2598">
        <v>1038.9024204161146</v>
      </c>
      <c r="BH1577" s="2598">
        <v>0</v>
      </c>
      <c r="BI1577" s="2598">
        <v>0</v>
      </c>
      <c r="BJ1577" s="2598">
        <v>0</v>
      </c>
      <c r="BK1577" s="2598">
        <v>0</v>
      </c>
      <c r="BL1577" s="2598">
        <v>0</v>
      </c>
      <c r="BM1577" s="2598"/>
      <c r="BN1577" s="2598"/>
      <c r="BO1577" s="2598"/>
      <c r="BP1577" s="2598"/>
      <c r="BQ1577" s="2598"/>
      <c r="BR1577" s="2598"/>
      <c r="BS1577" s="2598"/>
      <c r="BT1577" s="2598"/>
      <c r="BU1577" s="2598"/>
      <c r="BV1577" s="2598">
        <v>1087.9013187283601</v>
      </c>
      <c r="BW1577" s="2598"/>
      <c r="BX1577" s="2598"/>
      <c r="BY1577" s="2598"/>
      <c r="BZ1577" s="2598"/>
      <c r="CA1577" s="2598"/>
      <c r="CB1577" s="2598"/>
      <c r="CC1577" s="2598"/>
      <c r="CD1577" s="2598"/>
      <c r="CE1577" s="2598"/>
      <c r="CF1577" s="2598"/>
      <c r="CG1577" s="2598"/>
      <c r="CH1577" s="2598"/>
      <c r="CI1577" s="2598">
        <v>1115.4233999999999</v>
      </c>
      <c r="CJ1577" s="2598">
        <v>27.435200000000123</v>
      </c>
      <c r="CK1577" s="2598"/>
      <c r="CL1577" s="2598"/>
      <c r="CM1577" s="2598"/>
      <c r="CN1577" s="2598"/>
      <c r="CO1577" s="2598">
        <v>27.413120000000024</v>
      </c>
      <c r="CP1577" s="2598">
        <v>0</v>
      </c>
      <c r="CQ1577" s="2598">
        <v>30</v>
      </c>
      <c r="CR1577" s="2598">
        <v>-64.324287349921519</v>
      </c>
      <c r="CS1577" s="2598">
        <v>0</v>
      </c>
      <c r="CT1577" s="2598">
        <v>0</v>
      </c>
      <c r="CU1577" s="2598">
        <v>0</v>
      </c>
      <c r="CV1577" s="2598">
        <v>0</v>
      </c>
      <c r="CW1577" s="2598"/>
      <c r="CX1577" s="2598"/>
      <c r="CY1577" s="2598"/>
      <c r="CZ1577" s="2598">
        <v>0</v>
      </c>
      <c r="DA1577" s="2598">
        <v>0</v>
      </c>
      <c r="DB1577" s="2598">
        <v>0</v>
      </c>
      <c r="DC1577" s="2598"/>
      <c r="DD1577" s="2598"/>
      <c r="DE1577" s="2598">
        <v>-2.8971554318458743</v>
      </c>
      <c r="DF1577" s="2598">
        <v>0</v>
      </c>
      <c r="DG1577" s="2598">
        <v>-61.427131918075474</v>
      </c>
      <c r="DH1577" s="2598">
        <v>0</v>
      </c>
      <c r="DI1577" s="2598">
        <v>0</v>
      </c>
      <c r="DJ1577" s="2598"/>
      <c r="DK1577" s="2598">
        <v>0</v>
      </c>
      <c r="DL1577" s="2598">
        <v>0</v>
      </c>
      <c r="DM1577" s="2598"/>
      <c r="DN1577" s="2598">
        <v>0</v>
      </c>
      <c r="DO1577" s="2598">
        <v>0</v>
      </c>
      <c r="DP1577" s="2598">
        <v>0</v>
      </c>
      <c r="DQ1577" s="2598">
        <v>0</v>
      </c>
      <c r="DR1577" s="2598">
        <v>0</v>
      </c>
      <c r="DS1577" s="2598"/>
      <c r="DT1577" s="2598" t="s">
        <v>2966</v>
      </c>
      <c r="DU1577" s="2598"/>
      <c r="DV1577" s="2598">
        <v>0</v>
      </c>
      <c r="DW1577" s="2598">
        <v>0</v>
      </c>
      <c r="DX1577" s="2598">
        <v>0</v>
      </c>
      <c r="DY1577" s="2598">
        <v>-64.249499999999841</v>
      </c>
      <c r="DZ1577" s="2598"/>
      <c r="EA1577" s="2598">
        <v>91.662620000000004</v>
      </c>
      <c r="EB1577" s="2598"/>
      <c r="EC1577" s="2598">
        <v>0</v>
      </c>
      <c r="ED1577" s="2598"/>
      <c r="EE1577" s="2598">
        <v>0</v>
      </c>
      <c r="EF1577" s="2598">
        <v>4.1428238384643343</v>
      </c>
      <c r="EG1577" s="2598"/>
      <c r="EH1577" s="2598">
        <v>87.838499668114991</v>
      </c>
      <c r="EI1577" s="2598">
        <v>0</v>
      </c>
      <c r="EJ1577" s="2598">
        <v>0</v>
      </c>
      <c r="EK1577" s="2598">
        <v>0</v>
      </c>
      <c r="EL1577" s="2598">
        <v>0</v>
      </c>
      <c r="EM1577" s="2598"/>
      <c r="EN1577" s="2598"/>
      <c r="EO1577" s="2598">
        <v>0</v>
      </c>
      <c r="EP1577" s="2598">
        <v>0</v>
      </c>
      <c r="EQ1577" s="2598"/>
      <c r="ER1577" s="2598">
        <v>0</v>
      </c>
      <c r="ES1577" s="2598"/>
      <c r="ET1577" s="2598">
        <v>0</v>
      </c>
      <c r="EU1577" s="2598"/>
      <c r="EV1577" s="2598">
        <v>114</v>
      </c>
      <c r="EW1577" s="2598"/>
      <c r="EX1577" s="2598"/>
      <c r="EY1577" s="2598"/>
      <c r="EZ1577" s="2598"/>
      <c r="FA1577" s="2598">
        <v>0</v>
      </c>
      <c r="FB1577" s="2598">
        <v>-67.522193497965503</v>
      </c>
      <c r="FC1577" s="2598"/>
      <c r="FD1577" s="2598">
        <v>-67.522193497965503</v>
      </c>
      <c r="FE1577" s="2598"/>
      <c r="FF1577" s="2598">
        <v>0</v>
      </c>
      <c r="FG1577" s="2598">
        <v>0</v>
      </c>
      <c r="FH1577" s="2598">
        <v>0</v>
      </c>
      <c r="FI1577" s="2598">
        <v>0</v>
      </c>
      <c r="FJ1577" s="2756"/>
    </row>
    <row r="1578" spans="1:166" ht="14.45" customHeight="1">
      <c r="A1578" s="2598">
        <v>3638</v>
      </c>
      <c r="B1578" s="2598" t="s">
        <v>1109</v>
      </c>
      <c r="C1578" s="2598" t="s">
        <v>236</v>
      </c>
      <c r="D1578" s="2598" t="s">
        <v>1126</v>
      </c>
      <c r="E1578" s="2598" t="s">
        <v>2607</v>
      </c>
      <c r="F1578" s="2598" t="s">
        <v>2607</v>
      </c>
      <c r="G1578" s="2598" t="s">
        <v>2607</v>
      </c>
      <c r="H1578" s="2598" t="s">
        <v>1005</v>
      </c>
      <c r="I1578" s="2598" t="s">
        <v>2607</v>
      </c>
      <c r="J1578" s="2598" t="s">
        <v>1133</v>
      </c>
      <c r="K1578" s="2599">
        <v>44501</v>
      </c>
      <c r="L1578" s="2598">
        <v>0</v>
      </c>
      <c r="M1578" s="2598">
        <v>0</v>
      </c>
      <c r="N1578" s="2598">
        <v>976.60799999999995</v>
      </c>
      <c r="O1578" s="2598">
        <v>976.60799999999995</v>
      </c>
      <c r="P1578" s="2598">
        <v>0</v>
      </c>
      <c r="Q1578" s="2598">
        <v>0</v>
      </c>
      <c r="R1578" s="2598"/>
      <c r="S1578" s="2598">
        <v>12.7</v>
      </c>
      <c r="T1578" s="2598"/>
      <c r="U1578" s="2598"/>
      <c r="V1578" s="2598">
        <v>12402.921599999998</v>
      </c>
      <c r="W1578" s="2598">
        <v>12402.921599999998</v>
      </c>
      <c r="X1578" s="2598">
        <v>12715.436159999999</v>
      </c>
      <c r="Y1578" s="2598">
        <v>0</v>
      </c>
      <c r="Z1578" s="2598">
        <v>0</v>
      </c>
      <c r="AA1578" s="2598">
        <v>0</v>
      </c>
      <c r="AB1578" s="2598">
        <v>0</v>
      </c>
      <c r="AC1578" s="2598">
        <v>0</v>
      </c>
      <c r="AD1578" s="2598">
        <v>0</v>
      </c>
      <c r="AE1578" s="2598">
        <v>0</v>
      </c>
      <c r="AF1578" s="2598"/>
      <c r="AG1578" s="2598"/>
      <c r="AH1578" s="2598"/>
      <c r="AI1578" s="2598">
        <v>0</v>
      </c>
      <c r="AJ1578" s="2598">
        <v>0</v>
      </c>
      <c r="AK1578" s="2598">
        <v>0</v>
      </c>
      <c r="AL1578" s="2598">
        <v>0</v>
      </c>
      <c r="AM1578" s="2598"/>
      <c r="AN1578" s="2598">
        <v>0</v>
      </c>
      <c r="AO1578" s="2598">
        <v>0</v>
      </c>
      <c r="AP1578" s="2598">
        <v>0</v>
      </c>
      <c r="AQ1578" s="2598">
        <v>0</v>
      </c>
      <c r="AR1578" s="2598">
        <v>0</v>
      </c>
      <c r="AS1578" s="2598"/>
      <c r="AT1578" s="2598"/>
      <c r="AU1578" s="2598">
        <v>0</v>
      </c>
      <c r="AV1578" s="2598">
        <v>0</v>
      </c>
      <c r="AW1578" s="2598">
        <v>0</v>
      </c>
      <c r="AX1578" s="2598"/>
      <c r="AY1578" s="2598"/>
      <c r="AZ1578" s="2598">
        <v>0</v>
      </c>
      <c r="BA1578" s="2598"/>
      <c r="BB1578" s="2598">
        <v>1048.6038380117366</v>
      </c>
      <c r="BC1578" s="2598">
        <v>0</v>
      </c>
      <c r="BD1578" s="2598">
        <v>0</v>
      </c>
      <c r="BE1578" s="2598">
        <v>558.59636358561602</v>
      </c>
      <c r="BF1578" s="2598"/>
      <c r="BG1578" s="2598">
        <v>11843.676779559462</v>
      </c>
      <c r="BH1578" s="2598">
        <v>0</v>
      </c>
      <c r="BI1578" s="2598">
        <v>0</v>
      </c>
      <c r="BJ1578" s="2598">
        <v>0</v>
      </c>
      <c r="BK1578" s="2598">
        <v>0</v>
      </c>
      <c r="BL1578" s="2598">
        <v>0</v>
      </c>
      <c r="BM1578" s="2598"/>
      <c r="BN1578" s="2598"/>
      <c r="BO1578" s="2598"/>
      <c r="BP1578" s="2598"/>
      <c r="BQ1578" s="2598"/>
      <c r="BR1578" s="2598"/>
      <c r="BS1578" s="2598"/>
      <c r="BT1578" s="2598"/>
      <c r="BU1578" s="2598"/>
      <c r="BV1578" s="2598">
        <v>12402.273143145077</v>
      </c>
      <c r="BW1578" s="2598"/>
      <c r="BX1578" s="2598"/>
      <c r="BY1578" s="2598"/>
      <c r="BZ1578" s="2598"/>
      <c r="CA1578" s="2598"/>
      <c r="CB1578" s="2598"/>
      <c r="CC1578" s="2598"/>
      <c r="CD1578" s="2598"/>
      <c r="CE1578" s="2598"/>
      <c r="CF1578" s="2598"/>
      <c r="CG1578" s="2598"/>
      <c r="CH1578" s="2598"/>
      <c r="CI1578" s="2598">
        <v>12715.4622</v>
      </c>
      <c r="CJ1578" s="2598">
        <v>312.51060000000143</v>
      </c>
      <c r="CK1578" s="2598"/>
      <c r="CL1578" s="2598"/>
      <c r="CM1578" s="2598"/>
      <c r="CN1578" s="2598"/>
      <c r="CO1578" s="2598">
        <v>312.51456000000024</v>
      </c>
      <c r="CP1578" s="2598">
        <v>0</v>
      </c>
      <c r="CQ1578" s="2598">
        <v>30</v>
      </c>
      <c r="CR1578" s="2598">
        <v>-733.30858940807411</v>
      </c>
      <c r="CS1578" s="2598">
        <v>0</v>
      </c>
      <c r="CT1578" s="2598">
        <v>0</v>
      </c>
      <c r="CU1578" s="2598">
        <v>0</v>
      </c>
      <c r="CV1578" s="2598">
        <v>0</v>
      </c>
      <c r="CW1578" s="2598"/>
      <c r="CX1578" s="2598"/>
      <c r="CY1578" s="2598"/>
      <c r="CZ1578" s="2598">
        <v>0</v>
      </c>
      <c r="DA1578" s="2598">
        <v>0</v>
      </c>
      <c r="DB1578" s="2598">
        <v>0</v>
      </c>
      <c r="DC1578" s="2598"/>
      <c r="DD1578" s="2598"/>
      <c r="DE1578" s="2598">
        <v>-33.028099502534701</v>
      </c>
      <c r="DF1578" s="2598">
        <v>0</v>
      </c>
      <c r="DG1578" s="2598">
        <v>-700.28048990553907</v>
      </c>
      <c r="DH1578" s="2598">
        <v>0</v>
      </c>
      <c r="DI1578" s="2598">
        <v>0</v>
      </c>
      <c r="DJ1578" s="2598"/>
      <c r="DK1578" s="2598">
        <v>0</v>
      </c>
      <c r="DL1578" s="2598">
        <v>0</v>
      </c>
      <c r="DM1578" s="2598"/>
      <c r="DN1578" s="2598">
        <v>0</v>
      </c>
      <c r="DO1578" s="2598">
        <v>0</v>
      </c>
      <c r="DP1578" s="2598">
        <v>0</v>
      </c>
      <c r="DQ1578" s="2598">
        <v>0</v>
      </c>
      <c r="DR1578" s="2598">
        <v>0</v>
      </c>
      <c r="DS1578" s="2598"/>
      <c r="DT1578" s="2598" t="s">
        <v>2966</v>
      </c>
      <c r="DU1578" s="2598"/>
      <c r="DV1578" s="2598">
        <v>0</v>
      </c>
      <c r="DW1578" s="2598">
        <v>0</v>
      </c>
      <c r="DX1578" s="2598">
        <v>0</v>
      </c>
      <c r="DY1578" s="2598">
        <v>-732.45599999999854</v>
      </c>
      <c r="DZ1578" s="2598"/>
      <c r="EA1578" s="2598">
        <v>1044.97056</v>
      </c>
      <c r="EB1578" s="2598"/>
      <c r="EC1578" s="2598">
        <v>0</v>
      </c>
      <c r="ED1578" s="2598"/>
      <c r="EE1578" s="2598">
        <v>0</v>
      </c>
      <c r="EF1578" s="2598">
        <v>47.228946177421335</v>
      </c>
      <c r="EG1578" s="2598"/>
      <c r="EH1578" s="2598">
        <v>1001.3748918343152</v>
      </c>
      <c r="EI1578" s="2598">
        <v>0</v>
      </c>
      <c r="EJ1578" s="2598">
        <v>0</v>
      </c>
      <c r="EK1578" s="2598">
        <v>0</v>
      </c>
      <c r="EL1578" s="2598">
        <v>0</v>
      </c>
      <c r="EM1578" s="2598"/>
      <c r="EN1578" s="2598"/>
      <c r="EO1578" s="2598">
        <v>0</v>
      </c>
      <c r="EP1578" s="2598">
        <v>0</v>
      </c>
      <c r="EQ1578" s="2598"/>
      <c r="ER1578" s="2598">
        <v>0</v>
      </c>
      <c r="ES1578" s="2598"/>
      <c r="ET1578" s="2598">
        <v>0</v>
      </c>
      <c r="EU1578" s="2598"/>
      <c r="EV1578" s="2598">
        <v>114</v>
      </c>
      <c r="EW1578" s="2598"/>
      <c r="EX1578" s="2598"/>
      <c r="EY1578" s="2598"/>
      <c r="EZ1578" s="2598"/>
      <c r="FA1578" s="2598">
        <v>0</v>
      </c>
      <c r="FB1578" s="2598">
        <v>-67.522193497965503</v>
      </c>
      <c r="FC1578" s="2598"/>
      <c r="FD1578" s="2598">
        <v>-67.522193497965503</v>
      </c>
      <c r="FE1578" s="2598"/>
      <c r="FF1578" s="2598">
        <v>0</v>
      </c>
      <c r="FG1578" s="2598">
        <v>0</v>
      </c>
      <c r="FH1578" s="2598">
        <v>0</v>
      </c>
      <c r="FI1578" s="2598">
        <v>0</v>
      </c>
      <c r="FJ1578" s="2756"/>
    </row>
    <row r="1579" spans="1:166" ht="14.45" customHeight="1">
      <c r="A1579" s="2598">
        <v>3645</v>
      </c>
      <c r="B1579" s="2598" t="s">
        <v>1109</v>
      </c>
      <c r="C1579" s="2598" t="s">
        <v>236</v>
      </c>
      <c r="D1579" s="2598" t="s">
        <v>1126</v>
      </c>
      <c r="E1579" s="2598" t="s">
        <v>2607</v>
      </c>
      <c r="F1579" s="2598" t="s">
        <v>2607</v>
      </c>
      <c r="G1579" s="2598" t="s">
        <v>2607</v>
      </c>
      <c r="H1579" s="2598" t="s">
        <v>153</v>
      </c>
      <c r="I1579" s="2598" t="s">
        <v>2607</v>
      </c>
      <c r="J1579" s="2598" t="s">
        <v>1133</v>
      </c>
      <c r="K1579" s="2599">
        <v>44501</v>
      </c>
      <c r="L1579" s="2598">
        <v>0</v>
      </c>
      <c r="M1579" s="2598">
        <v>0</v>
      </c>
      <c r="N1579" s="2598">
        <v>1406.069</v>
      </c>
      <c r="O1579" s="2598">
        <v>1406.069</v>
      </c>
      <c r="P1579" s="2598">
        <v>0</v>
      </c>
      <c r="Q1579" s="2598">
        <v>0</v>
      </c>
      <c r="R1579" s="2598"/>
      <c r="S1579" s="2598">
        <v>12.7</v>
      </c>
      <c r="T1579" s="2598"/>
      <c r="U1579" s="2598"/>
      <c r="V1579" s="2598">
        <v>17857.076299999997</v>
      </c>
      <c r="W1579" s="2598">
        <v>17857.076299999997</v>
      </c>
      <c r="X1579" s="2598">
        <v>18307.018379999998</v>
      </c>
      <c r="Y1579" s="2598">
        <v>0</v>
      </c>
      <c r="Z1579" s="2598">
        <v>0</v>
      </c>
      <c r="AA1579" s="2598">
        <v>0</v>
      </c>
      <c r="AB1579" s="2598">
        <v>0</v>
      </c>
      <c r="AC1579" s="2598">
        <v>0</v>
      </c>
      <c r="AD1579" s="2598">
        <v>0</v>
      </c>
      <c r="AE1579" s="2598">
        <v>0</v>
      </c>
      <c r="AF1579" s="2598"/>
      <c r="AG1579" s="2598"/>
      <c r="AH1579" s="2598"/>
      <c r="AI1579" s="2598">
        <v>0</v>
      </c>
      <c r="AJ1579" s="2598">
        <v>0</v>
      </c>
      <c r="AK1579" s="2598">
        <v>0</v>
      </c>
      <c r="AL1579" s="2598">
        <v>0</v>
      </c>
      <c r="AM1579" s="2598"/>
      <c r="AN1579" s="2598">
        <v>0</v>
      </c>
      <c r="AO1579" s="2598">
        <v>0</v>
      </c>
      <c r="AP1579" s="2598">
        <v>0</v>
      </c>
      <c r="AQ1579" s="2598">
        <v>0</v>
      </c>
      <c r="AR1579" s="2598">
        <v>0</v>
      </c>
      <c r="AS1579" s="2598"/>
      <c r="AT1579" s="2598"/>
      <c r="AU1579" s="2598">
        <v>0</v>
      </c>
      <c r="AV1579" s="2598">
        <v>0</v>
      </c>
      <c r="AW1579" s="2598">
        <v>0</v>
      </c>
      <c r="AX1579" s="2598"/>
      <c r="AY1579" s="2598"/>
      <c r="AZ1579" s="2598">
        <v>0</v>
      </c>
      <c r="BA1579" s="2598"/>
      <c r="BB1579" s="2598">
        <v>1509.7248332077193</v>
      </c>
      <c r="BC1579" s="2598">
        <v>0</v>
      </c>
      <c r="BD1579" s="2598">
        <v>0</v>
      </c>
      <c r="BE1579" s="2598">
        <v>804.23776003315925</v>
      </c>
      <c r="BF1579" s="2598"/>
      <c r="BG1579" s="2598">
        <v>17051.904925782292</v>
      </c>
      <c r="BH1579" s="2598">
        <v>0</v>
      </c>
      <c r="BI1579" s="2598">
        <v>0</v>
      </c>
      <c r="BJ1579" s="2598">
        <v>0</v>
      </c>
      <c r="BK1579" s="2598">
        <v>0</v>
      </c>
      <c r="BL1579" s="2598">
        <v>0</v>
      </c>
      <c r="BM1579" s="2598"/>
      <c r="BN1579" s="2598"/>
      <c r="BO1579" s="2598"/>
      <c r="BP1579" s="2598"/>
      <c r="BQ1579" s="2598"/>
      <c r="BR1579" s="2598"/>
      <c r="BS1579" s="2598"/>
      <c r="BT1579" s="2598"/>
      <c r="BU1579" s="2598"/>
      <c r="BV1579" s="2598">
        <v>17856.142685815452</v>
      </c>
      <c r="BW1579" s="2598"/>
      <c r="BX1579" s="2598"/>
      <c r="BY1579" s="2598"/>
      <c r="BZ1579" s="2598"/>
      <c r="CA1579" s="2598"/>
      <c r="CB1579" s="2598"/>
      <c r="CC1579" s="2598"/>
      <c r="CD1579" s="2598"/>
      <c r="CE1579" s="2598"/>
      <c r="CF1579" s="2598"/>
      <c r="CG1579" s="2598"/>
      <c r="CH1579" s="2598"/>
      <c r="CI1579" s="2598">
        <v>18307.0314</v>
      </c>
      <c r="CJ1579" s="2598">
        <v>449.92510000000766</v>
      </c>
      <c r="CK1579" s="2598"/>
      <c r="CL1579" s="2598"/>
      <c r="CM1579" s="2598"/>
      <c r="CN1579" s="2598"/>
      <c r="CO1579" s="2598">
        <v>449.94208000000037</v>
      </c>
      <c r="CP1579" s="2598">
        <v>0</v>
      </c>
      <c r="CQ1579" s="2598">
        <v>30</v>
      </c>
      <c r="CR1579" s="2598">
        <v>-1055.7792635329824</v>
      </c>
      <c r="CS1579" s="2598">
        <v>0</v>
      </c>
      <c r="CT1579" s="2598">
        <v>0</v>
      </c>
      <c r="CU1579" s="2598">
        <v>0</v>
      </c>
      <c r="CV1579" s="2598">
        <v>0</v>
      </c>
      <c r="CW1579" s="2598"/>
      <c r="CX1579" s="2598"/>
      <c r="CY1579" s="2598"/>
      <c r="CZ1579" s="2598">
        <v>0</v>
      </c>
      <c r="DA1579" s="2598">
        <v>0</v>
      </c>
      <c r="DB1579" s="2598">
        <v>0</v>
      </c>
      <c r="DC1579" s="2598"/>
      <c r="DD1579" s="2598"/>
      <c r="DE1579" s="2598">
        <v>-47.552126174913155</v>
      </c>
      <c r="DF1579" s="2598">
        <v>0</v>
      </c>
      <c r="DG1579" s="2598">
        <v>-1008.2271373580679</v>
      </c>
      <c r="DH1579" s="2598">
        <v>0</v>
      </c>
      <c r="DI1579" s="2598">
        <v>0</v>
      </c>
      <c r="DJ1579" s="2598"/>
      <c r="DK1579" s="2598">
        <v>0</v>
      </c>
      <c r="DL1579" s="2598">
        <v>0</v>
      </c>
      <c r="DM1579" s="2598"/>
      <c r="DN1579" s="2598">
        <v>0</v>
      </c>
      <c r="DO1579" s="2598">
        <v>0</v>
      </c>
      <c r="DP1579" s="2598">
        <v>0</v>
      </c>
      <c r="DQ1579" s="2598">
        <v>0</v>
      </c>
      <c r="DR1579" s="2598">
        <v>0</v>
      </c>
      <c r="DS1579" s="2598"/>
      <c r="DT1579" s="2598" t="s">
        <v>2966</v>
      </c>
      <c r="DU1579" s="2598"/>
      <c r="DV1579" s="2598">
        <v>0</v>
      </c>
      <c r="DW1579" s="2598">
        <v>0</v>
      </c>
      <c r="DX1579" s="2598">
        <v>0</v>
      </c>
      <c r="DY1579" s="2598">
        <v>-1054.5517499999994</v>
      </c>
      <c r="DZ1579" s="2598"/>
      <c r="EA1579" s="2598">
        <v>1504.4938300000001</v>
      </c>
      <c r="EB1579" s="2598"/>
      <c r="EC1579" s="2598">
        <v>0</v>
      </c>
      <c r="ED1579" s="2598"/>
      <c r="EE1579" s="2598">
        <v>0</v>
      </c>
      <c r="EF1579" s="2598">
        <v>67.997760742017931</v>
      </c>
      <c r="EG1579" s="2598"/>
      <c r="EH1579" s="2598">
        <v>1441.7270724657014</v>
      </c>
      <c r="EI1579" s="2598">
        <v>0</v>
      </c>
      <c r="EJ1579" s="2598">
        <v>0</v>
      </c>
      <c r="EK1579" s="2598">
        <v>0</v>
      </c>
      <c r="EL1579" s="2598">
        <v>0</v>
      </c>
      <c r="EM1579" s="2598"/>
      <c r="EN1579" s="2598"/>
      <c r="EO1579" s="2598">
        <v>0</v>
      </c>
      <c r="EP1579" s="2598">
        <v>0</v>
      </c>
      <c r="EQ1579" s="2598"/>
      <c r="ER1579" s="2598">
        <v>0</v>
      </c>
      <c r="ES1579" s="2598"/>
      <c r="ET1579" s="2598">
        <v>0</v>
      </c>
      <c r="EU1579" s="2598"/>
      <c r="EV1579" s="2598">
        <v>114</v>
      </c>
      <c r="EW1579" s="2598"/>
      <c r="EX1579" s="2598"/>
      <c r="EY1579" s="2598"/>
      <c r="EZ1579" s="2598"/>
      <c r="FA1579" s="2598">
        <v>0</v>
      </c>
      <c r="FB1579" s="2598">
        <v>-67.522193497965503</v>
      </c>
      <c r="FC1579" s="2598"/>
      <c r="FD1579" s="2598">
        <v>-67.522193497965503</v>
      </c>
      <c r="FE1579" s="2598"/>
      <c r="FF1579" s="2598">
        <v>0</v>
      </c>
      <c r="FG1579" s="2598">
        <v>0</v>
      </c>
      <c r="FH1579" s="2598">
        <v>0</v>
      </c>
      <c r="FI1579" s="2598">
        <v>0</v>
      </c>
      <c r="FJ1579" s="2756"/>
    </row>
    <row r="1580" spans="1:166" ht="14.45" customHeight="1">
      <c r="A1580" s="2598">
        <v>3752</v>
      </c>
      <c r="B1580" s="2598" t="s">
        <v>1109</v>
      </c>
      <c r="C1580" s="2598" t="s">
        <v>236</v>
      </c>
      <c r="D1580" s="2598" t="s">
        <v>1126</v>
      </c>
      <c r="E1580" s="2598" t="s">
        <v>2607</v>
      </c>
      <c r="F1580" s="2598" t="s">
        <v>2607</v>
      </c>
      <c r="G1580" s="2598" t="s">
        <v>2607</v>
      </c>
      <c r="H1580" s="2598" t="s">
        <v>1011</v>
      </c>
      <c r="I1580" s="2598" t="s">
        <v>2607</v>
      </c>
      <c r="J1580" s="2598" t="s">
        <v>1133</v>
      </c>
      <c r="K1580" s="2599">
        <v>44531</v>
      </c>
      <c r="L1580" s="2598">
        <v>0</v>
      </c>
      <c r="M1580" s="2598">
        <v>0</v>
      </c>
      <c r="N1580" s="2598">
        <v>78.117999999999995</v>
      </c>
      <c r="O1580" s="2598">
        <v>78.117999999999995</v>
      </c>
      <c r="P1580" s="2598">
        <v>0</v>
      </c>
      <c r="Q1580" s="2598">
        <v>0</v>
      </c>
      <c r="R1580" s="2598"/>
      <c r="S1580" s="2598">
        <v>12.7</v>
      </c>
      <c r="T1580" s="2598"/>
      <c r="U1580" s="2598"/>
      <c r="V1580" s="2598">
        <v>992.09859999999992</v>
      </c>
      <c r="W1580" s="2598">
        <v>992.09859999999992</v>
      </c>
      <c r="X1580" s="2598">
        <v>1017.0963599999999</v>
      </c>
      <c r="Y1580" s="2598">
        <v>0</v>
      </c>
      <c r="Z1580" s="2598">
        <v>0</v>
      </c>
      <c r="AA1580" s="2598">
        <v>0</v>
      </c>
      <c r="AB1580" s="2598">
        <v>0</v>
      </c>
      <c r="AC1580" s="2598">
        <v>0</v>
      </c>
      <c r="AD1580" s="2598">
        <v>0</v>
      </c>
      <c r="AE1580" s="2598">
        <v>0</v>
      </c>
      <c r="AF1580" s="2598"/>
      <c r="AG1580" s="2598"/>
      <c r="AH1580" s="2598"/>
      <c r="AI1580" s="2598">
        <v>0</v>
      </c>
      <c r="AJ1580" s="2598">
        <v>0</v>
      </c>
      <c r="AK1580" s="2598">
        <v>0</v>
      </c>
      <c r="AL1580" s="2598">
        <v>0</v>
      </c>
      <c r="AM1580" s="2598"/>
      <c r="AN1580" s="2598">
        <v>0</v>
      </c>
      <c r="AO1580" s="2598">
        <v>0</v>
      </c>
      <c r="AP1580" s="2598">
        <v>0</v>
      </c>
      <c r="AQ1580" s="2598">
        <v>0</v>
      </c>
      <c r="AR1580" s="2598">
        <v>0</v>
      </c>
      <c r="AS1580" s="2598"/>
      <c r="AT1580" s="2598"/>
      <c r="AU1580" s="2598">
        <v>0</v>
      </c>
      <c r="AV1580" s="2598">
        <v>0</v>
      </c>
      <c r="AW1580" s="2598">
        <v>0</v>
      </c>
      <c r="AX1580" s="2598"/>
      <c r="AY1580" s="2598"/>
      <c r="AZ1580" s="2598">
        <v>0</v>
      </c>
      <c r="BA1580" s="2598"/>
      <c r="BB1580" s="2598">
        <v>83.876882656911306</v>
      </c>
      <c r="BC1580" s="2598">
        <v>0</v>
      </c>
      <c r="BD1580" s="2598">
        <v>0</v>
      </c>
      <c r="BE1580" s="2598">
        <v>44.681623261924081</v>
      </c>
      <c r="BF1580" s="2598"/>
      <c r="BG1580" s="2598">
        <v>947.36510725452388</v>
      </c>
      <c r="BH1580" s="2598">
        <v>0</v>
      </c>
      <c r="BI1580" s="2598">
        <v>0</v>
      </c>
      <c r="BJ1580" s="2598">
        <v>0</v>
      </c>
      <c r="BK1580" s="2598">
        <v>0</v>
      </c>
      <c r="BL1580" s="2598">
        <v>0</v>
      </c>
      <c r="BM1580" s="2598"/>
      <c r="BN1580" s="2598"/>
      <c r="BO1580" s="2598"/>
      <c r="BP1580" s="2598"/>
      <c r="BQ1580" s="2598"/>
      <c r="BR1580" s="2598"/>
      <c r="BS1580" s="2598"/>
      <c r="BT1580" s="2598"/>
      <c r="BU1580" s="2598"/>
      <c r="BV1580" s="2598">
        <v>992.04673051644795</v>
      </c>
      <c r="BW1580" s="2598"/>
      <c r="BX1580" s="2598"/>
      <c r="BY1580" s="2598"/>
      <c r="BZ1580" s="2598"/>
      <c r="CA1580" s="2598"/>
      <c r="CB1580" s="2598"/>
      <c r="CC1580" s="2598"/>
      <c r="CD1580" s="2598"/>
      <c r="CE1580" s="2598"/>
      <c r="CF1580" s="2598"/>
      <c r="CG1580" s="2598"/>
      <c r="CH1580" s="2598"/>
      <c r="CI1580" s="2598">
        <v>1017.1224</v>
      </c>
      <c r="CJ1580" s="2598">
        <v>24.993800000000078</v>
      </c>
      <c r="CK1580" s="2598"/>
      <c r="CL1580" s="2598"/>
      <c r="CM1580" s="2598"/>
      <c r="CN1580" s="2598"/>
      <c r="CO1580" s="2598">
        <v>24.997760000000021</v>
      </c>
      <c r="CP1580" s="2598">
        <v>0</v>
      </c>
      <c r="CQ1580" s="2598"/>
      <c r="CR1580" s="2598">
        <v>-58.656697863810109</v>
      </c>
      <c r="CS1580" s="2598">
        <v>0</v>
      </c>
      <c r="CT1580" s="2598">
        <v>0</v>
      </c>
      <c r="CU1580" s="2598">
        <v>0</v>
      </c>
      <c r="CV1580" s="2598">
        <v>0</v>
      </c>
      <c r="CW1580" s="2598"/>
      <c r="CX1580" s="2598"/>
      <c r="CY1580" s="2598"/>
      <c r="CZ1580" s="2598">
        <v>0</v>
      </c>
      <c r="DA1580" s="2598">
        <v>0</v>
      </c>
      <c r="DB1580" s="2598">
        <v>0</v>
      </c>
      <c r="DC1580" s="2598"/>
      <c r="DD1580" s="2598"/>
      <c r="DE1580" s="2598">
        <v>-2.6418881239340735</v>
      </c>
      <c r="DF1580" s="2598">
        <v>0</v>
      </c>
      <c r="DG1580" s="2598">
        <v>-56.014809739876</v>
      </c>
      <c r="DH1580" s="2598">
        <v>0</v>
      </c>
      <c r="DI1580" s="2598">
        <v>0</v>
      </c>
      <c r="DJ1580" s="2598"/>
      <c r="DK1580" s="2598">
        <v>0</v>
      </c>
      <c r="DL1580" s="2598">
        <v>0</v>
      </c>
      <c r="DM1580" s="2598"/>
      <c r="DN1580" s="2598">
        <v>0</v>
      </c>
      <c r="DO1580" s="2598">
        <v>0</v>
      </c>
      <c r="DP1580" s="2598">
        <v>0</v>
      </c>
      <c r="DQ1580" s="2598">
        <v>0</v>
      </c>
      <c r="DR1580" s="2598">
        <v>0</v>
      </c>
      <c r="DS1580" s="2598"/>
      <c r="DT1580" s="2598" t="s">
        <v>2966</v>
      </c>
      <c r="DU1580" s="2598"/>
      <c r="DV1580" s="2598">
        <v>0</v>
      </c>
      <c r="DW1580" s="2598">
        <v>0</v>
      </c>
      <c r="DX1580" s="2598">
        <v>0</v>
      </c>
      <c r="DY1580" s="2598">
        <v>-58.588500000000025</v>
      </c>
      <c r="DZ1580" s="2598"/>
      <c r="EA1580" s="2598">
        <v>83.586259999999996</v>
      </c>
      <c r="EB1580" s="2598"/>
      <c r="EC1580" s="2598">
        <v>0</v>
      </c>
      <c r="ED1580" s="2598"/>
      <c r="EE1580" s="2598">
        <v>0</v>
      </c>
      <c r="EF1580" s="2598">
        <v>3.7778011417967083</v>
      </c>
      <c r="EG1580" s="2598"/>
      <c r="EH1580" s="2598">
        <v>80.099081515114591</v>
      </c>
      <c r="EI1580" s="2598">
        <v>0</v>
      </c>
      <c r="EJ1580" s="2598">
        <v>0</v>
      </c>
      <c r="EK1580" s="2598">
        <v>0</v>
      </c>
      <c r="EL1580" s="2598">
        <v>0</v>
      </c>
      <c r="EM1580" s="2598"/>
      <c r="EN1580" s="2598"/>
      <c r="EO1580" s="2598">
        <v>0</v>
      </c>
      <c r="EP1580" s="2598">
        <v>0</v>
      </c>
      <c r="EQ1580" s="2598"/>
      <c r="ER1580" s="2598">
        <v>0</v>
      </c>
      <c r="ES1580" s="2598"/>
      <c r="ET1580" s="2598">
        <v>0</v>
      </c>
      <c r="EU1580" s="2598"/>
      <c r="EV1580" s="2598">
        <v>114</v>
      </c>
      <c r="EW1580" s="2598"/>
      <c r="EX1580" s="2598"/>
      <c r="EY1580" s="2598"/>
      <c r="EZ1580" s="2598"/>
      <c r="FA1580" s="2598">
        <v>0</v>
      </c>
      <c r="FB1580" s="2598">
        <v>-67.522193497965503</v>
      </c>
      <c r="FC1580" s="2598"/>
      <c r="FD1580" s="2598">
        <v>-67.522193497965503</v>
      </c>
      <c r="FE1580" s="2598"/>
      <c r="FF1580" s="2598">
        <v>0</v>
      </c>
      <c r="FG1580" s="2598">
        <v>0</v>
      </c>
      <c r="FH1580" s="2598">
        <v>0</v>
      </c>
      <c r="FI1580" s="2598">
        <v>0</v>
      </c>
      <c r="FJ1580" s="2756"/>
    </row>
    <row r="1581" spans="1:166" ht="14.45" customHeight="1">
      <c r="A1581" s="2598">
        <v>3770</v>
      </c>
      <c r="B1581" s="2598" t="s">
        <v>1109</v>
      </c>
      <c r="C1581" s="2598" t="s">
        <v>236</v>
      </c>
      <c r="D1581" s="2598" t="s">
        <v>1126</v>
      </c>
      <c r="E1581" s="2598" t="s">
        <v>2607</v>
      </c>
      <c r="F1581" s="2598" t="s">
        <v>2607</v>
      </c>
      <c r="G1581" s="2598" t="s">
        <v>2607</v>
      </c>
      <c r="H1581" s="2598" t="s">
        <v>1005</v>
      </c>
      <c r="I1581" s="2598" t="s">
        <v>2607</v>
      </c>
      <c r="J1581" s="2598" t="s">
        <v>1133</v>
      </c>
      <c r="K1581" s="2599">
        <v>44531</v>
      </c>
      <c r="L1581" s="2598">
        <v>0</v>
      </c>
      <c r="M1581" s="2598">
        <v>0</v>
      </c>
      <c r="N1581" s="2598">
        <v>860.05200000000002</v>
      </c>
      <c r="O1581" s="2598">
        <v>860.05200000000002</v>
      </c>
      <c r="P1581" s="2598">
        <v>0</v>
      </c>
      <c r="Q1581" s="2598">
        <v>0</v>
      </c>
      <c r="R1581" s="2598"/>
      <c r="S1581" s="2598">
        <v>12.7</v>
      </c>
      <c r="T1581" s="2598"/>
      <c r="U1581" s="2598"/>
      <c r="V1581" s="2598">
        <v>10922.660399999999</v>
      </c>
      <c r="W1581" s="2598">
        <v>10922.660399999999</v>
      </c>
      <c r="X1581" s="2598">
        <v>11197.877039999999</v>
      </c>
      <c r="Y1581" s="2598">
        <v>0</v>
      </c>
      <c r="Z1581" s="2598">
        <v>0</v>
      </c>
      <c r="AA1581" s="2598">
        <v>0</v>
      </c>
      <c r="AB1581" s="2598">
        <v>0</v>
      </c>
      <c r="AC1581" s="2598">
        <v>0</v>
      </c>
      <c r="AD1581" s="2598">
        <v>0</v>
      </c>
      <c r="AE1581" s="2598">
        <v>0</v>
      </c>
      <c r="AF1581" s="2598"/>
      <c r="AG1581" s="2598"/>
      <c r="AH1581" s="2598"/>
      <c r="AI1581" s="2598">
        <v>0</v>
      </c>
      <c r="AJ1581" s="2598">
        <v>0</v>
      </c>
      <c r="AK1581" s="2598">
        <v>0</v>
      </c>
      <c r="AL1581" s="2598">
        <v>0</v>
      </c>
      <c r="AM1581" s="2598"/>
      <c r="AN1581" s="2598">
        <v>0</v>
      </c>
      <c r="AO1581" s="2598">
        <v>0</v>
      </c>
      <c r="AP1581" s="2598">
        <v>0</v>
      </c>
      <c r="AQ1581" s="2598">
        <v>0</v>
      </c>
      <c r="AR1581" s="2598">
        <v>0</v>
      </c>
      <c r="AS1581" s="2598"/>
      <c r="AT1581" s="2598"/>
      <c r="AU1581" s="2598">
        <v>0</v>
      </c>
      <c r="AV1581" s="2598">
        <v>0</v>
      </c>
      <c r="AW1581" s="2598">
        <v>0</v>
      </c>
      <c r="AX1581" s="2598"/>
      <c r="AY1581" s="2598"/>
      <c r="AZ1581" s="2598">
        <v>0</v>
      </c>
      <c r="BA1581" s="2598"/>
      <c r="BB1581" s="2598">
        <v>923.45529433474849</v>
      </c>
      <c r="BC1581" s="2598">
        <v>0</v>
      </c>
      <c r="BD1581" s="2598">
        <v>0</v>
      </c>
      <c r="BE1581" s="2598">
        <v>491.92912580537563</v>
      </c>
      <c r="BF1581" s="2598"/>
      <c r="BG1581" s="2598">
        <v>10430.160209227935</v>
      </c>
      <c r="BH1581" s="2598">
        <v>0</v>
      </c>
      <c r="BI1581" s="2598">
        <v>0</v>
      </c>
      <c r="BJ1581" s="2598">
        <v>0</v>
      </c>
      <c r="BK1581" s="2598">
        <v>0</v>
      </c>
      <c r="BL1581" s="2598">
        <v>0</v>
      </c>
      <c r="BM1581" s="2598"/>
      <c r="BN1581" s="2598"/>
      <c r="BO1581" s="2598"/>
      <c r="BP1581" s="2598"/>
      <c r="BQ1581" s="2598"/>
      <c r="BR1581" s="2598"/>
      <c r="BS1581" s="2598"/>
      <c r="BT1581" s="2598"/>
      <c r="BU1581" s="2598"/>
      <c r="BV1581" s="2598">
        <v>10922.089335033312</v>
      </c>
      <c r="BW1581" s="2598"/>
      <c r="BX1581" s="2598"/>
      <c r="BY1581" s="2598"/>
      <c r="BZ1581" s="2598"/>
      <c r="CA1581" s="2598"/>
      <c r="CB1581" s="2598"/>
      <c r="CC1581" s="2598"/>
      <c r="CD1581" s="2598"/>
      <c r="CE1581" s="2598"/>
      <c r="CF1581" s="2598"/>
      <c r="CG1581" s="2598"/>
      <c r="CH1581" s="2598"/>
      <c r="CI1581" s="2598">
        <v>11197.850999999999</v>
      </c>
      <c r="CJ1581" s="2598">
        <v>275.16059999999925</v>
      </c>
      <c r="CK1581" s="2598"/>
      <c r="CL1581" s="2598"/>
      <c r="CM1581" s="2598"/>
      <c r="CN1581" s="2598"/>
      <c r="CO1581" s="2598">
        <v>275.21664000000027</v>
      </c>
      <c r="CP1581" s="2598">
        <v>0</v>
      </c>
      <c r="CQ1581" s="2598"/>
      <c r="CR1581" s="2598">
        <v>-645.78983475211317</v>
      </c>
      <c r="CS1581" s="2598">
        <v>0</v>
      </c>
      <c r="CT1581" s="2598">
        <v>0</v>
      </c>
      <c r="CU1581" s="2598">
        <v>0</v>
      </c>
      <c r="CV1581" s="2598">
        <v>0</v>
      </c>
      <c r="CW1581" s="2598"/>
      <c r="CX1581" s="2598"/>
      <c r="CY1581" s="2598"/>
      <c r="CZ1581" s="2598">
        <v>0</v>
      </c>
      <c r="DA1581" s="2598">
        <v>0</v>
      </c>
      <c r="DB1581" s="2598">
        <v>0</v>
      </c>
      <c r="DC1581" s="2598"/>
      <c r="DD1581" s="2598"/>
      <c r="DE1581" s="2598">
        <v>-29.086269038707485</v>
      </c>
      <c r="DF1581" s="2598">
        <v>0</v>
      </c>
      <c r="DG1581" s="2598">
        <v>-616.70356571340562</v>
      </c>
      <c r="DH1581" s="2598">
        <v>0</v>
      </c>
      <c r="DI1581" s="2598">
        <v>0</v>
      </c>
      <c r="DJ1581" s="2598"/>
      <c r="DK1581" s="2598">
        <v>0</v>
      </c>
      <c r="DL1581" s="2598">
        <v>0</v>
      </c>
      <c r="DM1581" s="2598"/>
      <c r="DN1581" s="2598">
        <v>0</v>
      </c>
      <c r="DO1581" s="2598">
        <v>0</v>
      </c>
      <c r="DP1581" s="2598">
        <v>0</v>
      </c>
      <c r="DQ1581" s="2598">
        <v>0</v>
      </c>
      <c r="DR1581" s="2598">
        <v>0</v>
      </c>
      <c r="DS1581" s="2598"/>
      <c r="DT1581" s="2598" t="s">
        <v>2966</v>
      </c>
      <c r="DU1581" s="2598"/>
      <c r="DV1581" s="2598">
        <v>0</v>
      </c>
      <c r="DW1581" s="2598">
        <v>0</v>
      </c>
      <c r="DX1581" s="2598">
        <v>0</v>
      </c>
      <c r="DY1581" s="2598">
        <v>-645.03899999999953</v>
      </c>
      <c r="DZ1581" s="2598"/>
      <c r="EA1581" s="2598">
        <v>920.25564000000008</v>
      </c>
      <c r="EB1581" s="2598"/>
      <c r="EC1581" s="2598">
        <v>0</v>
      </c>
      <c r="ED1581" s="2598"/>
      <c r="EE1581" s="2598">
        <v>0</v>
      </c>
      <c r="EF1581" s="2598">
        <v>41.592276141280408</v>
      </c>
      <c r="EG1581" s="2598"/>
      <c r="EH1581" s="2598">
        <v>881.86301819346806</v>
      </c>
      <c r="EI1581" s="2598">
        <v>0</v>
      </c>
      <c r="EJ1581" s="2598">
        <v>0</v>
      </c>
      <c r="EK1581" s="2598">
        <v>0</v>
      </c>
      <c r="EL1581" s="2598">
        <v>0</v>
      </c>
      <c r="EM1581" s="2598"/>
      <c r="EN1581" s="2598"/>
      <c r="EO1581" s="2598">
        <v>0</v>
      </c>
      <c r="EP1581" s="2598">
        <v>0</v>
      </c>
      <c r="EQ1581" s="2598"/>
      <c r="ER1581" s="2598">
        <v>0</v>
      </c>
      <c r="ES1581" s="2598"/>
      <c r="ET1581" s="2598">
        <v>0</v>
      </c>
      <c r="EU1581" s="2598"/>
      <c r="EV1581" s="2598">
        <v>114</v>
      </c>
      <c r="EW1581" s="2598"/>
      <c r="EX1581" s="2598"/>
      <c r="EY1581" s="2598"/>
      <c r="EZ1581" s="2598"/>
      <c r="FA1581" s="2598">
        <v>0</v>
      </c>
      <c r="FB1581" s="2598">
        <v>-67.522193497965503</v>
      </c>
      <c r="FC1581" s="2598"/>
      <c r="FD1581" s="2598">
        <v>-67.522193497965503</v>
      </c>
      <c r="FE1581" s="2598"/>
      <c r="FF1581" s="2598">
        <v>0</v>
      </c>
      <c r="FG1581" s="2598">
        <v>0</v>
      </c>
      <c r="FH1581" s="2598">
        <v>0</v>
      </c>
      <c r="FI1581" s="2598">
        <v>0</v>
      </c>
      <c r="FJ1581" s="2756"/>
    </row>
    <row r="1582" spans="1:166" ht="14.45" customHeight="1">
      <c r="A1582" s="2598">
        <v>3777</v>
      </c>
      <c r="B1582" s="2598" t="s">
        <v>1109</v>
      </c>
      <c r="C1582" s="2598" t="s">
        <v>236</v>
      </c>
      <c r="D1582" s="2598" t="s">
        <v>1126</v>
      </c>
      <c r="E1582" s="2598" t="s">
        <v>2607</v>
      </c>
      <c r="F1582" s="2598" t="s">
        <v>2607</v>
      </c>
      <c r="G1582" s="2598" t="s">
        <v>2607</v>
      </c>
      <c r="H1582" s="2598" t="s">
        <v>153</v>
      </c>
      <c r="I1582" s="2598" t="s">
        <v>2607</v>
      </c>
      <c r="J1582" s="2598" t="s">
        <v>1133</v>
      </c>
      <c r="K1582" s="2599">
        <v>44531</v>
      </c>
      <c r="L1582" s="2598">
        <v>0</v>
      </c>
      <c r="M1582" s="2598">
        <v>0</v>
      </c>
      <c r="N1582" s="2598">
        <v>1398.7070000000001</v>
      </c>
      <c r="O1582" s="2598">
        <v>1398.7070000000001</v>
      </c>
      <c r="P1582" s="2598">
        <v>0</v>
      </c>
      <c r="Q1582" s="2598">
        <v>0</v>
      </c>
      <c r="R1582" s="2598"/>
      <c r="S1582" s="2598">
        <v>12.7</v>
      </c>
      <c r="T1582" s="2598"/>
      <c r="U1582" s="2598"/>
      <c r="V1582" s="2598">
        <v>17763.5789</v>
      </c>
      <c r="W1582" s="2598">
        <v>17763.5789</v>
      </c>
      <c r="X1582" s="2598">
        <v>18211.165140000001</v>
      </c>
      <c r="Y1582" s="2598">
        <v>0</v>
      </c>
      <c r="Z1582" s="2598">
        <v>0</v>
      </c>
      <c r="AA1582" s="2598">
        <v>0</v>
      </c>
      <c r="AB1582" s="2598">
        <v>0</v>
      </c>
      <c r="AC1582" s="2598">
        <v>0</v>
      </c>
      <c r="AD1582" s="2598">
        <v>0</v>
      </c>
      <c r="AE1582" s="2598">
        <v>0</v>
      </c>
      <c r="AF1582" s="2598"/>
      <c r="AG1582" s="2598"/>
      <c r="AH1582" s="2598"/>
      <c r="AI1582" s="2598">
        <v>0</v>
      </c>
      <c r="AJ1582" s="2598">
        <v>0</v>
      </c>
      <c r="AK1582" s="2598">
        <v>0</v>
      </c>
      <c r="AL1582" s="2598">
        <v>0</v>
      </c>
      <c r="AM1582" s="2598"/>
      <c r="AN1582" s="2598">
        <v>0</v>
      </c>
      <c r="AO1582" s="2598">
        <v>0</v>
      </c>
      <c r="AP1582" s="2598">
        <v>0</v>
      </c>
      <c r="AQ1582" s="2598">
        <v>0</v>
      </c>
      <c r="AR1582" s="2598">
        <v>0</v>
      </c>
      <c r="AS1582" s="2598"/>
      <c r="AT1582" s="2598"/>
      <c r="AU1582" s="2598">
        <v>0</v>
      </c>
      <c r="AV1582" s="2598">
        <v>0</v>
      </c>
      <c r="AW1582" s="2598">
        <v>0</v>
      </c>
      <c r="AX1582" s="2598"/>
      <c r="AY1582" s="2598"/>
      <c r="AZ1582" s="2598">
        <v>0</v>
      </c>
      <c r="BA1582" s="2598"/>
      <c r="BB1582" s="2598">
        <v>1501.8201043344743</v>
      </c>
      <c r="BC1582" s="2598">
        <v>0</v>
      </c>
      <c r="BD1582" s="2598">
        <v>0</v>
      </c>
      <c r="BE1582" s="2598">
        <v>800.02687252382373</v>
      </c>
      <c r="BF1582" s="2598"/>
      <c r="BG1582" s="2598">
        <v>16962.623301577787</v>
      </c>
      <c r="BH1582" s="2598">
        <v>0</v>
      </c>
      <c r="BI1582" s="2598">
        <v>0</v>
      </c>
      <c r="BJ1582" s="2598">
        <v>0</v>
      </c>
      <c r="BK1582" s="2598">
        <v>0</v>
      </c>
      <c r="BL1582" s="2598">
        <v>0</v>
      </c>
      <c r="BM1582" s="2598"/>
      <c r="BN1582" s="2598"/>
      <c r="BO1582" s="2598"/>
      <c r="BP1582" s="2598"/>
      <c r="BQ1582" s="2598"/>
      <c r="BR1582" s="2598"/>
      <c r="BS1582" s="2598"/>
      <c r="BT1582" s="2598"/>
      <c r="BU1582" s="2598"/>
      <c r="BV1582" s="2598">
        <v>17762.650174101611</v>
      </c>
      <c r="BW1582" s="2598"/>
      <c r="BX1582" s="2598"/>
      <c r="BY1582" s="2598"/>
      <c r="BZ1582" s="2598"/>
      <c r="CA1582" s="2598"/>
      <c r="CB1582" s="2598"/>
      <c r="CC1582" s="2598"/>
      <c r="CD1582" s="2598"/>
      <c r="CE1582" s="2598"/>
      <c r="CF1582" s="2598"/>
      <c r="CG1582" s="2598"/>
      <c r="CH1582" s="2598"/>
      <c r="CI1582" s="2598">
        <v>18211.2042</v>
      </c>
      <c r="CJ1582" s="2598">
        <v>447.5953000000045</v>
      </c>
      <c r="CK1582" s="2598"/>
      <c r="CL1582" s="2598"/>
      <c r="CM1582" s="2598"/>
      <c r="CN1582" s="2598"/>
      <c r="CO1582" s="2598">
        <v>447.58624000000043</v>
      </c>
      <c r="CP1582" s="2598">
        <v>0</v>
      </c>
      <c r="CQ1582" s="2598"/>
      <c r="CR1582" s="2598">
        <v>-1050.2513364268962</v>
      </c>
      <c r="CS1582" s="2598">
        <v>0</v>
      </c>
      <c r="CT1582" s="2598">
        <v>0</v>
      </c>
      <c r="CU1582" s="2598">
        <v>0</v>
      </c>
      <c r="CV1582" s="2598">
        <v>0</v>
      </c>
      <c r="CW1582" s="2598"/>
      <c r="CX1582" s="2598"/>
      <c r="CY1582" s="2598"/>
      <c r="CZ1582" s="2598">
        <v>0</v>
      </c>
      <c r="DA1582" s="2598">
        <v>0</v>
      </c>
      <c r="DB1582" s="2598">
        <v>0</v>
      </c>
      <c r="DC1582" s="2598"/>
      <c r="DD1582" s="2598"/>
      <c r="DE1582" s="2598">
        <v>-47.303149237863977</v>
      </c>
      <c r="DF1582" s="2598">
        <v>0</v>
      </c>
      <c r="DG1582" s="2598">
        <v>-1002.948187189033</v>
      </c>
      <c r="DH1582" s="2598">
        <v>0</v>
      </c>
      <c r="DI1582" s="2598">
        <v>0</v>
      </c>
      <c r="DJ1582" s="2598"/>
      <c r="DK1582" s="2598">
        <v>0</v>
      </c>
      <c r="DL1582" s="2598">
        <v>0</v>
      </c>
      <c r="DM1582" s="2598"/>
      <c r="DN1582" s="2598">
        <v>0</v>
      </c>
      <c r="DO1582" s="2598">
        <v>0</v>
      </c>
      <c r="DP1582" s="2598">
        <v>0</v>
      </c>
      <c r="DQ1582" s="2598">
        <v>0</v>
      </c>
      <c r="DR1582" s="2598">
        <v>0</v>
      </c>
      <c r="DS1582" s="2598"/>
      <c r="DT1582" s="2598" t="s">
        <v>2966</v>
      </c>
      <c r="DU1582" s="2598"/>
      <c r="DV1582" s="2598">
        <v>0</v>
      </c>
      <c r="DW1582" s="2598">
        <v>0</v>
      </c>
      <c r="DX1582" s="2598">
        <v>0</v>
      </c>
      <c r="DY1582" s="2598">
        <v>-1049.0302499999996</v>
      </c>
      <c r="DZ1582" s="2598"/>
      <c r="EA1582" s="2598">
        <v>1496.6164900000001</v>
      </c>
      <c r="EB1582" s="2598"/>
      <c r="EC1582" s="2598">
        <v>0</v>
      </c>
      <c r="ED1582" s="2598"/>
      <c r="EE1582" s="2598">
        <v>0</v>
      </c>
      <c r="EF1582" s="2598">
        <v>67.641733040260235</v>
      </c>
      <c r="EG1582" s="2598"/>
      <c r="EH1582" s="2598">
        <v>1434.178371294214</v>
      </c>
      <c r="EI1582" s="2598">
        <v>0</v>
      </c>
      <c r="EJ1582" s="2598">
        <v>0</v>
      </c>
      <c r="EK1582" s="2598">
        <v>0</v>
      </c>
      <c r="EL1582" s="2598">
        <v>0</v>
      </c>
      <c r="EM1582" s="2598"/>
      <c r="EN1582" s="2598"/>
      <c r="EO1582" s="2598">
        <v>0</v>
      </c>
      <c r="EP1582" s="2598">
        <v>0</v>
      </c>
      <c r="EQ1582" s="2598"/>
      <c r="ER1582" s="2598">
        <v>0</v>
      </c>
      <c r="ES1582" s="2598"/>
      <c r="ET1582" s="2598">
        <v>0</v>
      </c>
      <c r="EU1582" s="2598"/>
      <c r="EV1582" s="2598">
        <v>114</v>
      </c>
      <c r="EW1582" s="2598"/>
      <c r="EX1582" s="2598"/>
      <c r="EY1582" s="2598"/>
      <c r="EZ1582" s="2598"/>
      <c r="FA1582" s="2598">
        <v>0</v>
      </c>
      <c r="FB1582" s="2598">
        <v>-67.522193497965503</v>
      </c>
      <c r="FC1582" s="2598"/>
      <c r="FD1582" s="2598">
        <v>-67.522193497965503</v>
      </c>
      <c r="FE1582" s="2598"/>
      <c r="FF1582" s="2598">
        <v>0</v>
      </c>
      <c r="FG1582" s="2598">
        <v>0</v>
      </c>
      <c r="FH1582" s="2598">
        <v>0</v>
      </c>
      <c r="FI1582" s="2598">
        <v>0</v>
      </c>
      <c r="FJ1582" s="2756"/>
    </row>
    <row r="1583" spans="1:166" ht="14.45" customHeight="1">
      <c r="A1583" s="2598">
        <v>3884</v>
      </c>
      <c r="B1583" s="2598" t="s">
        <v>1109</v>
      </c>
      <c r="C1583" s="2598" t="s">
        <v>236</v>
      </c>
      <c r="D1583" s="2598" t="s">
        <v>1126</v>
      </c>
      <c r="E1583" s="2598" t="s">
        <v>2607</v>
      </c>
      <c r="F1583" s="2598" t="s">
        <v>2607</v>
      </c>
      <c r="G1583" s="2598" t="s">
        <v>2607</v>
      </c>
      <c r="H1583" s="2598" t="s">
        <v>1011</v>
      </c>
      <c r="I1583" s="2598" t="s">
        <v>2607</v>
      </c>
      <c r="J1583" s="2598" t="s">
        <v>1133</v>
      </c>
      <c r="K1583" s="2599">
        <v>44562</v>
      </c>
      <c r="L1583" s="2598">
        <v>0</v>
      </c>
      <c r="M1583" s="2598">
        <v>0</v>
      </c>
      <c r="N1583" s="2598">
        <v>79.635999999999996</v>
      </c>
      <c r="O1583" s="2598">
        <v>79.635999999999996</v>
      </c>
      <c r="P1583" s="2598">
        <v>0</v>
      </c>
      <c r="Q1583" s="2598">
        <v>0</v>
      </c>
      <c r="R1583" s="2598"/>
      <c r="S1583" s="2598">
        <v>12.7</v>
      </c>
      <c r="T1583" s="2598"/>
      <c r="U1583" s="2598"/>
      <c r="V1583" s="2598">
        <v>1011.3771999999999</v>
      </c>
      <c r="W1583" s="2598">
        <v>1011.3771999999999</v>
      </c>
      <c r="X1583" s="2598">
        <v>1036.8607199999999</v>
      </c>
      <c r="Y1583" s="2598">
        <v>0</v>
      </c>
      <c r="Z1583" s="2598">
        <v>0</v>
      </c>
      <c r="AA1583" s="2598">
        <v>0</v>
      </c>
      <c r="AB1583" s="2598">
        <v>0</v>
      </c>
      <c r="AC1583" s="2598">
        <v>0</v>
      </c>
      <c r="AD1583" s="2598">
        <v>0</v>
      </c>
      <c r="AE1583" s="2598">
        <v>0</v>
      </c>
      <c r="AF1583" s="2598"/>
      <c r="AG1583" s="2598"/>
      <c r="AH1583" s="2598"/>
      <c r="AI1583" s="2598">
        <v>0</v>
      </c>
      <c r="AJ1583" s="2598">
        <v>0</v>
      </c>
      <c r="AK1583" s="2598">
        <v>0</v>
      </c>
      <c r="AL1583" s="2598">
        <v>0</v>
      </c>
      <c r="AM1583" s="2598"/>
      <c r="AN1583" s="2598">
        <v>0</v>
      </c>
      <c r="AO1583" s="2598">
        <v>0</v>
      </c>
      <c r="AP1583" s="2598">
        <v>0</v>
      </c>
      <c r="AQ1583" s="2598">
        <v>0</v>
      </c>
      <c r="AR1583" s="2598">
        <v>0</v>
      </c>
      <c r="AS1583" s="2598"/>
      <c r="AT1583" s="2598"/>
      <c r="AU1583" s="2598">
        <v>0</v>
      </c>
      <c r="AV1583" s="2598">
        <v>0</v>
      </c>
      <c r="AW1583" s="2598">
        <v>0</v>
      </c>
      <c r="AX1583" s="2598"/>
      <c r="AY1583" s="2598"/>
      <c r="AZ1583" s="2598">
        <v>0</v>
      </c>
      <c r="BA1583" s="2598"/>
      <c r="BB1583" s="2598">
        <v>85.506790077393021</v>
      </c>
      <c r="BC1583" s="2598">
        <v>0</v>
      </c>
      <c r="BD1583" s="2598">
        <v>0</v>
      </c>
      <c r="BE1583" s="2598">
        <v>45.549882870613516</v>
      </c>
      <c r="BF1583" s="2598"/>
      <c r="BG1583" s="2598">
        <v>965.77443971071023</v>
      </c>
      <c r="BH1583" s="2598">
        <v>0</v>
      </c>
      <c r="BI1583" s="2598">
        <v>0</v>
      </c>
      <c r="BJ1583" s="2598">
        <v>0</v>
      </c>
      <c r="BK1583" s="2598">
        <v>0</v>
      </c>
      <c r="BL1583" s="2598">
        <v>0</v>
      </c>
      <c r="BM1583" s="2598"/>
      <c r="BN1583" s="2598"/>
      <c r="BO1583" s="2598"/>
      <c r="BP1583" s="2598"/>
      <c r="BQ1583" s="2598"/>
      <c r="BR1583" s="2598"/>
      <c r="BS1583" s="2598"/>
      <c r="BT1583" s="2598"/>
      <c r="BU1583" s="2598"/>
      <c r="BV1583" s="2598">
        <v>1011.3243225813237</v>
      </c>
      <c r="BW1583" s="2598"/>
      <c r="BX1583" s="2598"/>
      <c r="BY1583" s="2598"/>
      <c r="BZ1583" s="2598"/>
      <c r="CA1583" s="2598"/>
      <c r="CB1583" s="2598"/>
      <c r="CC1583" s="2598"/>
      <c r="CD1583" s="2598"/>
      <c r="CE1583" s="2598"/>
      <c r="CF1583" s="2598"/>
      <c r="CG1583" s="2598"/>
      <c r="CH1583" s="2598"/>
      <c r="CI1583" s="2598">
        <v>1036.9128000000001</v>
      </c>
      <c r="CJ1583" s="2598">
        <v>25.505600000000186</v>
      </c>
      <c r="CK1583" s="2598"/>
      <c r="CL1583" s="2598"/>
      <c r="CM1583" s="2598"/>
      <c r="CN1583" s="2598"/>
      <c r="CO1583" s="2598">
        <v>25.48352000000002</v>
      </c>
      <c r="CP1583" s="2598">
        <v>0</v>
      </c>
      <c r="CQ1583" s="2598">
        <v>31</v>
      </c>
      <c r="CR1583" s="2598">
        <v>-59.796523094323788</v>
      </c>
      <c r="CS1583" s="2598">
        <v>0</v>
      </c>
      <c r="CT1583" s="2598">
        <v>0</v>
      </c>
      <c r="CU1583" s="2598">
        <v>0</v>
      </c>
      <c r="CV1583" s="2598">
        <v>0</v>
      </c>
      <c r="CW1583" s="2598"/>
      <c r="CX1583" s="2598"/>
      <c r="CY1583" s="2598"/>
      <c r="CZ1583" s="2598">
        <v>0</v>
      </c>
      <c r="DA1583" s="2598">
        <v>0</v>
      </c>
      <c r="DB1583" s="2598">
        <v>0</v>
      </c>
      <c r="DC1583" s="2598"/>
      <c r="DD1583" s="2598"/>
      <c r="DE1583" s="2598">
        <v>-2.6932256667812027</v>
      </c>
      <c r="DF1583" s="2598">
        <v>0</v>
      </c>
      <c r="DG1583" s="2598">
        <v>-57.103297427542543</v>
      </c>
      <c r="DH1583" s="2598">
        <v>0</v>
      </c>
      <c r="DI1583" s="2598">
        <v>0</v>
      </c>
      <c r="DJ1583" s="2598"/>
      <c r="DK1583" s="2598">
        <v>0</v>
      </c>
      <c r="DL1583" s="2598">
        <v>0</v>
      </c>
      <c r="DM1583" s="2598"/>
      <c r="DN1583" s="2598">
        <v>0</v>
      </c>
      <c r="DO1583" s="2598">
        <v>0</v>
      </c>
      <c r="DP1583" s="2598">
        <v>0</v>
      </c>
      <c r="DQ1583" s="2598">
        <v>0</v>
      </c>
      <c r="DR1583" s="2598">
        <v>0</v>
      </c>
      <c r="DS1583" s="2598"/>
      <c r="DT1583" s="2598" t="s">
        <v>2966</v>
      </c>
      <c r="DU1583" s="2598"/>
      <c r="DV1583" s="2598">
        <v>0</v>
      </c>
      <c r="DW1583" s="2598">
        <v>0</v>
      </c>
      <c r="DX1583" s="2598">
        <v>0</v>
      </c>
      <c r="DY1583" s="2598">
        <v>-59.727000000000004</v>
      </c>
      <c r="DZ1583" s="2598"/>
      <c r="EA1583" s="2598">
        <v>85.210520000000002</v>
      </c>
      <c r="EB1583" s="2598"/>
      <c r="EC1583" s="2598">
        <v>0</v>
      </c>
      <c r="ED1583" s="2598"/>
      <c r="EE1583" s="2598">
        <v>0</v>
      </c>
      <c r="EF1583" s="2598">
        <v>3.8512119067068111</v>
      </c>
      <c r="EG1583" s="2598"/>
      <c r="EH1583" s="2598">
        <v>81.655578170686212</v>
      </c>
      <c r="EI1583" s="2598">
        <v>0</v>
      </c>
      <c r="EJ1583" s="2598">
        <v>0</v>
      </c>
      <c r="EK1583" s="2598">
        <v>0</v>
      </c>
      <c r="EL1583" s="2598">
        <v>0</v>
      </c>
      <c r="EM1583" s="2598"/>
      <c r="EN1583" s="2598"/>
      <c r="EO1583" s="2598">
        <v>0</v>
      </c>
      <c r="EP1583" s="2598">
        <v>0</v>
      </c>
      <c r="EQ1583" s="2598"/>
      <c r="ER1583" s="2598">
        <v>0</v>
      </c>
      <c r="ES1583" s="2598"/>
      <c r="ET1583" s="2598">
        <v>0</v>
      </c>
      <c r="EU1583" s="2598"/>
      <c r="EV1583" s="2598">
        <v>114</v>
      </c>
      <c r="EW1583" s="2598"/>
      <c r="EX1583" s="2598"/>
      <c r="EY1583" s="2598"/>
      <c r="EZ1583" s="2598"/>
      <c r="FA1583" s="2598">
        <v>0</v>
      </c>
      <c r="FB1583" s="2598">
        <v>-67.522193497965503</v>
      </c>
      <c r="FC1583" s="2598"/>
      <c r="FD1583" s="2598">
        <v>-67.522193497965503</v>
      </c>
      <c r="FE1583" s="2598"/>
      <c r="FF1583" s="2598">
        <v>0</v>
      </c>
      <c r="FG1583" s="2598">
        <v>0</v>
      </c>
      <c r="FH1583" s="2598">
        <v>0</v>
      </c>
      <c r="FI1583" s="2598">
        <v>0</v>
      </c>
      <c r="FJ1583" s="2756"/>
    </row>
    <row r="1584" spans="1:166" ht="14.45" customHeight="1">
      <c r="A1584" s="2598">
        <v>3902</v>
      </c>
      <c r="B1584" s="2598" t="s">
        <v>1109</v>
      </c>
      <c r="C1584" s="2598" t="s">
        <v>236</v>
      </c>
      <c r="D1584" s="2598" t="s">
        <v>1126</v>
      </c>
      <c r="E1584" s="2598" t="s">
        <v>2607</v>
      </c>
      <c r="F1584" s="2598" t="s">
        <v>2607</v>
      </c>
      <c r="G1584" s="2598" t="s">
        <v>2607</v>
      </c>
      <c r="H1584" s="2598" t="s">
        <v>1005</v>
      </c>
      <c r="I1584" s="2598" t="s">
        <v>2607</v>
      </c>
      <c r="J1584" s="2598" t="s">
        <v>1133</v>
      </c>
      <c r="K1584" s="2599">
        <v>44562</v>
      </c>
      <c r="L1584" s="2598">
        <v>0</v>
      </c>
      <c r="M1584" s="2598">
        <v>0</v>
      </c>
      <c r="N1584" s="2598">
        <v>857.82600000000002</v>
      </c>
      <c r="O1584" s="2598">
        <v>857.82600000000002</v>
      </c>
      <c r="P1584" s="2598">
        <v>0</v>
      </c>
      <c r="Q1584" s="2598">
        <v>0</v>
      </c>
      <c r="R1584" s="2598"/>
      <c r="S1584" s="2598">
        <v>12.7</v>
      </c>
      <c r="T1584" s="2598"/>
      <c r="U1584" s="2598"/>
      <c r="V1584" s="2598">
        <v>10894.3902</v>
      </c>
      <c r="W1584" s="2598">
        <v>10894.3902</v>
      </c>
      <c r="X1584" s="2598">
        <v>11168.89452</v>
      </c>
      <c r="Y1584" s="2598">
        <v>0</v>
      </c>
      <c r="Z1584" s="2598">
        <v>0</v>
      </c>
      <c r="AA1584" s="2598">
        <v>0</v>
      </c>
      <c r="AB1584" s="2598">
        <v>0</v>
      </c>
      <c r="AC1584" s="2598">
        <v>0</v>
      </c>
      <c r="AD1584" s="2598">
        <v>0</v>
      </c>
      <c r="AE1584" s="2598">
        <v>0</v>
      </c>
      <c r="AF1584" s="2598"/>
      <c r="AG1584" s="2598"/>
      <c r="AH1584" s="2598"/>
      <c r="AI1584" s="2598">
        <v>0</v>
      </c>
      <c r="AJ1584" s="2598">
        <v>0</v>
      </c>
      <c r="AK1584" s="2598">
        <v>0</v>
      </c>
      <c r="AL1584" s="2598">
        <v>0</v>
      </c>
      <c r="AM1584" s="2598"/>
      <c r="AN1584" s="2598">
        <v>0</v>
      </c>
      <c r="AO1584" s="2598">
        <v>0</v>
      </c>
      <c r="AP1584" s="2598">
        <v>0</v>
      </c>
      <c r="AQ1584" s="2598">
        <v>0</v>
      </c>
      <c r="AR1584" s="2598">
        <v>0</v>
      </c>
      <c r="AS1584" s="2598"/>
      <c r="AT1584" s="2598"/>
      <c r="AU1584" s="2598">
        <v>0</v>
      </c>
      <c r="AV1584" s="2598">
        <v>0</v>
      </c>
      <c r="AW1584" s="2598">
        <v>0</v>
      </c>
      <c r="AX1584" s="2598"/>
      <c r="AY1584" s="2598"/>
      <c r="AZ1584" s="2598">
        <v>0</v>
      </c>
      <c r="BA1584" s="2598"/>
      <c r="BB1584" s="2598">
        <v>921.06519293949668</v>
      </c>
      <c r="BC1584" s="2598">
        <v>0</v>
      </c>
      <c r="BD1584" s="2598">
        <v>0</v>
      </c>
      <c r="BE1584" s="2598">
        <v>490.65590716970854</v>
      </c>
      <c r="BF1584" s="2598"/>
      <c r="BG1584" s="2598">
        <v>10403.164705902855</v>
      </c>
      <c r="BH1584" s="2598">
        <v>0</v>
      </c>
      <c r="BI1584" s="2598">
        <v>0</v>
      </c>
      <c r="BJ1584" s="2598">
        <v>0</v>
      </c>
      <c r="BK1584" s="2598">
        <v>0</v>
      </c>
      <c r="BL1584" s="2598">
        <v>0</v>
      </c>
      <c r="BM1584" s="2598"/>
      <c r="BN1584" s="2598"/>
      <c r="BO1584" s="2598"/>
      <c r="BP1584" s="2598"/>
      <c r="BQ1584" s="2598"/>
      <c r="BR1584" s="2598"/>
      <c r="BS1584" s="2598"/>
      <c r="BT1584" s="2598"/>
      <c r="BU1584" s="2598"/>
      <c r="BV1584" s="2598">
        <v>10893.820613072563</v>
      </c>
      <c r="BW1584" s="2598"/>
      <c r="BX1584" s="2598"/>
      <c r="BY1584" s="2598"/>
      <c r="BZ1584" s="2598"/>
      <c r="CA1584" s="2598"/>
      <c r="CB1584" s="2598"/>
      <c r="CC1584" s="2598"/>
      <c r="CD1584" s="2598"/>
      <c r="CE1584" s="2598"/>
      <c r="CF1584" s="2598"/>
      <c r="CG1584" s="2598"/>
      <c r="CH1584" s="2598"/>
      <c r="CI1584" s="2598">
        <v>11168.946599999999</v>
      </c>
      <c r="CJ1584" s="2598">
        <v>274.52639999999883</v>
      </c>
      <c r="CK1584" s="2598"/>
      <c r="CL1584" s="2598"/>
      <c r="CM1584" s="2598"/>
      <c r="CN1584" s="2598"/>
      <c r="CO1584" s="2598">
        <v>274.50432000000023</v>
      </c>
      <c r="CP1584" s="2598">
        <v>0</v>
      </c>
      <c r="CQ1584" s="2598">
        <v>31</v>
      </c>
      <c r="CR1584" s="2598">
        <v>-644.11839142989811</v>
      </c>
      <c r="CS1584" s="2598">
        <v>0</v>
      </c>
      <c r="CT1584" s="2598">
        <v>0</v>
      </c>
      <c r="CU1584" s="2598">
        <v>0</v>
      </c>
      <c r="CV1584" s="2598">
        <v>0</v>
      </c>
      <c r="CW1584" s="2598"/>
      <c r="CX1584" s="2598"/>
      <c r="CY1584" s="2598"/>
      <c r="CZ1584" s="2598">
        <v>0</v>
      </c>
      <c r="DA1584" s="2598">
        <v>0</v>
      </c>
      <c r="DB1584" s="2598">
        <v>0</v>
      </c>
      <c r="DC1584" s="2598"/>
      <c r="DD1584" s="2598"/>
      <c r="DE1584" s="2598">
        <v>-29.0109875035443</v>
      </c>
      <c r="DF1584" s="2598">
        <v>0</v>
      </c>
      <c r="DG1584" s="2598">
        <v>-615.10740392635307</v>
      </c>
      <c r="DH1584" s="2598">
        <v>0</v>
      </c>
      <c r="DI1584" s="2598">
        <v>0</v>
      </c>
      <c r="DJ1584" s="2598"/>
      <c r="DK1584" s="2598">
        <v>0</v>
      </c>
      <c r="DL1584" s="2598">
        <v>0</v>
      </c>
      <c r="DM1584" s="2598"/>
      <c r="DN1584" s="2598">
        <v>0</v>
      </c>
      <c r="DO1584" s="2598">
        <v>0</v>
      </c>
      <c r="DP1584" s="2598">
        <v>0</v>
      </c>
      <c r="DQ1584" s="2598">
        <v>0</v>
      </c>
      <c r="DR1584" s="2598">
        <v>0</v>
      </c>
      <c r="DS1584" s="2598"/>
      <c r="DT1584" s="2598" t="s">
        <v>2966</v>
      </c>
      <c r="DU1584" s="2598"/>
      <c r="DV1584" s="2598">
        <v>0</v>
      </c>
      <c r="DW1584" s="2598">
        <v>0</v>
      </c>
      <c r="DX1584" s="2598">
        <v>0</v>
      </c>
      <c r="DY1584" s="2598">
        <v>-643.36950000000002</v>
      </c>
      <c r="DZ1584" s="2598"/>
      <c r="EA1584" s="2598">
        <v>917.87382000000002</v>
      </c>
      <c r="EB1584" s="2598"/>
      <c r="EC1584" s="2598">
        <v>0</v>
      </c>
      <c r="ED1584" s="2598"/>
      <c r="EE1584" s="2598">
        <v>0</v>
      </c>
      <c r="EF1584" s="2598">
        <v>41.484626363487337</v>
      </c>
      <c r="EG1584" s="2598"/>
      <c r="EH1584" s="2598">
        <v>879.58056657600935</v>
      </c>
      <c r="EI1584" s="2598">
        <v>0</v>
      </c>
      <c r="EJ1584" s="2598">
        <v>0</v>
      </c>
      <c r="EK1584" s="2598">
        <v>0</v>
      </c>
      <c r="EL1584" s="2598">
        <v>0</v>
      </c>
      <c r="EM1584" s="2598"/>
      <c r="EN1584" s="2598"/>
      <c r="EO1584" s="2598">
        <v>0</v>
      </c>
      <c r="EP1584" s="2598">
        <v>0</v>
      </c>
      <c r="EQ1584" s="2598"/>
      <c r="ER1584" s="2598">
        <v>0</v>
      </c>
      <c r="ES1584" s="2598"/>
      <c r="ET1584" s="2598">
        <v>0</v>
      </c>
      <c r="EU1584" s="2598"/>
      <c r="EV1584" s="2598">
        <v>114</v>
      </c>
      <c r="EW1584" s="2598"/>
      <c r="EX1584" s="2598"/>
      <c r="EY1584" s="2598"/>
      <c r="EZ1584" s="2598"/>
      <c r="FA1584" s="2598">
        <v>0</v>
      </c>
      <c r="FB1584" s="2598">
        <v>-67.522193497965503</v>
      </c>
      <c r="FC1584" s="2598"/>
      <c r="FD1584" s="2598">
        <v>-67.522193497965503</v>
      </c>
      <c r="FE1584" s="2598"/>
      <c r="FF1584" s="2598">
        <v>0</v>
      </c>
      <c r="FG1584" s="2598">
        <v>0</v>
      </c>
      <c r="FH1584" s="2598">
        <v>0</v>
      </c>
      <c r="FI1584" s="2598">
        <v>0</v>
      </c>
      <c r="FJ1584" s="2756"/>
    </row>
    <row r="1585" spans="1:166" ht="14.45" customHeight="1">
      <c r="A1585" s="2598">
        <v>3909</v>
      </c>
      <c r="B1585" s="2598" t="s">
        <v>1109</v>
      </c>
      <c r="C1585" s="2598" t="s">
        <v>236</v>
      </c>
      <c r="D1585" s="2598" t="s">
        <v>1126</v>
      </c>
      <c r="E1585" s="2598" t="s">
        <v>2607</v>
      </c>
      <c r="F1585" s="2598" t="s">
        <v>2607</v>
      </c>
      <c r="G1585" s="2598" t="s">
        <v>2607</v>
      </c>
      <c r="H1585" s="2598" t="s">
        <v>153</v>
      </c>
      <c r="I1585" s="2598" t="s">
        <v>2607</v>
      </c>
      <c r="J1585" s="2598" t="s">
        <v>1133</v>
      </c>
      <c r="K1585" s="2599">
        <v>44562</v>
      </c>
      <c r="L1585" s="2598">
        <v>0</v>
      </c>
      <c r="M1585" s="2598">
        <v>0</v>
      </c>
      <c r="N1585" s="2598">
        <v>1415.8910000000001</v>
      </c>
      <c r="O1585" s="2598">
        <v>1415.8910000000001</v>
      </c>
      <c r="P1585" s="2598">
        <v>0</v>
      </c>
      <c r="Q1585" s="2598">
        <v>0</v>
      </c>
      <c r="R1585" s="2598"/>
      <c r="S1585" s="2598">
        <v>12.7</v>
      </c>
      <c r="T1585" s="2598"/>
      <c r="U1585" s="2598"/>
      <c r="V1585" s="2598">
        <v>17981.815699999999</v>
      </c>
      <c r="W1585" s="2598">
        <v>17981.815699999999</v>
      </c>
      <c r="X1585" s="2598">
        <v>18434.900819999999</v>
      </c>
      <c r="Y1585" s="2598">
        <v>0</v>
      </c>
      <c r="Z1585" s="2598">
        <v>0</v>
      </c>
      <c r="AA1585" s="2598">
        <v>0</v>
      </c>
      <c r="AB1585" s="2598">
        <v>0</v>
      </c>
      <c r="AC1585" s="2598">
        <v>0</v>
      </c>
      <c r="AD1585" s="2598">
        <v>0</v>
      </c>
      <c r="AE1585" s="2598">
        <v>0</v>
      </c>
      <c r="AF1585" s="2598"/>
      <c r="AG1585" s="2598"/>
      <c r="AH1585" s="2598"/>
      <c r="AI1585" s="2598">
        <v>0</v>
      </c>
      <c r="AJ1585" s="2598">
        <v>0</v>
      </c>
      <c r="AK1585" s="2598">
        <v>0</v>
      </c>
      <c r="AL1585" s="2598">
        <v>0</v>
      </c>
      <c r="AM1585" s="2598"/>
      <c r="AN1585" s="2598">
        <v>0</v>
      </c>
      <c r="AO1585" s="2598">
        <v>0</v>
      </c>
      <c r="AP1585" s="2598">
        <v>0</v>
      </c>
      <c r="AQ1585" s="2598">
        <v>0</v>
      </c>
      <c r="AR1585" s="2598">
        <v>0</v>
      </c>
      <c r="AS1585" s="2598"/>
      <c r="AT1585" s="2598"/>
      <c r="AU1585" s="2598">
        <v>0</v>
      </c>
      <c r="AV1585" s="2598">
        <v>0</v>
      </c>
      <c r="AW1585" s="2598">
        <v>0</v>
      </c>
      <c r="AX1585" s="2598"/>
      <c r="AY1585" s="2598"/>
      <c r="AZ1585" s="2598">
        <v>0</v>
      </c>
      <c r="BA1585" s="2598"/>
      <c r="BB1585" s="2598">
        <v>1520.2709140272002</v>
      </c>
      <c r="BC1585" s="2598">
        <v>0</v>
      </c>
      <c r="BD1585" s="2598">
        <v>0</v>
      </c>
      <c r="BE1585" s="2598">
        <v>809.85570856843447</v>
      </c>
      <c r="BF1585" s="2598"/>
      <c r="BG1585" s="2598">
        <v>17171.019855548209</v>
      </c>
      <c r="BH1585" s="2598">
        <v>0</v>
      </c>
      <c r="BI1585" s="2598">
        <v>0</v>
      </c>
      <c r="BJ1585" s="2598">
        <v>0</v>
      </c>
      <c r="BK1585" s="2598">
        <v>0</v>
      </c>
      <c r="BL1585" s="2598">
        <v>0</v>
      </c>
      <c r="BM1585" s="2598"/>
      <c r="BN1585" s="2598"/>
      <c r="BO1585" s="2598"/>
      <c r="BP1585" s="2598"/>
      <c r="BQ1585" s="2598"/>
      <c r="BR1585" s="2598"/>
      <c r="BS1585" s="2598"/>
      <c r="BT1585" s="2598"/>
      <c r="BU1585" s="2598"/>
      <c r="BV1585" s="2598">
        <v>17980.875564116643</v>
      </c>
      <c r="BW1585" s="2598"/>
      <c r="BX1585" s="2598"/>
      <c r="BY1585" s="2598"/>
      <c r="BZ1585" s="2598"/>
      <c r="CA1585" s="2598"/>
      <c r="CB1585" s="2598"/>
      <c r="CC1585" s="2598"/>
      <c r="CD1585" s="2598"/>
      <c r="CE1585" s="2598"/>
      <c r="CF1585" s="2598"/>
      <c r="CG1585" s="2598"/>
      <c r="CH1585" s="2598"/>
      <c r="CI1585" s="2598">
        <v>18434.8878</v>
      </c>
      <c r="CJ1585" s="2598">
        <v>453.04210000000603</v>
      </c>
      <c r="CK1585" s="2598"/>
      <c r="CL1585" s="2598"/>
      <c r="CM1585" s="2598"/>
      <c r="CN1585" s="2598"/>
      <c r="CO1585" s="2598">
        <v>453.08512000000042</v>
      </c>
      <c r="CP1585" s="2598">
        <v>0</v>
      </c>
      <c r="CQ1585" s="2598">
        <v>31</v>
      </c>
      <c r="CR1585" s="2598">
        <v>-1063.1543382458294</v>
      </c>
      <c r="CS1585" s="2598">
        <v>0</v>
      </c>
      <c r="CT1585" s="2598">
        <v>0</v>
      </c>
      <c r="CU1585" s="2598">
        <v>0</v>
      </c>
      <c r="CV1585" s="2598">
        <v>0</v>
      </c>
      <c r="CW1585" s="2598"/>
      <c r="CX1585" s="2598"/>
      <c r="CY1585" s="2598"/>
      <c r="CZ1585" s="2598">
        <v>0</v>
      </c>
      <c r="DA1585" s="2598">
        <v>0</v>
      </c>
      <c r="DB1585" s="2598">
        <v>0</v>
      </c>
      <c r="DC1585" s="2598"/>
      <c r="DD1585" s="2598"/>
      <c r="DE1585" s="2598">
        <v>-47.884298339501129</v>
      </c>
      <c r="DF1585" s="2598">
        <v>0</v>
      </c>
      <c r="DG1585" s="2598">
        <v>-1015.2700399063287</v>
      </c>
      <c r="DH1585" s="2598">
        <v>0</v>
      </c>
      <c r="DI1585" s="2598">
        <v>0</v>
      </c>
      <c r="DJ1585" s="2598"/>
      <c r="DK1585" s="2598">
        <v>0</v>
      </c>
      <c r="DL1585" s="2598">
        <v>0</v>
      </c>
      <c r="DM1585" s="2598"/>
      <c r="DN1585" s="2598">
        <v>0</v>
      </c>
      <c r="DO1585" s="2598">
        <v>0</v>
      </c>
      <c r="DP1585" s="2598">
        <v>0</v>
      </c>
      <c r="DQ1585" s="2598">
        <v>0</v>
      </c>
      <c r="DR1585" s="2598">
        <v>0</v>
      </c>
      <c r="DS1585" s="2598"/>
      <c r="DT1585" s="2598" t="s">
        <v>2966</v>
      </c>
      <c r="DU1585" s="2598"/>
      <c r="DV1585" s="2598">
        <v>0</v>
      </c>
      <c r="DW1585" s="2598">
        <v>0</v>
      </c>
      <c r="DX1585" s="2598">
        <v>0</v>
      </c>
      <c r="DY1585" s="2598">
        <v>-1061.9182500000004</v>
      </c>
      <c r="DZ1585" s="2598"/>
      <c r="EA1585" s="2598">
        <v>1515.0033700000001</v>
      </c>
      <c r="EB1585" s="2598"/>
      <c r="EC1585" s="2598">
        <v>0</v>
      </c>
      <c r="ED1585" s="2598"/>
      <c r="EE1585" s="2598">
        <v>0</v>
      </c>
      <c r="EF1585" s="2598">
        <v>68.472754505487643</v>
      </c>
      <c r="EG1585" s="2598"/>
      <c r="EH1585" s="2598">
        <v>1451.7981595217125</v>
      </c>
      <c r="EI1585" s="2598">
        <v>0</v>
      </c>
      <c r="EJ1585" s="2598">
        <v>0</v>
      </c>
      <c r="EK1585" s="2598">
        <v>0</v>
      </c>
      <c r="EL1585" s="2598">
        <v>0</v>
      </c>
      <c r="EM1585" s="2598"/>
      <c r="EN1585" s="2598"/>
      <c r="EO1585" s="2598">
        <v>0</v>
      </c>
      <c r="EP1585" s="2598">
        <v>0</v>
      </c>
      <c r="EQ1585" s="2598"/>
      <c r="ER1585" s="2598">
        <v>0</v>
      </c>
      <c r="ES1585" s="2598"/>
      <c r="ET1585" s="2598">
        <v>0</v>
      </c>
      <c r="EU1585" s="2598"/>
      <c r="EV1585" s="2598">
        <v>114</v>
      </c>
      <c r="EW1585" s="2598"/>
      <c r="EX1585" s="2598"/>
      <c r="EY1585" s="2598"/>
      <c r="EZ1585" s="2598"/>
      <c r="FA1585" s="2598">
        <v>0</v>
      </c>
      <c r="FB1585" s="2598">
        <v>-67.522193497965503</v>
      </c>
      <c r="FC1585" s="2598"/>
      <c r="FD1585" s="2598">
        <v>-67.522193497965503</v>
      </c>
      <c r="FE1585" s="2598"/>
      <c r="FF1585" s="2598">
        <v>0</v>
      </c>
      <c r="FG1585" s="2598">
        <v>0</v>
      </c>
      <c r="FH1585" s="2598">
        <v>0</v>
      </c>
      <c r="FI1585" s="2598">
        <v>0</v>
      </c>
      <c r="FJ1585" s="2756"/>
    </row>
    <row r="1586" spans="1:166" ht="14.45" customHeight="1">
      <c r="A1586" s="2598">
        <v>4000</v>
      </c>
      <c r="B1586" s="2598" t="s">
        <v>1109</v>
      </c>
      <c r="C1586" s="2598" t="s">
        <v>236</v>
      </c>
      <c r="D1586" s="2598" t="s">
        <v>1126</v>
      </c>
      <c r="E1586" s="2598" t="s">
        <v>2607</v>
      </c>
      <c r="F1586" s="2598" t="s">
        <v>2607</v>
      </c>
      <c r="G1586" s="2598" t="s">
        <v>2607</v>
      </c>
      <c r="H1586" s="2598" t="s">
        <v>1011</v>
      </c>
      <c r="I1586" s="2598" t="s">
        <v>2607</v>
      </c>
      <c r="J1586" s="2598" t="s">
        <v>1133</v>
      </c>
      <c r="K1586" s="2599">
        <v>44593</v>
      </c>
      <c r="L1586" s="2598">
        <v>0</v>
      </c>
      <c r="M1586" s="2598">
        <v>0</v>
      </c>
      <c r="N1586" s="2598">
        <v>60.564</v>
      </c>
      <c r="O1586" s="2598">
        <v>60.564</v>
      </c>
      <c r="P1586" s="2598">
        <v>0</v>
      </c>
      <c r="Q1586" s="2598">
        <v>0</v>
      </c>
      <c r="R1586" s="2598"/>
      <c r="S1586" s="2598">
        <v>12.7</v>
      </c>
      <c r="T1586" s="2598"/>
      <c r="U1586" s="2598"/>
      <c r="V1586" s="2598">
        <v>769.16279999999995</v>
      </c>
      <c r="W1586" s="2598">
        <v>769.16279999999995</v>
      </c>
      <c r="X1586" s="2598">
        <v>788.54327999999998</v>
      </c>
      <c r="Y1586" s="2598">
        <v>0</v>
      </c>
      <c r="Z1586" s="2598">
        <v>0</v>
      </c>
      <c r="AA1586" s="2598">
        <v>0</v>
      </c>
      <c r="AB1586" s="2598">
        <v>0</v>
      </c>
      <c r="AC1586" s="2598">
        <v>0</v>
      </c>
      <c r="AD1586" s="2598">
        <v>0</v>
      </c>
      <c r="AE1586" s="2598">
        <v>0</v>
      </c>
      <c r="AF1586" s="2598"/>
      <c r="AG1586" s="2598"/>
      <c r="AH1586" s="2598"/>
      <c r="AI1586" s="2598">
        <v>0</v>
      </c>
      <c r="AJ1586" s="2598">
        <v>0</v>
      </c>
      <c r="AK1586" s="2598">
        <v>0</v>
      </c>
      <c r="AL1586" s="2598">
        <v>0</v>
      </c>
      <c r="AM1586" s="2598"/>
      <c r="AN1586" s="2598">
        <v>0</v>
      </c>
      <c r="AO1586" s="2598">
        <v>0</v>
      </c>
      <c r="AP1586" s="2598">
        <v>0</v>
      </c>
      <c r="AQ1586" s="2598">
        <v>0</v>
      </c>
      <c r="AR1586" s="2598">
        <v>0</v>
      </c>
      <c r="AS1586" s="2598"/>
      <c r="AT1586" s="2598"/>
      <c r="AU1586" s="2598">
        <v>0</v>
      </c>
      <c r="AV1586" s="2598">
        <v>0</v>
      </c>
      <c r="AW1586" s="2598">
        <v>0</v>
      </c>
      <c r="AX1586" s="2598"/>
      <c r="AY1586" s="2598"/>
      <c r="AZ1586" s="2598">
        <v>0</v>
      </c>
      <c r="BA1586" s="2598"/>
      <c r="BB1586" s="2598">
        <v>65.028796451946761</v>
      </c>
      <c r="BC1586" s="2598">
        <v>0</v>
      </c>
      <c r="BD1586" s="2598">
        <v>0</v>
      </c>
      <c r="BE1586" s="2598">
        <v>34.641156087395615</v>
      </c>
      <c r="BF1586" s="2598"/>
      <c r="BG1586" s="2598">
        <v>734.48143008990223</v>
      </c>
      <c r="BH1586" s="2598">
        <v>0</v>
      </c>
      <c r="BI1586" s="2598">
        <v>0</v>
      </c>
      <c r="BJ1586" s="2598">
        <v>0</v>
      </c>
      <c r="BK1586" s="2598">
        <v>0</v>
      </c>
      <c r="BL1586" s="2598">
        <v>0</v>
      </c>
      <c r="BM1586" s="2598"/>
      <c r="BN1586" s="2598"/>
      <c r="BO1586" s="2598"/>
      <c r="BP1586" s="2598"/>
      <c r="BQ1586" s="2598"/>
      <c r="BR1586" s="2598"/>
      <c r="BS1586" s="2598"/>
      <c r="BT1586" s="2598"/>
      <c r="BU1586" s="2598"/>
      <c r="BV1586" s="2598">
        <v>769.12258617729788</v>
      </c>
      <c r="BW1586" s="2598"/>
      <c r="BX1586" s="2598"/>
      <c r="BY1586" s="2598"/>
      <c r="BZ1586" s="2598"/>
      <c r="CA1586" s="2598"/>
      <c r="CB1586" s="2598"/>
      <c r="CC1586" s="2598"/>
      <c r="CD1586" s="2598"/>
      <c r="CE1586" s="2598"/>
      <c r="CF1586" s="2598"/>
      <c r="CG1586" s="2598"/>
      <c r="CH1586" s="2598"/>
      <c r="CI1586" s="2598">
        <v>788.49120000000005</v>
      </c>
      <c r="CJ1586" s="2598">
        <v>19.298400000000129</v>
      </c>
      <c r="CK1586" s="2598"/>
      <c r="CL1586" s="2598"/>
      <c r="CM1586" s="2598"/>
      <c r="CN1586" s="2598"/>
      <c r="CO1586" s="2598">
        <v>19.380480000000016</v>
      </c>
      <c r="CP1586" s="2598">
        <v>0</v>
      </c>
      <c r="CQ1586" s="2598">
        <v>29</v>
      </c>
      <c r="CR1586" s="2598">
        <v>-45.475873030848106</v>
      </c>
      <c r="CS1586" s="2598">
        <v>0</v>
      </c>
      <c r="CT1586" s="2598">
        <v>0</v>
      </c>
      <c r="CU1586" s="2598">
        <v>0</v>
      </c>
      <c r="CV1586" s="2598">
        <v>0</v>
      </c>
      <c r="CW1586" s="2598"/>
      <c r="CX1586" s="2598"/>
      <c r="CY1586" s="2598"/>
      <c r="CZ1586" s="2598">
        <v>0</v>
      </c>
      <c r="DA1586" s="2598">
        <v>0</v>
      </c>
      <c r="DB1586" s="2598">
        <v>0</v>
      </c>
      <c r="DC1586" s="2598"/>
      <c r="DD1586" s="2598"/>
      <c r="DE1586" s="2598">
        <v>-2.048225918968015</v>
      </c>
      <c r="DF1586" s="2598">
        <v>0</v>
      </c>
      <c r="DG1586" s="2598">
        <v>-43.427647111880106</v>
      </c>
      <c r="DH1586" s="2598">
        <v>0</v>
      </c>
      <c r="DI1586" s="2598">
        <v>0</v>
      </c>
      <c r="DJ1586" s="2598"/>
      <c r="DK1586" s="2598">
        <v>0</v>
      </c>
      <c r="DL1586" s="2598">
        <v>0</v>
      </c>
      <c r="DM1586" s="2598"/>
      <c r="DN1586" s="2598">
        <v>0</v>
      </c>
      <c r="DO1586" s="2598">
        <v>0</v>
      </c>
      <c r="DP1586" s="2598">
        <v>0</v>
      </c>
      <c r="DQ1586" s="2598">
        <v>0</v>
      </c>
      <c r="DR1586" s="2598">
        <v>0</v>
      </c>
      <c r="DS1586" s="2598"/>
      <c r="DT1586" s="2598" t="s">
        <v>2966</v>
      </c>
      <c r="DU1586" s="2598"/>
      <c r="DV1586" s="2598">
        <v>0</v>
      </c>
      <c r="DW1586" s="2598">
        <v>0</v>
      </c>
      <c r="DX1586" s="2598">
        <v>0</v>
      </c>
      <c r="DY1586" s="2598">
        <v>-45.422999999999973</v>
      </c>
      <c r="DZ1586" s="2598"/>
      <c r="EA1586" s="2598">
        <v>64.803480000000008</v>
      </c>
      <c r="EB1586" s="2598"/>
      <c r="EC1586" s="2598">
        <v>0</v>
      </c>
      <c r="ED1586" s="2598"/>
      <c r="EE1586" s="2598">
        <v>0</v>
      </c>
      <c r="EF1586" s="2598">
        <v>2.9288864071248093</v>
      </c>
      <c r="EG1586" s="2598"/>
      <c r="EH1586" s="2598">
        <v>62.099910044821947</v>
      </c>
      <c r="EI1586" s="2598">
        <v>0</v>
      </c>
      <c r="EJ1586" s="2598">
        <v>0</v>
      </c>
      <c r="EK1586" s="2598">
        <v>0</v>
      </c>
      <c r="EL1586" s="2598">
        <v>0</v>
      </c>
      <c r="EM1586" s="2598"/>
      <c r="EN1586" s="2598"/>
      <c r="EO1586" s="2598">
        <v>0</v>
      </c>
      <c r="EP1586" s="2598">
        <v>0</v>
      </c>
      <c r="EQ1586" s="2598"/>
      <c r="ER1586" s="2598">
        <v>0</v>
      </c>
      <c r="ES1586" s="2598"/>
      <c r="ET1586" s="2598">
        <v>0</v>
      </c>
      <c r="EU1586" s="2598"/>
      <c r="EV1586" s="2598">
        <v>114</v>
      </c>
      <c r="EW1586" s="2598"/>
      <c r="EX1586" s="2598"/>
      <c r="EY1586" s="2598"/>
      <c r="EZ1586" s="2598"/>
      <c r="FA1586" s="2598">
        <v>0</v>
      </c>
      <c r="FB1586" s="2598">
        <v>-67.522193497965503</v>
      </c>
      <c r="FC1586" s="2598"/>
      <c r="FD1586" s="2598">
        <v>-67.522193497965503</v>
      </c>
      <c r="FE1586" s="2598"/>
      <c r="FF1586" s="2598">
        <v>0</v>
      </c>
      <c r="FG1586" s="2598">
        <v>0</v>
      </c>
      <c r="FH1586" s="2598">
        <v>0</v>
      </c>
      <c r="FI1586" s="2598">
        <v>0</v>
      </c>
      <c r="FJ1586" s="2756"/>
    </row>
    <row r="1587" spans="1:166" ht="14.45" customHeight="1">
      <c r="A1587" s="2598">
        <v>4009</v>
      </c>
      <c r="B1587" s="2598" t="s">
        <v>1109</v>
      </c>
      <c r="C1587" s="2598" t="s">
        <v>236</v>
      </c>
      <c r="D1587" s="2598" t="s">
        <v>1126</v>
      </c>
      <c r="E1587" s="2598" t="s">
        <v>2607</v>
      </c>
      <c r="F1587" s="2598" t="s">
        <v>2607</v>
      </c>
      <c r="G1587" s="2598" t="s">
        <v>2607</v>
      </c>
      <c r="H1587" s="2598" t="s">
        <v>1005</v>
      </c>
      <c r="I1587" s="2598" t="s">
        <v>2607</v>
      </c>
      <c r="J1587" s="2598" t="s">
        <v>1133</v>
      </c>
      <c r="K1587" s="2599">
        <v>44593</v>
      </c>
      <c r="L1587" s="2598">
        <v>0</v>
      </c>
      <c r="M1587" s="2598">
        <v>0</v>
      </c>
      <c r="N1587" s="2598">
        <v>791.82500000000005</v>
      </c>
      <c r="O1587" s="2598">
        <v>791.82500000000005</v>
      </c>
      <c r="P1587" s="2598">
        <v>0</v>
      </c>
      <c r="Q1587" s="2598">
        <v>0</v>
      </c>
      <c r="R1587" s="2598"/>
      <c r="S1587" s="2598">
        <v>12.7</v>
      </c>
      <c r="T1587" s="2598"/>
      <c r="U1587" s="2598"/>
      <c r="V1587" s="2598">
        <v>10056.1775</v>
      </c>
      <c r="W1587" s="2598">
        <v>10056.1775</v>
      </c>
      <c r="X1587" s="2598">
        <v>10309.5615</v>
      </c>
      <c r="Y1587" s="2598">
        <v>0</v>
      </c>
      <c r="Z1587" s="2598">
        <v>0</v>
      </c>
      <c r="AA1587" s="2598">
        <v>0</v>
      </c>
      <c r="AB1587" s="2598">
        <v>0</v>
      </c>
      <c r="AC1587" s="2598">
        <v>0</v>
      </c>
      <c r="AD1587" s="2598">
        <v>0</v>
      </c>
      <c r="AE1587" s="2598">
        <v>0</v>
      </c>
      <c r="AF1587" s="2598"/>
      <c r="AG1587" s="2598"/>
      <c r="AH1587" s="2598"/>
      <c r="AI1587" s="2598">
        <v>0</v>
      </c>
      <c r="AJ1587" s="2598">
        <v>0</v>
      </c>
      <c r="AK1587" s="2598">
        <v>0</v>
      </c>
      <c r="AL1587" s="2598">
        <v>0</v>
      </c>
      <c r="AM1587" s="2598"/>
      <c r="AN1587" s="2598">
        <v>0</v>
      </c>
      <c r="AO1587" s="2598">
        <v>0</v>
      </c>
      <c r="AP1587" s="2598">
        <v>0</v>
      </c>
      <c r="AQ1587" s="2598">
        <v>0</v>
      </c>
      <c r="AR1587" s="2598">
        <v>0</v>
      </c>
      <c r="AS1587" s="2598"/>
      <c r="AT1587" s="2598"/>
      <c r="AU1587" s="2598">
        <v>0</v>
      </c>
      <c r="AV1587" s="2598">
        <v>0</v>
      </c>
      <c r="AW1587" s="2598">
        <v>0</v>
      </c>
      <c r="AX1587" s="2598"/>
      <c r="AY1587" s="2598"/>
      <c r="AZ1587" s="2598">
        <v>0</v>
      </c>
      <c r="BA1587" s="2598"/>
      <c r="BB1587" s="2598">
        <v>850.19857919824881</v>
      </c>
      <c r="BC1587" s="2598">
        <v>0</v>
      </c>
      <c r="BD1587" s="2598">
        <v>0</v>
      </c>
      <c r="BE1587" s="2598">
        <v>452.90491742457618</v>
      </c>
      <c r="BF1587" s="2598"/>
      <c r="BG1587" s="2598">
        <v>9602.7468195782458</v>
      </c>
      <c r="BH1587" s="2598">
        <v>0</v>
      </c>
      <c r="BI1587" s="2598">
        <v>0</v>
      </c>
      <c r="BJ1587" s="2598">
        <v>0</v>
      </c>
      <c r="BK1587" s="2598">
        <v>0</v>
      </c>
      <c r="BL1587" s="2598">
        <v>0</v>
      </c>
      <c r="BM1587" s="2598"/>
      <c r="BN1587" s="2598"/>
      <c r="BO1587" s="2598"/>
      <c r="BP1587" s="2598"/>
      <c r="BQ1587" s="2598"/>
      <c r="BR1587" s="2598"/>
      <c r="BS1587" s="2598"/>
      <c r="BT1587" s="2598"/>
      <c r="BU1587" s="2598"/>
      <c r="BV1587" s="2598">
        <v>10055.651737002821</v>
      </c>
      <c r="BW1587" s="2598"/>
      <c r="BX1587" s="2598"/>
      <c r="BY1587" s="2598"/>
      <c r="BZ1587" s="2598"/>
      <c r="CA1587" s="2598"/>
      <c r="CB1587" s="2598"/>
      <c r="CC1587" s="2598"/>
      <c r="CD1587" s="2598"/>
      <c r="CE1587" s="2598"/>
      <c r="CF1587" s="2598"/>
      <c r="CG1587" s="2598"/>
      <c r="CH1587" s="2598"/>
      <c r="CI1587" s="2598">
        <v>10309.6266</v>
      </c>
      <c r="CJ1587" s="2598">
        <v>253.41909999999916</v>
      </c>
      <c r="CK1587" s="2598"/>
      <c r="CL1587" s="2598"/>
      <c r="CM1587" s="2598"/>
      <c r="CN1587" s="2598"/>
      <c r="CO1587" s="2598">
        <v>253.38400000000024</v>
      </c>
      <c r="CP1587" s="2598">
        <v>0</v>
      </c>
      <c r="CQ1587" s="2598">
        <v>29</v>
      </c>
      <c r="CR1587" s="2598">
        <v>-594.56002183890268</v>
      </c>
      <c r="CS1587" s="2598">
        <v>0</v>
      </c>
      <c r="CT1587" s="2598">
        <v>0</v>
      </c>
      <c r="CU1587" s="2598">
        <v>0</v>
      </c>
      <c r="CV1587" s="2598">
        <v>0</v>
      </c>
      <c r="CW1587" s="2598"/>
      <c r="CX1587" s="2598"/>
      <c r="CY1587" s="2598"/>
      <c r="CZ1587" s="2598">
        <v>0</v>
      </c>
      <c r="DA1587" s="2598">
        <v>0</v>
      </c>
      <c r="DB1587" s="2598">
        <v>0</v>
      </c>
      <c r="DC1587" s="2598"/>
      <c r="DD1587" s="2598"/>
      <c r="DE1587" s="2598">
        <v>-26.778886604036245</v>
      </c>
      <c r="DF1587" s="2598">
        <v>0</v>
      </c>
      <c r="DG1587" s="2598">
        <v>-567.78113523486536</v>
      </c>
      <c r="DH1587" s="2598">
        <v>0</v>
      </c>
      <c r="DI1587" s="2598">
        <v>0</v>
      </c>
      <c r="DJ1587" s="2598"/>
      <c r="DK1587" s="2598">
        <v>0</v>
      </c>
      <c r="DL1587" s="2598">
        <v>0</v>
      </c>
      <c r="DM1587" s="2598"/>
      <c r="DN1587" s="2598">
        <v>0</v>
      </c>
      <c r="DO1587" s="2598">
        <v>0</v>
      </c>
      <c r="DP1587" s="2598">
        <v>0</v>
      </c>
      <c r="DQ1587" s="2598">
        <v>0</v>
      </c>
      <c r="DR1587" s="2598">
        <v>0</v>
      </c>
      <c r="DS1587" s="2598"/>
      <c r="DT1587" s="2598" t="s">
        <v>2966</v>
      </c>
      <c r="DU1587" s="2598"/>
      <c r="DV1587" s="2598">
        <v>0</v>
      </c>
      <c r="DW1587" s="2598">
        <v>0</v>
      </c>
      <c r="DX1587" s="2598">
        <v>0</v>
      </c>
      <c r="DY1587" s="2598">
        <v>-593.86875000000009</v>
      </c>
      <c r="DZ1587" s="2598"/>
      <c r="EA1587" s="2598">
        <v>847.25275000000011</v>
      </c>
      <c r="EB1587" s="2598"/>
      <c r="EC1587" s="2598">
        <v>0</v>
      </c>
      <c r="ED1587" s="2598"/>
      <c r="EE1587" s="2598">
        <v>0</v>
      </c>
      <c r="EF1587" s="2598">
        <v>38.29280561590388</v>
      </c>
      <c r="EG1587" s="2598"/>
      <c r="EH1587" s="2598">
        <v>811.90577358234498</v>
      </c>
      <c r="EI1587" s="2598">
        <v>0</v>
      </c>
      <c r="EJ1587" s="2598">
        <v>0</v>
      </c>
      <c r="EK1587" s="2598">
        <v>0</v>
      </c>
      <c r="EL1587" s="2598">
        <v>0</v>
      </c>
      <c r="EM1587" s="2598"/>
      <c r="EN1587" s="2598"/>
      <c r="EO1587" s="2598">
        <v>0</v>
      </c>
      <c r="EP1587" s="2598">
        <v>0</v>
      </c>
      <c r="EQ1587" s="2598"/>
      <c r="ER1587" s="2598">
        <v>0</v>
      </c>
      <c r="ES1587" s="2598"/>
      <c r="ET1587" s="2598">
        <v>0</v>
      </c>
      <c r="EU1587" s="2598"/>
      <c r="EV1587" s="2598">
        <v>114</v>
      </c>
      <c r="EW1587" s="2598"/>
      <c r="EX1587" s="2598"/>
      <c r="EY1587" s="2598"/>
      <c r="EZ1587" s="2598"/>
      <c r="FA1587" s="2598">
        <v>0</v>
      </c>
      <c r="FB1587" s="2598">
        <v>-67.522193497965503</v>
      </c>
      <c r="FC1587" s="2598"/>
      <c r="FD1587" s="2598">
        <v>-67.522193497965503</v>
      </c>
      <c r="FE1587" s="2598"/>
      <c r="FF1587" s="2598">
        <v>0</v>
      </c>
      <c r="FG1587" s="2598">
        <v>0</v>
      </c>
      <c r="FH1587" s="2598">
        <v>0</v>
      </c>
      <c r="FI1587" s="2598">
        <v>0</v>
      </c>
      <c r="FJ1587" s="2756"/>
    </row>
    <row r="1588" spans="1:166" ht="14.45" customHeight="1">
      <c r="A1588" s="2598">
        <v>4013</v>
      </c>
      <c r="B1588" s="2598" t="s">
        <v>1109</v>
      </c>
      <c r="C1588" s="2598" t="s">
        <v>236</v>
      </c>
      <c r="D1588" s="2598" t="s">
        <v>1126</v>
      </c>
      <c r="E1588" s="2598" t="s">
        <v>2607</v>
      </c>
      <c r="F1588" s="2598" t="s">
        <v>2607</v>
      </c>
      <c r="G1588" s="2598" t="s">
        <v>2607</v>
      </c>
      <c r="H1588" s="2598" t="s">
        <v>153</v>
      </c>
      <c r="I1588" s="2598" t="s">
        <v>2607</v>
      </c>
      <c r="J1588" s="2598" t="s">
        <v>1133</v>
      </c>
      <c r="K1588" s="2599">
        <v>44593</v>
      </c>
      <c r="L1588" s="2598">
        <v>0</v>
      </c>
      <c r="M1588" s="2598">
        <v>0</v>
      </c>
      <c r="N1588" s="2598">
        <v>1317.7370000000001</v>
      </c>
      <c r="O1588" s="2598">
        <v>1317.7370000000001</v>
      </c>
      <c r="P1588" s="2598">
        <v>0</v>
      </c>
      <c r="Q1588" s="2598">
        <v>0</v>
      </c>
      <c r="R1588" s="2598"/>
      <c r="S1588" s="2598">
        <v>12.7</v>
      </c>
      <c r="T1588" s="2598"/>
      <c r="U1588" s="2598"/>
      <c r="V1588" s="2598">
        <v>16735.259900000001</v>
      </c>
      <c r="W1588" s="2598">
        <v>16735.259900000001</v>
      </c>
      <c r="X1588" s="2598">
        <v>17156.935740000001</v>
      </c>
      <c r="Y1588" s="2598">
        <v>0</v>
      </c>
      <c r="Z1588" s="2598">
        <v>0</v>
      </c>
      <c r="AA1588" s="2598">
        <v>0</v>
      </c>
      <c r="AB1588" s="2598">
        <v>0</v>
      </c>
      <c r="AC1588" s="2598">
        <v>0</v>
      </c>
      <c r="AD1588" s="2598">
        <v>0</v>
      </c>
      <c r="AE1588" s="2598">
        <v>0</v>
      </c>
      <c r="AF1588" s="2598"/>
      <c r="AG1588" s="2598"/>
      <c r="AH1588" s="2598"/>
      <c r="AI1588" s="2598">
        <v>0</v>
      </c>
      <c r="AJ1588" s="2598">
        <v>0</v>
      </c>
      <c r="AK1588" s="2598">
        <v>0</v>
      </c>
      <c r="AL1588" s="2598">
        <v>0</v>
      </c>
      <c r="AM1588" s="2598"/>
      <c r="AN1588" s="2598">
        <v>0</v>
      </c>
      <c r="AO1588" s="2598">
        <v>0</v>
      </c>
      <c r="AP1588" s="2598">
        <v>0</v>
      </c>
      <c r="AQ1588" s="2598">
        <v>0</v>
      </c>
      <c r="AR1588" s="2598">
        <v>0</v>
      </c>
      <c r="AS1588" s="2598"/>
      <c r="AT1588" s="2598"/>
      <c r="AU1588" s="2598">
        <v>0</v>
      </c>
      <c r="AV1588" s="2598">
        <v>0</v>
      </c>
      <c r="AW1588" s="2598">
        <v>0</v>
      </c>
      <c r="AX1588" s="2598"/>
      <c r="AY1588" s="2598"/>
      <c r="AZ1588" s="2598">
        <v>0</v>
      </c>
      <c r="BA1588" s="2598"/>
      <c r="BB1588" s="2598">
        <v>1414.8809713724154</v>
      </c>
      <c r="BC1588" s="2598">
        <v>0</v>
      </c>
      <c r="BD1588" s="2598">
        <v>0</v>
      </c>
      <c r="BE1588" s="2598">
        <v>753.71397363345272</v>
      </c>
      <c r="BF1588" s="2598"/>
      <c r="BG1588" s="2598">
        <v>15980.670963648003</v>
      </c>
      <c r="BH1588" s="2598">
        <v>0</v>
      </c>
      <c r="BI1588" s="2598">
        <v>0</v>
      </c>
      <c r="BJ1588" s="2598">
        <v>0</v>
      </c>
      <c r="BK1588" s="2598">
        <v>0</v>
      </c>
      <c r="BL1588" s="2598">
        <v>0</v>
      </c>
      <c r="BM1588" s="2598"/>
      <c r="BN1588" s="2598"/>
      <c r="BO1588" s="2598"/>
      <c r="BP1588" s="2598"/>
      <c r="BQ1588" s="2598"/>
      <c r="BR1588" s="2598"/>
      <c r="BS1588" s="2598"/>
      <c r="BT1588" s="2598"/>
      <c r="BU1588" s="2598"/>
      <c r="BV1588" s="2598">
        <v>16734.384937281455</v>
      </c>
      <c r="BW1588" s="2598"/>
      <c r="BX1588" s="2598"/>
      <c r="BY1588" s="2598"/>
      <c r="BZ1588" s="2598"/>
      <c r="CA1588" s="2598"/>
      <c r="CB1588" s="2598"/>
      <c r="CC1588" s="2598"/>
      <c r="CD1588" s="2598"/>
      <c r="CE1588" s="2598"/>
      <c r="CF1588" s="2598"/>
      <c r="CG1588" s="2598"/>
      <c r="CH1588" s="2598"/>
      <c r="CI1588" s="2598">
        <v>17156.9748</v>
      </c>
      <c r="CJ1588" s="2598">
        <v>421.68490000000384</v>
      </c>
      <c r="CK1588" s="2598"/>
      <c r="CL1588" s="2598"/>
      <c r="CM1588" s="2598"/>
      <c r="CN1588" s="2598"/>
      <c r="CO1588" s="2598">
        <v>421.67584000000039</v>
      </c>
      <c r="CP1588" s="2598">
        <v>0</v>
      </c>
      <c r="CQ1588" s="2598">
        <v>29</v>
      </c>
      <c r="CR1588" s="2598">
        <v>-989.45314873605821</v>
      </c>
      <c r="CS1588" s="2598">
        <v>0</v>
      </c>
      <c r="CT1588" s="2598">
        <v>0</v>
      </c>
      <c r="CU1588" s="2598">
        <v>0</v>
      </c>
      <c r="CV1588" s="2598">
        <v>0</v>
      </c>
      <c r="CW1588" s="2598"/>
      <c r="CX1588" s="2598"/>
      <c r="CY1588" s="2598"/>
      <c r="CZ1588" s="2598">
        <v>0</v>
      </c>
      <c r="DA1588" s="2598">
        <v>0</v>
      </c>
      <c r="DB1588" s="2598">
        <v>0</v>
      </c>
      <c r="DC1588" s="2598"/>
      <c r="DD1588" s="2598"/>
      <c r="DE1588" s="2598">
        <v>-44.564808760702022</v>
      </c>
      <c r="DF1588" s="2598">
        <v>0</v>
      </c>
      <c r="DG1588" s="2598">
        <v>-944.88833997535585</v>
      </c>
      <c r="DH1588" s="2598">
        <v>0</v>
      </c>
      <c r="DI1588" s="2598">
        <v>0</v>
      </c>
      <c r="DJ1588" s="2598"/>
      <c r="DK1588" s="2598">
        <v>0</v>
      </c>
      <c r="DL1588" s="2598">
        <v>0</v>
      </c>
      <c r="DM1588" s="2598"/>
      <c r="DN1588" s="2598">
        <v>0</v>
      </c>
      <c r="DO1588" s="2598">
        <v>0</v>
      </c>
      <c r="DP1588" s="2598">
        <v>0</v>
      </c>
      <c r="DQ1588" s="2598">
        <v>0</v>
      </c>
      <c r="DR1588" s="2598">
        <v>0</v>
      </c>
      <c r="DS1588" s="2598"/>
      <c r="DT1588" s="2598" t="s">
        <v>2966</v>
      </c>
      <c r="DU1588" s="2598"/>
      <c r="DV1588" s="2598">
        <v>0</v>
      </c>
      <c r="DW1588" s="2598">
        <v>0</v>
      </c>
      <c r="DX1588" s="2598">
        <v>0</v>
      </c>
      <c r="DY1588" s="2598">
        <v>-988.30275000000029</v>
      </c>
      <c r="DZ1588" s="2598"/>
      <c r="EA1588" s="2598">
        <v>1409.9785900000002</v>
      </c>
      <c r="EB1588" s="2598"/>
      <c r="EC1588" s="2598">
        <v>0</v>
      </c>
      <c r="ED1588" s="2598"/>
      <c r="EE1588" s="2598">
        <v>0</v>
      </c>
      <c r="EF1588" s="2598">
        <v>63.726008643177884</v>
      </c>
      <c r="EG1588" s="2598"/>
      <c r="EH1588" s="2598">
        <v>1351.1549627292375</v>
      </c>
      <c r="EI1588" s="2598">
        <v>0</v>
      </c>
      <c r="EJ1588" s="2598">
        <v>0</v>
      </c>
      <c r="EK1588" s="2598">
        <v>0</v>
      </c>
      <c r="EL1588" s="2598">
        <v>0</v>
      </c>
      <c r="EM1588" s="2598"/>
      <c r="EN1588" s="2598"/>
      <c r="EO1588" s="2598">
        <v>0</v>
      </c>
      <c r="EP1588" s="2598">
        <v>0</v>
      </c>
      <c r="EQ1588" s="2598"/>
      <c r="ER1588" s="2598">
        <v>0</v>
      </c>
      <c r="ES1588" s="2598"/>
      <c r="ET1588" s="2598">
        <v>0</v>
      </c>
      <c r="EU1588" s="2598"/>
      <c r="EV1588" s="2598">
        <v>114</v>
      </c>
      <c r="EW1588" s="2598"/>
      <c r="EX1588" s="2598"/>
      <c r="EY1588" s="2598"/>
      <c r="EZ1588" s="2598"/>
      <c r="FA1588" s="2598">
        <v>0</v>
      </c>
      <c r="FB1588" s="2598">
        <v>-67.522193497965503</v>
      </c>
      <c r="FC1588" s="2598"/>
      <c r="FD1588" s="2598">
        <v>-67.522193497965503</v>
      </c>
      <c r="FE1588" s="2598"/>
      <c r="FF1588" s="2598">
        <v>0</v>
      </c>
      <c r="FG1588" s="2598">
        <v>0</v>
      </c>
      <c r="FH1588" s="2598">
        <v>0</v>
      </c>
      <c r="FI1588" s="2598">
        <v>0</v>
      </c>
      <c r="FJ1588" s="2756"/>
    </row>
    <row r="1589" spans="1:166" ht="14.45" customHeight="1">
      <c r="A1589" s="3220">
        <v>4096</v>
      </c>
      <c r="B1589" s="3220" t="s">
        <v>2957</v>
      </c>
      <c r="C1589" s="3220" t="s">
        <v>236</v>
      </c>
      <c r="D1589" s="3220" t="s">
        <v>1126</v>
      </c>
      <c r="E1589" s="3220" t="s">
        <v>2607</v>
      </c>
      <c r="F1589" s="3220" t="s">
        <v>2607</v>
      </c>
      <c r="G1589" s="3220" t="s">
        <v>2607</v>
      </c>
      <c r="H1589" s="3220" t="s">
        <v>1011</v>
      </c>
      <c r="I1589" s="3220" t="s">
        <v>2607</v>
      </c>
      <c r="J1589" s="3220" t="s">
        <v>1133</v>
      </c>
      <c r="K1589" s="3221">
        <v>44621</v>
      </c>
      <c r="L1589" s="3220">
        <v>0</v>
      </c>
      <c r="M1589" s="3220">
        <v>0</v>
      </c>
      <c r="N1589" s="3220">
        <v>60.564</v>
      </c>
      <c r="O1589" s="3220">
        <v>60.564</v>
      </c>
      <c r="P1589" s="3220">
        <v>0</v>
      </c>
      <c r="Q1589" s="3220">
        <v>0</v>
      </c>
      <c r="R1589" s="3220"/>
      <c r="S1589" s="3220">
        <v>12.7</v>
      </c>
      <c r="T1589" s="3220"/>
      <c r="U1589" s="3220"/>
      <c r="V1589" s="3220">
        <v>769.16279999999995</v>
      </c>
      <c r="W1589" s="3220">
        <v>769.16279999999995</v>
      </c>
      <c r="X1589" s="3220">
        <v>788.54327999999998</v>
      </c>
      <c r="Y1589" s="3220">
        <v>0</v>
      </c>
      <c r="Z1589" s="3220">
        <v>0</v>
      </c>
      <c r="AA1589" s="3220">
        <v>0</v>
      </c>
      <c r="AB1589" s="3220">
        <v>0</v>
      </c>
      <c r="AC1589" s="3220">
        <v>0</v>
      </c>
      <c r="AD1589" s="3220">
        <v>0</v>
      </c>
      <c r="AE1589" s="3220">
        <v>0</v>
      </c>
      <c r="AF1589" s="3220"/>
      <c r="AG1589" s="3220"/>
      <c r="AH1589" s="3220"/>
      <c r="AI1589" s="3220">
        <v>0</v>
      </c>
      <c r="AJ1589" s="3220">
        <v>0</v>
      </c>
      <c r="AK1589" s="3220">
        <v>0</v>
      </c>
      <c r="AL1589" s="3220">
        <v>0</v>
      </c>
      <c r="AM1589" s="3220"/>
      <c r="AN1589" s="3220">
        <v>0</v>
      </c>
      <c r="AO1589" s="3220">
        <v>0</v>
      </c>
      <c r="AP1589" s="3220">
        <v>0</v>
      </c>
      <c r="AQ1589" s="3220">
        <v>0</v>
      </c>
      <c r="AR1589" s="3220">
        <v>0</v>
      </c>
      <c r="AS1589" s="3220"/>
      <c r="AT1589" s="3220"/>
      <c r="AU1589" s="3220">
        <v>0</v>
      </c>
      <c r="AV1589" s="3220">
        <v>0</v>
      </c>
      <c r="AW1589" s="3220">
        <v>0</v>
      </c>
      <c r="AX1589" s="3220"/>
      <c r="AY1589" s="3220"/>
      <c r="AZ1589" s="3220">
        <v>0</v>
      </c>
      <c r="BA1589" s="3220"/>
      <c r="BB1589" s="3220">
        <v>65.028796451946761</v>
      </c>
      <c r="BC1589" s="3220">
        <v>0</v>
      </c>
      <c r="BD1589" s="3220">
        <v>0</v>
      </c>
      <c r="BE1589" s="3220">
        <v>34.641156087395615</v>
      </c>
      <c r="BF1589" s="3220"/>
      <c r="BG1589" s="3220">
        <v>734.48143008990223</v>
      </c>
      <c r="BH1589" s="3220">
        <v>0</v>
      </c>
      <c r="BI1589" s="3220">
        <v>0</v>
      </c>
      <c r="BJ1589" s="3220">
        <v>0</v>
      </c>
      <c r="BK1589" s="3220">
        <v>0</v>
      </c>
      <c r="BL1589" s="3220">
        <v>0</v>
      </c>
      <c r="BM1589" s="3220"/>
      <c r="BN1589" s="3220"/>
      <c r="BO1589" s="3220"/>
      <c r="BP1589" s="3220"/>
      <c r="BQ1589" s="3220"/>
      <c r="BR1589" s="3220"/>
      <c r="BS1589" s="3220"/>
      <c r="BT1589" s="3220"/>
      <c r="BU1589" s="3220"/>
      <c r="BV1589" s="3220">
        <v>769.12258617729788</v>
      </c>
      <c r="BW1589" s="3220"/>
      <c r="BX1589" s="3220"/>
      <c r="BY1589" s="3220"/>
      <c r="BZ1589" s="3220"/>
      <c r="CA1589" s="3220"/>
      <c r="CB1589" s="3220"/>
      <c r="CC1589" s="3220"/>
      <c r="CD1589" s="3220"/>
      <c r="CE1589" s="3220"/>
      <c r="CF1589" s="3220"/>
      <c r="CG1589" s="3220"/>
      <c r="CH1589" s="3220"/>
      <c r="CI1589" s="3220">
        <v>788.49120000000005</v>
      </c>
      <c r="CJ1589" s="3220">
        <v>19.298400000000129</v>
      </c>
      <c r="CK1589" s="3220"/>
      <c r="CL1589" s="3220"/>
      <c r="CM1589" s="3220"/>
      <c r="CN1589" s="3220"/>
      <c r="CO1589" s="3220">
        <v>19.380480000000016</v>
      </c>
      <c r="CP1589" s="3220">
        <v>0</v>
      </c>
      <c r="CQ1589" s="3220">
        <v>31</v>
      </c>
      <c r="CR1589" s="3220">
        <v>-45.475873030848106</v>
      </c>
      <c r="CS1589" s="3220">
        <v>0</v>
      </c>
      <c r="CT1589" s="3220">
        <v>0</v>
      </c>
      <c r="CU1589" s="3220">
        <v>0</v>
      </c>
      <c r="CV1589" s="3220">
        <v>0</v>
      </c>
      <c r="CW1589" s="3220"/>
      <c r="CX1589" s="3220"/>
      <c r="CY1589" s="3220"/>
      <c r="CZ1589" s="3220">
        <v>0</v>
      </c>
      <c r="DA1589" s="3220">
        <v>0</v>
      </c>
      <c r="DB1589" s="3220">
        <v>0</v>
      </c>
      <c r="DC1589" s="3220"/>
      <c r="DD1589" s="3220"/>
      <c r="DE1589" s="3220">
        <v>-2.048225918968015</v>
      </c>
      <c r="DF1589" s="3220">
        <v>0</v>
      </c>
      <c r="DG1589" s="3220">
        <v>-43.427647111880106</v>
      </c>
      <c r="DH1589" s="3220">
        <v>0</v>
      </c>
      <c r="DI1589" s="3220">
        <v>0</v>
      </c>
      <c r="DJ1589" s="3220"/>
      <c r="DK1589" s="3220">
        <v>0</v>
      </c>
      <c r="DL1589" s="3220">
        <v>0</v>
      </c>
      <c r="DM1589" s="3220"/>
      <c r="DN1589" s="3220">
        <v>0</v>
      </c>
      <c r="DO1589" s="3220">
        <v>0</v>
      </c>
      <c r="DP1589" s="3220">
        <v>0</v>
      </c>
      <c r="DQ1589" s="3220">
        <v>0</v>
      </c>
      <c r="DR1589" s="3220">
        <v>0</v>
      </c>
      <c r="DS1589" s="3220"/>
      <c r="DT1589" s="3220" t="s">
        <v>2966</v>
      </c>
      <c r="DU1589" s="3220"/>
      <c r="DV1589" s="3220">
        <v>0</v>
      </c>
      <c r="DW1589" s="3220">
        <v>0</v>
      </c>
      <c r="DX1589" s="3220">
        <v>0</v>
      </c>
      <c r="DY1589" s="3220">
        <v>-45.422999999999973</v>
      </c>
      <c r="DZ1589" s="3220"/>
      <c r="EA1589" s="3220">
        <v>64.803480000000008</v>
      </c>
      <c r="EB1589" s="3220"/>
      <c r="EC1589" s="3220">
        <v>0</v>
      </c>
      <c r="ED1589" s="3220"/>
      <c r="EE1589" s="3220">
        <v>0</v>
      </c>
      <c r="EF1589" s="3220">
        <v>2.9288864071248093</v>
      </c>
      <c r="EG1589" s="3220"/>
      <c r="EH1589" s="3220">
        <v>62.099910044821947</v>
      </c>
      <c r="EI1589" s="3220">
        <v>0</v>
      </c>
      <c r="EJ1589" s="3220">
        <v>0</v>
      </c>
      <c r="EK1589" s="3220">
        <v>0</v>
      </c>
      <c r="EL1589" s="3220">
        <v>0</v>
      </c>
      <c r="EM1589" s="3220"/>
      <c r="EN1589" s="3220"/>
      <c r="EO1589" s="3220">
        <v>0</v>
      </c>
      <c r="EP1589" s="3220">
        <v>0</v>
      </c>
      <c r="EQ1589" s="3220"/>
      <c r="ER1589" s="3220">
        <v>0</v>
      </c>
      <c r="ES1589" s="3220"/>
      <c r="ET1589" s="3220">
        <v>0</v>
      </c>
      <c r="EU1589" s="3220"/>
      <c r="EV1589" s="3220">
        <v>114</v>
      </c>
      <c r="EW1589" s="3220"/>
      <c r="EX1589" s="3220"/>
      <c r="EY1589" s="3220"/>
      <c r="EZ1589" s="3220"/>
      <c r="FA1589" s="3220">
        <v>0</v>
      </c>
      <c r="FB1589" s="3220">
        <v>-67.522193497965503</v>
      </c>
      <c r="FC1589" s="3220"/>
      <c r="FD1589" s="3220">
        <v>-67.522193497965503</v>
      </c>
      <c r="FE1589" s="3220"/>
      <c r="FF1589" s="3220">
        <v>0</v>
      </c>
      <c r="FG1589" s="3220">
        <v>0</v>
      </c>
      <c r="FH1589" s="3220">
        <v>0</v>
      </c>
      <c r="FI1589" s="3220">
        <v>0</v>
      </c>
      <c r="FJ1589" s="2756"/>
    </row>
    <row r="1590" spans="1:166" ht="14.45" customHeight="1">
      <c r="A1590" s="3220">
        <v>4105</v>
      </c>
      <c r="B1590" s="3220" t="s">
        <v>2957</v>
      </c>
      <c r="C1590" s="3220" t="s">
        <v>236</v>
      </c>
      <c r="D1590" s="3220" t="s">
        <v>1126</v>
      </c>
      <c r="E1590" s="3220" t="s">
        <v>2607</v>
      </c>
      <c r="F1590" s="3220" t="s">
        <v>2607</v>
      </c>
      <c r="G1590" s="3220" t="s">
        <v>2607</v>
      </c>
      <c r="H1590" s="3220" t="s">
        <v>1005</v>
      </c>
      <c r="I1590" s="3220" t="s">
        <v>2607</v>
      </c>
      <c r="J1590" s="3220" t="s">
        <v>1133</v>
      </c>
      <c r="K1590" s="3221">
        <v>44621</v>
      </c>
      <c r="L1590" s="3220">
        <v>0</v>
      </c>
      <c r="M1590" s="3220">
        <v>0</v>
      </c>
      <c r="N1590" s="3220">
        <v>791.82500000000005</v>
      </c>
      <c r="O1590" s="3220">
        <v>791.82500000000005</v>
      </c>
      <c r="P1590" s="3220">
        <v>0</v>
      </c>
      <c r="Q1590" s="3220">
        <v>0</v>
      </c>
      <c r="R1590" s="3220"/>
      <c r="S1590" s="3220">
        <v>12.7</v>
      </c>
      <c r="T1590" s="3220"/>
      <c r="U1590" s="3220"/>
      <c r="V1590" s="3220">
        <v>10056.1775</v>
      </c>
      <c r="W1590" s="3220">
        <v>10056.1775</v>
      </c>
      <c r="X1590" s="3220">
        <v>10309.5615</v>
      </c>
      <c r="Y1590" s="3220">
        <v>0</v>
      </c>
      <c r="Z1590" s="3220">
        <v>0</v>
      </c>
      <c r="AA1590" s="3220">
        <v>0</v>
      </c>
      <c r="AB1590" s="3220">
        <v>0</v>
      </c>
      <c r="AC1590" s="3220">
        <v>0</v>
      </c>
      <c r="AD1590" s="3220">
        <v>0</v>
      </c>
      <c r="AE1590" s="3220">
        <v>0</v>
      </c>
      <c r="AF1590" s="3220"/>
      <c r="AG1590" s="3220"/>
      <c r="AH1590" s="3220"/>
      <c r="AI1590" s="3220">
        <v>0</v>
      </c>
      <c r="AJ1590" s="3220">
        <v>0</v>
      </c>
      <c r="AK1590" s="3220">
        <v>0</v>
      </c>
      <c r="AL1590" s="3220">
        <v>0</v>
      </c>
      <c r="AM1590" s="3220"/>
      <c r="AN1590" s="3220">
        <v>0</v>
      </c>
      <c r="AO1590" s="3220">
        <v>0</v>
      </c>
      <c r="AP1590" s="3220">
        <v>0</v>
      </c>
      <c r="AQ1590" s="3220">
        <v>0</v>
      </c>
      <c r="AR1590" s="3220">
        <v>0</v>
      </c>
      <c r="AS1590" s="3220"/>
      <c r="AT1590" s="3220"/>
      <c r="AU1590" s="3220">
        <v>0</v>
      </c>
      <c r="AV1590" s="3220">
        <v>0</v>
      </c>
      <c r="AW1590" s="3220">
        <v>0</v>
      </c>
      <c r="AX1590" s="3220"/>
      <c r="AY1590" s="3220"/>
      <c r="AZ1590" s="3220">
        <v>0</v>
      </c>
      <c r="BA1590" s="3220"/>
      <c r="BB1590" s="3220">
        <v>850.19857919824881</v>
      </c>
      <c r="BC1590" s="3220">
        <v>0</v>
      </c>
      <c r="BD1590" s="3220">
        <v>0</v>
      </c>
      <c r="BE1590" s="3220">
        <v>452.90491742457618</v>
      </c>
      <c r="BF1590" s="3220"/>
      <c r="BG1590" s="3220">
        <v>9602.7468195782458</v>
      </c>
      <c r="BH1590" s="3220">
        <v>0</v>
      </c>
      <c r="BI1590" s="3220">
        <v>0</v>
      </c>
      <c r="BJ1590" s="3220">
        <v>0</v>
      </c>
      <c r="BK1590" s="3220">
        <v>0</v>
      </c>
      <c r="BL1590" s="3220">
        <v>0</v>
      </c>
      <c r="BM1590" s="3220"/>
      <c r="BN1590" s="3220"/>
      <c r="BO1590" s="3220"/>
      <c r="BP1590" s="3220"/>
      <c r="BQ1590" s="3220"/>
      <c r="BR1590" s="3220"/>
      <c r="BS1590" s="3220"/>
      <c r="BT1590" s="3220"/>
      <c r="BU1590" s="3220"/>
      <c r="BV1590" s="3220">
        <v>10055.651737002821</v>
      </c>
      <c r="BW1590" s="3220"/>
      <c r="BX1590" s="3220"/>
      <c r="BY1590" s="3220"/>
      <c r="BZ1590" s="3220"/>
      <c r="CA1590" s="3220"/>
      <c r="CB1590" s="3220"/>
      <c r="CC1590" s="3220"/>
      <c r="CD1590" s="3220"/>
      <c r="CE1590" s="3220"/>
      <c r="CF1590" s="3220"/>
      <c r="CG1590" s="3220"/>
      <c r="CH1590" s="3220"/>
      <c r="CI1590" s="3220">
        <v>10309.6266</v>
      </c>
      <c r="CJ1590" s="3220">
        <v>253.41909999999916</v>
      </c>
      <c r="CK1590" s="3220"/>
      <c r="CL1590" s="3220"/>
      <c r="CM1590" s="3220"/>
      <c r="CN1590" s="3220"/>
      <c r="CO1590" s="3220">
        <v>253.38400000000024</v>
      </c>
      <c r="CP1590" s="3220">
        <v>0</v>
      </c>
      <c r="CQ1590" s="3220">
        <v>31</v>
      </c>
      <c r="CR1590" s="3220">
        <v>-594.56002183890268</v>
      </c>
      <c r="CS1590" s="3220">
        <v>0</v>
      </c>
      <c r="CT1590" s="3220">
        <v>0</v>
      </c>
      <c r="CU1590" s="3220">
        <v>0</v>
      </c>
      <c r="CV1590" s="3220">
        <v>0</v>
      </c>
      <c r="CW1590" s="3220"/>
      <c r="CX1590" s="3220"/>
      <c r="CY1590" s="3220"/>
      <c r="CZ1590" s="3220">
        <v>0</v>
      </c>
      <c r="DA1590" s="3220">
        <v>0</v>
      </c>
      <c r="DB1590" s="3220">
        <v>0</v>
      </c>
      <c r="DC1590" s="3220"/>
      <c r="DD1590" s="3220"/>
      <c r="DE1590" s="3220">
        <v>-26.778886604036245</v>
      </c>
      <c r="DF1590" s="3220">
        <v>0</v>
      </c>
      <c r="DG1590" s="3220">
        <v>-567.78113523486536</v>
      </c>
      <c r="DH1590" s="3220">
        <v>0</v>
      </c>
      <c r="DI1590" s="3220">
        <v>0</v>
      </c>
      <c r="DJ1590" s="3220"/>
      <c r="DK1590" s="3220">
        <v>0</v>
      </c>
      <c r="DL1590" s="3220">
        <v>0</v>
      </c>
      <c r="DM1590" s="3220"/>
      <c r="DN1590" s="3220">
        <v>0</v>
      </c>
      <c r="DO1590" s="3220">
        <v>0</v>
      </c>
      <c r="DP1590" s="3220">
        <v>0</v>
      </c>
      <c r="DQ1590" s="3220">
        <v>0</v>
      </c>
      <c r="DR1590" s="3220">
        <v>0</v>
      </c>
      <c r="DS1590" s="3220"/>
      <c r="DT1590" s="3220" t="s">
        <v>2966</v>
      </c>
      <c r="DU1590" s="3220"/>
      <c r="DV1590" s="3220">
        <v>0</v>
      </c>
      <c r="DW1590" s="3220">
        <v>0</v>
      </c>
      <c r="DX1590" s="3220">
        <v>0</v>
      </c>
      <c r="DY1590" s="3220">
        <v>-593.86875000000009</v>
      </c>
      <c r="DZ1590" s="3220"/>
      <c r="EA1590" s="3220">
        <v>847.25275000000011</v>
      </c>
      <c r="EB1590" s="3220"/>
      <c r="EC1590" s="3220">
        <v>0</v>
      </c>
      <c r="ED1590" s="3220"/>
      <c r="EE1590" s="3220">
        <v>0</v>
      </c>
      <c r="EF1590" s="3220">
        <v>38.29280561590388</v>
      </c>
      <c r="EG1590" s="3220"/>
      <c r="EH1590" s="3220">
        <v>811.90577358234498</v>
      </c>
      <c r="EI1590" s="3220">
        <v>0</v>
      </c>
      <c r="EJ1590" s="3220">
        <v>0</v>
      </c>
      <c r="EK1590" s="3220">
        <v>0</v>
      </c>
      <c r="EL1590" s="3220">
        <v>0</v>
      </c>
      <c r="EM1590" s="3220"/>
      <c r="EN1590" s="3220"/>
      <c r="EO1590" s="3220">
        <v>0</v>
      </c>
      <c r="EP1590" s="3220">
        <v>0</v>
      </c>
      <c r="EQ1590" s="3220"/>
      <c r="ER1590" s="3220">
        <v>0</v>
      </c>
      <c r="ES1590" s="3220"/>
      <c r="ET1590" s="3220">
        <v>0</v>
      </c>
      <c r="EU1590" s="3220"/>
      <c r="EV1590" s="3220">
        <v>114</v>
      </c>
      <c r="EW1590" s="3220"/>
      <c r="EX1590" s="3220"/>
      <c r="EY1590" s="3220"/>
      <c r="EZ1590" s="3220"/>
      <c r="FA1590" s="3220">
        <v>0</v>
      </c>
      <c r="FB1590" s="3220">
        <v>-67.522193497965503</v>
      </c>
      <c r="FC1590" s="3220"/>
      <c r="FD1590" s="3220">
        <v>-67.522193497965503</v>
      </c>
      <c r="FE1590" s="3220"/>
      <c r="FF1590" s="3220">
        <v>0</v>
      </c>
      <c r="FG1590" s="3220">
        <v>0</v>
      </c>
      <c r="FH1590" s="3220">
        <v>0</v>
      </c>
      <c r="FI1590" s="3220">
        <v>0</v>
      </c>
      <c r="FJ1590" s="2756"/>
    </row>
    <row r="1591" spans="1:166" ht="14.45" customHeight="1">
      <c r="A1591" s="3220">
        <v>4109</v>
      </c>
      <c r="B1591" s="3220" t="s">
        <v>2957</v>
      </c>
      <c r="C1591" s="3220" t="s">
        <v>236</v>
      </c>
      <c r="D1591" s="3220" t="s">
        <v>1126</v>
      </c>
      <c r="E1591" s="3220" t="s">
        <v>2607</v>
      </c>
      <c r="F1591" s="3220" t="s">
        <v>2607</v>
      </c>
      <c r="G1591" s="3220" t="s">
        <v>2607</v>
      </c>
      <c r="H1591" s="3220" t="s">
        <v>153</v>
      </c>
      <c r="I1591" s="3220" t="s">
        <v>2607</v>
      </c>
      <c r="J1591" s="3220" t="s">
        <v>1133</v>
      </c>
      <c r="K1591" s="3221">
        <v>44621</v>
      </c>
      <c r="L1591" s="3220">
        <v>0</v>
      </c>
      <c r="M1591" s="3220">
        <v>0</v>
      </c>
      <c r="N1591" s="3220">
        <v>1317.7370000000001</v>
      </c>
      <c r="O1591" s="3220">
        <v>1317.7370000000001</v>
      </c>
      <c r="P1591" s="3220">
        <v>0</v>
      </c>
      <c r="Q1591" s="3220">
        <v>0</v>
      </c>
      <c r="R1591" s="3220"/>
      <c r="S1591" s="3220">
        <v>12.7</v>
      </c>
      <c r="T1591" s="3220"/>
      <c r="U1591" s="3220"/>
      <c r="V1591" s="3220">
        <v>16735.259900000001</v>
      </c>
      <c r="W1591" s="3220">
        <v>16735.259900000001</v>
      </c>
      <c r="X1591" s="3220">
        <v>17156.935740000001</v>
      </c>
      <c r="Y1591" s="3220">
        <v>0</v>
      </c>
      <c r="Z1591" s="3220">
        <v>0</v>
      </c>
      <c r="AA1591" s="3220">
        <v>0</v>
      </c>
      <c r="AB1591" s="3220">
        <v>0</v>
      </c>
      <c r="AC1591" s="3220">
        <v>0</v>
      </c>
      <c r="AD1591" s="3220">
        <v>0</v>
      </c>
      <c r="AE1591" s="3220">
        <v>0</v>
      </c>
      <c r="AF1591" s="3220"/>
      <c r="AG1591" s="3220"/>
      <c r="AH1591" s="3220"/>
      <c r="AI1591" s="3220">
        <v>0</v>
      </c>
      <c r="AJ1591" s="3220">
        <v>0</v>
      </c>
      <c r="AK1591" s="3220">
        <v>0</v>
      </c>
      <c r="AL1591" s="3220">
        <v>0</v>
      </c>
      <c r="AM1591" s="3220"/>
      <c r="AN1591" s="3220">
        <v>0</v>
      </c>
      <c r="AO1591" s="3220">
        <v>0</v>
      </c>
      <c r="AP1591" s="3220">
        <v>0</v>
      </c>
      <c r="AQ1591" s="3220">
        <v>0</v>
      </c>
      <c r="AR1591" s="3220">
        <v>0</v>
      </c>
      <c r="AS1591" s="3220"/>
      <c r="AT1591" s="3220"/>
      <c r="AU1591" s="3220">
        <v>0</v>
      </c>
      <c r="AV1591" s="3220">
        <v>0</v>
      </c>
      <c r="AW1591" s="3220">
        <v>0</v>
      </c>
      <c r="AX1591" s="3220"/>
      <c r="AY1591" s="3220"/>
      <c r="AZ1591" s="3220">
        <v>0</v>
      </c>
      <c r="BA1591" s="3220"/>
      <c r="BB1591" s="3220">
        <v>1414.8809713724154</v>
      </c>
      <c r="BC1591" s="3220">
        <v>0</v>
      </c>
      <c r="BD1591" s="3220">
        <v>0</v>
      </c>
      <c r="BE1591" s="3220">
        <v>753.71397363345272</v>
      </c>
      <c r="BF1591" s="3220"/>
      <c r="BG1591" s="3220">
        <v>15980.670963648003</v>
      </c>
      <c r="BH1591" s="3220">
        <v>0</v>
      </c>
      <c r="BI1591" s="3220">
        <v>0</v>
      </c>
      <c r="BJ1591" s="3220">
        <v>0</v>
      </c>
      <c r="BK1591" s="3220">
        <v>0</v>
      </c>
      <c r="BL1591" s="3220">
        <v>0</v>
      </c>
      <c r="BM1591" s="3220"/>
      <c r="BN1591" s="3220"/>
      <c r="BO1591" s="3220"/>
      <c r="BP1591" s="3220"/>
      <c r="BQ1591" s="3220"/>
      <c r="BR1591" s="3220"/>
      <c r="BS1591" s="3220"/>
      <c r="BT1591" s="3220"/>
      <c r="BU1591" s="3220"/>
      <c r="BV1591" s="3220">
        <v>16734.384937281455</v>
      </c>
      <c r="BW1591" s="3220"/>
      <c r="BX1591" s="3220"/>
      <c r="BY1591" s="3220"/>
      <c r="BZ1591" s="3220"/>
      <c r="CA1591" s="3220"/>
      <c r="CB1591" s="3220"/>
      <c r="CC1591" s="3220"/>
      <c r="CD1591" s="3220"/>
      <c r="CE1591" s="3220"/>
      <c r="CF1591" s="3220"/>
      <c r="CG1591" s="3220"/>
      <c r="CH1591" s="3220"/>
      <c r="CI1591" s="3220">
        <v>17156.9748</v>
      </c>
      <c r="CJ1591" s="3220">
        <v>421.68490000000384</v>
      </c>
      <c r="CK1591" s="3220"/>
      <c r="CL1591" s="3220"/>
      <c r="CM1591" s="3220"/>
      <c r="CN1591" s="3220"/>
      <c r="CO1591" s="3220">
        <v>421.67584000000039</v>
      </c>
      <c r="CP1591" s="3220">
        <v>0</v>
      </c>
      <c r="CQ1591" s="3220">
        <v>31</v>
      </c>
      <c r="CR1591" s="3220">
        <v>-989.45314873605821</v>
      </c>
      <c r="CS1591" s="3220">
        <v>0</v>
      </c>
      <c r="CT1591" s="3220">
        <v>0</v>
      </c>
      <c r="CU1591" s="3220">
        <v>0</v>
      </c>
      <c r="CV1591" s="3220">
        <v>0</v>
      </c>
      <c r="CW1591" s="3220"/>
      <c r="CX1591" s="3220"/>
      <c r="CY1591" s="3220"/>
      <c r="CZ1591" s="3220">
        <v>0</v>
      </c>
      <c r="DA1591" s="3220">
        <v>0</v>
      </c>
      <c r="DB1591" s="3220">
        <v>0</v>
      </c>
      <c r="DC1591" s="3220"/>
      <c r="DD1591" s="3220"/>
      <c r="DE1591" s="3220">
        <v>-44.564808760702022</v>
      </c>
      <c r="DF1591" s="3220">
        <v>0</v>
      </c>
      <c r="DG1591" s="3220">
        <v>-944.88833997535585</v>
      </c>
      <c r="DH1591" s="3220">
        <v>0</v>
      </c>
      <c r="DI1591" s="3220">
        <v>0</v>
      </c>
      <c r="DJ1591" s="3220"/>
      <c r="DK1591" s="3220">
        <v>0</v>
      </c>
      <c r="DL1591" s="3220">
        <v>0</v>
      </c>
      <c r="DM1591" s="3220"/>
      <c r="DN1591" s="3220">
        <v>0</v>
      </c>
      <c r="DO1591" s="3220">
        <v>0</v>
      </c>
      <c r="DP1591" s="3220">
        <v>0</v>
      </c>
      <c r="DQ1591" s="3220">
        <v>0</v>
      </c>
      <c r="DR1591" s="3220">
        <v>0</v>
      </c>
      <c r="DS1591" s="3220"/>
      <c r="DT1591" s="3220" t="s">
        <v>2966</v>
      </c>
      <c r="DU1591" s="3220"/>
      <c r="DV1591" s="3220">
        <v>0</v>
      </c>
      <c r="DW1591" s="3220">
        <v>0</v>
      </c>
      <c r="DX1591" s="3220">
        <v>0</v>
      </c>
      <c r="DY1591" s="3220">
        <v>-988.30275000000029</v>
      </c>
      <c r="DZ1591" s="3220"/>
      <c r="EA1591" s="3220">
        <v>1409.9785900000002</v>
      </c>
      <c r="EB1591" s="3220"/>
      <c r="EC1591" s="3220">
        <v>0</v>
      </c>
      <c r="ED1591" s="3220"/>
      <c r="EE1591" s="3220">
        <v>0</v>
      </c>
      <c r="EF1591" s="3220">
        <v>63.726008643177884</v>
      </c>
      <c r="EG1591" s="3220"/>
      <c r="EH1591" s="3220">
        <v>1351.1549627292375</v>
      </c>
      <c r="EI1591" s="3220">
        <v>0</v>
      </c>
      <c r="EJ1591" s="3220">
        <v>0</v>
      </c>
      <c r="EK1591" s="3220">
        <v>0</v>
      </c>
      <c r="EL1591" s="3220">
        <v>0</v>
      </c>
      <c r="EM1591" s="3220"/>
      <c r="EN1591" s="3220"/>
      <c r="EO1591" s="3220">
        <v>0</v>
      </c>
      <c r="EP1591" s="3220">
        <v>0</v>
      </c>
      <c r="EQ1591" s="3220"/>
      <c r="ER1591" s="3220">
        <v>0</v>
      </c>
      <c r="ES1591" s="3220"/>
      <c r="ET1591" s="3220">
        <v>0</v>
      </c>
      <c r="EU1591" s="3220"/>
      <c r="EV1591" s="3220">
        <v>114</v>
      </c>
      <c r="EW1591" s="3220"/>
      <c r="EX1591" s="3220"/>
      <c r="EY1591" s="3220"/>
      <c r="EZ1591" s="3220"/>
      <c r="FA1591" s="3220">
        <v>0</v>
      </c>
      <c r="FB1591" s="3220">
        <v>-67.522193497965503</v>
      </c>
      <c r="FC1591" s="3220"/>
      <c r="FD1591" s="3220">
        <v>-67.522193497965503</v>
      </c>
      <c r="FE1591" s="3220"/>
      <c r="FF1591" s="3220">
        <v>0</v>
      </c>
      <c r="FG1591" s="3220">
        <v>0</v>
      </c>
      <c r="FH1591" s="3220">
        <v>0</v>
      </c>
      <c r="FI1591" s="3220">
        <v>0</v>
      </c>
      <c r="FJ1591" s="2756"/>
    </row>
    <row r="1592" spans="1:166" ht="14.45" customHeight="1">
      <c r="A1592" s="2598">
        <v>2696</v>
      </c>
      <c r="B1592" s="2598" t="s">
        <v>1109</v>
      </c>
      <c r="C1592" s="2598" t="s">
        <v>236</v>
      </c>
      <c r="D1592" s="2598" t="s">
        <v>1126</v>
      </c>
      <c r="E1592" s="2598" t="s">
        <v>2607</v>
      </c>
      <c r="F1592" s="2598" t="s">
        <v>2607</v>
      </c>
      <c r="G1592" s="2598" t="s">
        <v>2607</v>
      </c>
      <c r="H1592" s="2598" t="s">
        <v>1011</v>
      </c>
      <c r="I1592" s="2598" t="s">
        <v>2961</v>
      </c>
      <c r="J1592" s="2598" t="s">
        <v>1133</v>
      </c>
      <c r="K1592" s="2599">
        <v>44287</v>
      </c>
      <c r="L1592" s="2598">
        <v>601</v>
      </c>
      <c r="M1592" s="2598">
        <v>601</v>
      </c>
      <c r="N1592" s="2598">
        <v>0</v>
      </c>
      <c r="O1592" s="2598">
        <v>0</v>
      </c>
      <c r="P1592" s="2598">
        <v>0</v>
      </c>
      <c r="Q1592" s="2598">
        <v>0</v>
      </c>
      <c r="R1592" s="2598">
        <v>22.95</v>
      </c>
      <c r="S1592" s="2598"/>
      <c r="T1592" s="2598"/>
      <c r="U1592" s="2598">
        <v>13792.949999999999</v>
      </c>
      <c r="V1592" s="2598"/>
      <c r="W1592" s="2598">
        <v>13792.949999999999</v>
      </c>
      <c r="X1592" s="2598">
        <v>13672.75</v>
      </c>
      <c r="Y1592" s="2598">
        <v>0</v>
      </c>
      <c r="Z1592" s="2598">
        <v>0</v>
      </c>
      <c r="AA1592" s="2598">
        <v>0</v>
      </c>
      <c r="AB1592" s="2598">
        <v>0</v>
      </c>
      <c r="AC1592" s="2598">
        <v>443.4580823410887</v>
      </c>
      <c r="AD1592" s="2598">
        <v>87.744438047120141</v>
      </c>
      <c r="AE1592" s="2598">
        <v>7375.8393385650143</v>
      </c>
      <c r="AF1592" s="2598"/>
      <c r="AG1592" s="2598"/>
      <c r="AH1592" s="2598"/>
      <c r="AI1592" s="2598">
        <v>0</v>
      </c>
      <c r="AJ1592" s="2598">
        <v>0</v>
      </c>
      <c r="AK1592" s="2598">
        <v>0</v>
      </c>
      <c r="AL1592" s="2598">
        <v>0</v>
      </c>
      <c r="AM1592" s="2598"/>
      <c r="AN1592" s="2598">
        <v>0</v>
      </c>
      <c r="AO1592" s="2598">
        <v>1073.2733524607545</v>
      </c>
      <c r="AP1592" s="2598">
        <v>4811.1516463997505</v>
      </c>
      <c r="AQ1592" s="2598">
        <v>0</v>
      </c>
      <c r="AR1592" s="2598">
        <v>0</v>
      </c>
      <c r="AS1592" s="2598"/>
      <c r="AT1592" s="2598"/>
      <c r="AU1592" s="2598">
        <v>0</v>
      </c>
      <c r="AV1592" s="2598">
        <v>0</v>
      </c>
      <c r="AW1592" s="2598">
        <v>0</v>
      </c>
      <c r="AX1592" s="2598"/>
      <c r="AY1592" s="2598"/>
      <c r="AZ1592" s="2598">
        <v>0</v>
      </c>
      <c r="BA1592" s="2598"/>
      <c r="BB1592" s="2598">
        <v>0</v>
      </c>
      <c r="BC1592" s="2598">
        <v>1067.9756924950948</v>
      </c>
      <c r="BD1592" s="2598">
        <v>0</v>
      </c>
      <c r="BE1592" s="2598">
        <v>0</v>
      </c>
      <c r="BF1592" s="2598"/>
      <c r="BG1592" s="2598">
        <v>0</v>
      </c>
      <c r="BH1592" s="2598">
        <v>0</v>
      </c>
      <c r="BI1592" s="2598">
        <v>0</v>
      </c>
      <c r="BJ1592" s="2598">
        <v>0</v>
      </c>
      <c r="BK1592" s="2598">
        <v>0</v>
      </c>
      <c r="BL1592" s="2598">
        <v>0</v>
      </c>
      <c r="BM1592" s="2598"/>
      <c r="BN1592" s="2598"/>
      <c r="BO1592" s="2598"/>
      <c r="BP1592" s="2598"/>
      <c r="BQ1592" s="2598"/>
      <c r="BR1592" s="2598"/>
      <c r="BS1592" s="2598"/>
      <c r="BT1592" s="2598"/>
      <c r="BU1592" s="2598"/>
      <c r="BV1592" s="2598">
        <v>0</v>
      </c>
      <c r="BW1592" s="2598"/>
      <c r="BX1592" s="2598"/>
      <c r="BY1592" s="2598"/>
      <c r="BZ1592" s="2598"/>
      <c r="CA1592" s="2598"/>
      <c r="CB1592" s="2598"/>
      <c r="CC1592" s="2598"/>
      <c r="CD1592" s="2598"/>
      <c r="CE1592" s="2598"/>
      <c r="CF1592" s="2598"/>
      <c r="CG1592" s="2598"/>
      <c r="CH1592" s="2598"/>
      <c r="CI1592" s="2598">
        <v>13672.75</v>
      </c>
      <c r="CJ1592" s="2598">
        <v>-120.22999999999956</v>
      </c>
      <c r="CK1592" s="2598"/>
      <c r="CL1592" s="2598"/>
      <c r="CM1592" s="2598"/>
      <c r="CN1592" s="2598"/>
      <c r="CO1592" s="2598">
        <v>-120.19999999999958</v>
      </c>
      <c r="CP1592" s="2598">
        <v>0</v>
      </c>
      <c r="CQ1592" s="2598">
        <v>30</v>
      </c>
      <c r="CR1592" s="2598">
        <v>-1133.2852638640616</v>
      </c>
      <c r="CS1592" s="2598">
        <v>4.0927261579781771E-12</v>
      </c>
      <c r="CT1592" s="2598">
        <v>-1141.7712273101324</v>
      </c>
      <c r="CU1592" s="2598">
        <v>0</v>
      </c>
      <c r="CV1592" s="2598">
        <v>0</v>
      </c>
      <c r="CW1592" s="2598"/>
      <c r="CX1592" s="2598"/>
      <c r="CY1592" s="2598"/>
      <c r="CZ1592" s="2598">
        <v>8.4859634460671174</v>
      </c>
      <c r="DA1592" s="2598">
        <v>0</v>
      </c>
      <c r="DB1592" s="2598">
        <v>0</v>
      </c>
      <c r="DC1592" s="2598"/>
      <c r="DD1592" s="2598"/>
      <c r="DE1592" s="2598">
        <v>0</v>
      </c>
      <c r="DF1592" s="2598">
        <v>0</v>
      </c>
      <c r="DG1592" s="2598">
        <v>0</v>
      </c>
      <c r="DH1592" s="2598">
        <v>0</v>
      </c>
      <c r="DI1592" s="2598">
        <v>0</v>
      </c>
      <c r="DJ1592" s="2598"/>
      <c r="DK1592" s="2598">
        <v>0</v>
      </c>
      <c r="DL1592" s="2598">
        <v>0</v>
      </c>
      <c r="DM1592" s="2598"/>
      <c r="DN1592" s="2598">
        <v>0</v>
      </c>
      <c r="DO1592" s="2598">
        <v>0</v>
      </c>
      <c r="DP1592" s="2598">
        <v>0</v>
      </c>
      <c r="DQ1592" s="2598">
        <v>0</v>
      </c>
      <c r="DR1592" s="2598">
        <v>0</v>
      </c>
      <c r="DS1592" s="2598"/>
      <c r="DT1592" s="2598" t="s">
        <v>2966</v>
      </c>
      <c r="DU1592" s="2598">
        <v>7375.8393385650143</v>
      </c>
      <c r="DV1592" s="2598"/>
      <c r="DW1592" s="2598">
        <v>0</v>
      </c>
      <c r="DX1592" s="2598">
        <v>0</v>
      </c>
      <c r="DY1592" s="2598">
        <v>-1189.9799999999989</v>
      </c>
      <c r="DZ1592" s="2598"/>
      <c r="EA1592" s="2598">
        <v>1069.78</v>
      </c>
      <c r="EB1592" s="2598"/>
      <c r="EC1592" s="2598">
        <v>-51.778145879349722</v>
      </c>
      <c r="ED1592" s="2598"/>
      <c r="EE1592" s="2598">
        <v>0</v>
      </c>
      <c r="EF1592" s="2598">
        <v>0</v>
      </c>
      <c r="EG1592" s="2598"/>
      <c r="EH1592" s="2598">
        <v>0</v>
      </c>
      <c r="EI1592" s="2598">
        <v>873.18523258562698</v>
      </c>
      <c r="EJ1592" s="2598">
        <v>194.7904599094679</v>
      </c>
      <c r="EK1592" s="2598">
        <v>0</v>
      </c>
      <c r="EL1592" s="2598">
        <v>0</v>
      </c>
      <c r="EM1592" s="2598"/>
      <c r="EN1592" s="2598"/>
      <c r="EO1592" s="2598">
        <v>0</v>
      </c>
      <c r="EP1592" s="2598">
        <v>0</v>
      </c>
      <c r="EQ1592" s="2598"/>
      <c r="ER1592" s="2598">
        <v>0</v>
      </c>
      <c r="ES1592" s="2598"/>
      <c r="ET1592" s="2598">
        <v>0</v>
      </c>
      <c r="EU1592" s="2598"/>
      <c r="EV1592" s="2598">
        <v>114</v>
      </c>
      <c r="EW1592" s="2598"/>
      <c r="EX1592" s="2598"/>
      <c r="EY1592" s="2598"/>
      <c r="EZ1592" s="2598"/>
      <c r="FA1592" s="2598">
        <v>0</v>
      </c>
      <c r="FB1592" s="2598">
        <v>-67.522193497965503</v>
      </c>
      <c r="FC1592" s="2598"/>
      <c r="FD1592" s="2598">
        <v>-67.522193497965503</v>
      </c>
      <c r="FE1592" s="2598"/>
      <c r="FF1592" s="2598">
        <v>0</v>
      </c>
      <c r="FG1592" s="2598">
        <v>0</v>
      </c>
      <c r="FH1592" s="2598">
        <v>0</v>
      </c>
      <c r="FI1592" s="2598">
        <v>0</v>
      </c>
      <c r="FJ1592" s="2756"/>
    </row>
    <row r="1593" spans="1:166" ht="14.45" customHeight="1">
      <c r="A1593" s="2598">
        <v>2714</v>
      </c>
      <c r="B1593" s="2598" t="s">
        <v>1109</v>
      </c>
      <c r="C1593" s="2598" t="s">
        <v>236</v>
      </c>
      <c r="D1593" s="2598" t="s">
        <v>1126</v>
      </c>
      <c r="E1593" s="2598" t="s">
        <v>2607</v>
      </c>
      <c r="F1593" s="2598" t="s">
        <v>2607</v>
      </c>
      <c r="G1593" s="2598" t="s">
        <v>2607</v>
      </c>
      <c r="H1593" s="2598" t="s">
        <v>1005</v>
      </c>
      <c r="I1593" s="2598" t="s">
        <v>2961</v>
      </c>
      <c r="J1593" s="2598" t="s">
        <v>1133</v>
      </c>
      <c r="K1593" s="2599">
        <v>44287</v>
      </c>
      <c r="L1593" s="2598">
        <v>1403</v>
      </c>
      <c r="M1593" s="2598">
        <v>1403</v>
      </c>
      <c r="N1593" s="2598">
        <v>0</v>
      </c>
      <c r="O1593" s="2598">
        <v>0</v>
      </c>
      <c r="P1593" s="2598">
        <v>0</v>
      </c>
      <c r="Q1593" s="2598">
        <v>0</v>
      </c>
      <c r="R1593" s="2598">
        <v>22.95</v>
      </c>
      <c r="S1593" s="2598"/>
      <c r="T1593" s="2598"/>
      <c r="U1593" s="2598">
        <v>32198.85</v>
      </c>
      <c r="V1593" s="2598"/>
      <c r="W1593" s="2598">
        <v>32198.85</v>
      </c>
      <c r="X1593" s="2598">
        <v>31918.25</v>
      </c>
      <c r="Y1593" s="2598">
        <v>0</v>
      </c>
      <c r="Z1593" s="2598">
        <v>0</v>
      </c>
      <c r="AA1593" s="2598">
        <v>0</v>
      </c>
      <c r="AB1593" s="2598">
        <v>0</v>
      </c>
      <c r="AC1593" s="2598">
        <v>1035.227436812891</v>
      </c>
      <c r="AD1593" s="2598">
        <v>204.83435371066483</v>
      </c>
      <c r="AE1593" s="2598">
        <v>17218.473530793202</v>
      </c>
      <c r="AF1593" s="2598"/>
      <c r="AG1593" s="2598"/>
      <c r="AH1593" s="2598"/>
      <c r="AI1593" s="2598">
        <v>0</v>
      </c>
      <c r="AJ1593" s="2598">
        <v>0</v>
      </c>
      <c r="AK1593" s="2598">
        <v>0</v>
      </c>
      <c r="AL1593" s="2598">
        <v>0</v>
      </c>
      <c r="AM1593" s="2598"/>
      <c r="AN1593" s="2598">
        <v>0</v>
      </c>
      <c r="AO1593" s="2598">
        <v>2505.4950307860872</v>
      </c>
      <c r="AP1593" s="2598">
        <v>11231.357337602081</v>
      </c>
      <c r="AQ1593" s="2598">
        <v>0</v>
      </c>
      <c r="AR1593" s="2598">
        <v>0</v>
      </c>
      <c r="AS1593" s="2598"/>
      <c r="AT1593" s="2598"/>
      <c r="AU1593" s="2598">
        <v>0</v>
      </c>
      <c r="AV1593" s="2598">
        <v>0</v>
      </c>
      <c r="AW1593" s="2598">
        <v>0</v>
      </c>
      <c r="AX1593" s="2598"/>
      <c r="AY1593" s="2598"/>
      <c r="AZ1593" s="2598">
        <v>0</v>
      </c>
      <c r="BA1593" s="2598"/>
      <c r="BB1593" s="2598">
        <v>0</v>
      </c>
      <c r="BC1593" s="2598">
        <v>2493.1279477048552</v>
      </c>
      <c r="BD1593" s="2598">
        <v>0</v>
      </c>
      <c r="BE1593" s="2598">
        <v>0</v>
      </c>
      <c r="BF1593" s="2598"/>
      <c r="BG1593" s="2598">
        <v>0</v>
      </c>
      <c r="BH1593" s="2598">
        <v>0</v>
      </c>
      <c r="BI1593" s="2598">
        <v>0</v>
      </c>
      <c r="BJ1593" s="2598">
        <v>0</v>
      </c>
      <c r="BK1593" s="2598">
        <v>0</v>
      </c>
      <c r="BL1593" s="2598">
        <v>0</v>
      </c>
      <c r="BM1593" s="2598"/>
      <c r="BN1593" s="2598"/>
      <c r="BO1593" s="2598"/>
      <c r="BP1593" s="2598"/>
      <c r="BQ1593" s="2598"/>
      <c r="BR1593" s="2598"/>
      <c r="BS1593" s="2598"/>
      <c r="BT1593" s="2598"/>
      <c r="BU1593" s="2598"/>
      <c r="BV1593" s="2598">
        <v>0</v>
      </c>
      <c r="BW1593" s="2598"/>
      <c r="BX1593" s="2598"/>
      <c r="BY1593" s="2598"/>
      <c r="BZ1593" s="2598"/>
      <c r="CA1593" s="2598"/>
      <c r="CB1593" s="2598"/>
      <c r="CC1593" s="2598"/>
      <c r="CD1593" s="2598"/>
      <c r="CE1593" s="2598"/>
      <c r="CF1593" s="2598"/>
      <c r="CG1593" s="2598"/>
      <c r="CH1593" s="2598"/>
      <c r="CI1593" s="2598">
        <v>31918.25</v>
      </c>
      <c r="CJ1593" s="2598">
        <v>-280.62999999999374</v>
      </c>
      <c r="CK1593" s="2598"/>
      <c r="CL1593" s="2598"/>
      <c r="CM1593" s="2598"/>
      <c r="CN1593" s="2598"/>
      <c r="CO1593" s="2598">
        <v>-280.599999999999</v>
      </c>
      <c r="CP1593" s="2598">
        <v>0</v>
      </c>
      <c r="CQ1593" s="2598">
        <v>30</v>
      </c>
      <c r="CR1593" s="2598">
        <v>-2645.5893930137754</v>
      </c>
      <c r="CS1593" s="2598">
        <v>9.5496943686157465E-12</v>
      </c>
      <c r="CT1593" s="2598">
        <v>-2665.3993875476153</v>
      </c>
      <c r="CU1593" s="2598">
        <v>0</v>
      </c>
      <c r="CV1593" s="2598">
        <v>0</v>
      </c>
      <c r="CW1593" s="2598"/>
      <c r="CX1593" s="2598"/>
      <c r="CY1593" s="2598"/>
      <c r="CZ1593" s="2598">
        <v>19.809994533830547</v>
      </c>
      <c r="DA1593" s="2598">
        <v>0</v>
      </c>
      <c r="DB1593" s="2598">
        <v>0</v>
      </c>
      <c r="DC1593" s="2598"/>
      <c r="DD1593" s="2598"/>
      <c r="DE1593" s="2598">
        <v>0</v>
      </c>
      <c r="DF1593" s="2598">
        <v>0</v>
      </c>
      <c r="DG1593" s="2598">
        <v>0</v>
      </c>
      <c r="DH1593" s="2598">
        <v>0</v>
      </c>
      <c r="DI1593" s="2598">
        <v>0</v>
      </c>
      <c r="DJ1593" s="2598"/>
      <c r="DK1593" s="2598">
        <v>0</v>
      </c>
      <c r="DL1593" s="2598">
        <v>0</v>
      </c>
      <c r="DM1593" s="2598"/>
      <c r="DN1593" s="2598">
        <v>0</v>
      </c>
      <c r="DO1593" s="2598">
        <v>0</v>
      </c>
      <c r="DP1593" s="2598">
        <v>0</v>
      </c>
      <c r="DQ1593" s="2598">
        <v>0</v>
      </c>
      <c r="DR1593" s="2598">
        <v>0</v>
      </c>
      <c r="DS1593" s="2598"/>
      <c r="DT1593" s="2598" t="s">
        <v>2966</v>
      </c>
      <c r="DU1593" s="2598">
        <v>17218.473530793202</v>
      </c>
      <c r="DV1593" s="2598"/>
      <c r="DW1593" s="2598">
        <v>0</v>
      </c>
      <c r="DX1593" s="2598">
        <v>0</v>
      </c>
      <c r="DY1593" s="2598">
        <v>-2777.9399999999987</v>
      </c>
      <c r="DZ1593" s="2598"/>
      <c r="EA1593" s="2598">
        <v>2497.34</v>
      </c>
      <c r="EB1593" s="2598"/>
      <c r="EC1593" s="2598">
        <v>-120.87310926576902</v>
      </c>
      <c r="ED1593" s="2598"/>
      <c r="EE1593" s="2598">
        <v>0</v>
      </c>
      <c r="EF1593" s="2598">
        <v>0</v>
      </c>
      <c r="EG1593" s="2598"/>
      <c r="EH1593" s="2598">
        <v>0</v>
      </c>
      <c r="EI1593" s="2598">
        <v>2038.4008008612889</v>
      </c>
      <c r="EJ1593" s="2598">
        <v>454.72714684356646</v>
      </c>
      <c r="EK1593" s="2598">
        <v>0</v>
      </c>
      <c r="EL1593" s="2598">
        <v>0</v>
      </c>
      <c r="EM1593" s="2598"/>
      <c r="EN1593" s="2598"/>
      <c r="EO1593" s="2598">
        <v>0</v>
      </c>
      <c r="EP1593" s="2598">
        <v>0</v>
      </c>
      <c r="EQ1593" s="2598"/>
      <c r="ER1593" s="2598">
        <v>0</v>
      </c>
      <c r="ES1593" s="2598"/>
      <c r="ET1593" s="2598">
        <v>0</v>
      </c>
      <c r="EU1593" s="2598"/>
      <c r="EV1593" s="2598">
        <v>114</v>
      </c>
      <c r="EW1593" s="2598"/>
      <c r="EX1593" s="2598"/>
      <c r="EY1593" s="2598"/>
      <c r="EZ1593" s="2598"/>
      <c r="FA1593" s="2598">
        <v>0</v>
      </c>
      <c r="FB1593" s="2598">
        <v>-67.522193497965503</v>
      </c>
      <c r="FC1593" s="2598"/>
      <c r="FD1593" s="2598">
        <v>-67.522193497965503</v>
      </c>
      <c r="FE1593" s="2598"/>
      <c r="FF1593" s="2598">
        <v>0</v>
      </c>
      <c r="FG1593" s="2598">
        <v>0</v>
      </c>
      <c r="FH1593" s="2598">
        <v>0</v>
      </c>
      <c r="FI1593" s="2598">
        <v>0</v>
      </c>
      <c r="FJ1593" s="2756"/>
    </row>
    <row r="1594" spans="1:166" ht="14.45" customHeight="1">
      <c r="A1594" s="2598">
        <v>2721</v>
      </c>
      <c r="B1594" s="2598" t="s">
        <v>1109</v>
      </c>
      <c r="C1594" s="2598" t="s">
        <v>236</v>
      </c>
      <c r="D1594" s="2598" t="s">
        <v>1126</v>
      </c>
      <c r="E1594" s="2598" t="s">
        <v>2607</v>
      </c>
      <c r="F1594" s="2598" t="s">
        <v>2607</v>
      </c>
      <c r="G1594" s="2598" t="s">
        <v>2607</v>
      </c>
      <c r="H1594" s="2598" t="s">
        <v>153</v>
      </c>
      <c r="I1594" s="2598" t="s">
        <v>2961</v>
      </c>
      <c r="J1594" s="2598" t="s">
        <v>1133</v>
      </c>
      <c r="K1594" s="2599">
        <v>44287</v>
      </c>
      <c r="L1594" s="2598">
        <v>2848</v>
      </c>
      <c r="M1594" s="2598">
        <v>2848</v>
      </c>
      <c r="N1594" s="2598">
        <v>0</v>
      </c>
      <c r="O1594" s="2598">
        <v>0</v>
      </c>
      <c r="P1594" s="2598">
        <v>0</v>
      </c>
      <c r="Q1594" s="2598">
        <v>0</v>
      </c>
      <c r="R1594" s="2598">
        <v>22.95</v>
      </c>
      <c r="S1594" s="2598"/>
      <c r="T1594" s="2598"/>
      <c r="U1594" s="2598">
        <v>65361.599999999999</v>
      </c>
      <c r="V1594" s="2598"/>
      <c r="W1594" s="2598">
        <v>65361.599999999999</v>
      </c>
      <c r="X1594" s="2598">
        <v>64792</v>
      </c>
      <c r="Y1594" s="2598">
        <v>0</v>
      </c>
      <c r="Z1594" s="2598">
        <v>0</v>
      </c>
      <c r="AA1594" s="2598">
        <v>0</v>
      </c>
      <c r="AB1594" s="2598">
        <v>0</v>
      </c>
      <c r="AC1594" s="2598">
        <v>2101.4452886978715</v>
      </c>
      <c r="AD1594" s="2598">
        <v>415.8005982665527</v>
      </c>
      <c r="AE1594" s="2598">
        <v>34952.396732501096</v>
      </c>
      <c r="AF1594" s="2598"/>
      <c r="AG1594" s="2598"/>
      <c r="AH1594" s="2598"/>
      <c r="AI1594" s="2598">
        <v>0</v>
      </c>
      <c r="AJ1594" s="2598">
        <v>0</v>
      </c>
      <c r="AK1594" s="2598">
        <v>0</v>
      </c>
      <c r="AL1594" s="2598">
        <v>0</v>
      </c>
      <c r="AM1594" s="2598"/>
      <c r="AN1594" s="2598">
        <v>0</v>
      </c>
      <c r="AO1594" s="2598">
        <v>5085.9941893647729</v>
      </c>
      <c r="AP1594" s="2598">
        <v>22798.934923371864</v>
      </c>
      <c r="AQ1594" s="2598">
        <v>0</v>
      </c>
      <c r="AR1594" s="2598">
        <v>0</v>
      </c>
      <c r="AS1594" s="2598"/>
      <c r="AT1594" s="2598"/>
      <c r="AU1594" s="2598">
        <v>0</v>
      </c>
      <c r="AV1594" s="2598">
        <v>0</v>
      </c>
      <c r="AW1594" s="2598">
        <v>0</v>
      </c>
      <c r="AX1594" s="2598"/>
      <c r="AY1594" s="2598"/>
      <c r="AZ1594" s="2598">
        <v>0</v>
      </c>
      <c r="BA1594" s="2598"/>
      <c r="BB1594" s="2598">
        <v>0</v>
      </c>
      <c r="BC1594" s="2598">
        <v>5060.8898040366566</v>
      </c>
      <c r="BD1594" s="2598">
        <v>0</v>
      </c>
      <c r="BE1594" s="2598">
        <v>0</v>
      </c>
      <c r="BF1594" s="2598"/>
      <c r="BG1594" s="2598">
        <v>0</v>
      </c>
      <c r="BH1594" s="2598">
        <v>0</v>
      </c>
      <c r="BI1594" s="2598">
        <v>0</v>
      </c>
      <c r="BJ1594" s="2598">
        <v>0</v>
      </c>
      <c r="BK1594" s="2598">
        <v>0</v>
      </c>
      <c r="BL1594" s="2598">
        <v>0</v>
      </c>
      <c r="BM1594" s="2598"/>
      <c r="BN1594" s="2598"/>
      <c r="BO1594" s="2598"/>
      <c r="BP1594" s="2598"/>
      <c r="BQ1594" s="2598"/>
      <c r="BR1594" s="2598"/>
      <c r="BS1594" s="2598"/>
      <c r="BT1594" s="2598"/>
      <c r="BU1594" s="2598"/>
      <c r="BV1594" s="2598">
        <v>0</v>
      </c>
      <c r="BW1594" s="2598"/>
      <c r="BX1594" s="2598"/>
      <c r="BY1594" s="2598"/>
      <c r="BZ1594" s="2598"/>
      <c r="CA1594" s="2598"/>
      <c r="CB1594" s="2598"/>
      <c r="CC1594" s="2598"/>
      <c r="CD1594" s="2598"/>
      <c r="CE1594" s="2598"/>
      <c r="CF1594" s="2598"/>
      <c r="CG1594" s="2598"/>
      <c r="CH1594" s="2598"/>
      <c r="CI1594" s="2598">
        <v>64792</v>
      </c>
      <c r="CJ1594" s="2598">
        <v>-569.63000000000466</v>
      </c>
      <c r="CK1594" s="2598"/>
      <c r="CL1594" s="2598"/>
      <c r="CM1594" s="2598"/>
      <c r="CN1594" s="2598"/>
      <c r="CO1594" s="2598">
        <v>-569.59999999999798</v>
      </c>
      <c r="CP1594" s="2598">
        <v>0</v>
      </c>
      <c r="CQ1594" s="2598">
        <v>30</v>
      </c>
      <c r="CR1594" s="2598">
        <v>-5370.3767578782863</v>
      </c>
      <c r="CS1594" s="2598">
        <v>1.9099388737231493E-11</v>
      </c>
      <c r="CT1594" s="2598">
        <v>-5410.5897760054213</v>
      </c>
      <c r="CU1594" s="2598">
        <v>0</v>
      </c>
      <c r="CV1594" s="2598">
        <v>0</v>
      </c>
      <c r="CW1594" s="2598"/>
      <c r="CX1594" s="2598"/>
      <c r="CY1594" s="2598"/>
      <c r="CZ1594" s="2598">
        <v>40.213018127120051</v>
      </c>
      <c r="DA1594" s="2598">
        <v>0</v>
      </c>
      <c r="DB1594" s="2598">
        <v>0</v>
      </c>
      <c r="DC1594" s="2598"/>
      <c r="DD1594" s="2598"/>
      <c r="DE1594" s="2598">
        <v>0</v>
      </c>
      <c r="DF1594" s="2598">
        <v>0</v>
      </c>
      <c r="DG1594" s="2598">
        <v>0</v>
      </c>
      <c r="DH1594" s="2598">
        <v>0</v>
      </c>
      <c r="DI1594" s="2598">
        <v>0</v>
      </c>
      <c r="DJ1594" s="2598"/>
      <c r="DK1594" s="2598">
        <v>0</v>
      </c>
      <c r="DL1594" s="2598">
        <v>0</v>
      </c>
      <c r="DM1594" s="2598"/>
      <c r="DN1594" s="2598">
        <v>0</v>
      </c>
      <c r="DO1594" s="2598">
        <v>0</v>
      </c>
      <c r="DP1594" s="2598">
        <v>0</v>
      </c>
      <c r="DQ1594" s="2598">
        <v>0</v>
      </c>
      <c r="DR1594" s="2598">
        <v>0</v>
      </c>
      <c r="DS1594" s="2598"/>
      <c r="DT1594" s="2598" t="s">
        <v>2966</v>
      </c>
      <c r="DU1594" s="2598">
        <v>34952.396732501096</v>
      </c>
      <c r="DV1594" s="2598"/>
      <c r="DW1594" s="2598">
        <v>0</v>
      </c>
      <c r="DX1594" s="2598">
        <v>0</v>
      </c>
      <c r="DY1594" s="2598">
        <v>-5639.0399999999991</v>
      </c>
      <c r="DZ1594" s="2598"/>
      <c r="EA1594" s="2598">
        <v>5069.4400000000005</v>
      </c>
      <c r="EB1594" s="2598"/>
      <c r="EC1594" s="2598">
        <v>-245.36465801062877</v>
      </c>
      <c r="ED1594" s="2598"/>
      <c r="EE1594" s="2598">
        <v>0</v>
      </c>
      <c r="EF1594" s="2598">
        <v>0</v>
      </c>
      <c r="EG1594" s="2598"/>
      <c r="EH1594" s="2598">
        <v>0</v>
      </c>
      <c r="EI1594" s="2598">
        <v>4137.8228658966154</v>
      </c>
      <c r="EJ1594" s="2598">
        <v>923.06693814004086</v>
      </c>
      <c r="EK1594" s="2598">
        <v>0</v>
      </c>
      <c r="EL1594" s="2598">
        <v>0</v>
      </c>
      <c r="EM1594" s="2598"/>
      <c r="EN1594" s="2598"/>
      <c r="EO1594" s="2598">
        <v>0</v>
      </c>
      <c r="EP1594" s="2598">
        <v>0</v>
      </c>
      <c r="EQ1594" s="2598"/>
      <c r="ER1594" s="2598">
        <v>0</v>
      </c>
      <c r="ES1594" s="2598"/>
      <c r="ET1594" s="2598">
        <v>0</v>
      </c>
      <c r="EU1594" s="2598"/>
      <c r="EV1594" s="2598">
        <v>114</v>
      </c>
      <c r="EW1594" s="2598"/>
      <c r="EX1594" s="2598"/>
      <c r="EY1594" s="2598"/>
      <c r="EZ1594" s="2598"/>
      <c r="FA1594" s="2598">
        <v>0</v>
      </c>
      <c r="FB1594" s="2598">
        <v>-67.522193497965503</v>
      </c>
      <c r="FC1594" s="2598"/>
      <c r="FD1594" s="2598">
        <v>-67.522193497965503</v>
      </c>
      <c r="FE1594" s="2598"/>
      <c r="FF1594" s="2598">
        <v>0</v>
      </c>
      <c r="FG1594" s="2598">
        <v>0</v>
      </c>
      <c r="FH1594" s="2598">
        <v>0</v>
      </c>
      <c r="FI1594" s="2598">
        <v>0</v>
      </c>
      <c r="FJ1594" s="2756"/>
    </row>
    <row r="1595" spans="1:166" ht="14.45" customHeight="1">
      <c r="A1595" s="2598">
        <v>2827</v>
      </c>
      <c r="B1595" s="2598" t="s">
        <v>1109</v>
      </c>
      <c r="C1595" s="2598" t="s">
        <v>236</v>
      </c>
      <c r="D1595" s="2598" t="s">
        <v>1126</v>
      </c>
      <c r="E1595" s="2598" t="s">
        <v>2607</v>
      </c>
      <c r="F1595" s="2598" t="s">
        <v>2607</v>
      </c>
      <c r="G1595" s="2598" t="s">
        <v>2607</v>
      </c>
      <c r="H1595" s="2598" t="s">
        <v>1011</v>
      </c>
      <c r="I1595" s="2598" t="s">
        <v>2961</v>
      </c>
      <c r="J1595" s="2598" t="s">
        <v>1133</v>
      </c>
      <c r="K1595" s="2599">
        <v>44317</v>
      </c>
      <c r="L1595" s="2598">
        <v>601</v>
      </c>
      <c r="M1595" s="2598">
        <v>601</v>
      </c>
      <c r="N1595" s="2598">
        <v>0</v>
      </c>
      <c r="O1595" s="2598">
        <v>0</v>
      </c>
      <c r="P1595" s="2598">
        <v>0</v>
      </c>
      <c r="Q1595" s="2598">
        <v>0</v>
      </c>
      <c r="R1595" s="2598">
        <v>22.95</v>
      </c>
      <c r="S1595" s="2598"/>
      <c r="T1595" s="2598"/>
      <c r="U1595" s="2598">
        <v>13792.949999999999</v>
      </c>
      <c r="V1595" s="2598"/>
      <c r="W1595" s="2598">
        <v>13792.949999999999</v>
      </c>
      <c r="X1595" s="2598">
        <v>13672.75</v>
      </c>
      <c r="Y1595" s="2598">
        <v>0</v>
      </c>
      <c r="Z1595" s="2598">
        <v>0</v>
      </c>
      <c r="AA1595" s="2598">
        <v>0</v>
      </c>
      <c r="AB1595" s="2598">
        <v>0</v>
      </c>
      <c r="AC1595" s="2598">
        <v>443.4580823410887</v>
      </c>
      <c r="AD1595" s="2598">
        <v>87.744438047120141</v>
      </c>
      <c r="AE1595" s="2598">
        <v>7375.8393385650143</v>
      </c>
      <c r="AF1595" s="2598"/>
      <c r="AG1595" s="2598"/>
      <c r="AH1595" s="2598"/>
      <c r="AI1595" s="2598">
        <v>0</v>
      </c>
      <c r="AJ1595" s="2598">
        <v>0</v>
      </c>
      <c r="AK1595" s="2598">
        <v>0</v>
      </c>
      <c r="AL1595" s="2598">
        <v>0</v>
      </c>
      <c r="AM1595" s="2598"/>
      <c r="AN1595" s="2598">
        <v>0</v>
      </c>
      <c r="AO1595" s="2598">
        <v>1073.2733524607545</v>
      </c>
      <c r="AP1595" s="2598">
        <v>4811.1516463997505</v>
      </c>
      <c r="AQ1595" s="2598">
        <v>0</v>
      </c>
      <c r="AR1595" s="2598">
        <v>0</v>
      </c>
      <c r="AS1595" s="2598"/>
      <c r="AT1595" s="2598"/>
      <c r="AU1595" s="2598">
        <v>0</v>
      </c>
      <c r="AV1595" s="2598">
        <v>0</v>
      </c>
      <c r="AW1595" s="2598">
        <v>0</v>
      </c>
      <c r="AX1595" s="2598"/>
      <c r="AY1595" s="2598"/>
      <c r="AZ1595" s="2598">
        <v>0</v>
      </c>
      <c r="BA1595" s="2598"/>
      <c r="BB1595" s="2598">
        <v>0</v>
      </c>
      <c r="BC1595" s="2598">
        <v>1067.9756924950948</v>
      </c>
      <c r="BD1595" s="2598">
        <v>0</v>
      </c>
      <c r="BE1595" s="2598">
        <v>0</v>
      </c>
      <c r="BF1595" s="2598"/>
      <c r="BG1595" s="2598">
        <v>0</v>
      </c>
      <c r="BH1595" s="2598">
        <v>0</v>
      </c>
      <c r="BI1595" s="2598">
        <v>0</v>
      </c>
      <c r="BJ1595" s="2598">
        <v>0</v>
      </c>
      <c r="BK1595" s="2598">
        <v>0</v>
      </c>
      <c r="BL1595" s="2598">
        <v>0</v>
      </c>
      <c r="BM1595" s="2598"/>
      <c r="BN1595" s="2598"/>
      <c r="BO1595" s="2598"/>
      <c r="BP1595" s="2598"/>
      <c r="BQ1595" s="2598"/>
      <c r="BR1595" s="2598"/>
      <c r="BS1595" s="2598"/>
      <c r="BT1595" s="2598"/>
      <c r="BU1595" s="2598"/>
      <c r="BV1595" s="2598">
        <v>0</v>
      </c>
      <c r="BW1595" s="2598"/>
      <c r="BX1595" s="2598"/>
      <c r="BY1595" s="2598"/>
      <c r="BZ1595" s="2598"/>
      <c r="CA1595" s="2598"/>
      <c r="CB1595" s="2598"/>
      <c r="CC1595" s="2598"/>
      <c r="CD1595" s="2598"/>
      <c r="CE1595" s="2598"/>
      <c r="CF1595" s="2598"/>
      <c r="CG1595" s="2598"/>
      <c r="CH1595" s="2598"/>
      <c r="CI1595" s="2598">
        <v>13672.75</v>
      </c>
      <c r="CJ1595" s="2598">
        <v>-120.22999999999956</v>
      </c>
      <c r="CK1595" s="2598"/>
      <c r="CL1595" s="2598"/>
      <c r="CM1595" s="2598"/>
      <c r="CN1595" s="2598"/>
      <c r="CO1595" s="2598">
        <v>-120.19999999999958</v>
      </c>
      <c r="CP1595" s="2598">
        <v>0</v>
      </c>
      <c r="CQ1595" s="2598">
        <v>31</v>
      </c>
      <c r="CR1595" s="2598">
        <v>-1133.2852638640616</v>
      </c>
      <c r="CS1595" s="2598">
        <v>4.0927261579781771E-12</v>
      </c>
      <c r="CT1595" s="2598">
        <v>-1141.7712273101324</v>
      </c>
      <c r="CU1595" s="2598">
        <v>0</v>
      </c>
      <c r="CV1595" s="2598">
        <v>0</v>
      </c>
      <c r="CW1595" s="2598"/>
      <c r="CX1595" s="2598"/>
      <c r="CY1595" s="2598"/>
      <c r="CZ1595" s="2598">
        <v>8.4859634460671174</v>
      </c>
      <c r="DA1595" s="2598">
        <v>0</v>
      </c>
      <c r="DB1595" s="2598">
        <v>0</v>
      </c>
      <c r="DC1595" s="2598"/>
      <c r="DD1595" s="2598"/>
      <c r="DE1595" s="2598">
        <v>0</v>
      </c>
      <c r="DF1595" s="2598">
        <v>0</v>
      </c>
      <c r="DG1595" s="2598">
        <v>0</v>
      </c>
      <c r="DH1595" s="2598">
        <v>0</v>
      </c>
      <c r="DI1595" s="2598">
        <v>0</v>
      </c>
      <c r="DJ1595" s="2598"/>
      <c r="DK1595" s="2598">
        <v>0</v>
      </c>
      <c r="DL1595" s="2598">
        <v>0</v>
      </c>
      <c r="DM1595" s="2598"/>
      <c r="DN1595" s="2598">
        <v>0</v>
      </c>
      <c r="DO1595" s="2598">
        <v>0</v>
      </c>
      <c r="DP1595" s="2598">
        <v>0</v>
      </c>
      <c r="DQ1595" s="2598">
        <v>0</v>
      </c>
      <c r="DR1595" s="2598">
        <v>0</v>
      </c>
      <c r="DS1595" s="2598"/>
      <c r="DT1595" s="2598" t="s">
        <v>2966</v>
      </c>
      <c r="DU1595" s="2598">
        <v>7375.8393385650143</v>
      </c>
      <c r="DV1595" s="2598"/>
      <c r="DW1595" s="2598">
        <v>0</v>
      </c>
      <c r="DX1595" s="2598">
        <v>0</v>
      </c>
      <c r="DY1595" s="2598">
        <v>-1189.9799999999989</v>
      </c>
      <c r="DZ1595" s="2598"/>
      <c r="EA1595" s="2598">
        <v>1069.78</v>
      </c>
      <c r="EB1595" s="2598"/>
      <c r="EC1595" s="2598">
        <v>-51.778145879349722</v>
      </c>
      <c r="ED1595" s="2598"/>
      <c r="EE1595" s="2598">
        <v>0</v>
      </c>
      <c r="EF1595" s="2598">
        <v>0</v>
      </c>
      <c r="EG1595" s="2598"/>
      <c r="EH1595" s="2598">
        <v>0</v>
      </c>
      <c r="EI1595" s="2598">
        <v>873.18523258562698</v>
      </c>
      <c r="EJ1595" s="2598">
        <v>194.7904599094679</v>
      </c>
      <c r="EK1595" s="2598">
        <v>0</v>
      </c>
      <c r="EL1595" s="2598">
        <v>0</v>
      </c>
      <c r="EM1595" s="2598"/>
      <c r="EN1595" s="2598"/>
      <c r="EO1595" s="2598">
        <v>0</v>
      </c>
      <c r="EP1595" s="2598">
        <v>0</v>
      </c>
      <c r="EQ1595" s="2598"/>
      <c r="ER1595" s="2598">
        <v>0</v>
      </c>
      <c r="ES1595" s="2598"/>
      <c r="ET1595" s="2598">
        <v>0</v>
      </c>
      <c r="EU1595" s="2598"/>
      <c r="EV1595" s="2598">
        <v>114</v>
      </c>
      <c r="EW1595" s="2598"/>
      <c r="EX1595" s="2598"/>
      <c r="EY1595" s="2598"/>
      <c r="EZ1595" s="2598"/>
      <c r="FA1595" s="2598">
        <v>0</v>
      </c>
      <c r="FB1595" s="2598">
        <v>-67.522193497965503</v>
      </c>
      <c r="FC1595" s="2598"/>
      <c r="FD1595" s="2598">
        <v>-67.522193497965503</v>
      </c>
      <c r="FE1595" s="2598"/>
      <c r="FF1595" s="2598">
        <v>0</v>
      </c>
      <c r="FG1595" s="2598">
        <v>0</v>
      </c>
      <c r="FH1595" s="2598">
        <v>0</v>
      </c>
      <c r="FI1595" s="2598">
        <v>0</v>
      </c>
      <c r="FJ1595" s="2756"/>
    </row>
    <row r="1596" spans="1:166" ht="14.45" customHeight="1">
      <c r="A1596" s="2598">
        <v>2828</v>
      </c>
      <c r="B1596" s="2598" t="s">
        <v>2962</v>
      </c>
      <c r="C1596" s="2598" t="s">
        <v>236</v>
      </c>
      <c r="D1596" s="2598" t="s">
        <v>1126</v>
      </c>
      <c r="E1596" s="2598" t="s">
        <v>2607</v>
      </c>
      <c r="F1596" s="2598" t="s">
        <v>2607</v>
      </c>
      <c r="G1596" s="2598" t="s">
        <v>2607</v>
      </c>
      <c r="H1596" s="2598" t="s">
        <v>1011</v>
      </c>
      <c r="I1596" s="2598" t="s">
        <v>2961</v>
      </c>
      <c r="J1596" s="2598" t="s">
        <v>1133</v>
      </c>
      <c r="K1596" s="2599">
        <v>44317</v>
      </c>
      <c r="L1596" s="2598">
        <v>-601</v>
      </c>
      <c r="M1596" s="2598">
        <v>-601</v>
      </c>
      <c r="N1596" s="2598">
        <v>0</v>
      </c>
      <c r="O1596" s="2598">
        <v>0</v>
      </c>
      <c r="P1596" s="2598">
        <v>0</v>
      </c>
      <c r="Q1596" s="2598">
        <v>0</v>
      </c>
      <c r="R1596" s="2598">
        <v>22.95</v>
      </c>
      <c r="S1596" s="2598"/>
      <c r="T1596" s="2598"/>
      <c r="U1596" s="2598">
        <v>-13792.949999999999</v>
      </c>
      <c r="V1596" s="2598"/>
      <c r="W1596" s="2598">
        <v>-13792.949999999999</v>
      </c>
      <c r="X1596" s="2598">
        <v>-13672.75</v>
      </c>
      <c r="Y1596" s="2598">
        <v>0</v>
      </c>
      <c r="Z1596" s="2598">
        <v>0</v>
      </c>
      <c r="AA1596" s="2598">
        <v>0</v>
      </c>
      <c r="AB1596" s="2598">
        <v>0</v>
      </c>
      <c r="AC1596" s="2598">
        <v>-443.4580823410887</v>
      </c>
      <c r="AD1596" s="2598">
        <v>-87.744438047120141</v>
      </c>
      <c r="AE1596" s="2598">
        <v>-7375.8393385650143</v>
      </c>
      <c r="AF1596" s="2598"/>
      <c r="AG1596" s="2598"/>
      <c r="AH1596" s="2598"/>
      <c r="AI1596" s="2598">
        <v>0</v>
      </c>
      <c r="AJ1596" s="2598">
        <v>0</v>
      </c>
      <c r="AK1596" s="2598">
        <v>0</v>
      </c>
      <c r="AL1596" s="2598">
        <v>0</v>
      </c>
      <c r="AM1596" s="2598"/>
      <c r="AN1596" s="2598">
        <v>0</v>
      </c>
      <c r="AO1596" s="2598">
        <v>-1073.2733524607545</v>
      </c>
      <c r="AP1596" s="2598">
        <v>-4811.1516463997505</v>
      </c>
      <c r="AQ1596" s="2598">
        <v>0</v>
      </c>
      <c r="AR1596" s="2598">
        <v>0</v>
      </c>
      <c r="AS1596" s="2598"/>
      <c r="AT1596" s="2598"/>
      <c r="AU1596" s="2598">
        <v>0</v>
      </c>
      <c r="AV1596" s="2598">
        <v>0</v>
      </c>
      <c r="AW1596" s="2598">
        <v>0</v>
      </c>
      <c r="AX1596" s="2598"/>
      <c r="AY1596" s="2598"/>
      <c r="AZ1596" s="2598">
        <v>0</v>
      </c>
      <c r="BA1596" s="2598"/>
      <c r="BB1596" s="2598">
        <v>0</v>
      </c>
      <c r="BC1596" s="2598">
        <v>-1067.9756924950948</v>
      </c>
      <c r="BD1596" s="2598">
        <v>0</v>
      </c>
      <c r="BE1596" s="2598">
        <v>0</v>
      </c>
      <c r="BF1596" s="2598"/>
      <c r="BG1596" s="2598">
        <v>0</v>
      </c>
      <c r="BH1596" s="2598">
        <v>0</v>
      </c>
      <c r="BI1596" s="2598">
        <v>0</v>
      </c>
      <c r="BJ1596" s="2598">
        <v>0</v>
      </c>
      <c r="BK1596" s="2598">
        <v>0</v>
      </c>
      <c r="BL1596" s="2598">
        <v>0</v>
      </c>
      <c r="BM1596" s="2598"/>
      <c r="BN1596" s="2598"/>
      <c r="BO1596" s="2598"/>
      <c r="BP1596" s="2598"/>
      <c r="BQ1596" s="2598"/>
      <c r="BR1596" s="2598"/>
      <c r="BS1596" s="2598"/>
      <c r="BT1596" s="2598"/>
      <c r="BU1596" s="2598"/>
      <c r="BV1596" s="2598">
        <v>0</v>
      </c>
      <c r="BW1596" s="2598"/>
      <c r="BX1596" s="2598"/>
      <c r="BY1596" s="2598"/>
      <c r="BZ1596" s="2598"/>
      <c r="CA1596" s="2598"/>
      <c r="CB1596" s="2598"/>
      <c r="CC1596" s="2598"/>
      <c r="CD1596" s="2598"/>
      <c r="CE1596" s="2598"/>
      <c r="CF1596" s="2598"/>
      <c r="CG1596" s="2598"/>
      <c r="CH1596" s="2598"/>
      <c r="CI1596" s="2598">
        <v>-13672.75</v>
      </c>
      <c r="CJ1596" s="2598">
        <v>120.16999999999825</v>
      </c>
      <c r="CK1596" s="2598"/>
      <c r="CL1596" s="2598"/>
      <c r="CM1596" s="2598"/>
      <c r="CN1596" s="2598"/>
      <c r="CO1596" s="2598">
        <v>120.19999999999958</v>
      </c>
      <c r="CP1596" s="2598">
        <v>0</v>
      </c>
      <c r="CQ1596" s="2598">
        <v>31</v>
      </c>
      <c r="CR1596" s="2598">
        <v>1133.2852638640616</v>
      </c>
      <c r="CS1596" s="2598">
        <v>-4.0927261579781771E-12</v>
      </c>
      <c r="CT1596" s="2598">
        <v>1141.7712273101324</v>
      </c>
      <c r="CU1596" s="2598">
        <v>0</v>
      </c>
      <c r="CV1596" s="2598">
        <v>0</v>
      </c>
      <c r="CW1596" s="2598"/>
      <c r="CX1596" s="2598"/>
      <c r="CY1596" s="2598"/>
      <c r="CZ1596" s="2598">
        <v>-8.4859634460671174</v>
      </c>
      <c r="DA1596" s="2598">
        <v>0</v>
      </c>
      <c r="DB1596" s="2598">
        <v>0</v>
      </c>
      <c r="DC1596" s="2598"/>
      <c r="DD1596" s="2598"/>
      <c r="DE1596" s="2598">
        <v>0</v>
      </c>
      <c r="DF1596" s="2598">
        <v>0</v>
      </c>
      <c r="DG1596" s="2598">
        <v>0</v>
      </c>
      <c r="DH1596" s="2598">
        <v>0</v>
      </c>
      <c r="DI1596" s="2598">
        <v>0</v>
      </c>
      <c r="DJ1596" s="2598"/>
      <c r="DK1596" s="2598">
        <v>0</v>
      </c>
      <c r="DL1596" s="2598">
        <v>0</v>
      </c>
      <c r="DM1596" s="2598"/>
      <c r="DN1596" s="2598">
        <v>0</v>
      </c>
      <c r="DO1596" s="2598">
        <v>0</v>
      </c>
      <c r="DP1596" s="2598">
        <v>0</v>
      </c>
      <c r="DQ1596" s="2598">
        <v>0</v>
      </c>
      <c r="DR1596" s="2598">
        <v>0</v>
      </c>
      <c r="DS1596" s="2598"/>
      <c r="DT1596" s="2598" t="s">
        <v>2966</v>
      </c>
      <c r="DU1596" s="2598">
        <v>-7375.8393385650143</v>
      </c>
      <c r="DV1596" s="2598"/>
      <c r="DW1596" s="2598">
        <v>0</v>
      </c>
      <c r="DX1596" s="2598">
        <v>0</v>
      </c>
      <c r="DY1596" s="2598">
        <v>1189.9799999999989</v>
      </c>
      <c r="DZ1596" s="2598"/>
      <c r="EA1596" s="2598">
        <v>-1069.78</v>
      </c>
      <c r="EB1596" s="2598"/>
      <c r="EC1596" s="2598">
        <v>51.778145879349722</v>
      </c>
      <c r="ED1596" s="2598"/>
      <c r="EE1596" s="2598">
        <v>0</v>
      </c>
      <c r="EF1596" s="2598">
        <v>0</v>
      </c>
      <c r="EG1596" s="2598"/>
      <c r="EH1596" s="2598">
        <v>0</v>
      </c>
      <c r="EI1596" s="2598">
        <v>-873.18523258562698</v>
      </c>
      <c r="EJ1596" s="2598">
        <v>-194.7904599094679</v>
      </c>
      <c r="EK1596" s="2598">
        <v>0</v>
      </c>
      <c r="EL1596" s="2598">
        <v>0</v>
      </c>
      <c r="EM1596" s="2598"/>
      <c r="EN1596" s="2598"/>
      <c r="EO1596" s="2598">
        <v>0</v>
      </c>
      <c r="EP1596" s="2598">
        <v>0</v>
      </c>
      <c r="EQ1596" s="2598"/>
      <c r="ER1596" s="2598">
        <v>0</v>
      </c>
      <c r="ES1596" s="2598"/>
      <c r="ET1596" s="2598">
        <v>0</v>
      </c>
      <c r="EU1596" s="2598"/>
      <c r="EV1596" s="2598">
        <v>114</v>
      </c>
      <c r="EW1596" s="2598"/>
      <c r="EX1596" s="2598"/>
      <c r="EY1596" s="2598"/>
      <c r="EZ1596" s="2598"/>
      <c r="FA1596" s="2598">
        <v>0</v>
      </c>
      <c r="FB1596" s="2598">
        <v>-67.522193497965503</v>
      </c>
      <c r="FC1596" s="2598"/>
      <c r="FD1596" s="2598">
        <v>-67.522193497965503</v>
      </c>
      <c r="FE1596" s="2598"/>
      <c r="FF1596" s="2598">
        <v>0</v>
      </c>
      <c r="FG1596" s="2598">
        <v>0</v>
      </c>
      <c r="FH1596" s="2598">
        <v>0</v>
      </c>
      <c r="FI1596" s="2598">
        <v>0</v>
      </c>
      <c r="FJ1596" s="2756"/>
    </row>
    <row r="1597" spans="1:166" ht="14.45" customHeight="1">
      <c r="A1597" s="2598">
        <v>2845</v>
      </c>
      <c r="B1597" s="2598" t="s">
        <v>1109</v>
      </c>
      <c r="C1597" s="2598" t="s">
        <v>236</v>
      </c>
      <c r="D1597" s="2598" t="s">
        <v>1126</v>
      </c>
      <c r="E1597" s="2598" t="s">
        <v>2607</v>
      </c>
      <c r="F1597" s="2598" t="s">
        <v>2607</v>
      </c>
      <c r="G1597" s="2598" t="s">
        <v>2607</v>
      </c>
      <c r="H1597" s="2598" t="s">
        <v>1005</v>
      </c>
      <c r="I1597" s="2598" t="s">
        <v>2961</v>
      </c>
      <c r="J1597" s="2598" t="s">
        <v>1133</v>
      </c>
      <c r="K1597" s="2599">
        <v>44317</v>
      </c>
      <c r="L1597" s="2598">
        <v>1403</v>
      </c>
      <c r="M1597" s="2598">
        <v>1403</v>
      </c>
      <c r="N1597" s="2598">
        <v>0</v>
      </c>
      <c r="O1597" s="2598">
        <v>0</v>
      </c>
      <c r="P1597" s="2598">
        <v>0</v>
      </c>
      <c r="Q1597" s="2598">
        <v>0</v>
      </c>
      <c r="R1597" s="2598">
        <v>22.95</v>
      </c>
      <c r="S1597" s="2598"/>
      <c r="T1597" s="2598"/>
      <c r="U1597" s="2598">
        <v>32198.85</v>
      </c>
      <c r="V1597" s="2598"/>
      <c r="W1597" s="2598">
        <v>32198.85</v>
      </c>
      <c r="X1597" s="2598">
        <v>31918.25</v>
      </c>
      <c r="Y1597" s="2598">
        <v>0</v>
      </c>
      <c r="Z1597" s="2598">
        <v>0</v>
      </c>
      <c r="AA1597" s="2598">
        <v>0</v>
      </c>
      <c r="AB1597" s="2598">
        <v>0</v>
      </c>
      <c r="AC1597" s="2598">
        <v>1035.227436812891</v>
      </c>
      <c r="AD1597" s="2598">
        <v>204.83435371066483</v>
      </c>
      <c r="AE1597" s="2598">
        <v>17218.473530793202</v>
      </c>
      <c r="AF1597" s="2598"/>
      <c r="AG1597" s="2598"/>
      <c r="AH1597" s="2598"/>
      <c r="AI1597" s="2598">
        <v>0</v>
      </c>
      <c r="AJ1597" s="2598">
        <v>0</v>
      </c>
      <c r="AK1597" s="2598">
        <v>0</v>
      </c>
      <c r="AL1597" s="2598">
        <v>0</v>
      </c>
      <c r="AM1597" s="2598"/>
      <c r="AN1597" s="2598">
        <v>0</v>
      </c>
      <c r="AO1597" s="2598">
        <v>2505.4950307860872</v>
      </c>
      <c r="AP1597" s="2598">
        <v>11231.357337602081</v>
      </c>
      <c r="AQ1597" s="2598">
        <v>0</v>
      </c>
      <c r="AR1597" s="2598">
        <v>0</v>
      </c>
      <c r="AS1597" s="2598"/>
      <c r="AT1597" s="2598"/>
      <c r="AU1597" s="2598">
        <v>0</v>
      </c>
      <c r="AV1597" s="2598">
        <v>0</v>
      </c>
      <c r="AW1597" s="2598">
        <v>0</v>
      </c>
      <c r="AX1597" s="2598"/>
      <c r="AY1597" s="2598"/>
      <c r="AZ1597" s="2598">
        <v>0</v>
      </c>
      <c r="BA1597" s="2598"/>
      <c r="BB1597" s="2598">
        <v>0</v>
      </c>
      <c r="BC1597" s="2598">
        <v>2493.1279477048552</v>
      </c>
      <c r="BD1597" s="2598">
        <v>0</v>
      </c>
      <c r="BE1597" s="2598">
        <v>0</v>
      </c>
      <c r="BF1597" s="2598"/>
      <c r="BG1597" s="2598">
        <v>0</v>
      </c>
      <c r="BH1597" s="2598">
        <v>0</v>
      </c>
      <c r="BI1597" s="2598">
        <v>0</v>
      </c>
      <c r="BJ1597" s="2598">
        <v>0</v>
      </c>
      <c r="BK1597" s="2598">
        <v>0</v>
      </c>
      <c r="BL1597" s="2598">
        <v>0</v>
      </c>
      <c r="BM1597" s="2598"/>
      <c r="BN1597" s="2598"/>
      <c r="BO1597" s="2598"/>
      <c r="BP1597" s="2598"/>
      <c r="BQ1597" s="2598"/>
      <c r="BR1597" s="2598"/>
      <c r="BS1597" s="2598"/>
      <c r="BT1597" s="2598"/>
      <c r="BU1597" s="2598"/>
      <c r="BV1597" s="2598">
        <v>0</v>
      </c>
      <c r="BW1597" s="2598"/>
      <c r="BX1597" s="2598"/>
      <c r="BY1597" s="2598"/>
      <c r="BZ1597" s="2598"/>
      <c r="CA1597" s="2598"/>
      <c r="CB1597" s="2598"/>
      <c r="CC1597" s="2598"/>
      <c r="CD1597" s="2598"/>
      <c r="CE1597" s="2598"/>
      <c r="CF1597" s="2598"/>
      <c r="CG1597" s="2598"/>
      <c r="CH1597" s="2598"/>
      <c r="CI1597" s="2598">
        <v>31918.25</v>
      </c>
      <c r="CJ1597" s="2598">
        <v>-280.62999999999374</v>
      </c>
      <c r="CK1597" s="2598"/>
      <c r="CL1597" s="2598"/>
      <c r="CM1597" s="2598"/>
      <c r="CN1597" s="2598"/>
      <c r="CO1597" s="2598">
        <v>-280.599999999999</v>
      </c>
      <c r="CP1597" s="2598">
        <v>0</v>
      </c>
      <c r="CQ1597" s="2598">
        <v>31</v>
      </c>
      <c r="CR1597" s="2598">
        <v>-2645.5893930137754</v>
      </c>
      <c r="CS1597" s="2598">
        <v>9.5496943686157465E-12</v>
      </c>
      <c r="CT1597" s="2598">
        <v>-2665.3993875476153</v>
      </c>
      <c r="CU1597" s="2598">
        <v>0</v>
      </c>
      <c r="CV1597" s="2598">
        <v>0</v>
      </c>
      <c r="CW1597" s="2598"/>
      <c r="CX1597" s="2598"/>
      <c r="CY1597" s="2598"/>
      <c r="CZ1597" s="2598">
        <v>19.809994533830547</v>
      </c>
      <c r="DA1597" s="2598">
        <v>0</v>
      </c>
      <c r="DB1597" s="2598">
        <v>0</v>
      </c>
      <c r="DC1597" s="2598"/>
      <c r="DD1597" s="2598"/>
      <c r="DE1597" s="2598">
        <v>0</v>
      </c>
      <c r="DF1597" s="2598">
        <v>0</v>
      </c>
      <c r="DG1597" s="2598">
        <v>0</v>
      </c>
      <c r="DH1597" s="2598">
        <v>0</v>
      </c>
      <c r="DI1597" s="2598">
        <v>0</v>
      </c>
      <c r="DJ1597" s="2598"/>
      <c r="DK1597" s="2598">
        <v>0</v>
      </c>
      <c r="DL1597" s="2598">
        <v>0</v>
      </c>
      <c r="DM1597" s="2598"/>
      <c r="DN1597" s="2598">
        <v>0</v>
      </c>
      <c r="DO1597" s="2598">
        <v>0</v>
      </c>
      <c r="DP1597" s="2598">
        <v>0</v>
      </c>
      <c r="DQ1597" s="2598">
        <v>0</v>
      </c>
      <c r="DR1597" s="2598">
        <v>0</v>
      </c>
      <c r="DS1597" s="2598"/>
      <c r="DT1597" s="2598" t="s">
        <v>2966</v>
      </c>
      <c r="DU1597" s="2598">
        <v>17218.473530793202</v>
      </c>
      <c r="DV1597" s="2598"/>
      <c r="DW1597" s="2598">
        <v>0</v>
      </c>
      <c r="DX1597" s="2598">
        <v>0</v>
      </c>
      <c r="DY1597" s="2598">
        <v>-2777.9399999999987</v>
      </c>
      <c r="DZ1597" s="2598"/>
      <c r="EA1597" s="2598">
        <v>2497.34</v>
      </c>
      <c r="EB1597" s="2598"/>
      <c r="EC1597" s="2598">
        <v>-120.87310926576902</v>
      </c>
      <c r="ED1597" s="2598"/>
      <c r="EE1597" s="2598">
        <v>0</v>
      </c>
      <c r="EF1597" s="2598">
        <v>0</v>
      </c>
      <c r="EG1597" s="2598"/>
      <c r="EH1597" s="2598">
        <v>0</v>
      </c>
      <c r="EI1597" s="2598">
        <v>2038.4008008612889</v>
      </c>
      <c r="EJ1597" s="2598">
        <v>454.72714684356646</v>
      </c>
      <c r="EK1597" s="2598">
        <v>0</v>
      </c>
      <c r="EL1597" s="2598">
        <v>0</v>
      </c>
      <c r="EM1597" s="2598"/>
      <c r="EN1597" s="2598"/>
      <c r="EO1597" s="2598">
        <v>0</v>
      </c>
      <c r="EP1597" s="2598">
        <v>0</v>
      </c>
      <c r="EQ1597" s="2598"/>
      <c r="ER1597" s="2598">
        <v>0</v>
      </c>
      <c r="ES1597" s="2598"/>
      <c r="ET1597" s="2598">
        <v>0</v>
      </c>
      <c r="EU1597" s="2598"/>
      <c r="EV1597" s="2598">
        <v>114</v>
      </c>
      <c r="EW1597" s="2598"/>
      <c r="EX1597" s="2598"/>
      <c r="EY1597" s="2598"/>
      <c r="EZ1597" s="2598"/>
      <c r="FA1597" s="2598">
        <v>0</v>
      </c>
      <c r="FB1597" s="2598">
        <v>-67.522193497965503</v>
      </c>
      <c r="FC1597" s="2598"/>
      <c r="FD1597" s="2598">
        <v>-67.522193497965503</v>
      </c>
      <c r="FE1597" s="2598"/>
      <c r="FF1597" s="2598">
        <v>0</v>
      </c>
      <c r="FG1597" s="2598">
        <v>0</v>
      </c>
      <c r="FH1597" s="2598">
        <v>0</v>
      </c>
      <c r="FI1597" s="2598">
        <v>0</v>
      </c>
      <c r="FJ1597" s="2756"/>
    </row>
    <row r="1598" spans="1:166" ht="14.45" customHeight="1">
      <c r="A1598" s="2598">
        <v>2846</v>
      </c>
      <c r="B1598" s="2598" t="s">
        <v>2962</v>
      </c>
      <c r="C1598" s="2598" t="s">
        <v>236</v>
      </c>
      <c r="D1598" s="2598" t="s">
        <v>1126</v>
      </c>
      <c r="E1598" s="2598" t="s">
        <v>2607</v>
      </c>
      <c r="F1598" s="2598" t="s">
        <v>2607</v>
      </c>
      <c r="G1598" s="2598" t="s">
        <v>2607</v>
      </c>
      <c r="H1598" s="2598" t="s">
        <v>1005</v>
      </c>
      <c r="I1598" s="2598" t="s">
        <v>2961</v>
      </c>
      <c r="J1598" s="2598" t="s">
        <v>1133</v>
      </c>
      <c r="K1598" s="2599">
        <v>44317</v>
      </c>
      <c r="L1598" s="2598">
        <v>-1403</v>
      </c>
      <c r="M1598" s="2598">
        <v>-1403</v>
      </c>
      <c r="N1598" s="2598">
        <v>0</v>
      </c>
      <c r="O1598" s="2598">
        <v>0</v>
      </c>
      <c r="P1598" s="2598">
        <v>0</v>
      </c>
      <c r="Q1598" s="2598">
        <v>0</v>
      </c>
      <c r="R1598" s="2598">
        <v>22.95</v>
      </c>
      <c r="S1598" s="2598"/>
      <c r="T1598" s="2598"/>
      <c r="U1598" s="2598">
        <v>-32198.85</v>
      </c>
      <c r="V1598" s="2598"/>
      <c r="W1598" s="2598">
        <v>-32198.85</v>
      </c>
      <c r="X1598" s="2598">
        <v>-31918.25</v>
      </c>
      <c r="Y1598" s="2598">
        <v>0</v>
      </c>
      <c r="Z1598" s="2598">
        <v>0</v>
      </c>
      <c r="AA1598" s="2598">
        <v>0</v>
      </c>
      <c r="AB1598" s="2598">
        <v>0</v>
      </c>
      <c r="AC1598" s="2598">
        <v>-1035.227436812891</v>
      </c>
      <c r="AD1598" s="2598">
        <v>-204.83435371066483</v>
      </c>
      <c r="AE1598" s="2598">
        <v>-17218.473530793202</v>
      </c>
      <c r="AF1598" s="2598"/>
      <c r="AG1598" s="2598"/>
      <c r="AH1598" s="2598"/>
      <c r="AI1598" s="2598">
        <v>0</v>
      </c>
      <c r="AJ1598" s="2598">
        <v>0</v>
      </c>
      <c r="AK1598" s="2598">
        <v>0</v>
      </c>
      <c r="AL1598" s="2598">
        <v>0</v>
      </c>
      <c r="AM1598" s="2598"/>
      <c r="AN1598" s="2598">
        <v>0</v>
      </c>
      <c r="AO1598" s="2598">
        <v>-2505.4950307860872</v>
      </c>
      <c r="AP1598" s="2598">
        <v>-11231.357337602081</v>
      </c>
      <c r="AQ1598" s="2598">
        <v>0</v>
      </c>
      <c r="AR1598" s="2598">
        <v>0</v>
      </c>
      <c r="AS1598" s="2598"/>
      <c r="AT1598" s="2598"/>
      <c r="AU1598" s="2598">
        <v>0</v>
      </c>
      <c r="AV1598" s="2598">
        <v>0</v>
      </c>
      <c r="AW1598" s="2598">
        <v>0</v>
      </c>
      <c r="AX1598" s="2598"/>
      <c r="AY1598" s="2598"/>
      <c r="AZ1598" s="2598">
        <v>0</v>
      </c>
      <c r="BA1598" s="2598"/>
      <c r="BB1598" s="2598">
        <v>0</v>
      </c>
      <c r="BC1598" s="2598">
        <v>-2493.1279477048552</v>
      </c>
      <c r="BD1598" s="2598">
        <v>0</v>
      </c>
      <c r="BE1598" s="2598">
        <v>0</v>
      </c>
      <c r="BF1598" s="2598"/>
      <c r="BG1598" s="2598">
        <v>0</v>
      </c>
      <c r="BH1598" s="2598">
        <v>0</v>
      </c>
      <c r="BI1598" s="2598">
        <v>0</v>
      </c>
      <c r="BJ1598" s="2598">
        <v>0</v>
      </c>
      <c r="BK1598" s="2598">
        <v>0</v>
      </c>
      <c r="BL1598" s="2598">
        <v>0</v>
      </c>
      <c r="BM1598" s="2598"/>
      <c r="BN1598" s="2598"/>
      <c r="BO1598" s="2598"/>
      <c r="BP1598" s="2598"/>
      <c r="BQ1598" s="2598"/>
      <c r="BR1598" s="2598"/>
      <c r="BS1598" s="2598"/>
      <c r="BT1598" s="2598"/>
      <c r="BU1598" s="2598"/>
      <c r="BV1598" s="2598">
        <v>0</v>
      </c>
      <c r="BW1598" s="2598"/>
      <c r="BX1598" s="2598"/>
      <c r="BY1598" s="2598"/>
      <c r="BZ1598" s="2598"/>
      <c r="CA1598" s="2598"/>
      <c r="CB1598" s="2598"/>
      <c r="CC1598" s="2598"/>
      <c r="CD1598" s="2598"/>
      <c r="CE1598" s="2598"/>
      <c r="CF1598" s="2598"/>
      <c r="CG1598" s="2598"/>
      <c r="CH1598" s="2598"/>
      <c r="CI1598" s="2598">
        <v>-31918.25</v>
      </c>
      <c r="CJ1598" s="2598">
        <v>280.57000000000335</v>
      </c>
      <c r="CK1598" s="2598"/>
      <c r="CL1598" s="2598"/>
      <c r="CM1598" s="2598"/>
      <c r="CN1598" s="2598"/>
      <c r="CO1598" s="2598">
        <v>280.599999999999</v>
      </c>
      <c r="CP1598" s="2598">
        <v>0</v>
      </c>
      <c r="CQ1598" s="2598">
        <v>31</v>
      </c>
      <c r="CR1598" s="2598">
        <v>2645.5893930137754</v>
      </c>
      <c r="CS1598" s="2598">
        <v>-9.5496943686157465E-12</v>
      </c>
      <c r="CT1598" s="2598">
        <v>2665.3993875476153</v>
      </c>
      <c r="CU1598" s="2598">
        <v>0</v>
      </c>
      <c r="CV1598" s="2598">
        <v>0</v>
      </c>
      <c r="CW1598" s="2598"/>
      <c r="CX1598" s="2598"/>
      <c r="CY1598" s="2598"/>
      <c r="CZ1598" s="2598">
        <v>-19.809994533830547</v>
      </c>
      <c r="DA1598" s="2598">
        <v>0</v>
      </c>
      <c r="DB1598" s="2598">
        <v>0</v>
      </c>
      <c r="DC1598" s="2598"/>
      <c r="DD1598" s="2598"/>
      <c r="DE1598" s="2598">
        <v>0</v>
      </c>
      <c r="DF1598" s="2598">
        <v>0</v>
      </c>
      <c r="DG1598" s="2598">
        <v>0</v>
      </c>
      <c r="DH1598" s="2598">
        <v>0</v>
      </c>
      <c r="DI1598" s="2598">
        <v>0</v>
      </c>
      <c r="DJ1598" s="2598"/>
      <c r="DK1598" s="2598">
        <v>0</v>
      </c>
      <c r="DL1598" s="2598">
        <v>0</v>
      </c>
      <c r="DM1598" s="2598"/>
      <c r="DN1598" s="2598">
        <v>0</v>
      </c>
      <c r="DO1598" s="2598">
        <v>0</v>
      </c>
      <c r="DP1598" s="2598">
        <v>0</v>
      </c>
      <c r="DQ1598" s="2598">
        <v>0</v>
      </c>
      <c r="DR1598" s="2598">
        <v>0</v>
      </c>
      <c r="DS1598" s="2598"/>
      <c r="DT1598" s="2598" t="s">
        <v>2966</v>
      </c>
      <c r="DU1598" s="2598">
        <v>-17218.473530793202</v>
      </c>
      <c r="DV1598" s="2598"/>
      <c r="DW1598" s="2598">
        <v>0</v>
      </c>
      <c r="DX1598" s="2598">
        <v>0</v>
      </c>
      <c r="DY1598" s="2598">
        <v>2777.9399999999987</v>
      </c>
      <c r="DZ1598" s="2598"/>
      <c r="EA1598" s="2598">
        <v>-2497.34</v>
      </c>
      <c r="EB1598" s="2598"/>
      <c r="EC1598" s="2598">
        <v>120.87310926576902</v>
      </c>
      <c r="ED1598" s="2598"/>
      <c r="EE1598" s="2598">
        <v>0</v>
      </c>
      <c r="EF1598" s="2598">
        <v>0</v>
      </c>
      <c r="EG1598" s="2598"/>
      <c r="EH1598" s="2598">
        <v>0</v>
      </c>
      <c r="EI1598" s="2598">
        <v>-2038.4008008612889</v>
      </c>
      <c r="EJ1598" s="2598">
        <v>-454.72714684356646</v>
      </c>
      <c r="EK1598" s="2598">
        <v>0</v>
      </c>
      <c r="EL1598" s="2598">
        <v>0</v>
      </c>
      <c r="EM1598" s="2598"/>
      <c r="EN1598" s="2598"/>
      <c r="EO1598" s="2598">
        <v>0</v>
      </c>
      <c r="EP1598" s="2598">
        <v>0</v>
      </c>
      <c r="EQ1598" s="2598"/>
      <c r="ER1598" s="2598">
        <v>0</v>
      </c>
      <c r="ES1598" s="2598"/>
      <c r="ET1598" s="2598">
        <v>0</v>
      </c>
      <c r="EU1598" s="2598"/>
      <c r="EV1598" s="2598">
        <v>114</v>
      </c>
      <c r="EW1598" s="2598"/>
      <c r="EX1598" s="2598"/>
      <c r="EY1598" s="2598"/>
      <c r="EZ1598" s="2598"/>
      <c r="FA1598" s="2598">
        <v>0</v>
      </c>
      <c r="FB1598" s="2598">
        <v>-67.522193497965503</v>
      </c>
      <c r="FC1598" s="2598"/>
      <c r="FD1598" s="2598">
        <v>-67.522193497965503</v>
      </c>
      <c r="FE1598" s="2598"/>
      <c r="FF1598" s="2598">
        <v>0</v>
      </c>
      <c r="FG1598" s="2598">
        <v>0</v>
      </c>
      <c r="FH1598" s="2598">
        <v>0</v>
      </c>
      <c r="FI1598" s="2598">
        <v>0</v>
      </c>
      <c r="FJ1598" s="2756"/>
    </row>
    <row r="1599" spans="1:166" ht="14.45" customHeight="1">
      <c r="A1599" s="2598">
        <v>2852</v>
      </c>
      <c r="B1599" s="2598" t="s">
        <v>1109</v>
      </c>
      <c r="C1599" s="2598" t="s">
        <v>236</v>
      </c>
      <c r="D1599" s="2598" t="s">
        <v>1126</v>
      </c>
      <c r="E1599" s="2598" t="s">
        <v>2607</v>
      </c>
      <c r="F1599" s="2598" t="s">
        <v>2607</v>
      </c>
      <c r="G1599" s="2598" t="s">
        <v>2607</v>
      </c>
      <c r="H1599" s="2598" t="s">
        <v>153</v>
      </c>
      <c r="I1599" s="2598" t="s">
        <v>2961</v>
      </c>
      <c r="J1599" s="2598" t="s">
        <v>1133</v>
      </c>
      <c r="K1599" s="2599">
        <v>44317</v>
      </c>
      <c r="L1599" s="2598">
        <v>2829</v>
      </c>
      <c r="M1599" s="2598">
        <v>2829</v>
      </c>
      <c r="N1599" s="2598">
        <v>0</v>
      </c>
      <c r="O1599" s="2598">
        <v>0</v>
      </c>
      <c r="P1599" s="2598">
        <v>0</v>
      </c>
      <c r="Q1599" s="2598">
        <v>0</v>
      </c>
      <c r="R1599" s="2598">
        <v>22.95</v>
      </c>
      <c r="S1599" s="2598"/>
      <c r="T1599" s="2598"/>
      <c r="U1599" s="2598">
        <v>64925.549999999996</v>
      </c>
      <c r="V1599" s="2598"/>
      <c r="W1599" s="2598">
        <v>64925.549999999996</v>
      </c>
      <c r="X1599" s="2598">
        <v>64359.75</v>
      </c>
      <c r="Y1599" s="2598">
        <v>0</v>
      </c>
      <c r="Z1599" s="2598">
        <v>0</v>
      </c>
      <c r="AA1599" s="2598">
        <v>0</v>
      </c>
      <c r="AB1599" s="2598">
        <v>0</v>
      </c>
      <c r="AC1599" s="2598">
        <v>2087.4258152128787</v>
      </c>
      <c r="AD1599" s="2598">
        <v>413.02664764609466</v>
      </c>
      <c r="AE1599" s="2598">
        <v>34719.21711946826</v>
      </c>
      <c r="AF1599" s="2598"/>
      <c r="AG1599" s="2598"/>
      <c r="AH1599" s="2598"/>
      <c r="AI1599" s="2598">
        <v>0</v>
      </c>
      <c r="AJ1599" s="2598">
        <v>0</v>
      </c>
      <c r="AK1599" s="2598">
        <v>0</v>
      </c>
      <c r="AL1599" s="2598">
        <v>0</v>
      </c>
      <c r="AM1599" s="2598"/>
      <c r="AN1599" s="2598">
        <v>0</v>
      </c>
      <c r="AO1599" s="2598">
        <v>5052.0637506014546</v>
      </c>
      <c r="AP1599" s="2598">
        <v>22646.835287295999</v>
      </c>
      <c r="AQ1599" s="2598">
        <v>0</v>
      </c>
      <c r="AR1599" s="2598">
        <v>0</v>
      </c>
      <c r="AS1599" s="2598"/>
      <c r="AT1599" s="2598"/>
      <c r="AU1599" s="2598">
        <v>0</v>
      </c>
      <c r="AV1599" s="2598">
        <v>0</v>
      </c>
      <c r="AW1599" s="2598">
        <v>0</v>
      </c>
      <c r="AX1599" s="2598"/>
      <c r="AY1599" s="2598"/>
      <c r="AZ1599" s="2598">
        <v>0</v>
      </c>
      <c r="BA1599" s="2598"/>
      <c r="BB1599" s="2598">
        <v>0</v>
      </c>
      <c r="BC1599" s="2598">
        <v>5027.1268453720859</v>
      </c>
      <c r="BD1599" s="2598">
        <v>0</v>
      </c>
      <c r="BE1599" s="2598">
        <v>0</v>
      </c>
      <c r="BF1599" s="2598"/>
      <c r="BG1599" s="2598">
        <v>0</v>
      </c>
      <c r="BH1599" s="2598">
        <v>0</v>
      </c>
      <c r="BI1599" s="2598">
        <v>0</v>
      </c>
      <c r="BJ1599" s="2598">
        <v>0</v>
      </c>
      <c r="BK1599" s="2598">
        <v>0</v>
      </c>
      <c r="BL1599" s="2598">
        <v>0</v>
      </c>
      <c r="BM1599" s="2598"/>
      <c r="BN1599" s="2598"/>
      <c r="BO1599" s="2598"/>
      <c r="BP1599" s="2598"/>
      <c r="BQ1599" s="2598"/>
      <c r="BR1599" s="2598"/>
      <c r="BS1599" s="2598"/>
      <c r="BT1599" s="2598"/>
      <c r="BU1599" s="2598"/>
      <c r="BV1599" s="2598">
        <v>0</v>
      </c>
      <c r="BW1599" s="2598"/>
      <c r="BX1599" s="2598"/>
      <c r="BY1599" s="2598"/>
      <c r="BZ1599" s="2598"/>
      <c r="CA1599" s="2598"/>
      <c r="CB1599" s="2598"/>
      <c r="CC1599" s="2598"/>
      <c r="CD1599" s="2598"/>
      <c r="CE1599" s="2598"/>
      <c r="CF1599" s="2598"/>
      <c r="CG1599" s="2598"/>
      <c r="CH1599" s="2598"/>
      <c r="CI1599" s="2598">
        <v>64359.75</v>
      </c>
      <c r="CJ1599" s="2598">
        <v>-565.83000000000175</v>
      </c>
      <c r="CK1599" s="2598"/>
      <c r="CL1599" s="2598"/>
      <c r="CM1599" s="2598"/>
      <c r="CN1599" s="2598"/>
      <c r="CO1599" s="2598">
        <v>-565.79999999999802</v>
      </c>
      <c r="CP1599" s="2598">
        <v>0</v>
      </c>
      <c r="CQ1599" s="2598">
        <v>31</v>
      </c>
      <c r="CR1599" s="2598">
        <v>-5334.5491039458066</v>
      </c>
      <c r="CS1599" s="2598">
        <v>2.0008883439004421E-11</v>
      </c>
      <c r="CT1599" s="2598">
        <v>-5374.4938470222405</v>
      </c>
      <c r="CU1599" s="2598">
        <v>0</v>
      </c>
      <c r="CV1599" s="2598">
        <v>0</v>
      </c>
      <c r="CW1599" s="2598"/>
      <c r="CX1599" s="2598"/>
      <c r="CY1599" s="2598"/>
      <c r="CZ1599" s="2598">
        <v>39.944743076412408</v>
      </c>
      <c r="DA1599" s="2598">
        <v>0</v>
      </c>
      <c r="DB1599" s="2598">
        <v>0</v>
      </c>
      <c r="DC1599" s="2598"/>
      <c r="DD1599" s="2598"/>
      <c r="DE1599" s="2598">
        <v>0</v>
      </c>
      <c r="DF1599" s="2598">
        <v>0</v>
      </c>
      <c r="DG1599" s="2598">
        <v>0</v>
      </c>
      <c r="DH1599" s="2598">
        <v>0</v>
      </c>
      <c r="DI1599" s="2598">
        <v>0</v>
      </c>
      <c r="DJ1599" s="2598"/>
      <c r="DK1599" s="2598">
        <v>0</v>
      </c>
      <c r="DL1599" s="2598">
        <v>0</v>
      </c>
      <c r="DM1599" s="2598"/>
      <c r="DN1599" s="2598">
        <v>0</v>
      </c>
      <c r="DO1599" s="2598">
        <v>0</v>
      </c>
      <c r="DP1599" s="2598">
        <v>0</v>
      </c>
      <c r="DQ1599" s="2598">
        <v>0</v>
      </c>
      <c r="DR1599" s="2598">
        <v>0</v>
      </c>
      <c r="DS1599" s="2598"/>
      <c r="DT1599" s="2598" t="s">
        <v>2966</v>
      </c>
      <c r="DU1599" s="2598">
        <v>34719.21711946826</v>
      </c>
      <c r="DV1599" s="2598"/>
      <c r="DW1599" s="2598">
        <v>0</v>
      </c>
      <c r="DX1599" s="2598">
        <v>0</v>
      </c>
      <c r="DY1599" s="2598">
        <v>-5601.4199999999955</v>
      </c>
      <c r="DZ1599" s="2598"/>
      <c r="EA1599" s="2598">
        <v>5035.62</v>
      </c>
      <c r="EB1599" s="2598"/>
      <c r="EC1599" s="2598">
        <v>-243.72774491294695</v>
      </c>
      <c r="ED1599" s="2598"/>
      <c r="EE1599" s="2598">
        <v>0</v>
      </c>
      <c r="EF1599" s="2598">
        <v>0</v>
      </c>
      <c r="EG1599" s="2598"/>
      <c r="EH1599" s="2598">
        <v>0</v>
      </c>
      <c r="EI1599" s="2598">
        <v>4110.2180082940749</v>
      </c>
      <c r="EJ1599" s="2598">
        <v>916.90883707801106</v>
      </c>
      <c r="EK1599" s="2598">
        <v>0</v>
      </c>
      <c r="EL1599" s="2598">
        <v>0</v>
      </c>
      <c r="EM1599" s="2598"/>
      <c r="EN1599" s="2598"/>
      <c r="EO1599" s="2598">
        <v>0</v>
      </c>
      <c r="EP1599" s="2598">
        <v>0</v>
      </c>
      <c r="EQ1599" s="2598"/>
      <c r="ER1599" s="2598">
        <v>0</v>
      </c>
      <c r="ES1599" s="2598"/>
      <c r="ET1599" s="2598">
        <v>0</v>
      </c>
      <c r="EU1599" s="2598"/>
      <c r="EV1599" s="2598">
        <v>114</v>
      </c>
      <c r="EW1599" s="2598"/>
      <c r="EX1599" s="2598"/>
      <c r="EY1599" s="2598"/>
      <c r="EZ1599" s="2598"/>
      <c r="FA1599" s="2598">
        <v>0</v>
      </c>
      <c r="FB1599" s="2598">
        <v>-67.522193497965503</v>
      </c>
      <c r="FC1599" s="2598"/>
      <c r="FD1599" s="2598">
        <v>-67.522193497965503</v>
      </c>
      <c r="FE1599" s="2598"/>
      <c r="FF1599" s="2598">
        <v>0</v>
      </c>
      <c r="FG1599" s="2598">
        <v>0</v>
      </c>
      <c r="FH1599" s="2598">
        <v>0</v>
      </c>
      <c r="FI1599" s="2598">
        <v>0</v>
      </c>
      <c r="FJ1599" s="2756"/>
    </row>
    <row r="1600" spans="1:166" ht="14.45" customHeight="1">
      <c r="A1600" s="2598">
        <v>2853</v>
      </c>
      <c r="B1600" s="2598" t="s">
        <v>2962</v>
      </c>
      <c r="C1600" s="2598" t="s">
        <v>236</v>
      </c>
      <c r="D1600" s="2598" t="s">
        <v>1126</v>
      </c>
      <c r="E1600" s="2598" t="s">
        <v>2607</v>
      </c>
      <c r="F1600" s="2598" t="s">
        <v>2607</v>
      </c>
      <c r="G1600" s="2598" t="s">
        <v>2607</v>
      </c>
      <c r="H1600" s="2598" t="s">
        <v>153</v>
      </c>
      <c r="I1600" s="2598" t="s">
        <v>2961</v>
      </c>
      <c r="J1600" s="2598" t="s">
        <v>1133</v>
      </c>
      <c r="K1600" s="2599">
        <v>44317</v>
      </c>
      <c r="L1600" s="2598">
        <v>-2829</v>
      </c>
      <c r="M1600" s="2598">
        <v>-2829</v>
      </c>
      <c r="N1600" s="2598">
        <v>0</v>
      </c>
      <c r="O1600" s="2598">
        <v>0</v>
      </c>
      <c r="P1600" s="2598">
        <v>0</v>
      </c>
      <c r="Q1600" s="2598">
        <v>0</v>
      </c>
      <c r="R1600" s="2598">
        <v>22.95</v>
      </c>
      <c r="S1600" s="2598"/>
      <c r="T1600" s="2598"/>
      <c r="U1600" s="2598">
        <v>-64925.549999999996</v>
      </c>
      <c r="V1600" s="2598"/>
      <c r="W1600" s="2598">
        <v>-64925.549999999996</v>
      </c>
      <c r="X1600" s="2598">
        <v>-64359.75</v>
      </c>
      <c r="Y1600" s="2598">
        <v>0</v>
      </c>
      <c r="Z1600" s="2598">
        <v>0</v>
      </c>
      <c r="AA1600" s="2598">
        <v>0</v>
      </c>
      <c r="AB1600" s="2598">
        <v>0</v>
      </c>
      <c r="AC1600" s="2598">
        <v>-2087.4258152128787</v>
      </c>
      <c r="AD1600" s="2598">
        <v>-413.02664764609466</v>
      </c>
      <c r="AE1600" s="2598">
        <v>-34719.21711946826</v>
      </c>
      <c r="AF1600" s="2598"/>
      <c r="AG1600" s="2598"/>
      <c r="AH1600" s="2598"/>
      <c r="AI1600" s="2598">
        <v>0</v>
      </c>
      <c r="AJ1600" s="2598">
        <v>0</v>
      </c>
      <c r="AK1600" s="2598">
        <v>0</v>
      </c>
      <c r="AL1600" s="2598">
        <v>0</v>
      </c>
      <c r="AM1600" s="2598"/>
      <c r="AN1600" s="2598">
        <v>0</v>
      </c>
      <c r="AO1600" s="2598">
        <v>-5052.0637506014546</v>
      </c>
      <c r="AP1600" s="2598">
        <v>-22646.835287295999</v>
      </c>
      <c r="AQ1600" s="2598">
        <v>0</v>
      </c>
      <c r="AR1600" s="2598">
        <v>0</v>
      </c>
      <c r="AS1600" s="2598"/>
      <c r="AT1600" s="2598"/>
      <c r="AU1600" s="2598">
        <v>0</v>
      </c>
      <c r="AV1600" s="2598">
        <v>0</v>
      </c>
      <c r="AW1600" s="2598">
        <v>0</v>
      </c>
      <c r="AX1600" s="2598"/>
      <c r="AY1600" s="2598"/>
      <c r="AZ1600" s="2598">
        <v>0</v>
      </c>
      <c r="BA1600" s="2598"/>
      <c r="BB1600" s="2598">
        <v>0</v>
      </c>
      <c r="BC1600" s="2598">
        <v>-5027.1268453720859</v>
      </c>
      <c r="BD1600" s="2598">
        <v>0</v>
      </c>
      <c r="BE1600" s="2598">
        <v>0</v>
      </c>
      <c r="BF1600" s="2598"/>
      <c r="BG1600" s="2598">
        <v>0</v>
      </c>
      <c r="BH1600" s="2598">
        <v>0</v>
      </c>
      <c r="BI1600" s="2598">
        <v>0</v>
      </c>
      <c r="BJ1600" s="2598">
        <v>0</v>
      </c>
      <c r="BK1600" s="2598">
        <v>0</v>
      </c>
      <c r="BL1600" s="2598">
        <v>0</v>
      </c>
      <c r="BM1600" s="2598"/>
      <c r="BN1600" s="2598"/>
      <c r="BO1600" s="2598"/>
      <c r="BP1600" s="2598"/>
      <c r="BQ1600" s="2598"/>
      <c r="BR1600" s="2598"/>
      <c r="BS1600" s="2598"/>
      <c r="BT1600" s="2598"/>
      <c r="BU1600" s="2598"/>
      <c r="BV1600" s="2598">
        <v>0</v>
      </c>
      <c r="BW1600" s="2598"/>
      <c r="BX1600" s="2598"/>
      <c r="BY1600" s="2598"/>
      <c r="BZ1600" s="2598"/>
      <c r="CA1600" s="2598"/>
      <c r="CB1600" s="2598"/>
      <c r="CC1600" s="2598"/>
      <c r="CD1600" s="2598"/>
      <c r="CE1600" s="2598"/>
      <c r="CF1600" s="2598"/>
      <c r="CG1600" s="2598"/>
      <c r="CH1600" s="2598"/>
      <c r="CI1600" s="2598">
        <v>-64359.75</v>
      </c>
      <c r="CJ1600" s="2598">
        <v>565.76999999998952</v>
      </c>
      <c r="CK1600" s="2598"/>
      <c r="CL1600" s="2598"/>
      <c r="CM1600" s="2598"/>
      <c r="CN1600" s="2598"/>
      <c r="CO1600" s="2598">
        <v>565.79999999999802</v>
      </c>
      <c r="CP1600" s="2598">
        <v>0</v>
      </c>
      <c r="CQ1600" s="2598">
        <v>31</v>
      </c>
      <c r="CR1600" s="2598">
        <v>5334.5491039458066</v>
      </c>
      <c r="CS1600" s="2598">
        <v>-2.0008883439004421E-11</v>
      </c>
      <c r="CT1600" s="2598">
        <v>5374.4938470222405</v>
      </c>
      <c r="CU1600" s="2598">
        <v>0</v>
      </c>
      <c r="CV1600" s="2598">
        <v>0</v>
      </c>
      <c r="CW1600" s="2598"/>
      <c r="CX1600" s="2598"/>
      <c r="CY1600" s="2598"/>
      <c r="CZ1600" s="2598">
        <v>-39.944743076412408</v>
      </c>
      <c r="DA1600" s="2598">
        <v>0</v>
      </c>
      <c r="DB1600" s="2598">
        <v>0</v>
      </c>
      <c r="DC1600" s="2598"/>
      <c r="DD1600" s="2598"/>
      <c r="DE1600" s="2598">
        <v>0</v>
      </c>
      <c r="DF1600" s="2598">
        <v>0</v>
      </c>
      <c r="DG1600" s="2598">
        <v>0</v>
      </c>
      <c r="DH1600" s="2598">
        <v>0</v>
      </c>
      <c r="DI1600" s="2598">
        <v>0</v>
      </c>
      <c r="DJ1600" s="2598"/>
      <c r="DK1600" s="2598">
        <v>0</v>
      </c>
      <c r="DL1600" s="2598">
        <v>0</v>
      </c>
      <c r="DM1600" s="2598"/>
      <c r="DN1600" s="2598">
        <v>0</v>
      </c>
      <c r="DO1600" s="2598">
        <v>0</v>
      </c>
      <c r="DP1600" s="2598">
        <v>0</v>
      </c>
      <c r="DQ1600" s="2598">
        <v>0</v>
      </c>
      <c r="DR1600" s="2598">
        <v>0</v>
      </c>
      <c r="DS1600" s="2598"/>
      <c r="DT1600" s="2598" t="s">
        <v>2966</v>
      </c>
      <c r="DU1600" s="2598">
        <v>-34719.21711946826</v>
      </c>
      <c r="DV1600" s="2598"/>
      <c r="DW1600" s="2598">
        <v>0</v>
      </c>
      <c r="DX1600" s="2598">
        <v>0</v>
      </c>
      <c r="DY1600" s="2598">
        <v>5601.4199999999955</v>
      </c>
      <c r="DZ1600" s="2598"/>
      <c r="EA1600" s="2598">
        <v>-5035.62</v>
      </c>
      <c r="EB1600" s="2598"/>
      <c r="EC1600" s="2598">
        <v>243.72774491294695</v>
      </c>
      <c r="ED1600" s="2598"/>
      <c r="EE1600" s="2598">
        <v>0</v>
      </c>
      <c r="EF1600" s="2598">
        <v>0</v>
      </c>
      <c r="EG1600" s="2598"/>
      <c r="EH1600" s="2598">
        <v>0</v>
      </c>
      <c r="EI1600" s="2598">
        <v>-4110.2180082940749</v>
      </c>
      <c r="EJ1600" s="2598">
        <v>-916.90883707801106</v>
      </c>
      <c r="EK1600" s="2598">
        <v>0</v>
      </c>
      <c r="EL1600" s="2598">
        <v>0</v>
      </c>
      <c r="EM1600" s="2598"/>
      <c r="EN1600" s="2598"/>
      <c r="EO1600" s="2598">
        <v>0</v>
      </c>
      <c r="EP1600" s="2598">
        <v>0</v>
      </c>
      <c r="EQ1600" s="2598"/>
      <c r="ER1600" s="2598">
        <v>0</v>
      </c>
      <c r="ES1600" s="2598"/>
      <c r="ET1600" s="2598">
        <v>0</v>
      </c>
      <c r="EU1600" s="2598"/>
      <c r="EV1600" s="2598">
        <v>114</v>
      </c>
      <c r="EW1600" s="2598"/>
      <c r="EX1600" s="2598"/>
      <c r="EY1600" s="2598"/>
      <c r="EZ1600" s="2598"/>
      <c r="FA1600" s="2598">
        <v>0</v>
      </c>
      <c r="FB1600" s="2598">
        <v>-67.522193497965503</v>
      </c>
      <c r="FC1600" s="2598"/>
      <c r="FD1600" s="2598">
        <v>-67.522193497965503</v>
      </c>
      <c r="FE1600" s="2598"/>
      <c r="FF1600" s="2598">
        <v>0</v>
      </c>
      <c r="FG1600" s="2598">
        <v>0</v>
      </c>
      <c r="FH1600" s="2598">
        <v>0</v>
      </c>
      <c r="FI1600" s="2598">
        <v>0</v>
      </c>
      <c r="FJ1600" s="2756"/>
    </row>
    <row r="1601" spans="1:166" ht="14.45" customHeight="1">
      <c r="A1601" s="2598">
        <v>2958</v>
      </c>
      <c r="B1601" s="2598" t="s">
        <v>1109</v>
      </c>
      <c r="C1601" s="2598" t="s">
        <v>236</v>
      </c>
      <c r="D1601" s="2598" t="s">
        <v>1126</v>
      </c>
      <c r="E1601" s="2598" t="s">
        <v>2607</v>
      </c>
      <c r="F1601" s="2598" t="s">
        <v>2607</v>
      </c>
      <c r="G1601" s="2598" t="s">
        <v>2607</v>
      </c>
      <c r="H1601" s="2598" t="s">
        <v>1011</v>
      </c>
      <c r="I1601" s="2598" t="s">
        <v>2961</v>
      </c>
      <c r="J1601" s="2598" t="s">
        <v>1133</v>
      </c>
      <c r="K1601" s="2599">
        <v>44348</v>
      </c>
      <c r="L1601" s="2598">
        <v>601</v>
      </c>
      <c r="M1601" s="2598">
        <v>601</v>
      </c>
      <c r="N1601" s="2598">
        <v>0</v>
      </c>
      <c r="O1601" s="2598">
        <v>0</v>
      </c>
      <c r="P1601" s="2598">
        <v>0</v>
      </c>
      <c r="Q1601" s="2598">
        <v>0</v>
      </c>
      <c r="R1601" s="2598">
        <v>22.95</v>
      </c>
      <c r="S1601" s="2598"/>
      <c r="T1601" s="2598"/>
      <c r="U1601" s="2598">
        <v>13792.949999999999</v>
      </c>
      <c r="V1601" s="2598"/>
      <c r="W1601" s="2598">
        <v>13792.949999999999</v>
      </c>
      <c r="X1601" s="2598">
        <v>13672.75</v>
      </c>
      <c r="Y1601" s="2598">
        <v>0</v>
      </c>
      <c r="Z1601" s="2598">
        <v>0</v>
      </c>
      <c r="AA1601" s="2598">
        <v>0</v>
      </c>
      <c r="AB1601" s="2598">
        <v>0</v>
      </c>
      <c r="AC1601" s="2598">
        <v>443.4580823410887</v>
      </c>
      <c r="AD1601" s="2598">
        <v>87.744438047120141</v>
      </c>
      <c r="AE1601" s="2598">
        <v>7375.8393385650143</v>
      </c>
      <c r="AF1601" s="2598"/>
      <c r="AG1601" s="2598"/>
      <c r="AH1601" s="2598"/>
      <c r="AI1601" s="2598">
        <v>0</v>
      </c>
      <c r="AJ1601" s="2598">
        <v>0</v>
      </c>
      <c r="AK1601" s="2598">
        <v>0</v>
      </c>
      <c r="AL1601" s="2598">
        <v>0</v>
      </c>
      <c r="AM1601" s="2598"/>
      <c r="AN1601" s="2598">
        <v>0</v>
      </c>
      <c r="AO1601" s="2598">
        <v>1073.2733524607545</v>
      </c>
      <c r="AP1601" s="2598">
        <v>4811.1516463997505</v>
      </c>
      <c r="AQ1601" s="2598">
        <v>0</v>
      </c>
      <c r="AR1601" s="2598">
        <v>0</v>
      </c>
      <c r="AS1601" s="2598"/>
      <c r="AT1601" s="2598"/>
      <c r="AU1601" s="2598">
        <v>0</v>
      </c>
      <c r="AV1601" s="2598">
        <v>0</v>
      </c>
      <c r="AW1601" s="2598">
        <v>0</v>
      </c>
      <c r="AX1601" s="2598"/>
      <c r="AY1601" s="2598"/>
      <c r="AZ1601" s="2598">
        <v>0</v>
      </c>
      <c r="BA1601" s="2598"/>
      <c r="BB1601" s="2598">
        <v>0</v>
      </c>
      <c r="BC1601" s="2598">
        <v>1067.9756924950948</v>
      </c>
      <c r="BD1601" s="2598">
        <v>0</v>
      </c>
      <c r="BE1601" s="2598">
        <v>0</v>
      </c>
      <c r="BF1601" s="2598"/>
      <c r="BG1601" s="2598">
        <v>0</v>
      </c>
      <c r="BH1601" s="2598">
        <v>0</v>
      </c>
      <c r="BI1601" s="2598">
        <v>0</v>
      </c>
      <c r="BJ1601" s="2598">
        <v>0</v>
      </c>
      <c r="BK1601" s="2598">
        <v>0</v>
      </c>
      <c r="BL1601" s="2598">
        <v>0</v>
      </c>
      <c r="BM1601" s="2598"/>
      <c r="BN1601" s="2598"/>
      <c r="BO1601" s="2598"/>
      <c r="BP1601" s="2598"/>
      <c r="BQ1601" s="2598"/>
      <c r="BR1601" s="2598"/>
      <c r="BS1601" s="2598"/>
      <c r="BT1601" s="2598"/>
      <c r="BU1601" s="2598"/>
      <c r="BV1601" s="2598">
        <v>0</v>
      </c>
      <c r="BW1601" s="2598"/>
      <c r="BX1601" s="2598"/>
      <c r="BY1601" s="2598"/>
      <c r="BZ1601" s="2598"/>
      <c r="CA1601" s="2598"/>
      <c r="CB1601" s="2598"/>
      <c r="CC1601" s="2598"/>
      <c r="CD1601" s="2598"/>
      <c r="CE1601" s="2598"/>
      <c r="CF1601" s="2598"/>
      <c r="CG1601" s="2598"/>
      <c r="CH1601" s="2598"/>
      <c r="CI1601" s="2598">
        <v>13672.75</v>
      </c>
      <c r="CJ1601" s="2598">
        <v>-120.22999999999956</v>
      </c>
      <c r="CK1601" s="2598"/>
      <c r="CL1601" s="2598"/>
      <c r="CM1601" s="2598"/>
      <c r="CN1601" s="2598"/>
      <c r="CO1601" s="2598">
        <v>-120.19999999999958</v>
      </c>
      <c r="CP1601" s="2598">
        <v>0</v>
      </c>
      <c r="CQ1601" s="2598">
        <v>30</v>
      </c>
      <c r="CR1601" s="2598">
        <v>-1133.2852638640616</v>
      </c>
      <c r="CS1601" s="2598">
        <v>4.0927261579781771E-12</v>
      </c>
      <c r="CT1601" s="2598">
        <v>-1141.7712273101324</v>
      </c>
      <c r="CU1601" s="2598">
        <v>0</v>
      </c>
      <c r="CV1601" s="2598">
        <v>0</v>
      </c>
      <c r="CW1601" s="2598"/>
      <c r="CX1601" s="2598"/>
      <c r="CY1601" s="2598"/>
      <c r="CZ1601" s="2598">
        <v>8.4859634460671174</v>
      </c>
      <c r="DA1601" s="2598">
        <v>0</v>
      </c>
      <c r="DB1601" s="2598">
        <v>0</v>
      </c>
      <c r="DC1601" s="2598"/>
      <c r="DD1601" s="2598"/>
      <c r="DE1601" s="2598">
        <v>0</v>
      </c>
      <c r="DF1601" s="2598">
        <v>0</v>
      </c>
      <c r="DG1601" s="2598">
        <v>0</v>
      </c>
      <c r="DH1601" s="2598">
        <v>0</v>
      </c>
      <c r="DI1601" s="2598">
        <v>0</v>
      </c>
      <c r="DJ1601" s="2598"/>
      <c r="DK1601" s="2598">
        <v>0</v>
      </c>
      <c r="DL1601" s="2598">
        <v>0</v>
      </c>
      <c r="DM1601" s="2598"/>
      <c r="DN1601" s="2598">
        <v>0</v>
      </c>
      <c r="DO1601" s="2598">
        <v>0</v>
      </c>
      <c r="DP1601" s="2598">
        <v>0</v>
      </c>
      <c r="DQ1601" s="2598">
        <v>0</v>
      </c>
      <c r="DR1601" s="2598">
        <v>0</v>
      </c>
      <c r="DS1601" s="2598"/>
      <c r="DT1601" s="2598" t="s">
        <v>2966</v>
      </c>
      <c r="DU1601" s="2598">
        <v>7375.8393385650143</v>
      </c>
      <c r="DV1601" s="2598"/>
      <c r="DW1601" s="2598">
        <v>0</v>
      </c>
      <c r="DX1601" s="2598">
        <v>0</v>
      </c>
      <c r="DY1601" s="2598">
        <v>-1189.9799999999989</v>
      </c>
      <c r="DZ1601" s="2598"/>
      <c r="EA1601" s="2598">
        <v>1069.78</v>
      </c>
      <c r="EB1601" s="2598"/>
      <c r="EC1601" s="2598">
        <v>-51.778145879349722</v>
      </c>
      <c r="ED1601" s="2598"/>
      <c r="EE1601" s="2598">
        <v>0</v>
      </c>
      <c r="EF1601" s="2598">
        <v>0</v>
      </c>
      <c r="EG1601" s="2598"/>
      <c r="EH1601" s="2598">
        <v>0</v>
      </c>
      <c r="EI1601" s="2598">
        <v>873.18523258562698</v>
      </c>
      <c r="EJ1601" s="2598">
        <v>194.7904599094679</v>
      </c>
      <c r="EK1601" s="2598">
        <v>0</v>
      </c>
      <c r="EL1601" s="2598">
        <v>0</v>
      </c>
      <c r="EM1601" s="2598"/>
      <c r="EN1601" s="2598"/>
      <c r="EO1601" s="2598">
        <v>0</v>
      </c>
      <c r="EP1601" s="2598">
        <v>0</v>
      </c>
      <c r="EQ1601" s="2598"/>
      <c r="ER1601" s="2598">
        <v>0</v>
      </c>
      <c r="ES1601" s="2598"/>
      <c r="ET1601" s="2598">
        <v>0</v>
      </c>
      <c r="EU1601" s="2598"/>
      <c r="EV1601" s="2598">
        <v>114</v>
      </c>
      <c r="EW1601" s="2598"/>
      <c r="EX1601" s="2598"/>
      <c r="EY1601" s="2598"/>
      <c r="EZ1601" s="2598"/>
      <c r="FA1601" s="2598">
        <v>0</v>
      </c>
      <c r="FB1601" s="2598">
        <v>-67.522193497965503</v>
      </c>
      <c r="FC1601" s="2598"/>
      <c r="FD1601" s="2598">
        <v>-67.522193497965503</v>
      </c>
      <c r="FE1601" s="2598"/>
      <c r="FF1601" s="2598">
        <v>0</v>
      </c>
      <c r="FG1601" s="2598">
        <v>0</v>
      </c>
      <c r="FH1601" s="2598">
        <v>0</v>
      </c>
      <c r="FI1601" s="2598">
        <v>0</v>
      </c>
      <c r="FJ1601" s="2756"/>
    </row>
    <row r="1602" spans="1:166" ht="14.45" customHeight="1">
      <c r="A1602" s="2598">
        <v>2976</v>
      </c>
      <c r="B1602" s="2598" t="s">
        <v>1109</v>
      </c>
      <c r="C1602" s="2598" t="s">
        <v>236</v>
      </c>
      <c r="D1602" s="2598" t="s">
        <v>1126</v>
      </c>
      <c r="E1602" s="2598" t="s">
        <v>2607</v>
      </c>
      <c r="F1602" s="2598" t="s">
        <v>2607</v>
      </c>
      <c r="G1602" s="2598" t="s">
        <v>2607</v>
      </c>
      <c r="H1602" s="2598" t="s">
        <v>1005</v>
      </c>
      <c r="I1602" s="2598" t="s">
        <v>2961</v>
      </c>
      <c r="J1602" s="2598" t="s">
        <v>1133</v>
      </c>
      <c r="K1602" s="2599">
        <v>44348</v>
      </c>
      <c r="L1602" s="2598">
        <v>1403</v>
      </c>
      <c r="M1602" s="2598">
        <v>1403</v>
      </c>
      <c r="N1602" s="2598">
        <v>0</v>
      </c>
      <c r="O1602" s="2598">
        <v>0</v>
      </c>
      <c r="P1602" s="2598">
        <v>0</v>
      </c>
      <c r="Q1602" s="2598">
        <v>0</v>
      </c>
      <c r="R1602" s="2598">
        <v>22.95</v>
      </c>
      <c r="S1602" s="2598"/>
      <c r="T1602" s="2598"/>
      <c r="U1602" s="2598">
        <v>32198.85</v>
      </c>
      <c r="V1602" s="2598"/>
      <c r="W1602" s="2598">
        <v>32198.85</v>
      </c>
      <c r="X1602" s="2598">
        <v>31918.25</v>
      </c>
      <c r="Y1602" s="2598">
        <v>0</v>
      </c>
      <c r="Z1602" s="2598">
        <v>0</v>
      </c>
      <c r="AA1602" s="2598">
        <v>0</v>
      </c>
      <c r="AB1602" s="2598">
        <v>0</v>
      </c>
      <c r="AC1602" s="2598">
        <v>1035.227436812891</v>
      </c>
      <c r="AD1602" s="2598">
        <v>204.83435371066483</v>
      </c>
      <c r="AE1602" s="2598">
        <v>17218.473530793202</v>
      </c>
      <c r="AF1602" s="2598"/>
      <c r="AG1602" s="2598"/>
      <c r="AH1602" s="2598"/>
      <c r="AI1602" s="2598">
        <v>0</v>
      </c>
      <c r="AJ1602" s="2598">
        <v>0</v>
      </c>
      <c r="AK1602" s="2598">
        <v>0</v>
      </c>
      <c r="AL1602" s="2598">
        <v>0</v>
      </c>
      <c r="AM1602" s="2598"/>
      <c r="AN1602" s="2598">
        <v>0</v>
      </c>
      <c r="AO1602" s="2598">
        <v>2505.4950307860872</v>
      </c>
      <c r="AP1602" s="2598">
        <v>11231.357337602081</v>
      </c>
      <c r="AQ1602" s="2598">
        <v>0</v>
      </c>
      <c r="AR1602" s="2598">
        <v>0</v>
      </c>
      <c r="AS1602" s="2598"/>
      <c r="AT1602" s="2598"/>
      <c r="AU1602" s="2598">
        <v>0</v>
      </c>
      <c r="AV1602" s="2598">
        <v>0</v>
      </c>
      <c r="AW1602" s="2598">
        <v>0</v>
      </c>
      <c r="AX1602" s="2598"/>
      <c r="AY1602" s="2598"/>
      <c r="AZ1602" s="2598">
        <v>0</v>
      </c>
      <c r="BA1602" s="2598"/>
      <c r="BB1602" s="2598">
        <v>0</v>
      </c>
      <c r="BC1602" s="2598">
        <v>2493.1279477048552</v>
      </c>
      <c r="BD1602" s="2598">
        <v>0</v>
      </c>
      <c r="BE1602" s="2598">
        <v>0</v>
      </c>
      <c r="BF1602" s="2598"/>
      <c r="BG1602" s="2598">
        <v>0</v>
      </c>
      <c r="BH1602" s="2598">
        <v>0</v>
      </c>
      <c r="BI1602" s="2598">
        <v>0</v>
      </c>
      <c r="BJ1602" s="2598">
        <v>0</v>
      </c>
      <c r="BK1602" s="2598">
        <v>0</v>
      </c>
      <c r="BL1602" s="2598">
        <v>0</v>
      </c>
      <c r="BM1602" s="2598"/>
      <c r="BN1602" s="2598"/>
      <c r="BO1602" s="2598"/>
      <c r="BP1602" s="2598"/>
      <c r="BQ1602" s="2598"/>
      <c r="BR1602" s="2598"/>
      <c r="BS1602" s="2598"/>
      <c r="BT1602" s="2598"/>
      <c r="BU1602" s="2598"/>
      <c r="BV1602" s="2598">
        <v>0</v>
      </c>
      <c r="BW1602" s="2598"/>
      <c r="BX1602" s="2598"/>
      <c r="BY1602" s="2598"/>
      <c r="BZ1602" s="2598"/>
      <c r="CA1602" s="2598"/>
      <c r="CB1602" s="2598"/>
      <c r="CC1602" s="2598"/>
      <c r="CD1602" s="2598"/>
      <c r="CE1602" s="2598"/>
      <c r="CF1602" s="2598"/>
      <c r="CG1602" s="2598"/>
      <c r="CH1602" s="2598"/>
      <c r="CI1602" s="2598">
        <v>31918.25</v>
      </c>
      <c r="CJ1602" s="2598">
        <v>-280.62999999999374</v>
      </c>
      <c r="CK1602" s="2598"/>
      <c r="CL1602" s="2598"/>
      <c r="CM1602" s="2598"/>
      <c r="CN1602" s="2598"/>
      <c r="CO1602" s="2598">
        <v>-280.599999999999</v>
      </c>
      <c r="CP1602" s="2598">
        <v>0</v>
      </c>
      <c r="CQ1602" s="2598">
        <v>30</v>
      </c>
      <c r="CR1602" s="2598">
        <v>-2645.5893930137754</v>
      </c>
      <c r="CS1602" s="2598">
        <v>9.5496943686157465E-12</v>
      </c>
      <c r="CT1602" s="2598">
        <v>-2665.3993875476153</v>
      </c>
      <c r="CU1602" s="2598">
        <v>0</v>
      </c>
      <c r="CV1602" s="2598">
        <v>0</v>
      </c>
      <c r="CW1602" s="2598"/>
      <c r="CX1602" s="2598"/>
      <c r="CY1602" s="2598"/>
      <c r="CZ1602" s="2598">
        <v>19.809994533830547</v>
      </c>
      <c r="DA1602" s="2598">
        <v>0</v>
      </c>
      <c r="DB1602" s="2598">
        <v>0</v>
      </c>
      <c r="DC1602" s="2598"/>
      <c r="DD1602" s="2598"/>
      <c r="DE1602" s="2598">
        <v>0</v>
      </c>
      <c r="DF1602" s="2598">
        <v>0</v>
      </c>
      <c r="DG1602" s="2598">
        <v>0</v>
      </c>
      <c r="DH1602" s="2598">
        <v>0</v>
      </c>
      <c r="DI1602" s="2598">
        <v>0</v>
      </c>
      <c r="DJ1602" s="2598"/>
      <c r="DK1602" s="2598">
        <v>0</v>
      </c>
      <c r="DL1602" s="2598">
        <v>0</v>
      </c>
      <c r="DM1602" s="2598"/>
      <c r="DN1602" s="2598">
        <v>0</v>
      </c>
      <c r="DO1602" s="2598">
        <v>0</v>
      </c>
      <c r="DP1602" s="2598">
        <v>0</v>
      </c>
      <c r="DQ1602" s="2598">
        <v>0</v>
      </c>
      <c r="DR1602" s="2598">
        <v>0</v>
      </c>
      <c r="DS1602" s="2598"/>
      <c r="DT1602" s="2598" t="s">
        <v>2966</v>
      </c>
      <c r="DU1602" s="2598">
        <v>17218.473530793202</v>
      </c>
      <c r="DV1602" s="2598"/>
      <c r="DW1602" s="2598">
        <v>0</v>
      </c>
      <c r="DX1602" s="2598">
        <v>0</v>
      </c>
      <c r="DY1602" s="2598">
        <v>-2777.9399999999987</v>
      </c>
      <c r="DZ1602" s="2598"/>
      <c r="EA1602" s="2598">
        <v>2497.34</v>
      </c>
      <c r="EB1602" s="2598"/>
      <c r="EC1602" s="2598">
        <v>-120.87310926576902</v>
      </c>
      <c r="ED1602" s="2598"/>
      <c r="EE1602" s="2598">
        <v>0</v>
      </c>
      <c r="EF1602" s="2598">
        <v>0</v>
      </c>
      <c r="EG1602" s="2598"/>
      <c r="EH1602" s="2598">
        <v>0</v>
      </c>
      <c r="EI1602" s="2598">
        <v>2038.4008008612889</v>
      </c>
      <c r="EJ1602" s="2598">
        <v>454.72714684356646</v>
      </c>
      <c r="EK1602" s="2598">
        <v>0</v>
      </c>
      <c r="EL1602" s="2598">
        <v>0</v>
      </c>
      <c r="EM1602" s="2598"/>
      <c r="EN1602" s="2598"/>
      <c r="EO1602" s="2598">
        <v>0</v>
      </c>
      <c r="EP1602" s="2598">
        <v>0</v>
      </c>
      <c r="EQ1602" s="2598"/>
      <c r="ER1602" s="2598">
        <v>0</v>
      </c>
      <c r="ES1602" s="2598"/>
      <c r="ET1602" s="2598">
        <v>0</v>
      </c>
      <c r="EU1602" s="2598"/>
      <c r="EV1602" s="2598">
        <v>114</v>
      </c>
      <c r="EW1602" s="2598"/>
      <c r="EX1602" s="2598"/>
      <c r="EY1602" s="2598"/>
      <c r="EZ1602" s="2598"/>
      <c r="FA1602" s="2598">
        <v>0</v>
      </c>
      <c r="FB1602" s="2598">
        <v>-67.522193497965503</v>
      </c>
      <c r="FC1602" s="2598"/>
      <c r="FD1602" s="2598">
        <v>-67.522193497965503</v>
      </c>
      <c r="FE1602" s="2598"/>
      <c r="FF1602" s="2598">
        <v>0</v>
      </c>
      <c r="FG1602" s="2598">
        <v>0</v>
      </c>
      <c r="FH1602" s="2598">
        <v>0</v>
      </c>
      <c r="FI1602" s="2598">
        <v>0</v>
      </c>
      <c r="FJ1602" s="2756"/>
    </row>
    <row r="1603" spans="1:166" ht="14.45" customHeight="1">
      <c r="A1603" s="2598">
        <v>2983</v>
      </c>
      <c r="B1603" s="2598" t="s">
        <v>1109</v>
      </c>
      <c r="C1603" s="2598" t="s">
        <v>236</v>
      </c>
      <c r="D1603" s="2598" t="s">
        <v>1126</v>
      </c>
      <c r="E1603" s="2598" t="s">
        <v>2607</v>
      </c>
      <c r="F1603" s="2598" t="s">
        <v>2607</v>
      </c>
      <c r="G1603" s="2598" t="s">
        <v>2607</v>
      </c>
      <c r="H1603" s="2598" t="s">
        <v>153</v>
      </c>
      <c r="I1603" s="2598" t="s">
        <v>2961</v>
      </c>
      <c r="J1603" s="2598" t="s">
        <v>1133</v>
      </c>
      <c r="K1603" s="2599">
        <v>44348</v>
      </c>
      <c r="L1603" s="2598">
        <v>2838</v>
      </c>
      <c r="M1603" s="2598">
        <v>2838</v>
      </c>
      <c r="N1603" s="2598">
        <v>0</v>
      </c>
      <c r="O1603" s="2598">
        <v>0</v>
      </c>
      <c r="P1603" s="2598">
        <v>0</v>
      </c>
      <c r="Q1603" s="2598">
        <v>0</v>
      </c>
      <c r="R1603" s="2598">
        <v>22.95</v>
      </c>
      <c r="S1603" s="2598"/>
      <c r="T1603" s="2598"/>
      <c r="U1603" s="2598">
        <v>65132.1</v>
      </c>
      <c r="V1603" s="2598"/>
      <c r="W1603" s="2598">
        <v>65132.1</v>
      </c>
      <c r="X1603" s="2598">
        <v>64564.5</v>
      </c>
      <c r="Y1603" s="2598">
        <v>0</v>
      </c>
      <c r="Z1603" s="2598">
        <v>0</v>
      </c>
      <c r="AA1603" s="2598">
        <v>0</v>
      </c>
      <c r="AB1603" s="2598">
        <v>0</v>
      </c>
      <c r="AC1603" s="2598">
        <v>2094.0666184426118</v>
      </c>
      <c r="AD1603" s="2598">
        <v>414.34062425578531</v>
      </c>
      <c r="AE1603" s="2598">
        <v>34829.670620378551</v>
      </c>
      <c r="AF1603" s="2598"/>
      <c r="AG1603" s="2598"/>
      <c r="AH1603" s="2598"/>
      <c r="AI1603" s="2598">
        <v>0</v>
      </c>
      <c r="AJ1603" s="2598">
        <v>0</v>
      </c>
      <c r="AK1603" s="2598">
        <v>0</v>
      </c>
      <c r="AL1603" s="2598">
        <v>0</v>
      </c>
      <c r="AM1603" s="2598"/>
      <c r="AN1603" s="2598">
        <v>0</v>
      </c>
      <c r="AO1603" s="2598">
        <v>5068.1360636998688</v>
      </c>
      <c r="AP1603" s="2598">
        <v>22718.882483331934</v>
      </c>
      <c r="AQ1603" s="2598">
        <v>0</v>
      </c>
      <c r="AR1603" s="2598">
        <v>0</v>
      </c>
      <c r="AS1603" s="2598"/>
      <c r="AT1603" s="2598"/>
      <c r="AU1603" s="2598">
        <v>0</v>
      </c>
      <c r="AV1603" s="2598">
        <v>0</v>
      </c>
      <c r="AW1603" s="2598">
        <v>0</v>
      </c>
      <c r="AX1603" s="2598"/>
      <c r="AY1603" s="2598"/>
      <c r="AZ1603" s="2598">
        <v>0</v>
      </c>
      <c r="BA1603" s="2598"/>
      <c r="BB1603" s="2598">
        <v>0</v>
      </c>
      <c r="BC1603" s="2598">
        <v>5043.1198257921451</v>
      </c>
      <c r="BD1603" s="2598">
        <v>0</v>
      </c>
      <c r="BE1603" s="2598">
        <v>0</v>
      </c>
      <c r="BF1603" s="2598"/>
      <c r="BG1603" s="2598">
        <v>0</v>
      </c>
      <c r="BH1603" s="2598">
        <v>0</v>
      </c>
      <c r="BI1603" s="2598">
        <v>0</v>
      </c>
      <c r="BJ1603" s="2598">
        <v>0</v>
      </c>
      <c r="BK1603" s="2598">
        <v>0</v>
      </c>
      <c r="BL1603" s="2598">
        <v>0</v>
      </c>
      <c r="BM1603" s="2598"/>
      <c r="BN1603" s="2598"/>
      <c r="BO1603" s="2598"/>
      <c r="BP1603" s="2598"/>
      <c r="BQ1603" s="2598"/>
      <c r="BR1603" s="2598"/>
      <c r="BS1603" s="2598"/>
      <c r="BT1603" s="2598"/>
      <c r="BU1603" s="2598"/>
      <c r="BV1603" s="2598">
        <v>0</v>
      </c>
      <c r="BW1603" s="2598"/>
      <c r="BX1603" s="2598"/>
      <c r="BY1603" s="2598"/>
      <c r="BZ1603" s="2598"/>
      <c r="CA1603" s="2598"/>
      <c r="CB1603" s="2598"/>
      <c r="CC1603" s="2598"/>
      <c r="CD1603" s="2598"/>
      <c r="CE1603" s="2598"/>
      <c r="CF1603" s="2598"/>
      <c r="CG1603" s="2598"/>
      <c r="CH1603" s="2598"/>
      <c r="CI1603" s="2598">
        <v>64564.5</v>
      </c>
      <c r="CJ1603" s="2598">
        <v>-567.63000000000466</v>
      </c>
      <c r="CK1603" s="2598"/>
      <c r="CL1603" s="2598"/>
      <c r="CM1603" s="2598"/>
      <c r="CN1603" s="2598"/>
      <c r="CO1603" s="2598">
        <v>-567.59999999999798</v>
      </c>
      <c r="CP1603" s="2598">
        <v>0</v>
      </c>
      <c r="CQ1603" s="2598">
        <v>30</v>
      </c>
      <c r="CR1603" s="2598">
        <v>-5351.5200979138208</v>
      </c>
      <c r="CS1603" s="2598">
        <v>1.9099388737231493E-11</v>
      </c>
      <c r="CT1603" s="2598">
        <v>-5391.5919186458486</v>
      </c>
      <c r="CU1603" s="2598">
        <v>0</v>
      </c>
      <c r="CV1603" s="2598">
        <v>0</v>
      </c>
      <c r="CW1603" s="2598"/>
      <c r="CX1603" s="2598"/>
      <c r="CY1603" s="2598"/>
      <c r="CZ1603" s="2598">
        <v>40.071820732010792</v>
      </c>
      <c r="DA1603" s="2598">
        <v>0</v>
      </c>
      <c r="DB1603" s="2598">
        <v>0</v>
      </c>
      <c r="DC1603" s="2598"/>
      <c r="DD1603" s="2598"/>
      <c r="DE1603" s="2598">
        <v>0</v>
      </c>
      <c r="DF1603" s="2598">
        <v>0</v>
      </c>
      <c r="DG1603" s="2598">
        <v>0</v>
      </c>
      <c r="DH1603" s="2598">
        <v>0</v>
      </c>
      <c r="DI1603" s="2598">
        <v>0</v>
      </c>
      <c r="DJ1603" s="2598"/>
      <c r="DK1603" s="2598">
        <v>0</v>
      </c>
      <c r="DL1603" s="2598">
        <v>0</v>
      </c>
      <c r="DM1603" s="2598"/>
      <c r="DN1603" s="2598">
        <v>0</v>
      </c>
      <c r="DO1603" s="2598">
        <v>0</v>
      </c>
      <c r="DP1603" s="2598">
        <v>0</v>
      </c>
      <c r="DQ1603" s="2598">
        <v>0</v>
      </c>
      <c r="DR1603" s="2598">
        <v>0</v>
      </c>
      <c r="DS1603" s="2598"/>
      <c r="DT1603" s="2598" t="s">
        <v>2966</v>
      </c>
      <c r="DU1603" s="2598">
        <v>34829.670620378551</v>
      </c>
      <c r="DV1603" s="2598"/>
      <c r="DW1603" s="2598">
        <v>0</v>
      </c>
      <c r="DX1603" s="2598">
        <v>0</v>
      </c>
      <c r="DY1603" s="2598">
        <v>-5619.2399999999989</v>
      </c>
      <c r="DZ1603" s="2598"/>
      <c r="EA1603" s="2598">
        <v>5051.6400000000003</v>
      </c>
      <c r="EB1603" s="2598"/>
      <c r="EC1603" s="2598">
        <v>-244.50312480131834</v>
      </c>
      <c r="ED1603" s="2598"/>
      <c r="EE1603" s="2598">
        <v>0</v>
      </c>
      <c r="EF1603" s="2598">
        <v>0</v>
      </c>
      <c r="EG1603" s="2598"/>
      <c r="EH1603" s="2598">
        <v>0</v>
      </c>
      <c r="EI1603" s="2598">
        <v>4123.2939934742253</v>
      </c>
      <c r="EJ1603" s="2598">
        <v>919.82583231791989</v>
      </c>
      <c r="EK1603" s="2598">
        <v>0</v>
      </c>
      <c r="EL1603" s="2598">
        <v>0</v>
      </c>
      <c r="EM1603" s="2598"/>
      <c r="EN1603" s="2598"/>
      <c r="EO1603" s="2598">
        <v>0</v>
      </c>
      <c r="EP1603" s="2598">
        <v>0</v>
      </c>
      <c r="EQ1603" s="2598"/>
      <c r="ER1603" s="2598">
        <v>0</v>
      </c>
      <c r="ES1603" s="2598"/>
      <c r="ET1603" s="2598">
        <v>0</v>
      </c>
      <c r="EU1603" s="2598"/>
      <c r="EV1603" s="2598">
        <v>114</v>
      </c>
      <c r="EW1603" s="2598"/>
      <c r="EX1603" s="2598"/>
      <c r="EY1603" s="2598"/>
      <c r="EZ1603" s="2598"/>
      <c r="FA1603" s="2598">
        <v>0</v>
      </c>
      <c r="FB1603" s="2598">
        <v>-67.522193497965503</v>
      </c>
      <c r="FC1603" s="2598"/>
      <c r="FD1603" s="2598">
        <v>-67.522193497965503</v>
      </c>
      <c r="FE1603" s="2598"/>
      <c r="FF1603" s="2598">
        <v>0</v>
      </c>
      <c r="FG1603" s="2598">
        <v>0</v>
      </c>
      <c r="FH1603" s="2598">
        <v>0</v>
      </c>
      <c r="FI1603" s="2598">
        <v>0</v>
      </c>
      <c r="FJ1603" s="2756"/>
    </row>
    <row r="1604" spans="1:166" ht="14.45" customHeight="1">
      <c r="A1604" s="2598">
        <v>3089</v>
      </c>
      <c r="B1604" s="2598" t="s">
        <v>1109</v>
      </c>
      <c r="C1604" s="2598" t="s">
        <v>236</v>
      </c>
      <c r="D1604" s="2598" t="s">
        <v>1126</v>
      </c>
      <c r="E1604" s="2598" t="s">
        <v>2607</v>
      </c>
      <c r="F1604" s="2598" t="s">
        <v>2607</v>
      </c>
      <c r="G1604" s="2598" t="s">
        <v>2607</v>
      </c>
      <c r="H1604" s="2598" t="s">
        <v>1011</v>
      </c>
      <c r="I1604" s="2598" t="s">
        <v>2961</v>
      </c>
      <c r="J1604" s="2598" t="s">
        <v>1133</v>
      </c>
      <c r="K1604" s="2599">
        <v>44378</v>
      </c>
      <c r="L1604" s="2598">
        <v>601</v>
      </c>
      <c r="M1604" s="2598">
        <v>601</v>
      </c>
      <c r="N1604" s="2598">
        <v>0</v>
      </c>
      <c r="O1604" s="2598">
        <v>0</v>
      </c>
      <c r="P1604" s="2598">
        <v>0</v>
      </c>
      <c r="Q1604" s="2598">
        <v>0</v>
      </c>
      <c r="R1604" s="2598">
        <v>22.95</v>
      </c>
      <c r="S1604" s="2598"/>
      <c r="T1604" s="2598"/>
      <c r="U1604" s="2598">
        <v>13792.949999999999</v>
      </c>
      <c r="V1604" s="2598"/>
      <c r="W1604" s="2598">
        <v>13792.949999999999</v>
      </c>
      <c r="X1604" s="2598">
        <v>13672.75</v>
      </c>
      <c r="Y1604" s="2598">
        <v>0</v>
      </c>
      <c r="Z1604" s="2598">
        <v>0</v>
      </c>
      <c r="AA1604" s="2598">
        <v>0</v>
      </c>
      <c r="AB1604" s="2598">
        <v>0</v>
      </c>
      <c r="AC1604" s="2598">
        <v>443.4580823410887</v>
      </c>
      <c r="AD1604" s="2598">
        <v>87.744438047120141</v>
      </c>
      <c r="AE1604" s="2598">
        <v>7375.8393385650143</v>
      </c>
      <c r="AF1604" s="2598"/>
      <c r="AG1604" s="2598"/>
      <c r="AH1604" s="2598"/>
      <c r="AI1604" s="2598">
        <v>0</v>
      </c>
      <c r="AJ1604" s="2598">
        <v>0</v>
      </c>
      <c r="AK1604" s="2598">
        <v>0</v>
      </c>
      <c r="AL1604" s="2598">
        <v>0</v>
      </c>
      <c r="AM1604" s="2598"/>
      <c r="AN1604" s="2598">
        <v>0</v>
      </c>
      <c r="AO1604" s="2598">
        <v>1073.2733524607545</v>
      </c>
      <c r="AP1604" s="2598">
        <v>4811.1516463997505</v>
      </c>
      <c r="AQ1604" s="2598">
        <v>0</v>
      </c>
      <c r="AR1604" s="2598">
        <v>0</v>
      </c>
      <c r="AS1604" s="2598"/>
      <c r="AT1604" s="2598"/>
      <c r="AU1604" s="2598">
        <v>0</v>
      </c>
      <c r="AV1604" s="2598">
        <v>0</v>
      </c>
      <c r="AW1604" s="2598">
        <v>0</v>
      </c>
      <c r="AX1604" s="2598"/>
      <c r="AY1604" s="2598"/>
      <c r="AZ1604" s="2598">
        <v>0</v>
      </c>
      <c r="BA1604" s="2598"/>
      <c r="BB1604" s="2598">
        <v>0</v>
      </c>
      <c r="BC1604" s="2598">
        <v>1067.9756924950948</v>
      </c>
      <c r="BD1604" s="2598">
        <v>0</v>
      </c>
      <c r="BE1604" s="2598">
        <v>0</v>
      </c>
      <c r="BF1604" s="2598"/>
      <c r="BG1604" s="2598">
        <v>0</v>
      </c>
      <c r="BH1604" s="2598">
        <v>0</v>
      </c>
      <c r="BI1604" s="2598">
        <v>0</v>
      </c>
      <c r="BJ1604" s="2598">
        <v>0</v>
      </c>
      <c r="BK1604" s="2598">
        <v>0</v>
      </c>
      <c r="BL1604" s="2598">
        <v>0</v>
      </c>
      <c r="BM1604" s="2598"/>
      <c r="BN1604" s="2598"/>
      <c r="BO1604" s="2598"/>
      <c r="BP1604" s="2598"/>
      <c r="BQ1604" s="2598"/>
      <c r="BR1604" s="2598"/>
      <c r="BS1604" s="2598"/>
      <c r="BT1604" s="2598"/>
      <c r="BU1604" s="2598"/>
      <c r="BV1604" s="2598">
        <v>0</v>
      </c>
      <c r="BW1604" s="2598"/>
      <c r="BX1604" s="2598"/>
      <c r="BY1604" s="2598"/>
      <c r="BZ1604" s="2598"/>
      <c r="CA1604" s="2598"/>
      <c r="CB1604" s="2598"/>
      <c r="CC1604" s="2598"/>
      <c r="CD1604" s="2598"/>
      <c r="CE1604" s="2598"/>
      <c r="CF1604" s="2598"/>
      <c r="CG1604" s="2598"/>
      <c r="CH1604" s="2598"/>
      <c r="CI1604" s="2598">
        <v>13672.75</v>
      </c>
      <c r="CJ1604" s="2598">
        <v>-120.22999999999956</v>
      </c>
      <c r="CK1604" s="2598"/>
      <c r="CL1604" s="2598"/>
      <c r="CM1604" s="2598"/>
      <c r="CN1604" s="2598"/>
      <c r="CO1604" s="2598">
        <v>-120.19999999999958</v>
      </c>
      <c r="CP1604" s="2598">
        <v>0</v>
      </c>
      <c r="CQ1604" s="2598">
        <v>31</v>
      </c>
      <c r="CR1604" s="2598">
        <v>-1133.2852638640616</v>
      </c>
      <c r="CS1604" s="2598">
        <v>4.0927261579781771E-12</v>
      </c>
      <c r="CT1604" s="2598">
        <v>-1141.7712273101324</v>
      </c>
      <c r="CU1604" s="2598">
        <v>0</v>
      </c>
      <c r="CV1604" s="2598">
        <v>0</v>
      </c>
      <c r="CW1604" s="2598"/>
      <c r="CX1604" s="2598"/>
      <c r="CY1604" s="2598"/>
      <c r="CZ1604" s="2598">
        <v>8.4859634460671174</v>
      </c>
      <c r="DA1604" s="2598">
        <v>0</v>
      </c>
      <c r="DB1604" s="2598">
        <v>0</v>
      </c>
      <c r="DC1604" s="2598"/>
      <c r="DD1604" s="2598"/>
      <c r="DE1604" s="2598">
        <v>0</v>
      </c>
      <c r="DF1604" s="2598">
        <v>0</v>
      </c>
      <c r="DG1604" s="2598">
        <v>0</v>
      </c>
      <c r="DH1604" s="2598">
        <v>0</v>
      </c>
      <c r="DI1604" s="2598">
        <v>0</v>
      </c>
      <c r="DJ1604" s="2598"/>
      <c r="DK1604" s="2598">
        <v>0</v>
      </c>
      <c r="DL1604" s="2598">
        <v>0</v>
      </c>
      <c r="DM1604" s="2598"/>
      <c r="DN1604" s="2598">
        <v>0</v>
      </c>
      <c r="DO1604" s="2598">
        <v>0</v>
      </c>
      <c r="DP1604" s="2598">
        <v>0</v>
      </c>
      <c r="DQ1604" s="2598">
        <v>0</v>
      </c>
      <c r="DR1604" s="2598">
        <v>0</v>
      </c>
      <c r="DS1604" s="2598"/>
      <c r="DT1604" s="2598" t="s">
        <v>2966</v>
      </c>
      <c r="DU1604" s="2598">
        <v>7375.8393385650143</v>
      </c>
      <c r="DV1604" s="2598"/>
      <c r="DW1604" s="2598">
        <v>0</v>
      </c>
      <c r="DX1604" s="2598">
        <v>0</v>
      </c>
      <c r="DY1604" s="2598">
        <v>-1189.9799999999989</v>
      </c>
      <c r="DZ1604" s="2598"/>
      <c r="EA1604" s="2598">
        <v>1069.78</v>
      </c>
      <c r="EB1604" s="2598"/>
      <c r="EC1604" s="2598">
        <v>-51.778145879349722</v>
      </c>
      <c r="ED1604" s="2598"/>
      <c r="EE1604" s="2598">
        <v>0</v>
      </c>
      <c r="EF1604" s="2598">
        <v>0</v>
      </c>
      <c r="EG1604" s="2598"/>
      <c r="EH1604" s="2598">
        <v>0</v>
      </c>
      <c r="EI1604" s="2598">
        <v>873.18523258562698</v>
      </c>
      <c r="EJ1604" s="2598">
        <v>194.7904599094679</v>
      </c>
      <c r="EK1604" s="2598">
        <v>0</v>
      </c>
      <c r="EL1604" s="2598">
        <v>0</v>
      </c>
      <c r="EM1604" s="2598"/>
      <c r="EN1604" s="2598"/>
      <c r="EO1604" s="2598">
        <v>0</v>
      </c>
      <c r="EP1604" s="2598">
        <v>0</v>
      </c>
      <c r="EQ1604" s="2598"/>
      <c r="ER1604" s="2598">
        <v>0</v>
      </c>
      <c r="ES1604" s="2598"/>
      <c r="ET1604" s="2598">
        <v>0</v>
      </c>
      <c r="EU1604" s="2598"/>
      <c r="EV1604" s="2598">
        <v>114</v>
      </c>
      <c r="EW1604" s="2598"/>
      <c r="EX1604" s="2598"/>
      <c r="EY1604" s="2598"/>
      <c r="EZ1604" s="2598"/>
      <c r="FA1604" s="2598">
        <v>0</v>
      </c>
      <c r="FB1604" s="2598">
        <v>-67.522193497965503</v>
      </c>
      <c r="FC1604" s="2598"/>
      <c r="FD1604" s="2598">
        <v>-67.522193497965503</v>
      </c>
      <c r="FE1604" s="2598"/>
      <c r="FF1604" s="2598">
        <v>0</v>
      </c>
      <c r="FG1604" s="2598">
        <v>0</v>
      </c>
      <c r="FH1604" s="2598">
        <v>0</v>
      </c>
      <c r="FI1604" s="2598">
        <v>0</v>
      </c>
      <c r="FJ1604" s="2756"/>
    </row>
    <row r="1605" spans="1:166" ht="14.45" customHeight="1">
      <c r="A1605" s="2598">
        <v>3107</v>
      </c>
      <c r="B1605" s="2598" t="s">
        <v>1109</v>
      </c>
      <c r="C1605" s="2598" t="s">
        <v>236</v>
      </c>
      <c r="D1605" s="2598" t="s">
        <v>1126</v>
      </c>
      <c r="E1605" s="2598" t="s">
        <v>2607</v>
      </c>
      <c r="F1605" s="2598" t="s">
        <v>2607</v>
      </c>
      <c r="G1605" s="2598" t="s">
        <v>2607</v>
      </c>
      <c r="H1605" s="2598" t="s">
        <v>1005</v>
      </c>
      <c r="I1605" s="2598" t="s">
        <v>2961</v>
      </c>
      <c r="J1605" s="2598" t="s">
        <v>1133</v>
      </c>
      <c r="K1605" s="2599">
        <v>44378</v>
      </c>
      <c r="L1605" s="2598">
        <v>1403</v>
      </c>
      <c r="M1605" s="2598">
        <v>1403</v>
      </c>
      <c r="N1605" s="2598">
        <v>0</v>
      </c>
      <c r="O1605" s="2598">
        <v>0</v>
      </c>
      <c r="P1605" s="2598">
        <v>0</v>
      </c>
      <c r="Q1605" s="2598">
        <v>0</v>
      </c>
      <c r="R1605" s="2598">
        <v>22.95</v>
      </c>
      <c r="S1605" s="2598"/>
      <c r="T1605" s="2598"/>
      <c r="U1605" s="2598">
        <v>32198.85</v>
      </c>
      <c r="V1605" s="2598"/>
      <c r="W1605" s="2598">
        <v>32198.85</v>
      </c>
      <c r="X1605" s="2598">
        <v>31918.25</v>
      </c>
      <c r="Y1605" s="2598">
        <v>0</v>
      </c>
      <c r="Z1605" s="2598">
        <v>0</v>
      </c>
      <c r="AA1605" s="2598">
        <v>0</v>
      </c>
      <c r="AB1605" s="2598">
        <v>0</v>
      </c>
      <c r="AC1605" s="2598">
        <v>1035.227436812891</v>
      </c>
      <c r="AD1605" s="2598">
        <v>204.83435371066483</v>
      </c>
      <c r="AE1605" s="2598">
        <v>17218.473530793202</v>
      </c>
      <c r="AF1605" s="2598"/>
      <c r="AG1605" s="2598"/>
      <c r="AH1605" s="2598"/>
      <c r="AI1605" s="2598">
        <v>0</v>
      </c>
      <c r="AJ1605" s="2598">
        <v>0</v>
      </c>
      <c r="AK1605" s="2598">
        <v>0</v>
      </c>
      <c r="AL1605" s="2598">
        <v>0</v>
      </c>
      <c r="AM1605" s="2598"/>
      <c r="AN1605" s="2598">
        <v>0</v>
      </c>
      <c r="AO1605" s="2598">
        <v>2505.4950307860872</v>
      </c>
      <c r="AP1605" s="2598">
        <v>11231.357337602081</v>
      </c>
      <c r="AQ1605" s="2598">
        <v>0</v>
      </c>
      <c r="AR1605" s="2598">
        <v>0</v>
      </c>
      <c r="AS1605" s="2598"/>
      <c r="AT1605" s="2598"/>
      <c r="AU1605" s="2598">
        <v>0</v>
      </c>
      <c r="AV1605" s="2598">
        <v>0</v>
      </c>
      <c r="AW1605" s="2598">
        <v>0</v>
      </c>
      <c r="AX1605" s="2598"/>
      <c r="AY1605" s="2598"/>
      <c r="AZ1605" s="2598">
        <v>0</v>
      </c>
      <c r="BA1605" s="2598"/>
      <c r="BB1605" s="2598">
        <v>0</v>
      </c>
      <c r="BC1605" s="2598">
        <v>2493.1279477048552</v>
      </c>
      <c r="BD1605" s="2598">
        <v>0</v>
      </c>
      <c r="BE1605" s="2598">
        <v>0</v>
      </c>
      <c r="BF1605" s="2598"/>
      <c r="BG1605" s="2598">
        <v>0</v>
      </c>
      <c r="BH1605" s="2598">
        <v>0</v>
      </c>
      <c r="BI1605" s="2598">
        <v>0</v>
      </c>
      <c r="BJ1605" s="2598">
        <v>0</v>
      </c>
      <c r="BK1605" s="2598">
        <v>0</v>
      </c>
      <c r="BL1605" s="2598">
        <v>0</v>
      </c>
      <c r="BM1605" s="2598"/>
      <c r="BN1605" s="2598"/>
      <c r="BO1605" s="2598"/>
      <c r="BP1605" s="2598"/>
      <c r="BQ1605" s="2598"/>
      <c r="BR1605" s="2598"/>
      <c r="BS1605" s="2598"/>
      <c r="BT1605" s="2598"/>
      <c r="BU1605" s="2598"/>
      <c r="BV1605" s="2598">
        <v>0</v>
      </c>
      <c r="BW1605" s="2598"/>
      <c r="BX1605" s="2598"/>
      <c r="BY1605" s="2598"/>
      <c r="BZ1605" s="2598"/>
      <c r="CA1605" s="2598"/>
      <c r="CB1605" s="2598"/>
      <c r="CC1605" s="2598"/>
      <c r="CD1605" s="2598"/>
      <c r="CE1605" s="2598"/>
      <c r="CF1605" s="2598"/>
      <c r="CG1605" s="2598"/>
      <c r="CH1605" s="2598"/>
      <c r="CI1605" s="2598">
        <v>31918.25</v>
      </c>
      <c r="CJ1605" s="2598">
        <v>-280.62999999999374</v>
      </c>
      <c r="CK1605" s="2598"/>
      <c r="CL1605" s="2598"/>
      <c r="CM1605" s="2598"/>
      <c r="CN1605" s="2598"/>
      <c r="CO1605" s="2598">
        <v>-280.599999999999</v>
      </c>
      <c r="CP1605" s="2598">
        <v>0</v>
      </c>
      <c r="CQ1605" s="2598">
        <v>31</v>
      </c>
      <c r="CR1605" s="2598">
        <v>-2645.5893930137754</v>
      </c>
      <c r="CS1605" s="2598">
        <v>9.5496943686157465E-12</v>
      </c>
      <c r="CT1605" s="2598">
        <v>-2665.3993875476153</v>
      </c>
      <c r="CU1605" s="2598">
        <v>0</v>
      </c>
      <c r="CV1605" s="2598">
        <v>0</v>
      </c>
      <c r="CW1605" s="2598"/>
      <c r="CX1605" s="2598"/>
      <c r="CY1605" s="2598"/>
      <c r="CZ1605" s="2598">
        <v>19.809994533830547</v>
      </c>
      <c r="DA1605" s="2598">
        <v>0</v>
      </c>
      <c r="DB1605" s="2598">
        <v>0</v>
      </c>
      <c r="DC1605" s="2598"/>
      <c r="DD1605" s="2598"/>
      <c r="DE1605" s="2598">
        <v>0</v>
      </c>
      <c r="DF1605" s="2598">
        <v>0</v>
      </c>
      <c r="DG1605" s="2598">
        <v>0</v>
      </c>
      <c r="DH1605" s="2598">
        <v>0</v>
      </c>
      <c r="DI1605" s="2598">
        <v>0</v>
      </c>
      <c r="DJ1605" s="2598"/>
      <c r="DK1605" s="2598">
        <v>0</v>
      </c>
      <c r="DL1605" s="2598">
        <v>0</v>
      </c>
      <c r="DM1605" s="2598"/>
      <c r="DN1605" s="2598">
        <v>0</v>
      </c>
      <c r="DO1605" s="2598">
        <v>0</v>
      </c>
      <c r="DP1605" s="2598">
        <v>0</v>
      </c>
      <c r="DQ1605" s="2598">
        <v>0</v>
      </c>
      <c r="DR1605" s="2598">
        <v>0</v>
      </c>
      <c r="DS1605" s="2598"/>
      <c r="DT1605" s="2598" t="s">
        <v>2966</v>
      </c>
      <c r="DU1605" s="2598">
        <v>17218.473530793202</v>
      </c>
      <c r="DV1605" s="2598"/>
      <c r="DW1605" s="2598">
        <v>0</v>
      </c>
      <c r="DX1605" s="2598">
        <v>0</v>
      </c>
      <c r="DY1605" s="2598">
        <v>-2777.9399999999987</v>
      </c>
      <c r="DZ1605" s="2598"/>
      <c r="EA1605" s="2598">
        <v>2497.34</v>
      </c>
      <c r="EB1605" s="2598"/>
      <c r="EC1605" s="2598">
        <v>-120.87310926576902</v>
      </c>
      <c r="ED1605" s="2598"/>
      <c r="EE1605" s="2598">
        <v>0</v>
      </c>
      <c r="EF1605" s="2598">
        <v>0</v>
      </c>
      <c r="EG1605" s="2598"/>
      <c r="EH1605" s="2598">
        <v>0</v>
      </c>
      <c r="EI1605" s="2598">
        <v>2038.4008008612889</v>
      </c>
      <c r="EJ1605" s="2598">
        <v>454.72714684356646</v>
      </c>
      <c r="EK1605" s="2598">
        <v>0</v>
      </c>
      <c r="EL1605" s="2598">
        <v>0</v>
      </c>
      <c r="EM1605" s="2598"/>
      <c r="EN1605" s="2598"/>
      <c r="EO1605" s="2598">
        <v>0</v>
      </c>
      <c r="EP1605" s="2598">
        <v>0</v>
      </c>
      <c r="EQ1605" s="2598"/>
      <c r="ER1605" s="2598">
        <v>0</v>
      </c>
      <c r="ES1605" s="2598"/>
      <c r="ET1605" s="2598">
        <v>0</v>
      </c>
      <c r="EU1605" s="2598"/>
      <c r="EV1605" s="2598">
        <v>114</v>
      </c>
      <c r="EW1605" s="2598"/>
      <c r="EX1605" s="2598"/>
      <c r="EY1605" s="2598"/>
      <c r="EZ1605" s="2598"/>
      <c r="FA1605" s="2598">
        <v>0</v>
      </c>
      <c r="FB1605" s="2598">
        <v>-67.522193497965503</v>
      </c>
      <c r="FC1605" s="2598"/>
      <c r="FD1605" s="2598">
        <v>-67.522193497965503</v>
      </c>
      <c r="FE1605" s="2598"/>
      <c r="FF1605" s="2598">
        <v>0</v>
      </c>
      <c r="FG1605" s="2598">
        <v>0</v>
      </c>
      <c r="FH1605" s="2598">
        <v>0</v>
      </c>
      <c r="FI1605" s="2598">
        <v>0</v>
      </c>
      <c r="FJ1605" s="2756"/>
    </row>
    <row r="1606" spans="1:166" ht="14.45" customHeight="1">
      <c r="A1606" s="2598">
        <v>3114</v>
      </c>
      <c r="B1606" s="2598" t="s">
        <v>1109</v>
      </c>
      <c r="C1606" s="2598" t="s">
        <v>236</v>
      </c>
      <c r="D1606" s="2598" t="s">
        <v>1126</v>
      </c>
      <c r="E1606" s="2598" t="s">
        <v>2607</v>
      </c>
      <c r="F1606" s="2598" t="s">
        <v>2607</v>
      </c>
      <c r="G1606" s="2598" t="s">
        <v>2607</v>
      </c>
      <c r="H1606" s="2598" t="s">
        <v>153</v>
      </c>
      <c r="I1606" s="2598" t="s">
        <v>2961</v>
      </c>
      <c r="J1606" s="2598" t="s">
        <v>1133</v>
      </c>
      <c r="K1606" s="2599">
        <v>44378</v>
      </c>
      <c r="L1606" s="2598">
        <v>2825</v>
      </c>
      <c r="M1606" s="2598">
        <v>2825</v>
      </c>
      <c r="N1606" s="2598">
        <v>0</v>
      </c>
      <c r="O1606" s="2598">
        <v>0</v>
      </c>
      <c r="P1606" s="2598">
        <v>0</v>
      </c>
      <c r="Q1606" s="2598">
        <v>0</v>
      </c>
      <c r="R1606" s="2598">
        <v>22.95</v>
      </c>
      <c r="S1606" s="2598"/>
      <c r="T1606" s="2598"/>
      <c r="U1606" s="2598">
        <v>64833.75</v>
      </c>
      <c r="V1606" s="2598"/>
      <c r="W1606" s="2598">
        <v>64833.75</v>
      </c>
      <c r="X1606" s="2598">
        <v>64268.75</v>
      </c>
      <c r="Y1606" s="2598">
        <v>0</v>
      </c>
      <c r="Z1606" s="2598">
        <v>0</v>
      </c>
      <c r="AA1606" s="2598">
        <v>0</v>
      </c>
      <c r="AB1606" s="2598">
        <v>0</v>
      </c>
      <c r="AC1606" s="2598">
        <v>2084.4743471107749</v>
      </c>
      <c r="AD1606" s="2598">
        <v>412.44265804178769</v>
      </c>
      <c r="AE1606" s="2598">
        <v>34670.126674619241</v>
      </c>
      <c r="AF1606" s="2598"/>
      <c r="AG1606" s="2598"/>
      <c r="AH1606" s="2598"/>
      <c r="AI1606" s="2598">
        <v>0</v>
      </c>
      <c r="AJ1606" s="2598">
        <v>0</v>
      </c>
      <c r="AK1606" s="2598">
        <v>0</v>
      </c>
      <c r="AL1606" s="2598">
        <v>0</v>
      </c>
      <c r="AM1606" s="2598"/>
      <c r="AN1606" s="2598">
        <v>0</v>
      </c>
      <c r="AO1606" s="2598">
        <v>5044.9205003354928</v>
      </c>
      <c r="AP1606" s="2598">
        <v>22614.814311280028</v>
      </c>
      <c r="AQ1606" s="2598">
        <v>0</v>
      </c>
      <c r="AR1606" s="2598">
        <v>0</v>
      </c>
      <c r="AS1606" s="2598"/>
      <c r="AT1606" s="2598"/>
      <c r="AU1606" s="2598">
        <v>0</v>
      </c>
      <c r="AV1606" s="2598">
        <v>0</v>
      </c>
      <c r="AW1606" s="2598">
        <v>0</v>
      </c>
      <c r="AX1606" s="2598"/>
      <c r="AY1606" s="2598"/>
      <c r="AZ1606" s="2598">
        <v>0</v>
      </c>
      <c r="BA1606" s="2598"/>
      <c r="BB1606" s="2598">
        <v>0</v>
      </c>
      <c r="BC1606" s="2598">
        <v>5020.0188540742811</v>
      </c>
      <c r="BD1606" s="2598">
        <v>0</v>
      </c>
      <c r="BE1606" s="2598">
        <v>0</v>
      </c>
      <c r="BF1606" s="2598"/>
      <c r="BG1606" s="2598">
        <v>0</v>
      </c>
      <c r="BH1606" s="2598">
        <v>0</v>
      </c>
      <c r="BI1606" s="2598">
        <v>0</v>
      </c>
      <c r="BJ1606" s="2598">
        <v>0</v>
      </c>
      <c r="BK1606" s="2598">
        <v>0</v>
      </c>
      <c r="BL1606" s="2598">
        <v>0</v>
      </c>
      <c r="BM1606" s="2598"/>
      <c r="BN1606" s="2598"/>
      <c r="BO1606" s="2598"/>
      <c r="BP1606" s="2598"/>
      <c r="BQ1606" s="2598"/>
      <c r="BR1606" s="2598"/>
      <c r="BS1606" s="2598"/>
      <c r="BT1606" s="2598"/>
      <c r="BU1606" s="2598"/>
      <c r="BV1606" s="2598">
        <v>0</v>
      </c>
      <c r="BW1606" s="2598"/>
      <c r="BX1606" s="2598"/>
      <c r="BY1606" s="2598"/>
      <c r="BZ1606" s="2598"/>
      <c r="CA1606" s="2598"/>
      <c r="CB1606" s="2598"/>
      <c r="CC1606" s="2598"/>
      <c r="CD1606" s="2598"/>
      <c r="CE1606" s="2598"/>
      <c r="CF1606" s="2598"/>
      <c r="CG1606" s="2598"/>
      <c r="CH1606" s="2598"/>
      <c r="CI1606" s="2598">
        <v>64268.75</v>
      </c>
      <c r="CJ1606" s="2598">
        <v>-565.03000000000611</v>
      </c>
      <c r="CK1606" s="2598"/>
      <c r="CL1606" s="2598"/>
      <c r="CM1606" s="2598"/>
      <c r="CN1606" s="2598"/>
      <c r="CO1606" s="2598">
        <v>-564.99999999999795</v>
      </c>
      <c r="CP1606" s="2598">
        <v>0</v>
      </c>
      <c r="CQ1606" s="2598">
        <v>31</v>
      </c>
      <c r="CR1606" s="2598">
        <v>-5327.0064399600269</v>
      </c>
      <c r="CS1606" s="2598">
        <v>2.0008883439004421E-11</v>
      </c>
      <c r="CT1606" s="2598">
        <v>-5366.8947040784151</v>
      </c>
      <c r="CU1606" s="2598">
        <v>0</v>
      </c>
      <c r="CV1606" s="2598">
        <v>0</v>
      </c>
      <c r="CW1606" s="2598"/>
      <c r="CX1606" s="2598"/>
      <c r="CY1606" s="2598"/>
      <c r="CZ1606" s="2598">
        <v>39.888264118368738</v>
      </c>
      <c r="DA1606" s="2598">
        <v>0</v>
      </c>
      <c r="DB1606" s="2598">
        <v>0</v>
      </c>
      <c r="DC1606" s="2598"/>
      <c r="DD1606" s="2598"/>
      <c r="DE1606" s="2598">
        <v>0</v>
      </c>
      <c r="DF1606" s="2598">
        <v>0</v>
      </c>
      <c r="DG1606" s="2598">
        <v>0</v>
      </c>
      <c r="DH1606" s="2598">
        <v>0</v>
      </c>
      <c r="DI1606" s="2598">
        <v>0</v>
      </c>
      <c r="DJ1606" s="2598"/>
      <c r="DK1606" s="2598">
        <v>0</v>
      </c>
      <c r="DL1606" s="2598">
        <v>0</v>
      </c>
      <c r="DM1606" s="2598"/>
      <c r="DN1606" s="2598">
        <v>0</v>
      </c>
      <c r="DO1606" s="2598">
        <v>0</v>
      </c>
      <c r="DP1606" s="2598">
        <v>0</v>
      </c>
      <c r="DQ1606" s="2598">
        <v>0</v>
      </c>
      <c r="DR1606" s="2598">
        <v>0</v>
      </c>
      <c r="DS1606" s="2598"/>
      <c r="DT1606" s="2598" t="s">
        <v>2966</v>
      </c>
      <c r="DU1606" s="2598">
        <v>34670.126674619241</v>
      </c>
      <c r="DV1606" s="2598"/>
      <c r="DW1606" s="2598">
        <v>0</v>
      </c>
      <c r="DX1606" s="2598">
        <v>0</v>
      </c>
      <c r="DY1606" s="2598">
        <v>-5593.5</v>
      </c>
      <c r="DZ1606" s="2598"/>
      <c r="EA1606" s="2598">
        <v>5028.5</v>
      </c>
      <c r="EB1606" s="2598"/>
      <c r="EC1606" s="2598">
        <v>-243.38313162921986</v>
      </c>
      <c r="ED1606" s="2598"/>
      <c r="EE1606" s="2598">
        <v>0</v>
      </c>
      <c r="EF1606" s="2598">
        <v>0</v>
      </c>
      <c r="EG1606" s="2598"/>
      <c r="EH1606" s="2598">
        <v>0</v>
      </c>
      <c r="EI1606" s="2598">
        <v>4104.4064593251187</v>
      </c>
      <c r="EJ1606" s="2598">
        <v>915.61239474916272</v>
      </c>
      <c r="EK1606" s="2598">
        <v>0</v>
      </c>
      <c r="EL1606" s="2598">
        <v>0</v>
      </c>
      <c r="EM1606" s="2598"/>
      <c r="EN1606" s="2598"/>
      <c r="EO1606" s="2598">
        <v>0</v>
      </c>
      <c r="EP1606" s="2598">
        <v>0</v>
      </c>
      <c r="EQ1606" s="2598"/>
      <c r="ER1606" s="2598">
        <v>0</v>
      </c>
      <c r="ES1606" s="2598"/>
      <c r="ET1606" s="2598">
        <v>0</v>
      </c>
      <c r="EU1606" s="2598"/>
      <c r="EV1606" s="2598">
        <v>114</v>
      </c>
      <c r="EW1606" s="2598"/>
      <c r="EX1606" s="2598"/>
      <c r="EY1606" s="2598"/>
      <c r="EZ1606" s="2598"/>
      <c r="FA1606" s="2598">
        <v>0</v>
      </c>
      <c r="FB1606" s="2598">
        <v>-67.522193497965503</v>
      </c>
      <c r="FC1606" s="2598"/>
      <c r="FD1606" s="2598">
        <v>-67.522193497965503</v>
      </c>
      <c r="FE1606" s="2598"/>
      <c r="FF1606" s="2598">
        <v>0</v>
      </c>
      <c r="FG1606" s="2598">
        <v>0</v>
      </c>
      <c r="FH1606" s="2598">
        <v>0</v>
      </c>
      <c r="FI1606" s="2598">
        <v>0</v>
      </c>
      <c r="FJ1606" s="2756"/>
    </row>
    <row r="1607" spans="1:166" ht="14.45" customHeight="1">
      <c r="A1607" s="2598">
        <v>3220</v>
      </c>
      <c r="B1607" s="2598" t="s">
        <v>1109</v>
      </c>
      <c r="C1607" s="2598" t="s">
        <v>236</v>
      </c>
      <c r="D1607" s="2598" t="s">
        <v>1126</v>
      </c>
      <c r="E1607" s="2598" t="s">
        <v>2607</v>
      </c>
      <c r="F1607" s="2598" t="s">
        <v>2607</v>
      </c>
      <c r="G1607" s="2598" t="s">
        <v>2607</v>
      </c>
      <c r="H1607" s="2598" t="s">
        <v>1011</v>
      </c>
      <c r="I1607" s="2598" t="s">
        <v>2961</v>
      </c>
      <c r="J1607" s="2598" t="s">
        <v>1133</v>
      </c>
      <c r="K1607" s="2599">
        <v>44409</v>
      </c>
      <c r="L1607" s="2598">
        <v>601</v>
      </c>
      <c r="M1607" s="2598">
        <v>601</v>
      </c>
      <c r="N1607" s="2598">
        <v>0</v>
      </c>
      <c r="O1607" s="2598">
        <v>0</v>
      </c>
      <c r="P1607" s="2598">
        <v>0</v>
      </c>
      <c r="Q1607" s="2598">
        <v>0</v>
      </c>
      <c r="R1607" s="2598">
        <v>22.95</v>
      </c>
      <c r="S1607" s="2598"/>
      <c r="T1607" s="2598"/>
      <c r="U1607" s="2598">
        <v>13792.949999999999</v>
      </c>
      <c r="V1607" s="2598"/>
      <c r="W1607" s="2598">
        <v>13792.949999999999</v>
      </c>
      <c r="X1607" s="2598">
        <v>13672.75</v>
      </c>
      <c r="Y1607" s="2598">
        <v>0</v>
      </c>
      <c r="Z1607" s="2598">
        <v>0</v>
      </c>
      <c r="AA1607" s="2598">
        <v>0</v>
      </c>
      <c r="AB1607" s="2598">
        <v>0</v>
      </c>
      <c r="AC1607" s="2598">
        <v>443.4580823410887</v>
      </c>
      <c r="AD1607" s="2598">
        <v>87.744438047120141</v>
      </c>
      <c r="AE1607" s="2598">
        <v>7375.8393385650143</v>
      </c>
      <c r="AF1607" s="2598"/>
      <c r="AG1607" s="2598"/>
      <c r="AH1607" s="2598"/>
      <c r="AI1607" s="2598">
        <v>0</v>
      </c>
      <c r="AJ1607" s="2598">
        <v>0</v>
      </c>
      <c r="AK1607" s="2598">
        <v>0</v>
      </c>
      <c r="AL1607" s="2598">
        <v>0</v>
      </c>
      <c r="AM1607" s="2598"/>
      <c r="AN1607" s="2598">
        <v>0</v>
      </c>
      <c r="AO1607" s="2598">
        <v>1073.2733524607545</v>
      </c>
      <c r="AP1607" s="2598">
        <v>4811.1516463997505</v>
      </c>
      <c r="AQ1607" s="2598">
        <v>0</v>
      </c>
      <c r="AR1607" s="2598">
        <v>0</v>
      </c>
      <c r="AS1607" s="2598"/>
      <c r="AT1607" s="2598"/>
      <c r="AU1607" s="2598">
        <v>0</v>
      </c>
      <c r="AV1607" s="2598">
        <v>0</v>
      </c>
      <c r="AW1607" s="2598">
        <v>0</v>
      </c>
      <c r="AX1607" s="2598"/>
      <c r="AY1607" s="2598"/>
      <c r="AZ1607" s="2598">
        <v>0</v>
      </c>
      <c r="BA1607" s="2598"/>
      <c r="BB1607" s="2598">
        <v>0</v>
      </c>
      <c r="BC1607" s="2598">
        <v>1067.9756924950948</v>
      </c>
      <c r="BD1607" s="2598">
        <v>0</v>
      </c>
      <c r="BE1607" s="2598">
        <v>0</v>
      </c>
      <c r="BF1607" s="2598"/>
      <c r="BG1607" s="2598">
        <v>0</v>
      </c>
      <c r="BH1607" s="2598">
        <v>0</v>
      </c>
      <c r="BI1607" s="2598">
        <v>0</v>
      </c>
      <c r="BJ1607" s="2598">
        <v>0</v>
      </c>
      <c r="BK1607" s="2598">
        <v>0</v>
      </c>
      <c r="BL1607" s="2598">
        <v>0</v>
      </c>
      <c r="BM1607" s="2598"/>
      <c r="BN1607" s="2598"/>
      <c r="BO1607" s="2598"/>
      <c r="BP1607" s="2598"/>
      <c r="BQ1607" s="2598"/>
      <c r="BR1607" s="2598"/>
      <c r="BS1607" s="2598"/>
      <c r="BT1607" s="2598"/>
      <c r="BU1607" s="2598"/>
      <c r="BV1607" s="2598">
        <v>0</v>
      </c>
      <c r="BW1607" s="2598"/>
      <c r="BX1607" s="2598"/>
      <c r="BY1607" s="2598"/>
      <c r="BZ1607" s="2598"/>
      <c r="CA1607" s="2598"/>
      <c r="CB1607" s="2598"/>
      <c r="CC1607" s="2598"/>
      <c r="CD1607" s="2598"/>
      <c r="CE1607" s="2598"/>
      <c r="CF1607" s="2598"/>
      <c r="CG1607" s="2598"/>
      <c r="CH1607" s="2598"/>
      <c r="CI1607" s="2598">
        <v>13672.75</v>
      </c>
      <c r="CJ1607" s="2598">
        <v>-120.22999999999956</v>
      </c>
      <c r="CK1607" s="2598"/>
      <c r="CL1607" s="2598"/>
      <c r="CM1607" s="2598"/>
      <c r="CN1607" s="2598"/>
      <c r="CO1607" s="2598">
        <v>-120.19999999999958</v>
      </c>
      <c r="CP1607" s="2598">
        <v>0</v>
      </c>
      <c r="CQ1607" s="2598">
        <v>31</v>
      </c>
      <c r="CR1607" s="2598">
        <v>-1133.2852638640616</v>
      </c>
      <c r="CS1607" s="2598">
        <v>4.0927261579781771E-12</v>
      </c>
      <c r="CT1607" s="2598">
        <v>-1141.7712273101324</v>
      </c>
      <c r="CU1607" s="2598">
        <v>0</v>
      </c>
      <c r="CV1607" s="2598">
        <v>0</v>
      </c>
      <c r="CW1607" s="2598"/>
      <c r="CX1607" s="2598"/>
      <c r="CY1607" s="2598"/>
      <c r="CZ1607" s="2598">
        <v>8.4859634460671174</v>
      </c>
      <c r="DA1607" s="2598">
        <v>0</v>
      </c>
      <c r="DB1607" s="2598">
        <v>0</v>
      </c>
      <c r="DC1607" s="2598"/>
      <c r="DD1607" s="2598"/>
      <c r="DE1607" s="2598">
        <v>0</v>
      </c>
      <c r="DF1607" s="2598">
        <v>0</v>
      </c>
      <c r="DG1607" s="2598">
        <v>0</v>
      </c>
      <c r="DH1607" s="2598">
        <v>0</v>
      </c>
      <c r="DI1607" s="2598">
        <v>0</v>
      </c>
      <c r="DJ1607" s="2598"/>
      <c r="DK1607" s="2598">
        <v>0</v>
      </c>
      <c r="DL1607" s="2598">
        <v>0</v>
      </c>
      <c r="DM1607" s="2598"/>
      <c r="DN1607" s="2598">
        <v>0</v>
      </c>
      <c r="DO1607" s="2598">
        <v>0</v>
      </c>
      <c r="DP1607" s="2598">
        <v>0</v>
      </c>
      <c r="DQ1607" s="2598">
        <v>0</v>
      </c>
      <c r="DR1607" s="2598">
        <v>0</v>
      </c>
      <c r="DS1607" s="2598"/>
      <c r="DT1607" s="2598" t="s">
        <v>2966</v>
      </c>
      <c r="DU1607" s="2598">
        <v>7375.8393385650143</v>
      </c>
      <c r="DV1607" s="2598"/>
      <c r="DW1607" s="2598">
        <v>0</v>
      </c>
      <c r="DX1607" s="2598">
        <v>0</v>
      </c>
      <c r="DY1607" s="2598">
        <v>-1189.9799999999989</v>
      </c>
      <c r="DZ1607" s="2598"/>
      <c r="EA1607" s="2598">
        <v>1069.78</v>
      </c>
      <c r="EB1607" s="2598"/>
      <c r="EC1607" s="2598">
        <v>-51.778145879349722</v>
      </c>
      <c r="ED1607" s="2598"/>
      <c r="EE1607" s="2598">
        <v>0</v>
      </c>
      <c r="EF1607" s="2598">
        <v>0</v>
      </c>
      <c r="EG1607" s="2598"/>
      <c r="EH1607" s="2598">
        <v>0</v>
      </c>
      <c r="EI1607" s="2598">
        <v>873.18523258562698</v>
      </c>
      <c r="EJ1607" s="2598">
        <v>194.7904599094679</v>
      </c>
      <c r="EK1607" s="2598">
        <v>0</v>
      </c>
      <c r="EL1607" s="2598">
        <v>0</v>
      </c>
      <c r="EM1607" s="2598"/>
      <c r="EN1607" s="2598"/>
      <c r="EO1607" s="2598">
        <v>0</v>
      </c>
      <c r="EP1607" s="2598">
        <v>0</v>
      </c>
      <c r="EQ1607" s="2598"/>
      <c r="ER1607" s="2598">
        <v>0</v>
      </c>
      <c r="ES1607" s="2598"/>
      <c r="ET1607" s="2598">
        <v>0</v>
      </c>
      <c r="EU1607" s="2598"/>
      <c r="EV1607" s="2598">
        <v>114</v>
      </c>
      <c r="EW1607" s="2598"/>
      <c r="EX1607" s="2598"/>
      <c r="EY1607" s="2598"/>
      <c r="EZ1607" s="2598"/>
      <c r="FA1607" s="2598">
        <v>0</v>
      </c>
      <c r="FB1607" s="2598">
        <v>-67.522193497965503</v>
      </c>
      <c r="FC1607" s="2598"/>
      <c r="FD1607" s="2598">
        <v>-67.522193497965503</v>
      </c>
      <c r="FE1607" s="2598"/>
      <c r="FF1607" s="2598">
        <v>0</v>
      </c>
      <c r="FG1607" s="2598">
        <v>0</v>
      </c>
      <c r="FH1607" s="2598">
        <v>0</v>
      </c>
      <c r="FI1607" s="2598">
        <v>0</v>
      </c>
      <c r="FJ1607" s="2756"/>
    </row>
    <row r="1608" spans="1:166" ht="14.45" customHeight="1">
      <c r="A1608" s="2598">
        <v>3238</v>
      </c>
      <c r="B1608" s="2598" t="s">
        <v>1109</v>
      </c>
      <c r="C1608" s="2598" t="s">
        <v>236</v>
      </c>
      <c r="D1608" s="2598" t="s">
        <v>1126</v>
      </c>
      <c r="E1608" s="2598" t="s">
        <v>2607</v>
      </c>
      <c r="F1608" s="2598" t="s">
        <v>2607</v>
      </c>
      <c r="G1608" s="2598" t="s">
        <v>2607</v>
      </c>
      <c r="H1608" s="2598" t="s">
        <v>1005</v>
      </c>
      <c r="I1608" s="2598" t="s">
        <v>2961</v>
      </c>
      <c r="J1608" s="2598" t="s">
        <v>1133</v>
      </c>
      <c r="K1608" s="2599">
        <v>44409</v>
      </c>
      <c r="L1608" s="2598">
        <v>1403</v>
      </c>
      <c r="M1608" s="2598">
        <v>1403</v>
      </c>
      <c r="N1608" s="2598">
        <v>0</v>
      </c>
      <c r="O1608" s="2598">
        <v>0</v>
      </c>
      <c r="P1608" s="2598">
        <v>0</v>
      </c>
      <c r="Q1608" s="2598">
        <v>0</v>
      </c>
      <c r="R1608" s="2598">
        <v>22.95</v>
      </c>
      <c r="S1608" s="2598"/>
      <c r="T1608" s="2598"/>
      <c r="U1608" s="2598">
        <v>32198.85</v>
      </c>
      <c r="V1608" s="2598"/>
      <c r="W1608" s="2598">
        <v>32198.85</v>
      </c>
      <c r="X1608" s="2598">
        <v>31918.25</v>
      </c>
      <c r="Y1608" s="2598">
        <v>0</v>
      </c>
      <c r="Z1608" s="2598">
        <v>0</v>
      </c>
      <c r="AA1608" s="2598">
        <v>0</v>
      </c>
      <c r="AB1608" s="2598">
        <v>0</v>
      </c>
      <c r="AC1608" s="2598">
        <v>1035.227436812891</v>
      </c>
      <c r="AD1608" s="2598">
        <v>204.83435371066483</v>
      </c>
      <c r="AE1608" s="2598">
        <v>17218.473530793202</v>
      </c>
      <c r="AF1608" s="2598"/>
      <c r="AG1608" s="2598"/>
      <c r="AH1608" s="2598"/>
      <c r="AI1608" s="2598">
        <v>0</v>
      </c>
      <c r="AJ1608" s="2598">
        <v>0</v>
      </c>
      <c r="AK1608" s="2598">
        <v>0</v>
      </c>
      <c r="AL1608" s="2598">
        <v>0</v>
      </c>
      <c r="AM1608" s="2598"/>
      <c r="AN1608" s="2598">
        <v>0</v>
      </c>
      <c r="AO1608" s="2598">
        <v>2505.4950307860872</v>
      </c>
      <c r="AP1608" s="2598">
        <v>11231.357337602081</v>
      </c>
      <c r="AQ1608" s="2598">
        <v>0</v>
      </c>
      <c r="AR1608" s="2598">
        <v>0</v>
      </c>
      <c r="AS1608" s="2598"/>
      <c r="AT1608" s="2598"/>
      <c r="AU1608" s="2598">
        <v>0</v>
      </c>
      <c r="AV1608" s="2598">
        <v>0</v>
      </c>
      <c r="AW1608" s="2598">
        <v>0</v>
      </c>
      <c r="AX1608" s="2598"/>
      <c r="AY1608" s="2598"/>
      <c r="AZ1608" s="2598">
        <v>0</v>
      </c>
      <c r="BA1608" s="2598"/>
      <c r="BB1608" s="2598">
        <v>0</v>
      </c>
      <c r="BC1608" s="2598">
        <v>2493.1279477048552</v>
      </c>
      <c r="BD1608" s="2598">
        <v>0</v>
      </c>
      <c r="BE1608" s="2598">
        <v>0</v>
      </c>
      <c r="BF1608" s="2598"/>
      <c r="BG1608" s="2598">
        <v>0</v>
      </c>
      <c r="BH1608" s="2598">
        <v>0</v>
      </c>
      <c r="BI1608" s="2598">
        <v>0</v>
      </c>
      <c r="BJ1608" s="2598">
        <v>0</v>
      </c>
      <c r="BK1608" s="2598">
        <v>0</v>
      </c>
      <c r="BL1608" s="2598">
        <v>0</v>
      </c>
      <c r="BM1608" s="2598"/>
      <c r="BN1608" s="2598"/>
      <c r="BO1608" s="2598"/>
      <c r="BP1608" s="2598"/>
      <c r="BQ1608" s="2598"/>
      <c r="BR1608" s="2598"/>
      <c r="BS1608" s="2598"/>
      <c r="BT1608" s="2598"/>
      <c r="BU1608" s="2598"/>
      <c r="BV1608" s="2598">
        <v>0</v>
      </c>
      <c r="BW1608" s="2598"/>
      <c r="BX1608" s="2598"/>
      <c r="BY1608" s="2598"/>
      <c r="BZ1608" s="2598"/>
      <c r="CA1608" s="2598"/>
      <c r="CB1608" s="2598"/>
      <c r="CC1608" s="2598"/>
      <c r="CD1608" s="2598"/>
      <c r="CE1608" s="2598"/>
      <c r="CF1608" s="2598"/>
      <c r="CG1608" s="2598"/>
      <c r="CH1608" s="2598"/>
      <c r="CI1608" s="2598">
        <v>31918.25</v>
      </c>
      <c r="CJ1608" s="2598">
        <v>-280.62999999999374</v>
      </c>
      <c r="CK1608" s="2598"/>
      <c r="CL1608" s="2598"/>
      <c r="CM1608" s="2598"/>
      <c r="CN1608" s="2598"/>
      <c r="CO1608" s="2598">
        <v>-280.599999999999</v>
      </c>
      <c r="CP1608" s="2598">
        <v>0</v>
      </c>
      <c r="CQ1608" s="2598">
        <v>31</v>
      </c>
      <c r="CR1608" s="2598">
        <v>-2645.5893930137754</v>
      </c>
      <c r="CS1608" s="2598">
        <v>9.5496943686157465E-12</v>
      </c>
      <c r="CT1608" s="2598">
        <v>-2665.3993875476153</v>
      </c>
      <c r="CU1608" s="2598">
        <v>0</v>
      </c>
      <c r="CV1608" s="2598">
        <v>0</v>
      </c>
      <c r="CW1608" s="2598"/>
      <c r="CX1608" s="2598"/>
      <c r="CY1608" s="2598"/>
      <c r="CZ1608" s="2598">
        <v>19.809994533830547</v>
      </c>
      <c r="DA1608" s="2598">
        <v>0</v>
      </c>
      <c r="DB1608" s="2598">
        <v>0</v>
      </c>
      <c r="DC1608" s="2598"/>
      <c r="DD1608" s="2598"/>
      <c r="DE1608" s="2598">
        <v>0</v>
      </c>
      <c r="DF1608" s="2598">
        <v>0</v>
      </c>
      <c r="DG1608" s="2598">
        <v>0</v>
      </c>
      <c r="DH1608" s="2598">
        <v>0</v>
      </c>
      <c r="DI1608" s="2598">
        <v>0</v>
      </c>
      <c r="DJ1608" s="2598"/>
      <c r="DK1608" s="2598">
        <v>0</v>
      </c>
      <c r="DL1608" s="2598">
        <v>0</v>
      </c>
      <c r="DM1608" s="2598"/>
      <c r="DN1608" s="2598">
        <v>0</v>
      </c>
      <c r="DO1608" s="2598">
        <v>0</v>
      </c>
      <c r="DP1608" s="2598">
        <v>0</v>
      </c>
      <c r="DQ1608" s="2598">
        <v>0</v>
      </c>
      <c r="DR1608" s="2598">
        <v>0</v>
      </c>
      <c r="DS1608" s="2598"/>
      <c r="DT1608" s="2598" t="s">
        <v>2966</v>
      </c>
      <c r="DU1608" s="2598">
        <v>17218.473530793202</v>
      </c>
      <c r="DV1608" s="2598"/>
      <c r="DW1608" s="2598">
        <v>0</v>
      </c>
      <c r="DX1608" s="2598">
        <v>0</v>
      </c>
      <c r="DY1608" s="2598">
        <v>-2777.9399999999987</v>
      </c>
      <c r="DZ1608" s="2598"/>
      <c r="EA1608" s="2598">
        <v>2497.34</v>
      </c>
      <c r="EB1608" s="2598"/>
      <c r="EC1608" s="2598">
        <v>-120.87310926576902</v>
      </c>
      <c r="ED1608" s="2598"/>
      <c r="EE1608" s="2598">
        <v>0</v>
      </c>
      <c r="EF1608" s="2598">
        <v>0</v>
      </c>
      <c r="EG1608" s="2598"/>
      <c r="EH1608" s="2598">
        <v>0</v>
      </c>
      <c r="EI1608" s="2598">
        <v>2038.4008008612889</v>
      </c>
      <c r="EJ1608" s="2598">
        <v>454.72714684356646</v>
      </c>
      <c r="EK1608" s="2598">
        <v>0</v>
      </c>
      <c r="EL1608" s="2598">
        <v>0</v>
      </c>
      <c r="EM1608" s="2598"/>
      <c r="EN1608" s="2598"/>
      <c r="EO1608" s="2598">
        <v>0</v>
      </c>
      <c r="EP1608" s="2598">
        <v>0</v>
      </c>
      <c r="EQ1608" s="2598"/>
      <c r="ER1608" s="2598">
        <v>0</v>
      </c>
      <c r="ES1608" s="2598"/>
      <c r="ET1608" s="2598">
        <v>0</v>
      </c>
      <c r="EU1608" s="2598"/>
      <c r="EV1608" s="2598">
        <v>114</v>
      </c>
      <c r="EW1608" s="2598"/>
      <c r="EX1608" s="2598"/>
      <c r="EY1608" s="2598"/>
      <c r="EZ1608" s="2598"/>
      <c r="FA1608" s="2598">
        <v>0</v>
      </c>
      <c r="FB1608" s="2598">
        <v>-67.522193497965503</v>
      </c>
      <c r="FC1608" s="2598"/>
      <c r="FD1608" s="2598">
        <v>-67.522193497965503</v>
      </c>
      <c r="FE1608" s="2598"/>
      <c r="FF1608" s="2598">
        <v>0</v>
      </c>
      <c r="FG1608" s="2598">
        <v>0</v>
      </c>
      <c r="FH1608" s="2598">
        <v>0</v>
      </c>
      <c r="FI1608" s="2598">
        <v>0</v>
      </c>
      <c r="FJ1608" s="2756"/>
    </row>
    <row r="1609" spans="1:166" ht="14.45" customHeight="1">
      <c r="A1609" s="2598">
        <v>3245</v>
      </c>
      <c r="B1609" s="2598" t="s">
        <v>1109</v>
      </c>
      <c r="C1609" s="2598" t="s">
        <v>236</v>
      </c>
      <c r="D1609" s="2598" t="s">
        <v>1126</v>
      </c>
      <c r="E1609" s="2598" t="s">
        <v>2607</v>
      </c>
      <c r="F1609" s="2598" t="s">
        <v>2607</v>
      </c>
      <c r="G1609" s="2598" t="s">
        <v>2607</v>
      </c>
      <c r="H1609" s="2598" t="s">
        <v>153</v>
      </c>
      <c r="I1609" s="2598" t="s">
        <v>2961</v>
      </c>
      <c r="J1609" s="2598" t="s">
        <v>1133</v>
      </c>
      <c r="K1609" s="2599">
        <v>44409</v>
      </c>
      <c r="L1609" s="2598">
        <v>2857</v>
      </c>
      <c r="M1609" s="2598">
        <v>2857</v>
      </c>
      <c r="N1609" s="2598">
        <v>0</v>
      </c>
      <c r="O1609" s="2598">
        <v>0</v>
      </c>
      <c r="P1609" s="2598">
        <v>0</v>
      </c>
      <c r="Q1609" s="2598">
        <v>0</v>
      </c>
      <c r="R1609" s="2598">
        <v>22.95</v>
      </c>
      <c r="S1609" s="2598"/>
      <c r="T1609" s="2598"/>
      <c r="U1609" s="2598">
        <v>65568.149999999994</v>
      </c>
      <c r="V1609" s="2598"/>
      <c r="W1609" s="2598">
        <v>65568.149999999994</v>
      </c>
      <c r="X1609" s="2598">
        <v>64996.75</v>
      </c>
      <c r="Y1609" s="2598">
        <v>0</v>
      </c>
      <c r="Z1609" s="2598">
        <v>0</v>
      </c>
      <c r="AA1609" s="2598">
        <v>0</v>
      </c>
      <c r="AB1609" s="2598">
        <v>0</v>
      </c>
      <c r="AC1609" s="2598">
        <v>2108.0860919276047</v>
      </c>
      <c r="AD1609" s="2598">
        <v>417.11457487624335</v>
      </c>
      <c r="AE1609" s="2598">
        <v>35062.850233411387</v>
      </c>
      <c r="AF1609" s="2598"/>
      <c r="AG1609" s="2598"/>
      <c r="AH1609" s="2598"/>
      <c r="AI1609" s="2598">
        <v>0</v>
      </c>
      <c r="AJ1609" s="2598">
        <v>0</v>
      </c>
      <c r="AK1609" s="2598">
        <v>0</v>
      </c>
      <c r="AL1609" s="2598">
        <v>0</v>
      </c>
      <c r="AM1609" s="2598"/>
      <c r="AN1609" s="2598">
        <v>0</v>
      </c>
      <c r="AO1609" s="2598">
        <v>5102.0665024631871</v>
      </c>
      <c r="AP1609" s="2598">
        <v>22870.982119407799</v>
      </c>
      <c r="AQ1609" s="2598">
        <v>0</v>
      </c>
      <c r="AR1609" s="2598">
        <v>0</v>
      </c>
      <c r="AS1609" s="2598"/>
      <c r="AT1609" s="2598"/>
      <c r="AU1609" s="2598">
        <v>0</v>
      </c>
      <c r="AV1609" s="2598">
        <v>0</v>
      </c>
      <c r="AW1609" s="2598">
        <v>0</v>
      </c>
      <c r="AX1609" s="2598"/>
      <c r="AY1609" s="2598"/>
      <c r="AZ1609" s="2598">
        <v>0</v>
      </c>
      <c r="BA1609" s="2598"/>
      <c r="BB1609" s="2598">
        <v>0</v>
      </c>
      <c r="BC1609" s="2598">
        <v>5076.8827844567159</v>
      </c>
      <c r="BD1609" s="2598">
        <v>0</v>
      </c>
      <c r="BE1609" s="2598">
        <v>0</v>
      </c>
      <c r="BF1609" s="2598"/>
      <c r="BG1609" s="2598">
        <v>0</v>
      </c>
      <c r="BH1609" s="2598">
        <v>0</v>
      </c>
      <c r="BI1609" s="2598">
        <v>0</v>
      </c>
      <c r="BJ1609" s="2598">
        <v>0</v>
      </c>
      <c r="BK1609" s="2598">
        <v>0</v>
      </c>
      <c r="BL1609" s="2598">
        <v>0</v>
      </c>
      <c r="BM1609" s="2598"/>
      <c r="BN1609" s="2598"/>
      <c r="BO1609" s="2598"/>
      <c r="BP1609" s="2598"/>
      <c r="BQ1609" s="2598"/>
      <c r="BR1609" s="2598"/>
      <c r="BS1609" s="2598"/>
      <c r="BT1609" s="2598"/>
      <c r="BU1609" s="2598"/>
      <c r="BV1609" s="2598">
        <v>0</v>
      </c>
      <c r="BW1609" s="2598"/>
      <c r="BX1609" s="2598"/>
      <c r="BY1609" s="2598"/>
      <c r="BZ1609" s="2598"/>
      <c r="CA1609" s="2598"/>
      <c r="CB1609" s="2598"/>
      <c r="CC1609" s="2598"/>
      <c r="CD1609" s="2598"/>
      <c r="CE1609" s="2598"/>
      <c r="CF1609" s="2598"/>
      <c r="CG1609" s="2598"/>
      <c r="CH1609" s="2598"/>
      <c r="CI1609" s="2598">
        <v>64996.75</v>
      </c>
      <c r="CJ1609" s="2598">
        <v>-571.42999999997846</v>
      </c>
      <c r="CK1609" s="2598"/>
      <c r="CL1609" s="2598"/>
      <c r="CM1609" s="2598"/>
      <c r="CN1609" s="2598"/>
      <c r="CO1609" s="2598">
        <v>-571.39999999999793</v>
      </c>
      <c r="CP1609" s="2598">
        <v>0</v>
      </c>
      <c r="CQ1609" s="2598">
        <v>31</v>
      </c>
      <c r="CR1609" s="2598">
        <v>-5387.3477518462969</v>
      </c>
      <c r="CS1609" s="2598">
        <v>1.9099388737231493E-11</v>
      </c>
      <c r="CT1609" s="2598">
        <v>-5427.6878476290331</v>
      </c>
      <c r="CU1609" s="2598">
        <v>0</v>
      </c>
      <c r="CV1609" s="2598">
        <v>0</v>
      </c>
      <c r="CW1609" s="2598"/>
      <c r="CX1609" s="2598"/>
      <c r="CY1609" s="2598"/>
      <c r="CZ1609" s="2598">
        <v>40.340095782718379</v>
      </c>
      <c r="DA1609" s="2598">
        <v>0</v>
      </c>
      <c r="DB1609" s="2598">
        <v>0</v>
      </c>
      <c r="DC1609" s="2598"/>
      <c r="DD1609" s="2598"/>
      <c r="DE1609" s="2598">
        <v>0</v>
      </c>
      <c r="DF1609" s="2598">
        <v>0</v>
      </c>
      <c r="DG1609" s="2598">
        <v>0</v>
      </c>
      <c r="DH1609" s="2598">
        <v>0</v>
      </c>
      <c r="DI1609" s="2598">
        <v>0</v>
      </c>
      <c r="DJ1609" s="2598"/>
      <c r="DK1609" s="2598">
        <v>0</v>
      </c>
      <c r="DL1609" s="2598">
        <v>0</v>
      </c>
      <c r="DM1609" s="2598"/>
      <c r="DN1609" s="2598">
        <v>0</v>
      </c>
      <c r="DO1609" s="2598">
        <v>0</v>
      </c>
      <c r="DP1609" s="2598">
        <v>0</v>
      </c>
      <c r="DQ1609" s="2598">
        <v>0</v>
      </c>
      <c r="DR1609" s="2598">
        <v>0</v>
      </c>
      <c r="DS1609" s="2598"/>
      <c r="DT1609" s="2598" t="s">
        <v>2966</v>
      </c>
      <c r="DU1609" s="2598">
        <v>35062.850233411387</v>
      </c>
      <c r="DV1609" s="2598"/>
      <c r="DW1609" s="2598">
        <v>0</v>
      </c>
      <c r="DX1609" s="2598">
        <v>0</v>
      </c>
      <c r="DY1609" s="2598">
        <v>-5656.8599999999942</v>
      </c>
      <c r="DZ1609" s="2598"/>
      <c r="EA1609" s="2598">
        <v>5085.46</v>
      </c>
      <c r="EB1609" s="2598"/>
      <c r="EC1609" s="2598">
        <v>-246.14003789900016</v>
      </c>
      <c r="ED1609" s="2598"/>
      <c r="EE1609" s="2598">
        <v>0</v>
      </c>
      <c r="EF1609" s="2598">
        <v>0</v>
      </c>
      <c r="EG1609" s="2598"/>
      <c r="EH1609" s="2598">
        <v>0</v>
      </c>
      <c r="EI1609" s="2598">
        <v>4150.8988510767658</v>
      </c>
      <c r="EJ1609" s="2598">
        <v>925.98393337994969</v>
      </c>
      <c r="EK1609" s="2598">
        <v>0</v>
      </c>
      <c r="EL1609" s="2598">
        <v>0</v>
      </c>
      <c r="EM1609" s="2598"/>
      <c r="EN1609" s="2598"/>
      <c r="EO1609" s="2598">
        <v>0</v>
      </c>
      <c r="EP1609" s="2598">
        <v>0</v>
      </c>
      <c r="EQ1609" s="2598"/>
      <c r="ER1609" s="2598">
        <v>0</v>
      </c>
      <c r="ES1609" s="2598"/>
      <c r="ET1609" s="2598">
        <v>0</v>
      </c>
      <c r="EU1609" s="2598"/>
      <c r="EV1609" s="2598">
        <v>114</v>
      </c>
      <c r="EW1609" s="2598"/>
      <c r="EX1609" s="2598"/>
      <c r="EY1609" s="2598"/>
      <c r="EZ1609" s="2598"/>
      <c r="FA1609" s="2598">
        <v>0</v>
      </c>
      <c r="FB1609" s="2598">
        <v>-67.522193497965503</v>
      </c>
      <c r="FC1609" s="2598"/>
      <c r="FD1609" s="2598">
        <v>-67.522193497965503</v>
      </c>
      <c r="FE1609" s="2598"/>
      <c r="FF1609" s="2598">
        <v>0</v>
      </c>
      <c r="FG1609" s="2598">
        <v>0</v>
      </c>
      <c r="FH1609" s="2598">
        <v>0</v>
      </c>
      <c r="FI1609" s="2598">
        <v>0</v>
      </c>
      <c r="FJ1609" s="2756"/>
    </row>
    <row r="1610" spans="1:166" ht="14.45" customHeight="1">
      <c r="A1610" s="2598">
        <v>3352</v>
      </c>
      <c r="B1610" s="2598" t="s">
        <v>1109</v>
      </c>
      <c r="C1610" s="2598" t="s">
        <v>236</v>
      </c>
      <c r="D1610" s="2598" t="s">
        <v>1126</v>
      </c>
      <c r="E1610" s="2598" t="s">
        <v>2607</v>
      </c>
      <c r="F1610" s="2598" t="s">
        <v>2607</v>
      </c>
      <c r="G1610" s="2598" t="s">
        <v>2607</v>
      </c>
      <c r="H1610" s="2598" t="s">
        <v>1011</v>
      </c>
      <c r="I1610" s="2598" t="s">
        <v>2961</v>
      </c>
      <c r="J1610" s="2598" t="s">
        <v>1133</v>
      </c>
      <c r="K1610" s="2599">
        <v>44440</v>
      </c>
      <c r="L1610" s="2598">
        <v>638</v>
      </c>
      <c r="M1610" s="2598">
        <v>638</v>
      </c>
      <c r="N1610" s="2598">
        <v>0</v>
      </c>
      <c r="O1610" s="2598">
        <v>0</v>
      </c>
      <c r="P1610" s="2598">
        <v>0</v>
      </c>
      <c r="Q1610" s="2598">
        <v>0</v>
      </c>
      <c r="R1610" s="2598">
        <v>22.95</v>
      </c>
      <c r="S1610" s="2598"/>
      <c r="T1610" s="2598"/>
      <c r="U1610" s="2598">
        <v>14642.1</v>
      </c>
      <c r="V1610" s="2598"/>
      <c r="W1610" s="2598">
        <v>14642.1</v>
      </c>
      <c r="X1610" s="2598">
        <v>14514.5</v>
      </c>
      <c r="Y1610" s="2598">
        <v>0</v>
      </c>
      <c r="Z1610" s="2598">
        <v>0</v>
      </c>
      <c r="AA1610" s="2598">
        <v>0</v>
      </c>
      <c r="AB1610" s="2598">
        <v>0</v>
      </c>
      <c r="AC1610" s="2598">
        <v>470.75916228554843</v>
      </c>
      <c r="AD1610" s="2598">
        <v>93.14634188695949</v>
      </c>
      <c r="AE1610" s="2598">
        <v>7829.9259534184339</v>
      </c>
      <c r="AF1610" s="2598"/>
      <c r="AG1610" s="2598"/>
      <c r="AH1610" s="2598"/>
      <c r="AI1610" s="2598">
        <v>0</v>
      </c>
      <c r="AJ1610" s="2598">
        <v>0</v>
      </c>
      <c r="AK1610" s="2598">
        <v>0</v>
      </c>
      <c r="AL1610" s="2598">
        <v>0</v>
      </c>
      <c r="AM1610" s="2598"/>
      <c r="AN1610" s="2598">
        <v>0</v>
      </c>
      <c r="AO1610" s="2598">
        <v>1139.3484174209007</v>
      </c>
      <c r="AP1610" s="2598">
        <v>5107.3456745474896</v>
      </c>
      <c r="AQ1610" s="2598">
        <v>0</v>
      </c>
      <c r="AR1610" s="2598">
        <v>0</v>
      </c>
      <c r="AS1610" s="2598"/>
      <c r="AT1610" s="2598"/>
      <c r="AU1610" s="2598">
        <v>0</v>
      </c>
      <c r="AV1610" s="2598">
        <v>0</v>
      </c>
      <c r="AW1610" s="2598">
        <v>0</v>
      </c>
      <c r="AX1610" s="2598"/>
      <c r="AY1610" s="2598"/>
      <c r="AZ1610" s="2598">
        <v>0</v>
      </c>
      <c r="BA1610" s="2598"/>
      <c r="BB1610" s="2598">
        <v>0</v>
      </c>
      <c r="BC1610" s="2598">
        <v>1133.7246119997847</v>
      </c>
      <c r="BD1610" s="2598">
        <v>0</v>
      </c>
      <c r="BE1610" s="2598">
        <v>0</v>
      </c>
      <c r="BF1610" s="2598"/>
      <c r="BG1610" s="2598">
        <v>0</v>
      </c>
      <c r="BH1610" s="2598">
        <v>0</v>
      </c>
      <c r="BI1610" s="2598">
        <v>0</v>
      </c>
      <c r="BJ1610" s="2598">
        <v>0</v>
      </c>
      <c r="BK1610" s="2598">
        <v>0</v>
      </c>
      <c r="BL1610" s="2598">
        <v>0</v>
      </c>
      <c r="BM1610" s="2598"/>
      <c r="BN1610" s="2598"/>
      <c r="BO1610" s="2598"/>
      <c r="BP1610" s="2598"/>
      <c r="BQ1610" s="2598"/>
      <c r="BR1610" s="2598"/>
      <c r="BS1610" s="2598"/>
      <c r="BT1610" s="2598"/>
      <c r="BU1610" s="2598"/>
      <c r="BV1610" s="2598">
        <v>0</v>
      </c>
      <c r="BW1610" s="2598"/>
      <c r="BX1610" s="2598"/>
      <c r="BY1610" s="2598"/>
      <c r="BZ1610" s="2598"/>
      <c r="CA1610" s="2598"/>
      <c r="CB1610" s="2598"/>
      <c r="CC1610" s="2598"/>
      <c r="CD1610" s="2598"/>
      <c r="CE1610" s="2598"/>
      <c r="CF1610" s="2598"/>
      <c r="CG1610" s="2598"/>
      <c r="CH1610" s="2598"/>
      <c r="CI1610" s="2598">
        <v>14514.5</v>
      </c>
      <c r="CJ1610" s="2598">
        <v>-127.63000000000102</v>
      </c>
      <c r="CK1610" s="2598"/>
      <c r="CL1610" s="2598"/>
      <c r="CM1610" s="2598"/>
      <c r="CN1610" s="2598"/>
      <c r="CO1610" s="2598">
        <v>-127.59999999999954</v>
      </c>
      <c r="CP1610" s="2598">
        <v>0</v>
      </c>
      <c r="CQ1610" s="2598">
        <v>30</v>
      </c>
      <c r="CR1610" s="2598">
        <v>-1203.0549057325643</v>
      </c>
      <c r="CS1610" s="2598">
        <v>4.3200998334214091E-12</v>
      </c>
      <c r="CT1610" s="2598">
        <v>-1212.0632995405404</v>
      </c>
      <c r="CU1610" s="2598">
        <v>0</v>
      </c>
      <c r="CV1610" s="2598">
        <v>0</v>
      </c>
      <c r="CW1610" s="2598"/>
      <c r="CX1610" s="2598"/>
      <c r="CY1610" s="2598"/>
      <c r="CZ1610" s="2598">
        <v>9.0083938079714159</v>
      </c>
      <c r="DA1610" s="2598">
        <v>0</v>
      </c>
      <c r="DB1610" s="2598">
        <v>0</v>
      </c>
      <c r="DC1610" s="2598"/>
      <c r="DD1610" s="2598"/>
      <c r="DE1610" s="2598">
        <v>0</v>
      </c>
      <c r="DF1610" s="2598">
        <v>0</v>
      </c>
      <c r="DG1610" s="2598">
        <v>0</v>
      </c>
      <c r="DH1610" s="2598">
        <v>0</v>
      </c>
      <c r="DI1610" s="2598">
        <v>0</v>
      </c>
      <c r="DJ1610" s="2598"/>
      <c r="DK1610" s="2598">
        <v>0</v>
      </c>
      <c r="DL1610" s="2598">
        <v>0</v>
      </c>
      <c r="DM1610" s="2598"/>
      <c r="DN1610" s="2598">
        <v>0</v>
      </c>
      <c r="DO1610" s="2598">
        <v>0</v>
      </c>
      <c r="DP1610" s="2598">
        <v>0</v>
      </c>
      <c r="DQ1610" s="2598">
        <v>0</v>
      </c>
      <c r="DR1610" s="2598">
        <v>0</v>
      </c>
      <c r="DS1610" s="2598"/>
      <c r="DT1610" s="2598" t="s">
        <v>2966</v>
      </c>
      <c r="DU1610" s="2598">
        <v>7829.9259534184339</v>
      </c>
      <c r="DV1610" s="2598"/>
      <c r="DW1610" s="2598">
        <v>0</v>
      </c>
      <c r="DX1610" s="2598">
        <v>0</v>
      </c>
      <c r="DY1610" s="2598">
        <v>-1263.2400000000005</v>
      </c>
      <c r="DZ1610" s="2598"/>
      <c r="EA1610" s="2598">
        <v>1135.6400000000001</v>
      </c>
      <c r="EB1610" s="2598"/>
      <c r="EC1610" s="2598">
        <v>-54.965818753785243</v>
      </c>
      <c r="ED1610" s="2598"/>
      <c r="EE1610" s="2598">
        <v>0</v>
      </c>
      <c r="EF1610" s="2598">
        <v>0</v>
      </c>
      <c r="EG1610" s="2598"/>
      <c r="EH1610" s="2598">
        <v>0</v>
      </c>
      <c r="EI1610" s="2598">
        <v>926.94206054846927</v>
      </c>
      <c r="EJ1610" s="2598">
        <v>206.78255145131533</v>
      </c>
      <c r="EK1610" s="2598">
        <v>0</v>
      </c>
      <c r="EL1610" s="2598">
        <v>0</v>
      </c>
      <c r="EM1610" s="2598"/>
      <c r="EN1610" s="2598"/>
      <c r="EO1610" s="2598">
        <v>0</v>
      </c>
      <c r="EP1610" s="2598">
        <v>0</v>
      </c>
      <c r="EQ1610" s="2598"/>
      <c r="ER1610" s="2598">
        <v>0</v>
      </c>
      <c r="ES1610" s="2598"/>
      <c r="ET1610" s="2598">
        <v>0</v>
      </c>
      <c r="EU1610" s="2598"/>
      <c r="EV1610" s="2598">
        <v>114</v>
      </c>
      <c r="EW1610" s="2598"/>
      <c r="EX1610" s="2598"/>
      <c r="EY1610" s="2598"/>
      <c r="EZ1610" s="2598"/>
      <c r="FA1610" s="2598">
        <v>0</v>
      </c>
      <c r="FB1610" s="2598">
        <v>-67.522193497965503</v>
      </c>
      <c r="FC1610" s="2598"/>
      <c r="FD1610" s="2598">
        <v>-67.522193497965503</v>
      </c>
      <c r="FE1610" s="2598"/>
      <c r="FF1610" s="2598">
        <v>0</v>
      </c>
      <c r="FG1610" s="2598">
        <v>0</v>
      </c>
      <c r="FH1610" s="2598">
        <v>0</v>
      </c>
      <c r="FI1610" s="2598">
        <v>0</v>
      </c>
      <c r="FJ1610" s="2756"/>
    </row>
    <row r="1611" spans="1:166" ht="14.45" customHeight="1">
      <c r="A1611" s="2598">
        <v>3370</v>
      </c>
      <c r="B1611" s="2598" t="s">
        <v>1109</v>
      </c>
      <c r="C1611" s="2598" t="s">
        <v>236</v>
      </c>
      <c r="D1611" s="2598" t="s">
        <v>1126</v>
      </c>
      <c r="E1611" s="2598" t="s">
        <v>2607</v>
      </c>
      <c r="F1611" s="2598" t="s">
        <v>2607</v>
      </c>
      <c r="G1611" s="2598" t="s">
        <v>2607</v>
      </c>
      <c r="H1611" s="2598" t="s">
        <v>1005</v>
      </c>
      <c r="I1611" s="2598" t="s">
        <v>2961</v>
      </c>
      <c r="J1611" s="2598" t="s">
        <v>1133</v>
      </c>
      <c r="K1611" s="2599">
        <v>44440</v>
      </c>
      <c r="L1611" s="2598">
        <v>1403</v>
      </c>
      <c r="M1611" s="2598">
        <v>1403</v>
      </c>
      <c r="N1611" s="2598">
        <v>0</v>
      </c>
      <c r="O1611" s="2598">
        <v>0</v>
      </c>
      <c r="P1611" s="2598">
        <v>0</v>
      </c>
      <c r="Q1611" s="2598">
        <v>0</v>
      </c>
      <c r="R1611" s="2598">
        <v>22.95</v>
      </c>
      <c r="S1611" s="2598"/>
      <c r="T1611" s="2598"/>
      <c r="U1611" s="2598">
        <v>32198.85</v>
      </c>
      <c r="V1611" s="2598"/>
      <c r="W1611" s="2598">
        <v>32198.85</v>
      </c>
      <c r="X1611" s="2598">
        <v>31918.25</v>
      </c>
      <c r="Y1611" s="2598">
        <v>0</v>
      </c>
      <c r="Z1611" s="2598">
        <v>0</v>
      </c>
      <c r="AA1611" s="2598">
        <v>0</v>
      </c>
      <c r="AB1611" s="2598">
        <v>0</v>
      </c>
      <c r="AC1611" s="2598">
        <v>1035.227436812891</v>
      </c>
      <c r="AD1611" s="2598">
        <v>204.83435371066483</v>
      </c>
      <c r="AE1611" s="2598">
        <v>17218.473530793202</v>
      </c>
      <c r="AF1611" s="2598"/>
      <c r="AG1611" s="2598"/>
      <c r="AH1611" s="2598"/>
      <c r="AI1611" s="2598">
        <v>0</v>
      </c>
      <c r="AJ1611" s="2598">
        <v>0</v>
      </c>
      <c r="AK1611" s="2598">
        <v>0</v>
      </c>
      <c r="AL1611" s="2598">
        <v>0</v>
      </c>
      <c r="AM1611" s="2598"/>
      <c r="AN1611" s="2598">
        <v>0</v>
      </c>
      <c r="AO1611" s="2598">
        <v>2505.4950307860872</v>
      </c>
      <c r="AP1611" s="2598">
        <v>11231.357337602081</v>
      </c>
      <c r="AQ1611" s="2598">
        <v>0</v>
      </c>
      <c r="AR1611" s="2598">
        <v>0</v>
      </c>
      <c r="AS1611" s="2598"/>
      <c r="AT1611" s="2598"/>
      <c r="AU1611" s="2598">
        <v>0</v>
      </c>
      <c r="AV1611" s="2598">
        <v>0</v>
      </c>
      <c r="AW1611" s="2598">
        <v>0</v>
      </c>
      <c r="AX1611" s="2598"/>
      <c r="AY1611" s="2598"/>
      <c r="AZ1611" s="2598">
        <v>0</v>
      </c>
      <c r="BA1611" s="2598"/>
      <c r="BB1611" s="2598">
        <v>0</v>
      </c>
      <c r="BC1611" s="2598">
        <v>2493.1279477048552</v>
      </c>
      <c r="BD1611" s="2598">
        <v>0</v>
      </c>
      <c r="BE1611" s="2598">
        <v>0</v>
      </c>
      <c r="BF1611" s="2598"/>
      <c r="BG1611" s="2598">
        <v>0</v>
      </c>
      <c r="BH1611" s="2598">
        <v>0</v>
      </c>
      <c r="BI1611" s="2598">
        <v>0</v>
      </c>
      <c r="BJ1611" s="2598">
        <v>0</v>
      </c>
      <c r="BK1611" s="2598">
        <v>0</v>
      </c>
      <c r="BL1611" s="2598">
        <v>0</v>
      </c>
      <c r="BM1611" s="2598"/>
      <c r="BN1611" s="2598"/>
      <c r="BO1611" s="2598"/>
      <c r="BP1611" s="2598"/>
      <c r="BQ1611" s="2598"/>
      <c r="BR1611" s="2598"/>
      <c r="BS1611" s="2598"/>
      <c r="BT1611" s="2598"/>
      <c r="BU1611" s="2598"/>
      <c r="BV1611" s="2598">
        <v>0</v>
      </c>
      <c r="BW1611" s="2598"/>
      <c r="BX1611" s="2598"/>
      <c r="BY1611" s="2598"/>
      <c r="BZ1611" s="2598"/>
      <c r="CA1611" s="2598"/>
      <c r="CB1611" s="2598"/>
      <c r="CC1611" s="2598"/>
      <c r="CD1611" s="2598"/>
      <c r="CE1611" s="2598"/>
      <c r="CF1611" s="2598"/>
      <c r="CG1611" s="2598"/>
      <c r="CH1611" s="2598"/>
      <c r="CI1611" s="2598">
        <v>31918.25</v>
      </c>
      <c r="CJ1611" s="2598">
        <v>-280.62999999999374</v>
      </c>
      <c r="CK1611" s="2598"/>
      <c r="CL1611" s="2598"/>
      <c r="CM1611" s="2598"/>
      <c r="CN1611" s="2598"/>
      <c r="CO1611" s="2598">
        <v>-280.599999999999</v>
      </c>
      <c r="CP1611" s="2598">
        <v>0</v>
      </c>
      <c r="CQ1611" s="2598">
        <v>30</v>
      </c>
      <c r="CR1611" s="2598">
        <v>-2645.5893930137754</v>
      </c>
      <c r="CS1611" s="2598">
        <v>9.5496943686157465E-12</v>
      </c>
      <c r="CT1611" s="2598">
        <v>-2665.3993875476153</v>
      </c>
      <c r="CU1611" s="2598">
        <v>0</v>
      </c>
      <c r="CV1611" s="2598">
        <v>0</v>
      </c>
      <c r="CW1611" s="2598"/>
      <c r="CX1611" s="2598"/>
      <c r="CY1611" s="2598"/>
      <c r="CZ1611" s="2598">
        <v>19.809994533830547</v>
      </c>
      <c r="DA1611" s="2598">
        <v>0</v>
      </c>
      <c r="DB1611" s="2598">
        <v>0</v>
      </c>
      <c r="DC1611" s="2598"/>
      <c r="DD1611" s="2598"/>
      <c r="DE1611" s="2598">
        <v>0</v>
      </c>
      <c r="DF1611" s="2598">
        <v>0</v>
      </c>
      <c r="DG1611" s="2598">
        <v>0</v>
      </c>
      <c r="DH1611" s="2598">
        <v>0</v>
      </c>
      <c r="DI1611" s="2598">
        <v>0</v>
      </c>
      <c r="DJ1611" s="2598"/>
      <c r="DK1611" s="2598">
        <v>0</v>
      </c>
      <c r="DL1611" s="2598">
        <v>0</v>
      </c>
      <c r="DM1611" s="2598"/>
      <c r="DN1611" s="2598">
        <v>0</v>
      </c>
      <c r="DO1611" s="2598">
        <v>0</v>
      </c>
      <c r="DP1611" s="2598">
        <v>0</v>
      </c>
      <c r="DQ1611" s="2598">
        <v>0</v>
      </c>
      <c r="DR1611" s="2598">
        <v>0</v>
      </c>
      <c r="DS1611" s="2598"/>
      <c r="DT1611" s="2598" t="s">
        <v>2966</v>
      </c>
      <c r="DU1611" s="2598">
        <v>17218.473530793202</v>
      </c>
      <c r="DV1611" s="2598"/>
      <c r="DW1611" s="2598">
        <v>0</v>
      </c>
      <c r="DX1611" s="2598">
        <v>0</v>
      </c>
      <c r="DY1611" s="2598">
        <v>-2777.9399999999987</v>
      </c>
      <c r="DZ1611" s="2598"/>
      <c r="EA1611" s="2598">
        <v>2497.34</v>
      </c>
      <c r="EB1611" s="2598"/>
      <c r="EC1611" s="2598">
        <v>-120.87310926576902</v>
      </c>
      <c r="ED1611" s="2598"/>
      <c r="EE1611" s="2598">
        <v>0</v>
      </c>
      <c r="EF1611" s="2598">
        <v>0</v>
      </c>
      <c r="EG1611" s="2598"/>
      <c r="EH1611" s="2598">
        <v>0</v>
      </c>
      <c r="EI1611" s="2598">
        <v>2038.4008008612889</v>
      </c>
      <c r="EJ1611" s="2598">
        <v>454.72714684356646</v>
      </c>
      <c r="EK1611" s="2598">
        <v>0</v>
      </c>
      <c r="EL1611" s="2598">
        <v>0</v>
      </c>
      <c r="EM1611" s="2598"/>
      <c r="EN1611" s="2598"/>
      <c r="EO1611" s="2598">
        <v>0</v>
      </c>
      <c r="EP1611" s="2598">
        <v>0</v>
      </c>
      <c r="EQ1611" s="2598"/>
      <c r="ER1611" s="2598">
        <v>0</v>
      </c>
      <c r="ES1611" s="2598"/>
      <c r="ET1611" s="2598">
        <v>0</v>
      </c>
      <c r="EU1611" s="2598"/>
      <c r="EV1611" s="2598">
        <v>114</v>
      </c>
      <c r="EW1611" s="2598"/>
      <c r="EX1611" s="2598"/>
      <c r="EY1611" s="2598"/>
      <c r="EZ1611" s="2598"/>
      <c r="FA1611" s="2598">
        <v>0</v>
      </c>
      <c r="FB1611" s="2598">
        <v>-67.522193497965503</v>
      </c>
      <c r="FC1611" s="2598"/>
      <c r="FD1611" s="2598">
        <v>-67.522193497965503</v>
      </c>
      <c r="FE1611" s="2598"/>
      <c r="FF1611" s="2598">
        <v>0</v>
      </c>
      <c r="FG1611" s="2598">
        <v>0</v>
      </c>
      <c r="FH1611" s="2598">
        <v>0</v>
      </c>
      <c r="FI1611" s="2598">
        <v>0</v>
      </c>
      <c r="FJ1611" s="2756"/>
    </row>
    <row r="1612" spans="1:166" ht="14.45" customHeight="1">
      <c r="A1612" s="2598">
        <v>3377</v>
      </c>
      <c r="B1612" s="2598" t="s">
        <v>1109</v>
      </c>
      <c r="C1612" s="2598" t="s">
        <v>236</v>
      </c>
      <c r="D1612" s="2598" t="s">
        <v>1126</v>
      </c>
      <c r="E1612" s="2598" t="s">
        <v>2607</v>
      </c>
      <c r="F1612" s="2598" t="s">
        <v>2607</v>
      </c>
      <c r="G1612" s="2598" t="s">
        <v>2607</v>
      </c>
      <c r="H1612" s="2598" t="s">
        <v>153</v>
      </c>
      <c r="I1612" s="2598" t="s">
        <v>2961</v>
      </c>
      <c r="J1612" s="2598" t="s">
        <v>1133</v>
      </c>
      <c r="K1612" s="2599">
        <v>44440</v>
      </c>
      <c r="L1612" s="2598">
        <v>2832</v>
      </c>
      <c r="M1612" s="2598">
        <v>2832</v>
      </c>
      <c r="N1612" s="2598">
        <v>0</v>
      </c>
      <c r="O1612" s="2598">
        <v>0</v>
      </c>
      <c r="P1612" s="2598">
        <v>0</v>
      </c>
      <c r="Q1612" s="2598">
        <v>0</v>
      </c>
      <c r="R1612" s="2598">
        <v>22.95</v>
      </c>
      <c r="S1612" s="2598"/>
      <c r="T1612" s="2598"/>
      <c r="U1612" s="2598">
        <v>64994.400000000001</v>
      </c>
      <c r="V1612" s="2598"/>
      <c r="W1612" s="2598">
        <v>64994.400000000001</v>
      </c>
      <c r="X1612" s="2598">
        <v>64428</v>
      </c>
      <c r="Y1612" s="2598">
        <v>0</v>
      </c>
      <c r="Z1612" s="2598">
        <v>0</v>
      </c>
      <c r="AA1612" s="2598">
        <v>0</v>
      </c>
      <c r="AB1612" s="2598">
        <v>0</v>
      </c>
      <c r="AC1612" s="2598">
        <v>2089.6394162894562</v>
      </c>
      <c r="AD1612" s="2598">
        <v>413.46463984932484</v>
      </c>
      <c r="AE1612" s="2598">
        <v>34756.034953105023</v>
      </c>
      <c r="AF1612" s="2598"/>
      <c r="AG1612" s="2598"/>
      <c r="AH1612" s="2598"/>
      <c r="AI1612" s="2598">
        <v>0</v>
      </c>
      <c r="AJ1612" s="2598">
        <v>0</v>
      </c>
      <c r="AK1612" s="2598">
        <v>0</v>
      </c>
      <c r="AL1612" s="2598">
        <v>0</v>
      </c>
      <c r="AM1612" s="2598"/>
      <c r="AN1612" s="2598">
        <v>0</v>
      </c>
      <c r="AO1612" s="2598">
        <v>5057.4211883009266</v>
      </c>
      <c r="AP1612" s="2598">
        <v>22670.851019307978</v>
      </c>
      <c r="AQ1612" s="2598">
        <v>0</v>
      </c>
      <c r="AR1612" s="2598">
        <v>0</v>
      </c>
      <c r="AS1612" s="2598"/>
      <c r="AT1612" s="2598"/>
      <c r="AU1612" s="2598">
        <v>0</v>
      </c>
      <c r="AV1612" s="2598">
        <v>0</v>
      </c>
      <c r="AW1612" s="2598">
        <v>0</v>
      </c>
      <c r="AX1612" s="2598"/>
      <c r="AY1612" s="2598"/>
      <c r="AZ1612" s="2598">
        <v>0</v>
      </c>
      <c r="BA1612" s="2598"/>
      <c r="BB1612" s="2598">
        <v>0</v>
      </c>
      <c r="BC1612" s="2598">
        <v>5032.4578388454393</v>
      </c>
      <c r="BD1612" s="2598">
        <v>0</v>
      </c>
      <c r="BE1612" s="2598">
        <v>0</v>
      </c>
      <c r="BF1612" s="2598"/>
      <c r="BG1612" s="2598">
        <v>0</v>
      </c>
      <c r="BH1612" s="2598">
        <v>0</v>
      </c>
      <c r="BI1612" s="2598">
        <v>0</v>
      </c>
      <c r="BJ1612" s="2598">
        <v>0</v>
      </c>
      <c r="BK1612" s="2598">
        <v>0</v>
      </c>
      <c r="BL1612" s="2598">
        <v>0</v>
      </c>
      <c r="BM1612" s="2598"/>
      <c r="BN1612" s="2598"/>
      <c r="BO1612" s="2598"/>
      <c r="BP1612" s="2598"/>
      <c r="BQ1612" s="2598"/>
      <c r="BR1612" s="2598"/>
      <c r="BS1612" s="2598"/>
      <c r="BT1612" s="2598"/>
      <c r="BU1612" s="2598"/>
      <c r="BV1612" s="2598">
        <v>0</v>
      </c>
      <c r="BW1612" s="2598"/>
      <c r="BX1612" s="2598"/>
      <c r="BY1612" s="2598"/>
      <c r="BZ1612" s="2598"/>
      <c r="CA1612" s="2598"/>
      <c r="CB1612" s="2598"/>
      <c r="CC1612" s="2598"/>
      <c r="CD1612" s="2598"/>
      <c r="CE1612" s="2598"/>
      <c r="CF1612" s="2598"/>
      <c r="CG1612" s="2598"/>
      <c r="CH1612" s="2598"/>
      <c r="CI1612" s="2598">
        <v>64428</v>
      </c>
      <c r="CJ1612" s="2598">
        <v>-566.43000000000757</v>
      </c>
      <c r="CK1612" s="2598"/>
      <c r="CL1612" s="2598"/>
      <c r="CM1612" s="2598"/>
      <c r="CN1612" s="2598"/>
      <c r="CO1612" s="2598">
        <v>-566.39999999999804</v>
      </c>
      <c r="CP1612" s="2598">
        <v>0</v>
      </c>
      <c r="CQ1612" s="2598">
        <v>30</v>
      </c>
      <c r="CR1612" s="2598">
        <v>-5340.2061019351495</v>
      </c>
      <c r="CS1612" s="2598">
        <v>1.8189894035458565E-11</v>
      </c>
      <c r="CT1612" s="2598">
        <v>-5380.1932042301123</v>
      </c>
      <c r="CU1612" s="2598">
        <v>0</v>
      </c>
      <c r="CV1612" s="2598">
        <v>0</v>
      </c>
      <c r="CW1612" s="2598"/>
      <c r="CX1612" s="2598"/>
      <c r="CY1612" s="2598"/>
      <c r="CZ1612" s="2598">
        <v>39.987102294945259</v>
      </c>
      <c r="DA1612" s="2598">
        <v>0</v>
      </c>
      <c r="DB1612" s="2598">
        <v>0</v>
      </c>
      <c r="DC1612" s="2598"/>
      <c r="DD1612" s="2598"/>
      <c r="DE1612" s="2598">
        <v>0</v>
      </c>
      <c r="DF1612" s="2598">
        <v>0</v>
      </c>
      <c r="DG1612" s="2598">
        <v>0</v>
      </c>
      <c r="DH1612" s="2598">
        <v>0</v>
      </c>
      <c r="DI1612" s="2598">
        <v>0</v>
      </c>
      <c r="DJ1612" s="2598"/>
      <c r="DK1612" s="2598">
        <v>0</v>
      </c>
      <c r="DL1612" s="2598">
        <v>0</v>
      </c>
      <c r="DM1612" s="2598"/>
      <c r="DN1612" s="2598">
        <v>0</v>
      </c>
      <c r="DO1612" s="2598">
        <v>0</v>
      </c>
      <c r="DP1612" s="2598">
        <v>0</v>
      </c>
      <c r="DQ1612" s="2598">
        <v>0</v>
      </c>
      <c r="DR1612" s="2598">
        <v>0</v>
      </c>
      <c r="DS1612" s="2598"/>
      <c r="DT1612" s="2598" t="s">
        <v>2966</v>
      </c>
      <c r="DU1612" s="2598">
        <v>34756.034953105023</v>
      </c>
      <c r="DV1612" s="2598"/>
      <c r="DW1612" s="2598">
        <v>0</v>
      </c>
      <c r="DX1612" s="2598">
        <v>0</v>
      </c>
      <c r="DY1612" s="2598">
        <v>-5607.3600000000015</v>
      </c>
      <c r="DZ1612" s="2598"/>
      <c r="EA1612" s="2598">
        <v>5040.96</v>
      </c>
      <c r="EB1612" s="2598"/>
      <c r="EC1612" s="2598">
        <v>-243.98620487573498</v>
      </c>
      <c r="ED1612" s="2598"/>
      <c r="EE1612" s="2598">
        <v>0</v>
      </c>
      <c r="EF1612" s="2598">
        <v>0</v>
      </c>
      <c r="EG1612" s="2598"/>
      <c r="EH1612" s="2598">
        <v>0</v>
      </c>
      <c r="EI1612" s="2598">
        <v>4114.5766700207914</v>
      </c>
      <c r="EJ1612" s="2598">
        <v>917.88116882464738</v>
      </c>
      <c r="EK1612" s="2598">
        <v>0</v>
      </c>
      <c r="EL1612" s="2598">
        <v>0</v>
      </c>
      <c r="EM1612" s="2598"/>
      <c r="EN1612" s="2598"/>
      <c r="EO1612" s="2598">
        <v>0</v>
      </c>
      <c r="EP1612" s="2598">
        <v>0</v>
      </c>
      <c r="EQ1612" s="2598"/>
      <c r="ER1612" s="2598">
        <v>0</v>
      </c>
      <c r="ES1612" s="2598"/>
      <c r="ET1612" s="2598">
        <v>0</v>
      </c>
      <c r="EU1612" s="2598"/>
      <c r="EV1612" s="2598">
        <v>114</v>
      </c>
      <c r="EW1612" s="2598"/>
      <c r="EX1612" s="2598"/>
      <c r="EY1612" s="2598"/>
      <c r="EZ1612" s="2598"/>
      <c r="FA1612" s="2598">
        <v>0</v>
      </c>
      <c r="FB1612" s="2598">
        <v>-67.522193497965503</v>
      </c>
      <c r="FC1612" s="2598"/>
      <c r="FD1612" s="2598">
        <v>-67.522193497965503</v>
      </c>
      <c r="FE1612" s="2598"/>
      <c r="FF1612" s="2598">
        <v>0</v>
      </c>
      <c r="FG1612" s="2598">
        <v>0</v>
      </c>
      <c r="FH1612" s="2598">
        <v>0</v>
      </c>
      <c r="FI1612" s="2598">
        <v>0</v>
      </c>
      <c r="FJ1612" s="2756"/>
    </row>
    <row r="1613" spans="1:166" ht="14.45" customHeight="1">
      <c r="A1613" s="2598">
        <v>3484</v>
      </c>
      <c r="B1613" s="2598" t="s">
        <v>1109</v>
      </c>
      <c r="C1613" s="2598" t="s">
        <v>236</v>
      </c>
      <c r="D1613" s="2598" t="s">
        <v>1126</v>
      </c>
      <c r="E1613" s="2598" t="s">
        <v>2607</v>
      </c>
      <c r="F1613" s="2598" t="s">
        <v>2607</v>
      </c>
      <c r="G1613" s="2598" t="s">
        <v>2607</v>
      </c>
      <c r="H1613" s="2598" t="s">
        <v>1011</v>
      </c>
      <c r="I1613" s="2598" t="s">
        <v>2961</v>
      </c>
      <c r="J1613" s="2598" t="s">
        <v>1133</v>
      </c>
      <c r="K1613" s="2599">
        <v>44470</v>
      </c>
      <c r="L1613" s="2598">
        <v>656</v>
      </c>
      <c r="M1613" s="2598">
        <v>656</v>
      </c>
      <c r="N1613" s="2598">
        <v>0</v>
      </c>
      <c r="O1613" s="2598">
        <v>0</v>
      </c>
      <c r="P1613" s="2598">
        <v>0</v>
      </c>
      <c r="Q1613" s="2598">
        <v>0</v>
      </c>
      <c r="R1613" s="2598">
        <v>22.95</v>
      </c>
      <c r="S1613" s="2598"/>
      <c r="T1613" s="2598"/>
      <c r="U1613" s="2598">
        <v>15055.199999999999</v>
      </c>
      <c r="V1613" s="2598"/>
      <c r="W1613" s="2598">
        <v>15055.199999999999</v>
      </c>
      <c r="X1613" s="2598">
        <v>14924</v>
      </c>
      <c r="Y1613" s="2598">
        <v>0</v>
      </c>
      <c r="Z1613" s="2598">
        <v>0</v>
      </c>
      <c r="AA1613" s="2598">
        <v>0</v>
      </c>
      <c r="AB1613" s="2598">
        <v>0</v>
      </c>
      <c r="AC1613" s="2598">
        <v>484.04076874501533</v>
      </c>
      <c r="AD1613" s="2598">
        <v>95.774295106340787</v>
      </c>
      <c r="AE1613" s="2598">
        <v>8050.8329552390169</v>
      </c>
      <c r="AF1613" s="2598"/>
      <c r="AG1613" s="2598"/>
      <c r="AH1613" s="2598"/>
      <c r="AI1613" s="2598">
        <v>0</v>
      </c>
      <c r="AJ1613" s="2598">
        <v>0</v>
      </c>
      <c r="AK1613" s="2598">
        <v>0</v>
      </c>
      <c r="AL1613" s="2598">
        <v>0</v>
      </c>
      <c r="AM1613" s="2598"/>
      <c r="AN1613" s="2598">
        <v>0</v>
      </c>
      <c r="AO1613" s="2598">
        <v>1171.4930436177287</v>
      </c>
      <c r="AP1613" s="2598">
        <v>5251.4400666193624</v>
      </c>
      <c r="AQ1613" s="2598">
        <v>0</v>
      </c>
      <c r="AR1613" s="2598">
        <v>0</v>
      </c>
      <c r="AS1613" s="2598"/>
      <c r="AT1613" s="2598"/>
      <c r="AU1613" s="2598">
        <v>0</v>
      </c>
      <c r="AV1613" s="2598">
        <v>0</v>
      </c>
      <c r="AW1613" s="2598">
        <v>0</v>
      </c>
      <c r="AX1613" s="2598"/>
      <c r="AY1613" s="2598"/>
      <c r="AZ1613" s="2598">
        <v>0</v>
      </c>
      <c r="BA1613" s="2598"/>
      <c r="BB1613" s="2598">
        <v>0</v>
      </c>
      <c r="BC1613" s="2598">
        <v>1165.710572839904</v>
      </c>
      <c r="BD1613" s="2598">
        <v>0</v>
      </c>
      <c r="BE1613" s="2598">
        <v>0</v>
      </c>
      <c r="BF1613" s="2598"/>
      <c r="BG1613" s="2598">
        <v>0</v>
      </c>
      <c r="BH1613" s="2598">
        <v>0</v>
      </c>
      <c r="BI1613" s="2598">
        <v>0</v>
      </c>
      <c r="BJ1613" s="2598">
        <v>0</v>
      </c>
      <c r="BK1613" s="2598">
        <v>0</v>
      </c>
      <c r="BL1613" s="2598">
        <v>0</v>
      </c>
      <c r="BM1613" s="2598"/>
      <c r="BN1613" s="2598"/>
      <c r="BO1613" s="2598"/>
      <c r="BP1613" s="2598"/>
      <c r="BQ1613" s="2598"/>
      <c r="BR1613" s="2598"/>
      <c r="BS1613" s="2598"/>
      <c r="BT1613" s="2598"/>
      <c r="BU1613" s="2598"/>
      <c r="BV1613" s="2598">
        <v>0</v>
      </c>
      <c r="BW1613" s="2598"/>
      <c r="BX1613" s="2598"/>
      <c r="BY1613" s="2598"/>
      <c r="BZ1613" s="2598"/>
      <c r="CA1613" s="2598"/>
      <c r="CB1613" s="2598"/>
      <c r="CC1613" s="2598"/>
      <c r="CD1613" s="2598"/>
      <c r="CE1613" s="2598"/>
      <c r="CF1613" s="2598"/>
      <c r="CG1613" s="2598"/>
      <c r="CH1613" s="2598"/>
      <c r="CI1613" s="2598">
        <v>14924</v>
      </c>
      <c r="CJ1613" s="2598">
        <v>-131.22999999999956</v>
      </c>
      <c r="CK1613" s="2598"/>
      <c r="CL1613" s="2598"/>
      <c r="CM1613" s="2598"/>
      <c r="CN1613" s="2598"/>
      <c r="CO1613" s="2598">
        <v>-131.19999999999953</v>
      </c>
      <c r="CP1613" s="2598">
        <v>0</v>
      </c>
      <c r="CQ1613" s="2598">
        <v>31</v>
      </c>
      <c r="CR1613" s="2598">
        <v>-1236.9968936685927</v>
      </c>
      <c r="CS1613" s="2598">
        <v>4.3200998334214091E-12</v>
      </c>
      <c r="CT1613" s="2598">
        <v>-1246.2594427877657</v>
      </c>
      <c r="CU1613" s="2598">
        <v>0</v>
      </c>
      <c r="CV1613" s="2598">
        <v>0</v>
      </c>
      <c r="CW1613" s="2598"/>
      <c r="CX1613" s="2598"/>
      <c r="CY1613" s="2598"/>
      <c r="CZ1613" s="2598">
        <v>9.2625491191680993</v>
      </c>
      <c r="DA1613" s="2598">
        <v>0</v>
      </c>
      <c r="DB1613" s="2598">
        <v>0</v>
      </c>
      <c r="DC1613" s="2598"/>
      <c r="DD1613" s="2598"/>
      <c r="DE1613" s="2598">
        <v>0</v>
      </c>
      <c r="DF1613" s="2598">
        <v>0</v>
      </c>
      <c r="DG1613" s="2598">
        <v>0</v>
      </c>
      <c r="DH1613" s="2598">
        <v>0</v>
      </c>
      <c r="DI1613" s="2598">
        <v>0</v>
      </c>
      <c r="DJ1613" s="2598"/>
      <c r="DK1613" s="2598">
        <v>0</v>
      </c>
      <c r="DL1613" s="2598">
        <v>0</v>
      </c>
      <c r="DM1613" s="2598"/>
      <c r="DN1613" s="2598">
        <v>0</v>
      </c>
      <c r="DO1613" s="2598">
        <v>0</v>
      </c>
      <c r="DP1613" s="2598">
        <v>0</v>
      </c>
      <c r="DQ1613" s="2598">
        <v>0</v>
      </c>
      <c r="DR1613" s="2598">
        <v>0</v>
      </c>
      <c r="DS1613" s="2598"/>
      <c r="DT1613" s="2598" t="s">
        <v>2966</v>
      </c>
      <c r="DU1613" s="2598">
        <v>8050.8329552390169</v>
      </c>
      <c r="DV1613" s="2598"/>
      <c r="DW1613" s="2598">
        <v>0</v>
      </c>
      <c r="DX1613" s="2598">
        <v>0</v>
      </c>
      <c r="DY1613" s="2598">
        <v>-1298.879999999999</v>
      </c>
      <c r="DZ1613" s="2598"/>
      <c r="EA1613" s="2598">
        <v>1167.68</v>
      </c>
      <c r="EB1613" s="2598"/>
      <c r="EC1613" s="2598">
        <v>-56.516578530538027</v>
      </c>
      <c r="ED1613" s="2598"/>
      <c r="EE1613" s="2598">
        <v>0</v>
      </c>
      <c r="EF1613" s="2598">
        <v>0</v>
      </c>
      <c r="EG1613" s="2598"/>
      <c r="EH1613" s="2598">
        <v>0</v>
      </c>
      <c r="EI1613" s="2598">
        <v>953.09403090877095</v>
      </c>
      <c r="EJ1613" s="2598">
        <v>212.61654193113301</v>
      </c>
      <c r="EK1613" s="2598">
        <v>0</v>
      </c>
      <c r="EL1613" s="2598">
        <v>0</v>
      </c>
      <c r="EM1613" s="2598"/>
      <c r="EN1613" s="2598"/>
      <c r="EO1613" s="2598">
        <v>0</v>
      </c>
      <c r="EP1613" s="2598">
        <v>0</v>
      </c>
      <c r="EQ1613" s="2598"/>
      <c r="ER1613" s="2598">
        <v>0</v>
      </c>
      <c r="ES1613" s="2598"/>
      <c r="ET1613" s="2598">
        <v>0</v>
      </c>
      <c r="EU1613" s="2598"/>
      <c r="EV1613" s="2598">
        <v>114</v>
      </c>
      <c r="EW1613" s="2598"/>
      <c r="EX1613" s="2598"/>
      <c r="EY1613" s="2598"/>
      <c r="EZ1613" s="2598"/>
      <c r="FA1613" s="2598">
        <v>0</v>
      </c>
      <c r="FB1613" s="2598">
        <v>-67.522193497965503</v>
      </c>
      <c r="FC1613" s="2598"/>
      <c r="FD1613" s="2598">
        <v>-67.522193497965503</v>
      </c>
      <c r="FE1613" s="2598"/>
      <c r="FF1613" s="2598">
        <v>0</v>
      </c>
      <c r="FG1613" s="2598">
        <v>0</v>
      </c>
      <c r="FH1613" s="2598">
        <v>0</v>
      </c>
      <c r="FI1613" s="2598">
        <v>0</v>
      </c>
      <c r="FJ1613" s="2756"/>
    </row>
    <row r="1614" spans="1:166" ht="14.45" customHeight="1">
      <c r="A1614" s="2598">
        <v>3502</v>
      </c>
      <c r="B1614" s="2598" t="s">
        <v>1109</v>
      </c>
      <c r="C1614" s="2598" t="s">
        <v>236</v>
      </c>
      <c r="D1614" s="2598" t="s">
        <v>1126</v>
      </c>
      <c r="E1614" s="2598" t="s">
        <v>2607</v>
      </c>
      <c r="F1614" s="2598" t="s">
        <v>2607</v>
      </c>
      <c r="G1614" s="2598" t="s">
        <v>2607</v>
      </c>
      <c r="H1614" s="2598" t="s">
        <v>1005</v>
      </c>
      <c r="I1614" s="2598" t="s">
        <v>2961</v>
      </c>
      <c r="J1614" s="2598" t="s">
        <v>1133</v>
      </c>
      <c r="K1614" s="2599">
        <v>44470</v>
      </c>
      <c r="L1614" s="2598">
        <v>1403</v>
      </c>
      <c r="M1614" s="2598">
        <v>1403</v>
      </c>
      <c r="N1614" s="2598">
        <v>0</v>
      </c>
      <c r="O1614" s="2598">
        <v>0</v>
      </c>
      <c r="P1614" s="2598">
        <v>0</v>
      </c>
      <c r="Q1614" s="2598">
        <v>0</v>
      </c>
      <c r="R1614" s="2598">
        <v>22.95</v>
      </c>
      <c r="S1614" s="2598"/>
      <c r="T1614" s="2598"/>
      <c r="U1614" s="2598">
        <v>32198.85</v>
      </c>
      <c r="V1614" s="2598"/>
      <c r="W1614" s="2598">
        <v>32198.85</v>
      </c>
      <c r="X1614" s="2598">
        <v>31918.25</v>
      </c>
      <c r="Y1614" s="2598">
        <v>0</v>
      </c>
      <c r="Z1614" s="2598">
        <v>0</v>
      </c>
      <c r="AA1614" s="2598">
        <v>0</v>
      </c>
      <c r="AB1614" s="2598">
        <v>0</v>
      </c>
      <c r="AC1614" s="2598">
        <v>1035.227436812891</v>
      </c>
      <c r="AD1614" s="2598">
        <v>204.83435371066483</v>
      </c>
      <c r="AE1614" s="2598">
        <v>17218.473530793202</v>
      </c>
      <c r="AF1614" s="2598"/>
      <c r="AG1614" s="2598"/>
      <c r="AH1614" s="2598"/>
      <c r="AI1614" s="2598">
        <v>0</v>
      </c>
      <c r="AJ1614" s="2598">
        <v>0</v>
      </c>
      <c r="AK1614" s="2598">
        <v>0</v>
      </c>
      <c r="AL1614" s="2598">
        <v>0</v>
      </c>
      <c r="AM1614" s="2598"/>
      <c r="AN1614" s="2598">
        <v>0</v>
      </c>
      <c r="AO1614" s="2598">
        <v>2505.4950307860872</v>
      </c>
      <c r="AP1614" s="2598">
        <v>11231.357337602081</v>
      </c>
      <c r="AQ1614" s="2598">
        <v>0</v>
      </c>
      <c r="AR1614" s="2598">
        <v>0</v>
      </c>
      <c r="AS1614" s="2598"/>
      <c r="AT1614" s="2598"/>
      <c r="AU1614" s="2598">
        <v>0</v>
      </c>
      <c r="AV1614" s="2598">
        <v>0</v>
      </c>
      <c r="AW1614" s="2598">
        <v>0</v>
      </c>
      <c r="AX1614" s="2598"/>
      <c r="AY1614" s="2598"/>
      <c r="AZ1614" s="2598">
        <v>0</v>
      </c>
      <c r="BA1614" s="2598"/>
      <c r="BB1614" s="2598">
        <v>0</v>
      </c>
      <c r="BC1614" s="2598">
        <v>2493.1279477048552</v>
      </c>
      <c r="BD1614" s="2598">
        <v>0</v>
      </c>
      <c r="BE1614" s="2598">
        <v>0</v>
      </c>
      <c r="BF1614" s="2598"/>
      <c r="BG1614" s="2598">
        <v>0</v>
      </c>
      <c r="BH1614" s="2598">
        <v>0</v>
      </c>
      <c r="BI1614" s="2598">
        <v>0</v>
      </c>
      <c r="BJ1614" s="2598">
        <v>0</v>
      </c>
      <c r="BK1614" s="2598">
        <v>0</v>
      </c>
      <c r="BL1614" s="2598">
        <v>0</v>
      </c>
      <c r="BM1614" s="2598"/>
      <c r="BN1614" s="2598"/>
      <c r="BO1614" s="2598"/>
      <c r="BP1614" s="2598"/>
      <c r="BQ1614" s="2598"/>
      <c r="BR1614" s="2598"/>
      <c r="BS1614" s="2598"/>
      <c r="BT1614" s="2598"/>
      <c r="BU1614" s="2598"/>
      <c r="BV1614" s="2598">
        <v>0</v>
      </c>
      <c r="BW1614" s="2598"/>
      <c r="BX1614" s="2598"/>
      <c r="BY1614" s="2598"/>
      <c r="BZ1614" s="2598"/>
      <c r="CA1614" s="2598"/>
      <c r="CB1614" s="2598"/>
      <c r="CC1614" s="2598"/>
      <c r="CD1614" s="2598"/>
      <c r="CE1614" s="2598"/>
      <c r="CF1614" s="2598"/>
      <c r="CG1614" s="2598"/>
      <c r="CH1614" s="2598"/>
      <c r="CI1614" s="2598">
        <v>31918.25</v>
      </c>
      <c r="CJ1614" s="2598">
        <v>-280.62999999999374</v>
      </c>
      <c r="CK1614" s="2598"/>
      <c r="CL1614" s="2598"/>
      <c r="CM1614" s="2598"/>
      <c r="CN1614" s="2598"/>
      <c r="CO1614" s="2598">
        <v>-280.599999999999</v>
      </c>
      <c r="CP1614" s="2598">
        <v>0</v>
      </c>
      <c r="CQ1614" s="2598">
        <v>31</v>
      </c>
      <c r="CR1614" s="2598">
        <v>-2645.5893930137754</v>
      </c>
      <c r="CS1614" s="2598">
        <v>9.5496943686157465E-12</v>
      </c>
      <c r="CT1614" s="2598">
        <v>-2665.3993875476153</v>
      </c>
      <c r="CU1614" s="2598">
        <v>0</v>
      </c>
      <c r="CV1614" s="2598">
        <v>0</v>
      </c>
      <c r="CW1614" s="2598"/>
      <c r="CX1614" s="2598"/>
      <c r="CY1614" s="2598"/>
      <c r="CZ1614" s="2598">
        <v>19.809994533830547</v>
      </c>
      <c r="DA1614" s="2598">
        <v>0</v>
      </c>
      <c r="DB1614" s="2598">
        <v>0</v>
      </c>
      <c r="DC1614" s="2598"/>
      <c r="DD1614" s="2598"/>
      <c r="DE1614" s="2598">
        <v>0</v>
      </c>
      <c r="DF1614" s="2598">
        <v>0</v>
      </c>
      <c r="DG1614" s="2598">
        <v>0</v>
      </c>
      <c r="DH1614" s="2598">
        <v>0</v>
      </c>
      <c r="DI1614" s="2598">
        <v>0</v>
      </c>
      <c r="DJ1614" s="2598"/>
      <c r="DK1614" s="2598">
        <v>0</v>
      </c>
      <c r="DL1614" s="2598">
        <v>0</v>
      </c>
      <c r="DM1614" s="2598"/>
      <c r="DN1614" s="2598">
        <v>0</v>
      </c>
      <c r="DO1614" s="2598">
        <v>0</v>
      </c>
      <c r="DP1614" s="2598">
        <v>0</v>
      </c>
      <c r="DQ1614" s="2598">
        <v>0</v>
      </c>
      <c r="DR1614" s="2598">
        <v>0</v>
      </c>
      <c r="DS1614" s="2598"/>
      <c r="DT1614" s="2598" t="s">
        <v>2966</v>
      </c>
      <c r="DU1614" s="2598">
        <v>17218.473530793202</v>
      </c>
      <c r="DV1614" s="2598"/>
      <c r="DW1614" s="2598">
        <v>0</v>
      </c>
      <c r="DX1614" s="2598">
        <v>0</v>
      </c>
      <c r="DY1614" s="2598">
        <v>-2777.9399999999987</v>
      </c>
      <c r="DZ1614" s="2598"/>
      <c r="EA1614" s="2598">
        <v>2497.34</v>
      </c>
      <c r="EB1614" s="2598"/>
      <c r="EC1614" s="2598">
        <v>-120.87310926576902</v>
      </c>
      <c r="ED1614" s="2598"/>
      <c r="EE1614" s="2598">
        <v>0</v>
      </c>
      <c r="EF1614" s="2598">
        <v>0</v>
      </c>
      <c r="EG1614" s="2598"/>
      <c r="EH1614" s="2598">
        <v>0</v>
      </c>
      <c r="EI1614" s="2598">
        <v>2038.4008008612889</v>
      </c>
      <c r="EJ1614" s="2598">
        <v>454.72714684356646</v>
      </c>
      <c r="EK1614" s="2598">
        <v>0</v>
      </c>
      <c r="EL1614" s="2598">
        <v>0</v>
      </c>
      <c r="EM1614" s="2598"/>
      <c r="EN1614" s="2598"/>
      <c r="EO1614" s="2598">
        <v>0</v>
      </c>
      <c r="EP1614" s="2598">
        <v>0</v>
      </c>
      <c r="EQ1614" s="2598"/>
      <c r="ER1614" s="2598">
        <v>0</v>
      </c>
      <c r="ES1614" s="2598"/>
      <c r="ET1614" s="2598">
        <v>0</v>
      </c>
      <c r="EU1614" s="2598"/>
      <c r="EV1614" s="2598">
        <v>114</v>
      </c>
      <c r="EW1614" s="2598"/>
      <c r="EX1614" s="2598"/>
      <c r="EY1614" s="2598"/>
      <c r="EZ1614" s="2598"/>
      <c r="FA1614" s="2598">
        <v>0</v>
      </c>
      <c r="FB1614" s="2598">
        <v>-67.522193497965503</v>
      </c>
      <c r="FC1614" s="2598"/>
      <c r="FD1614" s="2598">
        <v>-67.522193497965503</v>
      </c>
      <c r="FE1614" s="2598"/>
      <c r="FF1614" s="2598">
        <v>0</v>
      </c>
      <c r="FG1614" s="2598">
        <v>0</v>
      </c>
      <c r="FH1614" s="2598">
        <v>0</v>
      </c>
      <c r="FI1614" s="2598">
        <v>0</v>
      </c>
      <c r="FJ1614" s="2756"/>
    </row>
    <row r="1615" spans="1:166" ht="14.45" customHeight="1">
      <c r="A1615" s="2598">
        <v>3509</v>
      </c>
      <c r="B1615" s="2598" t="s">
        <v>1109</v>
      </c>
      <c r="C1615" s="2598" t="s">
        <v>236</v>
      </c>
      <c r="D1615" s="2598" t="s">
        <v>1126</v>
      </c>
      <c r="E1615" s="2598" t="s">
        <v>2607</v>
      </c>
      <c r="F1615" s="2598" t="s">
        <v>2607</v>
      </c>
      <c r="G1615" s="2598" t="s">
        <v>2607</v>
      </c>
      <c r="H1615" s="2598" t="s">
        <v>153</v>
      </c>
      <c r="I1615" s="2598" t="s">
        <v>2961</v>
      </c>
      <c r="J1615" s="2598" t="s">
        <v>1133</v>
      </c>
      <c r="K1615" s="2599">
        <v>44470</v>
      </c>
      <c r="L1615" s="2598">
        <v>2873</v>
      </c>
      <c r="M1615" s="2598">
        <v>2873</v>
      </c>
      <c r="N1615" s="2598">
        <v>0</v>
      </c>
      <c r="O1615" s="2598">
        <v>0</v>
      </c>
      <c r="P1615" s="2598">
        <v>0</v>
      </c>
      <c r="Q1615" s="2598">
        <v>0</v>
      </c>
      <c r="R1615" s="2598">
        <v>22.95</v>
      </c>
      <c r="S1615" s="2598"/>
      <c r="T1615" s="2598"/>
      <c r="U1615" s="2598">
        <v>65935.349999999991</v>
      </c>
      <c r="V1615" s="2598"/>
      <c r="W1615" s="2598">
        <v>65935.349999999991</v>
      </c>
      <c r="X1615" s="2598">
        <v>65360.75</v>
      </c>
      <c r="Y1615" s="2598">
        <v>0</v>
      </c>
      <c r="Z1615" s="2598">
        <v>0</v>
      </c>
      <c r="AA1615" s="2598">
        <v>0</v>
      </c>
      <c r="AB1615" s="2598">
        <v>0</v>
      </c>
      <c r="AC1615" s="2598">
        <v>2119.89196433602</v>
      </c>
      <c r="AD1615" s="2598">
        <v>419.45053329347115</v>
      </c>
      <c r="AE1615" s="2598">
        <v>35259.21201280746</v>
      </c>
      <c r="AF1615" s="2598"/>
      <c r="AG1615" s="2598"/>
      <c r="AH1615" s="2598"/>
      <c r="AI1615" s="2598">
        <v>0</v>
      </c>
      <c r="AJ1615" s="2598">
        <v>0</v>
      </c>
      <c r="AK1615" s="2598">
        <v>0</v>
      </c>
      <c r="AL1615" s="2598">
        <v>0</v>
      </c>
      <c r="AM1615" s="2598"/>
      <c r="AN1615" s="2598">
        <v>0</v>
      </c>
      <c r="AO1615" s="2598">
        <v>5130.6395035270343</v>
      </c>
      <c r="AP1615" s="2598">
        <v>22999.066023471689</v>
      </c>
      <c r="AQ1615" s="2598">
        <v>0</v>
      </c>
      <c r="AR1615" s="2598">
        <v>0</v>
      </c>
      <c r="AS1615" s="2598"/>
      <c r="AT1615" s="2598"/>
      <c r="AU1615" s="2598">
        <v>0</v>
      </c>
      <c r="AV1615" s="2598">
        <v>0</v>
      </c>
      <c r="AW1615" s="2598">
        <v>0</v>
      </c>
      <c r="AX1615" s="2598"/>
      <c r="AY1615" s="2598"/>
      <c r="AZ1615" s="2598">
        <v>0</v>
      </c>
      <c r="BA1615" s="2598"/>
      <c r="BB1615" s="2598">
        <v>0</v>
      </c>
      <c r="BC1615" s="2598">
        <v>5105.3147496479332</v>
      </c>
      <c r="BD1615" s="2598">
        <v>0</v>
      </c>
      <c r="BE1615" s="2598">
        <v>0</v>
      </c>
      <c r="BF1615" s="2598"/>
      <c r="BG1615" s="2598">
        <v>0</v>
      </c>
      <c r="BH1615" s="2598">
        <v>0</v>
      </c>
      <c r="BI1615" s="2598">
        <v>0</v>
      </c>
      <c r="BJ1615" s="2598">
        <v>0</v>
      </c>
      <c r="BK1615" s="2598">
        <v>0</v>
      </c>
      <c r="BL1615" s="2598">
        <v>0</v>
      </c>
      <c r="BM1615" s="2598"/>
      <c r="BN1615" s="2598"/>
      <c r="BO1615" s="2598"/>
      <c r="BP1615" s="2598"/>
      <c r="BQ1615" s="2598"/>
      <c r="BR1615" s="2598"/>
      <c r="BS1615" s="2598"/>
      <c r="BT1615" s="2598"/>
      <c r="BU1615" s="2598"/>
      <c r="BV1615" s="2598">
        <v>0</v>
      </c>
      <c r="BW1615" s="2598"/>
      <c r="BX1615" s="2598"/>
      <c r="BY1615" s="2598"/>
      <c r="BZ1615" s="2598"/>
      <c r="CA1615" s="2598"/>
      <c r="CB1615" s="2598"/>
      <c r="CC1615" s="2598"/>
      <c r="CD1615" s="2598"/>
      <c r="CE1615" s="2598"/>
      <c r="CF1615" s="2598"/>
      <c r="CG1615" s="2598"/>
      <c r="CH1615" s="2598"/>
      <c r="CI1615" s="2598">
        <v>65360.75</v>
      </c>
      <c r="CJ1615" s="2598">
        <v>-574.62999999997555</v>
      </c>
      <c r="CK1615" s="2598"/>
      <c r="CL1615" s="2598"/>
      <c r="CM1615" s="2598"/>
      <c r="CN1615" s="2598"/>
      <c r="CO1615" s="2598">
        <v>-574.59999999999798</v>
      </c>
      <c r="CP1615" s="2598">
        <v>0</v>
      </c>
      <c r="CQ1615" s="2598">
        <v>31</v>
      </c>
      <c r="CR1615" s="2598">
        <v>-5417.5184077894337</v>
      </c>
      <c r="CS1615" s="2598">
        <v>1.9099388737231493E-11</v>
      </c>
      <c r="CT1615" s="2598">
        <v>-5458.0844194043493</v>
      </c>
      <c r="CU1615" s="2598">
        <v>0</v>
      </c>
      <c r="CV1615" s="2598">
        <v>0</v>
      </c>
      <c r="CW1615" s="2598"/>
      <c r="CX1615" s="2598"/>
      <c r="CY1615" s="2598"/>
      <c r="CZ1615" s="2598">
        <v>40.566011614893227</v>
      </c>
      <c r="DA1615" s="2598">
        <v>0</v>
      </c>
      <c r="DB1615" s="2598">
        <v>0</v>
      </c>
      <c r="DC1615" s="2598"/>
      <c r="DD1615" s="2598"/>
      <c r="DE1615" s="2598">
        <v>0</v>
      </c>
      <c r="DF1615" s="2598">
        <v>0</v>
      </c>
      <c r="DG1615" s="2598">
        <v>0</v>
      </c>
      <c r="DH1615" s="2598">
        <v>0</v>
      </c>
      <c r="DI1615" s="2598">
        <v>0</v>
      </c>
      <c r="DJ1615" s="2598"/>
      <c r="DK1615" s="2598">
        <v>0</v>
      </c>
      <c r="DL1615" s="2598">
        <v>0</v>
      </c>
      <c r="DM1615" s="2598"/>
      <c r="DN1615" s="2598">
        <v>0</v>
      </c>
      <c r="DO1615" s="2598">
        <v>0</v>
      </c>
      <c r="DP1615" s="2598">
        <v>0</v>
      </c>
      <c r="DQ1615" s="2598">
        <v>0</v>
      </c>
      <c r="DR1615" s="2598">
        <v>0</v>
      </c>
      <c r="DS1615" s="2598"/>
      <c r="DT1615" s="2598" t="s">
        <v>2966</v>
      </c>
      <c r="DU1615" s="2598">
        <v>35259.21201280746</v>
      </c>
      <c r="DV1615" s="2598"/>
      <c r="DW1615" s="2598">
        <v>0</v>
      </c>
      <c r="DX1615" s="2598">
        <v>0</v>
      </c>
      <c r="DY1615" s="2598">
        <v>-5688.5399999999918</v>
      </c>
      <c r="DZ1615" s="2598"/>
      <c r="EA1615" s="2598">
        <v>5113.9400000000005</v>
      </c>
      <c r="EB1615" s="2598"/>
      <c r="EC1615" s="2598">
        <v>-247.51849103389395</v>
      </c>
      <c r="ED1615" s="2598"/>
      <c r="EE1615" s="2598">
        <v>0</v>
      </c>
      <c r="EF1615" s="2598">
        <v>0</v>
      </c>
      <c r="EG1615" s="2598"/>
      <c r="EH1615" s="2598">
        <v>0</v>
      </c>
      <c r="EI1615" s="2598">
        <v>4174.1450469525898</v>
      </c>
      <c r="EJ1615" s="2598">
        <v>931.16970269534318</v>
      </c>
      <c r="EK1615" s="2598">
        <v>0</v>
      </c>
      <c r="EL1615" s="2598">
        <v>0</v>
      </c>
      <c r="EM1615" s="2598"/>
      <c r="EN1615" s="2598"/>
      <c r="EO1615" s="2598">
        <v>0</v>
      </c>
      <c r="EP1615" s="2598">
        <v>0</v>
      </c>
      <c r="EQ1615" s="2598"/>
      <c r="ER1615" s="2598">
        <v>0</v>
      </c>
      <c r="ES1615" s="2598"/>
      <c r="ET1615" s="2598">
        <v>0</v>
      </c>
      <c r="EU1615" s="2598"/>
      <c r="EV1615" s="2598">
        <v>114</v>
      </c>
      <c r="EW1615" s="2598"/>
      <c r="EX1615" s="2598"/>
      <c r="EY1615" s="2598"/>
      <c r="EZ1615" s="2598"/>
      <c r="FA1615" s="2598">
        <v>0</v>
      </c>
      <c r="FB1615" s="2598">
        <v>-67.522193497965503</v>
      </c>
      <c r="FC1615" s="2598"/>
      <c r="FD1615" s="2598">
        <v>-67.522193497965503</v>
      </c>
      <c r="FE1615" s="2598"/>
      <c r="FF1615" s="2598">
        <v>0</v>
      </c>
      <c r="FG1615" s="2598">
        <v>0</v>
      </c>
      <c r="FH1615" s="2598">
        <v>0</v>
      </c>
      <c r="FI1615" s="2598">
        <v>0</v>
      </c>
      <c r="FJ1615" s="2756"/>
    </row>
    <row r="1616" spans="1:166" ht="14.45" customHeight="1">
      <c r="A1616" s="2598">
        <v>3616</v>
      </c>
      <c r="B1616" s="2598" t="s">
        <v>1109</v>
      </c>
      <c r="C1616" s="2598" t="s">
        <v>236</v>
      </c>
      <c r="D1616" s="2598" t="s">
        <v>1126</v>
      </c>
      <c r="E1616" s="2598" t="s">
        <v>2607</v>
      </c>
      <c r="F1616" s="2598" t="s">
        <v>2607</v>
      </c>
      <c r="G1616" s="2598" t="s">
        <v>2607</v>
      </c>
      <c r="H1616" s="2598" t="s">
        <v>1011</v>
      </c>
      <c r="I1616" s="2598" t="s">
        <v>2961</v>
      </c>
      <c r="J1616" s="2598" t="s">
        <v>1133</v>
      </c>
      <c r="K1616" s="2599">
        <v>44501</v>
      </c>
      <c r="L1616" s="2598">
        <v>652</v>
      </c>
      <c r="M1616" s="2598">
        <v>652</v>
      </c>
      <c r="N1616" s="2598">
        <v>0</v>
      </c>
      <c r="O1616" s="2598">
        <v>0</v>
      </c>
      <c r="P1616" s="2598">
        <v>0</v>
      </c>
      <c r="Q1616" s="2598">
        <v>0</v>
      </c>
      <c r="R1616" s="2598">
        <v>22.95</v>
      </c>
      <c r="S1616" s="2598"/>
      <c r="T1616" s="2598"/>
      <c r="U1616" s="2598">
        <v>14963.4</v>
      </c>
      <c r="V1616" s="2598"/>
      <c r="W1616" s="2598">
        <v>14963.4</v>
      </c>
      <c r="X1616" s="2598">
        <v>14833</v>
      </c>
      <c r="Y1616" s="2598">
        <v>0</v>
      </c>
      <c r="Z1616" s="2598">
        <v>0</v>
      </c>
      <c r="AA1616" s="2598">
        <v>0</v>
      </c>
      <c r="AB1616" s="2598">
        <v>0</v>
      </c>
      <c r="AC1616" s="2598">
        <v>481.08930064291155</v>
      </c>
      <c r="AD1616" s="2598">
        <v>95.190305502033823</v>
      </c>
      <c r="AE1616" s="2598">
        <v>8001.7425103899986</v>
      </c>
      <c r="AF1616" s="2598"/>
      <c r="AG1616" s="2598"/>
      <c r="AH1616" s="2598"/>
      <c r="AI1616" s="2598">
        <v>0</v>
      </c>
      <c r="AJ1616" s="2598">
        <v>0</v>
      </c>
      <c r="AK1616" s="2598">
        <v>0</v>
      </c>
      <c r="AL1616" s="2598">
        <v>0</v>
      </c>
      <c r="AM1616" s="2598"/>
      <c r="AN1616" s="2598">
        <v>0</v>
      </c>
      <c r="AO1616" s="2598">
        <v>1164.3497933517669</v>
      </c>
      <c r="AP1616" s="2598">
        <v>5219.41909060339</v>
      </c>
      <c r="AQ1616" s="2598">
        <v>0</v>
      </c>
      <c r="AR1616" s="2598">
        <v>0</v>
      </c>
      <c r="AS1616" s="2598"/>
      <c r="AT1616" s="2598"/>
      <c r="AU1616" s="2598">
        <v>0</v>
      </c>
      <c r="AV1616" s="2598">
        <v>0</v>
      </c>
      <c r="AW1616" s="2598">
        <v>0</v>
      </c>
      <c r="AX1616" s="2598"/>
      <c r="AY1616" s="2598"/>
      <c r="AZ1616" s="2598">
        <v>0</v>
      </c>
      <c r="BA1616" s="2598"/>
      <c r="BB1616" s="2598">
        <v>0</v>
      </c>
      <c r="BC1616" s="2598">
        <v>1158.6025815420996</v>
      </c>
      <c r="BD1616" s="2598">
        <v>0</v>
      </c>
      <c r="BE1616" s="2598">
        <v>0</v>
      </c>
      <c r="BF1616" s="2598"/>
      <c r="BG1616" s="2598">
        <v>0</v>
      </c>
      <c r="BH1616" s="2598">
        <v>0</v>
      </c>
      <c r="BI1616" s="2598">
        <v>0</v>
      </c>
      <c r="BJ1616" s="2598">
        <v>0</v>
      </c>
      <c r="BK1616" s="2598">
        <v>0</v>
      </c>
      <c r="BL1616" s="2598">
        <v>0</v>
      </c>
      <c r="BM1616" s="2598"/>
      <c r="BN1616" s="2598"/>
      <c r="BO1616" s="2598"/>
      <c r="BP1616" s="2598"/>
      <c r="BQ1616" s="2598"/>
      <c r="BR1616" s="2598"/>
      <c r="BS1616" s="2598"/>
      <c r="BT1616" s="2598"/>
      <c r="BU1616" s="2598"/>
      <c r="BV1616" s="2598">
        <v>0</v>
      </c>
      <c r="BW1616" s="2598"/>
      <c r="BX1616" s="2598"/>
      <c r="BY1616" s="2598"/>
      <c r="BZ1616" s="2598"/>
      <c r="CA1616" s="2598"/>
      <c r="CB1616" s="2598"/>
      <c r="CC1616" s="2598"/>
      <c r="CD1616" s="2598"/>
      <c r="CE1616" s="2598"/>
      <c r="CF1616" s="2598"/>
      <c r="CG1616" s="2598"/>
      <c r="CH1616" s="2598"/>
      <c r="CI1616" s="2598">
        <v>14833</v>
      </c>
      <c r="CJ1616" s="2598">
        <v>-130.43000000000029</v>
      </c>
      <c r="CK1616" s="2598"/>
      <c r="CL1616" s="2598"/>
      <c r="CM1616" s="2598"/>
      <c r="CN1616" s="2598"/>
      <c r="CO1616" s="2598">
        <v>-130.39999999999952</v>
      </c>
      <c r="CP1616" s="2598">
        <v>0</v>
      </c>
      <c r="CQ1616" s="2598">
        <v>30</v>
      </c>
      <c r="CR1616" s="2598">
        <v>-1229.4542296828085</v>
      </c>
      <c r="CS1616" s="2598">
        <v>4.3200998334214091E-12</v>
      </c>
      <c r="CT1616" s="2598">
        <v>-1238.6602998439375</v>
      </c>
      <c r="CU1616" s="2598">
        <v>0</v>
      </c>
      <c r="CV1616" s="2598">
        <v>0</v>
      </c>
      <c r="CW1616" s="2598"/>
      <c r="CX1616" s="2598"/>
      <c r="CY1616" s="2598"/>
      <c r="CZ1616" s="2598">
        <v>9.2060701611244014</v>
      </c>
      <c r="DA1616" s="2598">
        <v>0</v>
      </c>
      <c r="DB1616" s="2598">
        <v>0</v>
      </c>
      <c r="DC1616" s="2598"/>
      <c r="DD1616" s="2598"/>
      <c r="DE1616" s="2598">
        <v>0</v>
      </c>
      <c r="DF1616" s="2598">
        <v>0</v>
      </c>
      <c r="DG1616" s="2598">
        <v>0</v>
      </c>
      <c r="DH1616" s="2598">
        <v>0</v>
      </c>
      <c r="DI1616" s="2598">
        <v>0</v>
      </c>
      <c r="DJ1616" s="2598"/>
      <c r="DK1616" s="2598">
        <v>0</v>
      </c>
      <c r="DL1616" s="2598">
        <v>0</v>
      </c>
      <c r="DM1616" s="2598"/>
      <c r="DN1616" s="2598">
        <v>0</v>
      </c>
      <c r="DO1616" s="2598">
        <v>0</v>
      </c>
      <c r="DP1616" s="2598">
        <v>0</v>
      </c>
      <c r="DQ1616" s="2598">
        <v>0</v>
      </c>
      <c r="DR1616" s="2598">
        <v>0</v>
      </c>
      <c r="DS1616" s="2598"/>
      <c r="DT1616" s="2598" t="s">
        <v>2966</v>
      </c>
      <c r="DU1616" s="2598">
        <v>8001.7425103899986</v>
      </c>
      <c r="DV1616" s="2598"/>
      <c r="DW1616" s="2598">
        <v>0</v>
      </c>
      <c r="DX1616" s="2598">
        <v>0</v>
      </c>
      <c r="DY1616" s="2598">
        <v>-1290.9599999999996</v>
      </c>
      <c r="DZ1616" s="2598"/>
      <c r="EA1616" s="2598">
        <v>1160.56</v>
      </c>
      <c r="EB1616" s="2598"/>
      <c r="EC1616" s="2598">
        <v>-56.171965246815489</v>
      </c>
      <c r="ED1616" s="2598"/>
      <c r="EE1616" s="2598">
        <v>0</v>
      </c>
      <c r="EF1616" s="2598">
        <v>0</v>
      </c>
      <c r="EG1616" s="2598"/>
      <c r="EH1616" s="2598">
        <v>0</v>
      </c>
      <c r="EI1616" s="2598">
        <v>947.28248193981494</v>
      </c>
      <c r="EJ1616" s="2598">
        <v>211.32009960228464</v>
      </c>
      <c r="EK1616" s="2598">
        <v>0</v>
      </c>
      <c r="EL1616" s="2598">
        <v>0</v>
      </c>
      <c r="EM1616" s="2598"/>
      <c r="EN1616" s="2598"/>
      <c r="EO1616" s="2598">
        <v>0</v>
      </c>
      <c r="EP1616" s="2598">
        <v>0</v>
      </c>
      <c r="EQ1616" s="2598"/>
      <c r="ER1616" s="2598">
        <v>0</v>
      </c>
      <c r="ES1616" s="2598"/>
      <c r="ET1616" s="2598">
        <v>0</v>
      </c>
      <c r="EU1616" s="2598"/>
      <c r="EV1616" s="2598">
        <v>114</v>
      </c>
      <c r="EW1616" s="2598"/>
      <c r="EX1616" s="2598"/>
      <c r="EY1616" s="2598"/>
      <c r="EZ1616" s="2598"/>
      <c r="FA1616" s="2598">
        <v>0</v>
      </c>
      <c r="FB1616" s="2598">
        <v>-67.522193497965503</v>
      </c>
      <c r="FC1616" s="2598"/>
      <c r="FD1616" s="2598">
        <v>-67.522193497965503</v>
      </c>
      <c r="FE1616" s="2598"/>
      <c r="FF1616" s="2598">
        <v>0</v>
      </c>
      <c r="FG1616" s="2598">
        <v>0</v>
      </c>
      <c r="FH1616" s="2598">
        <v>0</v>
      </c>
      <c r="FI1616" s="2598">
        <v>0</v>
      </c>
      <c r="FJ1616" s="2756"/>
    </row>
    <row r="1617" spans="1:166" ht="14.45" customHeight="1">
      <c r="A1617" s="2598">
        <v>3634</v>
      </c>
      <c r="B1617" s="2598" t="s">
        <v>1109</v>
      </c>
      <c r="C1617" s="2598" t="s">
        <v>236</v>
      </c>
      <c r="D1617" s="2598" t="s">
        <v>1126</v>
      </c>
      <c r="E1617" s="2598" t="s">
        <v>2607</v>
      </c>
      <c r="F1617" s="2598" t="s">
        <v>2607</v>
      </c>
      <c r="G1617" s="2598" t="s">
        <v>2607</v>
      </c>
      <c r="H1617" s="2598" t="s">
        <v>1005</v>
      </c>
      <c r="I1617" s="2598" t="s">
        <v>2961</v>
      </c>
      <c r="J1617" s="2598" t="s">
        <v>1133</v>
      </c>
      <c r="K1617" s="2599">
        <v>44501</v>
      </c>
      <c r="L1617" s="2598">
        <v>1445</v>
      </c>
      <c r="M1617" s="2598">
        <v>1445</v>
      </c>
      <c r="N1617" s="2598">
        <v>0</v>
      </c>
      <c r="O1617" s="2598">
        <v>0</v>
      </c>
      <c r="P1617" s="2598">
        <v>0</v>
      </c>
      <c r="Q1617" s="2598">
        <v>0</v>
      </c>
      <c r="R1617" s="2598">
        <v>22.95</v>
      </c>
      <c r="S1617" s="2598"/>
      <c r="T1617" s="2598"/>
      <c r="U1617" s="2598">
        <v>33162.75</v>
      </c>
      <c r="V1617" s="2598"/>
      <c r="W1617" s="2598">
        <v>33162.75</v>
      </c>
      <c r="X1617" s="2598">
        <v>32873.75</v>
      </c>
      <c r="Y1617" s="2598">
        <v>0</v>
      </c>
      <c r="Z1617" s="2598">
        <v>0</v>
      </c>
      <c r="AA1617" s="2598">
        <v>0</v>
      </c>
      <c r="AB1617" s="2598">
        <v>0</v>
      </c>
      <c r="AC1617" s="2598">
        <v>1066.2178518849803</v>
      </c>
      <c r="AD1617" s="2598">
        <v>210.96624455588787</v>
      </c>
      <c r="AE1617" s="2598">
        <v>17733.923201707898</v>
      </c>
      <c r="AF1617" s="2598"/>
      <c r="AG1617" s="2598"/>
      <c r="AH1617" s="2598"/>
      <c r="AI1617" s="2598">
        <v>0</v>
      </c>
      <c r="AJ1617" s="2598">
        <v>0</v>
      </c>
      <c r="AK1617" s="2598">
        <v>0</v>
      </c>
      <c r="AL1617" s="2598">
        <v>0</v>
      </c>
      <c r="AM1617" s="2598"/>
      <c r="AN1617" s="2598">
        <v>0</v>
      </c>
      <c r="AO1617" s="2598">
        <v>2580.4991585786861</v>
      </c>
      <c r="AP1617" s="2598">
        <v>11567.577585769783</v>
      </c>
      <c r="AQ1617" s="2598">
        <v>0</v>
      </c>
      <c r="AR1617" s="2598">
        <v>0</v>
      </c>
      <c r="AS1617" s="2598"/>
      <c r="AT1617" s="2598"/>
      <c r="AU1617" s="2598">
        <v>0</v>
      </c>
      <c r="AV1617" s="2598">
        <v>0</v>
      </c>
      <c r="AW1617" s="2598">
        <v>0</v>
      </c>
      <c r="AX1617" s="2598"/>
      <c r="AY1617" s="2598"/>
      <c r="AZ1617" s="2598">
        <v>0</v>
      </c>
      <c r="BA1617" s="2598"/>
      <c r="BB1617" s="2598">
        <v>0</v>
      </c>
      <c r="BC1617" s="2598">
        <v>2567.7618563318006</v>
      </c>
      <c r="BD1617" s="2598">
        <v>0</v>
      </c>
      <c r="BE1617" s="2598">
        <v>0</v>
      </c>
      <c r="BF1617" s="2598"/>
      <c r="BG1617" s="2598">
        <v>0</v>
      </c>
      <c r="BH1617" s="2598">
        <v>0</v>
      </c>
      <c r="BI1617" s="2598">
        <v>0</v>
      </c>
      <c r="BJ1617" s="2598">
        <v>0</v>
      </c>
      <c r="BK1617" s="2598">
        <v>0</v>
      </c>
      <c r="BL1617" s="2598">
        <v>0</v>
      </c>
      <c r="BM1617" s="2598"/>
      <c r="BN1617" s="2598"/>
      <c r="BO1617" s="2598"/>
      <c r="BP1617" s="2598"/>
      <c r="BQ1617" s="2598"/>
      <c r="BR1617" s="2598"/>
      <c r="BS1617" s="2598"/>
      <c r="BT1617" s="2598"/>
      <c r="BU1617" s="2598"/>
      <c r="BV1617" s="2598">
        <v>0</v>
      </c>
      <c r="BW1617" s="2598"/>
      <c r="BX1617" s="2598"/>
      <c r="BY1617" s="2598"/>
      <c r="BZ1617" s="2598"/>
      <c r="CA1617" s="2598"/>
      <c r="CB1617" s="2598"/>
      <c r="CC1617" s="2598"/>
      <c r="CD1617" s="2598"/>
      <c r="CE1617" s="2598"/>
      <c r="CF1617" s="2598"/>
      <c r="CG1617" s="2598"/>
      <c r="CH1617" s="2598"/>
      <c r="CI1617" s="2598">
        <v>32873.75</v>
      </c>
      <c r="CJ1617" s="2598">
        <v>-289.03000000000611</v>
      </c>
      <c r="CK1617" s="2598"/>
      <c r="CL1617" s="2598"/>
      <c r="CM1617" s="2598"/>
      <c r="CN1617" s="2598"/>
      <c r="CO1617" s="2598">
        <v>-288.99999999999898</v>
      </c>
      <c r="CP1617" s="2598">
        <v>0</v>
      </c>
      <c r="CQ1617" s="2598">
        <v>30</v>
      </c>
      <c r="CR1617" s="2598">
        <v>-2724.7873648645073</v>
      </c>
      <c r="CS1617" s="2598">
        <v>9.5496943686157465E-12</v>
      </c>
      <c r="CT1617" s="2598">
        <v>-2745.1903884578041</v>
      </c>
      <c r="CU1617" s="2598">
        <v>0</v>
      </c>
      <c r="CV1617" s="2598">
        <v>0</v>
      </c>
      <c r="CW1617" s="2598"/>
      <c r="CX1617" s="2598"/>
      <c r="CY1617" s="2598"/>
      <c r="CZ1617" s="2598">
        <v>20.403023593289475</v>
      </c>
      <c r="DA1617" s="2598">
        <v>0</v>
      </c>
      <c r="DB1617" s="2598">
        <v>0</v>
      </c>
      <c r="DC1617" s="2598"/>
      <c r="DD1617" s="2598"/>
      <c r="DE1617" s="2598">
        <v>0</v>
      </c>
      <c r="DF1617" s="2598">
        <v>0</v>
      </c>
      <c r="DG1617" s="2598">
        <v>0</v>
      </c>
      <c r="DH1617" s="2598">
        <v>0</v>
      </c>
      <c r="DI1617" s="2598">
        <v>0</v>
      </c>
      <c r="DJ1617" s="2598"/>
      <c r="DK1617" s="2598">
        <v>0</v>
      </c>
      <c r="DL1617" s="2598">
        <v>0</v>
      </c>
      <c r="DM1617" s="2598"/>
      <c r="DN1617" s="2598">
        <v>0</v>
      </c>
      <c r="DO1617" s="2598">
        <v>0</v>
      </c>
      <c r="DP1617" s="2598">
        <v>0</v>
      </c>
      <c r="DQ1617" s="2598">
        <v>0</v>
      </c>
      <c r="DR1617" s="2598">
        <v>0</v>
      </c>
      <c r="DS1617" s="2598"/>
      <c r="DT1617" s="2598" t="s">
        <v>2966</v>
      </c>
      <c r="DU1617" s="2598">
        <v>17733.923201707898</v>
      </c>
      <c r="DV1617" s="2598"/>
      <c r="DW1617" s="2598">
        <v>0</v>
      </c>
      <c r="DX1617" s="2598">
        <v>0</v>
      </c>
      <c r="DY1617" s="2598">
        <v>-2861.1</v>
      </c>
      <c r="DZ1617" s="2598"/>
      <c r="EA1617" s="2598">
        <v>2572.1</v>
      </c>
      <c r="EB1617" s="2598"/>
      <c r="EC1617" s="2598">
        <v>-124.49154874485976</v>
      </c>
      <c r="ED1617" s="2598"/>
      <c r="EE1617" s="2598">
        <v>0</v>
      </c>
      <c r="EF1617" s="2598">
        <v>0</v>
      </c>
      <c r="EG1617" s="2598"/>
      <c r="EH1617" s="2598">
        <v>0</v>
      </c>
      <c r="EI1617" s="2598">
        <v>2099.4220650353263</v>
      </c>
      <c r="EJ1617" s="2598">
        <v>468.33979129647435</v>
      </c>
      <c r="EK1617" s="2598">
        <v>0</v>
      </c>
      <c r="EL1617" s="2598">
        <v>0</v>
      </c>
      <c r="EM1617" s="2598"/>
      <c r="EN1617" s="2598"/>
      <c r="EO1617" s="2598">
        <v>0</v>
      </c>
      <c r="EP1617" s="2598">
        <v>0</v>
      </c>
      <c r="EQ1617" s="2598"/>
      <c r="ER1617" s="2598">
        <v>0</v>
      </c>
      <c r="ES1617" s="2598"/>
      <c r="ET1617" s="2598">
        <v>0</v>
      </c>
      <c r="EU1617" s="2598"/>
      <c r="EV1617" s="2598">
        <v>114</v>
      </c>
      <c r="EW1617" s="2598"/>
      <c r="EX1617" s="2598"/>
      <c r="EY1617" s="2598"/>
      <c r="EZ1617" s="2598"/>
      <c r="FA1617" s="2598">
        <v>0</v>
      </c>
      <c r="FB1617" s="2598">
        <v>-67.522193497965503</v>
      </c>
      <c r="FC1617" s="2598"/>
      <c r="FD1617" s="2598">
        <v>-67.522193497965503</v>
      </c>
      <c r="FE1617" s="2598"/>
      <c r="FF1617" s="2598">
        <v>0</v>
      </c>
      <c r="FG1617" s="2598">
        <v>0</v>
      </c>
      <c r="FH1617" s="2598">
        <v>0</v>
      </c>
      <c r="FI1617" s="2598">
        <v>0</v>
      </c>
      <c r="FJ1617" s="2756"/>
    </row>
    <row r="1618" spans="1:166" ht="14.45" customHeight="1">
      <c r="A1618" s="2598">
        <v>3641</v>
      </c>
      <c r="B1618" s="2598" t="s">
        <v>1109</v>
      </c>
      <c r="C1618" s="2598" t="s">
        <v>236</v>
      </c>
      <c r="D1618" s="2598" t="s">
        <v>1126</v>
      </c>
      <c r="E1618" s="2598" t="s">
        <v>2607</v>
      </c>
      <c r="F1618" s="2598" t="s">
        <v>2607</v>
      </c>
      <c r="G1618" s="2598" t="s">
        <v>2607</v>
      </c>
      <c r="H1618" s="2598" t="s">
        <v>153</v>
      </c>
      <c r="I1618" s="2598" t="s">
        <v>2961</v>
      </c>
      <c r="J1618" s="2598" t="s">
        <v>1133</v>
      </c>
      <c r="K1618" s="2599">
        <v>44501</v>
      </c>
      <c r="L1618" s="2598">
        <v>2957</v>
      </c>
      <c r="M1618" s="2598">
        <v>2957</v>
      </c>
      <c r="N1618" s="2598">
        <v>0</v>
      </c>
      <c r="O1618" s="2598">
        <v>0</v>
      </c>
      <c r="P1618" s="2598">
        <v>0</v>
      </c>
      <c r="Q1618" s="2598">
        <v>0</v>
      </c>
      <c r="R1618" s="2598">
        <v>22.95</v>
      </c>
      <c r="S1618" s="2598"/>
      <c r="T1618" s="2598"/>
      <c r="U1618" s="2598">
        <v>67863.149999999994</v>
      </c>
      <c r="V1618" s="2598"/>
      <c r="W1618" s="2598">
        <v>67863.149999999994</v>
      </c>
      <c r="X1618" s="2598">
        <v>67271.75</v>
      </c>
      <c r="Y1618" s="2598">
        <v>0</v>
      </c>
      <c r="Z1618" s="2598">
        <v>0</v>
      </c>
      <c r="AA1618" s="2598">
        <v>0</v>
      </c>
      <c r="AB1618" s="2598">
        <v>0</v>
      </c>
      <c r="AC1618" s="2598">
        <v>2181.8727944801985</v>
      </c>
      <c r="AD1618" s="2598">
        <v>431.71431498391723</v>
      </c>
      <c r="AE1618" s="2598">
        <v>36290.111354636851</v>
      </c>
      <c r="AF1618" s="2598"/>
      <c r="AG1618" s="2598"/>
      <c r="AH1618" s="2598"/>
      <c r="AI1618" s="2598">
        <v>0</v>
      </c>
      <c r="AJ1618" s="2598">
        <v>0</v>
      </c>
      <c r="AK1618" s="2598">
        <v>0</v>
      </c>
      <c r="AL1618" s="2598">
        <v>0</v>
      </c>
      <c r="AM1618" s="2598"/>
      <c r="AN1618" s="2598">
        <v>0</v>
      </c>
      <c r="AO1618" s="2598">
        <v>5280.6477591122311</v>
      </c>
      <c r="AP1618" s="2598">
        <v>23671.506519807095</v>
      </c>
      <c r="AQ1618" s="2598">
        <v>0</v>
      </c>
      <c r="AR1618" s="2598">
        <v>0</v>
      </c>
      <c r="AS1618" s="2598"/>
      <c r="AT1618" s="2598"/>
      <c r="AU1618" s="2598">
        <v>0</v>
      </c>
      <c r="AV1618" s="2598">
        <v>0</v>
      </c>
      <c r="AW1618" s="2598">
        <v>0</v>
      </c>
      <c r="AX1618" s="2598"/>
      <c r="AY1618" s="2598"/>
      <c r="AZ1618" s="2598">
        <v>0</v>
      </c>
      <c r="BA1618" s="2598"/>
      <c r="BB1618" s="2598">
        <v>0</v>
      </c>
      <c r="BC1618" s="2598">
        <v>5254.5825669018232</v>
      </c>
      <c r="BD1618" s="2598">
        <v>0</v>
      </c>
      <c r="BE1618" s="2598">
        <v>0</v>
      </c>
      <c r="BF1618" s="2598"/>
      <c r="BG1618" s="2598">
        <v>0</v>
      </c>
      <c r="BH1618" s="2598">
        <v>0</v>
      </c>
      <c r="BI1618" s="2598">
        <v>0</v>
      </c>
      <c r="BJ1618" s="2598">
        <v>0</v>
      </c>
      <c r="BK1618" s="2598">
        <v>0</v>
      </c>
      <c r="BL1618" s="2598">
        <v>0</v>
      </c>
      <c r="BM1618" s="2598"/>
      <c r="BN1618" s="2598"/>
      <c r="BO1618" s="2598"/>
      <c r="BP1618" s="2598"/>
      <c r="BQ1618" s="2598"/>
      <c r="BR1618" s="2598"/>
      <c r="BS1618" s="2598"/>
      <c r="BT1618" s="2598"/>
      <c r="BU1618" s="2598"/>
      <c r="BV1618" s="2598">
        <v>0</v>
      </c>
      <c r="BW1618" s="2598"/>
      <c r="BX1618" s="2598"/>
      <c r="BY1618" s="2598"/>
      <c r="BZ1618" s="2598"/>
      <c r="CA1618" s="2598"/>
      <c r="CB1618" s="2598"/>
      <c r="CC1618" s="2598"/>
      <c r="CD1618" s="2598"/>
      <c r="CE1618" s="2598"/>
      <c r="CF1618" s="2598"/>
      <c r="CG1618" s="2598"/>
      <c r="CH1618" s="2598"/>
      <c r="CI1618" s="2598">
        <v>67271.75</v>
      </c>
      <c r="CJ1618" s="2598">
        <v>-591.42999999997846</v>
      </c>
      <c r="CK1618" s="2598"/>
      <c r="CL1618" s="2598"/>
      <c r="CM1618" s="2598"/>
      <c r="CN1618" s="2598"/>
      <c r="CO1618" s="2598">
        <v>-591.39999999999793</v>
      </c>
      <c r="CP1618" s="2598">
        <v>0</v>
      </c>
      <c r="CQ1618" s="2598">
        <v>30</v>
      </c>
      <c r="CR1618" s="2598">
        <v>-5575.9143514908974</v>
      </c>
      <c r="CS1618" s="2598">
        <v>2.0008883439004421E-11</v>
      </c>
      <c r="CT1618" s="2598">
        <v>-5617.6664212247306</v>
      </c>
      <c r="CU1618" s="2598">
        <v>0</v>
      </c>
      <c r="CV1618" s="2598">
        <v>0</v>
      </c>
      <c r="CW1618" s="2598"/>
      <c r="CX1618" s="2598"/>
      <c r="CY1618" s="2598"/>
      <c r="CZ1618" s="2598">
        <v>41.752069733811084</v>
      </c>
      <c r="DA1618" s="2598">
        <v>0</v>
      </c>
      <c r="DB1618" s="2598">
        <v>0</v>
      </c>
      <c r="DC1618" s="2598"/>
      <c r="DD1618" s="2598"/>
      <c r="DE1618" s="2598">
        <v>0</v>
      </c>
      <c r="DF1618" s="2598">
        <v>0</v>
      </c>
      <c r="DG1618" s="2598">
        <v>0</v>
      </c>
      <c r="DH1618" s="2598">
        <v>0</v>
      </c>
      <c r="DI1618" s="2598">
        <v>0</v>
      </c>
      <c r="DJ1618" s="2598"/>
      <c r="DK1618" s="2598">
        <v>0</v>
      </c>
      <c r="DL1618" s="2598">
        <v>0</v>
      </c>
      <c r="DM1618" s="2598"/>
      <c r="DN1618" s="2598">
        <v>0</v>
      </c>
      <c r="DO1618" s="2598">
        <v>0</v>
      </c>
      <c r="DP1618" s="2598">
        <v>0</v>
      </c>
      <c r="DQ1618" s="2598">
        <v>0</v>
      </c>
      <c r="DR1618" s="2598">
        <v>0</v>
      </c>
      <c r="DS1618" s="2598"/>
      <c r="DT1618" s="2598" t="s">
        <v>2966</v>
      </c>
      <c r="DU1618" s="2598">
        <v>36290.111354636851</v>
      </c>
      <c r="DV1618" s="2598"/>
      <c r="DW1618" s="2598">
        <v>0</v>
      </c>
      <c r="DX1618" s="2598">
        <v>0</v>
      </c>
      <c r="DY1618" s="2598">
        <v>-5854.8599999999942</v>
      </c>
      <c r="DZ1618" s="2598"/>
      <c r="EA1618" s="2598">
        <v>5263.46</v>
      </c>
      <c r="EB1618" s="2598"/>
      <c r="EC1618" s="2598">
        <v>-254.75536999207543</v>
      </c>
      <c r="ED1618" s="2598"/>
      <c r="EE1618" s="2598">
        <v>0</v>
      </c>
      <c r="EF1618" s="2598">
        <v>0</v>
      </c>
      <c r="EG1618" s="2598"/>
      <c r="EH1618" s="2598">
        <v>0</v>
      </c>
      <c r="EI1618" s="2598">
        <v>4296.1875753006643</v>
      </c>
      <c r="EJ1618" s="2598">
        <v>958.39499160115895</v>
      </c>
      <c r="EK1618" s="2598">
        <v>0</v>
      </c>
      <c r="EL1618" s="2598">
        <v>0</v>
      </c>
      <c r="EM1618" s="2598"/>
      <c r="EN1618" s="2598"/>
      <c r="EO1618" s="2598">
        <v>0</v>
      </c>
      <c r="EP1618" s="2598">
        <v>0</v>
      </c>
      <c r="EQ1618" s="2598"/>
      <c r="ER1618" s="2598">
        <v>0</v>
      </c>
      <c r="ES1618" s="2598"/>
      <c r="ET1618" s="2598">
        <v>0</v>
      </c>
      <c r="EU1618" s="2598"/>
      <c r="EV1618" s="2598">
        <v>114</v>
      </c>
      <c r="EW1618" s="2598"/>
      <c r="EX1618" s="2598"/>
      <c r="EY1618" s="2598"/>
      <c r="EZ1618" s="2598"/>
      <c r="FA1618" s="2598">
        <v>0</v>
      </c>
      <c r="FB1618" s="2598">
        <v>-67.522193497965503</v>
      </c>
      <c r="FC1618" s="2598"/>
      <c r="FD1618" s="2598">
        <v>-67.522193497965503</v>
      </c>
      <c r="FE1618" s="2598"/>
      <c r="FF1618" s="2598">
        <v>0</v>
      </c>
      <c r="FG1618" s="2598">
        <v>0</v>
      </c>
      <c r="FH1618" s="2598">
        <v>0</v>
      </c>
      <c r="FI1618" s="2598">
        <v>0</v>
      </c>
      <c r="FJ1618" s="2756"/>
    </row>
    <row r="1619" spans="1:166" ht="14.45" customHeight="1">
      <c r="A1619" s="2598">
        <v>3748</v>
      </c>
      <c r="B1619" s="2598" t="s">
        <v>1109</v>
      </c>
      <c r="C1619" s="2598" t="s">
        <v>236</v>
      </c>
      <c r="D1619" s="2598" t="s">
        <v>1126</v>
      </c>
      <c r="E1619" s="2598" t="s">
        <v>2607</v>
      </c>
      <c r="F1619" s="2598" t="s">
        <v>2607</v>
      </c>
      <c r="G1619" s="2598" t="s">
        <v>2607</v>
      </c>
      <c r="H1619" s="2598" t="s">
        <v>1011</v>
      </c>
      <c r="I1619" s="2598" t="s">
        <v>2961</v>
      </c>
      <c r="J1619" s="2598" t="s">
        <v>1133</v>
      </c>
      <c r="K1619" s="2599">
        <v>44531</v>
      </c>
      <c r="L1619" s="2598">
        <v>657</v>
      </c>
      <c r="M1619" s="2598">
        <v>657</v>
      </c>
      <c r="N1619" s="2598">
        <v>0</v>
      </c>
      <c r="O1619" s="2598">
        <v>0</v>
      </c>
      <c r="P1619" s="2598">
        <v>0</v>
      </c>
      <c r="Q1619" s="2598">
        <v>0</v>
      </c>
      <c r="R1619" s="2598">
        <v>22.95</v>
      </c>
      <c r="S1619" s="2598"/>
      <c r="T1619" s="2598"/>
      <c r="U1619" s="2598">
        <v>15078.15</v>
      </c>
      <c r="V1619" s="2598"/>
      <c r="W1619" s="2598">
        <v>15078.15</v>
      </c>
      <c r="X1619" s="2598">
        <v>14946.75</v>
      </c>
      <c r="Y1619" s="2598">
        <v>0</v>
      </c>
      <c r="Z1619" s="2598">
        <v>0</v>
      </c>
      <c r="AA1619" s="2598">
        <v>0</v>
      </c>
      <c r="AB1619" s="2598">
        <v>0</v>
      </c>
      <c r="AC1619" s="2598">
        <v>484.77863577054126</v>
      </c>
      <c r="AD1619" s="2598">
        <v>95.920292507417528</v>
      </c>
      <c r="AE1619" s="2598">
        <v>8063.1055664512714</v>
      </c>
      <c r="AF1619" s="2598"/>
      <c r="AG1619" s="2598"/>
      <c r="AH1619" s="2598"/>
      <c r="AI1619" s="2598">
        <v>0</v>
      </c>
      <c r="AJ1619" s="2598">
        <v>0</v>
      </c>
      <c r="AK1619" s="2598">
        <v>0</v>
      </c>
      <c r="AL1619" s="2598">
        <v>0</v>
      </c>
      <c r="AM1619" s="2598"/>
      <c r="AN1619" s="2598">
        <v>0</v>
      </c>
      <c r="AO1619" s="2598">
        <v>1173.2788561842192</v>
      </c>
      <c r="AP1619" s="2598">
        <v>5259.445310623355</v>
      </c>
      <c r="AQ1619" s="2598">
        <v>0</v>
      </c>
      <c r="AR1619" s="2598">
        <v>0</v>
      </c>
      <c r="AS1619" s="2598"/>
      <c r="AT1619" s="2598"/>
      <c r="AU1619" s="2598">
        <v>0</v>
      </c>
      <c r="AV1619" s="2598">
        <v>0</v>
      </c>
      <c r="AW1619" s="2598">
        <v>0</v>
      </c>
      <c r="AX1619" s="2598"/>
      <c r="AY1619" s="2598"/>
      <c r="AZ1619" s="2598">
        <v>0</v>
      </c>
      <c r="BA1619" s="2598"/>
      <c r="BB1619" s="2598">
        <v>0</v>
      </c>
      <c r="BC1619" s="2598">
        <v>1167.487570664355</v>
      </c>
      <c r="BD1619" s="2598">
        <v>0</v>
      </c>
      <c r="BE1619" s="2598">
        <v>0</v>
      </c>
      <c r="BF1619" s="2598"/>
      <c r="BG1619" s="2598">
        <v>0</v>
      </c>
      <c r="BH1619" s="2598">
        <v>0</v>
      </c>
      <c r="BI1619" s="2598">
        <v>0</v>
      </c>
      <c r="BJ1619" s="2598">
        <v>0</v>
      </c>
      <c r="BK1619" s="2598">
        <v>0</v>
      </c>
      <c r="BL1619" s="2598">
        <v>0</v>
      </c>
      <c r="BM1619" s="2598"/>
      <c r="BN1619" s="2598"/>
      <c r="BO1619" s="2598"/>
      <c r="BP1619" s="2598"/>
      <c r="BQ1619" s="2598"/>
      <c r="BR1619" s="2598"/>
      <c r="BS1619" s="2598"/>
      <c r="BT1619" s="2598"/>
      <c r="BU1619" s="2598"/>
      <c r="BV1619" s="2598">
        <v>0</v>
      </c>
      <c r="BW1619" s="2598"/>
      <c r="BX1619" s="2598"/>
      <c r="BY1619" s="2598"/>
      <c r="BZ1619" s="2598"/>
      <c r="CA1619" s="2598"/>
      <c r="CB1619" s="2598"/>
      <c r="CC1619" s="2598"/>
      <c r="CD1619" s="2598"/>
      <c r="CE1619" s="2598"/>
      <c r="CF1619" s="2598"/>
      <c r="CG1619" s="2598"/>
      <c r="CH1619" s="2598"/>
      <c r="CI1619" s="2598">
        <v>14946.75</v>
      </c>
      <c r="CJ1619" s="2598">
        <v>-131.43000000000029</v>
      </c>
      <c r="CK1619" s="2598"/>
      <c r="CL1619" s="2598"/>
      <c r="CM1619" s="2598"/>
      <c r="CN1619" s="2598"/>
      <c r="CO1619" s="2598">
        <v>-131.39999999999952</v>
      </c>
      <c r="CP1619" s="2598">
        <v>0</v>
      </c>
      <c r="CQ1619" s="2598"/>
      <c r="CR1619" s="2598">
        <v>-1238.8825596650386</v>
      </c>
      <c r="CS1619" s="2598">
        <v>4.3200998334214091E-12</v>
      </c>
      <c r="CT1619" s="2598">
        <v>-1248.159228523722</v>
      </c>
      <c r="CU1619" s="2598">
        <v>0</v>
      </c>
      <c r="CV1619" s="2598">
        <v>0</v>
      </c>
      <c r="CW1619" s="2598"/>
      <c r="CX1619" s="2598"/>
      <c r="CY1619" s="2598"/>
      <c r="CZ1619" s="2598">
        <v>9.2766688586790309</v>
      </c>
      <c r="DA1619" s="2598">
        <v>0</v>
      </c>
      <c r="DB1619" s="2598">
        <v>0</v>
      </c>
      <c r="DC1619" s="2598"/>
      <c r="DD1619" s="2598"/>
      <c r="DE1619" s="2598">
        <v>0</v>
      </c>
      <c r="DF1619" s="2598">
        <v>0</v>
      </c>
      <c r="DG1619" s="2598">
        <v>0</v>
      </c>
      <c r="DH1619" s="2598">
        <v>0</v>
      </c>
      <c r="DI1619" s="2598">
        <v>0</v>
      </c>
      <c r="DJ1619" s="2598"/>
      <c r="DK1619" s="2598">
        <v>0</v>
      </c>
      <c r="DL1619" s="2598">
        <v>0</v>
      </c>
      <c r="DM1619" s="2598"/>
      <c r="DN1619" s="2598">
        <v>0</v>
      </c>
      <c r="DO1619" s="2598">
        <v>0</v>
      </c>
      <c r="DP1619" s="2598">
        <v>0</v>
      </c>
      <c r="DQ1619" s="2598">
        <v>0</v>
      </c>
      <c r="DR1619" s="2598">
        <v>0</v>
      </c>
      <c r="DS1619" s="2598"/>
      <c r="DT1619" s="2598" t="s">
        <v>2966</v>
      </c>
      <c r="DU1619" s="2598">
        <v>8063.1055664512714</v>
      </c>
      <c r="DV1619" s="2598"/>
      <c r="DW1619" s="2598">
        <v>0</v>
      </c>
      <c r="DX1619" s="2598">
        <v>0</v>
      </c>
      <c r="DY1619" s="2598">
        <v>-1300.8599999999997</v>
      </c>
      <c r="DZ1619" s="2598"/>
      <c r="EA1619" s="2598">
        <v>1169.46</v>
      </c>
      <c r="EB1619" s="2598"/>
      <c r="EC1619" s="2598">
        <v>-56.602731851468889</v>
      </c>
      <c r="ED1619" s="2598"/>
      <c r="EE1619" s="2598">
        <v>0</v>
      </c>
      <c r="EF1619" s="2598">
        <v>0</v>
      </c>
      <c r="EG1619" s="2598"/>
      <c r="EH1619" s="2598">
        <v>0</v>
      </c>
      <c r="EI1619" s="2598">
        <v>954.54691815100989</v>
      </c>
      <c r="EJ1619" s="2598">
        <v>212.9406525133451</v>
      </c>
      <c r="EK1619" s="2598">
        <v>0</v>
      </c>
      <c r="EL1619" s="2598">
        <v>0</v>
      </c>
      <c r="EM1619" s="2598"/>
      <c r="EN1619" s="2598"/>
      <c r="EO1619" s="2598">
        <v>0</v>
      </c>
      <c r="EP1619" s="2598">
        <v>0</v>
      </c>
      <c r="EQ1619" s="2598"/>
      <c r="ER1619" s="2598">
        <v>0</v>
      </c>
      <c r="ES1619" s="2598"/>
      <c r="ET1619" s="2598">
        <v>0</v>
      </c>
      <c r="EU1619" s="2598"/>
      <c r="EV1619" s="2598">
        <v>114</v>
      </c>
      <c r="EW1619" s="2598"/>
      <c r="EX1619" s="2598"/>
      <c r="EY1619" s="2598"/>
      <c r="EZ1619" s="2598"/>
      <c r="FA1619" s="2598">
        <v>0</v>
      </c>
      <c r="FB1619" s="2598">
        <v>-67.522193497965503</v>
      </c>
      <c r="FC1619" s="2598"/>
      <c r="FD1619" s="2598">
        <v>-67.522193497965503</v>
      </c>
      <c r="FE1619" s="2598"/>
      <c r="FF1619" s="2598">
        <v>0</v>
      </c>
      <c r="FG1619" s="2598">
        <v>0</v>
      </c>
      <c r="FH1619" s="2598">
        <v>0</v>
      </c>
      <c r="FI1619" s="2598">
        <v>0</v>
      </c>
      <c r="FJ1619" s="2756"/>
    </row>
    <row r="1620" spans="1:166" ht="14.45" customHeight="1">
      <c r="A1620" s="2598">
        <v>3766</v>
      </c>
      <c r="B1620" s="2598" t="s">
        <v>1109</v>
      </c>
      <c r="C1620" s="2598" t="s">
        <v>236</v>
      </c>
      <c r="D1620" s="2598" t="s">
        <v>1126</v>
      </c>
      <c r="E1620" s="2598" t="s">
        <v>2607</v>
      </c>
      <c r="F1620" s="2598" t="s">
        <v>2607</v>
      </c>
      <c r="G1620" s="2598" t="s">
        <v>2607</v>
      </c>
      <c r="H1620" s="2598" t="s">
        <v>1005</v>
      </c>
      <c r="I1620" s="2598" t="s">
        <v>2961</v>
      </c>
      <c r="J1620" s="2598" t="s">
        <v>1133</v>
      </c>
      <c r="K1620" s="2599">
        <v>44531</v>
      </c>
      <c r="L1620" s="2598">
        <v>1403</v>
      </c>
      <c r="M1620" s="2598">
        <v>1403</v>
      </c>
      <c r="N1620" s="2598">
        <v>0</v>
      </c>
      <c r="O1620" s="2598">
        <v>0</v>
      </c>
      <c r="P1620" s="2598">
        <v>0</v>
      </c>
      <c r="Q1620" s="2598">
        <v>0</v>
      </c>
      <c r="R1620" s="2598">
        <v>22.95</v>
      </c>
      <c r="S1620" s="2598"/>
      <c r="T1620" s="2598"/>
      <c r="U1620" s="2598">
        <v>32198.85</v>
      </c>
      <c r="V1620" s="2598"/>
      <c r="W1620" s="2598">
        <v>32198.85</v>
      </c>
      <c r="X1620" s="2598">
        <v>31918.25</v>
      </c>
      <c r="Y1620" s="2598">
        <v>0</v>
      </c>
      <c r="Z1620" s="2598">
        <v>0</v>
      </c>
      <c r="AA1620" s="2598">
        <v>0</v>
      </c>
      <c r="AB1620" s="2598">
        <v>0</v>
      </c>
      <c r="AC1620" s="2598">
        <v>1035.227436812891</v>
      </c>
      <c r="AD1620" s="2598">
        <v>204.83435371066483</v>
      </c>
      <c r="AE1620" s="2598">
        <v>17218.473530793202</v>
      </c>
      <c r="AF1620" s="2598"/>
      <c r="AG1620" s="2598"/>
      <c r="AH1620" s="2598"/>
      <c r="AI1620" s="2598">
        <v>0</v>
      </c>
      <c r="AJ1620" s="2598">
        <v>0</v>
      </c>
      <c r="AK1620" s="2598">
        <v>0</v>
      </c>
      <c r="AL1620" s="2598">
        <v>0</v>
      </c>
      <c r="AM1620" s="2598"/>
      <c r="AN1620" s="2598">
        <v>0</v>
      </c>
      <c r="AO1620" s="2598">
        <v>2505.4950307860872</v>
      </c>
      <c r="AP1620" s="2598">
        <v>11231.357337602081</v>
      </c>
      <c r="AQ1620" s="2598">
        <v>0</v>
      </c>
      <c r="AR1620" s="2598">
        <v>0</v>
      </c>
      <c r="AS1620" s="2598"/>
      <c r="AT1620" s="2598"/>
      <c r="AU1620" s="2598">
        <v>0</v>
      </c>
      <c r="AV1620" s="2598">
        <v>0</v>
      </c>
      <c r="AW1620" s="2598">
        <v>0</v>
      </c>
      <c r="AX1620" s="2598"/>
      <c r="AY1620" s="2598"/>
      <c r="AZ1620" s="2598">
        <v>0</v>
      </c>
      <c r="BA1620" s="2598"/>
      <c r="BB1620" s="2598">
        <v>0</v>
      </c>
      <c r="BC1620" s="2598">
        <v>2493.1279477048552</v>
      </c>
      <c r="BD1620" s="2598">
        <v>0</v>
      </c>
      <c r="BE1620" s="2598">
        <v>0</v>
      </c>
      <c r="BF1620" s="2598"/>
      <c r="BG1620" s="2598">
        <v>0</v>
      </c>
      <c r="BH1620" s="2598">
        <v>0</v>
      </c>
      <c r="BI1620" s="2598">
        <v>0</v>
      </c>
      <c r="BJ1620" s="2598">
        <v>0</v>
      </c>
      <c r="BK1620" s="2598">
        <v>0</v>
      </c>
      <c r="BL1620" s="2598">
        <v>0</v>
      </c>
      <c r="BM1620" s="2598"/>
      <c r="BN1620" s="2598"/>
      <c r="BO1620" s="2598"/>
      <c r="BP1620" s="2598"/>
      <c r="BQ1620" s="2598"/>
      <c r="BR1620" s="2598"/>
      <c r="BS1620" s="2598"/>
      <c r="BT1620" s="2598"/>
      <c r="BU1620" s="2598"/>
      <c r="BV1620" s="2598">
        <v>0</v>
      </c>
      <c r="BW1620" s="2598"/>
      <c r="BX1620" s="2598"/>
      <c r="BY1620" s="2598"/>
      <c r="BZ1620" s="2598"/>
      <c r="CA1620" s="2598"/>
      <c r="CB1620" s="2598"/>
      <c r="CC1620" s="2598"/>
      <c r="CD1620" s="2598"/>
      <c r="CE1620" s="2598"/>
      <c r="CF1620" s="2598"/>
      <c r="CG1620" s="2598"/>
      <c r="CH1620" s="2598"/>
      <c r="CI1620" s="2598">
        <v>31918.25</v>
      </c>
      <c r="CJ1620" s="2598">
        <v>-280.62999999999374</v>
      </c>
      <c r="CK1620" s="2598"/>
      <c r="CL1620" s="2598"/>
      <c r="CM1620" s="2598"/>
      <c r="CN1620" s="2598"/>
      <c r="CO1620" s="2598">
        <v>-280.599999999999</v>
      </c>
      <c r="CP1620" s="2598">
        <v>0</v>
      </c>
      <c r="CQ1620" s="2598"/>
      <c r="CR1620" s="2598">
        <v>-2645.5893930137754</v>
      </c>
      <c r="CS1620" s="2598">
        <v>9.5496943686157465E-12</v>
      </c>
      <c r="CT1620" s="2598">
        <v>-2665.3993875476153</v>
      </c>
      <c r="CU1620" s="2598">
        <v>0</v>
      </c>
      <c r="CV1620" s="2598">
        <v>0</v>
      </c>
      <c r="CW1620" s="2598"/>
      <c r="CX1620" s="2598"/>
      <c r="CY1620" s="2598"/>
      <c r="CZ1620" s="2598">
        <v>19.809994533830547</v>
      </c>
      <c r="DA1620" s="2598">
        <v>0</v>
      </c>
      <c r="DB1620" s="2598">
        <v>0</v>
      </c>
      <c r="DC1620" s="2598"/>
      <c r="DD1620" s="2598"/>
      <c r="DE1620" s="2598">
        <v>0</v>
      </c>
      <c r="DF1620" s="2598">
        <v>0</v>
      </c>
      <c r="DG1620" s="2598">
        <v>0</v>
      </c>
      <c r="DH1620" s="2598">
        <v>0</v>
      </c>
      <c r="DI1620" s="2598">
        <v>0</v>
      </c>
      <c r="DJ1620" s="2598"/>
      <c r="DK1620" s="2598">
        <v>0</v>
      </c>
      <c r="DL1620" s="2598">
        <v>0</v>
      </c>
      <c r="DM1620" s="2598"/>
      <c r="DN1620" s="2598">
        <v>0</v>
      </c>
      <c r="DO1620" s="2598">
        <v>0</v>
      </c>
      <c r="DP1620" s="2598">
        <v>0</v>
      </c>
      <c r="DQ1620" s="2598">
        <v>0</v>
      </c>
      <c r="DR1620" s="2598">
        <v>0</v>
      </c>
      <c r="DS1620" s="2598"/>
      <c r="DT1620" s="2598" t="s">
        <v>2966</v>
      </c>
      <c r="DU1620" s="2598">
        <v>17218.473530793202</v>
      </c>
      <c r="DV1620" s="2598"/>
      <c r="DW1620" s="2598">
        <v>0</v>
      </c>
      <c r="DX1620" s="2598">
        <v>0</v>
      </c>
      <c r="DY1620" s="2598">
        <v>-2777.9399999999987</v>
      </c>
      <c r="DZ1620" s="2598"/>
      <c r="EA1620" s="2598">
        <v>2497.34</v>
      </c>
      <c r="EB1620" s="2598"/>
      <c r="EC1620" s="2598">
        <v>-120.87310926576902</v>
      </c>
      <c r="ED1620" s="2598"/>
      <c r="EE1620" s="2598">
        <v>0</v>
      </c>
      <c r="EF1620" s="2598">
        <v>0</v>
      </c>
      <c r="EG1620" s="2598"/>
      <c r="EH1620" s="2598">
        <v>0</v>
      </c>
      <c r="EI1620" s="2598">
        <v>2038.4008008612889</v>
      </c>
      <c r="EJ1620" s="2598">
        <v>454.72714684356646</v>
      </c>
      <c r="EK1620" s="2598">
        <v>0</v>
      </c>
      <c r="EL1620" s="2598">
        <v>0</v>
      </c>
      <c r="EM1620" s="2598"/>
      <c r="EN1620" s="2598"/>
      <c r="EO1620" s="2598">
        <v>0</v>
      </c>
      <c r="EP1620" s="2598">
        <v>0</v>
      </c>
      <c r="EQ1620" s="2598"/>
      <c r="ER1620" s="2598">
        <v>0</v>
      </c>
      <c r="ES1620" s="2598"/>
      <c r="ET1620" s="2598">
        <v>0</v>
      </c>
      <c r="EU1620" s="2598"/>
      <c r="EV1620" s="2598">
        <v>114</v>
      </c>
      <c r="EW1620" s="2598"/>
      <c r="EX1620" s="2598"/>
      <c r="EY1620" s="2598"/>
      <c r="EZ1620" s="2598"/>
      <c r="FA1620" s="2598">
        <v>0</v>
      </c>
      <c r="FB1620" s="2598">
        <v>-67.522193497965503</v>
      </c>
      <c r="FC1620" s="2598"/>
      <c r="FD1620" s="2598">
        <v>-67.522193497965503</v>
      </c>
      <c r="FE1620" s="2598"/>
      <c r="FF1620" s="2598">
        <v>0</v>
      </c>
      <c r="FG1620" s="2598">
        <v>0</v>
      </c>
      <c r="FH1620" s="2598">
        <v>0</v>
      </c>
      <c r="FI1620" s="2598">
        <v>0</v>
      </c>
      <c r="FJ1620" s="2756"/>
    </row>
    <row r="1621" spans="1:166" ht="14.45" customHeight="1">
      <c r="A1621" s="2598">
        <v>3773</v>
      </c>
      <c r="B1621" s="2598" t="s">
        <v>1109</v>
      </c>
      <c r="C1621" s="2598" t="s">
        <v>236</v>
      </c>
      <c r="D1621" s="2598" t="s">
        <v>1126</v>
      </c>
      <c r="E1621" s="2598" t="s">
        <v>2607</v>
      </c>
      <c r="F1621" s="2598" t="s">
        <v>2607</v>
      </c>
      <c r="G1621" s="2598" t="s">
        <v>2607</v>
      </c>
      <c r="H1621" s="2598" t="s">
        <v>153</v>
      </c>
      <c r="I1621" s="2598" t="s">
        <v>2961</v>
      </c>
      <c r="J1621" s="2598" t="s">
        <v>1133</v>
      </c>
      <c r="K1621" s="2599">
        <v>44531</v>
      </c>
      <c r="L1621" s="2598">
        <v>3030</v>
      </c>
      <c r="M1621" s="2598">
        <v>3030</v>
      </c>
      <c r="N1621" s="2598">
        <v>0</v>
      </c>
      <c r="O1621" s="2598">
        <v>0</v>
      </c>
      <c r="P1621" s="2598">
        <v>0</v>
      </c>
      <c r="Q1621" s="2598">
        <v>0</v>
      </c>
      <c r="R1621" s="2598">
        <v>22.95</v>
      </c>
      <c r="S1621" s="2598"/>
      <c r="T1621" s="2598"/>
      <c r="U1621" s="2598">
        <v>69538.5</v>
      </c>
      <c r="V1621" s="2598"/>
      <c r="W1621" s="2598">
        <v>69538.5</v>
      </c>
      <c r="X1621" s="2598">
        <v>68932.5</v>
      </c>
      <c r="Y1621" s="2598">
        <v>0</v>
      </c>
      <c r="Z1621" s="2598">
        <v>0</v>
      </c>
      <c r="AA1621" s="2598">
        <v>0</v>
      </c>
      <c r="AB1621" s="2598">
        <v>0</v>
      </c>
      <c r="AC1621" s="2598">
        <v>2235.7370873435921</v>
      </c>
      <c r="AD1621" s="2598">
        <v>442.37212526251921</v>
      </c>
      <c r="AE1621" s="2598">
        <v>37186.011973131433</v>
      </c>
      <c r="AF1621" s="2598"/>
      <c r="AG1621" s="2598"/>
      <c r="AH1621" s="2598"/>
      <c r="AI1621" s="2598">
        <v>0</v>
      </c>
      <c r="AJ1621" s="2598">
        <v>0</v>
      </c>
      <c r="AK1621" s="2598">
        <v>0</v>
      </c>
      <c r="AL1621" s="2598">
        <v>0</v>
      </c>
      <c r="AM1621" s="2598"/>
      <c r="AN1621" s="2598">
        <v>0</v>
      </c>
      <c r="AO1621" s="2598">
        <v>5411.0120764660332</v>
      </c>
      <c r="AP1621" s="2598">
        <v>24255.889332098577</v>
      </c>
      <c r="AQ1621" s="2598">
        <v>0</v>
      </c>
      <c r="AR1621" s="2598">
        <v>0</v>
      </c>
      <c r="AS1621" s="2598"/>
      <c r="AT1621" s="2598"/>
      <c r="AU1621" s="2598">
        <v>0</v>
      </c>
      <c r="AV1621" s="2598">
        <v>0</v>
      </c>
      <c r="AW1621" s="2598">
        <v>0</v>
      </c>
      <c r="AX1621" s="2598"/>
      <c r="AY1621" s="2598"/>
      <c r="AZ1621" s="2598">
        <v>0</v>
      </c>
      <c r="BA1621" s="2598"/>
      <c r="BB1621" s="2598">
        <v>0</v>
      </c>
      <c r="BC1621" s="2598">
        <v>5384.3034080867519</v>
      </c>
      <c r="BD1621" s="2598">
        <v>0</v>
      </c>
      <c r="BE1621" s="2598">
        <v>0</v>
      </c>
      <c r="BF1621" s="2598"/>
      <c r="BG1621" s="2598">
        <v>0</v>
      </c>
      <c r="BH1621" s="2598">
        <v>0</v>
      </c>
      <c r="BI1621" s="2598">
        <v>0</v>
      </c>
      <c r="BJ1621" s="2598">
        <v>0</v>
      </c>
      <c r="BK1621" s="2598">
        <v>0</v>
      </c>
      <c r="BL1621" s="2598">
        <v>0</v>
      </c>
      <c r="BM1621" s="2598"/>
      <c r="BN1621" s="2598"/>
      <c r="BO1621" s="2598"/>
      <c r="BP1621" s="2598"/>
      <c r="BQ1621" s="2598"/>
      <c r="BR1621" s="2598"/>
      <c r="BS1621" s="2598"/>
      <c r="BT1621" s="2598"/>
      <c r="BU1621" s="2598"/>
      <c r="BV1621" s="2598">
        <v>0</v>
      </c>
      <c r="BW1621" s="2598"/>
      <c r="BX1621" s="2598"/>
      <c r="BY1621" s="2598"/>
      <c r="BZ1621" s="2598"/>
      <c r="CA1621" s="2598"/>
      <c r="CB1621" s="2598"/>
      <c r="CC1621" s="2598"/>
      <c r="CD1621" s="2598"/>
      <c r="CE1621" s="2598"/>
      <c r="CF1621" s="2598"/>
      <c r="CG1621" s="2598"/>
      <c r="CH1621" s="2598"/>
      <c r="CI1621" s="2598">
        <v>68932.5</v>
      </c>
      <c r="CJ1621" s="2598">
        <v>-606.02999999998428</v>
      </c>
      <c r="CK1621" s="2598"/>
      <c r="CL1621" s="2598"/>
      <c r="CM1621" s="2598"/>
      <c r="CN1621" s="2598"/>
      <c r="CO1621" s="2598">
        <v>-605.99999999999784</v>
      </c>
      <c r="CP1621" s="2598">
        <v>0</v>
      </c>
      <c r="CQ1621" s="2598"/>
      <c r="CR1621" s="2598">
        <v>-5713.5679692314552</v>
      </c>
      <c r="CS1621" s="2598">
        <v>2.0008883439004421E-11</v>
      </c>
      <c r="CT1621" s="2598">
        <v>-5756.3507799495856</v>
      </c>
      <c r="CU1621" s="2598">
        <v>0</v>
      </c>
      <c r="CV1621" s="2598">
        <v>0</v>
      </c>
      <c r="CW1621" s="2598"/>
      <c r="CX1621" s="2598"/>
      <c r="CY1621" s="2598"/>
      <c r="CZ1621" s="2598">
        <v>42.782810718108749</v>
      </c>
      <c r="DA1621" s="2598">
        <v>0</v>
      </c>
      <c r="DB1621" s="2598">
        <v>0</v>
      </c>
      <c r="DC1621" s="2598"/>
      <c r="DD1621" s="2598"/>
      <c r="DE1621" s="2598">
        <v>0</v>
      </c>
      <c r="DF1621" s="2598">
        <v>0</v>
      </c>
      <c r="DG1621" s="2598">
        <v>0</v>
      </c>
      <c r="DH1621" s="2598">
        <v>0</v>
      </c>
      <c r="DI1621" s="2598">
        <v>0</v>
      </c>
      <c r="DJ1621" s="2598"/>
      <c r="DK1621" s="2598">
        <v>0</v>
      </c>
      <c r="DL1621" s="2598">
        <v>0</v>
      </c>
      <c r="DM1621" s="2598"/>
      <c r="DN1621" s="2598">
        <v>0</v>
      </c>
      <c r="DO1621" s="2598">
        <v>0</v>
      </c>
      <c r="DP1621" s="2598">
        <v>0</v>
      </c>
      <c r="DQ1621" s="2598">
        <v>0</v>
      </c>
      <c r="DR1621" s="2598">
        <v>0</v>
      </c>
      <c r="DS1621" s="2598"/>
      <c r="DT1621" s="2598" t="s">
        <v>2966</v>
      </c>
      <c r="DU1621" s="2598">
        <v>37186.011973131433</v>
      </c>
      <c r="DV1621" s="2598"/>
      <c r="DW1621" s="2598">
        <v>0</v>
      </c>
      <c r="DX1621" s="2598">
        <v>0</v>
      </c>
      <c r="DY1621" s="2598">
        <v>-5999.4</v>
      </c>
      <c r="DZ1621" s="2598"/>
      <c r="EA1621" s="2598">
        <v>5393.4</v>
      </c>
      <c r="EB1621" s="2598"/>
      <c r="EC1621" s="2598">
        <v>-261.0445624200147</v>
      </c>
      <c r="ED1621" s="2598"/>
      <c r="EE1621" s="2598">
        <v>0</v>
      </c>
      <c r="EF1621" s="2598">
        <v>0</v>
      </c>
      <c r="EG1621" s="2598"/>
      <c r="EH1621" s="2598">
        <v>0</v>
      </c>
      <c r="EI1621" s="2598">
        <v>4402.2483439841099</v>
      </c>
      <c r="EJ1621" s="2598">
        <v>982.05506410264172</v>
      </c>
      <c r="EK1621" s="2598">
        <v>0</v>
      </c>
      <c r="EL1621" s="2598">
        <v>0</v>
      </c>
      <c r="EM1621" s="2598"/>
      <c r="EN1621" s="2598"/>
      <c r="EO1621" s="2598">
        <v>0</v>
      </c>
      <c r="EP1621" s="2598">
        <v>0</v>
      </c>
      <c r="EQ1621" s="2598"/>
      <c r="ER1621" s="2598">
        <v>0</v>
      </c>
      <c r="ES1621" s="2598"/>
      <c r="ET1621" s="2598">
        <v>0</v>
      </c>
      <c r="EU1621" s="2598"/>
      <c r="EV1621" s="2598">
        <v>114</v>
      </c>
      <c r="EW1621" s="2598"/>
      <c r="EX1621" s="2598"/>
      <c r="EY1621" s="2598"/>
      <c r="EZ1621" s="2598"/>
      <c r="FA1621" s="2598">
        <v>0</v>
      </c>
      <c r="FB1621" s="2598">
        <v>-67.522193497965503</v>
      </c>
      <c r="FC1621" s="2598"/>
      <c r="FD1621" s="2598">
        <v>-67.522193497965503</v>
      </c>
      <c r="FE1621" s="2598"/>
      <c r="FF1621" s="2598">
        <v>0</v>
      </c>
      <c r="FG1621" s="2598">
        <v>0</v>
      </c>
      <c r="FH1621" s="2598">
        <v>0</v>
      </c>
      <c r="FI1621" s="2598">
        <v>0</v>
      </c>
      <c r="FJ1621" s="2756"/>
    </row>
    <row r="1622" spans="1:166" ht="14.45" customHeight="1">
      <c r="A1622" s="2598">
        <v>3880</v>
      </c>
      <c r="B1622" s="2598" t="s">
        <v>1109</v>
      </c>
      <c r="C1622" s="2598" t="s">
        <v>236</v>
      </c>
      <c r="D1622" s="2598" t="s">
        <v>1126</v>
      </c>
      <c r="E1622" s="2598" t="s">
        <v>2607</v>
      </c>
      <c r="F1622" s="2598" t="s">
        <v>2607</v>
      </c>
      <c r="G1622" s="2598" t="s">
        <v>2607</v>
      </c>
      <c r="H1622" s="2598" t="s">
        <v>1011</v>
      </c>
      <c r="I1622" s="2598" t="s">
        <v>2961</v>
      </c>
      <c r="J1622" s="2598" t="s">
        <v>1133</v>
      </c>
      <c r="K1622" s="2599">
        <v>44562</v>
      </c>
      <c r="L1622" s="2598">
        <v>643</v>
      </c>
      <c r="M1622" s="2598">
        <v>643</v>
      </c>
      <c r="N1622" s="2598">
        <v>0</v>
      </c>
      <c r="O1622" s="2598">
        <v>0</v>
      </c>
      <c r="P1622" s="2598">
        <v>0</v>
      </c>
      <c r="Q1622" s="2598">
        <v>0</v>
      </c>
      <c r="R1622" s="2598">
        <v>22.95</v>
      </c>
      <c r="S1622" s="2598"/>
      <c r="T1622" s="2598"/>
      <c r="U1622" s="2598">
        <v>14756.85</v>
      </c>
      <c r="V1622" s="2598"/>
      <c r="W1622" s="2598">
        <v>14756.85</v>
      </c>
      <c r="X1622" s="2598">
        <v>14628.25</v>
      </c>
      <c r="Y1622" s="2598">
        <v>0</v>
      </c>
      <c r="Z1622" s="2598">
        <v>0</v>
      </c>
      <c r="AA1622" s="2598">
        <v>0</v>
      </c>
      <c r="AB1622" s="2598">
        <v>0</v>
      </c>
      <c r="AC1622" s="2598">
        <v>474.44849741317813</v>
      </c>
      <c r="AD1622" s="2598">
        <v>93.876328892343182</v>
      </c>
      <c r="AE1622" s="2598">
        <v>7891.2890094797076</v>
      </c>
      <c r="AF1622" s="2598"/>
      <c r="AG1622" s="2598"/>
      <c r="AH1622" s="2598"/>
      <c r="AI1622" s="2598">
        <v>0</v>
      </c>
      <c r="AJ1622" s="2598">
        <v>0</v>
      </c>
      <c r="AK1622" s="2598">
        <v>0</v>
      </c>
      <c r="AL1622" s="2598">
        <v>0</v>
      </c>
      <c r="AM1622" s="2598"/>
      <c r="AN1622" s="2598">
        <v>0</v>
      </c>
      <c r="AO1622" s="2598">
        <v>1148.2774802533529</v>
      </c>
      <c r="AP1622" s="2598">
        <v>5147.3718945674536</v>
      </c>
      <c r="AQ1622" s="2598">
        <v>0</v>
      </c>
      <c r="AR1622" s="2598">
        <v>0</v>
      </c>
      <c r="AS1622" s="2598"/>
      <c r="AT1622" s="2598"/>
      <c r="AU1622" s="2598">
        <v>0</v>
      </c>
      <c r="AV1622" s="2598">
        <v>0</v>
      </c>
      <c r="AW1622" s="2598">
        <v>0</v>
      </c>
      <c r="AX1622" s="2598"/>
      <c r="AY1622" s="2598"/>
      <c r="AZ1622" s="2598">
        <v>0</v>
      </c>
      <c r="BA1622" s="2598"/>
      <c r="BB1622" s="2598">
        <v>0</v>
      </c>
      <c r="BC1622" s="2598">
        <v>1142.60960112204</v>
      </c>
      <c r="BD1622" s="2598">
        <v>0</v>
      </c>
      <c r="BE1622" s="2598">
        <v>0</v>
      </c>
      <c r="BF1622" s="2598"/>
      <c r="BG1622" s="2598">
        <v>0</v>
      </c>
      <c r="BH1622" s="2598">
        <v>0</v>
      </c>
      <c r="BI1622" s="2598">
        <v>0</v>
      </c>
      <c r="BJ1622" s="2598">
        <v>0</v>
      </c>
      <c r="BK1622" s="2598">
        <v>0</v>
      </c>
      <c r="BL1622" s="2598">
        <v>0</v>
      </c>
      <c r="BM1622" s="2598"/>
      <c r="BN1622" s="2598"/>
      <c r="BO1622" s="2598"/>
      <c r="BP1622" s="2598"/>
      <c r="BQ1622" s="2598"/>
      <c r="BR1622" s="2598"/>
      <c r="BS1622" s="2598"/>
      <c r="BT1622" s="2598"/>
      <c r="BU1622" s="2598"/>
      <c r="BV1622" s="2598">
        <v>0</v>
      </c>
      <c r="BW1622" s="2598"/>
      <c r="BX1622" s="2598"/>
      <c r="BY1622" s="2598"/>
      <c r="BZ1622" s="2598"/>
      <c r="CA1622" s="2598"/>
      <c r="CB1622" s="2598"/>
      <c r="CC1622" s="2598"/>
      <c r="CD1622" s="2598"/>
      <c r="CE1622" s="2598"/>
      <c r="CF1622" s="2598"/>
      <c r="CG1622" s="2598"/>
      <c r="CH1622" s="2598"/>
      <c r="CI1622" s="2598">
        <v>14628.25</v>
      </c>
      <c r="CJ1622" s="2598">
        <v>-128.63000000000102</v>
      </c>
      <c r="CK1622" s="2598"/>
      <c r="CL1622" s="2598"/>
      <c r="CM1622" s="2598"/>
      <c r="CN1622" s="2598"/>
      <c r="CO1622" s="2598">
        <v>-128.59999999999954</v>
      </c>
      <c r="CP1622" s="2598">
        <v>0</v>
      </c>
      <c r="CQ1622" s="2598">
        <v>31</v>
      </c>
      <c r="CR1622" s="2598">
        <v>-1212.4832357147943</v>
      </c>
      <c r="CS1622" s="2598">
        <v>4.3200998334214091E-12</v>
      </c>
      <c r="CT1622" s="2598">
        <v>-1221.5622282203249</v>
      </c>
      <c r="CU1622" s="2598">
        <v>0</v>
      </c>
      <c r="CV1622" s="2598">
        <v>0</v>
      </c>
      <c r="CW1622" s="2598"/>
      <c r="CX1622" s="2598"/>
      <c r="CY1622" s="2598"/>
      <c r="CZ1622" s="2598">
        <v>9.0789925055260454</v>
      </c>
      <c r="DA1622" s="2598">
        <v>0</v>
      </c>
      <c r="DB1622" s="2598">
        <v>0</v>
      </c>
      <c r="DC1622" s="2598"/>
      <c r="DD1622" s="2598"/>
      <c r="DE1622" s="2598">
        <v>0</v>
      </c>
      <c r="DF1622" s="2598">
        <v>0</v>
      </c>
      <c r="DG1622" s="2598">
        <v>0</v>
      </c>
      <c r="DH1622" s="2598">
        <v>0</v>
      </c>
      <c r="DI1622" s="2598">
        <v>0</v>
      </c>
      <c r="DJ1622" s="2598"/>
      <c r="DK1622" s="2598">
        <v>0</v>
      </c>
      <c r="DL1622" s="2598">
        <v>0</v>
      </c>
      <c r="DM1622" s="2598"/>
      <c r="DN1622" s="2598">
        <v>0</v>
      </c>
      <c r="DO1622" s="2598">
        <v>0</v>
      </c>
      <c r="DP1622" s="2598">
        <v>0</v>
      </c>
      <c r="DQ1622" s="2598">
        <v>0</v>
      </c>
      <c r="DR1622" s="2598">
        <v>0</v>
      </c>
      <c r="DS1622" s="2598"/>
      <c r="DT1622" s="2598" t="s">
        <v>2966</v>
      </c>
      <c r="DU1622" s="2598">
        <v>7891.2890094797076</v>
      </c>
      <c r="DV1622" s="2598"/>
      <c r="DW1622" s="2598">
        <v>0</v>
      </c>
      <c r="DX1622" s="2598">
        <v>0</v>
      </c>
      <c r="DY1622" s="2598">
        <v>-1273.1400000000003</v>
      </c>
      <c r="DZ1622" s="2598"/>
      <c r="EA1622" s="2598">
        <v>1144.54</v>
      </c>
      <c r="EB1622" s="2598"/>
      <c r="EC1622" s="2598">
        <v>-55.396585358439552</v>
      </c>
      <c r="ED1622" s="2598"/>
      <c r="EE1622" s="2598">
        <v>0</v>
      </c>
      <c r="EF1622" s="2598">
        <v>0</v>
      </c>
      <c r="EG1622" s="2598"/>
      <c r="EH1622" s="2598">
        <v>0</v>
      </c>
      <c r="EI1622" s="2598">
        <v>934.20649675966411</v>
      </c>
      <c r="EJ1622" s="2598">
        <v>208.40310436237579</v>
      </c>
      <c r="EK1622" s="2598">
        <v>0</v>
      </c>
      <c r="EL1622" s="2598">
        <v>0</v>
      </c>
      <c r="EM1622" s="2598"/>
      <c r="EN1622" s="2598"/>
      <c r="EO1622" s="2598">
        <v>0</v>
      </c>
      <c r="EP1622" s="2598">
        <v>0</v>
      </c>
      <c r="EQ1622" s="2598"/>
      <c r="ER1622" s="2598">
        <v>0</v>
      </c>
      <c r="ES1622" s="2598"/>
      <c r="ET1622" s="2598">
        <v>0</v>
      </c>
      <c r="EU1622" s="2598"/>
      <c r="EV1622" s="2598">
        <v>114</v>
      </c>
      <c r="EW1622" s="2598"/>
      <c r="EX1622" s="2598"/>
      <c r="EY1622" s="2598"/>
      <c r="EZ1622" s="2598"/>
      <c r="FA1622" s="2598">
        <v>0</v>
      </c>
      <c r="FB1622" s="2598">
        <v>-67.522193497965503</v>
      </c>
      <c r="FC1622" s="2598"/>
      <c r="FD1622" s="2598">
        <v>-67.522193497965503</v>
      </c>
      <c r="FE1622" s="2598"/>
      <c r="FF1622" s="2598">
        <v>0</v>
      </c>
      <c r="FG1622" s="2598">
        <v>0</v>
      </c>
      <c r="FH1622" s="2598">
        <v>0</v>
      </c>
      <c r="FI1622" s="2598">
        <v>0</v>
      </c>
      <c r="FJ1622" s="2756"/>
    </row>
    <row r="1623" spans="1:166" ht="14.45" customHeight="1">
      <c r="A1623" s="2598">
        <v>3898</v>
      </c>
      <c r="B1623" s="2598" t="s">
        <v>1109</v>
      </c>
      <c r="C1623" s="2598" t="s">
        <v>236</v>
      </c>
      <c r="D1623" s="2598" t="s">
        <v>1126</v>
      </c>
      <c r="E1623" s="2598" t="s">
        <v>2607</v>
      </c>
      <c r="F1623" s="2598" t="s">
        <v>2607</v>
      </c>
      <c r="G1623" s="2598" t="s">
        <v>2607</v>
      </c>
      <c r="H1623" s="2598" t="s">
        <v>1005</v>
      </c>
      <c r="I1623" s="2598" t="s">
        <v>2961</v>
      </c>
      <c r="J1623" s="2598" t="s">
        <v>1133</v>
      </c>
      <c r="K1623" s="2599">
        <v>44562</v>
      </c>
      <c r="L1623" s="2598">
        <v>1434</v>
      </c>
      <c r="M1623" s="2598">
        <v>1434</v>
      </c>
      <c r="N1623" s="2598">
        <v>0</v>
      </c>
      <c r="O1623" s="2598">
        <v>0</v>
      </c>
      <c r="P1623" s="2598">
        <v>0</v>
      </c>
      <c r="Q1623" s="2598">
        <v>0</v>
      </c>
      <c r="R1623" s="2598">
        <v>22.95</v>
      </c>
      <c r="S1623" s="2598"/>
      <c r="T1623" s="2598"/>
      <c r="U1623" s="2598">
        <v>32910.299999999996</v>
      </c>
      <c r="V1623" s="2598"/>
      <c r="W1623" s="2598">
        <v>32910.299999999996</v>
      </c>
      <c r="X1623" s="2598">
        <v>32623.5</v>
      </c>
      <c r="Y1623" s="2598">
        <v>0</v>
      </c>
      <c r="Z1623" s="2598">
        <v>0</v>
      </c>
      <c r="AA1623" s="2598">
        <v>0</v>
      </c>
      <c r="AB1623" s="2598">
        <v>0</v>
      </c>
      <c r="AC1623" s="2598">
        <v>1058.1013146041951</v>
      </c>
      <c r="AD1623" s="2598">
        <v>209.36027314404373</v>
      </c>
      <c r="AE1623" s="2598">
        <v>17598.924478373094</v>
      </c>
      <c r="AF1623" s="2598"/>
      <c r="AG1623" s="2598"/>
      <c r="AH1623" s="2598"/>
      <c r="AI1623" s="2598">
        <v>0</v>
      </c>
      <c r="AJ1623" s="2598">
        <v>0</v>
      </c>
      <c r="AK1623" s="2598">
        <v>0</v>
      </c>
      <c r="AL1623" s="2598">
        <v>0</v>
      </c>
      <c r="AM1623" s="2598"/>
      <c r="AN1623" s="2598">
        <v>0</v>
      </c>
      <c r="AO1623" s="2598">
        <v>2560.8552203472909</v>
      </c>
      <c r="AP1623" s="2598">
        <v>11479.519901725862</v>
      </c>
      <c r="AQ1623" s="2598">
        <v>0</v>
      </c>
      <c r="AR1623" s="2598">
        <v>0</v>
      </c>
      <c r="AS1623" s="2598"/>
      <c r="AT1623" s="2598"/>
      <c r="AU1623" s="2598">
        <v>0</v>
      </c>
      <c r="AV1623" s="2598">
        <v>0</v>
      </c>
      <c r="AW1623" s="2598">
        <v>0</v>
      </c>
      <c r="AX1623" s="2598"/>
      <c r="AY1623" s="2598"/>
      <c r="AZ1623" s="2598">
        <v>0</v>
      </c>
      <c r="BA1623" s="2598"/>
      <c r="BB1623" s="2598">
        <v>0</v>
      </c>
      <c r="BC1623" s="2598">
        <v>2548.214880262839</v>
      </c>
      <c r="BD1623" s="2598">
        <v>0</v>
      </c>
      <c r="BE1623" s="2598">
        <v>0</v>
      </c>
      <c r="BF1623" s="2598"/>
      <c r="BG1623" s="2598">
        <v>0</v>
      </c>
      <c r="BH1623" s="2598">
        <v>0</v>
      </c>
      <c r="BI1623" s="2598">
        <v>0</v>
      </c>
      <c r="BJ1623" s="2598">
        <v>0</v>
      </c>
      <c r="BK1623" s="2598">
        <v>0</v>
      </c>
      <c r="BL1623" s="2598">
        <v>0</v>
      </c>
      <c r="BM1623" s="2598"/>
      <c r="BN1623" s="2598"/>
      <c r="BO1623" s="2598"/>
      <c r="BP1623" s="2598"/>
      <c r="BQ1623" s="2598"/>
      <c r="BR1623" s="2598"/>
      <c r="BS1623" s="2598"/>
      <c r="BT1623" s="2598"/>
      <c r="BU1623" s="2598"/>
      <c r="BV1623" s="2598">
        <v>0</v>
      </c>
      <c r="BW1623" s="2598"/>
      <c r="BX1623" s="2598"/>
      <c r="BY1623" s="2598"/>
      <c r="BZ1623" s="2598"/>
      <c r="CA1623" s="2598"/>
      <c r="CB1623" s="2598"/>
      <c r="CC1623" s="2598"/>
      <c r="CD1623" s="2598"/>
      <c r="CE1623" s="2598"/>
      <c r="CF1623" s="2598"/>
      <c r="CG1623" s="2598"/>
      <c r="CH1623" s="2598"/>
      <c r="CI1623" s="2598">
        <v>32623.5</v>
      </c>
      <c r="CJ1623" s="2598">
        <v>-286.83000000000175</v>
      </c>
      <c r="CK1623" s="2598"/>
      <c r="CL1623" s="2598"/>
      <c r="CM1623" s="2598"/>
      <c r="CN1623" s="2598"/>
      <c r="CO1623" s="2598">
        <v>-286.79999999999899</v>
      </c>
      <c r="CP1623" s="2598">
        <v>0</v>
      </c>
      <c r="CQ1623" s="2598">
        <v>31</v>
      </c>
      <c r="CR1623" s="2598">
        <v>-2704.0450389035996</v>
      </c>
      <c r="CS1623" s="2598">
        <v>1.0004441719502211E-11</v>
      </c>
      <c r="CT1623" s="2598">
        <v>-2724.2927453622797</v>
      </c>
      <c r="CU1623" s="2598">
        <v>0</v>
      </c>
      <c r="CV1623" s="2598">
        <v>0</v>
      </c>
      <c r="CW1623" s="2598"/>
      <c r="CX1623" s="2598"/>
      <c r="CY1623" s="2598"/>
      <c r="CZ1623" s="2598">
        <v>20.247706458669313</v>
      </c>
      <c r="DA1623" s="2598">
        <v>0</v>
      </c>
      <c r="DB1623" s="2598">
        <v>0</v>
      </c>
      <c r="DC1623" s="2598"/>
      <c r="DD1623" s="2598"/>
      <c r="DE1623" s="2598">
        <v>0</v>
      </c>
      <c r="DF1623" s="2598">
        <v>0</v>
      </c>
      <c r="DG1623" s="2598">
        <v>0</v>
      </c>
      <c r="DH1623" s="2598">
        <v>0</v>
      </c>
      <c r="DI1623" s="2598">
        <v>0</v>
      </c>
      <c r="DJ1623" s="2598"/>
      <c r="DK1623" s="2598">
        <v>0</v>
      </c>
      <c r="DL1623" s="2598">
        <v>0</v>
      </c>
      <c r="DM1623" s="2598"/>
      <c r="DN1623" s="2598">
        <v>0</v>
      </c>
      <c r="DO1623" s="2598">
        <v>0</v>
      </c>
      <c r="DP1623" s="2598">
        <v>0</v>
      </c>
      <c r="DQ1623" s="2598">
        <v>0</v>
      </c>
      <c r="DR1623" s="2598">
        <v>0</v>
      </c>
      <c r="DS1623" s="2598"/>
      <c r="DT1623" s="2598" t="s">
        <v>2966</v>
      </c>
      <c r="DU1623" s="2598">
        <v>17598.924478373094</v>
      </c>
      <c r="DV1623" s="2598"/>
      <c r="DW1623" s="2598">
        <v>0</v>
      </c>
      <c r="DX1623" s="2598">
        <v>0</v>
      </c>
      <c r="DY1623" s="2598">
        <v>-2839.3199999999956</v>
      </c>
      <c r="DZ1623" s="2598"/>
      <c r="EA1623" s="2598">
        <v>2552.52</v>
      </c>
      <c r="EB1623" s="2598"/>
      <c r="EC1623" s="2598">
        <v>-123.54386221462119</v>
      </c>
      <c r="ED1623" s="2598"/>
      <c r="EE1623" s="2598">
        <v>0</v>
      </c>
      <c r="EF1623" s="2598">
        <v>0</v>
      </c>
      <c r="EG1623" s="2598"/>
      <c r="EH1623" s="2598">
        <v>0</v>
      </c>
      <c r="EI1623" s="2598">
        <v>2083.4403053706974</v>
      </c>
      <c r="EJ1623" s="2598">
        <v>464.77457489214135</v>
      </c>
      <c r="EK1623" s="2598">
        <v>0</v>
      </c>
      <c r="EL1623" s="2598">
        <v>0</v>
      </c>
      <c r="EM1623" s="2598"/>
      <c r="EN1623" s="2598"/>
      <c r="EO1623" s="2598">
        <v>0</v>
      </c>
      <c r="EP1623" s="2598">
        <v>0</v>
      </c>
      <c r="EQ1623" s="2598"/>
      <c r="ER1623" s="2598">
        <v>0</v>
      </c>
      <c r="ES1623" s="2598"/>
      <c r="ET1623" s="2598">
        <v>0</v>
      </c>
      <c r="EU1623" s="2598"/>
      <c r="EV1623" s="2598">
        <v>114</v>
      </c>
      <c r="EW1623" s="2598"/>
      <c r="EX1623" s="2598"/>
      <c r="EY1623" s="2598"/>
      <c r="EZ1623" s="2598"/>
      <c r="FA1623" s="2598">
        <v>0</v>
      </c>
      <c r="FB1623" s="2598">
        <v>-67.522193497965503</v>
      </c>
      <c r="FC1623" s="2598"/>
      <c r="FD1623" s="2598">
        <v>-67.522193497965503</v>
      </c>
      <c r="FE1623" s="2598"/>
      <c r="FF1623" s="2598">
        <v>0</v>
      </c>
      <c r="FG1623" s="2598">
        <v>0</v>
      </c>
      <c r="FH1623" s="2598">
        <v>0</v>
      </c>
      <c r="FI1623" s="2598">
        <v>0</v>
      </c>
      <c r="FJ1623" s="2756"/>
    </row>
    <row r="1624" spans="1:166" ht="14.45" customHeight="1">
      <c r="A1624" s="2598">
        <v>3905</v>
      </c>
      <c r="B1624" s="2598" t="s">
        <v>1109</v>
      </c>
      <c r="C1624" s="2598" t="s">
        <v>236</v>
      </c>
      <c r="D1624" s="2598" t="s">
        <v>1126</v>
      </c>
      <c r="E1624" s="2598" t="s">
        <v>2607</v>
      </c>
      <c r="F1624" s="2598" t="s">
        <v>2607</v>
      </c>
      <c r="G1624" s="2598" t="s">
        <v>2607</v>
      </c>
      <c r="H1624" s="2598" t="s">
        <v>153</v>
      </c>
      <c r="I1624" s="2598" t="s">
        <v>2961</v>
      </c>
      <c r="J1624" s="2598" t="s">
        <v>1133</v>
      </c>
      <c r="K1624" s="2599">
        <v>44562</v>
      </c>
      <c r="L1624" s="2598">
        <v>2927</v>
      </c>
      <c r="M1624" s="2598">
        <v>2927</v>
      </c>
      <c r="N1624" s="2598">
        <v>0</v>
      </c>
      <c r="O1624" s="2598">
        <v>0</v>
      </c>
      <c r="P1624" s="2598">
        <v>0</v>
      </c>
      <c r="Q1624" s="2598">
        <v>0</v>
      </c>
      <c r="R1624" s="2598">
        <v>22.95</v>
      </c>
      <c r="S1624" s="2598"/>
      <c r="T1624" s="2598"/>
      <c r="U1624" s="2598">
        <v>67174.649999999994</v>
      </c>
      <c r="V1624" s="2598"/>
      <c r="W1624" s="2598">
        <v>67174.649999999994</v>
      </c>
      <c r="X1624" s="2598">
        <v>66589.25</v>
      </c>
      <c r="Y1624" s="2598">
        <v>0</v>
      </c>
      <c r="Z1624" s="2598">
        <v>0</v>
      </c>
      <c r="AA1624" s="2598">
        <v>0</v>
      </c>
      <c r="AB1624" s="2598">
        <v>0</v>
      </c>
      <c r="AC1624" s="2598">
        <v>2159.7367837144207</v>
      </c>
      <c r="AD1624" s="2598">
        <v>427.33439295161509</v>
      </c>
      <c r="AE1624" s="2598">
        <v>35921.933018269214</v>
      </c>
      <c r="AF1624" s="2598"/>
      <c r="AG1624" s="2598"/>
      <c r="AH1624" s="2598"/>
      <c r="AI1624" s="2598">
        <v>0</v>
      </c>
      <c r="AJ1624" s="2598">
        <v>0</v>
      </c>
      <c r="AK1624" s="2598">
        <v>0</v>
      </c>
      <c r="AL1624" s="2598">
        <v>0</v>
      </c>
      <c r="AM1624" s="2598"/>
      <c r="AN1624" s="2598">
        <v>0</v>
      </c>
      <c r="AO1624" s="2598">
        <v>5227.0733821175181</v>
      </c>
      <c r="AP1624" s="2598">
        <v>23431.349199687305</v>
      </c>
      <c r="AQ1624" s="2598">
        <v>0</v>
      </c>
      <c r="AR1624" s="2598">
        <v>0</v>
      </c>
      <c r="AS1624" s="2598"/>
      <c r="AT1624" s="2598"/>
      <c r="AU1624" s="2598">
        <v>0</v>
      </c>
      <c r="AV1624" s="2598">
        <v>0</v>
      </c>
      <c r="AW1624" s="2598">
        <v>0</v>
      </c>
      <c r="AX1624" s="2598"/>
      <c r="AY1624" s="2598"/>
      <c r="AZ1624" s="2598">
        <v>0</v>
      </c>
      <c r="BA1624" s="2598"/>
      <c r="BB1624" s="2598">
        <v>0</v>
      </c>
      <c r="BC1624" s="2598">
        <v>5201.2726321682912</v>
      </c>
      <c r="BD1624" s="2598">
        <v>0</v>
      </c>
      <c r="BE1624" s="2598">
        <v>0</v>
      </c>
      <c r="BF1624" s="2598"/>
      <c r="BG1624" s="2598">
        <v>0</v>
      </c>
      <c r="BH1624" s="2598">
        <v>0</v>
      </c>
      <c r="BI1624" s="2598">
        <v>0</v>
      </c>
      <c r="BJ1624" s="2598">
        <v>0</v>
      </c>
      <c r="BK1624" s="2598">
        <v>0</v>
      </c>
      <c r="BL1624" s="2598">
        <v>0</v>
      </c>
      <c r="BM1624" s="2598"/>
      <c r="BN1624" s="2598"/>
      <c r="BO1624" s="2598"/>
      <c r="BP1624" s="2598"/>
      <c r="BQ1624" s="2598"/>
      <c r="BR1624" s="2598"/>
      <c r="BS1624" s="2598"/>
      <c r="BT1624" s="2598"/>
      <c r="BU1624" s="2598"/>
      <c r="BV1624" s="2598">
        <v>0</v>
      </c>
      <c r="BW1624" s="2598"/>
      <c r="BX1624" s="2598"/>
      <c r="BY1624" s="2598"/>
      <c r="BZ1624" s="2598"/>
      <c r="CA1624" s="2598"/>
      <c r="CB1624" s="2598"/>
      <c r="CC1624" s="2598"/>
      <c r="CD1624" s="2598"/>
      <c r="CE1624" s="2598"/>
      <c r="CF1624" s="2598"/>
      <c r="CG1624" s="2598"/>
      <c r="CH1624" s="2598"/>
      <c r="CI1624" s="2598">
        <v>66589.25</v>
      </c>
      <c r="CJ1624" s="2598">
        <v>-585.42999999997846</v>
      </c>
      <c r="CK1624" s="2598"/>
      <c r="CL1624" s="2598"/>
      <c r="CM1624" s="2598"/>
      <c r="CN1624" s="2598"/>
      <c r="CO1624" s="2598">
        <v>-585.39999999999793</v>
      </c>
      <c r="CP1624" s="2598">
        <v>0</v>
      </c>
      <c r="CQ1624" s="2598">
        <v>31</v>
      </c>
      <c r="CR1624" s="2598">
        <v>-5519.3443715975227</v>
      </c>
      <c r="CS1624" s="2598">
        <v>2.0008883439004421E-11</v>
      </c>
      <c r="CT1624" s="2598">
        <v>-5560.6728491460199</v>
      </c>
      <c r="CU1624" s="2598">
        <v>0</v>
      </c>
      <c r="CV1624" s="2598">
        <v>0</v>
      </c>
      <c r="CW1624" s="2598"/>
      <c r="CX1624" s="2598"/>
      <c r="CY1624" s="2598"/>
      <c r="CZ1624" s="2598">
        <v>41.328477548483249</v>
      </c>
      <c r="DA1624" s="2598">
        <v>0</v>
      </c>
      <c r="DB1624" s="2598">
        <v>0</v>
      </c>
      <c r="DC1624" s="2598"/>
      <c r="DD1624" s="2598"/>
      <c r="DE1624" s="2598">
        <v>0</v>
      </c>
      <c r="DF1624" s="2598">
        <v>0</v>
      </c>
      <c r="DG1624" s="2598">
        <v>0</v>
      </c>
      <c r="DH1624" s="2598">
        <v>0</v>
      </c>
      <c r="DI1624" s="2598">
        <v>0</v>
      </c>
      <c r="DJ1624" s="2598"/>
      <c r="DK1624" s="2598">
        <v>0</v>
      </c>
      <c r="DL1624" s="2598">
        <v>0</v>
      </c>
      <c r="DM1624" s="2598"/>
      <c r="DN1624" s="2598">
        <v>0</v>
      </c>
      <c r="DO1624" s="2598">
        <v>0</v>
      </c>
      <c r="DP1624" s="2598">
        <v>0</v>
      </c>
      <c r="DQ1624" s="2598">
        <v>0</v>
      </c>
      <c r="DR1624" s="2598">
        <v>0</v>
      </c>
      <c r="DS1624" s="2598"/>
      <c r="DT1624" s="2598" t="s">
        <v>2966</v>
      </c>
      <c r="DU1624" s="2598">
        <v>35921.933018269214</v>
      </c>
      <c r="DV1624" s="2598"/>
      <c r="DW1624" s="2598">
        <v>0</v>
      </c>
      <c r="DX1624" s="2598">
        <v>0</v>
      </c>
      <c r="DY1624" s="2598">
        <v>-5795.4599999999946</v>
      </c>
      <c r="DZ1624" s="2598"/>
      <c r="EA1624" s="2598">
        <v>5210.0600000000004</v>
      </c>
      <c r="EB1624" s="2598"/>
      <c r="EC1624" s="2598">
        <v>-252.17077036415867</v>
      </c>
      <c r="ED1624" s="2598"/>
      <c r="EE1624" s="2598">
        <v>0</v>
      </c>
      <c r="EF1624" s="2598">
        <v>0</v>
      </c>
      <c r="EG1624" s="2598"/>
      <c r="EH1624" s="2598">
        <v>0</v>
      </c>
      <c r="EI1624" s="2598">
        <v>4252.6009580334949</v>
      </c>
      <c r="EJ1624" s="2598">
        <v>948.67167413479615</v>
      </c>
      <c r="EK1624" s="2598">
        <v>0</v>
      </c>
      <c r="EL1624" s="2598">
        <v>0</v>
      </c>
      <c r="EM1624" s="2598"/>
      <c r="EN1624" s="2598"/>
      <c r="EO1624" s="2598">
        <v>0</v>
      </c>
      <c r="EP1624" s="2598">
        <v>0</v>
      </c>
      <c r="EQ1624" s="2598"/>
      <c r="ER1624" s="2598">
        <v>0</v>
      </c>
      <c r="ES1624" s="2598"/>
      <c r="ET1624" s="2598">
        <v>0</v>
      </c>
      <c r="EU1624" s="2598"/>
      <c r="EV1624" s="2598">
        <v>114</v>
      </c>
      <c r="EW1624" s="2598"/>
      <c r="EX1624" s="2598"/>
      <c r="EY1624" s="2598"/>
      <c r="EZ1624" s="2598"/>
      <c r="FA1624" s="2598">
        <v>0</v>
      </c>
      <c r="FB1624" s="2598">
        <v>-67.522193497965503</v>
      </c>
      <c r="FC1624" s="2598"/>
      <c r="FD1624" s="2598">
        <v>-67.522193497965503</v>
      </c>
      <c r="FE1624" s="2598"/>
      <c r="FF1624" s="2598">
        <v>0</v>
      </c>
      <c r="FG1624" s="2598">
        <v>0</v>
      </c>
      <c r="FH1624" s="2598">
        <v>0</v>
      </c>
      <c r="FI1624" s="2598">
        <v>0</v>
      </c>
      <c r="FJ1624" s="2756"/>
    </row>
    <row r="1625" spans="1:166" ht="14.45" customHeight="1">
      <c r="A1625" s="2598">
        <v>3998</v>
      </c>
      <c r="B1625" s="2598" t="s">
        <v>1109</v>
      </c>
      <c r="C1625" s="2598" t="s">
        <v>236</v>
      </c>
      <c r="D1625" s="2598" t="s">
        <v>1126</v>
      </c>
      <c r="E1625" s="2598" t="s">
        <v>2607</v>
      </c>
      <c r="F1625" s="2598" t="s">
        <v>2607</v>
      </c>
      <c r="G1625" s="2598" t="s">
        <v>2607</v>
      </c>
      <c r="H1625" s="2598" t="s">
        <v>1011</v>
      </c>
      <c r="I1625" s="2598" t="s">
        <v>2961</v>
      </c>
      <c r="J1625" s="2598" t="s">
        <v>1133</v>
      </c>
      <c r="K1625" s="2599">
        <v>44593</v>
      </c>
      <c r="L1625" s="2598">
        <v>601</v>
      </c>
      <c r="M1625" s="2598">
        <v>601</v>
      </c>
      <c r="N1625" s="2598">
        <v>0</v>
      </c>
      <c r="O1625" s="2598">
        <v>0</v>
      </c>
      <c r="P1625" s="2598">
        <v>0</v>
      </c>
      <c r="Q1625" s="2598">
        <v>0</v>
      </c>
      <c r="R1625" s="2598">
        <v>22.95</v>
      </c>
      <c r="S1625" s="2598"/>
      <c r="T1625" s="2598"/>
      <c r="U1625" s="2598">
        <v>13792.949999999999</v>
      </c>
      <c r="V1625" s="2598"/>
      <c r="W1625" s="2598">
        <v>13792.949999999999</v>
      </c>
      <c r="X1625" s="2598">
        <v>13672.75</v>
      </c>
      <c r="Y1625" s="2598">
        <v>0</v>
      </c>
      <c r="Z1625" s="2598">
        <v>0</v>
      </c>
      <c r="AA1625" s="2598">
        <v>0</v>
      </c>
      <c r="AB1625" s="2598">
        <v>0</v>
      </c>
      <c r="AC1625" s="2598">
        <v>443.4580823410887</v>
      </c>
      <c r="AD1625" s="2598">
        <v>87.744438047120141</v>
      </c>
      <c r="AE1625" s="2598">
        <v>7375.8393385650143</v>
      </c>
      <c r="AF1625" s="2598"/>
      <c r="AG1625" s="2598"/>
      <c r="AH1625" s="2598"/>
      <c r="AI1625" s="2598">
        <v>0</v>
      </c>
      <c r="AJ1625" s="2598">
        <v>0</v>
      </c>
      <c r="AK1625" s="2598">
        <v>0</v>
      </c>
      <c r="AL1625" s="2598">
        <v>0</v>
      </c>
      <c r="AM1625" s="2598"/>
      <c r="AN1625" s="2598">
        <v>0</v>
      </c>
      <c r="AO1625" s="2598">
        <v>1073.2733524607545</v>
      </c>
      <c r="AP1625" s="2598">
        <v>4811.1516463997505</v>
      </c>
      <c r="AQ1625" s="2598">
        <v>0</v>
      </c>
      <c r="AR1625" s="2598">
        <v>0</v>
      </c>
      <c r="AS1625" s="2598"/>
      <c r="AT1625" s="2598"/>
      <c r="AU1625" s="2598">
        <v>0</v>
      </c>
      <c r="AV1625" s="2598">
        <v>0</v>
      </c>
      <c r="AW1625" s="2598">
        <v>0</v>
      </c>
      <c r="AX1625" s="2598"/>
      <c r="AY1625" s="2598"/>
      <c r="AZ1625" s="2598">
        <v>0</v>
      </c>
      <c r="BA1625" s="2598"/>
      <c r="BB1625" s="2598">
        <v>0</v>
      </c>
      <c r="BC1625" s="2598">
        <v>1067.9756924950948</v>
      </c>
      <c r="BD1625" s="2598">
        <v>0</v>
      </c>
      <c r="BE1625" s="2598">
        <v>0</v>
      </c>
      <c r="BF1625" s="2598"/>
      <c r="BG1625" s="2598">
        <v>0</v>
      </c>
      <c r="BH1625" s="2598">
        <v>0</v>
      </c>
      <c r="BI1625" s="2598">
        <v>0</v>
      </c>
      <c r="BJ1625" s="2598">
        <v>0</v>
      </c>
      <c r="BK1625" s="2598">
        <v>0</v>
      </c>
      <c r="BL1625" s="2598">
        <v>0</v>
      </c>
      <c r="BM1625" s="2598"/>
      <c r="BN1625" s="2598"/>
      <c r="BO1625" s="2598"/>
      <c r="BP1625" s="2598"/>
      <c r="BQ1625" s="2598"/>
      <c r="BR1625" s="2598"/>
      <c r="BS1625" s="2598"/>
      <c r="BT1625" s="2598"/>
      <c r="BU1625" s="2598"/>
      <c r="BV1625" s="2598">
        <v>0</v>
      </c>
      <c r="BW1625" s="2598"/>
      <c r="BX1625" s="2598"/>
      <c r="BY1625" s="2598"/>
      <c r="BZ1625" s="2598"/>
      <c r="CA1625" s="2598"/>
      <c r="CB1625" s="2598"/>
      <c r="CC1625" s="2598"/>
      <c r="CD1625" s="2598"/>
      <c r="CE1625" s="2598"/>
      <c r="CF1625" s="2598"/>
      <c r="CG1625" s="2598"/>
      <c r="CH1625" s="2598"/>
      <c r="CI1625" s="2598">
        <v>13672.75</v>
      </c>
      <c r="CJ1625" s="2598">
        <v>-120.22999999999956</v>
      </c>
      <c r="CK1625" s="2598"/>
      <c r="CL1625" s="2598"/>
      <c r="CM1625" s="2598"/>
      <c r="CN1625" s="2598"/>
      <c r="CO1625" s="2598">
        <v>-120.19999999999958</v>
      </c>
      <c r="CP1625" s="2598">
        <v>0</v>
      </c>
      <c r="CQ1625" s="2598">
        <v>29</v>
      </c>
      <c r="CR1625" s="2598">
        <v>-1133.2852638640616</v>
      </c>
      <c r="CS1625" s="2598">
        <v>4.0927261579781771E-12</v>
      </c>
      <c r="CT1625" s="2598">
        <v>-1141.7712273101324</v>
      </c>
      <c r="CU1625" s="2598">
        <v>0</v>
      </c>
      <c r="CV1625" s="2598">
        <v>0</v>
      </c>
      <c r="CW1625" s="2598"/>
      <c r="CX1625" s="2598"/>
      <c r="CY1625" s="2598"/>
      <c r="CZ1625" s="2598">
        <v>8.4859634460671174</v>
      </c>
      <c r="DA1625" s="2598">
        <v>0</v>
      </c>
      <c r="DB1625" s="2598">
        <v>0</v>
      </c>
      <c r="DC1625" s="2598"/>
      <c r="DD1625" s="2598"/>
      <c r="DE1625" s="2598">
        <v>0</v>
      </c>
      <c r="DF1625" s="2598">
        <v>0</v>
      </c>
      <c r="DG1625" s="2598">
        <v>0</v>
      </c>
      <c r="DH1625" s="2598">
        <v>0</v>
      </c>
      <c r="DI1625" s="2598">
        <v>0</v>
      </c>
      <c r="DJ1625" s="2598"/>
      <c r="DK1625" s="2598">
        <v>0</v>
      </c>
      <c r="DL1625" s="2598">
        <v>0</v>
      </c>
      <c r="DM1625" s="2598"/>
      <c r="DN1625" s="2598">
        <v>0</v>
      </c>
      <c r="DO1625" s="2598">
        <v>0</v>
      </c>
      <c r="DP1625" s="2598">
        <v>0</v>
      </c>
      <c r="DQ1625" s="2598">
        <v>0</v>
      </c>
      <c r="DR1625" s="2598">
        <v>0</v>
      </c>
      <c r="DS1625" s="2598"/>
      <c r="DT1625" s="2598" t="s">
        <v>2966</v>
      </c>
      <c r="DU1625" s="2598">
        <v>7375.8393385650143</v>
      </c>
      <c r="DV1625" s="2598"/>
      <c r="DW1625" s="2598">
        <v>0</v>
      </c>
      <c r="DX1625" s="2598">
        <v>0</v>
      </c>
      <c r="DY1625" s="2598">
        <v>-1189.9799999999989</v>
      </c>
      <c r="DZ1625" s="2598"/>
      <c r="EA1625" s="2598">
        <v>1069.78</v>
      </c>
      <c r="EB1625" s="2598"/>
      <c r="EC1625" s="2598">
        <v>-51.778145879349722</v>
      </c>
      <c r="ED1625" s="2598"/>
      <c r="EE1625" s="2598">
        <v>0</v>
      </c>
      <c r="EF1625" s="2598">
        <v>0</v>
      </c>
      <c r="EG1625" s="2598"/>
      <c r="EH1625" s="2598">
        <v>0</v>
      </c>
      <c r="EI1625" s="2598">
        <v>873.18523258562698</v>
      </c>
      <c r="EJ1625" s="2598">
        <v>194.7904599094679</v>
      </c>
      <c r="EK1625" s="2598">
        <v>0</v>
      </c>
      <c r="EL1625" s="2598">
        <v>0</v>
      </c>
      <c r="EM1625" s="2598"/>
      <c r="EN1625" s="2598"/>
      <c r="EO1625" s="2598">
        <v>0</v>
      </c>
      <c r="EP1625" s="2598">
        <v>0</v>
      </c>
      <c r="EQ1625" s="2598"/>
      <c r="ER1625" s="2598">
        <v>0</v>
      </c>
      <c r="ES1625" s="2598"/>
      <c r="ET1625" s="2598">
        <v>0</v>
      </c>
      <c r="EU1625" s="2598"/>
      <c r="EV1625" s="2598">
        <v>114</v>
      </c>
      <c r="EW1625" s="2598"/>
      <c r="EX1625" s="2598"/>
      <c r="EY1625" s="2598"/>
      <c r="EZ1625" s="2598"/>
      <c r="FA1625" s="2598">
        <v>0</v>
      </c>
      <c r="FB1625" s="2598">
        <v>-67.522193497965503</v>
      </c>
      <c r="FC1625" s="2598"/>
      <c r="FD1625" s="2598">
        <v>-67.522193497965503</v>
      </c>
      <c r="FE1625" s="2598"/>
      <c r="FF1625" s="2598">
        <v>0</v>
      </c>
      <c r="FG1625" s="2598">
        <v>0</v>
      </c>
      <c r="FH1625" s="2598">
        <v>0</v>
      </c>
      <c r="FI1625" s="2598">
        <v>0</v>
      </c>
      <c r="FJ1625" s="2756"/>
    </row>
    <row r="1626" spans="1:166" ht="14.45" customHeight="1">
      <c r="A1626" s="2598">
        <v>4007</v>
      </c>
      <c r="B1626" s="2598" t="s">
        <v>1109</v>
      </c>
      <c r="C1626" s="2598" t="s">
        <v>236</v>
      </c>
      <c r="D1626" s="2598" t="s">
        <v>1126</v>
      </c>
      <c r="E1626" s="2598" t="s">
        <v>2607</v>
      </c>
      <c r="F1626" s="2598" t="s">
        <v>2607</v>
      </c>
      <c r="G1626" s="2598" t="s">
        <v>2607</v>
      </c>
      <c r="H1626" s="2598" t="s">
        <v>1005</v>
      </c>
      <c r="I1626" s="2598" t="s">
        <v>2961</v>
      </c>
      <c r="J1626" s="2598" t="s">
        <v>1133</v>
      </c>
      <c r="K1626" s="2599">
        <v>44593</v>
      </c>
      <c r="L1626" s="2598">
        <v>1403</v>
      </c>
      <c r="M1626" s="2598">
        <v>1403</v>
      </c>
      <c r="N1626" s="2598">
        <v>0</v>
      </c>
      <c r="O1626" s="2598">
        <v>0</v>
      </c>
      <c r="P1626" s="2598">
        <v>0</v>
      </c>
      <c r="Q1626" s="2598">
        <v>0</v>
      </c>
      <c r="R1626" s="2598">
        <v>22.95</v>
      </c>
      <c r="S1626" s="2598"/>
      <c r="T1626" s="2598"/>
      <c r="U1626" s="2598">
        <v>32198.85</v>
      </c>
      <c r="V1626" s="2598"/>
      <c r="W1626" s="2598">
        <v>32198.85</v>
      </c>
      <c r="X1626" s="2598">
        <v>31918.25</v>
      </c>
      <c r="Y1626" s="2598">
        <v>0</v>
      </c>
      <c r="Z1626" s="2598">
        <v>0</v>
      </c>
      <c r="AA1626" s="2598">
        <v>0</v>
      </c>
      <c r="AB1626" s="2598">
        <v>0</v>
      </c>
      <c r="AC1626" s="2598">
        <v>1035.227436812891</v>
      </c>
      <c r="AD1626" s="2598">
        <v>204.83435371066483</v>
      </c>
      <c r="AE1626" s="2598">
        <v>17218.473530793202</v>
      </c>
      <c r="AF1626" s="2598"/>
      <c r="AG1626" s="2598"/>
      <c r="AH1626" s="2598"/>
      <c r="AI1626" s="2598">
        <v>0</v>
      </c>
      <c r="AJ1626" s="2598">
        <v>0</v>
      </c>
      <c r="AK1626" s="2598">
        <v>0</v>
      </c>
      <c r="AL1626" s="2598">
        <v>0</v>
      </c>
      <c r="AM1626" s="2598"/>
      <c r="AN1626" s="2598">
        <v>0</v>
      </c>
      <c r="AO1626" s="2598">
        <v>2505.4950307860872</v>
      </c>
      <c r="AP1626" s="2598">
        <v>11231.357337602081</v>
      </c>
      <c r="AQ1626" s="2598">
        <v>0</v>
      </c>
      <c r="AR1626" s="2598">
        <v>0</v>
      </c>
      <c r="AS1626" s="2598"/>
      <c r="AT1626" s="2598"/>
      <c r="AU1626" s="2598">
        <v>0</v>
      </c>
      <c r="AV1626" s="2598">
        <v>0</v>
      </c>
      <c r="AW1626" s="2598">
        <v>0</v>
      </c>
      <c r="AX1626" s="2598"/>
      <c r="AY1626" s="2598"/>
      <c r="AZ1626" s="2598">
        <v>0</v>
      </c>
      <c r="BA1626" s="2598"/>
      <c r="BB1626" s="2598">
        <v>0</v>
      </c>
      <c r="BC1626" s="2598">
        <v>2493.1279477048552</v>
      </c>
      <c r="BD1626" s="2598">
        <v>0</v>
      </c>
      <c r="BE1626" s="2598">
        <v>0</v>
      </c>
      <c r="BF1626" s="2598"/>
      <c r="BG1626" s="2598">
        <v>0</v>
      </c>
      <c r="BH1626" s="2598">
        <v>0</v>
      </c>
      <c r="BI1626" s="2598">
        <v>0</v>
      </c>
      <c r="BJ1626" s="2598">
        <v>0</v>
      </c>
      <c r="BK1626" s="2598">
        <v>0</v>
      </c>
      <c r="BL1626" s="2598">
        <v>0</v>
      </c>
      <c r="BM1626" s="2598"/>
      <c r="BN1626" s="2598"/>
      <c r="BO1626" s="2598"/>
      <c r="BP1626" s="2598"/>
      <c r="BQ1626" s="2598"/>
      <c r="BR1626" s="2598"/>
      <c r="BS1626" s="2598"/>
      <c r="BT1626" s="2598"/>
      <c r="BU1626" s="2598"/>
      <c r="BV1626" s="2598">
        <v>0</v>
      </c>
      <c r="BW1626" s="2598"/>
      <c r="BX1626" s="2598"/>
      <c r="BY1626" s="2598"/>
      <c r="BZ1626" s="2598"/>
      <c r="CA1626" s="2598"/>
      <c r="CB1626" s="2598"/>
      <c r="CC1626" s="2598"/>
      <c r="CD1626" s="2598"/>
      <c r="CE1626" s="2598"/>
      <c r="CF1626" s="2598"/>
      <c r="CG1626" s="2598"/>
      <c r="CH1626" s="2598"/>
      <c r="CI1626" s="2598">
        <v>31918.25</v>
      </c>
      <c r="CJ1626" s="2598">
        <v>-280.62999999999374</v>
      </c>
      <c r="CK1626" s="2598"/>
      <c r="CL1626" s="2598"/>
      <c r="CM1626" s="2598"/>
      <c r="CN1626" s="2598"/>
      <c r="CO1626" s="2598">
        <v>-280.599999999999</v>
      </c>
      <c r="CP1626" s="2598">
        <v>0</v>
      </c>
      <c r="CQ1626" s="2598">
        <v>29</v>
      </c>
      <c r="CR1626" s="2598">
        <v>-2645.5893930137754</v>
      </c>
      <c r="CS1626" s="2598">
        <v>9.5496943686157465E-12</v>
      </c>
      <c r="CT1626" s="2598">
        <v>-2665.3993875476153</v>
      </c>
      <c r="CU1626" s="2598">
        <v>0</v>
      </c>
      <c r="CV1626" s="2598">
        <v>0</v>
      </c>
      <c r="CW1626" s="2598"/>
      <c r="CX1626" s="2598"/>
      <c r="CY1626" s="2598"/>
      <c r="CZ1626" s="2598">
        <v>19.809994533830547</v>
      </c>
      <c r="DA1626" s="2598">
        <v>0</v>
      </c>
      <c r="DB1626" s="2598">
        <v>0</v>
      </c>
      <c r="DC1626" s="2598"/>
      <c r="DD1626" s="2598"/>
      <c r="DE1626" s="2598">
        <v>0</v>
      </c>
      <c r="DF1626" s="2598">
        <v>0</v>
      </c>
      <c r="DG1626" s="2598">
        <v>0</v>
      </c>
      <c r="DH1626" s="2598">
        <v>0</v>
      </c>
      <c r="DI1626" s="2598">
        <v>0</v>
      </c>
      <c r="DJ1626" s="2598"/>
      <c r="DK1626" s="2598">
        <v>0</v>
      </c>
      <c r="DL1626" s="2598">
        <v>0</v>
      </c>
      <c r="DM1626" s="2598"/>
      <c r="DN1626" s="2598">
        <v>0</v>
      </c>
      <c r="DO1626" s="2598">
        <v>0</v>
      </c>
      <c r="DP1626" s="2598">
        <v>0</v>
      </c>
      <c r="DQ1626" s="2598">
        <v>0</v>
      </c>
      <c r="DR1626" s="2598">
        <v>0</v>
      </c>
      <c r="DS1626" s="2598"/>
      <c r="DT1626" s="2598" t="s">
        <v>2966</v>
      </c>
      <c r="DU1626" s="2598">
        <v>17218.473530793202</v>
      </c>
      <c r="DV1626" s="2598"/>
      <c r="DW1626" s="2598">
        <v>0</v>
      </c>
      <c r="DX1626" s="2598">
        <v>0</v>
      </c>
      <c r="DY1626" s="2598">
        <v>-2777.9399999999987</v>
      </c>
      <c r="DZ1626" s="2598"/>
      <c r="EA1626" s="2598">
        <v>2497.34</v>
      </c>
      <c r="EB1626" s="2598"/>
      <c r="EC1626" s="2598">
        <v>-120.87310926576902</v>
      </c>
      <c r="ED1626" s="2598"/>
      <c r="EE1626" s="2598">
        <v>0</v>
      </c>
      <c r="EF1626" s="2598">
        <v>0</v>
      </c>
      <c r="EG1626" s="2598"/>
      <c r="EH1626" s="2598">
        <v>0</v>
      </c>
      <c r="EI1626" s="2598">
        <v>2038.4008008612889</v>
      </c>
      <c r="EJ1626" s="2598">
        <v>454.72714684356646</v>
      </c>
      <c r="EK1626" s="2598">
        <v>0</v>
      </c>
      <c r="EL1626" s="2598">
        <v>0</v>
      </c>
      <c r="EM1626" s="2598"/>
      <c r="EN1626" s="2598"/>
      <c r="EO1626" s="2598">
        <v>0</v>
      </c>
      <c r="EP1626" s="2598">
        <v>0</v>
      </c>
      <c r="EQ1626" s="2598"/>
      <c r="ER1626" s="2598">
        <v>0</v>
      </c>
      <c r="ES1626" s="2598"/>
      <c r="ET1626" s="2598">
        <v>0</v>
      </c>
      <c r="EU1626" s="2598"/>
      <c r="EV1626" s="2598">
        <v>114</v>
      </c>
      <c r="EW1626" s="2598"/>
      <c r="EX1626" s="2598"/>
      <c r="EY1626" s="2598"/>
      <c r="EZ1626" s="2598"/>
      <c r="FA1626" s="2598">
        <v>0</v>
      </c>
      <c r="FB1626" s="2598">
        <v>-67.522193497965503</v>
      </c>
      <c r="FC1626" s="2598"/>
      <c r="FD1626" s="2598">
        <v>-67.522193497965503</v>
      </c>
      <c r="FE1626" s="2598"/>
      <c r="FF1626" s="2598">
        <v>0</v>
      </c>
      <c r="FG1626" s="2598">
        <v>0</v>
      </c>
      <c r="FH1626" s="2598">
        <v>0</v>
      </c>
      <c r="FI1626" s="2598">
        <v>0</v>
      </c>
      <c r="FJ1626" s="2756"/>
    </row>
    <row r="1627" spans="1:166" ht="14.45" customHeight="1">
      <c r="A1627" s="2598">
        <v>4011</v>
      </c>
      <c r="B1627" s="2598" t="s">
        <v>1109</v>
      </c>
      <c r="C1627" s="2598" t="s">
        <v>236</v>
      </c>
      <c r="D1627" s="2598" t="s">
        <v>1126</v>
      </c>
      <c r="E1627" s="2598" t="s">
        <v>2607</v>
      </c>
      <c r="F1627" s="2598" t="s">
        <v>2607</v>
      </c>
      <c r="G1627" s="2598" t="s">
        <v>2607</v>
      </c>
      <c r="H1627" s="2598" t="s">
        <v>153</v>
      </c>
      <c r="I1627" s="2598" t="s">
        <v>2961</v>
      </c>
      <c r="J1627" s="2598" t="s">
        <v>1133</v>
      </c>
      <c r="K1627" s="2599">
        <v>44593</v>
      </c>
      <c r="L1627" s="2598">
        <v>2824</v>
      </c>
      <c r="M1627" s="2598">
        <v>2824</v>
      </c>
      <c r="N1627" s="2598">
        <v>0</v>
      </c>
      <c r="O1627" s="2598">
        <v>0</v>
      </c>
      <c r="P1627" s="2598">
        <v>0</v>
      </c>
      <c r="Q1627" s="2598">
        <v>0</v>
      </c>
      <c r="R1627" s="2598">
        <v>22.95</v>
      </c>
      <c r="S1627" s="2598"/>
      <c r="T1627" s="2598"/>
      <c r="U1627" s="2598">
        <v>64810.799999999996</v>
      </c>
      <c r="V1627" s="2598"/>
      <c r="W1627" s="2598">
        <v>64810.799999999996</v>
      </c>
      <c r="X1627" s="2598">
        <v>64246</v>
      </c>
      <c r="Y1627" s="2598">
        <v>0</v>
      </c>
      <c r="Z1627" s="2598">
        <v>0</v>
      </c>
      <c r="AA1627" s="2598">
        <v>0</v>
      </c>
      <c r="AB1627" s="2598">
        <v>0</v>
      </c>
      <c r="AC1627" s="2598">
        <v>2083.7364800852488</v>
      </c>
      <c r="AD1627" s="2598">
        <v>412.29666064071097</v>
      </c>
      <c r="AE1627" s="2598">
        <v>34657.854063406987</v>
      </c>
      <c r="AF1627" s="2598"/>
      <c r="AG1627" s="2598"/>
      <c r="AH1627" s="2598"/>
      <c r="AI1627" s="2598">
        <v>0</v>
      </c>
      <c r="AJ1627" s="2598">
        <v>0</v>
      </c>
      <c r="AK1627" s="2598">
        <v>0</v>
      </c>
      <c r="AL1627" s="2598">
        <v>0</v>
      </c>
      <c r="AM1627" s="2598"/>
      <c r="AN1627" s="2598">
        <v>0</v>
      </c>
      <c r="AO1627" s="2598">
        <v>5043.134687769003</v>
      </c>
      <c r="AP1627" s="2598">
        <v>22606.809067276034</v>
      </c>
      <c r="AQ1627" s="2598">
        <v>0</v>
      </c>
      <c r="AR1627" s="2598">
        <v>0</v>
      </c>
      <c r="AS1627" s="2598"/>
      <c r="AT1627" s="2598"/>
      <c r="AU1627" s="2598">
        <v>0</v>
      </c>
      <c r="AV1627" s="2598">
        <v>0</v>
      </c>
      <c r="AW1627" s="2598">
        <v>0</v>
      </c>
      <c r="AX1627" s="2598"/>
      <c r="AY1627" s="2598"/>
      <c r="AZ1627" s="2598">
        <v>0</v>
      </c>
      <c r="BA1627" s="2598"/>
      <c r="BB1627" s="2598">
        <v>0</v>
      </c>
      <c r="BC1627" s="2598">
        <v>5018.2418562498306</v>
      </c>
      <c r="BD1627" s="2598">
        <v>0</v>
      </c>
      <c r="BE1627" s="2598">
        <v>0</v>
      </c>
      <c r="BF1627" s="2598"/>
      <c r="BG1627" s="2598">
        <v>0</v>
      </c>
      <c r="BH1627" s="2598">
        <v>0</v>
      </c>
      <c r="BI1627" s="2598">
        <v>0</v>
      </c>
      <c r="BJ1627" s="2598">
        <v>0</v>
      </c>
      <c r="BK1627" s="2598">
        <v>0</v>
      </c>
      <c r="BL1627" s="2598">
        <v>0</v>
      </c>
      <c r="BM1627" s="2598"/>
      <c r="BN1627" s="2598"/>
      <c r="BO1627" s="2598"/>
      <c r="BP1627" s="2598"/>
      <c r="BQ1627" s="2598"/>
      <c r="BR1627" s="2598"/>
      <c r="BS1627" s="2598"/>
      <c r="BT1627" s="2598"/>
      <c r="BU1627" s="2598"/>
      <c r="BV1627" s="2598">
        <v>0</v>
      </c>
      <c r="BW1627" s="2598"/>
      <c r="BX1627" s="2598"/>
      <c r="BY1627" s="2598"/>
      <c r="BZ1627" s="2598"/>
      <c r="CA1627" s="2598"/>
      <c r="CB1627" s="2598"/>
      <c r="CC1627" s="2598"/>
      <c r="CD1627" s="2598"/>
      <c r="CE1627" s="2598"/>
      <c r="CF1627" s="2598"/>
      <c r="CG1627" s="2598"/>
      <c r="CH1627" s="2598"/>
      <c r="CI1627" s="2598">
        <v>64246</v>
      </c>
      <c r="CJ1627" s="2598">
        <v>-564.83000000000175</v>
      </c>
      <c r="CK1627" s="2598"/>
      <c r="CL1627" s="2598"/>
      <c r="CM1627" s="2598"/>
      <c r="CN1627" s="2598"/>
      <c r="CO1627" s="2598">
        <v>-564.79999999999802</v>
      </c>
      <c r="CP1627" s="2598">
        <v>0</v>
      </c>
      <c r="CQ1627" s="2598">
        <v>29</v>
      </c>
      <c r="CR1627" s="2598">
        <v>-5325.1207739635793</v>
      </c>
      <c r="CS1627" s="2598">
        <v>1.9099388737231493E-11</v>
      </c>
      <c r="CT1627" s="2598">
        <v>-5364.9949183424542</v>
      </c>
      <c r="CU1627" s="2598">
        <v>0</v>
      </c>
      <c r="CV1627" s="2598">
        <v>0</v>
      </c>
      <c r="CW1627" s="2598"/>
      <c r="CX1627" s="2598"/>
      <c r="CY1627" s="2598"/>
      <c r="CZ1627" s="2598">
        <v>39.874144378857807</v>
      </c>
      <c r="DA1627" s="2598">
        <v>0</v>
      </c>
      <c r="DB1627" s="2598">
        <v>0</v>
      </c>
      <c r="DC1627" s="2598"/>
      <c r="DD1627" s="2598"/>
      <c r="DE1627" s="2598">
        <v>0</v>
      </c>
      <c r="DF1627" s="2598">
        <v>0</v>
      </c>
      <c r="DG1627" s="2598">
        <v>0</v>
      </c>
      <c r="DH1627" s="2598">
        <v>0</v>
      </c>
      <c r="DI1627" s="2598">
        <v>0</v>
      </c>
      <c r="DJ1627" s="2598"/>
      <c r="DK1627" s="2598">
        <v>0</v>
      </c>
      <c r="DL1627" s="2598">
        <v>0</v>
      </c>
      <c r="DM1627" s="2598"/>
      <c r="DN1627" s="2598">
        <v>0</v>
      </c>
      <c r="DO1627" s="2598">
        <v>0</v>
      </c>
      <c r="DP1627" s="2598">
        <v>0</v>
      </c>
      <c r="DQ1627" s="2598">
        <v>0</v>
      </c>
      <c r="DR1627" s="2598">
        <v>0</v>
      </c>
      <c r="DS1627" s="2598"/>
      <c r="DT1627" s="2598" t="s">
        <v>2966</v>
      </c>
      <c r="DU1627" s="2598">
        <v>34657.854063406987</v>
      </c>
      <c r="DV1627" s="2598"/>
      <c r="DW1627" s="2598">
        <v>0</v>
      </c>
      <c r="DX1627" s="2598">
        <v>0</v>
      </c>
      <c r="DY1627" s="2598">
        <v>-5591.5199999999959</v>
      </c>
      <c r="DZ1627" s="2598"/>
      <c r="EA1627" s="2598">
        <v>5026.72</v>
      </c>
      <c r="EB1627" s="2598"/>
      <c r="EC1627" s="2598">
        <v>-243.29697830828809</v>
      </c>
      <c r="ED1627" s="2598"/>
      <c r="EE1627" s="2598">
        <v>0</v>
      </c>
      <c r="EF1627" s="2598">
        <v>0</v>
      </c>
      <c r="EG1627" s="2598"/>
      <c r="EH1627" s="2598">
        <v>0</v>
      </c>
      <c r="EI1627" s="2598">
        <v>4102.9535720828799</v>
      </c>
      <c r="EJ1627" s="2598">
        <v>915.28828416695058</v>
      </c>
      <c r="EK1627" s="2598">
        <v>0</v>
      </c>
      <c r="EL1627" s="2598">
        <v>0</v>
      </c>
      <c r="EM1627" s="2598"/>
      <c r="EN1627" s="2598"/>
      <c r="EO1627" s="2598">
        <v>0</v>
      </c>
      <c r="EP1627" s="2598">
        <v>0</v>
      </c>
      <c r="EQ1627" s="2598"/>
      <c r="ER1627" s="2598">
        <v>0</v>
      </c>
      <c r="ES1627" s="2598"/>
      <c r="ET1627" s="2598">
        <v>0</v>
      </c>
      <c r="EU1627" s="2598"/>
      <c r="EV1627" s="2598">
        <v>114</v>
      </c>
      <c r="EW1627" s="2598"/>
      <c r="EX1627" s="2598"/>
      <c r="EY1627" s="2598"/>
      <c r="EZ1627" s="2598"/>
      <c r="FA1627" s="2598">
        <v>0</v>
      </c>
      <c r="FB1627" s="2598">
        <v>-67.522193497965503</v>
      </c>
      <c r="FC1627" s="2598"/>
      <c r="FD1627" s="2598">
        <v>-67.522193497965503</v>
      </c>
      <c r="FE1627" s="2598"/>
      <c r="FF1627" s="2598">
        <v>0</v>
      </c>
      <c r="FG1627" s="2598">
        <v>0</v>
      </c>
      <c r="FH1627" s="2598">
        <v>0</v>
      </c>
      <c r="FI1627" s="2598">
        <v>0</v>
      </c>
      <c r="FJ1627" s="2756"/>
    </row>
    <row r="1628" spans="1:166" ht="14.45" customHeight="1">
      <c r="A1628" s="3220">
        <v>4094</v>
      </c>
      <c r="B1628" s="3220" t="s">
        <v>2957</v>
      </c>
      <c r="C1628" s="3220" t="s">
        <v>236</v>
      </c>
      <c r="D1628" s="3220" t="s">
        <v>1126</v>
      </c>
      <c r="E1628" s="3220" t="s">
        <v>2607</v>
      </c>
      <c r="F1628" s="3220" t="s">
        <v>2607</v>
      </c>
      <c r="G1628" s="3220" t="s">
        <v>2607</v>
      </c>
      <c r="H1628" s="3220" t="s">
        <v>1011</v>
      </c>
      <c r="I1628" s="3220" t="s">
        <v>2961</v>
      </c>
      <c r="J1628" s="3220" t="s">
        <v>1133</v>
      </c>
      <c r="K1628" s="3221">
        <v>44621</v>
      </c>
      <c r="L1628" s="3220">
        <v>601</v>
      </c>
      <c r="M1628" s="3220">
        <v>601</v>
      </c>
      <c r="N1628" s="3220">
        <v>0</v>
      </c>
      <c r="O1628" s="3220">
        <v>0</v>
      </c>
      <c r="P1628" s="3220">
        <v>0</v>
      </c>
      <c r="Q1628" s="3220">
        <v>0</v>
      </c>
      <c r="R1628" s="3220">
        <v>22.95</v>
      </c>
      <c r="S1628" s="3220"/>
      <c r="T1628" s="3220"/>
      <c r="U1628" s="3220">
        <v>13792.949999999999</v>
      </c>
      <c r="V1628" s="3220"/>
      <c r="W1628" s="3220">
        <v>13792.949999999999</v>
      </c>
      <c r="X1628" s="3220">
        <v>13672.75</v>
      </c>
      <c r="Y1628" s="3220">
        <v>0</v>
      </c>
      <c r="Z1628" s="3220">
        <v>0</v>
      </c>
      <c r="AA1628" s="3220">
        <v>0</v>
      </c>
      <c r="AB1628" s="3220">
        <v>0</v>
      </c>
      <c r="AC1628" s="3220">
        <v>443.4580823410887</v>
      </c>
      <c r="AD1628" s="3220">
        <v>87.744438047120141</v>
      </c>
      <c r="AE1628" s="3220">
        <v>7375.8393385650143</v>
      </c>
      <c r="AF1628" s="3220"/>
      <c r="AG1628" s="3220"/>
      <c r="AH1628" s="3220"/>
      <c r="AI1628" s="3220">
        <v>0</v>
      </c>
      <c r="AJ1628" s="3220">
        <v>0</v>
      </c>
      <c r="AK1628" s="3220">
        <v>0</v>
      </c>
      <c r="AL1628" s="3220">
        <v>0</v>
      </c>
      <c r="AM1628" s="3220"/>
      <c r="AN1628" s="3220">
        <v>0</v>
      </c>
      <c r="AO1628" s="3220">
        <v>1073.2733524607545</v>
      </c>
      <c r="AP1628" s="3220">
        <v>4811.1516463997505</v>
      </c>
      <c r="AQ1628" s="3220">
        <v>0</v>
      </c>
      <c r="AR1628" s="3220">
        <v>0</v>
      </c>
      <c r="AS1628" s="3220"/>
      <c r="AT1628" s="3220"/>
      <c r="AU1628" s="3220">
        <v>0</v>
      </c>
      <c r="AV1628" s="3220">
        <v>0</v>
      </c>
      <c r="AW1628" s="3220">
        <v>0</v>
      </c>
      <c r="AX1628" s="3220"/>
      <c r="AY1628" s="3220"/>
      <c r="AZ1628" s="3220">
        <v>0</v>
      </c>
      <c r="BA1628" s="3220"/>
      <c r="BB1628" s="3220">
        <v>0</v>
      </c>
      <c r="BC1628" s="3220">
        <v>1067.9756924950948</v>
      </c>
      <c r="BD1628" s="3220">
        <v>0</v>
      </c>
      <c r="BE1628" s="3220">
        <v>0</v>
      </c>
      <c r="BF1628" s="3220"/>
      <c r="BG1628" s="3220">
        <v>0</v>
      </c>
      <c r="BH1628" s="3220">
        <v>0</v>
      </c>
      <c r="BI1628" s="3220">
        <v>0</v>
      </c>
      <c r="BJ1628" s="3220">
        <v>0</v>
      </c>
      <c r="BK1628" s="3220">
        <v>0</v>
      </c>
      <c r="BL1628" s="3220">
        <v>0</v>
      </c>
      <c r="BM1628" s="3220"/>
      <c r="BN1628" s="3220"/>
      <c r="BO1628" s="3220"/>
      <c r="BP1628" s="3220"/>
      <c r="BQ1628" s="3220"/>
      <c r="BR1628" s="3220"/>
      <c r="BS1628" s="3220"/>
      <c r="BT1628" s="3220"/>
      <c r="BU1628" s="3220"/>
      <c r="BV1628" s="3220">
        <v>0</v>
      </c>
      <c r="BW1628" s="3220"/>
      <c r="BX1628" s="3220"/>
      <c r="BY1628" s="3220"/>
      <c r="BZ1628" s="3220"/>
      <c r="CA1628" s="3220"/>
      <c r="CB1628" s="3220"/>
      <c r="CC1628" s="3220"/>
      <c r="CD1628" s="3220"/>
      <c r="CE1628" s="3220"/>
      <c r="CF1628" s="3220"/>
      <c r="CG1628" s="3220"/>
      <c r="CH1628" s="3220"/>
      <c r="CI1628" s="3220">
        <v>13672.75</v>
      </c>
      <c r="CJ1628" s="3220">
        <v>-120.22999999999956</v>
      </c>
      <c r="CK1628" s="3220"/>
      <c r="CL1628" s="3220"/>
      <c r="CM1628" s="3220"/>
      <c r="CN1628" s="3220"/>
      <c r="CO1628" s="3220">
        <v>-120.19999999999958</v>
      </c>
      <c r="CP1628" s="3220">
        <v>0</v>
      </c>
      <c r="CQ1628" s="3220">
        <v>31</v>
      </c>
      <c r="CR1628" s="3220">
        <v>-1133.2852638640616</v>
      </c>
      <c r="CS1628" s="3220">
        <v>4.0927261579781771E-12</v>
      </c>
      <c r="CT1628" s="3220">
        <v>-1141.7712273101324</v>
      </c>
      <c r="CU1628" s="3220">
        <v>0</v>
      </c>
      <c r="CV1628" s="3220">
        <v>0</v>
      </c>
      <c r="CW1628" s="3220"/>
      <c r="CX1628" s="3220"/>
      <c r="CY1628" s="3220"/>
      <c r="CZ1628" s="3220">
        <v>8.4859634460671174</v>
      </c>
      <c r="DA1628" s="3220">
        <v>0</v>
      </c>
      <c r="DB1628" s="3220">
        <v>0</v>
      </c>
      <c r="DC1628" s="3220"/>
      <c r="DD1628" s="3220"/>
      <c r="DE1628" s="3220">
        <v>0</v>
      </c>
      <c r="DF1628" s="3220">
        <v>0</v>
      </c>
      <c r="DG1628" s="3220">
        <v>0</v>
      </c>
      <c r="DH1628" s="3220">
        <v>0</v>
      </c>
      <c r="DI1628" s="3220">
        <v>0</v>
      </c>
      <c r="DJ1628" s="3220"/>
      <c r="DK1628" s="3220">
        <v>0</v>
      </c>
      <c r="DL1628" s="3220">
        <v>0</v>
      </c>
      <c r="DM1628" s="3220"/>
      <c r="DN1628" s="3220">
        <v>0</v>
      </c>
      <c r="DO1628" s="3220">
        <v>0</v>
      </c>
      <c r="DP1628" s="3220">
        <v>0</v>
      </c>
      <c r="DQ1628" s="3220">
        <v>0</v>
      </c>
      <c r="DR1628" s="3220">
        <v>0</v>
      </c>
      <c r="DS1628" s="3220"/>
      <c r="DT1628" s="3220" t="s">
        <v>2966</v>
      </c>
      <c r="DU1628" s="3220">
        <v>7375.8393385650143</v>
      </c>
      <c r="DV1628" s="3220"/>
      <c r="DW1628" s="3220">
        <v>0</v>
      </c>
      <c r="DX1628" s="3220">
        <v>0</v>
      </c>
      <c r="DY1628" s="3220">
        <v>-1189.9799999999989</v>
      </c>
      <c r="DZ1628" s="3220"/>
      <c r="EA1628" s="3220">
        <v>1069.78</v>
      </c>
      <c r="EB1628" s="3220"/>
      <c r="EC1628" s="3220">
        <v>-51.778145879349722</v>
      </c>
      <c r="ED1628" s="3220"/>
      <c r="EE1628" s="3220">
        <v>0</v>
      </c>
      <c r="EF1628" s="3220">
        <v>0</v>
      </c>
      <c r="EG1628" s="3220"/>
      <c r="EH1628" s="3220">
        <v>0</v>
      </c>
      <c r="EI1628" s="3220">
        <v>873.18523258562698</v>
      </c>
      <c r="EJ1628" s="3220">
        <v>194.7904599094679</v>
      </c>
      <c r="EK1628" s="3220">
        <v>0</v>
      </c>
      <c r="EL1628" s="3220">
        <v>0</v>
      </c>
      <c r="EM1628" s="3220"/>
      <c r="EN1628" s="3220"/>
      <c r="EO1628" s="3220">
        <v>0</v>
      </c>
      <c r="EP1628" s="3220">
        <v>0</v>
      </c>
      <c r="EQ1628" s="3220"/>
      <c r="ER1628" s="3220">
        <v>0</v>
      </c>
      <c r="ES1628" s="3220"/>
      <c r="ET1628" s="3220">
        <v>0</v>
      </c>
      <c r="EU1628" s="3220"/>
      <c r="EV1628" s="3220">
        <v>114</v>
      </c>
      <c r="EW1628" s="3220"/>
      <c r="EX1628" s="3220"/>
      <c r="EY1628" s="3220"/>
      <c r="EZ1628" s="3220"/>
      <c r="FA1628" s="3220">
        <v>0</v>
      </c>
      <c r="FB1628" s="3220">
        <v>-67.522193497965503</v>
      </c>
      <c r="FC1628" s="3220"/>
      <c r="FD1628" s="3220">
        <v>-67.522193497965503</v>
      </c>
      <c r="FE1628" s="3220"/>
      <c r="FF1628" s="3220">
        <v>0</v>
      </c>
      <c r="FG1628" s="3220">
        <v>0</v>
      </c>
      <c r="FH1628" s="3220">
        <v>0</v>
      </c>
      <c r="FI1628" s="3220">
        <v>0</v>
      </c>
      <c r="FJ1628" s="2756"/>
    </row>
    <row r="1629" spans="1:166" ht="14.45" customHeight="1">
      <c r="A1629" s="3220">
        <v>4103</v>
      </c>
      <c r="B1629" s="3220" t="s">
        <v>2957</v>
      </c>
      <c r="C1629" s="3220" t="s">
        <v>236</v>
      </c>
      <c r="D1629" s="3220" t="s">
        <v>1126</v>
      </c>
      <c r="E1629" s="3220" t="s">
        <v>2607</v>
      </c>
      <c r="F1629" s="3220" t="s">
        <v>2607</v>
      </c>
      <c r="G1629" s="3220" t="s">
        <v>2607</v>
      </c>
      <c r="H1629" s="3220" t="s">
        <v>1005</v>
      </c>
      <c r="I1629" s="3220" t="s">
        <v>2961</v>
      </c>
      <c r="J1629" s="3220" t="s">
        <v>1133</v>
      </c>
      <c r="K1629" s="3221">
        <v>44621</v>
      </c>
      <c r="L1629" s="3220">
        <v>1403</v>
      </c>
      <c r="M1629" s="3220">
        <v>1403</v>
      </c>
      <c r="N1629" s="3220">
        <v>0</v>
      </c>
      <c r="O1629" s="3220">
        <v>0</v>
      </c>
      <c r="P1629" s="3220">
        <v>0</v>
      </c>
      <c r="Q1629" s="3220">
        <v>0</v>
      </c>
      <c r="R1629" s="3220">
        <v>22.95</v>
      </c>
      <c r="S1629" s="3220"/>
      <c r="T1629" s="3220"/>
      <c r="U1629" s="3220">
        <v>32198.85</v>
      </c>
      <c r="V1629" s="3220"/>
      <c r="W1629" s="3220">
        <v>32198.85</v>
      </c>
      <c r="X1629" s="3220">
        <v>31918.25</v>
      </c>
      <c r="Y1629" s="3220">
        <v>0</v>
      </c>
      <c r="Z1629" s="3220">
        <v>0</v>
      </c>
      <c r="AA1629" s="3220">
        <v>0</v>
      </c>
      <c r="AB1629" s="3220">
        <v>0</v>
      </c>
      <c r="AC1629" s="3220">
        <v>1035.227436812891</v>
      </c>
      <c r="AD1629" s="3220">
        <v>204.83435371066483</v>
      </c>
      <c r="AE1629" s="3220">
        <v>17218.473530793202</v>
      </c>
      <c r="AF1629" s="3220"/>
      <c r="AG1629" s="3220"/>
      <c r="AH1629" s="3220"/>
      <c r="AI1629" s="3220">
        <v>0</v>
      </c>
      <c r="AJ1629" s="3220">
        <v>0</v>
      </c>
      <c r="AK1629" s="3220">
        <v>0</v>
      </c>
      <c r="AL1629" s="3220">
        <v>0</v>
      </c>
      <c r="AM1629" s="3220"/>
      <c r="AN1629" s="3220">
        <v>0</v>
      </c>
      <c r="AO1629" s="3220">
        <v>2505.4950307860872</v>
      </c>
      <c r="AP1629" s="3220">
        <v>11231.357337602081</v>
      </c>
      <c r="AQ1629" s="3220">
        <v>0</v>
      </c>
      <c r="AR1629" s="3220">
        <v>0</v>
      </c>
      <c r="AS1629" s="3220"/>
      <c r="AT1629" s="3220"/>
      <c r="AU1629" s="3220">
        <v>0</v>
      </c>
      <c r="AV1629" s="3220">
        <v>0</v>
      </c>
      <c r="AW1629" s="3220">
        <v>0</v>
      </c>
      <c r="AX1629" s="3220"/>
      <c r="AY1629" s="3220"/>
      <c r="AZ1629" s="3220">
        <v>0</v>
      </c>
      <c r="BA1629" s="3220"/>
      <c r="BB1629" s="3220">
        <v>0</v>
      </c>
      <c r="BC1629" s="3220">
        <v>2493.1279477048552</v>
      </c>
      <c r="BD1629" s="3220">
        <v>0</v>
      </c>
      <c r="BE1629" s="3220">
        <v>0</v>
      </c>
      <c r="BF1629" s="3220"/>
      <c r="BG1629" s="3220">
        <v>0</v>
      </c>
      <c r="BH1629" s="3220">
        <v>0</v>
      </c>
      <c r="BI1629" s="3220">
        <v>0</v>
      </c>
      <c r="BJ1629" s="3220">
        <v>0</v>
      </c>
      <c r="BK1629" s="3220">
        <v>0</v>
      </c>
      <c r="BL1629" s="3220">
        <v>0</v>
      </c>
      <c r="BM1629" s="3220"/>
      <c r="BN1629" s="3220"/>
      <c r="BO1629" s="3220"/>
      <c r="BP1629" s="3220"/>
      <c r="BQ1629" s="3220"/>
      <c r="BR1629" s="3220"/>
      <c r="BS1629" s="3220"/>
      <c r="BT1629" s="3220"/>
      <c r="BU1629" s="3220"/>
      <c r="BV1629" s="3220">
        <v>0</v>
      </c>
      <c r="BW1629" s="3220"/>
      <c r="BX1629" s="3220"/>
      <c r="BY1629" s="3220"/>
      <c r="BZ1629" s="3220"/>
      <c r="CA1629" s="3220"/>
      <c r="CB1629" s="3220"/>
      <c r="CC1629" s="3220"/>
      <c r="CD1629" s="3220"/>
      <c r="CE1629" s="3220"/>
      <c r="CF1629" s="3220"/>
      <c r="CG1629" s="3220"/>
      <c r="CH1629" s="3220"/>
      <c r="CI1629" s="3220">
        <v>31918.25</v>
      </c>
      <c r="CJ1629" s="3220">
        <v>-280.62999999999374</v>
      </c>
      <c r="CK1629" s="3220"/>
      <c r="CL1629" s="3220"/>
      <c r="CM1629" s="3220"/>
      <c r="CN1629" s="3220"/>
      <c r="CO1629" s="3220">
        <v>-280.599999999999</v>
      </c>
      <c r="CP1629" s="3220">
        <v>0</v>
      </c>
      <c r="CQ1629" s="3220">
        <v>31</v>
      </c>
      <c r="CR1629" s="3220">
        <v>-2645.5893930137754</v>
      </c>
      <c r="CS1629" s="3220">
        <v>9.5496943686157465E-12</v>
      </c>
      <c r="CT1629" s="3220">
        <v>-2665.3993875476153</v>
      </c>
      <c r="CU1629" s="3220">
        <v>0</v>
      </c>
      <c r="CV1629" s="3220">
        <v>0</v>
      </c>
      <c r="CW1629" s="3220"/>
      <c r="CX1629" s="3220"/>
      <c r="CY1629" s="3220"/>
      <c r="CZ1629" s="3220">
        <v>19.809994533830547</v>
      </c>
      <c r="DA1629" s="3220">
        <v>0</v>
      </c>
      <c r="DB1629" s="3220">
        <v>0</v>
      </c>
      <c r="DC1629" s="3220"/>
      <c r="DD1629" s="3220"/>
      <c r="DE1629" s="3220">
        <v>0</v>
      </c>
      <c r="DF1629" s="3220">
        <v>0</v>
      </c>
      <c r="DG1629" s="3220">
        <v>0</v>
      </c>
      <c r="DH1629" s="3220">
        <v>0</v>
      </c>
      <c r="DI1629" s="3220">
        <v>0</v>
      </c>
      <c r="DJ1629" s="3220"/>
      <c r="DK1629" s="3220">
        <v>0</v>
      </c>
      <c r="DL1629" s="3220">
        <v>0</v>
      </c>
      <c r="DM1629" s="3220"/>
      <c r="DN1629" s="3220">
        <v>0</v>
      </c>
      <c r="DO1629" s="3220">
        <v>0</v>
      </c>
      <c r="DP1629" s="3220">
        <v>0</v>
      </c>
      <c r="DQ1629" s="3220">
        <v>0</v>
      </c>
      <c r="DR1629" s="3220">
        <v>0</v>
      </c>
      <c r="DS1629" s="3220"/>
      <c r="DT1629" s="3220" t="s">
        <v>2966</v>
      </c>
      <c r="DU1629" s="3220">
        <v>17218.473530793202</v>
      </c>
      <c r="DV1629" s="3220"/>
      <c r="DW1629" s="3220">
        <v>0</v>
      </c>
      <c r="DX1629" s="3220">
        <v>0</v>
      </c>
      <c r="DY1629" s="3220">
        <v>-2777.9399999999987</v>
      </c>
      <c r="DZ1629" s="3220"/>
      <c r="EA1629" s="3220">
        <v>2497.34</v>
      </c>
      <c r="EB1629" s="3220"/>
      <c r="EC1629" s="3220">
        <v>-120.87310926576902</v>
      </c>
      <c r="ED1629" s="3220"/>
      <c r="EE1629" s="3220">
        <v>0</v>
      </c>
      <c r="EF1629" s="3220">
        <v>0</v>
      </c>
      <c r="EG1629" s="3220"/>
      <c r="EH1629" s="3220">
        <v>0</v>
      </c>
      <c r="EI1629" s="3220">
        <v>2038.4008008612889</v>
      </c>
      <c r="EJ1629" s="3220">
        <v>454.72714684356646</v>
      </c>
      <c r="EK1629" s="3220">
        <v>0</v>
      </c>
      <c r="EL1629" s="3220">
        <v>0</v>
      </c>
      <c r="EM1629" s="3220"/>
      <c r="EN1629" s="3220"/>
      <c r="EO1629" s="3220">
        <v>0</v>
      </c>
      <c r="EP1629" s="3220">
        <v>0</v>
      </c>
      <c r="EQ1629" s="3220"/>
      <c r="ER1629" s="3220">
        <v>0</v>
      </c>
      <c r="ES1629" s="3220"/>
      <c r="ET1629" s="3220">
        <v>0</v>
      </c>
      <c r="EU1629" s="3220"/>
      <c r="EV1629" s="3220">
        <v>114</v>
      </c>
      <c r="EW1629" s="3220"/>
      <c r="EX1629" s="3220"/>
      <c r="EY1629" s="3220"/>
      <c r="EZ1629" s="3220"/>
      <c r="FA1629" s="3220">
        <v>0</v>
      </c>
      <c r="FB1629" s="3220">
        <v>-67.522193497965503</v>
      </c>
      <c r="FC1629" s="3220"/>
      <c r="FD1629" s="3220">
        <v>-67.522193497965503</v>
      </c>
      <c r="FE1629" s="3220"/>
      <c r="FF1629" s="3220">
        <v>0</v>
      </c>
      <c r="FG1629" s="3220">
        <v>0</v>
      </c>
      <c r="FH1629" s="3220">
        <v>0</v>
      </c>
      <c r="FI1629" s="3220">
        <v>0</v>
      </c>
      <c r="FJ1629" s="2756"/>
    </row>
    <row r="1630" spans="1:166" ht="14.45" customHeight="1">
      <c r="A1630" s="3220">
        <v>4107</v>
      </c>
      <c r="B1630" s="3220" t="s">
        <v>2957</v>
      </c>
      <c r="C1630" s="3220" t="s">
        <v>236</v>
      </c>
      <c r="D1630" s="3220" t="s">
        <v>1126</v>
      </c>
      <c r="E1630" s="3220" t="s">
        <v>2607</v>
      </c>
      <c r="F1630" s="3220" t="s">
        <v>2607</v>
      </c>
      <c r="G1630" s="3220" t="s">
        <v>2607</v>
      </c>
      <c r="H1630" s="3220" t="s">
        <v>153</v>
      </c>
      <c r="I1630" s="3220" t="s">
        <v>2961</v>
      </c>
      <c r="J1630" s="3220" t="s">
        <v>1133</v>
      </c>
      <c r="K1630" s="3221">
        <v>44621</v>
      </c>
      <c r="L1630" s="3220">
        <v>2824</v>
      </c>
      <c r="M1630" s="3220">
        <v>2824</v>
      </c>
      <c r="N1630" s="3220">
        <v>0</v>
      </c>
      <c r="O1630" s="3220">
        <v>0</v>
      </c>
      <c r="P1630" s="3220">
        <v>0</v>
      </c>
      <c r="Q1630" s="3220">
        <v>0</v>
      </c>
      <c r="R1630" s="3220">
        <v>22.95</v>
      </c>
      <c r="S1630" s="3220"/>
      <c r="T1630" s="3220"/>
      <c r="U1630" s="3220">
        <v>64810.799999999996</v>
      </c>
      <c r="V1630" s="3220"/>
      <c r="W1630" s="3220">
        <v>64810.799999999996</v>
      </c>
      <c r="X1630" s="3220">
        <v>64246</v>
      </c>
      <c r="Y1630" s="3220">
        <v>0</v>
      </c>
      <c r="Z1630" s="3220">
        <v>0</v>
      </c>
      <c r="AA1630" s="3220">
        <v>0</v>
      </c>
      <c r="AB1630" s="3220">
        <v>0</v>
      </c>
      <c r="AC1630" s="3220">
        <v>2083.7364800852488</v>
      </c>
      <c r="AD1630" s="3220">
        <v>412.29666064071097</v>
      </c>
      <c r="AE1630" s="3220">
        <v>34657.854063406987</v>
      </c>
      <c r="AF1630" s="3220"/>
      <c r="AG1630" s="3220"/>
      <c r="AH1630" s="3220"/>
      <c r="AI1630" s="3220">
        <v>0</v>
      </c>
      <c r="AJ1630" s="3220">
        <v>0</v>
      </c>
      <c r="AK1630" s="3220">
        <v>0</v>
      </c>
      <c r="AL1630" s="3220">
        <v>0</v>
      </c>
      <c r="AM1630" s="3220"/>
      <c r="AN1630" s="3220">
        <v>0</v>
      </c>
      <c r="AO1630" s="3220">
        <v>5043.134687769003</v>
      </c>
      <c r="AP1630" s="3220">
        <v>22606.809067276034</v>
      </c>
      <c r="AQ1630" s="3220">
        <v>0</v>
      </c>
      <c r="AR1630" s="3220">
        <v>0</v>
      </c>
      <c r="AS1630" s="3220"/>
      <c r="AT1630" s="3220"/>
      <c r="AU1630" s="3220">
        <v>0</v>
      </c>
      <c r="AV1630" s="3220">
        <v>0</v>
      </c>
      <c r="AW1630" s="3220">
        <v>0</v>
      </c>
      <c r="AX1630" s="3220"/>
      <c r="AY1630" s="3220"/>
      <c r="AZ1630" s="3220">
        <v>0</v>
      </c>
      <c r="BA1630" s="3220"/>
      <c r="BB1630" s="3220">
        <v>0</v>
      </c>
      <c r="BC1630" s="3220">
        <v>5018.2418562498306</v>
      </c>
      <c r="BD1630" s="3220">
        <v>0</v>
      </c>
      <c r="BE1630" s="3220">
        <v>0</v>
      </c>
      <c r="BF1630" s="3220"/>
      <c r="BG1630" s="3220">
        <v>0</v>
      </c>
      <c r="BH1630" s="3220">
        <v>0</v>
      </c>
      <c r="BI1630" s="3220">
        <v>0</v>
      </c>
      <c r="BJ1630" s="3220">
        <v>0</v>
      </c>
      <c r="BK1630" s="3220">
        <v>0</v>
      </c>
      <c r="BL1630" s="3220">
        <v>0</v>
      </c>
      <c r="BM1630" s="3220"/>
      <c r="BN1630" s="3220"/>
      <c r="BO1630" s="3220"/>
      <c r="BP1630" s="3220"/>
      <c r="BQ1630" s="3220"/>
      <c r="BR1630" s="3220"/>
      <c r="BS1630" s="3220"/>
      <c r="BT1630" s="3220"/>
      <c r="BU1630" s="3220"/>
      <c r="BV1630" s="3220">
        <v>0</v>
      </c>
      <c r="BW1630" s="3220"/>
      <c r="BX1630" s="3220"/>
      <c r="BY1630" s="3220"/>
      <c r="BZ1630" s="3220"/>
      <c r="CA1630" s="3220"/>
      <c r="CB1630" s="3220"/>
      <c r="CC1630" s="3220"/>
      <c r="CD1630" s="3220"/>
      <c r="CE1630" s="3220"/>
      <c r="CF1630" s="3220"/>
      <c r="CG1630" s="3220"/>
      <c r="CH1630" s="3220"/>
      <c r="CI1630" s="3220">
        <v>64246</v>
      </c>
      <c r="CJ1630" s="3220">
        <v>-564.83000000000175</v>
      </c>
      <c r="CK1630" s="3220"/>
      <c r="CL1630" s="3220"/>
      <c r="CM1630" s="3220"/>
      <c r="CN1630" s="3220"/>
      <c r="CO1630" s="3220">
        <v>-564.79999999999802</v>
      </c>
      <c r="CP1630" s="3220">
        <v>0</v>
      </c>
      <c r="CQ1630" s="3220">
        <v>31</v>
      </c>
      <c r="CR1630" s="3220">
        <v>-5325.1207739635793</v>
      </c>
      <c r="CS1630" s="3220">
        <v>1.9099388737231493E-11</v>
      </c>
      <c r="CT1630" s="3220">
        <v>-5364.9949183424542</v>
      </c>
      <c r="CU1630" s="3220">
        <v>0</v>
      </c>
      <c r="CV1630" s="3220">
        <v>0</v>
      </c>
      <c r="CW1630" s="3220"/>
      <c r="CX1630" s="3220"/>
      <c r="CY1630" s="3220"/>
      <c r="CZ1630" s="3220">
        <v>39.874144378857807</v>
      </c>
      <c r="DA1630" s="3220">
        <v>0</v>
      </c>
      <c r="DB1630" s="3220">
        <v>0</v>
      </c>
      <c r="DC1630" s="3220"/>
      <c r="DD1630" s="3220"/>
      <c r="DE1630" s="3220">
        <v>0</v>
      </c>
      <c r="DF1630" s="3220">
        <v>0</v>
      </c>
      <c r="DG1630" s="3220">
        <v>0</v>
      </c>
      <c r="DH1630" s="3220">
        <v>0</v>
      </c>
      <c r="DI1630" s="3220">
        <v>0</v>
      </c>
      <c r="DJ1630" s="3220"/>
      <c r="DK1630" s="3220">
        <v>0</v>
      </c>
      <c r="DL1630" s="3220">
        <v>0</v>
      </c>
      <c r="DM1630" s="3220"/>
      <c r="DN1630" s="3220">
        <v>0</v>
      </c>
      <c r="DO1630" s="3220">
        <v>0</v>
      </c>
      <c r="DP1630" s="3220">
        <v>0</v>
      </c>
      <c r="DQ1630" s="3220">
        <v>0</v>
      </c>
      <c r="DR1630" s="3220">
        <v>0</v>
      </c>
      <c r="DS1630" s="3220"/>
      <c r="DT1630" s="3220" t="s">
        <v>2966</v>
      </c>
      <c r="DU1630" s="3220">
        <v>34657.854063406987</v>
      </c>
      <c r="DV1630" s="3220"/>
      <c r="DW1630" s="3220">
        <v>0</v>
      </c>
      <c r="DX1630" s="3220">
        <v>0</v>
      </c>
      <c r="DY1630" s="3220">
        <v>-5591.5199999999959</v>
      </c>
      <c r="DZ1630" s="3220"/>
      <c r="EA1630" s="3220">
        <v>5026.72</v>
      </c>
      <c r="EB1630" s="3220"/>
      <c r="EC1630" s="3220">
        <v>-243.29697830828809</v>
      </c>
      <c r="ED1630" s="3220"/>
      <c r="EE1630" s="3220">
        <v>0</v>
      </c>
      <c r="EF1630" s="3220">
        <v>0</v>
      </c>
      <c r="EG1630" s="3220"/>
      <c r="EH1630" s="3220">
        <v>0</v>
      </c>
      <c r="EI1630" s="3220">
        <v>4102.9535720828799</v>
      </c>
      <c r="EJ1630" s="3220">
        <v>915.28828416695058</v>
      </c>
      <c r="EK1630" s="3220">
        <v>0</v>
      </c>
      <c r="EL1630" s="3220">
        <v>0</v>
      </c>
      <c r="EM1630" s="3220"/>
      <c r="EN1630" s="3220"/>
      <c r="EO1630" s="3220">
        <v>0</v>
      </c>
      <c r="EP1630" s="3220">
        <v>0</v>
      </c>
      <c r="EQ1630" s="3220"/>
      <c r="ER1630" s="3220">
        <v>0</v>
      </c>
      <c r="ES1630" s="3220"/>
      <c r="ET1630" s="3220">
        <v>0</v>
      </c>
      <c r="EU1630" s="3220"/>
      <c r="EV1630" s="3220">
        <v>114</v>
      </c>
      <c r="EW1630" s="3220"/>
      <c r="EX1630" s="3220"/>
      <c r="EY1630" s="3220"/>
      <c r="EZ1630" s="3220"/>
      <c r="FA1630" s="3220">
        <v>0</v>
      </c>
      <c r="FB1630" s="3220">
        <v>-67.522193497965503</v>
      </c>
      <c r="FC1630" s="3220"/>
      <c r="FD1630" s="3220">
        <v>-67.522193497965503</v>
      </c>
      <c r="FE1630" s="3220"/>
      <c r="FF1630" s="3220">
        <v>0</v>
      </c>
      <c r="FG1630" s="3220">
        <v>0</v>
      </c>
      <c r="FH1630" s="3220">
        <v>0</v>
      </c>
      <c r="FI1630" s="3220">
        <v>0</v>
      </c>
      <c r="FJ1630" s="2756"/>
    </row>
    <row r="1631" spans="1:166" ht="14.45" customHeight="1">
      <c r="A1631" s="2598">
        <v>2720</v>
      </c>
      <c r="B1631" s="2598" t="s">
        <v>1109</v>
      </c>
      <c r="C1631" s="2598" t="s">
        <v>235</v>
      </c>
      <c r="D1631" s="2598" t="s">
        <v>1126</v>
      </c>
      <c r="E1631" s="2598" t="s">
        <v>2607</v>
      </c>
      <c r="F1631" s="2598" t="s">
        <v>2607</v>
      </c>
      <c r="G1631" s="2598" t="s">
        <v>2607</v>
      </c>
      <c r="H1631" s="2598" t="s">
        <v>2989</v>
      </c>
      <c r="I1631" s="2598" t="s">
        <v>2607</v>
      </c>
      <c r="J1631" s="2598" t="s">
        <v>2970</v>
      </c>
      <c r="K1631" s="2599">
        <v>44287</v>
      </c>
      <c r="L1631" s="2598">
        <v>1240</v>
      </c>
      <c r="M1631" s="2598">
        <v>620</v>
      </c>
      <c r="N1631" s="2598">
        <v>0</v>
      </c>
      <c r="O1631" s="2598">
        <v>0</v>
      </c>
      <c r="P1631" s="2598">
        <v>0</v>
      </c>
      <c r="Q1631" s="2598">
        <v>0</v>
      </c>
      <c r="R1631" s="2598">
        <v>8.9600000000000009</v>
      </c>
      <c r="S1631" s="2598"/>
      <c r="T1631" s="2598"/>
      <c r="U1631" s="2598">
        <v>11110.400000000001</v>
      </c>
      <c r="V1631" s="2598"/>
      <c r="W1631" s="2598">
        <v>11110.400000000001</v>
      </c>
      <c r="X1631" s="2598">
        <v>10688.8</v>
      </c>
      <c r="Y1631" s="2598">
        <v>0</v>
      </c>
      <c r="Z1631" s="2598">
        <v>0</v>
      </c>
      <c r="AA1631" s="2598">
        <v>0</v>
      </c>
      <c r="AB1631" s="2598">
        <v>0</v>
      </c>
      <c r="AC1631" s="2598">
        <v>0</v>
      </c>
      <c r="AD1631" s="2598">
        <v>0</v>
      </c>
      <c r="AE1631" s="2598">
        <v>10958.832378439167</v>
      </c>
      <c r="AF1631" s="2598"/>
      <c r="AG1631" s="2598"/>
      <c r="AH1631" s="2598"/>
      <c r="AI1631" s="2598">
        <v>0</v>
      </c>
      <c r="AJ1631" s="2598">
        <v>0</v>
      </c>
      <c r="AK1631" s="2598">
        <v>103.78437632123324</v>
      </c>
      <c r="AL1631" s="2598">
        <v>0</v>
      </c>
      <c r="AM1631" s="2598"/>
      <c r="AN1631" s="2598">
        <v>43.139248355721087</v>
      </c>
      <c r="AO1631" s="2598">
        <v>0</v>
      </c>
      <c r="AP1631" s="2598">
        <v>0</v>
      </c>
      <c r="AQ1631" s="2598">
        <v>0</v>
      </c>
      <c r="AR1631" s="2598">
        <v>0</v>
      </c>
      <c r="AS1631" s="2598"/>
      <c r="AT1631" s="2598"/>
      <c r="AU1631" s="2598">
        <v>0</v>
      </c>
      <c r="AV1631" s="2598">
        <v>0</v>
      </c>
      <c r="AW1631" s="2598">
        <v>0</v>
      </c>
      <c r="AX1631" s="2598"/>
      <c r="AY1631" s="2598"/>
      <c r="AZ1631" s="2598">
        <v>0</v>
      </c>
      <c r="BA1631" s="2598"/>
      <c r="BB1631" s="2598">
        <v>4.3094404725439524E-2</v>
      </c>
      <c r="BC1631" s="2598">
        <v>0</v>
      </c>
      <c r="BD1631" s="2598">
        <v>0</v>
      </c>
      <c r="BE1631" s="2598">
        <v>0</v>
      </c>
      <c r="BF1631" s="2598"/>
      <c r="BG1631" s="2598">
        <v>0.50969542449849425</v>
      </c>
      <c r="BH1631" s="2598">
        <v>0</v>
      </c>
      <c r="BI1631" s="2598">
        <v>226.21</v>
      </c>
      <c r="BJ1631" s="2598">
        <v>0</v>
      </c>
      <c r="BK1631" s="2598">
        <v>0</v>
      </c>
      <c r="BL1631" s="2598">
        <v>0</v>
      </c>
      <c r="BM1631" s="2598"/>
      <c r="BN1631" s="2598"/>
      <c r="BO1631" s="2598">
        <v>5344.4</v>
      </c>
      <c r="BP1631" s="2598"/>
      <c r="BQ1631" s="2598"/>
      <c r="BR1631" s="2598"/>
      <c r="BS1631" s="2598"/>
      <c r="BT1631" s="2598"/>
      <c r="BU1631" s="2598"/>
      <c r="BV1631" s="2598">
        <v>0.50969542449849425</v>
      </c>
      <c r="BW1631" s="2598"/>
      <c r="BX1631" s="2598"/>
      <c r="BY1631" s="2598"/>
      <c r="BZ1631" s="2598"/>
      <c r="CA1631" s="2598"/>
      <c r="CB1631" s="2598"/>
      <c r="CC1631" s="2598"/>
      <c r="CD1631" s="2598"/>
      <c r="CE1631" s="2598"/>
      <c r="CF1631" s="2598"/>
      <c r="CG1631" s="2598"/>
      <c r="CH1631" s="2598"/>
      <c r="CI1631" s="2598">
        <v>5344.4</v>
      </c>
      <c r="CJ1631" s="2598">
        <v>-210.83000000000175</v>
      </c>
      <c r="CK1631" s="2598"/>
      <c r="CL1631" s="2598"/>
      <c r="CM1631" s="2598"/>
      <c r="CN1631" s="2598"/>
      <c r="CO1631" s="2598">
        <v>-421.60000000000201</v>
      </c>
      <c r="CP1631" s="2598">
        <v>0</v>
      </c>
      <c r="CQ1631" s="2598">
        <v>30</v>
      </c>
      <c r="CR1631" s="2598">
        <v>-3.0020650878554989E-3</v>
      </c>
      <c r="CS1631" s="2598">
        <v>0</v>
      </c>
      <c r="CT1631" s="2598">
        <v>0</v>
      </c>
      <c r="CU1631" s="2598">
        <v>0</v>
      </c>
      <c r="CV1631" s="2598">
        <v>0</v>
      </c>
      <c r="CW1631" s="2598"/>
      <c r="CX1631" s="2598"/>
      <c r="CY1631" s="2598"/>
      <c r="CZ1631" s="2598">
        <v>0</v>
      </c>
      <c r="DA1631" s="2598">
        <v>0</v>
      </c>
      <c r="DB1631" s="2598">
        <v>0</v>
      </c>
      <c r="DC1631" s="2598"/>
      <c r="DD1631" s="2598"/>
      <c r="DE1631" s="2598">
        <v>0</v>
      </c>
      <c r="DF1631" s="2598">
        <v>0</v>
      </c>
      <c r="DG1631" s="2598">
        <v>-3.0136736100936534E-2</v>
      </c>
      <c r="DH1631" s="2598">
        <v>0</v>
      </c>
      <c r="DI1631" s="2598">
        <v>0</v>
      </c>
      <c r="DJ1631" s="2598"/>
      <c r="DK1631" s="2598">
        <v>0</v>
      </c>
      <c r="DL1631" s="2598">
        <v>0</v>
      </c>
      <c r="DM1631" s="2598"/>
      <c r="DN1631" s="2598">
        <v>0</v>
      </c>
      <c r="DO1631" s="2598">
        <v>0</v>
      </c>
      <c r="DP1631" s="2598">
        <v>2.7134671013079981E-2</v>
      </c>
      <c r="DQ1631" s="2598">
        <v>0</v>
      </c>
      <c r="DR1631" s="2598">
        <v>-336.41337033444324</v>
      </c>
      <c r="DS1631" s="2598"/>
      <c r="DT1631" s="2598"/>
      <c r="DU1631" s="2598">
        <v>10958.832378439167</v>
      </c>
      <c r="DV1631" s="2598"/>
      <c r="DW1631" s="2598">
        <v>0</v>
      </c>
      <c r="DX1631" s="2598">
        <v>0</v>
      </c>
      <c r="DY1631" s="2598">
        <v>-421.60000000000218</v>
      </c>
      <c r="DZ1631" s="2598"/>
      <c r="EA1631" s="2598">
        <v>0</v>
      </c>
      <c r="EB1631" s="2598"/>
      <c r="EC1631" s="2598">
        <v>-76.930637383988142</v>
      </c>
      <c r="ED1631" s="2598"/>
      <c r="EE1631" s="2598">
        <v>0</v>
      </c>
      <c r="EF1631" s="2598">
        <v>0</v>
      </c>
      <c r="EG1631" s="2598"/>
      <c r="EH1631" s="2598">
        <v>4.3094404725439524E-2</v>
      </c>
      <c r="EI1631" s="2598">
        <v>0</v>
      </c>
      <c r="EJ1631" s="2598">
        <v>0</v>
      </c>
      <c r="EK1631" s="2598">
        <v>0</v>
      </c>
      <c r="EL1631" s="2598">
        <v>0</v>
      </c>
      <c r="EM1631" s="2598"/>
      <c r="EN1631" s="2598"/>
      <c r="EO1631" s="2598">
        <v>0</v>
      </c>
      <c r="EP1631" s="2598">
        <v>0</v>
      </c>
      <c r="EQ1631" s="2598"/>
      <c r="ER1631" s="2598">
        <v>0</v>
      </c>
      <c r="ES1631" s="2598"/>
      <c r="ET1631" s="2598">
        <v>0</v>
      </c>
      <c r="EU1631" s="2598"/>
      <c r="EV1631" s="2598">
        <v>114</v>
      </c>
      <c r="EW1631" s="2598"/>
      <c r="EX1631" s="2598"/>
      <c r="EY1631" s="2598"/>
      <c r="EZ1631" s="2598"/>
      <c r="FA1631" s="2598">
        <v>0</v>
      </c>
      <c r="FB1631" s="2598">
        <v>-67.522193497965503</v>
      </c>
      <c r="FC1631" s="2598"/>
      <c r="FD1631" s="2598">
        <v>-67.522193497965503</v>
      </c>
      <c r="FE1631" s="2598"/>
      <c r="FF1631" s="2598">
        <v>0</v>
      </c>
      <c r="FG1631" s="2598">
        <v>0</v>
      </c>
      <c r="FH1631" s="2598">
        <v>0</v>
      </c>
      <c r="FI1631" s="2598">
        <v>0</v>
      </c>
      <c r="FJ1631" s="2756"/>
    </row>
    <row r="1632" spans="1:166" ht="14.45" customHeight="1">
      <c r="A1632" s="2598">
        <v>2749</v>
      </c>
      <c r="B1632" s="2598" t="s">
        <v>1109</v>
      </c>
      <c r="C1632" s="2598" t="s">
        <v>235</v>
      </c>
      <c r="D1632" s="2598" t="s">
        <v>1126</v>
      </c>
      <c r="E1632" s="2598" t="s">
        <v>2607</v>
      </c>
      <c r="F1632" s="2598" t="s">
        <v>2607</v>
      </c>
      <c r="G1632" s="2598" t="s">
        <v>2607</v>
      </c>
      <c r="H1632" s="2598" t="s">
        <v>2990</v>
      </c>
      <c r="I1632" s="2598" t="s">
        <v>2607</v>
      </c>
      <c r="J1632" s="2598" t="s">
        <v>2970</v>
      </c>
      <c r="K1632" s="2599">
        <v>44287</v>
      </c>
      <c r="L1632" s="2598">
        <v>4950</v>
      </c>
      <c r="M1632" s="2598">
        <v>2475.0014849999998</v>
      </c>
      <c r="N1632" s="2598">
        <v>0</v>
      </c>
      <c r="O1632" s="2598">
        <v>0</v>
      </c>
      <c r="P1632" s="2598">
        <v>0</v>
      </c>
      <c r="Q1632" s="2598">
        <v>0</v>
      </c>
      <c r="R1632" s="2598">
        <v>8.9600000000000009</v>
      </c>
      <c r="S1632" s="2598"/>
      <c r="T1632" s="2598"/>
      <c r="U1632" s="2598">
        <v>44352.000000000007</v>
      </c>
      <c r="V1632" s="2598"/>
      <c r="W1632" s="2598">
        <v>44352.000000000007</v>
      </c>
      <c r="X1632" s="2598">
        <v>42668.999999999993</v>
      </c>
      <c r="Y1632" s="2598">
        <v>0</v>
      </c>
      <c r="Z1632" s="2598">
        <v>0</v>
      </c>
      <c r="AA1632" s="2598">
        <v>0</v>
      </c>
      <c r="AB1632" s="2598">
        <v>0</v>
      </c>
      <c r="AC1632" s="2598">
        <v>0</v>
      </c>
      <c r="AD1632" s="2598">
        <v>0</v>
      </c>
      <c r="AE1632" s="2598">
        <v>43746.951833285384</v>
      </c>
      <c r="AF1632" s="2598"/>
      <c r="AG1632" s="2598"/>
      <c r="AH1632" s="2598"/>
      <c r="AI1632" s="2598">
        <v>0</v>
      </c>
      <c r="AJ1632" s="2598">
        <v>0</v>
      </c>
      <c r="AK1632" s="2598">
        <v>414.30053450814881</v>
      </c>
      <c r="AL1632" s="2598">
        <v>0</v>
      </c>
      <c r="AM1632" s="2598"/>
      <c r="AN1632" s="2598">
        <v>172.20909625872531</v>
      </c>
      <c r="AO1632" s="2598">
        <v>0</v>
      </c>
      <c r="AP1632" s="2598">
        <v>0</v>
      </c>
      <c r="AQ1632" s="2598">
        <v>0</v>
      </c>
      <c r="AR1632" s="2598">
        <v>0</v>
      </c>
      <c r="AS1632" s="2598"/>
      <c r="AT1632" s="2598"/>
      <c r="AU1632" s="2598">
        <v>0</v>
      </c>
      <c r="AV1632" s="2598">
        <v>0</v>
      </c>
      <c r="AW1632" s="2598">
        <v>0</v>
      </c>
      <c r="AX1632" s="2598"/>
      <c r="AY1632" s="2598"/>
      <c r="AZ1632" s="2598">
        <v>0</v>
      </c>
      <c r="BA1632" s="2598"/>
      <c r="BB1632" s="2598">
        <v>0.17203008337977874</v>
      </c>
      <c r="BC1632" s="2598">
        <v>0</v>
      </c>
      <c r="BD1632" s="2598">
        <v>0</v>
      </c>
      <c r="BE1632" s="2598">
        <v>0</v>
      </c>
      <c r="BF1632" s="2598"/>
      <c r="BG1632" s="2598">
        <v>2.0346712510222149</v>
      </c>
      <c r="BH1632" s="2598">
        <v>0</v>
      </c>
      <c r="BI1632" s="2598">
        <v>903.03</v>
      </c>
      <c r="BJ1632" s="2598">
        <v>0</v>
      </c>
      <c r="BK1632" s="2598">
        <v>0</v>
      </c>
      <c r="BL1632" s="2598">
        <v>0</v>
      </c>
      <c r="BM1632" s="2598"/>
      <c r="BN1632" s="2598"/>
      <c r="BO1632" s="2598">
        <v>21334.487199300002</v>
      </c>
      <c r="BP1632" s="2598"/>
      <c r="BQ1632" s="2598"/>
      <c r="BR1632" s="2598"/>
      <c r="BS1632" s="2598"/>
      <c r="BT1632" s="2598"/>
      <c r="BU1632" s="2598"/>
      <c r="BV1632" s="2598">
        <v>2.0346712510222149</v>
      </c>
      <c r="BW1632" s="2598"/>
      <c r="BX1632" s="2598"/>
      <c r="BY1632" s="2598"/>
      <c r="BZ1632" s="2598"/>
      <c r="CA1632" s="2598"/>
      <c r="CB1632" s="2598"/>
      <c r="CC1632" s="2598"/>
      <c r="CD1632" s="2598"/>
      <c r="CE1632" s="2598"/>
      <c r="CF1632" s="2598"/>
      <c r="CG1632" s="2598"/>
      <c r="CH1632" s="2598"/>
      <c r="CI1632" s="2598">
        <v>21334.499999999996</v>
      </c>
      <c r="CJ1632" s="2598">
        <v>-841.54330560000017</v>
      </c>
      <c r="CK1632" s="2598"/>
      <c r="CL1632" s="2598"/>
      <c r="CM1632" s="2598"/>
      <c r="CN1632" s="2598"/>
      <c r="CO1632" s="2598">
        <v>-1683.0000000000082</v>
      </c>
      <c r="CP1632" s="2598">
        <v>0</v>
      </c>
      <c r="CQ1632" s="2598">
        <v>30</v>
      </c>
      <c r="CR1632" s="2598">
        <v>-1.1984050149180803E-2</v>
      </c>
      <c r="CS1632" s="2598">
        <v>0</v>
      </c>
      <c r="CT1632" s="2598">
        <v>0</v>
      </c>
      <c r="CU1632" s="2598">
        <v>0</v>
      </c>
      <c r="CV1632" s="2598">
        <v>0</v>
      </c>
      <c r="CW1632" s="2598"/>
      <c r="CX1632" s="2598"/>
      <c r="CY1632" s="2598"/>
      <c r="CZ1632" s="2598">
        <v>0</v>
      </c>
      <c r="DA1632" s="2598">
        <v>0</v>
      </c>
      <c r="DB1632" s="2598">
        <v>0</v>
      </c>
      <c r="DC1632" s="2598"/>
      <c r="DD1632" s="2598"/>
      <c r="DE1632" s="2598">
        <v>0</v>
      </c>
      <c r="DF1632" s="2598">
        <v>0</v>
      </c>
      <c r="DG1632" s="2598">
        <v>-0.12030390620938358</v>
      </c>
      <c r="DH1632" s="2598">
        <v>0</v>
      </c>
      <c r="DI1632" s="2598">
        <v>0</v>
      </c>
      <c r="DJ1632" s="2598"/>
      <c r="DK1632" s="2598">
        <v>0</v>
      </c>
      <c r="DL1632" s="2598">
        <v>0</v>
      </c>
      <c r="DM1632" s="2598"/>
      <c r="DN1632" s="2598">
        <v>0</v>
      </c>
      <c r="DO1632" s="2598">
        <v>0</v>
      </c>
      <c r="DP1632" s="2598">
        <v>0.10831985606029093</v>
      </c>
      <c r="DQ1632" s="2598">
        <v>0</v>
      </c>
      <c r="DR1632" s="2598">
        <v>-1342.9404702866889</v>
      </c>
      <c r="DS1632" s="2598"/>
      <c r="DT1632" s="2598"/>
      <c r="DU1632" s="2598">
        <v>43746.951833285384</v>
      </c>
      <c r="DV1632" s="2598"/>
      <c r="DW1632" s="2598">
        <v>0</v>
      </c>
      <c r="DX1632" s="2598">
        <v>0</v>
      </c>
      <c r="DY1632" s="2598">
        <v>-1683.0000000000146</v>
      </c>
      <c r="DZ1632" s="2598"/>
      <c r="EA1632" s="2598">
        <v>0</v>
      </c>
      <c r="EB1632" s="2598"/>
      <c r="EC1632" s="2598">
        <v>-307.10214116995485</v>
      </c>
      <c r="ED1632" s="2598"/>
      <c r="EE1632" s="2598">
        <v>0</v>
      </c>
      <c r="EF1632" s="2598">
        <v>0</v>
      </c>
      <c r="EG1632" s="2598"/>
      <c r="EH1632" s="2598">
        <v>0.17203008337977874</v>
      </c>
      <c r="EI1632" s="2598">
        <v>0</v>
      </c>
      <c r="EJ1632" s="2598">
        <v>0</v>
      </c>
      <c r="EK1632" s="2598">
        <v>0</v>
      </c>
      <c r="EL1632" s="2598">
        <v>0</v>
      </c>
      <c r="EM1632" s="2598"/>
      <c r="EN1632" s="2598"/>
      <c r="EO1632" s="2598">
        <v>0</v>
      </c>
      <c r="EP1632" s="2598">
        <v>0</v>
      </c>
      <c r="EQ1632" s="2598"/>
      <c r="ER1632" s="2598">
        <v>0</v>
      </c>
      <c r="ES1632" s="2598"/>
      <c r="ET1632" s="2598">
        <v>0</v>
      </c>
      <c r="EU1632" s="2598"/>
      <c r="EV1632" s="2598">
        <v>114</v>
      </c>
      <c r="EW1632" s="2598"/>
      <c r="EX1632" s="2598"/>
      <c r="EY1632" s="2598"/>
      <c r="EZ1632" s="2598"/>
      <c r="FA1632" s="2598">
        <v>0</v>
      </c>
      <c r="FB1632" s="2598">
        <v>-67.522193497965503</v>
      </c>
      <c r="FC1632" s="2598"/>
      <c r="FD1632" s="2598">
        <v>-67.522193497965503</v>
      </c>
      <c r="FE1632" s="2598"/>
      <c r="FF1632" s="2598">
        <v>0</v>
      </c>
      <c r="FG1632" s="2598">
        <v>0</v>
      </c>
      <c r="FH1632" s="2598">
        <v>0</v>
      </c>
      <c r="FI1632" s="2598">
        <v>0</v>
      </c>
      <c r="FJ1632" s="2756"/>
    </row>
    <row r="1633" spans="1:166" ht="14.45" customHeight="1">
      <c r="A1633" s="2598">
        <v>2752</v>
      </c>
      <c r="B1633" s="2598" t="s">
        <v>1109</v>
      </c>
      <c r="C1633" s="2598" t="s">
        <v>235</v>
      </c>
      <c r="D1633" s="2598" t="s">
        <v>1126</v>
      </c>
      <c r="E1633" s="2598" t="s">
        <v>2607</v>
      </c>
      <c r="F1633" s="2598" t="s">
        <v>2607</v>
      </c>
      <c r="G1633" s="2598" t="s">
        <v>2607</v>
      </c>
      <c r="H1633" s="2598" t="s">
        <v>2991</v>
      </c>
      <c r="I1633" s="2598" t="s">
        <v>2607</v>
      </c>
      <c r="J1633" s="2598" t="s">
        <v>2970</v>
      </c>
      <c r="K1633" s="2599">
        <v>44287</v>
      </c>
      <c r="L1633" s="2598">
        <v>4200</v>
      </c>
      <c r="M1633" s="2598">
        <v>2100</v>
      </c>
      <c r="N1633" s="2598">
        <v>0</v>
      </c>
      <c r="O1633" s="2598">
        <v>0</v>
      </c>
      <c r="P1633" s="2598">
        <v>0</v>
      </c>
      <c r="Q1633" s="2598">
        <v>0</v>
      </c>
      <c r="R1633" s="2598">
        <v>8.9600000000000009</v>
      </c>
      <c r="S1633" s="2598"/>
      <c r="T1633" s="2598"/>
      <c r="U1633" s="2598">
        <v>37632</v>
      </c>
      <c r="V1633" s="2598"/>
      <c r="W1633" s="2598">
        <v>37632</v>
      </c>
      <c r="X1633" s="2598">
        <v>36204</v>
      </c>
      <c r="Y1633" s="2598">
        <v>0</v>
      </c>
      <c r="Z1633" s="2598">
        <v>0</v>
      </c>
      <c r="AA1633" s="2598">
        <v>0</v>
      </c>
      <c r="AB1633" s="2598">
        <v>0</v>
      </c>
      <c r="AC1633" s="2598">
        <v>0</v>
      </c>
      <c r="AD1633" s="2598">
        <v>0</v>
      </c>
      <c r="AE1633" s="2598">
        <v>37118.625797939116</v>
      </c>
      <c r="AF1633" s="2598"/>
      <c r="AG1633" s="2598"/>
      <c r="AH1633" s="2598"/>
      <c r="AI1633" s="2598">
        <v>0</v>
      </c>
      <c r="AJ1633" s="2598">
        <v>0</v>
      </c>
      <c r="AK1633" s="2598">
        <v>351.5277262493384</v>
      </c>
      <c r="AL1633" s="2598">
        <v>0</v>
      </c>
      <c r="AM1633" s="2598"/>
      <c r="AN1633" s="2598">
        <v>146.11680894679722</v>
      </c>
      <c r="AO1633" s="2598">
        <v>0</v>
      </c>
      <c r="AP1633" s="2598">
        <v>0</v>
      </c>
      <c r="AQ1633" s="2598">
        <v>0</v>
      </c>
      <c r="AR1633" s="2598">
        <v>0</v>
      </c>
      <c r="AS1633" s="2598"/>
      <c r="AT1633" s="2598"/>
      <c r="AU1633" s="2598">
        <v>0</v>
      </c>
      <c r="AV1633" s="2598">
        <v>0</v>
      </c>
      <c r="AW1633" s="2598">
        <v>0</v>
      </c>
      <c r="AX1633" s="2598"/>
      <c r="AY1633" s="2598"/>
      <c r="AZ1633" s="2598">
        <v>0</v>
      </c>
      <c r="BA1633" s="2598"/>
      <c r="BB1633" s="2598">
        <v>0.14596491923132743</v>
      </c>
      <c r="BC1633" s="2598">
        <v>0</v>
      </c>
      <c r="BD1633" s="2598">
        <v>0</v>
      </c>
      <c r="BE1633" s="2598">
        <v>0</v>
      </c>
      <c r="BF1633" s="2598"/>
      <c r="BG1633" s="2598">
        <v>1.726387728140061</v>
      </c>
      <c r="BH1633" s="2598">
        <v>0</v>
      </c>
      <c r="BI1633" s="2598">
        <v>766.21</v>
      </c>
      <c r="BJ1633" s="2598">
        <v>0</v>
      </c>
      <c r="BK1633" s="2598">
        <v>0</v>
      </c>
      <c r="BL1633" s="2598">
        <v>0</v>
      </c>
      <c r="BM1633" s="2598"/>
      <c r="BN1633" s="2598"/>
      <c r="BO1633" s="2598">
        <v>18102</v>
      </c>
      <c r="BP1633" s="2598"/>
      <c r="BQ1633" s="2598"/>
      <c r="BR1633" s="2598"/>
      <c r="BS1633" s="2598"/>
      <c r="BT1633" s="2598"/>
      <c r="BU1633" s="2598"/>
      <c r="BV1633" s="2598">
        <v>1.726387728140061</v>
      </c>
      <c r="BW1633" s="2598"/>
      <c r="BX1633" s="2598"/>
      <c r="BY1633" s="2598"/>
      <c r="BZ1633" s="2598"/>
      <c r="CA1633" s="2598"/>
      <c r="CB1633" s="2598"/>
      <c r="CC1633" s="2598"/>
      <c r="CD1633" s="2598"/>
      <c r="CE1633" s="2598"/>
      <c r="CF1633" s="2598"/>
      <c r="CG1633" s="2598"/>
      <c r="CH1633" s="2598"/>
      <c r="CI1633" s="2598">
        <v>18102</v>
      </c>
      <c r="CJ1633" s="2598">
        <v>-714.0299999999952</v>
      </c>
      <c r="CK1633" s="2598"/>
      <c r="CL1633" s="2598"/>
      <c r="CM1633" s="2598"/>
      <c r="CN1633" s="2598"/>
      <c r="CO1633" s="2598">
        <v>-1428.0000000000068</v>
      </c>
      <c r="CP1633" s="2598">
        <v>0</v>
      </c>
      <c r="CQ1633" s="2598">
        <v>30</v>
      </c>
      <c r="CR1633" s="2598">
        <v>-1.0168284975009101E-2</v>
      </c>
      <c r="CS1633" s="2598">
        <v>0</v>
      </c>
      <c r="CT1633" s="2598">
        <v>0</v>
      </c>
      <c r="CU1633" s="2598">
        <v>0</v>
      </c>
      <c r="CV1633" s="2598">
        <v>0</v>
      </c>
      <c r="CW1633" s="2598"/>
      <c r="CX1633" s="2598"/>
      <c r="CY1633" s="2598"/>
      <c r="CZ1633" s="2598">
        <v>0</v>
      </c>
      <c r="DA1633" s="2598">
        <v>0</v>
      </c>
      <c r="DB1633" s="2598">
        <v>0</v>
      </c>
      <c r="DC1633" s="2598"/>
      <c r="DD1633" s="2598"/>
      <c r="DE1633" s="2598">
        <v>0</v>
      </c>
      <c r="DF1633" s="2598">
        <v>0</v>
      </c>
      <c r="DG1633" s="2598">
        <v>-0.10207604163220441</v>
      </c>
      <c r="DH1633" s="2598">
        <v>0</v>
      </c>
      <c r="DI1633" s="2598">
        <v>0</v>
      </c>
      <c r="DJ1633" s="2598"/>
      <c r="DK1633" s="2598">
        <v>0</v>
      </c>
      <c r="DL1633" s="2598">
        <v>0</v>
      </c>
      <c r="DM1633" s="2598"/>
      <c r="DN1633" s="2598">
        <v>0</v>
      </c>
      <c r="DO1633" s="2598">
        <v>0</v>
      </c>
      <c r="DP1633" s="2598">
        <v>9.1907756657235495E-2</v>
      </c>
      <c r="DQ1633" s="2598">
        <v>0</v>
      </c>
      <c r="DR1633" s="2598">
        <v>-1139.4646414553724</v>
      </c>
      <c r="DS1633" s="2598"/>
      <c r="DT1633" s="2598"/>
      <c r="DU1633" s="2598">
        <v>37118.625797939116</v>
      </c>
      <c r="DV1633" s="2598"/>
      <c r="DW1633" s="2598">
        <v>0</v>
      </c>
      <c r="DX1633" s="2598">
        <v>0</v>
      </c>
      <c r="DY1633" s="2598">
        <v>-1428</v>
      </c>
      <c r="DZ1633" s="2598"/>
      <c r="EA1633" s="2598">
        <v>0</v>
      </c>
      <c r="EB1633" s="2598"/>
      <c r="EC1633" s="2598">
        <v>-260.57151371996588</v>
      </c>
      <c r="ED1633" s="2598"/>
      <c r="EE1633" s="2598">
        <v>0</v>
      </c>
      <c r="EF1633" s="2598">
        <v>0</v>
      </c>
      <c r="EG1633" s="2598"/>
      <c r="EH1633" s="2598">
        <v>0.14596491923132743</v>
      </c>
      <c r="EI1633" s="2598">
        <v>0</v>
      </c>
      <c r="EJ1633" s="2598">
        <v>0</v>
      </c>
      <c r="EK1633" s="2598">
        <v>0</v>
      </c>
      <c r="EL1633" s="2598">
        <v>0</v>
      </c>
      <c r="EM1633" s="2598"/>
      <c r="EN1633" s="2598"/>
      <c r="EO1633" s="2598">
        <v>0</v>
      </c>
      <c r="EP1633" s="2598">
        <v>0</v>
      </c>
      <c r="EQ1633" s="2598"/>
      <c r="ER1633" s="2598">
        <v>0</v>
      </c>
      <c r="ES1633" s="2598"/>
      <c r="ET1633" s="2598">
        <v>0</v>
      </c>
      <c r="EU1633" s="2598"/>
      <c r="EV1633" s="2598">
        <v>114</v>
      </c>
      <c r="EW1633" s="2598"/>
      <c r="EX1633" s="2598"/>
      <c r="EY1633" s="2598"/>
      <c r="EZ1633" s="2598"/>
      <c r="FA1633" s="2598">
        <v>0</v>
      </c>
      <c r="FB1633" s="2598">
        <v>-67.522193497965503</v>
      </c>
      <c r="FC1633" s="2598"/>
      <c r="FD1633" s="2598">
        <v>-67.522193497965503</v>
      </c>
      <c r="FE1633" s="2598"/>
      <c r="FF1633" s="2598">
        <v>0</v>
      </c>
      <c r="FG1633" s="2598">
        <v>0</v>
      </c>
      <c r="FH1633" s="2598">
        <v>0</v>
      </c>
      <c r="FI1633" s="2598">
        <v>0</v>
      </c>
      <c r="FJ1633" s="2756"/>
    </row>
    <row r="1634" spans="1:166" ht="14.45" customHeight="1">
      <c r="A1634" s="2598">
        <v>2754</v>
      </c>
      <c r="B1634" s="2598" t="s">
        <v>1109</v>
      </c>
      <c r="C1634" s="2598" t="s">
        <v>235</v>
      </c>
      <c r="D1634" s="2598" t="s">
        <v>1126</v>
      </c>
      <c r="E1634" s="2598" t="s">
        <v>2607</v>
      </c>
      <c r="F1634" s="2598" t="s">
        <v>2607</v>
      </c>
      <c r="G1634" s="2598" t="s">
        <v>2607</v>
      </c>
      <c r="H1634" s="2598" t="s">
        <v>2992</v>
      </c>
      <c r="I1634" s="2598" t="s">
        <v>2607</v>
      </c>
      <c r="J1634" s="2598" t="s">
        <v>2970</v>
      </c>
      <c r="K1634" s="2599">
        <v>44287</v>
      </c>
      <c r="L1634" s="2598">
        <v>800</v>
      </c>
      <c r="M1634" s="2598">
        <v>400</v>
      </c>
      <c r="N1634" s="2598">
        <v>0</v>
      </c>
      <c r="O1634" s="2598">
        <v>0</v>
      </c>
      <c r="P1634" s="2598">
        <v>0</v>
      </c>
      <c r="Q1634" s="2598">
        <v>0</v>
      </c>
      <c r="R1634" s="2598">
        <v>8.9600000000000009</v>
      </c>
      <c r="S1634" s="2598"/>
      <c r="T1634" s="2598"/>
      <c r="U1634" s="2598">
        <v>7168.0000000000009</v>
      </c>
      <c r="V1634" s="2598"/>
      <c r="W1634" s="2598">
        <v>7168.0000000000009</v>
      </c>
      <c r="X1634" s="2598">
        <v>6895.9999999999991</v>
      </c>
      <c r="Y1634" s="2598">
        <v>0</v>
      </c>
      <c r="Z1634" s="2598">
        <v>0</v>
      </c>
      <c r="AA1634" s="2598">
        <v>0</v>
      </c>
      <c r="AB1634" s="2598">
        <v>0</v>
      </c>
      <c r="AC1634" s="2598">
        <v>0</v>
      </c>
      <c r="AD1634" s="2598">
        <v>0</v>
      </c>
      <c r="AE1634" s="2598">
        <v>7070.214437702688</v>
      </c>
      <c r="AF1634" s="2598"/>
      <c r="AG1634" s="2598"/>
      <c r="AH1634" s="2598"/>
      <c r="AI1634" s="2598">
        <v>0</v>
      </c>
      <c r="AJ1634" s="2598">
        <v>0</v>
      </c>
      <c r="AK1634" s="2598">
        <v>66.957662142731124</v>
      </c>
      <c r="AL1634" s="2598">
        <v>0</v>
      </c>
      <c r="AM1634" s="2598"/>
      <c r="AN1634" s="2598">
        <v>27.831773132723281</v>
      </c>
      <c r="AO1634" s="2598">
        <v>0</v>
      </c>
      <c r="AP1634" s="2598">
        <v>0</v>
      </c>
      <c r="AQ1634" s="2598">
        <v>0</v>
      </c>
      <c r="AR1634" s="2598">
        <v>0</v>
      </c>
      <c r="AS1634" s="2598"/>
      <c r="AT1634" s="2598"/>
      <c r="AU1634" s="2598">
        <v>0</v>
      </c>
      <c r="AV1634" s="2598">
        <v>0</v>
      </c>
      <c r="AW1634" s="2598">
        <v>0</v>
      </c>
      <c r="AX1634" s="2598"/>
      <c r="AY1634" s="2598"/>
      <c r="AZ1634" s="2598">
        <v>0</v>
      </c>
      <c r="BA1634" s="2598"/>
      <c r="BB1634" s="2598">
        <v>2.7802841758348081E-2</v>
      </c>
      <c r="BC1634" s="2598">
        <v>0</v>
      </c>
      <c r="BD1634" s="2598">
        <v>0</v>
      </c>
      <c r="BE1634" s="2598">
        <v>0</v>
      </c>
      <c r="BF1634" s="2598"/>
      <c r="BG1634" s="2598">
        <v>0.32883575774096402</v>
      </c>
      <c r="BH1634" s="2598">
        <v>0</v>
      </c>
      <c r="BI1634" s="2598">
        <v>145.94</v>
      </c>
      <c r="BJ1634" s="2598">
        <v>0</v>
      </c>
      <c r="BK1634" s="2598">
        <v>0</v>
      </c>
      <c r="BL1634" s="2598">
        <v>0</v>
      </c>
      <c r="BM1634" s="2598"/>
      <c r="BN1634" s="2598"/>
      <c r="BO1634" s="2598">
        <v>3447.9999999999995</v>
      </c>
      <c r="BP1634" s="2598"/>
      <c r="BQ1634" s="2598"/>
      <c r="BR1634" s="2598"/>
      <c r="BS1634" s="2598"/>
      <c r="BT1634" s="2598"/>
      <c r="BU1634" s="2598"/>
      <c r="BV1634" s="2598">
        <v>0.32883575774096402</v>
      </c>
      <c r="BW1634" s="2598"/>
      <c r="BX1634" s="2598"/>
      <c r="BY1634" s="2598"/>
      <c r="BZ1634" s="2598"/>
      <c r="CA1634" s="2598"/>
      <c r="CB1634" s="2598"/>
      <c r="CC1634" s="2598"/>
      <c r="CD1634" s="2598"/>
      <c r="CE1634" s="2598"/>
      <c r="CF1634" s="2598"/>
      <c r="CG1634" s="2598"/>
      <c r="CH1634" s="2598"/>
      <c r="CI1634" s="2598">
        <v>3447.9999999999995</v>
      </c>
      <c r="CJ1634" s="2598">
        <v>-136.03000000000156</v>
      </c>
      <c r="CK1634" s="2598"/>
      <c r="CL1634" s="2598"/>
      <c r="CM1634" s="2598"/>
      <c r="CN1634" s="2598"/>
      <c r="CO1634" s="2598">
        <v>-272.00000000000131</v>
      </c>
      <c r="CP1634" s="2598">
        <v>0</v>
      </c>
      <c r="CQ1634" s="2598">
        <v>30</v>
      </c>
      <c r="CR1634" s="2598">
        <v>-1.936816185718726E-3</v>
      </c>
      <c r="CS1634" s="2598">
        <v>0</v>
      </c>
      <c r="CT1634" s="2598">
        <v>0</v>
      </c>
      <c r="CU1634" s="2598">
        <v>0</v>
      </c>
      <c r="CV1634" s="2598">
        <v>0</v>
      </c>
      <c r="CW1634" s="2598"/>
      <c r="CX1634" s="2598"/>
      <c r="CY1634" s="2598"/>
      <c r="CZ1634" s="2598">
        <v>0</v>
      </c>
      <c r="DA1634" s="2598">
        <v>0</v>
      </c>
      <c r="DB1634" s="2598">
        <v>0</v>
      </c>
      <c r="DC1634" s="2598"/>
      <c r="DD1634" s="2598"/>
      <c r="DE1634" s="2598">
        <v>0</v>
      </c>
      <c r="DF1634" s="2598">
        <v>0</v>
      </c>
      <c r="DG1634" s="2598">
        <v>-1.9443055548991284E-2</v>
      </c>
      <c r="DH1634" s="2598">
        <v>0</v>
      </c>
      <c r="DI1634" s="2598">
        <v>0</v>
      </c>
      <c r="DJ1634" s="2598"/>
      <c r="DK1634" s="2598">
        <v>0</v>
      </c>
      <c r="DL1634" s="2598">
        <v>0</v>
      </c>
      <c r="DM1634" s="2598"/>
      <c r="DN1634" s="2598">
        <v>0</v>
      </c>
      <c r="DO1634" s="2598">
        <v>0</v>
      </c>
      <c r="DP1634" s="2598">
        <v>1.7506239363278553E-2</v>
      </c>
      <c r="DQ1634" s="2598">
        <v>0</v>
      </c>
      <c r="DR1634" s="2598">
        <v>-217.04088408673758</v>
      </c>
      <c r="DS1634" s="2598"/>
      <c r="DT1634" s="2598"/>
      <c r="DU1634" s="2598">
        <v>7070.214437702688</v>
      </c>
      <c r="DV1634" s="2598"/>
      <c r="DW1634" s="2598">
        <v>0</v>
      </c>
      <c r="DX1634" s="2598">
        <v>0</v>
      </c>
      <c r="DY1634" s="2598">
        <v>-272.00000000000182</v>
      </c>
      <c r="DZ1634" s="2598"/>
      <c r="EA1634" s="2598">
        <v>0</v>
      </c>
      <c r="EB1634" s="2598"/>
      <c r="EC1634" s="2598">
        <v>-49.632669279992115</v>
      </c>
      <c r="ED1634" s="2598"/>
      <c r="EE1634" s="2598">
        <v>0</v>
      </c>
      <c r="EF1634" s="2598">
        <v>0</v>
      </c>
      <c r="EG1634" s="2598"/>
      <c r="EH1634" s="2598">
        <v>2.7802841758348081E-2</v>
      </c>
      <c r="EI1634" s="2598">
        <v>0</v>
      </c>
      <c r="EJ1634" s="2598">
        <v>0</v>
      </c>
      <c r="EK1634" s="2598">
        <v>0</v>
      </c>
      <c r="EL1634" s="2598">
        <v>0</v>
      </c>
      <c r="EM1634" s="2598"/>
      <c r="EN1634" s="2598"/>
      <c r="EO1634" s="2598">
        <v>0</v>
      </c>
      <c r="EP1634" s="2598">
        <v>0</v>
      </c>
      <c r="EQ1634" s="2598"/>
      <c r="ER1634" s="2598">
        <v>0</v>
      </c>
      <c r="ES1634" s="2598"/>
      <c r="ET1634" s="2598">
        <v>0</v>
      </c>
      <c r="EU1634" s="2598"/>
      <c r="EV1634" s="2598">
        <v>114</v>
      </c>
      <c r="EW1634" s="2598"/>
      <c r="EX1634" s="2598"/>
      <c r="EY1634" s="2598"/>
      <c r="EZ1634" s="2598"/>
      <c r="FA1634" s="2598">
        <v>0</v>
      </c>
      <c r="FB1634" s="2598">
        <v>-67.522193497965503</v>
      </c>
      <c r="FC1634" s="2598"/>
      <c r="FD1634" s="2598">
        <v>-67.522193497965503</v>
      </c>
      <c r="FE1634" s="2598"/>
      <c r="FF1634" s="2598">
        <v>0</v>
      </c>
      <c r="FG1634" s="2598">
        <v>0</v>
      </c>
      <c r="FH1634" s="2598">
        <v>0</v>
      </c>
      <c r="FI1634" s="2598">
        <v>0</v>
      </c>
      <c r="FJ1634" s="2756"/>
    </row>
    <row r="1635" spans="1:166" ht="14.45" customHeight="1">
      <c r="A1635" s="2598">
        <v>2755</v>
      </c>
      <c r="B1635" s="2598" t="s">
        <v>1109</v>
      </c>
      <c r="C1635" s="2598" t="s">
        <v>235</v>
      </c>
      <c r="D1635" s="2598" t="s">
        <v>1126</v>
      </c>
      <c r="E1635" s="2598" t="s">
        <v>2607</v>
      </c>
      <c r="F1635" s="2598" t="s">
        <v>2607</v>
      </c>
      <c r="G1635" s="2598" t="s">
        <v>2971</v>
      </c>
      <c r="H1635" s="2598" t="s">
        <v>2993</v>
      </c>
      <c r="I1635" s="2598" t="s">
        <v>2607</v>
      </c>
      <c r="J1635" s="2598" t="s">
        <v>2970</v>
      </c>
      <c r="K1635" s="2599">
        <v>44287</v>
      </c>
      <c r="L1635" s="2598">
        <v>1595</v>
      </c>
      <c r="M1635" s="2598">
        <v>797.50047849999999</v>
      </c>
      <c r="N1635" s="2598">
        <v>0</v>
      </c>
      <c r="O1635" s="2598">
        <v>0</v>
      </c>
      <c r="P1635" s="2598">
        <v>0</v>
      </c>
      <c r="Q1635" s="2598">
        <v>0</v>
      </c>
      <c r="R1635" s="2598">
        <v>8.9600000000000009</v>
      </c>
      <c r="S1635" s="2598"/>
      <c r="T1635" s="2598"/>
      <c r="U1635" s="2598">
        <v>14291.2</v>
      </c>
      <c r="V1635" s="2598"/>
      <c r="W1635" s="2598">
        <v>14291.2</v>
      </c>
      <c r="X1635" s="2598">
        <v>13748.9</v>
      </c>
      <c r="Y1635" s="2598">
        <v>0</v>
      </c>
      <c r="Z1635" s="2598">
        <v>0</v>
      </c>
      <c r="AA1635" s="2598">
        <v>0</v>
      </c>
      <c r="AB1635" s="2598">
        <v>0</v>
      </c>
      <c r="AC1635" s="2598">
        <v>0</v>
      </c>
      <c r="AD1635" s="2598">
        <v>0</v>
      </c>
      <c r="AE1635" s="2598">
        <v>14096.240035169734</v>
      </c>
      <c r="AF1635" s="2598"/>
      <c r="AG1635" s="2598"/>
      <c r="AH1635" s="2598"/>
      <c r="AI1635" s="2598">
        <v>0</v>
      </c>
      <c r="AJ1635" s="2598">
        <v>0</v>
      </c>
      <c r="AK1635" s="2598">
        <v>133.49683889707018</v>
      </c>
      <c r="AL1635" s="2598">
        <v>0</v>
      </c>
      <c r="AM1635" s="2598"/>
      <c r="AN1635" s="2598">
        <v>55.489597683367045</v>
      </c>
      <c r="AO1635" s="2598">
        <v>0</v>
      </c>
      <c r="AP1635" s="2598">
        <v>0</v>
      </c>
      <c r="AQ1635" s="2598">
        <v>0</v>
      </c>
      <c r="AR1635" s="2598">
        <v>0</v>
      </c>
      <c r="AS1635" s="2598"/>
      <c r="AT1635" s="2598"/>
      <c r="AU1635" s="2598">
        <v>0</v>
      </c>
      <c r="AV1635" s="2598">
        <v>0</v>
      </c>
      <c r="AW1635" s="2598">
        <v>0</v>
      </c>
      <c r="AX1635" s="2598"/>
      <c r="AY1635" s="2598"/>
      <c r="AZ1635" s="2598">
        <v>0</v>
      </c>
      <c r="BA1635" s="2598"/>
      <c r="BB1635" s="2598">
        <v>5.5431915755706482E-2</v>
      </c>
      <c r="BC1635" s="2598">
        <v>0</v>
      </c>
      <c r="BD1635" s="2598">
        <v>0</v>
      </c>
      <c r="BE1635" s="2598">
        <v>0</v>
      </c>
      <c r="BF1635" s="2598"/>
      <c r="BG1635" s="2598">
        <v>0.65561629199604698</v>
      </c>
      <c r="BH1635" s="2598">
        <v>0</v>
      </c>
      <c r="BI1635" s="2598">
        <v>291</v>
      </c>
      <c r="BJ1635" s="2598">
        <v>0</v>
      </c>
      <c r="BK1635" s="2598">
        <v>0</v>
      </c>
      <c r="BL1635" s="2598">
        <v>0</v>
      </c>
      <c r="BM1635" s="2598"/>
      <c r="BN1635" s="2598"/>
      <c r="BO1635" s="2598">
        <v>6874.4458753299996</v>
      </c>
      <c r="BP1635" s="2598"/>
      <c r="BQ1635" s="2598"/>
      <c r="BR1635" s="2598"/>
      <c r="BS1635" s="2598"/>
      <c r="BT1635" s="2598"/>
      <c r="BU1635" s="2598"/>
      <c r="BV1635" s="2598">
        <v>0.65561629199604698</v>
      </c>
      <c r="BW1635" s="2598"/>
      <c r="BX1635" s="2598"/>
      <c r="BY1635" s="2598"/>
      <c r="BZ1635" s="2598"/>
      <c r="CA1635" s="2598"/>
      <c r="CB1635" s="2598"/>
      <c r="CC1635" s="2598"/>
      <c r="CD1635" s="2598"/>
      <c r="CE1635" s="2598"/>
      <c r="CF1635" s="2598"/>
      <c r="CG1635" s="2598"/>
      <c r="CH1635" s="2598"/>
      <c r="CI1635" s="2598">
        <v>6874.45</v>
      </c>
      <c r="CJ1635" s="2598">
        <v>-271.18428736000169</v>
      </c>
      <c r="CK1635" s="2598"/>
      <c r="CL1635" s="2598"/>
      <c r="CM1635" s="2598"/>
      <c r="CN1635" s="2598"/>
      <c r="CO1635" s="2598">
        <v>-542.30000000000257</v>
      </c>
      <c r="CP1635" s="2598">
        <v>0</v>
      </c>
      <c r="CQ1635" s="2598">
        <v>30</v>
      </c>
      <c r="CR1635" s="2598">
        <v>-3.8615272702600123E-3</v>
      </c>
      <c r="CS1635" s="2598">
        <v>0</v>
      </c>
      <c r="CT1635" s="2598">
        <v>0</v>
      </c>
      <c r="CU1635" s="2598">
        <v>0</v>
      </c>
      <c r="CV1635" s="2598">
        <v>0</v>
      </c>
      <c r="CW1635" s="2598"/>
      <c r="CX1635" s="2598"/>
      <c r="CY1635" s="2598"/>
      <c r="CZ1635" s="2598">
        <v>0</v>
      </c>
      <c r="DA1635" s="2598">
        <v>0</v>
      </c>
      <c r="DB1635" s="2598">
        <v>0</v>
      </c>
      <c r="DC1635" s="2598"/>
      <c r="DD1635" s="2598"/>
      <c r="DE1635" s="2598">
        <v>0</v>
      </c>
      <c r="DF1635" s="2598">
        <v>0</v>
      </c>
      <c r="DG1635" s="2598">
        <v>-3.8764592000801401E-2</v>
      </c>
      <c r="DH1635" s="2598">
        <v>0</v>
      </c>
      <c r="DI1635" s="2598">
        <v>0</v>
      </c>
      <c r="DJ1635" s="2598"/>
      <c r="DK1635" s="2598">
        <v>0</v>
      </c>
      <c r="DL1635" s="2598">
        <v>0</v>
      </c>
      <c r="DM1635" s="2598"/>
      <c r="DN1635" s="2598">
        <v>0</v>
      </c>
      <c r="DO1635" s="2598">
        <v>0</v>
      </c>
      <c r="DP1635" s="2598">
        <v>3.4903064730535505E-2</v>
      </c>
      <c r="DQ1635" s="2598">
        <v>0</v>
      </c>
      <c r="DR1635" s="2598">
        <v>-432.72526264793305</v>
      </c>
      <c r="DS1635" s="2598"/>
      <c r="DT1635" s="2598"/>
      <c r="DU1635" s="2598">
        <v>14096.240035169734</v>
      </c>
      <c r="DV1635" s="2598"/>
      <c r="DW1635" s="2598">
        <v>0</v>
      </c>
      <c r="DX1635" s="2598">
        <v>0</v>
      </c>
      <c r="DY1635" s="2598">
        <v>-542.30000000000109</v>
      </c>
      <c r="DZ1635" s="2598"/>
      <c r="EA1635" s="2598">
        <v>0</v>
      </c>
      <c r="EB1635" s="2598"/>
      <c r="EC1635" s="2598">
        <v>-98.95513437698537</v>
      </c>
      <c r="ED1635" s="2598"/>
      <c r="EE1635" s="2598">
        <v>0</v>
      </c>
      <c r="EF1635" s="2598">
        <v>0</v>
      </c>
      <c r="EG1635" s="2598"/>
      <c r="EH1635" s="2598">
        <v>5.5431915755706482E-2</v>
      </c>
      <c r="EI1635" s="2598">
        <v>0</v>
      </c>
      <c r="EJ1635" s="2598">
        <v>0</v>
      </c>
      <c r="EK1635" s="2598">
        <v>0</v>
      </c>
      <c r="EL1635" s="2598">
        <v>0</v>
      </c>
      <c r="EM1635" s="2598"/>
      <c r="EN1635" s="2598"/>
      <c r="EO1635" s="2598">
        <v>0</v>
      </c>
      <c r="EP1635" s="2598">
        <v>0</v>
      </c>
      <c r="EQ1635" s="2598"/>
      <c r="ER1635" s="2598">
        <v>0</v>
      </c>
      <c r="ES1635" s="2598"/>
      <c r="ET1635" s="2598">
        <v>0</v>
      </c>
      <c r="EU1635" s="2598"/>
      <c r="EV1635" s="2598">
        <v>114</v>
      </c>
      <c r="EW1635" s="2598"/>
      <c r="EX1635" s="2598"/>
      <c r="EY1635" s="2598"/>
      <c r="EZ1635" s="2598"/>
      <c r="FA1635" s="2598">
        <v>0</v>
      </c>
      <c r="FB1635" s="2598">
        <v>-67.522193497965503</v>
      </c>
      <c r="FC1635" s="2598"/>
      <c r="FD1635" s="2598">
        <v>-67.522193497965503</v>
      </c>
      <c r="FE1635" s="2598"/>
      <c r="FF1635" s="2598">
        <v>0</v>
      </c>
      <c r="FG1635" s="2598">
        <v>0</v>
      </c>
      <c r="FH1635" s="2598">
        <v>0</v>
      </c>
      <c r="FI1635" s="2598">
        <v>0</v>
      </c>
      <c r="FJ1635" s="2756"/>
    </row>
    <row r="1636" spans="1:166" ht="14.45" customHeight="1">
      <c r="A1636" s="2598">
        <v>2756</v>
      </c>
      <c r="B1636" s="2598" t="s">
        <v>1109</v>
      </c>
      <c r="C1636" s="2598" t="s">
        <v>235</v>
      </c>
      <c r="D1636" s="2598" t="s">
        <v>1126</v>
      </c>
      <c r="E1636" s="2598" t="s">
        <v>2607</v>
      </c>
      <c r="F1636" s="2598" t="s">
        <v>2607</v>
      </c>
      <c r="G1636" s="2598" t="s">
        <v>2607</v>
      </c>
      <c r="H1636" s="2598" t="s">
        <v>2994</v>
      </c>
      <c r="I1636" s="2598" t="s">
        <v>2607</v>
      </c>
      <c r="J1636" s="2598" t="s">
        <v>2970</v>
      </c>
      <c r="K1636" s="2599">
        <v>44287</v>
      </c>
      <c r="L1636" s="2598">
        <v>4000</v>
      </c>
      <c r="M1636" s="2598">
        <v>2000.0011999999999</v>
      </c>
      <c r="N1636" s="2598">
        <v>0</v>
      </c>
      <c r="O1636" s="2598">
        <v>0</v>
      </c>
      <c r="P1636" s="2598">
        <v>0</v>
      </c>
      <c r="Q1636" s="2598">
        <v>0</v>
      </c>
      <c r="R1636" s="2598">
        <v>8.9600000000000009</v>
      </c>
      <c r="S1636" s="2598"/>
      <c r="T1636" s="2598"/>
      <c r="U1636" s="2598">
        <v>35840</v>
      </c>
      <c r="V1636" s="2598"/>
      <c r="W1636" s="2598">
        <v>35840</v>
      </c>
      <c r="X1636" s="2598">
        <v>34480</v>
      </c>
      <c r="Y1636" s="2598">
        <v>0</v>
      </c>
      <c r="Z1636" s="2598">
        <v>0</v>
      </c>
      <c r="AA1636" s="2598">
        <v>0</v>
      </c>
      <c r="AB1636" s="2598">
        <v>0</v>
      </c>
      <c r="AC1636" s="2598">
        <v>0</v>
      </c>
      <c r="AD1636" s="2598">
        <v>0</v>
      </c>
      <c r="AE1636" s="2598">
        <v>35351.072188513441</v>
      </c>
      <c r="AF1636" s="2598"/>
      <c r="AG1636" s="2598"/>
      <c r="AH1636" s="2598"/>
      <c r="AI1636" s="2598">
        <v>0</v>
      </c>
      <c r="AJ1636" s="2598">
        <v>0</v>
      </c>
      <c r="AK1636" s="2598">
        <v>334.78831071365562</v>
      </c>
      <c r="AL1636" s="2598">
        <v>0</v>
      </c>
      <c r="AM1636" s="2598"/>
      <c r="AN1636" s="2598">
        <v>139.15886566361641</v>
      </c>
      <c r="AO1636" s="2598">
        <v>0</v>
      </c>
      <c r="AP1636" s="2598">
        <v>0</v>
      </c>
      <c r="AQ1636" s="2598">
        <v>0</v>
      </c>
      <c r="AR1636" s="2598">
        <v>0</v>
      </c>
      <c r="AS1636" s="2598"/>
      <c r="AT1636" s="2598"/>
      <c r="AU1636" s="2598">
        <v>0</v>
      </c>
      <c r="AV1636" s="2598">
        <v>0</v>
      </c>
      <c r="AW1636" s="2598">
        <v>0</v>
      </c>
      <c r="AX1636" s="2598"/>
      <c r="AY1636" s="2598"/>
      <c r="AZ1636" s="2598">
        <v>0</v>
      </c>
      <c r="BA1636" s="2598"/>
      <c r="BB1636" s="2598">
        <v>0.1390142087917404</v>
      </c>
      <c r="BC1636" s="2598">
        <v>0</v>
      </c>
      <c r="BD1636" s="2598">
        <v>0</v>
      </c>
      <c r="BE1636" s="2598">
        <v>0</v>
      </c>
      <c r="BF1636" s="2598"/>
      <c r="BG1636" s="2598">
        <v>1.64417878870482</v>
      </c>
      <c r="BH1636" s="2598">
        <v>0</v>
      </c>
      <c r="BI1636" s="2598">
        <v>729.72</v>
      </c>
      <c r="BJ1636" s="2598">
        <v>0</v>
      </c>
      <c r="BK1636" s="2598">
        <v>0</v>
      </c>
      <c r="BL1636" s="2598">
        <v>0</v>
      </c>
      <c r="BM1636" s="2598"/>
      <c r="BN1636" s="2598"/>
      <c r="BO1636" s="2598">
        <v>17239.989655999998</v>
      </c>
      <c r="BP1636" s="2598"/>
      <c r="BQ1636" s="2598"/>
      <c r="BR1636" s="2598"/>
      <c r="BS1636" s="2598"/>
      <c r="BT1636" s="2598"/>
      <c r="BU1636" s="2598"/>
      <c r="BV1636" s="2598">
        <v>1.64417878870482</v>
      </c>
      <c r="BW1636" s="2598"/>
      <c r="BX1636" s="2598"/>
      <c r="BY1636" s="2598"/>
      <c r="BZ1636" s="2598"/>
      <c r="CA1636" s="2598"/>
      <c r="CB1636" s="2598"/>
      <c r="CC1636" s="2598"/>
      <c r="CD1636" s="2598"/>
      <c r="CE1636" s="2598"/>
      <c r="CF1636" s="2598"/>
      <c r="CG1636" s="2598"/>
      <c r="CH1636" s="2598"/>
      <c r="CI1636" s="2598">
        <v>17240</v>
      </c>
      <c r="CJ1636" s="2598">
        <v>-680.04075199999716</v>
      </c>
      <c r="CK1636" s="2598"/>
      <c r="CL1636" s="2598"/>
      <c r="CM1636" s="2598"/>
      <c r="CN1636" s="2598"/>
      <c r="CO1636" s="2598">
        <v>-1360.0000000000066</v>
      </c>
      <c r="CP1636" s="2598">
        <v>0</v>
      </c>
      <c r="CQ1636" s="2598">
        <v>30</v>
      </c>
      <c r="CR1636" s="2598">
        <v>-9.6840809286504737E-3</v>
      </c>
      <c r="CS1636" s="2598">
        <v>0</v>
      </c>
      <c r="CT1636" s="2598">
        <v>0</v>
      </c>
      <c r="CU1636" s="2598">
        <v>0</v>
      </c>
      <c r="CV1636" s="2598">
        <v>0</v>
      </c>
      <c r="CW1636" s="2598"/>
      <c r="CX1636" s="2598"/>
      <c r="CY1636" s="2598"/>
      <c r="CZ1636" s="2598">
        <v>0</v>
      </c>
      <c r="DA1636" s="2598">
        <v>0</v>
      </c>
      <c r="DB1636" s="2598">
        <v>0</v>
      </c>
      <c r="DC1636" s="2598"/>
      <c r="DD1636" s="2598"/>
      <c r="DE1636" s="2598">
        <v>0</v>
      </c>
      <c r="DF1636" s="2598">
        <v>0</v>
      </c>
      <c r="DG1636" s="2598">
        <v>-9.7215277744956419E-2</v>
      </c>
      <c r="DH1636" s="2598">
        <v>0</v>
      </c>
      <c r="DI1636" s="2598">
        <v>0</v>
      </c>
      <c r="DJ1636" s="2598"/>
      <c r="DK1636" s="2598">
        <v>0</v>
      </c>
      <c r="DL1636" s="2598">
        <v>0</v>
      </c>
      <c r="DM1636" s="2598"/>
      <c r="DN1636" s="2598">
        <v>0</v>
      </c>
      <c r="DO1636" s="2598">
        <v>0</v>
      </c>
      <c r="DP1636" s="2598">
        <v>8.753119681639987E-2</v>
      </c>
      <c r="DQ1636" s="2598">
        <v>0</v>
      </c>
      <c r="DR1636" s="2598">
        <v>-1085.204420433688</v>
      </c>
      <c r="DS1636" s="2598"/>
      <c r="DT1636" s="2598"/>
      <c r="DU1636" s="2598">
        <v>35351.072188513441</v>
      </c>
      <c r="DV1636" s="2598"/>
      <c r="DW1636" s="2598">
        <v>0</v>
      </c>
      <c r="DX1636" s="2598">
        <v>0</v>
      </c>
      <c r="DY1636" s="2598">
        <v>-1360</v>
      </c>
      <c r="DZ1636" s="2598"/>
      <c r="EA1636" s="2598">
        <v>0</v>
      </c>
      <c r="EB1636" s="2598"/>
      <c r="EC1636" s="2598">
        <v>-248.16334639996057</v>
      </c>
      <c r="ED1636" s="2598"/>
      <c r="EE1636" s="2598">
        <v>0</v>
      </c>
      <c r="EF1636" s="2598">
        <v>0</v>
      </c>
      <c r="EG1636" s="2598"/>
      <c r="EH1636" s="2598">
        <v>0.1390142087917404</v>
      </c>
      <c r="EI1636" s="2598">
        <v>0</v>
      </c>
      <c r="EJ1636" s="2598">
        <v>0</v>
      </c>
      <c r="EK1636" s="2598">
        <v>0</v>
      </c>
      <c r="EL1636" s="2598">
        <v>0</v>
      </c>
      <c r="EM1636" s="2598"/>
      <c r="EN1636" s="2598"/>
      <c r="EO1636" s="2598">
        <v>0</v>
      </c>
      <c r="EP1636" s="2598">
        <v>0</v>
      </c>
      <c r="EQ1636" s="2598"/>
      <c r="ER1636" s="2598">
        <v>0</v>
      </c>
      <c r="ES1636" s="2598"/>
      <c r="ET1636" s="2598">
        <v>0</v>
      </c>
      <c r="EU1636" s="2598"/>
      <c r="EV1636" s="2598">
        <v>114</v>
      </c>
      <c r="EW1636" s="2598"/>
      <c r="EX1636" s="2598"/>
      <c r="EY1636" s="2598"/>
      <c r="EZ1636" s="2598"/>
      <c r="FA1636" s="2598">
        <v>0</v>
      </c>
      <c r="FB1636" s="2598">
        <v>-67.522193497965503</v>
      </c>
      <c r="FC1636" s="2598"/>
      <c r="FD1636" s="2598">
        <v>-67.522193497965503</v>
      </c>
      <c r="FE1636" s="2598"/>
      <c r="FF1636" s="2598">
        <v>0</v>
      </c>
      <c r="FG1636" s="2598">
        <v>0</v>
      </c>
      <c r="FH1636" s="2598">
        <v>0</v>
      </c>
      <c r="FI1636" s="2598">
        <v>0</v>
      </c>
      <c r="FJ1636" s="2756"/>
    </row>
    <row r="1637" spans="1:166" ht="14.45" customHeight="1">
      <c r="A1637" s="2598">
        <v>2757</v>
      </c>
      <c r="B1637" s="2598" t="s">
        <v>1109</v>
      </c>
      <c r="C1637" s="2598" t="s">
        <v>235</v>
      </c>
      <c r="D1637" s="2598" t="s">
        <v>1126</v>
      </c>
      <c r="E1637" s="2598" t="s">
        <v>2607</v>
      </c>
      <c r="F1637" s="2598" t="s">
        <v>2607</v>
      </c>
      <c r="G1637" s="2598" t="s">
        <v>2607</v>
      </c>
      <c r="H1637" s="2598" t="s">
        <v>2995</v>
      </c>
      <c r="I1637" s="2598" t="s">
        <v>2607</v>
      </c>
      <c r="J1637" s="2598" t="s">
        <v>2970</v>
      </c>
      <c r="K1637" s="2599">
        <v>44287</v>
      </c>
      <c r="L1637" s="2598">
        <v>4950</v>
      </c>
      <c r="M1637" s="2598">
        <v>2475.0014849999998</v>
      </c>
      <c r="N1637" s="2598">
        <v>0</v>
      </c>
      <c r="O1637" s="2598">
        <v>0</v>
      </c>
      <c r="P1637" s="2598">
        <v>0</v>
      </c>
      <c r="Q1637" s="2598">
        <v>0</v>
      </c>
      <c r="R1637" s="2598">
        <v>8.9600000000000009</v>
      </c>
      <c r="S1637" s="2598"/>
      <c r="T1637" s="2598"/>
      <c r="U1637" s="2598">
        <v>44352.000000000007</v>
      </c>
      <c r="V1637" s="2598"/>
      <c r="W1637" s="2598">
        <v>44352.000000000007</v>
      </c>
      <c r="X1637" s="2598">
        <v>42668.999999999993</v>
      </c>
      <c r="Y1637" s="2598">
        <v>0</v>
      </c>
      <c r="Z1637" s="2598">
        <v>0</v>
      </c>
      <c r="AA1637" s="2598">
        <v>0</v>
      </c>
      <c r="AB1637" s="2598">
        <v>0</v>
      </c>
      <c r="AC1637" s="2598">
        <v>0</v>
      </c>
      <c r="AD1637" s="2598">
        <v>0</v>
      </c>
      <c r="AE1637" s="2598">
        <v>43746.951833285384</v>
      </c>
      <c r="AF1637" s="2598"/>
      <c r="AG1637" s="2598"/>
      <c r="AH1637" s="2598"/>
      <c r="AI1637" s="2598">
        <v>0</v>
      </c>
      <c r="AJ1637" s="2598">
        <v>0</v>
      </c>
      <c r="AK1637" s="2598">
        <v>414.30053450814881</v>
      </c>
      <c r="AL1637" s="2598">
        <v>0</v>
      </c>
      <c r="AM1637" s="2598"/>
      <c r="AN1637" s="2598">
        <v>172.20909625872531</v>
      </c>
      <c r="AO1637" s="2598">
        <v>0</v>
      </c>
      <c r="AP1637" s="2598">
        <v>0</v>
      </c>
      <c r="AQ1637" s="2598">
        <v>0</v>
      </c>
      <c r="AR1637" s="2598">
        <v>0</v>
      </c>
      <c r="AS1637" s="2598"/>
      <c r="AT1637" s="2598"/>
      <c r="AU1637" s="2598">
        <v>0</v>
      </c>
      <c r="AV1637" s="2598">
        <v>0</v>
      </c>
      <c r="AW1637" s="2598">
        <v>0</v>
      </c>
      <c r="AX1637" s="2598"/>
      <c r="AY1637" s="2598"/>
      <c r="AZ1637" s="2598">
        <v>0</v>
      </c>
      <c r="BA1637" s="2598"/>
      <c r="BB1637" s="2598">
        <v>0.17203008337977874</v>
      </c>
      <c r="BC1637" s="2598">
        <v>0</v>
      </c>
      <c r="BD1637" s="2598">
        <v>0</v>
      </c>
      <c r="BE1637" s="2598">
        <v>0</v>
      </c>
      <c r="BF1637" s="2598"/>
      <c r="BG1637" s="2598">
        <v>2.0346712510222149</v>
      </c>
      <c r="BH1637" s="2598">
        <v>0</v>
      </c>
      <c r="BI1637" s="2598">
        <v>903.03</v>
      </c>
      <c r="BJ1637" s="2598">
        <v>0</v>
      </c>
      <c r="BK1637" s="2598">
        <v>0</v>
      </c>
      <c r="BL1637" s="2598">
        <v>0</v>
      </c>
      <c r="BM1637" s="2598"/>
      <c r="BN1637" s="2598"/>
      <c r="BO1637" s="2598">
        <v>21334.487199300002</v>
      </c>
      <c r="BP1637" s="2598"/>
      <c r="BQ1637" s="2598"/>
      <c r="BR1637" s="2598"/>
      <c r="BS1637" s="2598"/>
      <c r="BT1637" s="2598"/>
      <c r="BU1637" s="2598"/>
      <c r="BV1637" s="2598">
        <v>2.0346712510222149</v>
      </c>
      <c r="BW1637" s="2598"/>
      <c r="BX1637" s="2598"/>
      <c r="BY1637" s="2598"/>
      <c r="BZ1637" s="2598"/>
      <c r="CA1637" s="2598"/>
      <c r="CB1637" s="2598"/>
      <c r="CC1637" s="2598"/>
      <c r="CD1637" s="2598"/>
      <c r="CE1637" s="2598"/>
      <c r="CF1637" s="2598"/>
      <c r="CG1637" s="2598"/>
      <c r="CH1637" s="2598"/>
      <c r="CI1637" s="2598">
        <v>21334.499999999996</v>
      </c>
      <c r="CJ1637" s="2598">
        <v>-841.54330560000017</v>
      </c>
      <c r="CK1637" s="2598"/>
      <c r="CL1637" s="2598"/>
      <c r="CM1637" s="2598"/>
      <c r="CN1637" s="2598"/>
      <c r="CO1637" s="2598">
        <v>-1683.0000000000082</v>
      </c>
      <c r="CP1637" s="2598">
        <v>0</v>
      </c>
      <c r="CQ1637" s="2598">
        <v>30</v>
      </c>
      <c r="CR1637" s="2598">
        <v>-1.1984050149180803E-2</v>
      </c>
      <c r="CS1637" s="2598">
        <v>0</v>
      </c>
      <c r="CT1637" s="2598">
        <v>0</v>
      </c>
      <c r="CU1637" s="2598">
        <v>0</v>
      </c>
      <c r="CV1637" s="2598">
        <v>0</v>
      </c>
      <c r="CW1637" s="2598"/>
      <c r="CX1637" s="2598"/>
      <c r="CY1637" s="2598"/>
      <c r="CZ1637" s="2598">
        <v>0</v>
      </c>
      <c r="DA1637" s="2598">
        <v>0</v>
      </c>
      <c r="DB1637" s="2598">
        <v>0</v>
      </c>
      <c r="DC1637" s="2598"/>
      <c r="DD1637" s="2598"/>
      <c r="DE1637" s="2598">
        <v>0</v>
      </c>
      <c r="DF1637" s="2598">
        <v>0</v>
      </c>
      <c r="DG1637" s="2598">
        <v>-0.12030390620938358</v>
      </c>
      <c r="DH1637" s="2598">
        <v>0</v>
      </c>
      <c r="DI1637" s="2598">
        <v>0</v>
      </c>
      <c r="DJ1637" s="2598"/>
      <c r="DK1637" s="2598">
        <v>0</v>
      </c>
      <c r="DL1637" s="2598">
        <v>0</v>
      </c>
      <c r="DM1637" s="2598"/>
      <c r="DN1637" s="2598">
        <v>0</v>
      </c>
      <c r="DO1637" s="2598">
        <v>0</v>
      </c>
      <c r="DP1637" s="2598">
        <v>0.10831985606029093</v>
      </c>
      <c r="DQ1637" s="2598">
        <v>0</v>
      </c>
      <c r="DR1637" s="2598">
        <v>-1342.9404702866889</v>
      </c>
      <c r="DS1637" s="2598"/>
      <c r="DT1637" s="2598"/>
      <c r="DU1637" s="2598">
        <v>43746.951833285384</v>
      </c>
      <c r="DV1637" s="2598"/>
      <c r="DW1637" s="2598">
        <v>0</v>
      </c>
      <c r="DX1637" s="2598">
        <v>0</v>
      </c>
      <c r="DY1637" s="2598">
        <v>-1683.0000000000146</v>
      </c>
      <c r="DZ1637" s="2598"/>
      <c r="EA1637" s="2598">
        <v>0</v>
      </c>
      <c r="EB1637" s="2598"/>
      <c r="EC1637" s="2598">
        <v>-307.10214116995485</v>
      </c>
      <c r="ED1637" s="2598"/>
      <c r="EE1637" s="2598">
        <v>0</v>
      </c>
      <c r="EF1637" s="2598">
        <v>0</v>
      </c>
      <c r="EG1637" s="2598"/>
      <c r="EH1637" s="2598">
        <v>0.17203008337977874</v>
      </c>
      <c r="EI1637" s="2598">
        <v>0</v>
      </c>
      <c r="EJ1637" s="2598">
        <v>0</v>
      </c>
      <c r="EK1637" s="2598">
        <v>0</v>
      </c>
      <c r="EL1637" s="2598">
        <v>0</v>
      </c>
      <c r="EM1637" s="2598"/>
      <c r="EN1637" s="2598"/>
      <c r="EO1637" s="2598">
        <v>0</v>
      </c>
      <c r="EP1637" s="2598">
        <v>0</v>
      </c>
      <c r="EQ1637" s="2598"/>
      <c r="ER1637" s="2598">
        <v>0</v>
      </c>
      <c r="ES1637" s="2598"/>
      <c r="ET1637" s="2598">
        <v>0</v>
      </c>
      <c r="EU1637" s="2598"/>
      <c r="EV1637" s="2598">
        <v>114</v>
      </c>
      <c r="EW1637" s="2598"/>
      <c r="EX1637" s="2598"/>
      <c r="EY1637" s="2598"/>
      <c r="EZ1637" s="2598"/>
      <c r="FA1637" s="2598">
        <v>0</v>
      </c>
      <c r="FB1637" s="2598">
        <v>-67.522193497965503</v>
      </c>
      <c r="FC1637" s="2598"/>
      <c r="FD1637" s="2598">
        <v>-67.522193497965503</v>
      </c>
      <c r="FE1637" s="2598"/>
      <c r="FF1637" s="2598">
        <v>0</v>
      </c>
      <c r="FG1637" s="2598">
        <v>0</v>
      </c>
      <c r="FH1637" s="2598">
        <v>0</v>
      </c>
      <c r="FI1637" s="2598">
        <v>0</v>
      </c>
      <c r="FJ1637" s="2756"/>
    </row>
    <row r="1638" spans="1:166" ht="14.45" customHeight="1">
      <c r="A1638" s="2598">
        <v>2760</v>
      </c>
      <c r="B1638" s="2598" t="s">
        <v>1109</v>
      </c>
      <c r="C1638" s="2598" t="s">
        <v>235</v>
      </c>
      <c r="D1638" s="2598" t="s">
        <v>1126</v>
      </c>
      <c r="E1638" s="2598" t="s">
        <v>2607</v>
      </c>
      <c r="F1638" s="2598" t="s">
        <v>2607</v>
      </c>
      <c r="G1638" s="2598" t="s">
        <v>2971</v>
      </c>
      <c r="H1638" s="2598" t="s">
        <v>2996</v>
      </c>
      <c r="I1638" s="2598" t="s">
        <v>2607</v>
      </c>
      <c r="J1638" s="2598" t="s">
        <v>2970</v>
      </c>
      <c r="K1638" s="2599">
        <v>44287</v>
      </c>
      <c r="L1638" s="2598">
        <v>2800</v>
      </c>
      <c r="M1638" s="2598">
        <v>1400.0014000000001</v>
      </c>
      <c r="N1638" s="2598">
        <v>0</v>
      </c>
      <c r="O1638" s="2598">
        <v>0</v>
      </c>
      <c r="P1638" s="2598">
        <v>0</v>
      </c>
      <c r="Q1638" s="2598">
        <v>0</v>
      </c>
      <c r="R1638" s="2598">
        <v>8.9600000000000009</v>
      </c>
      <c r="S1638" s="2598"/>
      <c r="T1638" s="2598"/>
      <c r="U1638" s="2598">
        <v>25088.000000000004</v>
      </c>
      <c r="V1638" s="2598"/>
      <c r="W1638" s="2598">
        <v>25088.000000000004</v>
      </c>
      <c r="X1638" s="2598">
        <v>24135.999999999996</v>
      </c>
      <c r="Y1638" s="2598">
        <v>0</v>
      </c>
      <c r="Z1638" s="2598">
        <v>0</v>
      </c>
      <c r="AA1638" s="2598">
        <v>0</v>
      </c>
      <c r="AB1638" s="2598">
        <v>0</v>
      </c>
      <c r="AC1638" s="2598">
        <v>0</v>
      </c>
      <c r="AD1638" s="2598">
        <v>0</v>
      </c>
      <c r="AE1638" s="2598">
        <v>24745.750531959409</v>
      </c>
      <c r="AF1638" s="2598"/>
      <c r="AG1638" s="2598"/>
      <c r="AH1638" s="2598"/>
      <c r="AI1638" s="2598">
        <v>0</v>
      </c>
      <c r="AJ1638" s="2598">
        <v>0</v>
      </c>
      <c r="AK1638" s="2598">
        <v>234.35181749955893</v>
      </c>
      <c r="AL1638" s="2598">
        <v>0</v>
      </c>
      <c r="AM1638" s="2598"/>
      <c r="AN1638" s="2598">
        <v>97.41120596453149</v>
      </c>
      <c r="AO1638" s="2598">
        <v>0</v>
      </c>
      <c r="AP1638" s="2598">
        <v>0</v>
      </c>
      <c r="AQ1638" s="2598">
        <v>0</v>
      </c>
      <c r="AR1638" s="2598">
        <v>0</v>
      </c>
      <c r="AS1638" s="2598"/>
      <c r="AT1638" s="2598"/>
      <c r="AU1638" s="2598">
        <v>0</v>
      </c>
      <c r="AV1638" s="2598">
        <v>0</v>
      </c>
      <c r="AW1638" s="2598">
        <v>0</v>
      </c>
      <c r="AX1638" s="2598"/>
      <c r="AY1638" s="2598"/>
      <c r="AZ1638" s="2598">
        <v>0</v>
      </c>
      <c r="BA1638" s="2598"/>
      <c r="BB1638" s="2598">
        <v>9.7309946154218285E-2</v>
      </c>
      <c r="BC1638" s="2598">
        <v>0</v>
      </c>
      <c r="BD1638" s="2598">
        <v>0</v>
      </c>
      <c r="BE1638" s="2598">
        <v>0</v>
      </c>
      <c r="BF1638" s="2598"/>
      <c r="BG1638" s="2598">
        <v>1.1509251520933741</v>
      </c>
      <c r="BH1638" s="2598">
        <v>0</v>
      </c>
      <c r="BI1638" s="2598">
        <v>510.8</v>
      </c>
      <c r="BJ1638" s="2598">
        <v>0</v>
      </c>
      <c r="BK1638" s="2598">
        <v>0</v>
      </c>
      <c r="BL1638" s="2598">
        <v>0</v>
      </c>
      <c r="BM1638" s="2598"/>
      <c r="BN1638" s="2598"/>
      <c r="BO1638" s="2598">
        <v>12067.987931999998</v>
      </c>
      <c r="BP1638" s="2598"/>
      <c r="BQ1638" s="2598"/>
      <c r="BR1638" s="2598"/>
      <c r="BS1638" s="2598"/>
      <c r="BT1638" s="2598"/>
      <c r="BU1638" s="2598"/>
      <c r="BV1638" s="2598">
        <v>1.1509251520933741</v>
      </c>
      <c r="BW1638" s="2598"/>
      <c r="BX1638" s="2598"/>
      <c r="BY1638" s="2598"/>
      <c r="BZ1638" s="2598"/>
      <c r="CA1638" s="2598"/>
      <c r="CB1638" s="2598"/>
      <c r="CC1638" s="2598"/>
      <c r="CD1638" s="2598"/>
      <c r="CE1638" s="2598"/>
      <c r="CF1638" s="2598"/>
      <c r="CG1638" s="2598"/>
      <c r="CH1638" s="2598"/>
      <c r="CI1638" s="2598">
        <v>12067.999999999998</v>
      </c>
      <c r="CJ1638" s="2598">
        <v>-476.04254400000536</v>
      </c>
      <c r="CK1638" s="2598"/>
      <c r="CL1638" s="2598"/>
      <c r="CM1638" s="2598"/>
      <c r="CN1638" s="2598"/>
      <c r="CO1638" s="2598">
        <v>-952.00000000000455</v>
      </c>
      <c r="CP1638" s="2598">
        <v>0</v>
      </c>
      <c r="CQ1638" s="2598">
        <v>30</v>
      </c>
      <c r="CR1638" s="2598">
        <v>-6.7788566499871195E-3</v>
      </c>
      <c r="CS1638" s="2598">
        <v>0</v>
      </c>
      <c r="CT1638" s="2598">
        <v>0</v>
      </c>
      <c r="CU1638" s="2598">
        <v>0</v>
      </c>
      <c r="CV1638" s="2598">
        <v>0</v>
      </c>
      <c r="CW1638" s="2598"/>
      <c r="CX1638" s="2598"/>
      <c r="CY1638" s="2598"/>
      <c r="CZ1638" s="2598">
        <v>0</v>
      </c>
      <c r="DA1638" s="2598">
        <v>0</v>
      </c>
      <c r="DB1638" s="2598">
        <v>0</v>
      </c>
      <c r="DC1638" s="2598"/>
      <c r="DD1638" s="2598"/>
      <c r="DE1638" s="2598">
        <v>0</v>
      </c>
      <c r="DF1638" s="2598">
        <v>0</v>
      </c>
      <c r="DG1638" s="2598">
        <v>-6.8050694421469382E-2</v>
      </c>
      <c r="DH1638" s="2598">
        <v>0</v>
      </c>
      <c r="DI1638" s="2598">
        <v>0</v>
      </c>
      <c r="DJ1638" s="2598"/>
      <c r="DK1638" s="2598">
        <v>0</v>
      </c>
      <c r="DL1638" s="2598">
        <v>0</v>
      </c>
      <c r="DM1638" s="2598"/>
      <c r="DN1638" s="2598">
        <v>0</v>
      </c>
      <c r="DO1638" s="2598">
        <v>0</v>
      </c>
      <c r="DP1638" s="2598">
        <v>6.1271837771471382E-2</v>
      </c>
      <c r="DQ1638" s="2598">
        <v>0</v>
      </c>
      <c r="DR1638" s="2598">
        <v>-759.64309430358151</v>
      </c>
      <c r="DS1638" s="2598"/>
      <c r="DT1638" s="2598"/>
      <c r="DU1638" s="2598">
        <v>24745.750531959409</v>
      </c>
      <c r="DV1638" s="2598"/>
      <c r="DW1638" s="2598">
        <v>0</v>
      </c>
      <c r="DX1638" s="2598">
        <v>0</v>
      </c>
      <c r="DY1638" s="2598">
        <v>-952.00000000000728</v>
      </c>
      <c r="DZ1638" s="2598"/>
      <c r="EA1638" s="2598">
        <v>0</v>
      </c>
      <c r="EB1638" s="2598"/>
      <c r="EC1638" s="2598">
        <v>-173.7143424799724</v>
      </c>
      <c r="ED1638" s="2598"/>
      <c r="EE1638" s="2598">
        <v>0</v>
      </c>
      <c r="EF1638" s="2598">
        <v>0</v>
      </c>
      <c r="EG1638" s="2598"/>
      <c r="EH1638" s="2598">
        <v>9.7309946154218285E-2</v>
      </c>
      <c r="EI1638" s="2598">
        <v>0</v>
      </c>
      <c r="EJ1638" s="2598">
        <v>0</v>
      </c>
      <c r="EK1638" s="2598">
        <v>0</v>
      </c>
      <c r="EL1638" s="2598">
        <v>0</v>
      </c>
      <c r="EM1638" s="2598"/>
      <c r="EN1638" s="2598"/>
      <c r="EO1638" s="2598">
        <v>0</v>
      </c>
      <c r="EP1638" s="2598">
        <v>0</v>
      </c>
      <c r="EQ1638" s="2598"/>
      <c r="ER1638" s="2598">
        <v>0</v>
      </c>
      <c r="ES1638" s="2598"/>
      <c r="ET1638" s="2598">
        <v>0</v>
      </c>
      <c r="EU1638" s="2598"/>
      <c r="EV1638" s="2598">
        <v>114</v>
      </c>
      <c r="EW1638" s="2598"/>
      <c r="EX1638" s="2598"/>
      <c r="EY1638" s="2598"/>
      <c r="EZ1638" s="2598"/>
      <c r="FA1638" s="2598">
        <v>0</v>
      </c>
      <c r="FB1638" s="2598">
        <v>-67.522193497965503</v>
      </c>
      <c r="FC1638" s="2598"/>
      <c r="FD1638" s="2598">
        <v>-67.522193497965503</v>
      </c>
      <c r="FE1638" s="2598"/>
      <c r="FF1638" s="2598">
        <v>0</v>
      </c>
      <c r="FG1638" s="2598">
        <v>0</v>
      </c>
      <c r="FH1638" s="2598">
        <v>0</v>
      </c>
      <c r="FI1638" s="2598">
        <v>0</v>
      </c>
      <c r="FJ1638" s="2756"/>
    </row>
    <row r="1639" spans="1:166" ht="14.45" customHeight="1">
      <c r="A1639" s="2598">
        <v>2761</v>
      </c>
      <c r="B1639" s="2598" t="s">
        <v>1109</v>
      </c>
      <c r="C1639" s="2598" t="s">
        <v>235</v>
      </c>
      <c r="D1639" s="2598" t="s">
        <v>1126</v>
      </c>
      <c r="E1639" s="2598" t="s">
        <v>2607</v>
      </c>
      <c r="F1639" s="2598" t="s">
        <v>2607</v>
      </c>
      <c r="G1639" s="2598" t="s">
        <v>2971</v>
      </c>
      <c r="H1639" s="2598" t="s">
        <v>2997</v>
      </c>
      <c r="I1639" s="2598" t="s">
        <v>2607</v>
      </c>
      <c r="J1639" s="2598" t="s">
        <v>2970</v>
      </c>
      <c r="K1639" s="2599">
        <v>44287</v>
      </c>
      <c r="L1639" s="2598">
        <v>1300</v>
      </c>
      <c r="M1639" s="2598">
        <v>650.00130000000001</v>
      </c>
      <c r="N1639" s="2598">
        <v>0</v>
      </c>
      <c r="O1639" s="2598">
        <v>0</v>
      </c>
      <c r="P1639" s="2598">
        <v>0</v>
      </c>
      <c r="Q1639" s="2598">
        <v>0</v>
      </c>
      <c r="R1639" s="2598">
        <v>8.9600000000000009</v>
      </c>
      <c r="S1639" s="2598"/>
      <c r="T1639" s="2598"/>
      <c r="U1639" s="2598">
        <v>11648.000000000002</v>
      </c>
      <c r="V1639" s="2598"/>
      <c r="W1639" s="2598">
        <v>11648.000000000002</v>
      </c>
      <c r="X1639" s="2598">
        <v>11205.999999999998</v>
      </c>
      <c r="Y1639" s="2598">
        <v>0</v>
      </c>
      <c r="Z1639" s="2598">
        <v>0</v>
      </c>
      <c r="AA1639" s="2598">
        <v>0</v>
      </c>
      <c r="AB1639" s="2598">
        <v>0</v>
      </c>
      <c r="AC1639" s="2598">
        <v>0</v>
      </c>
      <c r="AD1639" s="2598">
        <v>0</v>
      </c>
      <c r="AE1639" s="2598">
        <v>11489.098461266869</v>
      </c>
      <c r="AF1639" s="2598"/>
      <c r="AG1639" s="2598"/>
      <c r="AH1639" s="2598"/>
      <c r="AI1639" s="2598">
        <v>0</v>
      </c>
      <c r="AJ1639" s="2598">
        <v>0</v>
      </c>
      <c r="AK1639" s="2598">
        <v>108.80620098193808</v>
      </c>
      <c r="AL1639" s="2598">
        <v>0</v>
      </c>
      <c r="AM1639" s="2598"/>
      <c r="AN1639" s="2598">
        <v>45.226631340675333</v>
      </c>
      <c r="AO1639" s="2598">
        <v>0</v>
      </c>
      <c r="AP1639" s="2598">
        <v>0</v>
      </c>
      <c r="AQ1639" s="2598">
        <v>0</v>
      </c>
      <c r="AR1639" s="2598">
        <v>0</v>
      </c>
      <c r="AS1639" s="2598"/>
      <c r="AT1639" s="2598"/>
      <c r="AU1639" s="2598">
        <v>0</v>
      </c>
      <c r="AV1639" s="2598">
        <v>0</v>
      </c>
      <c r="AW1639" s="2598">
        <v>0</v>
      </c>
      <c r="AX1639" s="2598"/>
      <c r="AY1639" s="2598"/>
      <c r="AZ1639" s="2598">
        <v>0</v>
      </c>
      <c r="BA1639" s="2598"/>
      <c r="BB1639" s="2598">
        <v>4.5179617857315633E-2</v>
      </c>
      <c r="BC1639" s="2598">
        <v>0</v>
      </c>
      <c r="BD1639" s="2598">
        <v>0</v>
      </c>
      <c r="BE1639" s="2598">
        <v>0</v>
      </c>
      <c r="BF1639" s="2598"/>
      <c r="BG1639" s="2598">
        <v>0.53435810632906655</v>
      </c>
      <c r="BH1639" s="2598">
        <v>0</v>
      </c>
      <c r="BI1639" s="2598">
        <v>237.15</v>
      </c>
      <c r="BJ1639" s="2598">
        <v>0</v>
      </c>
      <c r="BK1639" s="2598">
        <v>0</v>
      </c>
      <c r="BL1639" s="2598">
        <v>0</v>
      </c>
      <c r="BM1639" s="2598"/>
      <c r="BN1639" s="2598"/>
      <c r="BO1639" s="2598">
        <v>5602.988793999999</v>
      </c>
      <c r="BP1639" s="2598"/>
      <c r="BQ1639" s="2598"/>
      <c r="BR1639" s="2598"/>
      <c r="BS1639" s="2598"/>
      <c r="BT1639" s="2598"/>
      <c r="BU1639" s="2598"/>
      <c r="BV1639" s="2598">
        <v>0.53435810632906655</v>
      </c>
      <c r="BW1639" s="2598"/>
      <c r="BX1639" s="2598"/>
      <c r="BY1639" s="2598"/>
      <c r="BZ1639" s="2598"/>
      <c r="CA1639" s="2598"/>
      <c r="CB1639" s="2598"/>
      <c r="CC1639" s="2598"/>
      <c r="CD1639" s="2598"/>
      <c r="CE1639" s="2598"/>
      <c r="CF1639" s="2598"/>
      <c r="CG1639" s="2598"/>
      <c r="CH1639" s="2598"/>
      <c r="CI1639" s="2598">
        <v>5602.9999999999991</v>
      </c>
      <c r="CJ1639" s="2598">
        <v>-221.04164800000217</v>
      </c>
      <c r="CK1639" s="2598"/>
      <c r="CL1639" s="2598"/>
      <c r="CM1639" s="2598"/>
      <c r="CN1639" s="2598"/>
      <c r="CO1639" s="2598">
        <v>-442.0000000000021</v>
      </c>
      <c r="CP1639" s="2598">
        <v>0</v>
      </c>
      <c r="CQ1639" s="2598">
        <v>30</v>
      </c>
      <c r="CR1639" s="2598">
        <v>-3.1473263017858244E-3</v>
      </c>
      <c r="CS1639" s="2598">
        <v>0</v>
      </c>
      <c r="CT1639" s="2598">
        <v>0</v>
      </c>
      <c r="CU1639" s="2598">
        <v>0</v>
      </c>
      <c r="CV1639" s="2598">
        <v>0</v>
      </c>
      <c r="CW1639" s="2598"/>
      <c r="CX1639" s="2598"/>
      <c r="CY1639" s="2598"/>
      <c r="CZ1639" s="2598">
        <v>0</v>
      </c>
      <c r="DA1639" s="2598">
        <v>0</v>
      </c>
      <c r="DB1639" s="2598">
        <v>0</v>
      </c>
      <c r="DC1639" s="2598"/>
      <c r="DD1639" s="2598"/>
      <c r="DE1639" s="2598">
        <v>0</v>
      </c>
      <c r="DF1639" s="2598">
        <v>0</v>
      </c>
      <c r="DG1639" s="2598">
        <v>-3.1594965267110919E-2</v>
      </c>
      <c r="DH1639" s="2598">
        <v>0</v>
      </c>
      <c r="DI1639" s="2598">
        <v>0</v>
      </c>
      <c r="DJ1639" s="2598"/>
      <c r="DK1639" s="2598">
        <v>0</v>
      </c>
      <c r="DL1639" s="2598">
        <v>0</v>
      </c>
      <c r="DM1639" s="2598"/>
      <c r="DN1639" s="2598">
        <v>0</v>
      </c>
      <c r="DO1639" s="2598">
        <v>0</v>
      </c>
      <c r="DP1639" s="2598">
        <v>2.8447638965324984E-2</v>
      </c>
      <c r="DQ1639" s="2598">
        <v>0</v>
      </c>
      <c r="DR1639" s="2598">
        <v>-352.69143664094855</v>
      </c>
      <c r="DS1639" s="2598"/>
      <c r="DT1639" s="2598"/>
      <c r="DU1639" s="2598">
        <v>11489.098461266869</v>
      </c>
      <c r="DV1639" s="2598"/>
      <c r="DW1639" s="2598">
        <v>0</v>
      </c>
      <c r="DX1639" s="2598">
        <v>0</v>
      </c>
      <c r="DY1639" s="2598">
        <v>-442.00000000000364</v>
      </c>
      <c r="DZ1639" s="2598"/>
      <c r="EA1639" s="2598">
        <v>0</v>
      </c>
      <c r="EB1639" s="2598"/>
      <c r="EC1639" s="2598">
        <v>-80.653087579989005</v>
      </c>
      <c r="ED1639" s="2598"/>
      <c r="EE1639" s="2598">
        <v>0</v>
      </c>
      <c r="EF1639" s="2598">
        <v>0</v>
      </c>
      <c r="EG1639" s="2598"/>
      <c r="EH1639" s="2598">
        <v>4.5179617857315633E-2</v>
      </c>
      <c r="EI1639" s="2598">
        <v>0</v>
      </c>
      <c r="EJ1639" s="2598">
        <v>0</v>
      </c>
      <c r="EK1639" s="2598">
        <v>0</v>
      </c>
      <c r="EL1639" s="2598">
        <v>0</v>
      </c>
      <c r="EM1639" s="2598"/>
      <c r="EN1639" s="2598"/>
      <c r="EO1639" s="2598">
        <v>0</v>
      </c>
      <c r="EP1639" s="2598">
        <v>0</v>
      </c>
      <c r="EQ1639" s="2598"/>
      <c r="ER1639" s="2598">
        <v>0</v>
      </c>
      <c r="ES1639" s="2598"/>
      <c r="ET1639" s="2598">
        <v>0</v>
      </c>
      <c r="EU1639" s="2598"/>
      <c r="EV1639" s="2598">
        <v>114</v>
      </c>
      <c r="EW1639" s="2598"/>
      <c r="EX1639" s="2598"/>
      <c r="EY1639" s="2598"/>
      <c r="EZ1639" s="2598"/>
      <c r="FA1639" s="2598">
        <v>0</v>
      </c>
      <c r="FB1639" s="2598">
        <v>-67.522193497965503</v>
      </c>
      <c r="FC1639" s="2598"/>
      <c r="FD1639" s="2598">
        <v>-67.522193497965503</v>
      </c>
      <c r="FE1639" s="2598"/>
      <c r="FF1639" s="2598">
        <v>0</v>
      </c>
      <c r="FG1639" s="2598">
        <v>0</v>
      </c>
      <c r="FH1639" s="2598">
        <v>0</v>
      </c>
      <c r="FI1639" s="2598">
        <v>0</v>
      </c>
      <c r="FJ1639" s="2756"/>
    </row>
    <row r="1640" spans="1:166" ht="14.45" customHeight="1">
      <c r="A1640" s="2598">
        <v>2762</v>
      </c>
      <c r="B1640" s="2598" t="s">
        <v>1109</v>
      </c>
      <c r="C1640" s="2598" t="s">
        <v>235</v>
      </c>
      <c r="D1640" s="2598" t="s">
        <v>1126</v>
      </c>
      <c r="E1640" s="2598" t="s">
        <v>2607</v>
      </c>
      <c r="F1640" s="2598" t="s">
        <v>2607</v>
      </c>
      <c r="G1640" s="2598" t="s">
        <v>2607</v>
      </c>
      <c r="H1640" s="2598" t="s">
        <v>2998</v>
      </c>
      <c r="I1640" s="2598" t="s">
        <v>2607</v>
      </c>
      <c r="J1640" s="2598" t="s">
        <v>2970</v>
      </c>
      <c r="K1640" s="2599">
        <v>44287</v>
      </c>
      <c r="L1640" s="2598">
        <v>1000</v>
      </c>
      <c r="M1640" s="2598">
        <v>500.00130000000001</v>
      </c>
      <c r="N1640" s="2598">
        <v>0</v>
      </c>
      <c r="O1640" s="2598">
        <v>0</v>
      </c>
      <c r="P1640" s="2598">
        <v>0</v>
      </c>
      <c r="Q1640" s="2598">
        <v>0</v>
      </c>
      <c r="R1640" s="2598">
        <v>8.9600000000000009</v>
      </c>
      <c r="S1640" s="2598"/>
      <c r="T1640" s="2598"/>
      <c r="U1640" s="2598">
        <v>8960</v>
      </c>
      <c r="V1640" s="2598"/>
      <c r="W1640" s="2598">
        <v>8960</v>
      </c>
      <c r="X1640" s="2598">
        <v>8620</v>
      </c>
      <c r="Y1640" s="2598">
        <v>0</v>
      </c>
      <c r="Z1640" s="2598">
        <v>0</v>
      </c>
      <c r="AA1640" s="2598">
        <v>0</v>
      </c>
      <c r="AB1640" s="2598">
        <v>0</v>
      </c>
      <c r="AC1640" s="2598">
        <v>0</v>
      </c>
      <c r="AD1640" s="2598">
        <v>0</v>
      </c>
      <c r="AE1640" s="2598">
        <v>8837.7680471283602</v>
      </c>
      <c r="AF1640" s="2598"/>
      <c r="AG1640" s="2598"/>
      <c r="AH1640" s="2598"/>
      <c r="AI1640" s="2598">
        <v>0</v>
      </c>
      <c r="AJ1640" s="2598">
        <v>0</v>
      </c>
      <c r="AK1640" s="2598">
        <v>83.697077678413905</v>
      </c>
      <c r="AL1640" s="2598">
        <v>0</v>
      </c>
      <c r="AM1640" s="2598"/>
      <c r="AN1640" s="2598">
        <v>34.789716415904103</v>
      </c>
      <c r="AO1640" s="2598">
        <v>0</v>
      </c>
      <c r="AP1640" s="2598">
        <v>0</v>
      </c>
      <c r="AQ1640" s="2598">
        <v>0</v>
      </c>
      <c r="AR1640" s="2598">
        <v>0</v>
      </c>
      <c r="AS1640" s="2598"/>
      <c r="AT1640" s="2598"/>
      <c r="AU1640" s="2598">
        <v>0</v>
      </c>
      <c r="AV1640" s="2598">
        <v>0</v>
      </c>
      <c r="AW1640" s="2598">
        <v>0</v>
      </c>
      <c r="AX1640" s="2598"/>
      <c r="AY1640" s="2598"/>
      <c r="AZ1640" s="2598">
        <v>0</v>
      </c>
      <c r="BA1640" s="2598"/>
      <c r="BB1640" s="2598">
        <v>3.4753552197935099E-2</v>
      </c>
      <c r="BC1640" s="2598">
        <v>0</v>
      </c>
      <c r="BD1640" s="2598">
        <v>0</v>
      </c>
      <c r="BE1640" s="2598">
        <v>0</v>
      </c>
      <c r="BF1640" s="2598"/>
      <c r="BG1640" s="2598">
        <v>0.41104469717620501</v>
      </c>
      <c r="BH1640" s="2598">
        <v>0</v>
      </c>
      <c r="BI1640" s="2598">
        <v>182.42</v>
      </c>
      <c r="BJ1640" s="2598">
        <v>0</v>
      </c>
      <c r="BK1640" s="2598">
        <v>0</v>
      </c>
      <c r="BL1640" s="2598">
        <v>0</v>
      </c>
      <c r="BM1640" s="2598"/>
      <c r="BN1640" s="2598"/>
      <c r="BO1640" s="2598">
        <v>4309.9887939999999</v>
      </c>
      <c r="BP1640" s="2598"/>
      <c r="BQ1640" s="2598"/>
      <c r="BR1640" s="2598"/>
      <c r="BS1640" s="2598"/>
      <c r="BT1640" s="2598"/>
      <c r="BU1640" s="2598"/>
      <c r="BV1640" s="2598">
        <v>0.41104469717620501</v>
      </c>
      <c r="BW1640" s="2598"/>
      <c r="BX1640" s="2598"/>
      <c r="BY1640" s="2598"/>
      <c r="BZ1640" s="2598"/>
      <c r="CA1640" s="2598"/>
      <c r="CB1640" s="2598"/>
      <c r="CC1640" s="2598"/>
      <c r="CD1640" s="2598"/>
      <c r="CE1640" s="2598"/>
      <c r="CF1640" s="2598"/>
      <c r="CG1640" s="2598"/>
      <c r="CH1640" s="2598"/>
      <c r="CI1640" s="2598">
        <v>4310</v>
      </c>
      <c r="CJ1640" s="2598">
        <v>-170.04164800000126</v>
      </c>
      <c r="CK1640" s="2598"/>
      <c r="CL1640" s="2598"/>
      <c r="CM1640" s="2598"/>
      <c r="CN1640" s="2598"/>
      <c r="CO1640" s="2598">
        <v>-340.00000000000165</v>
      </c>
      <c r="CP1640" s="2598">
        <v>0</v>
      </c>
      <c r="CQ1640" s="2598">
        <v>30</v>
      </c>
      <c r="CR1640" s="2598">
        <v>-2.4210202321626184E-3</v>
      </c>
      <c r="CS1640" s="2598">
        <v>0</v>
      </c>
      <c r="CT1640" s="2598">
        <v>0</v>
      </c>
      <c r="CU1640" s="2598">
        <v>0</v>
      </c>
      <c r="CV1640" s="2598">
        <v>0</v>
      </c>
      <c r="CW1640" s="2598"/>
      <c r="CX1640" s="2598"/>
      <c r="CY1640" s="2598"/>
      <c r="CZ1640" s="2598">
        <v>0</v>
      </c>
      <c r="DA1640" s="2598">
        <v>0</v>
      </c>
      <c r="DB1640" s="2598">
        <v>0</v>
      </c>
      <c r="DC1640" s="2598"/>
      <c r="DD1640" s="2598"/>
      <c r="DE1640" s="2598">
        <v>0</v>
      </c>
      <c r="DF1640" s="2598">
        <v>0</v>
      </c>
      <c r="DG1640" s="2598">
        <v>-2.4303819436239105E-2</v>
      </c>
      <c r="DH1640" s="2598">
        <v>0</v>
      </c>
      <c r="DI1640" s="2598">
        <v>0</v>
      </c>
      <c r="DJ1640" s="2598"/>
      <c r="DK1640" s="2598">
        <v>0</v>
      </c>
      <c r="DL1640" s="2598">
        <v>0</v>
      </c>
      <c r="DM1640" s="2598"/>
      <c r="DN1640" s="2598">
        <v>0</v>
      </c>
      <c r="DO1640" s="2598">
        <v>0</v>
      </c>
      <c r="DP1640" s="2598">
        <v>2.1882799204099967E-2</v>
      </c>
      <c r="DQ1640" s="2598">
        <v>0</v>
      </c>
      <c r="DR1640" s="2598">
        <v>-271.30110510842201</v>
      </c>
      <c r="DS1640" s="2598"/>
      <c r="DT1640" s="2598"/>
      <c r="DU1640" s="2598">
        <v>8837.7680471283602</v>
      </c>
      <c r="DV1640" s="2598"/>
      <c r="DW1640" s="2598">
        <v>0</v>
      </c>
      <c r="DX1640" s="2598">
        <v>0</v>
      </c>
      <c r="DY1640" s="2598">
        <v>-340</v>
      </c>
      <c r="DZ1640" s="2598"/>
      <c r="EA1640" s="2598">
        <v>0</v>
      </c>
      <c r="EB1640" s="2598"/>
      <c r="EC1640" s="2598">
        <v>-62.040836599990143</v>
      </c>
      <c r="ED1640" s="2598"/>
      <c r="EE1640" s="2598">
        <v>0</v>
      </c>
      <c r="EF1640" s="2598">
        <v>0</v>
      </c>
      <c r="EG1640" s="2598"/>
      <c r="EH1640" s="2598">
        <v>3.4753552197935099E-2</v>
      </c>
      <c r="EI1640" s="2598">
        <v>0</v>
      </c>
      <c r="EJ1640" s="2598">
        <v>0</v>
      </c>
      <c r="EK1640" s="2598">
        <v>0</v>
      </c>
      <c r="EL1640" s="2598">
        <v>0</v>
      </c>
      <c r="EM1640" s="2598"/>
      <c r="EN1640" s="2598"/>
      <c r="EO1640" s="2598">
        <v>0</v>
      </c>
      <c r="EP1640" s="2598">
        <v>0</v>
      </c>
      <c r="EQ1640" s="2598"/>
      <c r="ER1640" s="2598">
        <v>0</v>
      </c>
      <c r="ES1640" s="2598"/>
      <c r="ET1640" s="2598">
        <v>0</v>
      </c>
      <c r="EU1640" s="2598"/>
      <c r="EV1640" s="2598">
        <v>114</v>
      </c>
      <c r="EW1640" s="2598"/>
      <c r="EX1640" s="2598"/>
      <c r="EY1640" s="2598"/>
      <c r="EZ1640" s="2598"/>
      <c r="FA1640" s="2598">
        <v>0</v>
      </c>
      <c r="FB1640" s="2598">
        <v>-67.522193497965503</v>
      </c>
      <c r="FC1640" s="2598"/>
      <c r="FD1640" s="2598">
        <v>-67.522193497965503</v>
      </c>
      <c r="FE1640" s="2598"/>
      <c r="FF1640" s="2598">
        <v>0</v>
      </c>
      <c r="FG1640" s="2598">
        <v>0</v>
      </c>
      <c r="FH1640" s="2598">
        <v>0</v>
      </c>
      <c r="FI1640" s="2598">
        <v>0</v>
      </c>
      <c r="FJ1640" s="2756"/>
    </row>
    <row r="1641" spans="1:166" ht="14.45" customHeight="1">
      <c r="A1641" s="2598">
        <v>2766</v>
      </c>
      <c r="B1641" s="2598" t="s">
        <v>1109</v>
      </c>
      <c r="C1641" s="2598" t="s">
        <v>235</v>
      </c>
      <c r="D1641" s="2598" t="s">
        <v>1126</v>
      </c>
      <c r="E1641" s="2598" t="s">
        <v>2607</v>
      </c>
      <c r="F1641" s="2598" t="s">
        <v>2607</v>
      </c>
      <c r="G1641" s="2598" t="s">
        <v>2607</v>
      </c>
      <c r="H1641" s="2598" t="s">
        <v>2999</v>
      </c>
      <c r="I1641" s="2598" t="s">
        <v>2607</v>
      </c>
      <c r="J1641" s="2598" t="s">
        <v>2970</v>
      </c>
      <c r="K1641" s="2599">
        <v>44287</v>
      </c>
      <c r="L1641" s="2598">
        <v>150</v>
      </c>
      <c r="M1641" s="2598">
        <v>75</v>
      </c>
      <c r="N1641" s="2598">
        <v>0</v>
      </c>
      <c r="O1641" s="2598">
        <v>0</v>
      </c>
      <c r="P1641" s="2598">
        <v>0</v>
      </c>
      <c r="Q1641" s="2598">
        <v>0</v>
      </c>
      <c r="R1641" s="2598">
        <v>8.9600000000000009</v>
      </c>
      <c r="S1641" s="2598"/>
      <c r="T1641" s="2598"/>
      <c r="U1641" s="2598">
        <v>1344.0000000000002</v>
      </c>
      <c r="V1641" s="2598"/>
      <c r="W1641" s="2598">
        <v>1344.0000000000002</v>
      </c>
      <c r="X1641" s="2598">
        <v>1292.9999999999998</v>
      </c>
      <c r="Y1641" s="2598">
        <v>0</v>
      </c>
      <c r="Z1641" s="2598">
        <v>0</v>
      </c>
      <c r="AA1641" s="2598">
        <v>0</v>
      </c>
      <c r="AB1641" s="2598">
        <v>0</v>
      </c>
      <c r="AC1641" s="2598">
        <v>0</v>
      </c>
      <c r="AD1641" s="2598">
        <v>0</v>
      </c>
      <c r="AE1641" s="2598">
        <v>1325.6652070692542</v>
      </c>
      <c r="AF1641" s="2598"/>
      <c r="AG1641" s="2598"/>
      <c r="AH1641" s="2598"/>
      <c r="AI1641" s="2598">
        <v>0</v>
      </c>
      <c r="AJ1641" s="2598">
        <v>0</v>
      </c>
      <c r="AK1641" s="2598">
        <v>12.554561651762086</v>
      </c>
      <c r="AL1641" s="2598">
        <v>0</v>
      </c>
      <c r="AM1641" s="2598"/>
      <c r="AN1641" s="2598">
        <v>5.218457462385615</v>
      </c>
      <c r="AO1641" s="2598">
        <v>0</v>
      </c>
      <c r="AP1641" s="2598">
        <v>0</v>
      </c>
      <c r="AQ1641" s="2598">
        <v>0</v>
      </c>
      <c r="AR1641" s="2598">
        <v>0</v>
      </c>
      <c r="AS1641" s="2598"/>
      <c r="AT1641" s="2598"/>
      <c r="AU1641" s="2598">
        <v>0</v>
      </c>
      <c r="AV1641" s="2598">
        <v>0</v>
      </c>
      <c r="AW1641" s="2598">
        <v>0</v>
      </c>
      <c r="AX1641" s="2598"/>
      <c r="AY1641" s="2598"/>
      <c r="AZ1641" s="2598">
        <v>0</v>
      </c>
      <c r="BA1641" s="2598"/>
      <c r="BB1641" s="2598">
        <v>5.2130328296902647E-3</v>
      </c>
      <c r="BC1641" s="2598">
        <v>0</v>
      </c>
      <c r="BD1641" s="2598">
        <v>0</v>
      </c>
      <c r="BE1641" s="2598">
        <v>0</v>
      </c>
      <c r="BF1641" s="2598"/>
      <c r="BG1641" s="2598">
        <v>6.165670457643075E-2</v>
      </c>
      <c r="BH1641" s="2598">
        <v>0</v>
      </c>
      <c r="BI1641" s="2598">
        <v>27.36</v>
      </c>
      <c r="BJ1641" s="2598">
        <v>0</v>
      </c>
      <c r="BK1641" s="2598">
        <v>0</v>
      </c>
      <c r="BL1641" s="2598">
        <v>0</v>
      </c>
      <c r="BM1641" s="2598"/>
      <c r="BN1641" s="2598"/>
      <c r="BO1641" s="2598">
        <v>646.49999999999989</v>
      </c>
      <c r="BP1641" s="2598"/>
      <c r="BQ1641" s="2598"/>
      <c r="BR1641" s="2598"/>
      <c r="BS1641" s="2598"/>
      <c r="BT1641" s="2598"/>
      <c r="BU1641" s="2598"/>
      <c r="BV1641" s="2598">
        <v>6.165670457643075E-2</v>
      </c>
      <c r="BW1641" s="2598"/>
      <c r="BX1641" s="2598"/>
      <c r="BY1641" s="2598"/>
      <c r="BZ1641" s="2598"/>
      <c r="CA1641" s="2598"/>
      <c r="CB1641" s="2598"/>
      <c r="CC1641" s="2598"/>
      <c r="CD1641" s="2598"/>
      <c r="CE1641" s="2598"/>
      <c r="CF1641" s="2598"/>
      <c r="CG1641" s="2598"/>
      <c r="CH1641" s="2598"/>
      <c r="CI1641" s="2598">
        <v>646.49999999999989</v>
      </c>
      <c r="CJ1641" s="2598">
        <v>-25.5300000000002</v>
      </c>
      <c r="CK1641" s="2598"/>
      <c r="CL1641" s="2598"/>
      <c r="CM1641" s="2598"/>
      <c r="CN1641" s="2598"/>
      <c r="CO1641" s="2598">
        <v>-51.000000000000242</v>
      </c>
      <c r="CP1641" s="2598">
        <v>0</v>
      </c>
      <c r="CQ1641" s="2598">
        <v>30</v>
      </c>
      <c r="CR1641" s="2598">
        <v>-3.6315303481870842E-4</v>
      </c>
      <c r="CS1641" s="2598">
        <v>0</v>
      </c>
      <c r="CT1641" s="2598">
        <v>0</v>
      </c>
      <c r="CU1641" s="2598">
        <v>0</v>
      </c>
      <c r="CV1641" s="2598">
        <v>0</v>
      </c>
      <c r="CW1641" s="2598"/>
      <c r="CX1641" s="2598"/>
      <c r="CY1641" s="2598"/>
      <c r="CZ1641" s="2598">
        <v>0</v>
      </c>
      <c r="DA1641" s="2598">
        <v>0</v>
      </c>
      <c r="DB1641" s="2598">
        <v>0</v>
      </c>
      <c r="DC1641" s="2598"/>
      <c r="DD1641" s="2598"/>
      <c r="DE1641" s="2598">
        <v>0</v>
      </c>
      <c r="DF1641" s="2598">
        <v>0</v>
      </c>
      <c r="DG1641" s="2598">
        <v>-3.6455729154358726E-3</v>
      </c>
      <c r="DH1641" s="2598">
        <v>0</v>
      </c>
      <c r="DI1641" s="2598">
        <v>0</v>
      </c>
      <c r="DJ1641" s="2598"/>
      <c r="DK1641" s="2598">
        <v>0</v>
      </c>
      <c r="DL1641" s="2598">
        <v>0</v>
      </c>
      <c r="DM1641" s="2598"/>
      <c r="DN1641" s="2598">
        <v>0</v>
      </c>
      <c r="DO1641" s="2598">
        <v>0</v>
      </c>
      <c r="DP1641" s="2598">
        <v>3.2824198806151728E-3</v>
      </c>
      <c r="DQ1641" s="2598">
        <v>0</v>
      </c>
      <c r="DR1641" s="2598">
        <v>-40.695165766263294</v>
      </c>
      <c r="DS1641" s="2598"/>
      <c r="DT1641" s="2598"/>
      <c r="DU1641" s="2598">
        <v>1325.6652070692542</v>
      </c>
      <c r="DV1641" s="2598"/>
      <c r="DW1641" s="2598">
        <v>0</v>
      </c>
      <c r="DX1641" s="2598">
        <v>0</v>
      </c>
      <c r="DY1641" s="2598">
        <v>-51.000000000000455</v>
      </c>
      <c r="DZ1641" s="2598"/>
      <c r="EA1641" s="2598">
        <v>0</v>
      </c>
      <c r="EB1641" s="2598"/>
      <c r="EC1641" s="2598">
        <v>-9.3061254899987489</v>
      </c>
      <c r="ED1641" s="2598"/>
      <c r="EE1641" s="2598">
        <v>0</v>
      </c>
      <c r="EF1641" s="2598">
        <v>0</v>
      </c>
      <c r="EG1641" s="2598"/>
      <c r="EH1641" s="2598">
        <v>5.2130328296902647E-3</v>
      </c>
      <c r="EI1641" s="2598">
        <v>0</v>
      </c>
      <c r="EJ1641" s="2598">
        <v>0</v>
      </c>
      <c r="EK1641" s="2598">
        <v>0</v>
      </c>
      <c r="EL1641" s="2598">
        <v>0</v>
      </c>
      <c r="EM1641" s="2598"/>
      <c r="EN1641" s="2598"/>
      <c r="EO1641" s="2598">
        <v>0</v>
      </c>
      <c r="EP1641" s="2598">
        <v>0</v>
      </c>
      <c r="EQ1641" s="2598"/>
      <c r="ER1641" s="2598">
        <v>0</v>
      </c>
      <c r="ES1641" s="2598"/>
      <c r="ET1641" s="2598">
        <v>0</v>
      </c>
      <c r="EU1641" s="2598"/>
      <c r="EV1641" s="2598">
        <v>114</v>
      </c>
      <c r="EW1641" s="2598"/>
      <c r="EX1641" s="2598"/>
      <c r="EY1641" s="2598"/>
      <c r="EZ1641" s="2598"/>
      <c r="FA1641" s="2598">
        <v>0</v>
      </c>
      <c r="FB1641" s="2598">
        <v>-67.522193497965503</v>
      </c>
      <c r="FC1641" s="2598"/>
      <c r="FD1641" s="2598">
        <v>-67.522193497965503</v>
      </c>
      <c r="FE1641" s="2598"/>
      <c r="FF1641" s="2598">
        <v>0</v>
      </c>
      <c r="FG1641" s="2598">
        <v>0</v>
      </c>
      <c r="FH1641" s="2598">
        <v>0</v>
      </c>
      <c r="FI1641" s="2598">
        <v>0</v>
      </c>
      <c r="FJ1641" s="2756"/>
    </row>
    <row r="1642" spans="1:166" ht="14.45" customHeight="1">
      <c r="A1642" s="2598">
        <v>2851</v>
      </c>
      <c r="B1642" s="2598" t="s">
        <v>1109</v>
      </c>
      <c r="C1642" s="2598" t="s">
        <v>235</v>
      </c>
      <c r="D1642" s="2598" t="s">
        <v>1126</v>
      </c>
      <c r="E1642" s="2598" t="s">
        <v>2607</v>
      </c>
      <c r="F1642" s="2598" t="s">
        <v>2607</v>
      </c>
      <c r="G1642" s="2598" t="s">
        <v>2607</v>
      </c>
      <c r="H1642" s="2598" t="s">
        <v>2989</v>
      </c>
      <c r="I1642" s="2598" t="s">
        <v>2607</v>
      </c>
      <c r="J1642" s="2598" t="s">
        <v>2970</v>
      </c>
      <c r="K1642" s="2599">
        <v>44317</v>
      </c>
      <c r="L1642" s="2598">
        <v>1240</v>
      </c>
      <c r="M1642" s="2598">
        <v>620.00086799999997</v>
      </c>
      <c r="N1642" s="2598">
        <v>0</v>
      </c>
      <c r="O1642" s="2598">
        <v>0</v>
      </c>
      <c r="P1642" s="2598">
        <v>0</v>
      </c>
      <c r="Q1642" s="2598">
        <v>0</v>
      </c>
      <c r="R1642" s="2598">
        <v>8.9600000000000009</v>
      </c>
      <c r="S1642" s="2598"/>
      <c r="T1642" s="2598"/>
      <c r="U1642" s="2598">
        <v>11110.400000000001</v>
      </c>
      <c r="V1642" s="2598"/>
      <c r="W1642" s="2598">
        <v>11110.400000000001</v>
      </c>
      <c r="X1642" s="2598">
        <v>10688.8</v>
      </c>
      <c r="Y1642" s="2598">
        <v>0</v>
      </c>
      <c r="Z1642" s="2598">
        <v>0</v>
      </c>
      <c r="AA1642" s="2598">
        <v>0</v>
      </c>
      <c r="AB1642" s="2598">
        <v>0</v>
      </c>
      <c r="AC1642" s="2598">
        <v>0</v>
      </c>
      <c r="AD1642" s="2598">
        <v>0</v>
      </c>
      <c r="AE1642" s="2598">
        <v>10958.832378439167</v>
      </c>
      <c r="AF1642" s="2598"/>
      <c r="AG1642" s="2598"/>
      <c r="AH1642" s="2598"/>
      <c r="AI1642" s="2598">
        <v>0</v>
      </c>
      <c r="AJ1642" s="2598">
        <v>0</v>
      </c>
      <c r="AK1642" s="2598">
        <v>103.78437632123324</v>
      </c>
      <c r="AL1642" s="2598">
        <v>0</v>
      </c>
      <c r="AM1642" s="2598"/>
      <c r="AN1642" s="2598">
        <v>43.139248355721087</v>
      </c>
      <c r="AO1642" s="2598">
        <v>0</v>
      </c>
      <c r="AP1642" s="2598">
        <v>0</v>
      </c>
      <c r="AQ1642" s="2598">
        <v>0</v>
      </c>
      <c r="AR1642" s="2598">
        <v>0</v>
      </c>
      <c r="AS1642" s="2598"/>
      <c r="AT1642" s="2598"/>
      <c r="AU1642" s="2598">
        <v>0</v>
      </c>
      <c r="AV1642" s="2598">
        <v>0</v>
      </c>
      <c r="AW1642" s="2598">
        <v>0</v>
      </c>
      <c r="AX1642" s="2598"/>
      <c r="AY1642" s="2598"/>
      <c r="AZ1642" s="2598">
        <v>0</v>
      </c>
      <c r="BA1642" s="2598"/>
      <c r="BB1642" s="2598">
        <v>4.3094404725439524E-2</v>
      </c>
      <c r="BC1642" s="2598">
        <v>0</v>
      </c>
      <c r="BD1642" s="2598">
        <v>0</v>
      </c>
      <c r="BE1642" s="2598">
        <v>0</v>
      </c>
      <c r="BF1642" s="2598"/>
      <c r="BG1642" s="2598">
        <v>0.50969542449849425</v>
      </c>
      <c r="BH1642" s="2598">
        <v>0</v>
      </c>
      <c r="BI1642" s="2598">
        <v>254.68</v>
      </c>
      <c r="BJ1642" s="2598">
        <v>0</v>
      </c>
      <c r="BK1642" s="2598">
        <v>0</v>
      </c>
      <c r="BL1642" s="2598">
        <v>0</v>
      </c>
      <c r="BM1642" s="2598"/>
      <c r="BN1642" s="2598"/>
      <c r="BO1642" s="2598">
        <v>5344.3925178399995</v>
      </c>
      <c r="BP1642" s="2598"/>
      <c r="BQ1642" s="2598"/>
      <c r="BR1642" s="2598"/>
      <c r="BS1642" s="2598"/>
      <c r="BT1642" s="2598"/>
      <c r="BU1642" s="2598"/>
      <c r="BV1642" s="2598">
        <v>0.50969542449849425</v>
      </c>
      <c r="BW1642" s="2598"/>
      <c r="BX1642" s="2598"/>
      <c r="BY1642" s="2598"/>
      <c r="BZ1642" s="2598"/>
      <c r="CA1642" s="2598"/>
      <c r="CB1642" s="2598"/>
      <c r="CC1642" s="2598"/>
      <c r="CD1642" s="2598"/>
      <c r="CE1642" s="2598"/>
      <c r="CF1642" s="2598"/>
      <c r="CG1642" s="2598"/>
      <c r="CH1642" s="2598"/>
      <c r="CI1642" s="2598">
        <v>5344.4</v>
      </c>
      <c r="CJ1642" s="2598">
        <v>-210.83777728000132</v>
      </c>
      <c r="CK1642" s="2598"/>
      <c r="CL1642" s="2598"/>
      <c r="CM1642" s="2598"/>
      <c r="CN1642" s="2598"/>
      <c r="CO1642" s="2598">
        <v>-421.60000000000201</v>
      </c>
      <c r="CP1642" s="2598">
        <v>0</v>
      </c>
      <c r="CQ1642" s="2598">
        <v>31</v>
      </c>
      <c r="CR1642" s="2598">
        <v>-3.0020650878554989E-3</v>
      </c>
      <c r="CS1642" s="2598">
        <v>0</v>
      </c>
      <c r="CT1642" s="2598">
        <v>0</v>
      </c>
      <c r="CU1642" s="2598">
        <v>0</v>
      </c>
      <c r="CV1642" s="2598">
        <v>0</v>
      </c>
      <c r="CW1642" s="2598"/>
      <c r="CX1642" s="2598"/>
      <c r="CY1642" s="2598"/>
      <c r="CZ1642" s="2598">
        <v>0</v>
      </c>
      <c r="DA1642" s="2598">
        <v>0</v>
      </c>
      <c r="DB1642" s="2598">
        <v>0</v>
      </c>
      <c r="DC1642" s="2598"/>
      <c r="DD1642" s="2598"/>
      <c r="DE1642" s="2598">
        <v>0</v>
      </c>
      <c r="DF1642" s="2598">
        <v>0</v>
      </c>
      <c r="DG1642" s="2598">
        <v>-3.0136736100936534E-2</v>
      </c>
      <c r="DH1642" s="2598">
        <v>0</v>
      </c>
      <c r="DI1642" s="2598">
        <v>0</v>
      </c>
      <c r="DJ1642" s="2598"/>
      <c r="DK1642" s="2598">
        <v>0</v>
      </c>
      <c r="DL1642" s="2598">
        <v>0</v>
      </c>
      <c r="DM1642" s="2598"/>
      <c r="DN1642" s="2598">
        <v>0</v>
      </c>
      <c r="DO1642" s="2598">
        <v>0</v>
      </c>
      <c r="DP1642" s="2598">
        <v>2.7134671013079981E-2</v>
      </c>
      <c r="DQ1642" s="2598">
        <v>0</v>
      </c>
      <c r="DR1642" s="2598">
        <v>-336.41337033444324</v>
      </c>
      <c r="DS1642" s="2598"/>
      <c r="DT1642" s="2598"/>
      <c r="DU1642" s="2598">
        <v>10958.832378439167</v>
      </c>
      <c r="DV1642" s="2598"/>
      <c r="DW1642" s="2598">
        <v>0</v>
      </c>
      <c r="DX1642" s="2598">
        <v>0</v>
      </c>
      <c r="DY1642" s="2598">
        <v>-421.60000000000218</v>
      </c>
      <c r="DZ1642" s="2598"/>
      <c r="EA1642" s="2598">
        <v>0</v>
      </c>
      <c r="EB1642" s="2598"/>
      <c r="EC1642" s="2598">
        <v>-76.930637383988142</v>
      </c>
      <c r="ED1642" s="2598"/>
      <c r="EE1642" s="2598">
        <v>0</v>
      </c>
      <c r="EF1642" s="2598">
        <v>0</v>
      </c>
      <c r="EG1642" s="2598"/>
      <c r="EH1642" s="2598">
        <v>4.3094404725439524E-2</v>
      </c>
      <c r="EI1642" s="2598">
        <v>0</v>
      </c>
      <c r="EJ1642" s="2598">
        <v>0</v>
      </c>
      <c r="EK1642" s="2598">
        <v>0</v>
      </c>
      <c r="EL1642" s="2598">
        <v>0</v>
      </c>
      <c r="EM1642" s="2598"/>
      <c r="EN1642" s="2598"/>
      <c r="EO1642" s="2598">
        <v>0</v>
      </c>
      <c r="EP1642" s="2598">
        <v>0</v>
      </c>
      <c r="EQ1642" s="2598"/>
      <c r="ER1642" s="2598">
        <v>0</v>
      </c>
      <c r="ES1642" s="2598"/>
      <c r="ET1642" s="2598">
        <v>0</v>
      </c>
      <c r="EU1642" s="2598"/>
      <c r="EV1642" s="2598">
        <v>114</v>
      </c>
      <c r="EW1642" s="2598"/>
      <c r="EX1642" s="2598"/>
      <c r="EY1642" s="2598"/>
      <c r="EZ1642" s="2598"/>
      <c r="FA1642" s="2598">
        <v>0</v>
      </c>
      <c r="FB1642" s="2598">
        <v>-67.522193497965503</v>
      </c>
      <c r="FC1642" s="2598"/>
      <c r="FD1642" s="2598">
        <v>-67.522193497965503</v>
      </c>
      <c r="FE1642" s="2598"/>
      <c r="FF1642" s="2598">
        <v>0</v>
      </c>
      <c r="FG1642" s="2598">
        <v>0</v>
      </c>
      <c r="FH1642" s="2598">
        <v>0</v>
      </c>
      <c r="FI1642" s="2598">
        <v>0</v>
      </c>
      <c r="FJ1642" s="2756"/>
    </row>
    <row r="1643" spans="1:166" ht="14.45" customHeight="1">
      <c r="A1643" s="2598">
        <v>2880</v>
      </c>
      <c r="B1643" s="2598" t="s">
        <v>1109</v>
      </c>
      <c r="C1643" s="2598" t="s">
        <v>235</v>
      </c>
      <c r="D1643" s="2598" t="s">
        <v>1126</v>
      </c>
      <c r="E1643" s="2598" t="s">
        <v>2607</v>
      </c>
      <c r="F1643" s="2598" t="s">
        <v>2607</v>
      </c>
      <c r="G1643" s="2598" t="s">
        <v>2607</v>
      </c>
      <c r="H1643" s="2598" t="s">
        <v>2990</v>
      </c>
      <c r="I1643" s="2598" t="s">
        <v>2607</v>
      </c>
      <c r="J1643" s="2598" t="s">
        <v>2970</v>
      </c>
      <c r="K1643" s="2599">
        <v>44317</v>
      </c>
      <c r="L1643" s="2598">
        <v>4950</v>
      </c>
      <c r="M1643" s="2598">
        <v>2475</v>
      </c>
      <c r="N1643" s="2598">
        <v>0</v>
      </c>
      <c r="O1643" s="2598">
        <v>0</v>
      </c>
      <c r="P1643" s="2598">
        <v>0</v>
      </c>
      <c r="Q1643" s="2598">
        <v>0</v>
      </c>
      <c r="R1643" s="2598">
        <v>8.9600000000000009</v>
      </c>
      <c r="S1643" s="2598"/>
      <c r="T1643" s="2598"/>
      <c r="U1643" s="2598">
        <v>44352.000000000007</v>
      </c>
      <c r="V1643" s="2598"/>
      <c r="W1643" s="2598">
        <v>44352.000000000007</v>
      </c>
      <c r="X1643" s="2598">
        <v>42668.999999999993</v>
      </c>
      <c r="Y1643" s="2598">
        <v>0</v>
      </c>
      <c r="Z1643" s="2598">
        <v>0</v>
      </c>
      <c r="AA1643" s="2598">
        <v>0</v>
      </c>
      <c r="AB1643" s="2598">
        <v>0</v>
      </c>
      <c r="AC1643" s="2598">
        <v>0</v>
      </c>
      <c r="AD1643" s="2598">
        <v>0</v>
      </c>
      <c r="AE1643" s="2598">
        <v>43746.951833285384</v>
      </c>
      <c r="AF1643" s="2598"/>
      <c r="AG1643" s="2598"/>
      <c r="AH1643" s="2598"/>
      <c r="AI1643" s="2598">
        <v>0</v>
      </c>
      <c r="AJ1643" s="2598">
        <v>0</v>
      </c>
      <c r="AK1643" s="2598">
        <v>414.30053450814881</v>
      </c>
      <c r="AL1643" s="2598">
        <v>0</v>
      </c>
      <c r="AM1643" s="2598"/>
      <c r="AN1643" s="2598">
        <v>172.20909625872531</v>
      </c>
      <c r="AO1643" s="2598">
        <v>0</v>
      </c>
      <c r="AP1643" s="2598">
        <v>0</v>
      </c>
      <c r="AQ1643" s="2598">
        <v>0</v>
      </c>
      <c r="AR1643" s="2598">
        <v>0</v>
      </c>
      <c r="AS1643" s="2598"/>
      <c r="AT1643" s="2598"/>
      <c r="AU1643" s="2598">
        <v>0</v>
      </c>
      <c r="AV1643" s="2598">
        <v>0</v>
      </c>
      <c r="AW1643" s="2598">
        <v>0</v>
      </c>
      <c r="AX1643" s="2598"/>
      <c r="AY1643" s="2598"/>
      <c r="AZ1643" s="2598">
        <v>0</v>
      </c>
      <c r="BA1643" s="2598"/>
      <c r="BB1643" s="2598">
        <v>0.17203008337977874</v>
      </c>
      <c r="BC1643" s="2598">
        <v>0</v>
      </c>
      <c r="BD1643" s="2598">
        <v>0</v>
      </c>
      <c r="BE1643" s="2598">
        <v>0</v>
      </c>
      <c r="BF1643" s="2598"/>
      <c r="BG1643" s="2598">
        <v>2.0346712510222149</v>
      </c>
      <c r="BH1643" s="2598">
        <v>0</v>
      </c>
      <c r="BI1643" s="2598">
        <v>1016.71</v>
      </c>
      <c r="BJ1643" s="2598">
        <v>0</v>
      </c>
      <c r="BK1643" s="2598">
        <v>0</v>
      </c>
      <c r="BL1643" s="2598">
        <v>0</v>
      </c>
      <c r="BM1643" s="2598"/>
      <c r="BN1643" s="2598"/>
      <c r="BO1643" s="2598">
        <v>21334.499999999996</v>
      </c>
      <c r="BP1643" s="2598"/>
      <c r="BQ1643" s="2598"/>
      <c r="BR1643" s="2598"/>
      <c r="BS1643" s="2598"/>
      <c r="BT1643" s="2598"/>
      <c r="BU1643" s="2598"/>
      <c r="BV1643" s="2598">
        <v>2.0346712510222149</v>
      </c>
      <c r="BW1643" s="2598"/>
      <c r="BX1643" s="2598"/>
      <c r="BY1643" s="2598"/>
      <c r="BZ1643" s="2598"/>
      <c r="CA1643" s="2598"/>
      <c r="CB1643" s="2598"/>
      <c r="CC1643" s="2598"/>
      <c r="CD1643" s="2598"/>
      <c r="CE1643" s="2598"/>
      <c r="CF1643" s="2598"/>
      <c r="CG1643" s="2598"/>
      <c r="CH1643" s="2598"/>
      <c r="CI1643" s="2598">
        <v>21334.499999999996</v>
      </c>
      <c r="CJ1643" s="2598">
        <v>-841.53000000000247</v>
      </c>
      <c r="CK1643" s="2598"/>
      <c r="CL1643" s="2598"/>
      <c r="CM1643" s="2598"/>
      <c r="CN1643" s="2598"/>
      <c r="CO1643" s="2598">
        <v>-1683.0000000000082</v>
      </c>
      <c r="CP1643" s="2598">
        <v>0</v>
      </c>
      <c r="CQ1643" s="2598">
        <v>31</v>
      </c>
      <c r="CR1643" s="2598">
        <v>-1.1984050149180803E-2</v>
      </c>
      <c r="CS1643" s="2598">
        <v>0</v>
      </c>
      <c r="CT1643" s="2598">
        <v>0</v>
      </c>
      <c r="CU1643" s="2598">
        <v>0</v>
      </c>
      <c r="CV1643" s="2598">
        <v>0</v>
      </c>
      <c r="CW1643" s="2598"/>
      <c r="CX1643" s="2598"/>
      <c r="CY1643" s="2598"/>
      <c r="CZ1643" s="2598">
        <v>0</v>
      </c>
      <c r="DA1643" s="2598">
        <v>0</v>
      </c>
      <c r="DB1643" s="2598">
        <v>0</v>
      </c>
      <c r="DC1643" s="2598"/>
      <c r="DD1643" s="2598"/>
      <c r="DE1643" s="2598">
        <v>0</v>
      </c>
      <c r="DF1643" s="2598">
        <v>0</v>
      </c>
      <c r="DG1643" s="2598">
        <v>-0.12030390620938358</v>
      </c>
      <c r="DH1643" s="2598">
        <v>0</v>
      </c>
      <c r="DI1643" s="2598">
        <v>0</v>
      </c>
      <c r="DJ1643" s="2598"/>
      <c r="DK1643" s="2598">
        <v>0</v>
      </c>
      <c r="DL1643" s="2598">
        <v>0</v>
      </c>
      <c r="DM1643" s="2598"/>
      <c r="DN1643" s="2598">
        <v>0</v>
      </c>
      <c r="DO1643" s="2598">
        <v>0</v>
      </c>
      <c r="DP1643" s="2598">
        <v>0.10831985606029093</v>
      </c>
      <c r="DQ1643" s="2598">
        <v>0</v>
      </c>
      <c r="DR1643" s="2598">
        <v>-1342.9404702866889</v>
      </c>
      <c r="DS1643" s="2598"/>
      <c r="DT1643" s="2598"/>
      <c r="DU1643" s="2598">
        <v>43746.951833285384</v>
      </c>
      <c r="DV1643" s="2598"/>
      <c r="DW1643" s="2598">
        <v>0</v>
      </c>
      <c r="DX1643" s="2598">
        <v>0</v>
      </c>
      <c r="DY1643" s="2598">
        <v>-1683.0000000000146</v>
      </c>
      <c r="DZ1643" s="2598"/>
      <c r="EA1643" s="2598">
        <v>0</v>
      </c>
      <c r="EB1643" s="2598"/>
      <c r="EC1643" s="2598">
        <v>-307.10214116995485</v>
      </c>
      <c r="ED1643" s="2598"/>
      <c r="EE1643" s="2598">
        <v>0</v>
      </c>
      <c r="EF1643" s="2598">
        <v>0</v>
      </c>
      <c r="EG1643" s="2598"/>
      <c r="EH1643" s="2598">
        <v>0.17203008337977874</v>
      </c>
      <c r="EI1643" s="2598">
        <v>0</v>
      </c>
      <c r="EJ1643" s="2598">
        <v>0</v>
      </c>
      <c r="EK1643" s="2598">
        <v>0</v>
      </c>
      <c r="EL1643" s="2598">
        <v>0</v>
      </c>
      <c r="EM1643" s="2598"/>
      <c r="EN1643" s="2598"/>
      <c r="EO1643" s="2598">
        <v>0</v>
      </c>
      <c r="EP1643" s="2598">
        <v>0</v>
      </c>
      <c r="EQ1643" s="2598"/>
      <c r="ER1643" s="2598">
        <v>0</v>
      </c>
      <c r="ES1643" s="2598"/>
      <c r="ET1643" s="2598">
        <v>0</v>
      </c>
      <c r="EU1643" s="2598"/>
      <c r="EV1643" s="2598">
        <v>114</v>
      </c>
      <c r="EW1643" s="2598"/>
      <c r="EX1643" s="2598"/>
      <c r="EY1643" s="2598"/>
      <c r="EZ1643" s="2598"/>
      <c r="FA1643" s="2598">
        <v>0</v>
      </c>
      <c r="FB1643" s="2598">
        <v>-67.522193497965503</v>
      </c>
      <c r="FC1643" s="2598"/>
      <c r="FD1643" s="2598">
        <v>-67.522193497965503</v>
      </c>
      <c r="FE1643" s="2598"/>
      <c r="FF1643" s="2598">
        <v>0</v>
      </c>
      <c r="FG1643" s="2598">
        <v>0</v>
      </c>
      <c r="FH1643" s="2598">
        <v>0</v>
      </c>
      <c r="FI1643" s="2598">
        <v>0</v>
      </c>
      <c r="FJ1643" s="2756"/>
    </row>
    <row r="1644" spans="1:166" ht="14.45" customHeight="1">
      <c r="A1644" s="2598">
        <v>2883</v>
      </c>
      <c r="B1644" s="2598" t="s">
        <v>1109</v>
      </c>
      <c r="C1644" s="2598" t="s">
        <v>235</v>
      </c>
      <c r="D1644" s="2598" t="s">
        <v>1126</v>
      </c>
      <c r="E1644" s="2598" t="s">
        <v>2607</v>
      </c>
      <c r="F1644" s="2598" t="s">
        <v>2607</v>
      </c>
      <c r="G1644" s="2598" t="s">
        <v>2607</v>
      </c>
      <c r="H1644" s="2598" t="s">
        <v>2991</v>
      </c>
      <c r="I1644" s="2598" t="s">
        <v>2607</v>
      </c>
      <c r="J1644" s="2598" t="s">
        <v>2970</v>
      </c>
      <c r="K1644" s="2599">
        <v>44317</v>
      </c>
      <c r="L1644" s="2598">
        <v>4200</v>
      </c>
      <c r="M1644" s="2598">
        <v>2100.00126</v>
      </c>
      <c r="N1644" s="2598">
        <v>0</v>
      </c>
      <c r="O1644" s="2598">
        <v>0</v>
      </c>
      <c r="P1644" s="2598">
        <v>0</v>
      </c>
      <c r="Q1644" s="2598">
        <v>0</v>
      </c>
      <c r="R1644" s="2598">
        <v>8.9600000000000009</v>
      </c>
      <c r="S1644" s="2598"/>
      <c r="T1644" s="2598"/>
      <c r="U1644" s="2598">
        <v>37632</v>
      </c>
      <c r="V1644" s="2598"/>
      <c r="W1644" s="2598">
        <v>37632</v>
      </c>
      <c r="X1644" s="2598">
        <v>36204</v>
      </c>
      <c r="Y1644" s="2598">
        <v>0</v>
      </c>
      <c r="Z1644" s="2598">
        <v>0</v>
      </c>
      <c r="AA1644" s="2598">
        <v>0</v>
      </c>
      <c r="AB1644" s="2598">
        <v>0</v>
      </c>
      <c r="AC1644" s="2598">
        <v>0</v>
      </c>
      <c r="AD1644" s="2598">
        <v>0</v>
      </c>
      <c r="AE1644" s="2598">
        <v>37118.625797939116</v>
      </c>
      <c r="AF1644" s="2598"/>
      <c r="AG1644" s="2598"/>
      <c r="AH1644" s="2598"/>
      <c r="AI1644" s="2598">
        <v>0</v>
      </c>
      <c r="AJ1644" s="2598">
        <v>0</v>
      </c>
      <c r="AK1644" s="2598">
        <v>351.5277262493384</v>
      </c>
      <c r="AL1644" s="2598">
        <v>0</v>
      </c>
      <c r="AM1644" s="2598"/>
      <c r="AN1644" s="2598">
        <v>146.11680894679722</v>
      </c>
      <c r="AO1644" s="2598">
        <v>0</v>
      </c>
      <c r="AP1644" s="2598">
        <v>0</v>
      </c>
      <c r="AQ1644" s="2598">
        <v>0</v>
      </c>
      <c r="AR1644" s="2598">
        <v>0</v>
      </c>
      <c r="AS1644" s="2598"/>
      <c r="AT1644" s="2598"/>
      <c r="AU1644" s="2598">
        <v>0</v>
      </c>
      <c r="AV1644" s="2598">
        <v>0</v>
      </c>
      <c r="AW1644" s="2598">
        <v>0</v>
      </c>
      <c r="AX1644" s="2598"/>
      <c r="AY1644" s="2598"/>
      <c r="AZ1644" s="2598">
        <v>0</v>
      </c>
      <c r="BA1644" s="2598"/>
      <c r="BB1644" s="2598">
        <v>0.14596491923132743</v>
      </c>
      <c r="BC1644" s="2598">
        <v>0</v>
      </c>
      <c r="BD1644" s="2598">
        <v>0</v>
      </c>
      <c r="BE1644" s="2598">
        <v>0</v>
      </c>
      <c r="BF1644" s="2598"/>
      <c r="BG1644" s="2598">
        <v>1.726387728140061</v>
      </c>
      <c r="BH1644" s="2598">
        <v>0</v>
      </c>
      <c r="BI1644" s="2598">
        <v>862.65</v>
      </c>
      <c r="BJ1644" s="2598">
        <v>0</v>
      </c>
      <c r="BK1644" s="2598">
        <v>0</v>
      </c>
      <c r="BL1644" s="2598">
        <v>0</v>
      </c>
      <c r="BM1644" s="2598"/>
      <c r="BN1644" s="2598"/>
      <c r="BO1644" s="2598">
        <v>18101.9891388</v>
      </c>
      <c r="BP1644" s="2598"/>
      <c r="BQ1644" s="2598"/>
      <c r="BR1644" s="2598"/>
      <c r="BS1644" s="2598"/>
      <c r="BT1644" s="2598"/>
      <c r="BU1644" s="2598"/>
      <c r="BV1644" s="2598">
        <v>1.726387728140061</v>
      </c>
      <c r="BW1644" s="2598"/>
      <c r="BX1644" s="2598"/>
      <c r="BY1644" s="2598"/>
      <c r="BZ1644" s="2598"/>
      <c r="CA1644" s="2598"/>
      <c r="CB1644" s="2598"/>
      <c r="CC1644" s="2598"/>
      <c r="CD1644" s="2598"/>
      <c r="CE1644" s="2598"/>
      <c r="CF1644" s="2598"/>
      <c r="CG1644" s="2598"/>
      <c r="CH1644" s="2598"/>
      <c r="CI1644" s="2598">
        <v>18102</v>
      </c>
      <c r="CJ1644" s="2598">
        <v>-714.04128959999798</v>
      </c>
      <c r="CK1644" s="2598"/>
      <c r="CL1644" s="2598"/>
      <c r="CM1644" s="2598"/>
      <c r="CN1644" s="2598"/>
      <c r="CO1644" s="2598">
        <v>-1428.0000000000068</v>
      </c>
      <c r="CP1644" s="2598">
        <v>0</v>
      </c>
      <c r="CQ1644" s="2598">
        <v>31</v>
      </c>
      <c r="CR1644" s="2598">
        <v>-1.0168284975009101E-2</v>
      </c>
      <c r="CS1644" s="2598">
        <v>0</v>
      </c>
      <c r="CT1644" s="2598">
        <v>0</v>
      </c>
      <c r="CU1644" s="2598">
        <v>0</v>
      </c>
      <c r="CV1644" s="2598">
        <v>0</v>
      </c>
      <c r="CW1644" s="2598"/>
      <c r="CX1644" s="2598"/>
      <c r="CY1644" s="2598"/>
      <c r="CZ1644" s="2598">
        <v>0</v>
      </c>
      <c r="DA1644" s="2598">
        <v>0</v>
      </c>
      <c r="DB1644" s="2598">
        <v>0</v>
      </c>
      <c r="DC1644" s="2598"/>
      <c r="DD1644" s="2598"/>
      <c r="DE1644" s="2598">
        <v>0</v>
      </c>
      <c r="DF1644" s="2598">
        <v>0</v>
      </c>
      <c r="DG1644" s="2598">
        <v>-0.10207604163220441</v>
      </c>
      <c r="DH1644" s="2598">
        <v>0</v>
      </c>
      <c r="DI1644" s="2598">
        <v>0</v>
      </c>
      <c r="DJ1644" s="2598"/>
      <c r="DK1644" s="2598">
        <v>0</v>
      </c>
      <c r="DL1644" s="2598">
        <v>0</v>
      </c>
      <c r="DM1644" s="2598"/>
      <c r="DN1644" s="2598">
        <v>0</v>
      </c>
      <c r="DO1644" s="2598">
        <v>0</v>
      </c>
      <c r="DP1644" s="2598">
        <v>9.1907756657235495E-2</v>
      </c>
      <c r="DQ1644" s="2598">
        <v>0</v>
      </c>
      <c r="DR1644" s="2598">
        <v>-1139.4646414553724</v>
      </c>
      <c r="DS1644" s="2598"/>
      <c r="DT1644" s="2598"/>
      <c r="DU1644" s="2598">
        <v>37118.625797939116</v>
      </c>
      <c r="DV1644" s="2598"/>
      <c r="DW1644" s="2598">
        <v>0</v>
      </c>
      <c r="DX1644" s="2598">
        <v>0</v>
      </c>
      <c r="DY1644" s="2598">
        <v>-1428</v>
      </c>
      <c r="DZ1644" s="2598"/>
      <c r="EA1644" s="2598">
        <v>0</v>
      </c>
      <c r="EB1644" s="2598"/>
      <c r="EC1644" s="2598">
        <v>-260.57151371996588</v>
      </c>
      <c r="ED1644" s="2598"/>
      <c r="EE1644" s="2598">
        <v>0</v>
      </c>
      <c r="EF1644" s="2598">
        <v>0</v>
      </c>
      <c r="EG1644" s="2598"/>
      <c r="EH1644" s="2598">
        <v>0.14596491923132743</v>
      </c>
      <c r="EI1644" s="2598">
        <v>0</v>
      </c>
      <c r="EJ1644" s="2598">
        <v>0</v>
      </c>
      <c r="EK1644" s="2598">
        <v>0</v>
      </c>
      <c r="EL1644" s="2598">
        <v>0</v>
      </c>
      <c r="EM1644" s="2598"/>
      <c r="EN1644" s="2598"/>
      <c r="EO1644" s="2598">
        <v>0</v>
      </c>
      <c r="EP1644" s="2598">
        <v>0</v>
      </c>
      <c r="EQ1644" s="2598"/>
      <c r="ER1644" s="2598">
        <v>0</v>
      </c>
      <c r="ES1644" s="2598"/>
      <c r="ET1644" s="2598">
        <v>0</v>
      </c>
      <c r="EU1644" s="2598"/>
      <c r="EV1644" s="2598">
        <v>114</v>
      </c>
      <c r="EW1644" s="2598"/>
      <c r="EX1644" s="2598"/>
      <c r="EY1644" s="2598"/>
      <c r="EZ1644" s="2598"/>
      <c r="FA1644" s="2598">
        <v>0</v>
      </c>
      <c r="FB1644" s="2598">
        <v>-67.522193497965503</v>
      </c>
      <c r="FC1644" s="2598"/>
      <c r="FD1644" s="2598">
        <v>-67.522193497965503</v>
      </c>
      <c r="FE1644" s="2598"/>
      <c r="FF1644" s="2598">
        <v>0</v>
      </c>
      <c r="FG1644" s="2598">
        <v>0</v>
      </c>
      <c r="FH1644" s="2598">
        <v>0</v>
      </c>
      <c r="FI1644" s="2598">
        <v>0</v>
      </c>
      <c r="FJ1644" s="2756"/>
    </row>
    <row r="1645" spans="1:166" ht="14.45" customHeight="1">
      <c r="A1645" s="2598">
        <v>2884</v>
      </c>
      <c r="B1645" s="2598" t="s">
        <v>1109</v>
      </c>
      <c r="C1645" s="2598" t="s">
        <v>235</v>
      </c>
      <c r="D1645" s="2598" t="s">
        <v>1126</v>
      </c>
      <c r="E1645" s="2598" t="s">
        <v>2607</v>
      </c>
      <c r="F1645" s="2598" t="s">
        <v>2607</v>
      </c>
      <c r="G1645" s="2598" t="s">
        <v>2971</v>
      </c>
      <c r="H1645" s="2598" t="s">
        <v>3000</v>
      </c>
      <c r="I1645" s="2598" t="s">
        <v>2607</v>
      </c>
      <c r="J1645" s="2598" t="s">
        <v>2970</v>
      </c>
      <c r="K1645" s="2599">
        <v>44317</v>
      </c>
      <c r="L1645" s="2598">
        <v>841</v>
      </c>
      <c r="M1645" s="2598">
        <v>420.50185019999998</v>
      </c>
      <c r="N1645" s="2598">
        <v>0</v>
      </c>
      <c r="O1645" s="2598">
        <v>0</v>
      </c>
      <c r="P1645" s="2598">
        <v>0</v>
      </c>
      <c r="Q1645" s="2598">
        <v>0</v>
      </c>
      <c r="R1645" s="2598">
        <v>8.9600000000000009</v>
      </c>
      <c r="S1645" s="2598"/>
      <c r="T1645" s="2598"/>
      <c r="U1645" s="2598">
        <v>7535.3600000000006</v>
      </c>
      <c r="V1645" s="2598"/>
      <c r="W1645" s="2598">
        <v>7535.3600000000006</v>
      </c>
      <c r="X1645" s="2598">
        <v>7249.4199999999992</v>
      </c>
      <c r="Y1645" s="2598">
        <v>0</v>
      </c>
      <c r="Z1645" s="2598">
        <v>0</v>
      </c>
      <c r="AA1645" s="2598">
        <v>0</v>
      </c>
      <c r="AB1645" s="2598">
        <v>0</v>
      </c>
      <c r="AC1645" s="2598">
        <v>0</v>
      </c>
      <c r="AD1645" s="2598">
        <v>0</v>
      </c>
      <c r="AE1645" s="2598">
        <v>7432.5629276349509</v>
      </c>
      <c r="AF1645" s="2598"/>
      <c r="AG1645" s="2598"/>
      <c r="AH1645" s="2598"/>
      <c r="AI1645" s="2598">
        <v>0</v>
      </c>
      <c r="AJ1645" s="2598">
        <v>0</v>
      </c>
      <c r="AK1645" s="2598">
        <v>70.389242327546086</v>
      </c>
      <c r="AL1645" s="2598">
        <v>0</v>
      </c>
      <c r="AM1645" s="2598"/>
      <c r="AN1645" s="2598">
        <v>29.258151505775349</v>
      </c>
      <c r="AO1645" s="2598">
        <v>0</v>
      </c>
      <c r="AP1645" s="2598">
        <v>0</v>
      </c>
      <c r="AQ1645" s="2598">
        <v>0</v>
      </c>
      <c r="AR1645" s="2598">
        <v>0</v>
      </c>
      <c r="AS1645" s="2598"/>
      <c r="AT1645" s="2598"/>
      <c r="AU1645" s="2598">
        <v>0</v>
      </c>
      <c r="AV1645" s="2598">
        <v>0</v>
      </c>
      <c r="AW1645" s="2598">
        <v>0</v>
      </c>
      <c r="AX1645" s="2598"/>
      <c r="AY1645" s="2598"/>
      <c r="AZ1645" s="2598">
        <v>0</v>
      </c>
      <c r="BA1645" s="2598"/>
      <c r="BB1645" s="2598">
        <v>2.9227737398463419E-2</v>
      </c>
      <c r="BC1645" s="2598">
        <v>0</v>
      </c>
      <c r="BD1645" s="2598">
        <v>0</v>
      </c>
      <c r="BE1645" s="2598">
        <v>0</v>
      </c>
      <c r="BF1645" s="2598"/>
      <c r="BG1645" s="2598">
        <v>0.34568859032518839</v>
      </c>
      <c r="BH1645" s="2598">
        <v>0</v>
      </c>
      <c r="BI1645" s="2598">
        <v>172.68</v>
      </c>
      <c r="BJ1645" s="2598">
        <v>0</v>
      </c>
      <c r="BK1645" s="2598">
        <v>0</v>
      </c>
      <c r="BL1645" s="2598">
        <v>0</v>
      </c>
      <c r="BM1645" s="2598"/>
      <c r="BN1645" s="2598"/>
      <c r="BO1645" s="2598">
        <v>3624.6940512759998</v>
      </c>
      <c r="BP1645" s="2598"/>
      <c r="BQ1645" s="2598"/>
      <c r="BR1645" s="2598"/>
      <c r="BS1645" s="2598"/>
      <c r="BT1645" s="2598"/>
      <c r="BU1645" s="2598"/>
      <c r="BV1645" s="2598">
        <v>0.34568859032518839</v>
      </c>
      <c r="BW1645" s="2598"/>
      <c r="BX1645" s="2598"/>
      <c r="BY1645" s="2598"/>
      <c r="BZ1645" s="2598"/>
      <c r="CA1645" s="2598"/>
      <c r="CB1645" s="2598"/>
      <c r="CC1645" s="2598"/>
      <c r="CD1645" s="2598"/>
      <c r="CE1645" s="2598"/>
      <c r="CF1645" s="2598"/>
      <c r="CG1645" s="2598"/>
      <c r="CH1645" s="2598"/>
      <c r="CI1645" s="2598">
        <v>3624.7099999999996</v>
      </c>
      <c r="CJ1645" s="2598">
        <v>-143.01657779200104</v>
      </c>
      <c r="CK1645" s="2598"/>
      <c r="CL1645" s="2598"/>
      <c r="CM1645" s="2598"/>
      <c r="CN1645" s="2598"/>
      <c r="CO1645" s="2598">
        <v>-285.94000000000136</v>
      </c>
      <c r="CP1645" s="2598">
        <v>0</v>
      </c>
      <c r="CQ1645" s="2598">
        <v>31</v>
      </c>
      <c r="CR1645" s="2598">
        <v>-2.0360780152230973E-3</v>
      </c>
      <c r="CS1645" s="2598">
        <v>0</v>
      </c>
      <c r="CT1645" s="2598">
        <v>0</v>
      </c>
      <c r="CU1645" s="2598">
        <v>0</v>
      </c>
      <c r="CV1645" s="2598">
        <v>0</v>
      </c>
      <c r="CW1645" s="2598"/>
      <c r="CX1645" s="2598"/>
      <c r="CY1645" s="2598"/>
      <c r="CZ1645" s="2598">
        <v>0</v>
      </c>
      <c r="DA1645" s="2598">
        <v>0</v>
      </c>
      <c r="DB1645" s="2598">
        <v>0</v>
      </c>
      <c r="DC1645" s="2598"/>
      <c r="DD1645" s="2598"/>
      <c r="DE1645" s="2598">
        <v>0</v>
      </c>
      <c r="DF1645" s="2598">
        <v>0</v>
      </c>
      <c r="DG1645" s="2598">
        <v>-2.0439512145877081E-2</v>
      </c>
      <c r="DH1645" s="2598">
        <v>0</v>
      </c>
      <c r="DI1645" s="2598">
        <v>0</v>
      </c>
      <c r="DJ1645" s="2598"/>
      <c r="DK1645" s="2598">
        <v>0</v>
      </c>
      <c r="DL1645" s="2598">
        <v>0</v>
      </c>
      <c r="DM1645" s="2598"/>
      <c r="DN1645" s="2598">
        <v>0</v>
      </c>
      <c r="DO1645" s="2598">
        <v>0</v>
      </c>
      <c r="DP1645" s="2598">
        <v>1.8403434130647156E-2</v>
      </c>
      <c r="DQ1645" s="2598">
        <v>0</v>
      </c>
      <c r="DR1645" s="2598">
        <v>-228.16422939618289</v>
      </c>
      <c r="DS1645" s="2598"/>
      <c r="DT1645" s="2598"/>
      <c r="DU1645" s="2598">
        <v>7432.5629276349509</v>
      </c>
      <c r="DV1645" s="2598"/>
      <c r="DW1645" s="2598">
        <v>0</v>
      </c>
      <c r="DX1645" s="2598">
        <v>0</v>
      </c>
      <c r="DY1645" s="2598">
        <v>-285.94000000000142</v>
      </c>
      <c r="DZ1645" s="2598"/>
      <c r="EA1645" s="2598">
        <v>0</v>
      </c>
      <c r="EB1645" s="2598"/>
      <c r="EC1645" s="2598">
        <v>-52.176343580592402</v>
      </c>
      <c r="ED1645" s="2598"/>
      <c r="EE1645" s="2598">
        <v>0</v>
      </c>
      <c r="EF1645" s="2598">
        <v>0</v>
      </c>
      <c r="EG1645" s="2598"/>
      <c r="EH1645" s="2598">
        <v>2.9227737398463419E-2</v>
      </c>
      <c r="EI1645" s="2598">
        <v>0</v>
      </c>
      <c r="EJ1645" s="2598">
        <v>0</v>
      </c>
      <c r="EK1645" s="2598">
        <v>0</v>
      </c>
      <c r="EL1645" s="2598">
        <v>0</v>
      </c>
      <c r="EM1645" s="2598"/>
      <c r="EN1645" s="2598"/>
      <c r="EO1645" s="2598">
        <v>0</v>
      </c>
      <c r="EP1645" s="2598">
        <v>0</v>
      </c>
      <c r="EQ1645" s="2598"/>
      <c r="ER1645" s="2598">
        <v>0</v>
      </c>
      <c r="ES1645" s="2598"/>
      <c r="ET1645" s="2598">
        <v>0</v>
      </c>
      <c r="EU1645" s="2598"/>
      <c r="EV1645" s="2598">
        <v>114</v>
      </c>
      <c r="EW1645" s="2598"/>
      <c r="EX1645" s="2598"/>
      <c r="EY1645" s="2598"/>
      <c r="EZ1645" s="2598"/>
      <c r="FA1645" s="2598">
        <v>0</v>
      </c>
      <c r="FB1645" s="2598">
        <v>-67.522193497965503</v>
      </c>
      <c r="FC1645" s="2598"/>
      <c r="FD1645" s="2598">
        <v>-67.522193497965503</v>
      </c>
      <c r="FE1645" s="2598"/>
      <c r="FF1645" s="2598">
        <v>0</v>
      </c>
      <c r="FG1645" s="2598">
        <v>0</v>
      </c>
      <c r="FH1645" s="2598">
        <v>0</v>
      </c>
      <c r="FI1645" s="2598">
        <v>0</v>
      </c>
      <c r="FJ1645" s="2756"/>
    </row>
    <row r="1646" spans="1:166" ht="14.45" customHeight="1">
      <c r="A1646" s="2598">
        <v>2885</v>
      </c>
      <c r="B1646" s="2598" t="s">
        <v>1109</v>
      </c>
      <c r="C1646" s="2598" t="s">
        <v>235</v>
      </c>
      <c r="D1646" s="2598" t="s">
        <v>1126</v>
      </c>
      <c r="E1646" s="2598" t="s">
        <v>2607</v>
      </c>
      <c r="F1646" s="2598" t="s">
        <v>2607</v>
      </c>
      <c r="G1646" s="2598" t="s">
        <v>2607</v>
      </c>
      <c r="H1646" s="2598" t="s">
        <v>2992</v>
      </c>
      <c r="I1646" s="2598" t="s">
        <v>2607</v>
      </c>
      <c r="J1646" s="2598" t="s">
        <v>2970</v>
      </c>
      <c r="K1646" s="2599">
        <v>44317</v>
      </c>
      <c r="L1646" s="2598">
        <v>800</v>
      </c>
      <c r="M1646" s="2598">
        <v>400.00047999999998</v>
      </c>
      <c r="N1646" s="2598">
        <v>0</v>
      </c>
      <c r="O1646" s="2598">
        <v>0</v>
      </c>
      <c r="P1646" s="2598">
        <v>0</v>
      </c>
      <c r="Q1646" s="2598">
        <v>0</v>
      </c>
      <c r="R1646" s="2598">
        <v>8.9600000000000009</v>
      </c>
      <c r="S1646" s="2598"/>
      <c r="T1646" s="2598"/>
      <c r="U1646" s="2598">
        <v>7168.0000000000009</v>
      </c>
      <c r="V1646" s="2598"/>
      <c r="W1646" s="2598">
        <v>7168.0000000000009</v>
      </c>
      <c r="X1646" s="2598">
        <v>6895.9999999999991</v>
      </c>
      <c r="Y1646" s="2598">
        <v>0</v>
      </c>
      <c r="Z1646" s="2598">
        <v>0</v>
      </c>
      <c r="AA1646" s="2598">
        <v>0</v>
      </c>
      <c r="AB1646" s="2598">
        <v>0</v>
      </c>
      <c r="AC1646" s="2598">
        <v>0</v>
      </c>
      <c r="AD1646" s="2598">
        <v>0</v>
      </c>
      <c r="AE1646" s="2598">
        <v>7070.214437702688</v>
      </c>
      <c r="AF1646" s="2598"/>
      <c r="AG1646" s="2598"/>
      <c r="AH1646" s="2598"/>
      <c r="AI1646" s="2598">
        <v>0</v>
      </c>
      <c r="AJ1646" s="2598">
        <v>0</v>
      </c>
      <c r="AK1646" s="2598">
        <v>66.957662142731124</v>
      </c>
      <c r="AL1646" s="2598">
        <v>0</v>
      </c>
      <c r="AM1646" s="2598"/>
      <c r="AN1646" s="2598">
        <v>27.831773132723281</v>
      </c>
      <c r="AO1646" s="2598">
        <v>0</v>
      </c>
      <c r="AP1646" s="2598">
        <v>0</v>
      </c>
      <c r="AQ1646" s="2598">
        <v>0</v>
      </c>
      <c r="AR1646" s="2598">
        <v>0</v>
      </c>
      <c r="AS1646" s="2598"/>
      <c r="AT1646" s="2598"/>
      <c r="AU1646" s="2598">
        <v>0</v>
      </c>
      <c r="AV1646" s="2598">
        <v>0</v>
      </c>
      <c r="AW1646" s="2598">
        <v>0</v>
      </c>
      <c r="AX1646" s="2598"/>
      <c r="AY1646" s="2598"/>
      <c r="AZ1646" s="2598">
        <v>0</v>
      </c>
      <c r="BA1646" s="2598"/>
      <c r="BB1646" s="2598">
        <v>2.7802841758348081E-2</v>
      </c>
      <c r="BC1646" s="2598">
        <v>0</v>
      </c>
      <c r="BD1646" s="2598">
        <v>0</v>
      </c>
      <c r="BE1646" s="2598">
        <v>0</v>
      </c>
      <c r="BF1646" s="2598"/>
      <c r="BG1646" s="2598">
        <v>0.32883575774096402</v>
      </c>
      <c r="BH1646" s="2598">
        <v>0</v>
      </c>
      <c r="BI1646" s="2598">
        <v>164.31</v>
      </c>
      <c r="BJ1646" s="2598">
        <v>0</v>
      </c>
      <c r="BK1646" s="2598">
        <v>0</v>
      </c>
      <c r="BL1646" s="2598">
        <v>0</v>
      </c>
      <c r="BM1646" s="2598"/>
      <c r="BN1646" s="2598"/>
      <c r="BO1646" s="2598">
        <v>3447.9958623999996</v>
      </c>
      <c r="BP1646" s="2598"/>
      <c r="BQ1646" s="2598"/>
      <c r="BR1646" s="2598"/>
      <c r="BS1646" s="2598"/>
      <c r="BT1646" s="2598"/>
      <c r="BU1646" s="2598"/>
      <c r="BV1646" s="2598">
        <v>0.32883575774096402</v>
      </c>
      <c r="BW1646" s="2598"/>
      <c r="BX1646" s="2598"/>
      <c r="BY1646" s="2598"/>
      <c r="BZ1646" s="2598"/>
      <c r="CA1646" s="2598"/>
      <c r="CB1646" s="2598"/>
      <c r="CC1646" s="2598"/>
      <c r="CD1646" s="2598"/>
      <c r="CE1646" s="2598"/>
      <c r="CF1646" s="2598"/>
      <c r="CG1646" s="2598"/>
      <c r="CH1646" s="2598"/>
      <c r="CI1646" s="2598">
        <v>3447.9999999999995</v>
      </c>
      <c r="CJ1646" s="2598">
        <v>-136.03430080000135</v>
      </c>
      <c r="CK1646" s="2598"/>
      <c r="CL1646" s="2598"/>
      <c r="CM1646" s="2598"/>
      <c r="CN1646" s="2598"/>
      <c r="CO1646" s="2598">
        <v>-272.00000000000131</v>
      </c>
      <c r="CP1646" s="2598">
        <v>0</v>
      </c>
      <c r="CQ1646" s="2598">
        <v>31</v>
      </c>
      <c r="CR1646" s="2598">
        <v>-1.936816185718726E-3</v>
      </c>
      <c r="CS1646" s="2598">
        <v>0</v>
      </c>
      <c r="CT1646" s="2598">
        <v>0</v>
      </c>
      <c r="CU1646" s="2598">
        <v>0</v>
      </c>
      <c r="CV1646" s="2598">
        <v>0</v>
      </c>
      <c r="CW1646" s="2598"/>
      <c r="CX1646" s="2598"/>
      <c r="CY1646" s="2598"/>
      <c r="CZ1646" s="2598">
        <v>0</v>
      </c>
      <c r="DA1646" s="2598">
        <v>0</v>
      </c>
      <c r="DB1646" s="2598">
        <v>0</v>
      </c>
      <c r="DC1646" s="2598"/>
      <c r="DD1646" s="2598"/>
      <c r="DE1646" s="2598">
        <v>0</v>
      </c>
      <c r="DF1646" s="2598">
        <v>0</v>
      </c>
      <c r="DG1646" s="2598">
        <v>-1.9443055548991284E-2</v>
      </c>
      <c r="DH1646" s="2598">
        <v>0</v>
      </c>
      <c r="DI1646" s="2598">
        <v>0</v>
      </c>
      <c r="DJ1646" s="2598"/>
      <c r="DK1646" s="2598">
        <v>0</v>
      </c>
      <c r="DL1646" s="2598">
        <v>0</v>
      </c>
      <c r="DM1646" s="2598"/>
      <c r="DN1646" s="2598">
        <v>0</v>
      </c>
      <c r="DO1646" s="2598">
        <v>0</v>
      </c>
      <c r="DP1646" s="2598">
        <v>1.7506239363278553E-2</v>
      </c>
      <c r="DQ1646" s="2598">
        <v>0</v>
      </c>
      <c r="DR1646" s="2598">
        <v>-217.04088408673758</v>
      </c>
      <c r="DS1646" s="2598"/>
      <c r="DT1646" s="2598"/>
      <c r="DU1646" s="2598">
        <v>7070.214437702688</v>
      </c>
      <c r="DV1646" s="2598"/>
      <c r="DW1646" s="2598">
        <v>0</v>
      </c>
      <c r="DX1646" s="2598">
        <v>0</v>
      </c>
      <c r="DY1646" s="2598">
        <v>-272.00000000000182</v>
      </c>
      <c r="DZ1646" s="2598"/>
      <c r="EA1646" s="2598">
        <v>0</v>
      </c>
      <c r="EB1646" s="2598"/>
      <c r="EC1646" s="2598">
        <v>-49.632669279992115</v>
      </c>
      <c r="ED1646" s="2598"/>
      <c r="EE1646" s="2598">
        <v>0</v>
      </c>
      <c r="EF1646" s="2598">
        <v>0</v>
      </c>
      <c r="EG1646" s="2598"/>
      <c r="EH1646" s="2598">
        <v>2.7802841758348081E-2</v>
      </c>
      <c r="EI1646" s="2598">
        <v>0</v>
      </c>
      <c r="EJ1646" s="2598">
        <v>0</v>
      </c>
      <c r="EK1646" s="2598">
        <v>0</v>
      </c>
      <c r="EL1646" s="2598">
        <v>0</v>
      </c>
      <c r="EM1646" s="2598"/>
      <c r="EN1646" s="2598"/>
      <c r="EO1646" s="2598">
        <v>0</v>
      </c>
      <c r="EP1646" s="2598">
        <v>0</v>
      </c>
      <c r="EQ1646" s="2598"/>
      <c r="ER1646" s="2598">
        <v>0</v>
      </c>
      <c r="ES1646" s="2598"/>
      <c r="ET1646" s="2598">
        <v>0</v>
      </c>
      <c r="EU1646" s="2598"/>
      <c r="EV1646" s="2598">
        <v>114</v>
      </c>
      <c r="EW1646" s="2598"/>
      <c r="EX1646" s="2598"/>
      <c r="EY1646" s="2598"/>
      <c r="EZ1646" s="2598"/>
      <c r="FA1646" s="2598">
        <v>0</v>
      </c>
      <c r="FB1646" s="2598">
        <v>-67.522193497965503</v>
      </c>
      <c r="FC1646" s="2598"/>
      <c r="FD1646" s="2598">
        <v>-67.522193497965503</v>
      </c>
      <c r="FE1646" s="2598"/>
      <c r="FF1646" s="2598">
        <v>0</v>
      </c>
      <c r="FG1646" s="2598">
        <v>0</v>
      </c>
      <c r="FH1646" s="2598">
        <v>0</v>
      </c>
      <c r="FI1646" s="2598">
        <v>0</v>
      </c>
      <c r="FJ1646" s="2756"/>
    </row>
    <row r="1647" spans="1:166" ht="14.45" customHeight="1">
      <c r="A1647" s="2598">
        <v>2886</v>
      </c>
      <c r="B1647" s="2598" t="s">
        <v>1109</v>
      </c>
      <c r="C1647" s="2598" t="s">
        <v>235</v>
      </c>
      <c r="D1647" s="2598" t="s">
        <v>1126</v>
      </c>
      <c r="E1647" s="2598" t="s">
        <v>2607</v>
      </c>
      <c r="F1647" s="2598" t="s">
        <v>2607</v>
      </c>
      <c r="G1647" s="2598" t="s">
        <v>2971</v>
      </c>
      <c r="H1647" s="2598" t="s">
        <v>2993</v>
      </c>
      <c r="I1647" s="2598" t="s">
        <v>2607</v>
      </c>
      <c r="J1647" s="2598" t="s">
        <v>2970</v>
      </c>
      <c r="K1647" s="2599">
        <v>44317</v>
      </c>
      <c r="L1647" s="2598">
        <v>1604</v>
      </c>
      <c r="M1647" s="2598">
        <v>802.00096240000005</v>
      </c>
      <c r="N1647" s="2598">
        <v>0</v>
      </c>
      <c r="O1647" s="2598">
        <v>0</v>
      </c>
      <c r="P1647" s="2598">
        <v>0</v>
      </c>
      <c r="Q1647" s="2598">
        <v>0</v>
      </c>
      <c r="R1647" s="2598">
        <v>8.9600000000000009</v>
      </c>
      <c r="S1647" s="2598"/>
      <c r="T1647" s="2598"/>
      <c r="U1647" s="2598">
        <v>14371.840000000002</v>
      </c>
      <c r="V1647" s="2598"/>
      <c r="W1647" s="2598">
        <v>14371.840000000002</v>
      </c>
      <c r="X1647" s="2598">
        <v>13826.48</v>
      </c>
      <c r="Y1647" s="2598">
        <v>0</v>
      </c>
      <c r="Z1647" s="2598">
        <v>0</v>
      </c>
      <c r="AA1647" s="2598">
        <v>0</v>
      </c>
      <c r="AB1647" s="2598">
        <v>0</v>
      </c>
      <c r="AC1647" s="2598">
        <v>0</v>
      </c>
      <c r="AD1647" s="2598">
        <v>0</v>
      </c>
      <c r="AE1647" s="2598">
        <v>14175.77994759389</v>
      </c>
      <c r="AF1647" s="2598"/>
      <c r="AG1647" s="2598"/>
      <c r="AH1647" s="2598"/>
      <c r="AI1647" s="2598">
        <v>0</v>
      </c>
      <c r="AJ1647" s="2598">
        <v>0</v>
      </c>
      <c r="AK1647" s="2598">
        <v>134.25011259617591</v>
      </c>
      <c r="AL1647" s="2598">
        <v>0</v>
      </c>
      <c r="AM1647" s="2598"/>
      <c r="AN1647" s="2598">
        <v>55.80270513111018</v>
      </c>
      <c r="AO1647" s="2598">
        <v>0</v>
      </c>
      <c r="AP1647" s="2598">
        <v>0</v>
      </c>
      <c r="AQ1647" s="2598">
        <v>0</v>
      </c>
      <c r="AR1647" s="2598">
        <v>0</v>
      </c>
      <c r="AS1647" s="2598"/>
      <c r="AT1647" s="2598"/>
      <c r="AU1647" s="2598">
        <v>0</v>
      </c>
      <c r="AV1647" s="2598">
        <v>0</v>
      </c>
      <c r="AW1647" s="2598">
        <v>0</v>
      </c>
      <c r="AX1647" s="2598"/>
      <c r="AY1647" s="2598"/>
      <c r="AZ1647" s="2598">
        <v>0</v>
      </c>
      <c r="BA1647" s="2598"/>
      <c r="BB1647" s="2598">
        <v>5.5744697725487902E-2</v>
      </c>
      <c r="BC1647" s="2598">
        <v>0</v>
      </c>
      <c r="BD1647" s="2598">
        <v>0</v>
      </c>
      <c r="BE1647" s="2598">
        <v>0</v>
      </c>
      <c r="BF1647" s="2598"/>
      <c r="BG1647" s="2598">
        <v>0.65931569427063286</v>
      </c>
      <c r="BH1647" s="2598">
        <v>0</v>
      </c>
      <c r="BI1647" s="2598">
        <v>329.43</v>
      </c>
      <c r="BJ1647" s="2598">
        <v>0</v>
      </c>
      <c r="BK1647" s="2598">
        <v>0</v>
      </c>
      <c r="BL1647" s="2598">
        <v>0</v>
      </c>
      <c r="BM1647" s="2598"/>
      <c r="BN1647" s="2598"/>
      <c r="BO1647" s="2598">
        <v>6913.2317041119986</v>
      </c>
      <c r="BP1647" s="2598"/>
      <c r="BQ1647" s="2598"/>
      <c r="BR1647" s="2598"/>
      <c r="BS1647" s="2598"/>
      <c r="BT1647" s="2598"/>
      <c r="BU1647" s="2598"/>
      <c r="BV1647" s="2598">
        <v>0.65931569427063286</v>
      </c>
      <c r="BW1647" s="2598"/>
      <c r="BX1647" s="2598"/>
      <c r="BY1647" s="2598"/>
      <c r="BZ1647" s="2598"/>
      <c r="CA1647" s="2598"/>
      <c r="CB1647" s="2598"/>
      <c r="CC1647" s="2598"/>
      <c r="CD1647" s="2598"/>
      <c r="CE1647" s="2598"/>
      <c r="CF1647" s="2598"/>
      <c r="CG1647" s="2598"/>
      <c r="CH1647" s="2598"/>
      <c r="CI1647" s="2598">
        <v>6913.24</v>
      </c>
      <c r="CJ1647" s="2598">
        <v>-272.71862310400229</v>
      </c>
      <c r="CK1647" s="2598"/>
      <c r="CL1647" s="2598"/>
      <c r="CM1647" s="2598"/>
      <c r="CN1647" s="2598"/>
      <c r="CO1647" s="2598">
        <v>-545.36000000000263</v>
      </c>
      <c r="CP1647" s="2598">
        <v>0</v>
      </c>
      <c r="CQ1647" s="2598">
        <v>31</v>
      </c>
      <c r="CR1647" s="2598">
        <v>-3.8833164523452979E-3</v>
      </c>
      <c r="CS1647" s="2598">
        <v>0</v>
      </c>
      <c r="CT1647" s="2598">
        <v>0</v>
      </c>
      <c r="CU1647" s="2598">
        <v>0</v>
      </c>
      <c r="CV1647" s="2598">
        <v>0</v>
      </c>
      <c r="CW1647" s="2598"/>
      <c r="CX1647" s="2598"/>
      <c r="CY1647" s="2598"/>
      <c r="CZ1647" s="2598">
        <v>0</v>
      </c>
      <c r="DA1647" s="2598">
        <v>0</v>
      </c>
      <c r="DB1647" s="2598">
        <v>0</v>
      </c>
      <c r="DC1647" s="2598"/>
      <c r="DD1647" s="2598"/>
      <c r="DE1647" s="2598">
        <v>0</v>
      </c>
      <c r="DF1647" s="2598">
        <v>0</v>
      </c>
      <c r="DG1647" s="2598">
        <v>-3.8983326375727545E-2</v>
      </c>
      <c r="DH1647" s="2598">
        <v>0</v>
      </c>
      <c r="DI1647" s="2598">
        <v>0</v>
      </c>
      <c r="DJ1647" s="2598"/>
      <c r="DK1647" s="2598">
        <v>0</v>
      </c>
      <c r="DL1647" s="2598">
        <v>0</v>
      </c>
      <c r="DM1647" s="2598"/>
      <c r="DN1647" s="2598">
        <v>0</v>
      </c>
      <c r="DO1647" s="2598">
        <v>0</v>
      </c>
      <c r="DP1647" s="2598">
        <v>3.5100009923375808E-2</v>
      </c>
      <c r="DQ1647" s="2598">
        <v>0</v>
      </c>
      <c r="DR1647" s="2598">
        <v>-435.16697259390884</v>
      </c>
      <c r="DS1647" s="2598"/>
      <c r="DT1647" s="2598"/>
      <c r="DU1647" s="2598">
        <v>14175.77994759389</v>
      </c>
      <c r="DV1647" s="2598"/>
      <c r="DW1647" s="2598">
        <v>0</v>
      </c>
      <c r="DX1647" s="2598">
        <v>0</v>
      </c>
      <c r="DY1647" s="2598">
        <v>-545.3600000000024</v>
      </c>
      <c r="DZ1647" s="2598"/>
      <c r="EA1647" s="2598">
        <v>0</v>
      </c>
      <c r="EB1647" s="2598"/>
      <c r="EC1647" s="2598">
        <v>-99.5135019063855</v>
      </c>
      <c r="ED1647" s="2598"/>
      <c r="EE1647" s="2598">
        <v>0</v>
      </c>
      <c r="EF1647" s="2598">
        <v>0</v>
      </c>
      <c r="EG1647" s="2598"/>
      <c r="EH1647" s="2598">
        <v>5.5744697725487902E-2</v>
      </c>
      <c r="EI1647" s="2598">
        <v>0</v>
      </c>
      <c r="EJ1647" s="2598">
        <v>0</v>
      </c>
      <c r="EK1647" s="2598">
        <v>0</v>
      </c>
      <c r="EL1647" s="2598">
        <v>0</v>
      </c>
      <c r="EM1647" s="2598"/>
      <c r="EN1647" s="2598"/>
      <c r="EO1647" s="2598">
        <v>0</v>
      </c>
      <c r="EP1647" s="2598">
        <v>0</v>
      </c>
      <c r="EQ1647" s="2598"/>
      <c r="ER1647" s="2598">
        <v>0</v>
      </c>
      <c r="ES1647" s="2598"/>
      <c r="ET1647" s="2598">
        <v>0</v>
      </c>
      <c r="EU1647" s="2598"/>
      <c r="EV1647" s="2598">
        <v>114</v>
      </c>
      <c r="EW1647" s="2598"/>
      <c r="EX1647" s="2598"/>
      <c r="EY1647" s="2598"/>
      <c r="EZ1647" s="2598"/>
      <c r="FA1647" s="2598">
        <v>0</v>
      </c>
      <c r="FB1647" s="2598">
        <v>-67.522193497965503</v>
      </c>
      <c r="FC1647" s="2598"/>
      <c r="FD1647" s="2598">
        <v>-67.522193497965503</v>
      </c>
      <c r="FE1647" s="2598"/>
      <c r="FF1647" s="2598">
        <v>0</v>
      </c>
      <c r="FG1647" s="2598">
        <v>0</v>
      </c>
      <c r="FH1647" s="2598">
        <v>0</v>
      </c>
      <c r="FI1647" s="2598">
        <v>0</v>
      </c>
      <c r="FJ1647" s="2756"/>
    </row>
    <row r="1648" spans="1:166" ht="14.45" customHeight="1">
      <c r="A1648" s="2598">
        <v>2887</v>
      </c>
      <c r="B1648" s="2598" t="s">
        <v>1109</v>
      </c>
      <c r="C1648" s="2598" t="s">
        <v>235</v>
      </c>
      <c r="D1648" s="2598" t="s">
        <v>1126</v>
      </c>
      <c r="E1648" s="2598" t="s">
        <v>2607</v>
      </c>
      <c r="F1648" s="2598" t="s">
        <v>2607</v>
      </c>
      <c r="G1648" s="2598" t="s">
        <v>2607</v>
      </c>
      <c r="H1648" s="2598" t="s">
        <v>2994</v>
      </c>
      <c r="I1648" s="2598" t="s">
        <v>2607</v>
      </c>
      <c r="J1648" s="2598" t="s">
        <v>2970</v>
      </c>
      <c r="K1648" s="2599">
        <v>44317</v>
      </c>
      <c r="L1648" s="2598">
        <v>4000</v>
      </c>
      <c r="M1648" s="2598">
        <v>2000.0011999999999</v>
      </c>
      <c r="N1648" s="2598">
        <v>0</v>
      </c>
      <c r="O1648" s="2598">
        <v>0</v>
      </c>
      <c r="P1648" s="2598">
        <v>0</v>
      </c>
      <c r="Q1648" s="2598">
        <v>0</v>
      </c>
      <c r="R1648" s="2598">
        <v>8.9600000000000009</v>
      </c>
      <c r="S1648" s="2598"/>
      <c r="T1648" s="2598"/>
      <c r="U1648" s="2598">
        <v>35840</v>
      </c>
      <c r="V1648" s="2598"/>
      <c r="W1648" s="2598">
        <v>35840</v>
      </c>
      <c r="X1648" s="2598">
        <v>34480</v>
      </c>
      <c r="Y1648" s="2598">
        <v>0</v>
      </c>
      <c r="Z1648" s="2598">
        <v>0</v>
      </c>
      <c r="AA1648" s="2598">
        <v>0</v>
      </c>
      <c r="AB1648" s="2598">
        <v>0</v>
      </c>
      <c r="AC1648" s="2598">
        <v>0</v>
      </c>
      <c r="AD1648" s="2598">
        <v>0</v>
      </c>
      <c r="AE1648" s="2598">
        <v>35351.072188513441</v>
      </c>
      <c r="AF1648" s="2598"/>
      <c r="AG1648" s="2598"/>
      <c r="AH1648" s="2598"/>
      <c r="AI1648" s="2598">
        <v>0</v>
      </c>
      <c r="AJ1648" s="2598">
        <v>0</v>
      </c>
      <c r="AK1648" s="2598">
        <v>334.78831071365562</v>
      </c>
      <c r="AL1648" s="2598">
        <v>0</v>
      </c>
      <c r="AM1648" s="2598"/>
      <c r="AN1648" s="2598">
        <v>139.15886566361641</v>
      </c>
      <c r="AO1648" s="2598">
        <v>0</v>
      </c>
      <c r="AP1648" s="2598">
        <v>0</v>
      </c>
      <c r="AQ1648" s="2598">
        <v>0</v>
      </c>
      <c r="AR1648" s="2598">
        <v>0</v>
      </c>
      <c r="AS1648" s="2598"/>
      <c r="AT1648" s="2598"/>
      <c r="AU1648" s="2598">
        <v>0</v>
      </c>
      <c r="AV1648" s="2598">
        <v>0</v>
      </c>
      <c r="AW1648" s="2598">
        <v>0</v>
      </c>
      <c r="AX1648" s="2598"/>
      <c r="AY1648" s="2598"/>
      <c r="AZ1648" s="2598">
        <v>0</v>
      </c>
      <c r="BA1648" s="2598"/>
      <c r="BB1648" s="2598">
        <v>0.1390142087917404</v>
      </c>
      <c r="BC1648" s="2598">
        <v>0</v>
      </c>
      <c r="BD1648" s="2598">
        <v>0</v>
      </c>
      <c r="BE1648" s="2598">
        <v>0</v>
      </c>
      <c r="BF1648" s="2598"/>
      <c r="BG1648" s="2598">
        <v>1.64417878870482</v>
      </c>
      <c r="BH1648" s="2598">
        <v>0</v>
      </c>
      <c r="BI1648" s="2598">
        <v>821.58</v>
      </c>
      <c r="BJ1648" s="2598">
        <v>0</v>
      </c>
      <c r="BK1648" s="2598">
        <v>0</v>
      </c>
      <c r="BL1648" s="2598">
        <v>0</v>
      </c>
      <c r="BM1648" s="2598"/>
      <c r="BN1648" s="2598"/>
      <c r="BO1648" s="2598">
        <v>17239.989655999998</v>
      </c>
      <c r="BP1648" s="2598"/>
      <c r="BQ1648" s="2598"/>
      <c r="BR1648" s="2598"/>
      <c r="BS1648" s="2598"/>
      <c r="BT1648" s="2598"/>
      <c r="BU1648" s="2598"/>
      <c r="BV1648" s="2598">
        <v>1.64417878870482</v>
      </c>
      <c r="BW1648" s="2598"/>
      <c r="BX1648" s="2598"/>
      <c r="BY1648" s="2598"/>
      <c r="BZ1648" s="2598"/>
      <c r="CA1648" s="2598"/>
      <c r="CB1648" s="2598"/>
      <c r="CC1648" s="2598"/>
      <c r="CD1648" s="2598"/>
      <c r="CE1648" s="2598"/>
      <c r="CF1648" s="2598"/>
      <c r="CG1648" s="2598"/>
      <c r="CH1648" s="2598"/>
      <c r="CI1648" s="2598">
        <v>17240</v>
      </c>
      <c r="CJ1648" s="2598">
        <v>-680.04075199999716</v>
      </c>
      <c r="CK1648" s="2598"/>
      <c r="CL1648" s="2598"/>
      <c r="CM1648" s="2598"/>
      <c r="CN1648" s="2598"/>
      <c r="CO1648" s="2598">
        <v>-1360.0000000000066</v>
      </c>
      <c r="CP1648" s="2598">
        <v>0</v>
      </c>
      <c r="CQ1648" s="2598">
        <v>31</v>
      </c>
      <c r="CR1648" s="2598">
        <v>-9.6840809286504737E-3</v>
      </c>
      <c r="CS1648" s="2598">
        <v>0</v>
      </c>
      <c r="CT1648" s="2598">
        <v>0</v>
      </c>
      <c r="CU1648" s="2598">
        <v>0</v>
      </c>
      <c r="CV1648" s="2598">
        <v>0</v>
      </c>
      <c r="CW1648" s="2598"/>
      <c r="CX1648" s="2598"/>
      <c r="CY1648" s="2598"/>
      <c r="CZ1648" s="2598">
        <v>0</v>
      </c>
      <c r="DA1648" s="2598">
        <v>0</v>
      </c>
      <c r="DB1648" s="2598">
        <v>0</v>
      </c>
      <c r="DC1648" s="2598"/>
      <c r="DD1648" s="2598"/>
      <c r="DE1648" s="2598">
        <v>0</v>
      </c>
      <c r="DF1648" s="2598">
        <v>0</v>
      </c>
      <c r="DG1648" s="2598">
        <v>-9.7215277744956419E-2</v>
      </c>
      <c r="DH1648" s="2598">
        <v>0</v>
      </c>
      <c r="DI1648" s="2598">
        <v>0</v>
      </c>
      <c r="DJ1648" s="2598"/>
      <c r="DK1648" s="2598">
        <v>0</v>
      </c>
      <c r="DL1648" s="2598">
        <v>0</v>
      </c>
      <c r="DM1648" s="2598"/>
      <c r="DN1648" s="2598">
        <v>0</v>
      </c>
      <c r="DO1648" s="2598">
        <v>0</v>
      </c>
      <c r="DP1648" s="2598">
        <v>8.753119681639987E-2</v>
      </c>
      <c r="DQ1648" s="2598">
        <v>0</v>
      </c>
      <c r="DR1648" s="2598">
        <v>-1085.204420433688</v>
      </c>
      <c r="DS1648" s="2598"/>
      <c r="DT1648" s="2598"/>
      <c r="DU1648" s="2598">
        <v>35351.072188513441</v>
      </c>
      <c r="DV1648" s="2598"/>
      <c r="DW1648" s="2598">
        <v>0</v>
      </c>
      <c r="DX1648" s="2598">
        <v>0</v>
      </c>
      <c r="DY1648" s="2598">
        <v>-1360</v>
      </c>
      <c r="DZ1648" s="2598"/>
      <c r="EA1648" s="2598">
        <v>0</v>
      </c>
      <c r="EB1648" s="2598"/>
      <c r="EC1648" s="2598">
        <v>-248.16334639996057</v>
      </c>
      <c r="ED1648" s="2598"/>
      <c r="EE1648" s="2598">
        <v>0</v>
      </c>
      <c r="EF1648" s="2598">
        <v>0</v>
      </c>
      <c r="EG1648" s="2598"/>
      <c r="EH1648" s="2598">
        <v>0.1390142087917404</v>
      </c>
      <c r="EI1648" s="2598">
        <v>0</v>
      </c>
      <c r="EJ1648" s="2598">
        <v>0</v>
      </c>
      <c r="EK1648" s="2598">
        <v>0</v>
      </c>
      <c r="EL1648" s="2598">
        <v>0</v>
      </c>
      <c r="EM1648" s="2598"/>
      <c r="EN1648" s="2598"/>
      <c r="EO1648" s="2598">
        <v>0</v>
      </c>
      <c r="EP1648" s="2598">
        <v>0</v>
      </c>
      <c r="EQ1648" s="2598"/>
      <c r="ER1648" s="2598">
        <v>0</v>
      </c>
      <c r="ES1648" s="2598"/>
      <c r="ET1648" s="2598">
        <v>0</v>
      </c>
      <c r="EU1648" s="2598"/>
      <c r="EV1648" s="2598">
        <v>114</v>
      </c>
      <c r="EW1648" s="2598"/>
      <c r="EX1648" s="2598"/>
      <c r="EY1648" s="2598"/>
      <c r="EZ1648" s="2598"/>
      <c r="FA1648" s="2598">
        <v>0</v>
      </c>
      <c r="FB1648" s="2598">
        <v>-67.522193497965503</v>
      </c>
      <c r="FC1648" s="2598"/>
      <c r="FD1648" s="2598">
        <v>-67.522193497965503</v>
      </c>
      <c r="FE1648" s="2598"/>
      <c r="FF1648" s="2598">
        <v>0</v>
      </c>
      <c r="FG1648" s="2598">
        <v>0</v>
      </c>
      <c r="FH1648" s="2598">
        <v>0</v>
      </c>
      <c r="FI1648" s="2598">
        <v>0</v>
      </c>
      <c r="FJ1648" s="2756"/>
    </row>
    <row r="1649" spans="1:166" ht="14.45" customHeight="1">
      <c r="A1649" s="2598">
        <v>2888</v>
      </c>
      <c r="B1649" s="2598" t="s">
        <v>1109</v>
      </c>
      <c r="C1649" s="2598" t="s">
        <v>235</v>
      </c>
      <c r="D1649" s="2598" t="s">
        <v>1126</v>
      </c>
      <c r="E1649" s="2598" t="s">
        <v>2607</v>
      </c>
      <c r="F1649" s="2598" t="s">
        <v>2607</v>
      </c>
      <c r="G1649" s="2598" t="s">
        <v>2607</v>
      </c>
      <c r="H1649" s="2598" t="s">
        <v>2995</v>
      </c>
      <c r="I1649" s="2598" t="s">
        <v>2607</v>
      </c>
      <c r="J1649" s="2598" t="s">
        <v>2970</v>
      </c>
      <c r="K1649" s="2599">
        <v>44317</v>
      </c>
      <c r="L1649" s="2598">
        <v>4950</v>
      </c>
      <c r="M1649" s="2598">
        <v>2475</v>
      </c>
      <c r="N1649" s="2598">
        <v>0</v>
      </c>
      <c r="O1649" s="2598">
        <v>0</v>
      </c>
      <c r="P1649" s="2598">
        <v>0</v>
      </c>
      <c r="Q1649" s="2598">
        <v>0</v>
      </c>
      <c r="R1649" s="2598">
        <v>8.9600000000000009</v>
      </c>
      <c r="S1649" s="2598"/>
      <c r="T1649" s="2598"/>
      <c r="U1649" s="2598">
        <v>44352.000000000007</v>
      </c>
      <c r="V1649" s="2598"/>
      <c r="W1649" s="2598">
        <v>44352.000000000007</v>
      </c>
      <c r="X1649" s="2598">
        <v>42668.999999999993</v>
      </c>
      <c r="Y1649" s="2598">
        <v>0</v>
      </c>
      <c r="Z1649" s="2598">
        <v>0</v>
      </c>
      <c r="AA1649" s="2598">
        <v>0</v>
      </c>
      <c r="AB1649" s="2598">
        <v>0</v>
      </c>
      <c r="AC1649" s="2598">
        <v>0</v>
      </c>
      <c r="AD1649" s="2598">
        <v>0</v>
      </c>
      <c r="AE1649" s="2598">
        <v>43746.951833285384</v>
      </c>
      <c r="AF1649" s="2598"/>
      <c r="AG1649" s="2598"/>
      <c r="AH1649" s="2598"/>
      <c r="AI1649" s="2598">
        <v>0</v>
      </c>
      <c r="AJ1649" s="2598">
        <v>0</v>
      </c>
      <c r="AK1649" s="2598">
        <v>414.30053450814881</v>
      </c>
      <c r="AL1649" s="2598">
        <v>0</v>
      </c>
      <c r="AM1649" s="2598"/>
      <c r="AN1649" s="2598">
        <v>172.20909625872531</v>
      </c>
      <c r="AO1649" s="2598">
        <v>0</v>
      </c>
      <c r="AP1649" s="2598">
        <v>0</v>
      </c>
      <c r="AQ1649" s="2598">
        <v>0</v>
      </c>
      <c r="AR1649" s="2598">
        <v>0</v>
      </c>
      <c r="AS1649" s="2598"/>
      <c r="AT1649" s="2598"/>
      <c r="AU1649" s="2598">
        <v>0</v>
      </c>
      <c r="AV1649" s="2598">
        <v>0</v>
      </c>
      <c r="AW1649" s="2598">
        <v>0</v>
      </c>
      <c r="AX1649" s="2598"/>
      <c r="AY1649" s="2598"/>
      <c r="AZ1649" s="2598">
        <v>0</v>
      </c>
      <c r="BA1649" s="2598"/>
      <c r="BB1649" s="2598">
        <v>0.17203008337977874</v>
      </c>
      <c r="BC1649" s="2598">
        <v>0</v>
      </c>
      <c r="BD1649" s="2598">
        <v>0</v>
      </c>
      <c r="BE1649" s="2598">
        <v>0</v>
      </c>
      <c r="BF1649" s="2598"/>
      <c r="BG1649" s="2598">
        <v>2.0346712510222149</v>
      </c>
      <c r="BH1649" s="2598">
        <v>0</v>
      </c>
      <c r="BI1649" s="2598">
        <v>1016.71</v>
      </c>
      <c r="BJ1649" s="2598">
        <v>0</v>
      </c>
      <c r="BK1649" s="2598">
        <v>0</v>
      </c>
      <c r="BL1649" s="2598">
        <v>0</v>
      </c>
      <c r="BM1649" s="2598"/>
      <c r="BN1649" s="2598"/>
      <c r="BO1649" s="2598">
        <v>21334.499999999996</v>
      </c>
      <c r="BP1649" s="2598"/>
      <c r="BQ1649" s="2598"/>
      <c r="BR1649" s="2598"/>
      <c r="BS1649" s="2598"/>
      <c r="BT1649" s="2598"/>
      <c r="BU1649" s="2598"/>
      <c r="BV1649" s="2598">
        <v>2.0346712510222149</v>
      </c>
      <c r="BW1649" s="2598"/>
      <c r="BX1649" s="2598"/>
      <c r="BY1649" s="2598"/>
      <c r="BZ1649" s="2598"/>
      <c r="CA1649" s="2598"/>
      <c r="CB1649" s="2598"/>
      <c r="CC1649" s="2598"/>
      <c r="CD1649" s="2598"/>
      <c r="CE1649" s="2598"/>
      <c r="CF1649" s="2598"/>
      <c r="CG1649" s="2598"/>
      <c r="CH1649" s="2598"/>
      <c r="CI1649" s="2598">
        <v>21334.499999999996</v>
      </c>
      <c r="CJ1649" s="2598">
        <v>-841.53000000000247</v>
      </c>
      <c r="CK1649" s="2598"/>
      <c r="CL1649" s="2598"/>
      <c r="CM1649" s="2598"/>
      <c r="CN1649" s="2598"/>
      <c r="CO1649" s="2598">
        <v>-1683.0000000000082</v>
      </c>
      <c r="CP1649" s="2598">
        <v>0</v>
      </c>
      <c r="CQ1649" s="2598">
        <v>31</v>
      </c>
      <c r="CR1649" s="2598">
        <v>-1.1984050149180803E-2</v>
      </c>
      <c r="CS1649" s="2598">
        <v>0</v>
      </c>
      <c r="CT1649" s="2598">
        <v>0</v>
      </c>
      <c r="CU1649" s="2598">
        <v>0</v>
      </c>
      <c r="CV1649" s="2598">
        <v>0</v>
      </c>
      <c r="CW1649" s="2598"/>
      <c r="CX1649" s="2598"/>
      <c r="CY1649" s="2598"/>
      <c r="CZ1649" s="2598">
        <v>0</v>
      </c>
      <c r="DA1649" s="2598">
        <v>0</v>
      </c>
      <c r="DB1649" s="2598">
        <v>0</v>
      </c>
      <c r="DC1649" s="2598"/>
      <c r="DD1649" s="2598"/>
      <c r="DE1649" s="2598">
        <v>0</v>
      </c>
      <c r="DF1649" s="2598">
        <v>0</v>
      </c>
      <c r="DG1649" s="2598">
        <v>-0.12030390620938358</v>
      </c>
      <c r="DH1649" s="2598">
        <v>0</v>
      </c>
      <c r="DI1649" s="2598">
        <v>0</v>
      </c>
      <c r="DJ1649" s="2598"/>
      <c r="DK1649" s="2598">
        <v>0</v>
      </c>
      <c r="DL1649" s="2598">
        <v>0</v>
      </c>
      <c r="DM1649" s="2598"/>
      <c r="DN1649" s="2598">
        <v>0</v>
      </c>
      <c r="DO1649" s="2598">
        <v>0</v>
      </c>
      <c r="DP1649" s="2598">
        <v>0.10831985606029093</v>
      </c>
      <c r="DQ1649" s="2598">
        <v>0</v>
      </c>
      <c r="DR1649" s="2598">
        <v>-1342.9404702866889</v>
      </c>
      <c r="DS1649" s="2598"/>
      <c r="DT1649" s="2598"/>
      <c r="DU1649" s="2598">
        <v>43746.951833285384</v>
      </c>
      <c r="DV1649" s="2598"/>
      <c r="DW1649" s="2598">
        <v>0</v>
      </c>
      <c r="DX1649" s="2598">
        <v>0</v>
      </c>
      <c r="DY1649" s="2598">
        <v>-1683.0000000000146</v>
      </c>
      <c r="DZ1649" s="2598"/>
      <c r="EA1649" s="2598">
        <v>0</v>
      </c>
      <c r="EB1649" s="2598"/>
      <c r="EC1649" s="2598">
        <v>-307.10214116995485</v>
      </c>
      <c r="ED1649" s="2598"/>
      <c r="EE1649" s="2598">
        <v>0</v>
      </c>
      <c r="EF1649" s="2598">
        <v>0</v>
      </c>
      <c r="EG1649" s="2598"/>
      <c r="EH1649" s="2598">
        <v>0.17203008337977874</v>
      </c>
      <c r="EI1649" s="2598">
        <v>0</v>
      </c>
      <c r="EJ1649" s="2598">
        <v>0</v>
      </c>
      <c r="EK1649" s="2598">
        <v>0</v>
      </c>
      <c r="EL1649" s="2598">
        <v>0</v>
      </c>
      <c r="EM1649" s="2598"/>
      <c r="EN1649" s="2598"/>
      <c r="EO1649" s="2598">
        <v>0</v>
      </c>
      <c r="EP1649" s="2598">
        <v>0</v>
      </c>
      <c r="EQ1649" s="2598"/>
      <c r="ER1649" s="2598">
        <v>0</v>
      </c>
      <c r="ES1649" s="2598"/>
      <c r="ET1649" s="2598">
        <v>0</v>
      </c>
      <c r="EU1649" s="2598"/>
      <c r="EV1649" s="2598">
        <v>114</v>
      </c>
      <c r="EW1649" s="2598"/>
      <c r="EX1649" s="2598"/>
      <c r="EY1649" s="2598"/>
      <c r="EZ1649" s="2598"/>
      <c r="FA1649" s="2598">
        <v>0</v>
      </c>
      <c r="FB1649" s="2598">
        <v>-67.522193497965503</v>
      </c>
      <c r="FC1649" s="2598"/>
      <c r="FD1649" s="2598">
        <v>-67.522193497965503</v>
      </c>
      <c r="FE1649" s="2598"/>
      <c r="FF1649" s="2598">
        <v>0</v>
      </c>
      <c r="FG1649" s="2598">
        <v>0</v>
      </c>
      <c r="FH1649" s="2598">
        <v>0</v>
      </c>
      <c r="FI1649" s="2598">
        <v>0</v>
      </c>
      <c r="FJ1649" s="2756"/>
    </row>
    <row r="1650" spans="1:166" ht="14.45" customHeight="1">
      <c r="A1650" s="2598">
        <v>2891</v>
      </c>
      <c r="B1650" s="2598" t="s">
        <v>1109</v>
      </c>
      <c r="C1650" s="2598" t="s">
        <v>235</v>
      </c>
      <c r="D1650" s="2598" t="s">
        <v>1126</v>
      </c>
      <c r="E1650" s="2598" t="s">
        <v>2607</v>
      </c>
      <c r="F1650" s="2598" t="s">
        <v>2607</v>
      </c>
      <c r="G1650" s="2598" t="s">
        <v>2971</v>
      </c>
      <c r="H1650" s="2598" t="s">
        <v>2996</v>
      </c>
      <c r="I1650" s="2598" t="s">
        <v>2607</v>
      </c>
      <c r="J1650" s="2598" t="s">
        <v>2970</v>
      </c>
      <c r="K1650" s="2599">
        <v>44317</v>
      </c>
      <c r="L1650" s="2598">
        <v>2800</v>
      </c>
      <c r="M1650" s="2598">
        <v>1400.0008399999999</v>
      </c>
      <c r="N1650" s="2598">
        <v>0</v>
      </c>
      <c r="O1650" s="2598">
        <v>0</v>
      </c>
      <c r="P1650" s="2598">
        <v>0</v>
      </c>
      <c r="Q1650" s="2598">
        <v>0</v>
      </c>
      <c r="R1650" s="2598">
        <v>8.9600000000000009</v>
      </c>
      <c r="S1650" s="2598"/>
      <c r="T1650" s="2598"/>
      <c r="U1650" s="2598">
        <v>25088.000000000004</v>
      </c>
      <c r="V1650" s="2598"/>
      <c r="W1650" s="2598">
        <v>25088.000000000004</v>
      </c>
      <c r="X1650" s="2598">
        <v>24135.999999999996</v>
      </c>
      <c r="Y1650" s="2598">
        <v>0</v>
      </c>
      <c r="Z1650" s="2598">
        <v>0</v>
      </c>
      <c r="AA1650" s="2598">
        <v>0</v>
      </c>
      <c r="AB1650" s="2598">
        <v>0</v>
      </c>
      <c r="AC1650" s="2598">
        <v>0</v>
      </c>
      <c r="AD1650" s="2598">
        <v>0</v>
      </c>
      <c r="AE1650" s="2598">
        <v>24745.750531959409</v>
      </c>
      <c r="AF1650" s="2598"/>
      <c r="AG1650" s="2598"/>
      <c r="AH1650" s="2598"/>
      <c r="AI1650" s="2598">
        <v>0</v>
      </c>
      <c r="AJ1650" s="2598">
        <v>0</v>
      </c>
      <c r="AK1650" s="2598">
        <v>234.35181749955893</v>
      </c>
      <c r="AL1650" s="2598">
        <v>0</v>
      </c>
      <c r="AM1650" s="2598"/>
      <c r="AN1650" s="2598">
        <v>97.41120596453149</v>
      </c>
      <c r="AO1650" s="2598">
        <v>0</v>
      </c>
      <c r="AP1650" s="2598">
        <v>0</v>
      </c>
      <c r="AQ1650" s="2598">
        <v>0</v>
      </c>
      <c r="AR1650" s="2598">
        <v>0</v>
      </c>
      <c r="AS1650" s="2598"/>
      <c r="AT1650" s="2598"/>
      <c r="AU1650" s="2598">
        <v>0</v>
      </c>
      <c r="AV1650" s="2598">
        <v>0</v>
      </c>
      <c r="AW1650" s="2598">
        <v>0</v>
      </c>
      <c r="AX1650" s="2598"/>
      <c r="AY1650" s="2598"/>
      <c r="AZ1650" s="2598">
        <v>0</v>
      </c>
      <c r="BA1650" s="2598"/>
      <c r="BB1650" s="2598">
        <v>9.7309946154218285E-2</v>
      </c>
      <c r="BC1650" s="2598">
        <v>0</v>
      </c>
      <c r="BD1650" s="2598">
        <v>0</v>
      </c>
      <c r="BE1650" s="2598">
        <v>0</v>
      </c>
      <c r="BF1650" s="2598"/>
      <c r="BG1650" s="2598">
        <v>1.1509251520933741</v>
      </c>
      <c r="BH1650" s="2598">
        <v>0</v>
      </c>
      <c r="BI1650" s="2598">
        <v>575.1</v>
      </c>
      <c r="BJ1650" s="2598">
        <v>0</v>
      </c>
      <c r="BK1650" s="2598">
        <v>0</v>
      </c>
      <c r="BL1650" s="2598">
        <v>0</v>
      </c>
      <c r="BM1650" s="2598"/>
      <c r="BN1650" s="2598"/>
      <c r="BO1650" s="2598">
        <v>12067.9927592</v>
      </c>
      <c r="BP1650" s="2598"/>
      <c r="BQ1650" s="2598"/>
      <c r="BR1650" s="2598"/>
      <c r="BS1650" s="2598"/>
      <c r="BT1650" s="2598"/>
      <c r="BU1650" s="2598"/>
      <c r="BV1650" s="2598">
        <v>1.1509251520933741</v>
      </c>
      <c r="BW1650" s="2598"/>
      <c r="BX1650" s="2598"/>
      <c r="BY1650" s="2598"/>
      <c r="BZ1650" s="2598"/>
      <c r="CA1650" s="2598"/>
      <c r="CB1650" s="2598"/>
      <c r="CC1650" s="2598"/>
      <c r="CD1650" s="2598"/>
      <c r="CE1650" s="2598"/>
      <c r="CF1650" s="2598"/>
      <c r="CG1650" s="2598"/>
      <c r="CH1650" s="2598"/>
      <c r="CI1650" s="2598">
        <v>12067.999999999998</v>
      </c>
      <c r="CJ1650" s="2598">
        <v>-476.03752640000312</v>
      </c>
      <c r="CK1650" s="2598"/>
      <c r="CL1650" s="2598"/>
      <c r="CM1650" s="2598"/>
      <c r="CN1650" s="2598"/>
      <c r="CO1650" s="2598">
        <v>-952.00000000000455</v>
      </c>
      <c r="CP1650" s="2598">
        <v>0</v>
      </c>
      <c r="CQ1650" s="2598">
        <v>31</v>
      </c>
      <c r="CR1650" s="2598">
        <v>-6.7788566499871195E-3</v>
      </c>
      <c r="CS1650" s="2598">
        <v>0</v>
      </c>
      <c r="CT1650" s="2598">
        <v>0</v>
      </c>
      <c r="CU1650" s="2598">
        <v>0</v>
      </c>
      <c r="CV1650" s="2598">
        <v>0</v>
      </c>
      <c r="CW1650" s="2598"/>
      <c r="CX1650" s="2598"/>
      <c r="CY1650" s="2598"/>
      <c r="CZ1650" s="2598">
        <v>0</v>
      </c>
      <c r="DA1650" s="2598">
        <v>0</v>
      </c>
      <c r="DB1650" s="2598">
        <v>0</v>
      </c>
      <c r="DC1650" s="2598"/>
      <c r="DD1650" s="2598"/>
      <c r="DE1650" s="2598">
        <v>0</v>
      </c>
      <c r="DF1650" s="2598">
        <v>0</v>
      </c>
      <c r="DG1650" s="2598">
        <v>-6.8050694421469382E-2</v>
      </c>
      <c r="DH1650" s="2598">
        <v>0</v>
      </c>
      <c r="DI1650" s="2598">
        <v>0</v>
      </c>
      <c r="DJ1650" s="2598"/>
      <c r="DK1650" s="2598">
        <v>0</v>
      </c>
      <c r="DL1650" s="2598">
        <v>0</v>
      </c>
      <c r="DM1650" s="2598"/>
      <c r="DN1650" s="2598">
        <v>0</v>
      </c>
      <c r="DO1650" s="2598">
        <v>0</v>
      </c>
      <c r="DP1650" s="2598">
        <v>6.1271837771471382E-2</v>
      </c>
      <c r="DQ1650" s="2598">
        <v>0</v>
      </c>
      <c r="DR1650" s="2598">
        <v>-759.64309430358151</v>
      </c>
      <c r="DS1650" s="2598"/>
      <c r="DT1650" s="2598"/>
      <c r="DU1650" s="2598">
        <v>24745.750531959409</v>
      </c>
      <c r="DV1650" s="2598"/>
      <c r="DW1650" s="2598">
        <v>0</v>
      </c>
      <c r="DX1650" s="2598">
        <v>0</v>
      </c>
      <c r="DY1650" s="2598">
        <v>-952.00000000000728</v>
      </c>
      <c r="DZ1650" s="2598"/>
      <c r="EA1650" s="2598">
        <v>0</v>
      </c>
      <c r="EB1650" s="2598"/>
      <c r="EC1650" s="2598">
        <v>-173.7143424799724</v>
      </c>
      <c r="ED1650" s="2598"/>
      <c r="EE1650" s="2598">
        <v>0</v>
      </c>
      <c r="EF1650" s="2598">
        <v>0</v>
      </c>
      <c r="EG1650" s="2598"/>
      <c r="EH1650" s="2598">
        <v>9.7309946154218285E-2</v>
      </c>
      <c r="EI1650" s="2598">
        <v>0</v>
      </c>
      <c r="EJ1650" s="2598">
        <v>0</v>
      </c>
      <c r="EK1650" s="2598">
        <v>0</v>
      </c>
      <c r="EL1650" s="2598">
        <v>0</v>
      </c>
      <c r="EM1650" s="2598"/>
      <c r="EN1650" s="2598"/>
      <c r="EO1650" s="2598">
        <v>0</v>
      </c>
      <c r="EP1650" s="2598">
        <v>0</v>
      </c>
      <c r="EQ1650" s="2598"/>
      <c r="ER1650" s="2598">
        <v>0</v>
      </c>
      <c r="ES1650" s="2598"/>
      <c r="ET1650" s="2598">
        <v>0</v>
      </c>
      <c r="EU1650" s="2598"/>
      <c r="EV1650" s="2598">
        <v>114</v>
      </c>
      <c r="EW1650" s="2598"/>
      <c r="EX1650" s="2598"/>
      <c r="EY1650" s="2598"/>
      <c r="EZ1650" s="2598"/>
      <c r="FA1650" s="2598">
        <v>0</v>
      </c>
      <c r="FB1650" s="2598">
        <v>-67.522193497965503</v>
      </c>
      <c r="FC1650" s="2598"/>
      <c r="FD1650" s="2598">
        <v>-67.522193497965503</v>
      </c>
      <c r="FE1650" s="2598"/>
      <c r="FF1650" s="2598">
        <v>0</v>
      </c>
      <c r="FG1650" s="2598">
        <v>0</v>
      </c>
      <c r="FH1650" s="2598">
        <v>0</v>
      </c>
      <c r="FI1650" s="2598">
        <v>0</v>
      </c>
      <c r="FJ1650" s="2756"/>
    </row>
    <row r="1651" spans="1:166" ht="14.45" customHeight="1">
      <c r="A1651" s="2598">
        <v>2892</v>
      </c>
      <c r="B1651" s="2598" t="s">
        <v>1109</v>
      </c>
      <c r="C1651" s="2598" t="s">
        <v>235</v>
      </c>
      <c r="D1651" s="2598" t="s">
        <v>1126</v>
      </c>
      <c r="E1651" s="2598" t="s">
        <v>2607</v>
      </c>
      <c r="F1651" s="2598" t="s">
        <v>2607</v>
      </c>
      <c r="G1651" s="2598" t="s">
        <v>2971</v>
      </c>
      <c r="H1651" s="2598" t="s">
        <v>2997</v>
      </c>
      <c r="I1651" s="2598" t="s">
        <v>2607</v>
      </c>
      <c r="J1651" s="2598" t="s">
        <v>2970</v>
      </c>
      <c r="K1651" s="2599">
        <v>44317</v>
      </c>
      <c r="L1651" s="2598">
        <v>1300</v>
      </c>
      <c r="M1651" s="2598">
        <v>650.00090999999998</v>
      </c>
      <c r="N1651" s="2598">
        <v>0</v>
      </c>
      <c r="O1651" s="2598">
        <v>0</v>
      </c>
      <c r="P1651" s="2598">
        <v>0</v>
      </c>
      <c r="Q1651" s="2598">
        <v>0</v>
      </c>
      <c r="R1651" s="2598">
        <v>8.9600000000000009</v>
      </c>
      <c r="S1651" s="2598"/>
      <c r="T1651" s="2598"/>
      <c r="U1651" s="2598">
        <v>11648.000000000002</v>
      </c>
      <c r="V1651" s="2598"/>
      <c r="W1651" s="2598">
        <v>11648.000000000002</v>
      </c>
      <c r="X1651" s="2598">
        <v>11205.999999999998</v>
      </c>
      <c r="Y1651" s="2598">
        <v>0</v>
      </c>
      <c r="Z1651" s="2598">
        <v>0</v>
      </c>
      <c r="AA1651" s="2598">
        <v>0</v>
      </c>
      <c r="AB1651" s="2598">
        <v>0</v>
      </c>
      <c r="AC1651" s="2598">
        <v>0</v>
      </c>
      <c r="AD1651" s="2598">
        <v>0</v>
      </c>
      <c r="AE1651" s="2598">
        <v>11489.098461266869</v>
      </c>
      <c r="AF1651" s="2598"/>
      <c r="AG1651" s="2598"/>
      <c r="AH1651" s="2598"/>
      <c r="AI1651" s="2598">
        <v>0</v>
      </c>
      <c r="AJ1651" s="2598">
        <v>0</v>
      </c>
      <c r="AK1651" s="2598">
        <v>108.80620098193808</v>
      </c>
      <c r="AL1651" s="2598">
        <v>0</v>
      </c>
      <c r="AM1651" s="2598"/>
      <c r="AN1651" s="2598">
        <v>45.226631340675333</v>
      </c>
      <c r="AO1651" s="2598">
        <v>0</v>
      </c>
      <c r="AP1651" s="2598">
        <v>0</v>
      </c>
      <c r="AQ1651" s="2598">
        <v>0</v>
      </c>
      <c r="AR1651" s="2598">
        <v>0</v>
      </c>
      <c r="AS1651" s="2598"/>
      <c r="AT1651" s="2598"/>
      <c r="AU1651" s="2598">
        <v>0</v>
      </c>
      <c r="AV1651" s="2598">
        <v>0</v>
      </c>
      <c r="AW1651" s="2598">
        <v>0</v>
      </c>
      <c r="AX1651" s="2598"/>
      <c r="AY1651" s="2598"/>
      <c r="AZ1651" s="2598">
        <v>0</v>
      </c>
      <c r="BA1651" s="2598"/>
      <c r="BB1651" s="2598">
        <v>4.5179617857315633E-2</v>
      </c>
      <c r="BC1651" s="2598">
        <v>0</v>
      </c>
      <c r="BD1651" s="2598">
        <v>0</v>
      </c>
      <c r="BE1651" s="2598">
        <v>0</v>
      </c>
      <c r="BF1651" s="2598"/>
      <c r="BG1651" s="2598">
        <v>0.53435810632906655</v>
      </c>
      <c r="BH1651" s="2598">
        <v>0</v>
      </c>
      <c r="BI1651" s="2598">
        <v>267</v>
      </c>
      <c r="BJ1651" s="2598">
        <v>0</v>
      </c>
      <c r="BK1651" s="2598">
        <v>0</v>
      </c>
      <c r="BL1651" s="2598">
        <v>0</v>
      </c>
      <c r="BM1651" s="2598"/>
      <c r="BN1651" s="2598"/>
      <c r="BO1651" s="2598">
        <v>5602.9921557999996</v>
      </c>
      <c r="BP1651" s="2598"/>
      <c r="BQ1651" s="2598"/>
      <c r="BR1651" s="2598"/>
      <c r="BS1651" s="2598"/>
      <c r="BT1651" s="2598"/>
      <c r="BU1651" s="2598"/>
      <c r="BV1651" s="2598">
        <v>0.53435810632906655</v>
      </c>
      <c r="BW1651" s="2598"/>
      <c r="BX1651" s="2598"/>
      <c r="BY1651" s="2598"/>
      <c r="BZ1651" s="2598"/>
      <c r="CA1651" s="2598"/>
      <c r="CB1651" s="2598"/>
      <c r="CC1651" s="2598"/>
      <c r="CD1651" s="2598"/>
      <c r="CE1651" s="2598"/>
      <c r="CF1651" s="2598"/>
      <c r="CG1651" s="2598"/>
      <c r="CH1651" s="2598"/>
      <c r="CI1651" s="2598">
        <v>5602.9999999999991</v>
      </c>
      <c r="CJ1651" s="2598">
        <v>-221.03815360000226</v>
      </c>
      <c r="CK1651" s="2598"/>
      <c r="CL1651" s="2598"/>
      <c r="CM1651" s="2598"/>
      <c r="CN1651" s="2598"/>
      <c r="CO1651" s="2598">
        <v>-442.0000000000021</v>
      </c>
      <c r="CP1651" s="2598">
        <v>0</v>
      </c>
      <c r="CQ1651" s="2598">
        <v>31</v>
      </c>
      <c r="CR1651" s="2598">
        <v>-3.1473263017858244E-3</v>
      </c>
      <c r="CS1651" s="2598">
        <v>0</v>
      </c>
      <c r="CT1651" s="2598">
        <v>0</v>
      </c>
      <c r="CU1651" s="2598">
        <v>0</v>
      </c>
      <c r="CV1651" s="2598">
        <v>0</v>
      </c>
      <c r="CW1651" s="2598"/>
      <c r="CX1651" s="2598"/>
      <c r="CY1651" s="2598"/>
      <c r="CZ1651" s="2598">
        <v>0</v>
      </c>
      <c r="DA1651" s="2598">
        <v>0</v>
      </c>
      <c r="DB1651" s="2598">
        <v>0</v>
      </c>
      <c r="DC1651" s="2598"/>
      <c r="DD1651" s="2598"/>
      <c r="DE1651" s="2598">
        <v>0</v>
      </c>
      <c r="DF1651" s="2598">
        <v>0</v>
      </c>
      <c r="DG1651" s="2598">
        <v>-3.1594965267110919E-2</v>
      </c>
      <c r="DH1651" s="2598">
        <v>0</v>
      </c>
      <c r="DI1651" s="2598">
        <v>0</v>
      </c>
      <c r="DJ1651" s="2598"/>
      <c r="DK1651" s="2598">
        <v>0</v>
      </c>
      <c r="DL1651" s="2598">
        <v>0</v>
      </c>
      <c r="DM1651" s="2598"/>
      <c r="DN1651" s="2598">
        <v>0</v>
      </c>
      <c r="DO1651" s="2598">
        <v>0</v>
      </c>
      <c r="DP1651" s="2598">
        <v>2.8447638965324984E-2</v>
      </c>
      <c r="DQ1651" s="2598">
        <v>0</v>
      </c>
      <c r="DR1651" s="2598">
        <v>-352.69143664094855</v>
      </c>
      <c r="DS1651" s="2598"/>
      <c r="DT1651" s="2598"/>
      <c r="DU1651" s="2598">
        <v>11489.098461266869</v>
      </c>
      <c r="DV1651" s="2598"/>
      <c r="DW1651" s="2598">
        <v>0</v>
      </c>
      <c r="DX1651" s="2598">
        <v>0</v>
      </c>
      <c r="DY1651" s="2598">
        <v>-442.00000000000364</v>
      </c>
      <c r="DZ1651" s="2598"/>
      <c r="EA1651" s="2598">
        <v>0</v>
      </c>
      <c r="EB1651" s="2598"/>
      <c r="EC1651" s="2598">
        <v>-80.653087579989005</v>
      </c>
      <c r="ED1651" s="2598"/>
      <c r="EE1651" s="2598">
        <v>0</v>
      </c>
      <c r="EF1651" s="2598">
        <v>0</v>
      </c>
      <c r="EG1651" s="2598"/>
      <c r="EH1651" s="2598">
        <v>4.5179617857315633E-2</v>
      </c>
      <c r="EI1651" s="2598">
        <v>0</v>
      </c>
      <c r="EJ1651" s="2598">
        <v>0</v>
      </c>
      <c r="EK1651" s="2598">
        <v>0</v>
      </c>
      <c r="EL1651" s="2598">
        <v>0</v>
      </c>
      <c r="EM1651" s="2598"/>
      <c r="EN1651" s="2598"/>
      <c r="EO1651" s="2598">
        <v>0</v>
      </c>
      <c r="EP1651" s="2598">
        <v>0</v>
      </c>
      <c r="EQ1651" s="2598"/>
      <c r="ER1651" s="2598">
        <v>0</v>
      </c>
      <c r="ES1651" s="2598"/>
      <c r="ET1651" s="2598">
        <v>0</v>
      </c>
      <c r="EU1651" s="2598"/>
      <c r="EV1651" s="2598">
        <v>114</v>
      </c>
      <c r="EW1651" s="2598"/>
      <c r="EX1651" s="2598"/>
      <c r="EY1651" s="2598"/>
      <c r="EZ1651" s="2598"/>
      <c r="FA1651" s="2598">
        <v>0</v>
      </c>
      <c r="FB1651" s="2598">
        <v>-67.522193497965503</v>
      </c>
      <c r="FC1651" s="2598"/>
      <c r="FD1651" s="2598">
        <v>-67.522193497965503</v>
      </c>
      <c r="FE1651" s="2598"/>
      <c r="FF1651" s="2598">
        <v>0</v>
      </c>
      <c r="FG1651" s="2598">
        <v>0</v>
      </c>
      <c r="FH1651" s="2598">
        <v>0</v>
      </c>
      <c r="FI1651" s="2598">
        <v>0</v>
      </c>
      <c r="FJ1651" s="2756"/>
    </row>
    <row r="1652" spans="1:166" ht="14.45" customHeight="1">
      <c r="A1652" s="2598">
        <v>2893</v>
      </c>
      <c r="B1652" s="2598" t="s">
        <v>1109</v>
      </c>
      <c r="C1652" s="2598" t="s">
        <v>235</v>
      </c>
      <c r="D1652" s="2598" t="s">
        <v>1126</v>
      </c>
      <c r="E1652" s="2598" t="s">
        <v>2607</v>
      </c>
      <c r="F1652" s="2598" t="s">
        <v>2607</v>
      </c>
      <c r="G1652" s="2598" t="s">
        <v>2607</v>
      </c>
      <c r="H1652" s="2598" t="s">
        <v>2998</v>
      </c>
      <c r="I1652" s="2598" t="s">
        <v>2607</v>
      </c>
      <c r="J1652" s="2598" t="s">
        <v>2970</v>
      </c>
      <c r="K1652" s="2599">
        <v>44317</v>
      </c>
      <c r="L1652" s="2598">
        <v>1000</v>
      </c>
      <c r="M1652" s="2598">
        <v>500.00209999999998</v>
      </c>
      <c r="N1652" s="2598">
        <v>0</v>
      </c>
      <c r="O1652" s="2598">
        <v>0</v>
      </c>
      <c r="P1652" s="2598">
        <v>0</v>
      </c>
      <c r="Q1652" s="2598">
        <v>0</v>
      </c>
      <c r="R1652" s="2598">
        <v>8.9600000000000009</v>
      </c>
      <c r="S1652" s="2598"/>
      <c r="T1652" s="2598"/>
      <c r="U1652" s="2598">
        <v>8960</v>
      </c>
      <c r="V1652" s="2598"/>
      <c r="W1652" s="2598">
        <v>8960</v>
      </c>
      <c r="X1652" s="2598">
        <v>8620</v>
      </c>
      <c r="Y1652" s="2598">
        <v>0</v>
      </c>
      <c r="Z1652" s="2598">
        <v>0</v>
      </c>
      <c r="AA1652" s="2598">
        <v>0</v>
      </c>
      <c r="AB1652" s="2598">
        <v>0</v>
      </c>
      <c r="AC1652" s="2598">
        <v>0</v>
      </c>
      <c r="AD1652" s="2598">
        <v>0</v>
      </c>
      <c r="AE1652" s="2598">
        <v>8837.7680471283602</v>
      </c>
      <c r="AF1652" s="2598"/>
      <c r="AG1652" s="2598"/>
      <c r="AH1652" s="2598"/>
      <c r="AI1652" s="2598">
        <v>0</v>
      </c>
      <c r="AJ1652" s="2598">
        <v>0</v>
      </c>
      <c r="AK1652" s="2598">
        <v>83.697077678413905</v>
      </c>
      <c r="AL1652" s="2598">
        <v>0</v>
      </c>
      <c r="AM1652" s="2598"/>
      <c r="AN1652" s="2598">
        <v>34.789716415904103</v>
      </c>
      <c r="AO1652" s="2598">
        <v>0</v>
      </c>
      <c r="AP1652" s="2598">
        <v>0</v>
      </c>
      <c r="AQ1652" s="2598">
        <v>0</v>
      </c>
      <c r="AR1652" s="2598">
        <v>0</v>
      </c>
      <c r="AS1652" s="2598"/>
      <c r="AT1652" s="2598"/>
      <c r="AU1652" s="2598">
        <v>0</v>
      </c>
      <c r="AV1652" s="2598">
        <v>0</v>
      </c>
      <c r="AW1652" s="2598">
        <v>0</v>
      </c>
      <c r="AX1652" s="2598"/>
      <c r="AY1652" s="2598"/>
      <c r="AZ1652" s="2598">
        <v>0</v>
      </c>
      <c r="BA1652" s="2598"/>
      <c r="BB1652" s="2598">
        <v>3.4753552197935099E-2</v>
      </c>
      <c r="BC1652" s="2598">
        <v>0</v>
      </c>
      <c r="BD1652" s="2598">
        <v>0</v>
      </c>
      <c r="BE1652" s="2598">
        <v>0</v>
      </c>
      <c r="BF1652" s="2598"/>
      <c r="BG1652" s="2598">
        <v>0.41104469717620501</v>
      </c>
      <c r="BH1652" s="2598">
        <v>0</v>
      </c>
      <c r="BI1652" s="2598">
        <v>205.38</v>
      </c>
      <c r="BJ1652" s="2598">
        <v>0</v>
      </c>
      <c r="BK1652" s="2598">
        <v>0</v>
      </c>
      <c r="BL1652" s="2598">
        <v>0</v>
      </c>
      <c r="BM1652" s="2598"/>
      <c r="BN1652" s="2598"/>
      <c r="BO1652" s="2598">
        <v>4309.981898</v>
      </c>
      <c r="BP1652" s="2598"/>
      <c r="BQ1652" s="2598"/>
      <c r="BR1652" s="2598"/>
      <c r="BS1652" s="2598"/>
      <c r="BT1652" s="2598"/>
      <c r="BU1652" s="2598"/>
      <c r="BV1652" s="2598">
        <v>0.41104469717620501</v>
      </c>
      <c r="BW1652" s="2598"/>
      <c r="BX1652" s="2598"/>
      <c r="BY1652" s="2598"/>
      <c r="BZ1652" s="2598"/>
      <c r="CA1652" s="2598"/>
      <c r="CB1652" s="2598"/>
      <c r="CC1652" s="2598"/>
      <c r="CD1652" s="2598"/>
      <c r="CE1652" s="2598"/>
      <c r="CF1652" s="2598"/>
      <c r="CG1652" s="2598"/>
      <c r="CH1652" s="2598"/>
      <c r="CI1652" s="2598">
        <v>4310</v>
      </c>
      <c r="CJ1652" s="2598">
        <v>-170.04881600000135</v>
      </c>
      <c r="CK1652" s="2598"/>
      <c r="CL1652" s="2598"/>
      <c r="CM1652" s="2598"/>
      <c r="CN1652" s="2598"/>
      <c r="CO1652" s="2598">
        <v>-340.00000000000165</v>
      </c>
      <c r="CP1652" s="2598">
        <v>0</v>
      </c>
      <c r="CQ1652" s="2598">
        <v>31</v>
      </c>
      <c r="CR1652" s="2598">
        <v>-2.4210202321626184E-3</v>
      </c>
      <c r="CS1652" s="2598">
        <v>0</v>
      </c>
      <c r="CT1652" s="2598">
        <v>0</v>
      </c>
      <c r="CU1652" s="2598">
        <v>0</v>
      </c>
      <c r="CV1652" s="2598">
        <v>0</v>
      </c>
      <c r="CW1652" s="2598"/>
      <c r="CX1652" s="2598"/>
      <c r="CY1652" s="2598"/>
      <c r="CZ1652" s="2598">
        <v>0</v>
      </c>
      <c r="DA1652" s="2598">
        <v>0</v>
      </c>
      <c r="DB1652" s="2598">
        <v>0</v>
      </c>
      <c r="DC1652" s="2598"/>
      <c r="DD1652" s="2598"/>
      <c r="DE1652" s="2598">
        <v>0</v>
      </c>
      <c r="DF1652" s="2598">
        <v>0</v>
      </c>
      <c r="DG1652" s="2598">
        <v>-2.4303819436239105E-2</v>
      </c>
      <c r="DH1652" s="2598">
        <v>0</v>
      </c>
      <c r="DI1652" s="2598">
        <v>0</v>
      </c>
      <c r="DJ1652" s="2598"/>
      <c r="DK1652" s="2598">
        <v>0</v>
      </c>
      <c r="DL1652" s="2598">
        <v>0</v>
      </c>
      <c r="DM1652" s="2598"/>
      <c r="DN1652" s="2598">
        <v>0</v>
      </c>
      <c r="DO1652" s="2598">
        <v>0</v>
      </c>
      <c r="DP1652" s="2598">
        <v>2.1882799204099967E-2</v>
      </c>
      <c r="DQ1652" s="2598">
        <v>0</v>
      </c>
      <c r="DR1652" s="2598">
        <v>-271.30110510842201</v>
      </c>
      <c r="DS1652" s="2598"/>
      <c r="DT1652" s="2598"/>
      <c r="DU1652" s="2598">
        <v>8837.7680471283602</v>
      </c>
      <c r="DV1652" s="2598"/>
      <c r="DW1652" s="2598">
        <v>0</v>
      </c>
      <c r="DX1652" s="2598">
        <v>0</v>
      </c>
      <c r="DY1652" s="2598">
        <v>-340</v>
      </c>
      <c r="DZ1652" s="2598"/>
      <c r="EA1652" s="2598">
        <v>0</v>
      </c>
      <c r="EB1652" s="2598"/>
      <c r="EC1652" s="2598">
        <v>-62.040836599990143</v>
      </c>
      <c r="ED1652" s="2598"/>
      <c r="EE1652" s="2598">
        <v>0</v>
      </c>
      <c r="EF1652" s="2598">
        <v>0</v>
      </c>
      <c r="EG1652" s="2598"/>
      <c r="EH1652" s="2598">
        <v>3.4753552197935099E-2</v>
      </c>
      <c r="EI1652" s="2598">
        <v>0</v>
      </c>
      <c r="EJ1652" s="2598">
        <v>0</v>
      </c>
      <c r="EK1652" s="2598">
        <v>0</v>
      </c>
      <c r="EL1652" s="2598">
        <v>0</v>
      </c>
      <c r="EM1652" s="2598"/>
      <c r="EN1652" s="2598"/>
      <c r="EO1652" s="2598">
        <v>0</v>
      </c>
      <c r="EP1652" s="2598">
        <v>0</v>
      </c>
      <c r="EQ1652" s="2598"/>
      <c r="ER1652" s="2598">
        <v>0</v>
      </c>
      <c r="ES1652" s="2598"/>
      <c r="ET1652" s="2598">
        <v>0</v>
      </c>
      <c r="EU1652" s="2598"/>
      <c r="EV1652" s="2598">
        <v>114</v>
      </c>
      <c r="EW1652" s="2598"/>
      <c r="EX1652" s="2598"/>
      <c r="EY1652" s="2598"/>
      <c r="EZ1652" s="2598"/>
      <c r="FA1652" s="2598">
        <v>0</v>
      </c>
      <c r="FB1652" s="2598">
        <v>-67.522193497965503</v>
      </c>
      <c r="FC1652" s="2598"/>
      <c r="FD1652" s="2598">
        <v>-67.522193497965503</v>
      </c>
      <c r="FE1652" s="2598"/>
      <c r="FF1652" s="2598">
        <v>0</v>
      </c>
      <c r="FG1652" s="2598">
        <v>0</v>
      </c>
      <c r="FH1652" s="2598">
        <v>0</v>
      </c>
      <c r="FI1652" s="2598">
        <v>0</v>
      </c>
      <c r="FJ1652" s="2756"/>
    </row>
    <row r="1653" spans="1:166" ht="14.45" customHeight="1">
      <c r="A1653" s="2598">
        <v>2897</v>
      </c>
      <c r="B1653" s="2598" t="s">
        <v>1109</v>
      </c>
      <c r="C1653" s="2598" t="s">
        <v>235</v>
      </c>
      <c r="D1653" s="2598" t="s">
        <v>1126</v>
      </c>
      <c r="E1653" s="2598" t="s">
        <v>2607</v>
      </c>
      <c r="F1653" s="2598" t="s">
        <v>2607</v>
      </c>
      <c r="G1653" s="2598" t="s">
        <v>2607</v>
      </c>
      <c r="H1653" s="2598" t="s">
        <v>2999</v>
      </c>
      <c r="I1653" s="2598" t="s">
        <v>2607</v>
      </c>
      <c r="J1653" s="2598" t="s">
        <v>2970</v>
      </c>
      <c r="K1653" s="2599">
        <v>44317</v>
      </c>
      <c r="L1653" s="2598">
        <v>150</v>
      </c>
      <c r="M1653" s="2598">
        <v>75</v>
      </c>
      <c r="N1653" s="2598">
        <v>0</v>
      </c>
      <c r="O1653" s="2598">
        <v>0</v>
      </c>
      <c r="P1653" s="2598">
        <v>0</v>
      </c>
      <c r="Q1653" s="2598">
        <v>0</v>
      </c>
      <c r="R1653" s="2598">
        <v>8.9600000000000009</v>
      </c>
      <c r="S1653" s="2598"/>
      <c r="T1653" s="2598"/>
      <c r="U1653" s="2598">
        <v>1344.0000000000002</v>
      </c>
      <c r="V1653" s="2598"/>
      <c r="W1653" s="2598">
        <v>1344.0000000000002</v>
      </c>
      <c r="X1653" s="2598">
        <v>1292.9999999999998</v>
      </c>
      <c r="Y1653" s="2598">
        <v>0</v>
      </c>
      <c r="Z1653" s="2598">
        <v>0</v>
      </c>
      <c r="AA1653" s="2598">
        <v>0</v>
      </c>
      <c r="AB1653" s="2598">
        <v>0</v>
      </c>
      <c r="AC1653" s="2598">
        <v>0</v>
      </c>
      <c r="AD1653" s="2598">
        <v>0</v>
      </c>
      <c r="AE1653" s="2598">
        <v>1325.6652070692542</v>
      </c>
      <c r="AF1653" s="2598"/>
      <c r="AG1653" s="2598"/>
      <c r="AH1653" s="2598"/>
      <c r="AI1653" s="2598">
        <v>0</v>
      </c>
      <c r="AJ1653" s="2598">
        <v>0</v>
      </c>
      <c r="AK1653" s="2598">
        <v>12.554561651762086</v>
      </c>
      <c r="AL1653" s="2598">
        <v>0</v>
      </c>
      <c r="AM1653" s="2598"/>
      <c r="AN1653" s="2598">
        <v>5.218457462385615</v>
      </c>
      <c r="AO1653" s="2598">
        <v>0</v>
      </c>
      <c r="AP1653" s="2598">
        <v>0</v>
      </c>
      <c r="AQ1653" s="2598">
        <v>0</v>
      </c>
      <c r="AR1653" s="2598">
        <v>0</v>
      </c>
      <c r="AS1653" s="2598"/>
      <c r="AT1653" s="2598"/>
      <c r="AU1653" s="2598">
        <v>0</v>
      </c>
      <c r="AV1653" s="2598">
        <v>0</v>
      </c>
      <c r="AW1653" s="2598">
        <v>0</v>
      </c>
      <c r="AX1653" s="2598"/>
      <c r="AY1653" s="2598"/>
      <c r="AZ1653" s="2598">
        <v>0</v>
      </c>
      <c r="BA1653" s="2598"/>
      <c r="BB1653" s="2598">
        <v>5.2130328296902647E-3</v>
      </c>
      <c r="BC1653" s="2598">
        <v>0</v>
      </c>
      <c r="BD1653" s="2598">
        <v>0</v>
      </c>
      <c r="BE1653" s="2598">
        <v>0</v>
      </c>
      <c r="BF1653" s="2598"/>
      <c r="BG1653" s="2598">
        <v>6.165670457643075E-2</v>
      </c>
      <c r="BH1653" s="2598">
        <v>0</v>
      </c>
      <c r="BI1653" s="2598">
        <v>30.8</v>
      </c>
      <c r="BJ1653" s="2598">
        <v>0</v>
      </c>
      <c r="BK1653" s="2598">
        <v>0</v>
      </c>
      <c r="BL1653" s="2598">
        <v>0</v>
      </c>
      <c r="BM1653" s="2598"/>
      <c r="BN1653" s="2598"/>
      <c r="BO1653" s="2598">
        <v>646.49999999999989</v>
      </c>
      <c r="BP1653" s="2598"/>
      <c r="BQ1653" s="2598"/>
      <c r="BR1653" s="2598"/>
      <c r="BS1653" s="2598"/>
      <c r="BT1653" s="2598"/>
      <c r="BU1653" s="2598"/>
      <c r="BV1653" s="2598">
        <v>6.165670457643075E-2</v>
      </c>
      <c r="BW1653" s="2598"/>
      <c r="BX1653" s="2598"/>
      <c r="BY1653" s="2598"/>
      <c r="BZ1653" s="2598"/>
      <c r="CA1653" s="2598"/>
      <c r="CB1653" s="2598"/>
      <c r="CC1653" s="2598"/>
      <c r="CD1653" s="2598"/>
      <c r="CE1653" s="2598"/>
      <c r="CF1653" s="2598"/>
      <c r="CG1653" s="2598"/>
      <c r="CH1653" s="2598"/>
      <c r="CI1653" s="2598">
        <v>646.49999999999989</v>
      </c>
      <c r="CJ1653" s="2598">
        <v>-25.5300000000002</v>
      </c>
      <c r="CK1653" s="2598"/>
      <c r="CL1653" s="2598"/>
      <c r="CM1653" s="2598"/>
      <c r="CN1653" s="2598"/>
      <c r="CO1653" s="2598">
        <v>-51.000000000000242</v>
      </c>
      <c r="CP1653" s="2598">
        <v>0</v>
      </c>
      <c r="CQ1653" s="2598">
        <v>31</v>
      </c>
      <c r="CR1653" s="2598">
        <v>-3.6315303481870842E-4</v>
      </c>
      <c r="CS1653" s="2598">
        <v>0</v>
      </c>
      <c r="CT1653" s="2598">
        <v>0</v>
      </c>
      <c r="CU1653" s="2598">
        <v>0</v>
      </c>
      <c r="CV1653" s="2598">
        <v>0</v>
      </c>
      <c r="CW1653" s="2598"/>
      <c r="CX1653" s="2598"/>
      <c r="CY1653" s="2598"/>
      <c r="CZ1653" s="2598">
        <v>0</v>
      </c>
      <c r="DA1653" s="2598">
        <v>0</v>
      </c>
      <c r="DB1653" s="2598">
        <v>0</v>
      </c>
      <c r="DC1653" s="2598"/>
      <c r="DD1653" s="2598"/>
      <c r="DE1653" s="2598">
        <v>0</v>
      </c>
      <c r="DF1653" s="2598">
        <v>0</v>
      </c>
      <c r="DG1653" s="2598">
        <v>-3.6455729154358726E-3</v>
      </c>
      <c r="DH1653" s="2598">
        <v>0</v>
      </c>
      <c r="DI1653" s="2598">
        <v>0</v>
      </c>
      <c r="DJ1653" s="2598"/>
      <c r="DK1653" s="2598">
        <v>0</v>
      </c>
      <c r="DL1653" s="2598">
        <v>0</v>
      </c>
      <c r="DM1653" s="2598"/>
      <c r="DN1653" s="2598">
        <v>0</v>
      </c>
      <c r="DO1653" s="2598">
        <v>0</v>
      </c>
      <c r="DP1653" s="2598">
        <v>3.2824198806151728E-3</v>
      </c>
      <c r="DQ1653" s="2598">
        <v>0</v>
      </c>
      <c r="DR1653" s="2598">
        <v>-40.695165766263294</v>
      </c>
      <c r="DS1653" s="2598"/>
      <c r="DT1653" s="2598"/>
      <c r="DU1653" s="2598">
        <v>1325.6652070692542</v>
      </c>
      <c r="DV1653" s="2598"/>
      <c r="DW1653" s="2598">
        <v>0</v>
      </c>
      <c r="DX1653" s="2598">
        <v>0</v>
      </c>
      <c r="DY1653" s="2598">
        <v>-51.000000000000455</v>
      </c>
      <c r="DZ1653" s="2598"/>
      <c r="EA1653" s="2598">
        <v>0</v>
      </c>
      <c r="EB1653" s="2598"/>
      <c r="EC1653" s="2598">
        <v>-9.3061254899987489</v>
      </c>
      <c r="ED1653" s="2598"/>
      <c r="EE1653" s="2598">
        <v>0</v>
      </c>
      <c r="EF1653" s="2598">
        <v>0</v>
      </c>
      <c r="EG1653" s="2598"/>
      <c r="EH1653" s="2598">
        <v>5.2130328296902647E-3</v>
      </c>
      <c r="EI1653" s="2598">
        <v>0</v>
      </c>
      <c r="EJ1653" s="2598">
        <v>0</v>
      </c>
      <c r="EK1653" s="2598">
        <v>0</v>
      </c>
      <c r="EL1653" s="2598">
        <v>0</v>
      </c>
      <c r="EM1653" s="2598"/>
      <c r="EN1653" s="2598"/>
      <c r="EO1653" s="2598">
        <v>0</v>
      </c>
      <c r="EP1653" s="2598">
        <v>0</v>
      </c>
      <c r="EQ1653" s="2598"/>
      <c r="ER1653" s="2598">
        <v>0</v>
      </c>
      <c r="ES1653" s="2598"/>
      <c r="ET1653" s="2598">
        <v>0</v>
      </c>
      <c r="EU1653" s="2598"/>
      <c r="EV1653" s="2598">
        <v>114</v>
      </c>
      <c r="EW1653" s="2598"/>
      <c r="EX1653" s="2598"/>
      <c r="EY1653" s="2598"/>
      <c r="EZ1653" s="2598"/>
      <c r="FA1653" s="2598">
        <v>0</v>
      </c>
      <c r="FB1653" s="2598">
        <v>-67.522193497965503</v>
      </c>
      <c r="FC1653" s="2598"/>
      <c r="FD1653" s="2598">
        <v>-67.522193497965503</v>
      </c>
      <c r="FE1653" s="2598"/>
      <c r="FF1653" s="2598">
        <v>0</v>
      </c>
      <c r="FG1653" s="2598">
        <v>0</v>
      </c>
      <c r="FH1653" s="2598">
        <v>0</v>
      </c>
      <c r="FI1653" s="2598">
        <v>0</v>
      </c>
      <c r="FJ1653" s="2756"/>
    </row>
    <row r="1654" spans="1:166" ht="14.45" customHeight="1">
      <c r="A1654" s="2598">
        <v>2982</v>
      </c>
      <c r="B1654" s="2598" t="s">
        <v>1109</v>
      </c>
      <c r="C1654" s="2598" t="s">
        <v>235</v>
      </c>
      <c r="D1654" s="2598" t="s">
        <v>1126</v>
      </c>
      <c r="E1654" s="2598" t="s">
        <v>2607</v>
      </c>
      <c r="F1654" s="2598" t="s">
        <v>2607</v>
      </c>
      <c r="G1654" s="2598" t="s">
        <v>2607</v>
      </c>
      <c r="H1654" s="2598" t="s">
        <v>2989</v>
      </c>
      <c r="I1654" s="2598" t="s">
        <v>2607</v>
      </c>
      <c r="J1654" s="2598" t="s">
        <v>2970</v>
      </c>
      <c r="K1654" s="2599">
        <v>44348</v>
      </c>
      <c r="L1654" s="2598">
        <v>1240</v>
      </c>
      <c r="M1654" s="2598">
        <v>620</v>
      </c>
      <c r="N1654" s="2598">
        <v>0</v>
      </c>
      <c r="O1654" s="2598">
        <v>0</v>
      </c>
      <c r="P1654" s="2598">
        <v>0</v>
      </c>
      <c r="Q1654" s="2598">
        <v>0</v>
      </c>
      <c r="R1654" s="2598">
        <v>8.9600000000000009</v>
      </c>
      <c r="S1654" s="2598"/>
      <c r="T1654" s="2598"/>
      <c r="U1654" s="2598">
        <v>11110.400000000001</v>
      </c>
      <c r="V1654" s="2598"/>
      <c r="W1654" s="2598">
        <v>11110.400000000001</v>
      </c>
      <c r="X1654" s="2598">
        <v>10688.8</v>
      </c>
      <c r="Y1654" s="2598">
        <v>0</v>
      </c>
      <c r="Z1654" s="2598">
        <v>0</v>
      </c>
      <c r="AA1654" s="2598">
        <v>0</v>
      </c>
      <c r="AB1654" s="2598">
        <v>0</v>
      </c>
      <c r="AC1654" s="2598">
        <v>0</v>
      </c>
      <c r="AD1654" s="2598">
        <v>0</v>
      </c>
      <c r="AE1654" s="2598">
        <v>10958.832378439167</v>
      </c>
      <c r="AF1654" s="2598"/>
      <c r="AG1654" s="2598"/>
      <c r="AH1654" s="2598"/>
      <c r="AI1654" s="2598">
        <v>0</v>
      </c>
      <c r="AJ1654" s="2598">
        <v>0</v>
      </c>
      <c r="AK1654" s="2598">
        <v>103.78437632123324</v>
      </c>
      <c r="AL1654" s="2598">
        <v>0</v>
      </c>
      <c r="AM1654" s="2598"/>
      <c r="AN1654" s="2598">
        <v>43.139248355721087</v>
      </c>
      <c r="AO1654" s="2598">
        <v>0</v>
      </c>
      <c r="AP1654" s="2598">
        <v>0</v>
      </c>
      <c r="AQ1654" s="2598">
        <v>0</v>
      </c>
      <c r="AR1654" s="2598">
        <v>0</v>
      </c>
      <c r="AS1654" s="2598"/>
      <c r="AT1654" s="2598"/>
      <c r="AU1654" s="2598">
        <v>0</v>
      </c>
      <c r="AV1654" s="2598">
        <v>0</v>
      </c>
      <c r="AW1654" s="2598">
        <v>0</v>
      </c>
      <c r="AX1654" s="2598"/>
      <c r="AY1654" s="2598"/>
      <c r="AZ1654" s="2598">
        <v>0</v>
      </c>
      <c r="BA1654" s="2598"/>
      <c r="BB1654" s="2598">
        <v>4.3094404725439524E-2</v>
      </c>
      <c r="BC1654" s="2598">
        <v>0</v>
      </c>
      <c r="BD1654" s="2598">
        <v>0</v>
      </c>
      <c r="BE1654" s="2598">
        <v>0</v>
      </c>
      <c r="BF1654" s="2598"/>
      <c r="BG1654" s="2598">
        <v>0.50969542449849425</v>
      </c>
      <c r="BH1654" s="2598">
        <v>0</v>
      </c>
      <c r="BI1654" s="2598">
        <v>294.33999999999997</v>
      </c>
      <c r="BJ1654" s="2598">
        <v>0</v>
      </c>
      <c r="BK1654" s="2598">
        <v>0</v>
      </c>
      <c r="BL1654" s="2598">
        <v>0</v>
      </c>
      <c r="BM1654" s="2598"/>
      <c r="BN1654" s="2598"/>
      <c r="BO1654" s="2598">
        <v>5344.4</v>
      </c>
      <c r="BP1654" s="2598"/>
      <c r="BQ1654" s="2598"/>
      <c r="BR1654" s="2598"/>
      <c r="BS1654" s="2598"/>
      <c r="BT1654" s="2598"/>
      <c r="BU1654" s="2598"/>
      <c r="BV1654" s="2598">
        <v>0.50969542449849425</v>
      </c>
      <c r="BW1654" s="2598"/>
      <c r="BX1654" s="2598"/>
      <c r="BY1654" s="2598"/>
      <c r="BZ1654" s="2598"/>
      <c r="CA1654" s="2598"/>
      <c r="CB1654" s="2598"/>
      <c r="CC1654" s="2598"/>
      <c r="CD1654" s="2598"/>
      <c r="CE1654" s="2598"/>
      <c r="CF1654" s="2598"/>
      <c r="CG1654" s="2598"/>
      <c r="CH1654" s="2598"/>
      <c r="CI1654" s="2598">
        <v>5344.4</v>
      </c>
      <c r="CJ1654" s="2598">
        <v>-210.83000000000175</v>
      </c>
      <c r="CK1654" s="2598"/>
      <c r="CL1654" s="2598"/>
      <c r="CM1654" s="2598"/>
      <c r="CN1654" s="2598"/>
      <c r="CO1654" s="2598">
        <v>-421.60000000000201</v>
      </c>
      <c r="CP1654" s="2598">
        <v>0</v>
      </c>
      <c r="CQ1654" s="2598">
        <v>30</v>
      </c>
      <c r="CR1654" s="2598">
        <v>-3.0020650878554989E-3</v>
      </c>
      <c r="CS1654" s="2598">
        <v>0</v>
      </c>
      <c r="CT1654" s="2598">
        <v>0</v>
      </c>
      <c r="CU1654" s="2598">
        <v>0</v>
      </c>
      <c r="CV1654" s="2598">
        <v>0</v>
      </c>
      <c r="CW1654" s="2598"/>
      <c r="CX1654" s="2598"/>
      <c r="CY1654" s="2598"/>
      <c r="CZ1654" s="2598">
        <v>0</v>
      </c>
      <c r="DA1654" s="2598">
        <v>0</v>
      </c>
      <c r="DB1654" s="2598">
        <v>0</v>
      </c>
      <c r="DC1654" s="2598"/>
      <c r="DD1654" s="2598"/>
      <c r="DE1654" s="2598">
        <v>0</v>
      </c>
      <c r="DF1654" s="2598">
        <v>0</v>
      </c>
      <c r="DG1654" s="2598">
        <v>-3.0136736100936534E-2</v>
      </c>
      <c r="DH1654" s="2598">
        <v>0</v>
      </c>
      <c r="DI1654" s="2598">
        <v>0</v>
      </c>
      <c r="DJ1654" s="2598"/>
      <c r="DK1654" s="2598">
        <v>0</v>
      </c>
      <c r="DL1654" s="2598">
        <v>0</v>
      </c>
      <c r="DM1654" s="2598"/>
      <c r="DN1654" s="2598">
        <v>0</v>
      </c>
      <c r="DO1654" s="2598">
        <v>0</v>
      </c>
      <c r="DP1654" s="2598">
        <v>2.7134671013079981E-2</v>
      </c>
      <c r="DQ1654" s="2598">
        <v>0</v>
      </c>
      <c r="DR1654" s="2598">
        <v>-336.41337033444324</v>
      </c>
      <c r="DS1654" s="2598"/>
      <c r="DT1654" s="2598"/>
      <c r="DU1654" s="2598">
        <v>10958.832378439167</v>
      </c>
      <c r="DV1654" s="2598"/>
      <c r="DW1654" s="2598">
        <v>0</v>
      </c>
      <c r="DX1654" s="2598">
        <v>0</v>
      </c>
      <c r="DY1654" s="2598">
        <v>-421.60000000000218</v>
      </c>
      <c r="DZ1654" s="2598"/>
      <c r="EA1654" s="2598">
        <v>0</v>
      </c>
      <c r="EB1654" s="2598"/>
      <c r="EC1654" s="2598">
        <v>-76.930637383988142</v>
      </c>
      <c r="ED1654" s="2598"/>
      <c r="EE1654" s="2598">
        <v>0</v>
      </c>
      <c r="EF1654" s="2598">
        <v>0</v>
      </c>
      <c r="EG1654" s="2598"/>
      <c r="EH1654" s="2598">
        <v>4.3094404725439524E-2</v>
      </c>
      <c r="EI1654" s="2598">
        <v>0</v>
      </c>
      <c r="EJ1654" s="2598">
        <v>0</v>
      </c>
      <c r="EK1654" s="2598">
        <v>0</v>
      </c>
      <c r="EL1654" s="2598">
        <v>0</v>
      </c>
      <c r="EM1654" s="2598"/>
      <c r="EN1654" s="2598"/>
      <c r="EO1654" s="2598">
        <v>0</v>
      </c>
      <c r="EP1654" s="2598">
        <v>0</v>
      </c>
      <c r="EQ1654" s="2598"/>
      <c r="ER1654" s="2598">
        <v>0</v>
      </c>
      <c r="ES1654" s="2598"/>
      <c r="ET1654" s="2598">
        <v>0</v>
      </c>
      <c r="EU1654" s="2598"/>
      <c r="EV1654" s="2598">
        <v>114</v>
      </c>
      <c r="EW1654" s="2598"/>
      <c r="EX1654" s="2598"/>
      <c r="EY1654" s="2598"/>
      <c r="EZ1654" s="2598"/>
      <c r="FA1654" s="2598">
        <v>0</v>
      </c>
      <c r="FB1654" s="2598">
        <v>-67.522193497965503</v>
      </c>
      <c r="FC1654" s="2598"/>
      <c r="FD1654" s="2598">
        <v>-67.522193497965503</v>
      </c>
      <c r="FE1654" s="2598"/>
      <c r="FF1654" s="2598">
        <v>0</v>
      </c>
      <c r="FG1654" s="2598">
        <v>0</v>
      </c>
      <c r="FH1654" s="2598">
        <v>0</v>
      </c>
      <c r="FI1654" s="2598">
        <v>0</v>
      </c>
      <c r="FJ1654" s="2756"/>
    </row>
    <row r="1655" spans="1:166" ht="14.45" customHeight="1">
      <c r="A1655" s="2598">
        <v>3011</v>
      </c>
      <c r="B1655" s="2598" t="s">
        <v>1109</v>
      </c>
      <c r="C1655" s="2598" t="s">
        <v>235</v>
      </c>
      <c r="D1655" s="2598" t="s">
        <v>1126</v>
      </c>
      <c r="E1655" s="2598" t="s">
        <v>2607</v>
      </c>
      <c r="F1655" s="2598" t="s">
        <v>2607</v>
      </c>
      <c r="G1655" s="2598" t="s">
        <v>2607</v>
      </c>
      <c r="H1655" s="2598" t="s">
        <v>2990</v>
      </c>
      <c r="I1655" s="2598" t="s">
        <v>2607</v>
      </c>
      <c r="J1655" s="2598" t="s">
        <v>2970</v>
      </c>
      <c r="K1655" s="2599">
        <v>44348</v>
      </c>
      <c r="L1655" s="2598">
        <v>4950</v>
      </c>
      <c r="M1655" s="2598">
        <v>2475.00099</v>
      </c>
      <c r="N1655" s="2598">
        <v>0</v>
      </c>
      <c r="O1655" s="2598">
        <v>0</v>
      </c>
      <c r="P1655" s="2598">
        <v>0</v>
      </c>
      <c r="Q1655" s="2598">
        <v>0</v>
      </c>
      <c r="R1655" s="2598">
        <v>8.9600000000000009</v>
      </c>
      <c r="S1655" s="2598"/>
      <c r="T1655" s="2598"/>
      <c r="U1655" s="2598">
        <v>44352.000000000007</v>
      </c>
      <c r="V1655" s="2598"/>
      <c r="W1655" s="2598">
        <v>44352.000000000007</v>
      </c>
      <c r="X1655" s="2598">
        <v>42668.999999999993</v>
      </c>
      <c r="Y1655" s="2598">
        <v>0</v>
      </c>
      <c r="Z1655" s="2598">
        <v>0</v>
      </c>
      <c r="AA1655" s="2598">
        <v>0</v>
      </c>
      <c r="AB1655" s="2598">
        <v>0</v>
      </c>
      <c r="AC1655" s="2598">
        <v>0</v>
      </c>
      <c r="AD1655" s="2598">
        <v>0</v>
      </c>
      <c r="AE1655" s="2598">
        <v>43746.951833285384</v>
      </c>
      <c r="AF1655" s="2598"/>
      <c r="AG1655" s="2598"/>
      <c r="AH1655" s="2598"/>
      <c r="AI1655" s="2598">
        <v>0</v>
      </c>
      <c r="AJ1655" s="2598">
        <v>0</v>
      </c>
      <c r="AK1655" s="2598">
        <v>414.30053450814881</v>
      </c>
      <c r="AL1655" s="2598">
        <v>0</v>
      </c>
      <c r="AM1655" s="2598"/>
      <c r="AN1655" s="2598">
        <v>172.20909625872531</v>
      </c>
      <c r="AO1655" s="2598">
        <v>0</v>
      </c>
      <c r="AP1655" s="2598">
        <v>0</v>
      </c>
      <c r="AQ1655" s="2598">
        <v>0</v>
      </c>
      <c r="AR1655" s="2598">
        <v>0</v>
      </c>
      <c r="AS1655" s="2598"/>
      <c r="AT1655" s="2598"/>
      <c r="AU1655" s="2598">
        <v>0</v>
      </c>
      <c r="AV1655" s="2598">
        <v>0</v>
      </c>
      <c r="AW1655" s="2598">
        <v>0</v>
      </c>
      <c r="AX1655" s="2598"/>
      <c r="AY1655" s="2598"/>
      <c r="AZ1655" s="2598">
        <v>0</v>
      </c>
      <c r="BA1655" s="2598"/>
      <c r="BB1655" s="2598">
        <v>0.17203008337977874</v>
      </c>
      <c r="BC1655" s="2598">
        <v>0</v>
      </c>
      <c r="BD1655" s="2598">
        <v>0</v>
      </c>
      <c r="BE1655" s="2598">
        <v>0</v>
      </c>
      <c r="BF1655" s="2598"/>
      <c r="BG1655" s="2598">
        <v>2.0346712510222149</v>
      </c>
      <c r="BH1655" s="2598">
        <v>0</v>
      </c>
      <c r="BI1655" s="2598">
        <v>1174.98</v>
      </c>
      <c r="BJ1655" s="2598">
        <v>0</v>
      </c>
      <c r="BK1655" s="2598">
        <v>0</v>
      </c>
      <c r="BL1655" s="2598">
        <v>0</v>
      </c>
      <c r="BM1655" s="2598"/>
      <c r="BN1655" s="2598"/>
      <c r="BO1655" s="2598">
        <v>21334.491466199997</v>
      </c>
      <c r="BP1655" s="2598"/>
      <c r="BQ1655" s="2598"/>
      <c r="BR1655" s="2598"/>
      <c r="BS1655" s="2598"/>
      <c r="BT1655" s="2598"/>
      <c r="BU1655" s="2598"/>
      <c r="BV1655" s="2598">
        <v>2.0346712510222149</v>
      </c>
      <c r="BW1655" s="2598"/>
      <c r="BX1655" s="2598"/>
      <c r="BY1655" s="2598"/>
      <c r="BZ1655" s="2598"/>
      <c r="CA1655" s="2598"/>
      <c r="CB1655" s="2598"/>
      <c r="CC1655" s="2598"/>
      <c r="CD1655" s="2598"/>
      <c r="CE1655" s="2598"/>
      <c r="CF1655" s="2598"/>
      <c r="CG1655" s="2598"/>
      <c r="CH1655" s="2598"/>
      <c r="CI1655" s="2598">
        <v>21334.499999999996</v>
      </c>
      <c r="CJ1655" s="2598">
        <v>-841.53887039999972</v>
      </c>
      <c r="CK1655" s="2598"/>
      <c r="CL1655" s="2598"/>
      <c r="CM1655" s="2598"/>
      <c r="CN1655" s="2598"/>
      <c r="CO1655" s="2598">
        <v>-1683.0000000000082</v>
      </c>
      <c r="CP1655" s="2598">
        <v>0</v>
      </c>
      <c r="CQ1655" s="2598">
        <v>30</v>
      </c>
      <c r="CR1655" s="2598">
        <v>-1.1984050149180803E-2</v>
      </c>
      <c r="CS1655" s="2598">
        <v>0</v>
      </c>
      <c r="CT1655" s="2598">
        <v>0</v>
      </c>
      <c r="CU1655" s="2598">
        <v>0</v>
      </c>
      <c r="CV1655" s="2598">
        <v>0</v>
      </c>
      <c r="CW1655" s="2598"/>
      <c r="CX1655" s="2598"/>
      <c r="CY1655" s="2598"/>
      <c r="CZ1655" s="2598">
        <v>0</v>
      </c>
      <c r="DA1655" s="2598">
        <v>0</v>
      </c>
      <c r="DB1655" s="2598">
        <v>0</v>
      </c>
      <c r="DC1655" s="2598"/>
      <c r="DD1655" s="2598"/>
      <c r="DE1655" s="2598">
        <v>0</v>
      </c>
      <c r="DF1655" s="2598">
        <v>0</v>
      </c>
      <c r="DG1655" s="2598">
        <v>-0.12030390620938358</v>
      </c>
      <c r="DH1655" s="2598">
        <v>0</v>
      </c>
      <c r="DI1655" s="2598">
        <v>0</v>
      </c>
      <c r="DJ1655" s="2598"/>
      <c r="DK1655" s="2598">
        <v>0</v>
      </c>
      <c r="DL1655" s="2598">
        <v>0</v>
      </c>
      <c r="DM1655" s="2598"/>
      <c r="DN1655" s="2598">
        <v>0</v>
      </c>
      <c r="DO1655" s="2598">
        <v>0</v>
      </c>
      <c r="DP1655" s="2598">
        <v>0.10831985606029093</v>
      </c>
      <c r="DQ1655" s="2598">
        <v>0</v>
      </c>
      <c r="DR1655" s="2598">
        <v>-1342.9404702866889</v>
      </c>
      <c r="DS1655" s="2598"/>
      <c r="DT1655" s="2598"/>
      <c r="DU1655" s="2598">
        <v>43746.951833285384</v>
      </c>
      <c r="DV1655" s="2598"/>
      <c r="DW1655" s="2598">
        <v>0</v>
      </c>
      <c r="DX1655" s="2598">
        <v>0</v>
      </c>
      <c r="DY1655" s="2598">
        <v>-1683.0000000000146</v>
      </c>
      <c r="DZ1655" s="2598"/>
      <c r="EA1655" s="2598">
        <v>0</v>
      </c>
      <c r="EB1655" s="2598"/>
      <c r="EC1655" s="2598">
        <v>-307.10214116995485</v>
      </c>
      <c r="ED1655" s="2598"/>
      <c r="EE1655" s="2598">
        <v>0</v>
      </c>
      <c r="EF1655" s="2598">
        <v>0</v>
      </c>
      <c r="EG1655" s="2598"/>
      <c r="EH1655" s="2598">
        <v>0.17203008337977874</v>
      </c>
      <c r="EI1655" s="2598">
        <v>0</v>
      </c>
      <c r="EJ1655" s="2598">
        <v>0</v>
      </c>
      <c r="EK1655" s="2598">
        <v>0</v>
      </c>
      <c r="EL1655" s="2598">
        <v>0</v>
      </c>
      <c r="EM1655" s="2598"/>
      <c r="EN1655" s="2598"/>
      <c r="EO1655" s="2598">
        <v>0</v>
      </c>
      <c r="EP1655" s="2598">
        <v>0</v>
      </c>
      <c r="EQ1655" s="2598"/>
      <c r="ER1655" s="2598">
        <v>0</v>
      </c>
      <c r="ES1655" s="2598"/>
      <c r="ET1655" s="2598">
        <v>0</v>
      </c>
      <c r="EU1655" s="2598"/>
      <c r="EV1655" s="2598">
        <v>114</v>
      </c>
      <c r="EW1655" s="2598"/>
      <c r="EX1655" s="2598"/>
      <c r="EY1655" s="2598"/>
      <c r="EZ1655" s="2598"/>
      <c r="FA1655" s="2598">
        <v>0</v>
      </c>
      <c r="FB1655" s="2598">
        <v>-67.522193497965503</v>
      </c>
      <c r="FC1655" s="2598"/>
      <c r="FD1655" s="2598">
        <v>-67.522193497965503</v>
      </c>
      <c r="FE1655" s="2598"/>
      <c r="FF1655" s="2598">
        <v>0</v>
      </c>
      <c r="FG1655" s="2598">
        <v>0</v>
      </c>
      <c r="FH1655" s="2598">
        <v>0</v>
      </c>
      <c r="FI1655" s="2598">
        <v>0</v>
      </c>
      <c r="FJ1655" s="2756"/>
    </row>
    <row r="1656" spans="1:166" ht="14.45" customHeight="1">
      <c r="A1656" s="2598">
        <v>3014</v>
      </c>
      <c r="B1656" s="2598" t="s">
        <v>1109</v>
      </c>
      <c r="C1656" s="2598" t="s">
        <v>235</v>
      </c>
      <c r="D1656" s="2598" t="s">
        <v>1126</v>
      </c>
      <c r="E1656" s="2598" t="s">
        <v>2607</v>
      </c>
      <c r="F1656" s="2598" t="s">
        <v>2607</v>
      </c>
      <c r="G1656" s="2598" t="s">
        <v>2607</v>
      </c>
      <c r="H1656" s="2598" t="s">
        <v>2991</v>
      </c>
      <c r="I1656" s="2598" t="s">
        <v>2607</v>
      </c>
      <c r="J1656" s="2598" t="s">
        <v>2970</v>
      </c>
      <c r="K1656" s="2599">
        <v>44348</v>
      </c>
      <c r="L1656" s="2598">
        <v>4200</v>
      </c>
      <c r="M1656" s="2598">
        <v>2100</v>
      </c>
      <c r="N1656" s="2598">
        <v>0</v>
      </c>
      <c r="O1656" s="2598">
        <v>0</v>
      </c>
      <c r="P1656" s="2598">
        <v>0</v>
      </c>
      <c r="Q1656" s="2598">
        <v>0</v>
      </c>
      <c r="R1656" s="2598">
        <v>8.9600000000000009</v>
      </c>
      <c r="S1656" s="2598"/>
      <c r="T1656" s="2598"/>
      <c r="U1656" s="2598">
        <v>37632</v>
      </c>
      <c r="V1656" s="2598"/>
      <c r="W1656" s="2598">
        <v>37632</v>
      </c>
      <c r="X1656" s="2598">
        <v>36204</v>
      </c>
      <c r="Y1656" s="2598">
        <v>0</v>
      </c>
      <c r="Z1656" s="2598">
        <v>0</v>
      </c>
      <c r="AA1656" s="2598">
        <v>0</v>
      </c>
      <c r="AB1656" s="2598">
        <v>0</v>
      </c>
      <c r="AC1656" s="2598">
        <v>0</v>
      </c>
      <c r="AD1656" s="2598">
        <v>0</v>
      </c>
      <c r="AE1656" s="2598">
        <v>37118.625797939116</v>
      </c>
      <c r="AF1656" s="2598"/>
      <c r="AG1656" s="2598"/>
      <c r="AH1656" s="2598"/>
      <c r="AI1656" s="2598">
        <v>0</v>
      </c>
      <c r="AJ1656" s="2598">
        <v>0</v>
      </c>
      <c r="AK1656" s="2598">
        <v>351.5277262493384</v>
      </c>
      <c r="AL1656" s="2598">
        <v>0</v>
      </c>
      <c r="AM1656" s="2598"/>
      <c r="AN1656" s="2598">
        <v>146.11680894679722</v>
      </c>
      <c r="AO1656" s="2598">
        <v>0</v>
      </c>
      <c r="AP1656" s="2598">
        <v>0</v>
      </c>
      <c r="AQ1656" s="2598">
        <v>0</v>
      </c>
      <c r="AR1656" s="2598">
        <v>0</v>
      </c>
      <c r="AS1656" s="2598"/>
      <c r="AT1656" s="2598"/>
      <c r="AU1656" s="2598">
        <v>0</v>
      </c>
      <c r="AV1656" s="2598">
        <v>0</v>
      </c>
      <c r="AW1656" s="2598">
        <v>0</v>
      </c>
      <c r="AX1656" s="2598"/>
      <c r="AY1656" s="2598"/>
      <c r="AZ1656" s="2598">
        <v>0</v>
      </c>
      <c r="BA1656" s="2598"/>
      <c r="BB1656" s="2598">
        <v>0.14596491923132743</v>
      </c>
      <c r="BC1656" s="2598">
        <v>0</v>
      </c>
      <c r="BD1656" s="2598">
        <v>0</v>
      </c>
      <c r="BE1656" s="2598">
        <v>0</v>
      </c>
      <c r="BF1656" s="2598"/>
      <c r="BG1656" s="2598">
        <v>1.726387728140061</v>
      </c>
      <c r="BH1656" s="2598">
        <v>0</v>
      </c>
      <c r="BI1656" s="2598">
        <v>996.96</v>
      </c>
      <c r="BJ1656" s="2598">
        <v>0</v>
      </c>
      <c r="BK1656" s="2598">
        <v>0</v>
      </c>
      <c r="BL1656" s="2598">
        <v>0</v>
      </c>
      <c r="BM1656" s="2598"/>
      <c r="BN1656" s="2598"/>
      <c r="BO1656" s="2598">
        <v>18102</v>
      </c>
      <c r="BP1656" s="2598"/>
      <c r="BQ1656" s="2598"/>
      <c r="BR1656" s="2598"/>
      <c r="BS1656" s="2598"/>
      <c r="BT1656" s="2598"/>
      <c r="BU1656" s="2598"/>
      <c r="BV1656" s="2598">
        <v>1.726387728140061</v>
      </c>
      <c r="BW1656" s="2598"/>
      <c r="BX1656" s="2598"/>
      <c r="BY1656" s="2598"/>
      <c r="BZ1656" s="2598"/>
      <c r="CA1656" s="2598"/>
      <c r="CB1656" s="2598"/>
      <c r="CC1656" s="2598"/>
      <c r="CD1656" s="2598"/>
      <c r="CE1656" s="2598"/>
      <c r="CF1656" s="2598"/>
      <c r="CG1656" s="2598"/>
      <c r="CH1656" s="2598"/>
      <c r="CI1656" s="2598">
        <v>18102</v>
      </c>
      <c r="CJ1656" s="2598">
        <v>-714.0299999999952</v>
      </c>
      <c r="CK1656" s="2598"/>
      <c r="CL1656" s="2598"/>
      <c r="CM1656" s="2598"/>
      <c r="CN1656" s="2598"/>
      <c r="CO1656" s="2598">
        <v>-1428.0000000000068</v>
      </c>
      <c r="CP1656" s="2598">
        <v>0</v>
      </c>
      <c r="CQ1656" s="2598">
        <v>30</v>
      </c>
      <c r="CR1656" s="2598">
        <v>-1.0168284975009101E-2</v>
      </c>
      <c r="CS1656" s="2598">
        <v>0</v>
      </c>
      <c r="CT1656" s="2598">
        <v>0</v>
      </c>
      <c r="CU1656" s="2598">
        <v>0</v>
      </c>
      <c r="CV1656" s="2598">
        <v>0</v>
      </c>
      <c r="CW1656" s="2598"/>
      <c r="CX1656" s="2598"/>
      <c r="CY1656" s="2598"/>
      <c r="CZ1656" s="2598">
        <v>0</v>
      </c>
      <c r="DA1656" s="2598">
        <v>0</v>
      </c>
      <c r="DB1656" s="2598">
        <v>0</v>
      </c>
      <c r="DC1656" s="2598"/>
      <c r="DD1656" s="2598"/>
      <c r="DE1656" s="2598">
        <v>0</v>
      </c>
      <c r="DF1656" s="2598">
        <v>0</v>
      </c>
      <c r="DG1656" s="2598">
        <v>-0.10207604163220441</v>
      </c>
      <c r="DH1656" s="2598">
        <v>0</v>
      </c>
      <c r="DI1656" s="2598">
        <v>0</v>
      </c>
      <c r="DJ1656" s="2598"/>
      <c r="DK1656" s="2598">
        <v>0</v>
      </c>
      <c r="DL1656" s="2598">
        <v>0</v>
      </c>
      <c r="DM1656" s="2598"/>
      <c r="DN1656" s="2598">
        <v>0</v>
      </c>
      <c r="DO1656" s="2598">
        <v>0</v>
      </c>
      <c r="DP1656" s="2598">
        <v>9.1907756657235495E-2</v>
      </c>
      <c r="DQ1656" s="2598">
        <v>0</v>
      </c>
      <c r="DR1656" s="2598">
        <v>-1139.4646414553724</v>
      </c>
      <c r="DS1656" s="2598"/>
      <c r="DT1656" s="2598"/>
      <c r="DU1656" s="2598">
        <v>37118.625797939116</v>
      </c>
      <c r="DV1656" s="2598"/>
      <c r="DW1656" s="2598">
        <v>0</v>
      </c>
      <c r="DX1656" s="2598">
        <v>0</v>
      </c>
      <c r="DY1656" s="2598">
        <v>-1428</v>
      </c>
      <c r="DZ1656" s="2598"/>
      <c r="EA1656" s="2598">
        <v>0</v>
      </c>
      <c r="EB1656" s="2598"/>
      <c r="EC1656" s="2598">
        <v>-260.57151371996588</v>
      </c>
      <c r="ED1656" s="2598"/>
      <c r="EE1656" s="2598">
        <v>0</v>
      </c>
      <c r="EF1656" s="2598">
        <v>0</v>
      </c>
      <c r="EG1656" s="2598"/>
      <c r="EH1656" s="2598">
        <v>0.14596491923132743</v>
      </c>
      <c r="EI1656" s="2598">
        <v>0</v>
      </c>
      <c r="EJ1656" s="2598">
        <v>0</v>
      </c>
      <c r="EK1656" s="2598">
        <v>0</v>
      </c>
      <c r="EL1656" s="2598">
        <v>0</v>
      </c>
      <c r="EM1656" s="2598"/>
      <c r="EN1656" s="2598"/>
      <c r="EO1656" s="2598">
        <v>0</v>
      </c>
      <c r="EP1656" s="2598">
        <v>0</v>
      </c>
      <c r="EQ1656" s="2598"/>
      <c r="ER1656" s="2598">
        <v>0</v>
      </c>
      <c r="ES1656" s="2598"/>
      <c r="ET1656" s="2598">
        <v>0</v>
      </c>
      <c r="EU1656" s="2598"/>
      <c r="EV1656" s="2598">
        <v>114</v>
      </c>
      <c r="EW1656" s="2598"/>
      <c r="EX1656" s="2598"/>
      <c r="EY1656" s="2598"/>
      <c r="EZ1656" s="2598"/>
      <c r="FA1656" s="2598">
        <v>0</v>
      </c>
      <c r="FB1656" s="2598">
        <v>-67.522193497965503</v>
      </c>
      <c r="FC1656" s="2598"/>
      <c r="FD1656" s="2598">
        <v>-67.522193497965503</v>
      </c>
      <c r="FE1656" s="2598"/>
      <c r="FF1656" s="2598">
        <v>0</v>
      </c>
      <c r="FG1656" s="2598">
        <v>0</v>
      </c>
      <c r="FH1656" s="2598">
        <v>0</v>
      </c>
      <c r="FI1656" s="2598">
        <v>0</v>
      </c>
      <c r="FJ1656" s="2756"/>
    </row>
    <row r="1657" spans="1:166" ht="14.45" customHeight="1">
      <c r="A1657" s="2598">
        <v>3015</v>
      </c>
      <c r="B1657" s="2598" t="s">
        <v>1109</v>
      </c>
      <c r="C1657" s="2598" t="s">
        <v>235</v>
      </c>
      <c r="D1657" s="2598" t="s">
        <v>1126</v>
      </c>
      <c r="E1657" s="2598" t="s">
        <v>2607</v>
      </c>
      <c r="F1657" s="2598" t="s">
        <v>2607</v>
      </c>
      <c r="G1657" s="2598" t="s">
        <v>2971</v>
      </c>
      <c r="H1657" s="2598" t="s">
        <v>3000</v>
      </c>
      <c r="I1657" s="2598" t="s">
        <v>2607</v>
      </c>
      <c r="J1657" s="2598" t="s">
        <v>2970</v>
      </c>
      <c r="K1657" s="2599">
        <v>44348</v>
      </c>
      <c r="L1657" s="2598">
        <v>1017</v>
      </c>
      <c r="M1657" s="2598">
        <v>508.50091529999997</v>
      </c>
      <c r="N1657" s="2598">
        <v>0</v>
      </c>
      <c r="O1657" s="2598">
        <v>0</v>
      </c>
      <c r="P1657" s="2598">
        <v>0</v>
      </c>
      <c r="Q1657" s="2598">
        <v>0</v>
      </c>
      <c r="R1657" s="2598">
        <v>8.9600000000000009</v>
      </c>
      <c r="S1657" s="2598"/>
      <c r="T1657" s="2598"/>
      <c r="U1657" s="2598">
        <v>9112.3200000000015</v>
      </c>
      <c r="V1657" s="2598"/>
      <c r="W1657" s="2598">
        <v>9112.3200000000015</v>
      </c>
      <c r="X1657" s="2598">
        <v>8766.5399999999991</v>
      </c>
      <c r="Y1657" s="2598">
        <v>0</v>
      </c>
      <c r="Z1657" s="2598">
        <v>0</v>
      </c>
      <c r="AA1657" s="2598">
        <v>0</v>
      </c>
      <c r="AB1657" s="2598">
        <v>0</v>
      </c>
      <c r="AC1657" s="2598">
        <v>0</v>
      </c>
      <c r="AD1657" s="2598">
        <v>0</v>
      </c>
      <c r="AE1657" s="2598">
        <v>8988.0101039295423</v>
      </c>
      <c r="AF1657" s="2598"/>
      <c r="AG1657" s="2598"/>
      <c r="AH1657" s="2598"/>
      <c r="AI1657" s="2598">
        <v>0</v>
      </c>
      <c r="AJ1657" s="2598">
        <v>0</v>
      </c>
      <c r="AK1657" s="2598">
        <v>85.119927998946935</v>
      </c>
      <c r="AL1657" s="2598">
        <v>0</v>
      </c>
      <c r="AM1657" s="2598"/>
      <c r="AN1657" s="2598">
        <v>35.381141594974473</v>
      </c>
      <c r="AO1657" s="2598">
        <v>0</v>
      </c>
      <c r="AP1657" s="2598">
        <v>0</v>
      </c>
      <c r="AQ1657" s="2598">
        <v>0</v>
      </c>
      <c r="AR1657" s="2598">
        <v>0</v>
      </c>
      <c r="AS1657" s="2598"/>
      <c r="AT1657" s="2598"/>
      <c r="AU1657" s="2598">
        <v>0</v>
      </c>
      <c r="AV1657" s="2598">
        <v>0</v>
      </c>
      <c r="AW1657" s="2598">
        <v>0</v>
      </c>
      <c r="AX1657" s="2598"/>
      <c r="AY1657" s="2598"/>
      <c r="AZ1657" s="2598">
        <v>0</v>
      </c>
      <c r="BA1657" s="2598"/>
      <c r="BB1657" s="2598">
        <v>3.53443625853E-2</v>
      </c>
      <c r="BC1657" s="2598">
        <v>0</v>
      </c>
      <c r="BD1657" s="2598">
        <v>0</v>
      </c>
      <c r="BE1657" s="2598">
        <v>0</v>
      </c>
      <c r="BF1657" s="2598"/>
      <c r="BG1657" s="2598">
        <v>0.41803245702820047</v>
      </c>
      <c r="BH1657" s="2598">
        <v>0</v>
      </c>
      <c r="BI1657" s="2598">
        <v>241.44</v>
      </c>
      <c r="BJ1657" s="2598">
        <v>0</v>
      </c>
      <c r="BK1657" s="2598">
        <v>0</v>
      </c>
      <c r="BL1657" s="2598">
        <v>0</v>
      </c>
      <c r="BM1657" s="2598"/>
      <c r="BN1657" s="2598"/>
      <c r="BO1657" s="2598">
        <v>4383.2621101140003</v>
      </c>
      <c r="BP1657" s="2598"/>
      <c r="BQ1657" s="2598"/>
      <c r="BR1657" s="2598"/>
      <c r="BS1657" s="2598"/>
      <c r="BT1657" s="2598"/>
      <c r="BU1657" s="2598"/>
      <c r="BV1657" s="2598">
        <v>0.41803245702820047</v>
      </c>
      <c r="BW1657" s="2598"/>
      <c r="BX1657" s="2598"/>
      <c r="BY1657" s="2598"/>
      <c r="BZ1657" s="2598"/>
      <c r="CA1657" s="2598"/>
      <c r="CB1657" s="2598"/>
      <c r="CC1657" s="2598"/>
      <c r="CD1657" s="2598"/>
      <c r="CE1657" s="2598"/>
      <c r="CF1657" s="2598"/>
      <c r="CG1657" s="2598"/>
      <c r="CH1657" s="2598"/>
      <c r="CI1657" s="2598">
        <v>4383.2699999999995</v>
      </c>
      <c r="CJ1657" s="2598">
        <v>-172.92820108800152</v>
      </c>
      <c r="CK1657" s="2598"/>
      <c r="CL1657" s="2598"/>
      <c r="CM1657" s="2598"/>
      <c r="CN1657" s="2598"/>
      <c r="CO1657" s="2598">
        <v>-345.78000000000168</v>
      </c>
      <c r="CP1657" s="2598">
        <v>0</v>
      </c>
      <c r="CQ1657" s="2598">
        <v>30</v>
      </c>
      <c r="CR1657" s="2598">
        <v>-2.4621775760920173E-3</v>
      </c>
      <c r="CS1657" s="2598">
        <v>0</v>
      </c>
      <c r="CT1657" s="2598">
        <v>0</v>
      </c>
      <c r="CU1657" s="2598">
        <v>0</v>
      </c>
      <c r="CV1657" s="2598">
        <v>0</v>
      </c>
      <c r="CW1657" s="2598"/>
      <c r="CX1657" s="2598"/>
      <c r="CY1657" s="2598"/>
      <c r="CZ1657" s="2598">
        <v>0</v>
      </c>
      <c r="DA1657" s="2598">
        <v>0</v>
      </c>
      <c r="DB1657" s="2598">
        <v>0</v>
      </c>
      <c r="DC1657" s="2598"/>
      <c r="DD1657" s="2598"/>
      <c r="DE1657" s="2598">
        <v>0</v>
      </c>
      <c r="DF1657" s="2598">
        <v>0</v>
      </c>
      <c r="DG1657" s="2598">
        <v>-2.4716984366655148E-2</v>
      </c>
      <c r="DH1657" s="2598">
        <v>0</v>
      </c>
      <c r="DI1657" s="2598">
        <v>0</v>
      </c>
      <c r="DJ1657" s="2598"/>
      <c r="DK1657" s="2598">
        <v>0</v>
      </c>
      <c r="DL1657" s="2598">
        <v>0</v>
      </c>
      <c r="DM1657" s="2598"/>
      <c r="DN1657" s="2598">
        <v>0</v>
      </c>
      <c r="DO1657" s="2598">
        <v>0</v>
      </c>
      <c r="DP1657" s="2598">
        <v>2.2254806790570569E-2</v>
      </c>
      <c r="DQ1657" s="2598">
        <v>0</v>
      </c>
      <c r="DR1657" s="2598">
        <v>-275.91322389526516</v>
      </c>
      <c r="DS1657" s="2598"/>
      <c r="DT1657" s="2598"/>
      <c r="DU1657" s="2598">
        <v>8988.0101039295423</v>
      </c>
      <c r="DV1657" s="2598"/>
      <c r="DW1657" s="2598">
        <v>0</v>
      </c>
      <c r="DX1657" s="2598">
        <v>0</v>
      </c>
      <c r="DY1657" s="2598">
        <v>-345.78000000000247</v>
      </c>
      <c r="DZ1657" s="2598"/>
      <c r="EA1657" s="2598">
        <v>0</v>
      </c>
      <c r="EB1657" s="2598"/>
      <c r="EC1657" s="2598">
        <v>-63.095530822190995</v>
      </c>
      <c r="ED1657" s="2598"/>
      <c r="EE1657" s="2598">
        <v>0</v>
      </c>
      <c r="EF1657" s="2598">
        <v>0</v>
      </c>
      <c r="EG1657" s="2598"/>
      <c r="EH1657" s="2598">
        <v>3.53443625853E-2</v>
      </c>
      <c r="EI1657" s="2598">
        <v>0</v>
      </c>
      <c r="EJ1657" s="2598">
        <v>0</v>
      </c>
      <c r="EK1657" s="2598">
        <v>0</v>
      </c>
      <c r="EL1657" s="2598">
        <v>0</v>
      </c>
      <c r="EM1657" s="2598"/>
      <c r="EN1657" s="2598"/>
      <c r="EO1657" s="2598">
        <v>0</v>
      </c>
      <c r="EP1657" s="2598">
        <v>0</v>
      </c>
      <c r="EQ1657" s="2598"/>
      <c r="ER1657" s="2598">
        <v>0</v>
      </c>
      <c r="ES1657" s="2598"/>
      <c r="ET1657" s="2598">
        <v>0</v>
      </c>
      <c r="EU1657" s="2598"/>
      <c r="EV1657" s="2598">
        <v>114</v>
      </c>
      <c r="EW1657" s="2598"/>
      <c r="EX1657" s="2598"/>
      <c r="EY1657" s="2598"/>
      <c r="EZ1657" s="2598"/>
      <c r="FA1657" s="2598">
        <v>0</v>
      </c>
      <c r="FB1657" s="2598">
        <v>-67.522193497965503</v>
      </c>
      <c r="FC1657" s="2598"/>
      <c r="FD1657" s="2598">
        <v>-67.522193497965503</v>
      </c>
      <c r="FE1657" s="2598"/>
      <c r="FF1657" s="2598">
        <v>0</v>
      </c>
      <c r="FG1657" s="2598">
        <v>0</v>
      </c>
      <c r="FH1657" s="2598">
        <v>0</v>
      </c>
      <c r="FI1657" s="2598">
        <v>0</v>
      </c>
      <c r="FJ1657" s="2756"/>
    </row>
    <row r="1658" spans="1:166" ht="14.45" customHeight="1">
      <c r="A1658" s="2598">
        <v>3016</v>
      </c>
      <c r="B1658" s="2598" t="s">
        <v>1109</v>
      </c>
      <c r="C1658" s="2598" t="s">
        <v>235</v>
      </c>
      <c r="D1658" s="2598" t="s">
        <v>1126</v>
      </c>
      <c r="E1658" s="2598" t="s">
        <v>2607</v>
      </c>
      <c r="F1658" s="2598" t="s">
        <v>2607</v>
      </c>
      <c r="G1658" s="2598" t="s">
        <v>2607</v>
      </c>
      <c r="H1658" s="2598" t="s">
        <v>2992</v>
      </c>
      <c r="I1658" s="2598" t="s">
        <v>2607</v>
      </c>
      <c r="J1658" s="2598" t="s">
        <v>2970</v>
      </c>
      <c r="K1658" s="2599">
        <v>44348</v>
      </c>
      <c r="L1658" s="2598">
        <v>800</v>
      </c>
      <c r="M1658" s="2598">
        <v>400</v>
      </c>
      <c r="N1658" s="2598">
        <v>0</v>
      </c>
      <c r="O1658" s="2598">
        <v>0</v>
      </c>
      <c r="P1658" s="2598">
        <v>0</v>
      </c>
      <c r="Q1658" s="2598">
        <v>0</v>
      </c>
      <c r="R1658" s="2598">
        <v>8.9600000000000009</v>
      </c>
      <c r="S1658" s="2598"/>
      <c r="T1658" s="2598"/>
      <c r="U1658" s="2598">
        <v>7168.0000000000009</v>
      </c>
      <c r="V1658" s="2598"/>
      <c r="W1658" s="2598">
        <v>7168.0000000000009</v>
      </c>
      <c r="X1658" s="2598">
        <v>6895.9999999999991</v>
      </c>
      <c r="Y1658" s="2598">
        <v>0</v>
      </c>
      <c r="Z1658" s="2598">
        <v>0</v>
      </c>
      <c r="AA1658" s="2598">
        <v>0</v>
      </c>
      <c r="AB1658" s="2598">
        <v>0</v>
      </c>
      <c r="AC1658" s="2598">
        <v>0</v>
      </c>
      <c r="AD1658" s="2598">
        <v>0</v>
      </c>
      <c r="AE1658" s="2598">
        <v>7070.214437702688</v>
      </c>
      <c r="AF1658" s="2598"/>
      <c r="AG1658" s="2598"/>
      <c r="AH1658" s="2598"/>
      <c r="AI1658" s="2598">
        <v>0</v>
      </c>
      <c r="AJ1658" s="2598">
        <v>0</v>
      </c>
      <c r="AK1658" s="2598">
        <v>66.957662142731124</v>
      </c>
      <c r="AL1658" s="2598">
        <v>0</v>
      </c>
      <c r="AM1658" s="2598"/>
      <c r="AN1658" s="2598">
        <v>27.831773132723281</v>
      </c>
      <c r="AO1658" s="2598">
        <v>0</v>
      </c>
      <c r="AP1658" s="2598">
        <v>0</v>
      </c>
      <c r="AQ1658" s="2598">
        <v>0</v>
      </c>
      <c r="AR1658" s="2598">
        <v>0</v>
      </c>
      <c r="AS1658" s="2598"/>
      <c r="AT1658" s="2598"/>
      <c r="AU1658" s="2598">
        <v>0</v>
      </c>
      <c r="AV1658" s="2598">
        <v>0</v>
      </c>
      <c r="AW1658" s="2598">
        <v>0</v>
      </c>
      <c r="AX1658" s="2598"/>
      <c r="AY1658" s="2598"/>
      <c r="AZ1658" s="2598">
        <v>0</v>
      </c>
      <c r="BA1658" s="2598"/>
      <c r="BB1658" s="2598">
        <v>2.7802841758348081E-2</v>
      </c>
      <c r="BC1658" s="2598">
        <v>0</v>
      </c>
      <c r="BD1658" s="2598">
        <v>0</v>
      </c>
      <c r="BE1658" s="2598">
        <v>0</v>
      </c>
      <c r="BF1658" s="2598"/>
      <c r="BG1658" s="2598">
        <v>0.32883575774096402</v>
      </c>
      <c r="BH1658" s="2598">
        <v>0</v>
      </c>
      <c r="BI1658" s="2598">
        <v>189.89</v>
      </c>
      <c r="BJ1658" s="2598">
        <v>0</v>
      </c>
      <c r="BK1658" s="2598">
        <v>0</v>
      </c>
      <c r="BL1658" s="2598">
        <v>0</v>
      </c>
      <c r="BM1658" s="2598"/>
      <c r="BN1658" s="2598"/>
      <c r="BO1658" s="2598">
        <v>3447.9999999999995</v>
      </c>
      <c r="BP1658" s="2598"/>
      <c r="BQ1658" s="2598"/>
      <c r="BR1658" s="2598"/>
      <c r="BS1658" s="2598"/>
      <c r="BT1658" s="2598"/>
      <c r="BU1658" s="2598"/>
      <c r="BV1658" s="2598">
        <v>0.32883575774096402</v>
      </c>
      <c r="BW1658" s="2598"/>
      <c r="BX1658" s="2598"/>
      <c r="BY1658" s="2598"/>
      <c r="BZ1658" s="2598"/>
      <c r="CA1658" s="2598"/>
      <c r="CB1658" s="2598"/>
      <c r="CC1658" s="2598"/>
      <c r="CD1658" s="2598"/>
      <c r="CE1658" s="2598"/>
      <c r="CF1658" s="2598"/>
      <c r="CG1658" s="2598"/>
      <c r="CH1658" s="2598"/>
      <c r="CI1658" s="2598">
        <v>3447.9999999999995</v>
      </c>
      <c r="CJ1658" s="2598">
        <v>-136.03000000000156</v>
      </c>
      <c r="CK1658" s="2598"/>
      <c r="CL1658" s="2598"/>
      <c r="CM1658" s="2598"/>
      <c r="CN1658" s="2598"/>
      <c r="CO1658" s="2598">
        <v>-272.00000000000131</v>
      </c>
      <c r="CP1658" s="2598">
        <v>0</v>
      </c>
      <c r="CQ1658" s="2598">
        <v>30</v>
      </c>
      <c r="CR1658" s="2598">
        <v>-1.936816185718726E-3</v>
      </c>
      <c r="CS1658" s="2598">
        <v>0</v>
      </c>
      <c r="CT1658" s="2598">
        <v>0</v>
      </c>
      <c r="CU1658" s="2598">
        <v>0</v>
      </c>
      <c r="CV1658" s="2598">
        <v>0</v>
      </c>
      <c r="CW1658" s="2598"/>
      <c r="CX1658" s="2598"/>
      <c r="CY1658" s="2598"/>
      <c r="CZ1658" s="2598">
        <v>0</v>
      </c>
      <c r="DA1658" s="2598">
        <v>0</v>
      </c>
      <c r="DB1658" s="2598">
        <v>0</v>
      </c>
      <c r="DC1658" s="2598"/>
      <c r="DD1658" s="2598"/>
      <c r="DE1658" s="2598">
        <v>0</v>
      </c>
      <c r="DF1658" s="2598">
        <v>0</v>
      </c>
      <c r="DG1658" s="2598">
        <v>-1.9443055548991284E-2</v>
      </c>
      <c r="DH1658" s="2598">
        <v>0</v>
      </c>
      <c r="DI1658" s="2598">
        <v>0</v>
      </c>
      <c r="DJ1658" s="2598"/>
      <c r="DK1658" s="2598">
        <v>0</v>
      </c>
      <c r="DL1658" s="2598">
        <v>0</v>
      </c>
      <c r="DM1658" s="2598"/>
      <c r="DN1658" s="2598">
        <v>0</v>
      </c>
      <c r="DO1658" s="2598">
        <v>0</v>
      </c>
      <c r="DP1658" s="2598">
        <v>1.7506239363278553E-2</v>
      </c>
      <c r="DQ1658" s="2598">
        <v>0</v>
      </c>
      <c r="DR1658" s="2598">
        <v>-217.04088408673758</v>
      </c>
      <c r="DS1658" s="2598"/>
      <c r="DT1658" s="2598"/>
      <c r="DU1658" s="2598">
        <v>7070.214437702688</v>
      </c>
      <c r="DV1658" s="2598"/>
      <c r="DW1658" s="2598">
        <v>0</v>
      </c>
      <c r="DX1658" s="2598">
        <v>0</v>
      </c>
      <c r="DY1658" s="2598">
        <v>-272.00000000000182</v>
      </c>
      <c r="DZ1658" s="2598"/>
      <c r="EA1658" s="2598">
        <v>0</v>
      </c>
      <c r="EB1658" s="2598"/>
      <c r="EC1658" s="2598">
        <v>-49.632669279992115</v>
      </c>
      <c r="ED1658" s="2598"/>
      <c r="EE1658" s="2598">
        <v>0</v>
      </c>
      <c r="EF1658" s="2598">
        <v>0</v>
      </c>
      <c r="EG1658" s="2598"/>
      <c r="EH1658" s="2598">
        <v>2.7802841758348081E-2</v>
      </c>
      <c r="EI1658" s="2598">
        <v>0</v>
      </c>
      <c r="EJ1658" s="2598">
        <v>0</v>
      </c>
      <c r="EK1658" s="2598">
        <v>0</v>
      </c>
      <c r="EL1658" s="2598">
        <v>0</v>
      </c>
      <c r="EM1658" s="2598"/>
      <c r="EN1658" s="2598"/>
      <c r="EO1658" s="2598">
        <v>0</v>
      </c>
      <c r="EP1658" s="2598">
        <v>0</v>
      </c>
      <c r="EQ1658" s="2598"/>
      <c r="ER1658" s="2598">
        <v>0</v>
      </c>
      <c r="ES1658" s="2598"/>
      <c r="ET1658" s="2598">
        <v>0</v>
      </c>
      <c r="EU1658" s="2598"/>
      <c r="EV1658" s="2598">
        <v>114</v>
      </c>
      <c r="EW1658" s="2598"/>
      <c r="EX1658" s="2598"/>
      <c r="EY1658" s="2598"/>
      <c r="EZ1658" s="2598"/>
      <c r="FA1658" s="2598">
        <v>0</v>
      </c>
      <c r="FB1658" s="2598">
        <v>-67.522193497965503</v>
      </c>
      <c r="FC1658" s="2598"/>
      <c r="FD1658" s="2598">
        <v>-67.522193497965503</v>
      </c>
      <c r="FE1658" s="2598"/>
      <c r="FF1658" s="2598">
        <v>0</v>
      </c>
      <c r="FG1658" s="2598">
        <v>0</v>
      </c>
      <c r="FH1658" s="2598">
        <v>0</v>
      </c>
      <c r="FI1658" s="2598">
        <v>0</v>
      </c>
      <c r="FJ1658" s="2756"/>
    </row>
    <row r="1659" spans="1:166" ht="14.45" customHeight="1">
      <c r="A1659" s="2598">
        <v>3017</v>
      </c>
      <c r="B1659" s="2598" t="s">
        <v>1109</v>
      </c>
      <c r="C1659" s="2598" t="s">
        <v>235</v>
      </c>
      <c r="D1659" s="2598" t="s">
        <v>1126</v>
      </c>
      <c r="E1659" s="2598" t="s">
        <v>2607</v>
      </c>
      <c r="F1659" s="2598" t="s">
        <v>2607</v>
      </c>
      <c r="G1659" s="2598" t="s">
        <v>2971</v>
      </c>
      <c r="H1659" s="2598" t="s">
        <v>2993</v>
      </c>
      <c r="I1659" s="2598" t="s">
        <v>2607</v>
      </c>
      <c r="J1659" s="2598" t="s">
        <v>2970</v>
      </c>
      <c r="K1659" s="2599">
        <v>44348</v>
      </c>
      <c r="L1659" s="2598">
        <v>2100</v>
      </c>
      <c r="M1659" s="2598">
        <v>1050</v>
      </c>
      <c r="N1659" s="2598">
        <v>0</v>
      </c>
      <c r="O1659" s="2598">
        <v>0</v>
      </c>
      <c r="P1659" s="2598">
        <v>0</v>
      </c>
      <c r="Q1659" s="2598">
        <v>0</v>
      </c>
      <c r="R1659" s="2598">
        <v>8.9600000000000009</v>
      </c>
      <c r="S1659" s="2598"/>
      <c r="T1659" s="2598"/>
      <c r="U1659" s="2598">
        <v>18816</v>
      </c>
      <c r="V1659" s="2598"/>
      <c r="W1659" s="2598">
        <v>18816</v>
      </c>
      <c r="X1659" s="2598">
        <v>18102</v>
      </c>
      <c r="Y1659" s="2598">
        <v>0</v>
      </c>
      <c r="Z1659" s="2598">
        <v>0</v>
      </c>
      <c r="AA1659" s="2598">
        <v>0</v>
      </c>
      <c r="AB1659" s="2598">
        <v>0</v>
      </c>
      <c r="AC1659" s="2598">
        <v>0</v>
      </c>
      <c r="AD1659" s="2598">
        <v>0</v>
      </c>
      <c r="AE1659" s="2598">
        <v>18559.312898969558</v>
      </c>
      <c r="AF1659" s="2598"/>
      <c r="AG1659" s="2598"/>
      <c r="AH1659" s="2598"/>
      <c r="AI1659" s="2598">
        <v>0</v>
      </c>
      <c r="AJ1659" s="2598">
        <v>0</v>
      </c>
      <c r="AK1659" s="2598">
        <v>175.7638631246692</v>
      </c>
      <c r="AL1659" s="2598">
        <v>0</v>
      </c>
      <c r="AM1659" s="2598"/>
      <c r="AN1659" s="2598">
        <v>73.05840447339861</v>
      </c>
      <c r="AO1659" s="2598">
        <v>0</v>
      </c>
      <c r="AP1659" s="2598">
        <v>0</v>
      </c>
      <c r="AQ1659" s="2598">
        <v>0</v>
      </c>
      <c r="AR1659" s="2598">
        <v>0</v>
      </c>
      <c r="AS1659" s="2598"/>
      <c r="AT1659" s="2598"/>
      <c r="AU1659" s="2598">
        <v>0</v>
      </c>
      <c r="AV1659" s="2598">
        <v>0</v>
      </c>
      <c r="AW1659" s="2598">
        <v>0</v>
      </c>
      <c r="AX1659" s="2598"/>
      <c r="AY1659" s="2598"/>
      <c r="AZ1659" s="2598">
        <v>0</v>
      </c>
      <c r="BA1659" s="2598"/>
      <c r="BB1659" s="2598">
        <v>7.2982459615663714E-2</v>
      </c>
      <c r="BC1659" s="2598">
        <v>0</v>
      </c>
      <c r="BD1659" s="2598">
        <v>0</v>
      </c>
      <c r="BE1659" s="2598">
        <v>0</v>
      </c>
      <c r="BF1659" s="2598"/>
      <c r="BG1659" s="2598">
        <v>0.86319386407003051</v>
      </c>
      <c r="BH1659" s="2598">
        <v>0</v>
      </c>
      <c r="BI1659" s="2598">
        <v>498.48</v>
      </c>
      <c r="BJ1659" s="2598">
        <v>0</v>
      </c>
      <c r="BK1659" s="2598">
        <v>0</v>
      </c>
      <c r="BL1659" s="2598">
        <v>0</v>
      </c>
      <c r="BM1659" s="2598"/>
      <c r="BN1659" s="2598"/>
      <c r="BO1659" s="2598">
        <v>9051</v>
      </c>
      <c r="BP1659" s="2598"/>
      <c r="BQ1659" s="2598"/>
      <c r="BR1659" s="2598"/>
      <c r="BS1659" s="2598"/>
      <c r="BT1659" s="2598"/>
      <c r="BU1659" s="2598"/>
      <c r="BV1659" s="2598">
        <v>0.86319386407003051</v>
      </c>
      <c r="BW1659" s="2598"/>
      <c r="BX1659" s="2598"/>
      <c r="BY1659" s="2598"/>
      <c r="BZ1659" s="2598"/>
      <c r="CA1659" s="2598"/>
      <c r="CB1659" s="2598"/>
      <c r="CC1659" s="2598"/>
      <c r="CD1659" s="2598"/>
      <c r="CE1659" s="2598"/>
      <c r="CF1659" s="2598"/>
      <c r="CG1659" s="2598"/>
      <c r="CH1659" s="2598"/>
      <c r="CI1659" s="2598">
        <v>9051</v>
      </c>
      <c r="CJ1659" s="2598">
        <v>-357.03000000000065</v>
      </c>
      <c r="CK1659" s="2598"/>
      <c r="CL1659" s="2598"/>
      <c r="CM1659" s="2598"/>
      <c r="CN1659" s="2598"/>
      <c r="CO1659" s="2598">
        <v>-714.00000000000341</v>
      </c>
      <c r="CP1659" s="2598">
        <v>0</v>
      </c>
      <c r="CQ1659" s="2598">
        <v>30</v>
      </c>
      <c r="CR1659" s="2598">
        <v>-5.0841424875045504E-3</v>
      </c>
      <c r="CS1659" s="2598">
        <v>0</v>
      </c>
      <c r="CT1659" s="2598">
        <v>0</v>
      </c>
      <c r="CU1659" s="2598">
        <v>0</v>
      </c>
      <c r="CV1659" s="2598">
        <v>0</v>
      </c>
      <c r="CW1659" s="2598"/>
      <c r="CX1659" s="2598"/>
      <c r="CY1659" s="2598"/>
      <c r="CZ1659" s="2598">
        <v>0</v>
      </c>
      <c r="DA1659" s="2598">
        <v>0</v>
      </c>
      <c r="DB1659" s="2598">
        <v>0</v>
      </c>
      <c r="DC1659" s="2598"/>
      <c r="DD1659" s="2598"/>
      <c r="DE1659" s="2598">
        <v>0</v>
      </c>
      <c r="DF1659" s="2598">
        <v>0</v>
      </c>
      <c r="DG1659" s="2598">
        <v>-5.1038020816102203E-2</v>
      </c>
      <c r="DH1659" s="2598">
        <v>0</v>
      </c>
      <c r="DI1659" s="2598">
        <v>0</v>
      </c>
      <c r="DJ1659" s="2598"/>
      <c r="DK1659" s="2598">
        <v>0</v>
      </c>
      <c r="DL1659" s="2598">
        <v>0</v>
      </c>
      <c r="DM1659" s="2598"/>
      <c r="DN1659" s="2598">
        <v>0</v>
      </c>
      <c r="DO1659" s="2598">
        <v>0</v>
      </c>
      <c r="DP1659" s="2598">
        <v>4.5953878328617748E-2</v>
      </c>
      <c r="DQ1659" s="2598">
        <v>0</v>
      </c>
      <c r="DR1659" s="2598">
        <v>-569.73232072768621</v>
      </c>
      <c r="DS1659" s="2598"/>
      <c r="DT1659" s="2598"/>
      <c r="DU1659" s="2598">
        <v>18559.312898969558</v>
      </c>
      <c r="DV1659" s="2598"/>
      <c r="DW1659" s="2598">
        <v>0</v>
      </c>
      <c r="DX1659" s="2598">
        <v>0</v>
      </c>
      <c r="DY1659" s="2598">
        <v>-714</v>
      </c>
      <c r="DZ1659" s="2598"/>
      <c r="EA1659" s="2598">
        <v>0</v>
      </c>
      <c r="EB1659" s="2598"/>
      <c r="EC1659" s="2598">
        <v>-130.28575685998294</v>
      </c>
      <c r="ED1659" s="2598"/>
      <c r="EE1659" s="2598">
        <v>0</v>
      </c>
      <c r="EF1659" s="2598">
        <v>0</v>
      </c>
      <c r="EG1659" s="2598"/>
      <c r="EH1659" s="2598">
        <v>7.2982459615663714E-2</v>
      </c>
      <c r="EI1659" s="2598">
        <v>0</v>
      </c>
      <c r="EJ1659" s="2598">
        <v>0</v>
      </c>
      <c r="EK1659" s="2598">
        <v>0</v>
      </c>
      <c r="EL1659" s="2598">
        <v>0</v>
      </c>
      <c r="EM1659" s="2598"/>
      <c r="EN1659" s="2598"/>
      <c r="EO1659" s="2598">
        <v>0</v>
      </c>
      <c r="EP1659" s="2598">
        <v>0</v>
      </c>
      <c r="EQ1659" s="2598"/>
      <c r="ER1659" s="2598">
        <v>0</v>
      </c>
      <c r="ES1659" s="2598"/>
      <c r="ET1659" s="2598">
        <v>0</v>
      </c>
      <c r="EU1659" s="2598"/>
      <c r="EV1659" s="2598">
        <v>114</v>
      </c>
      <c r="EW1659" s="2598"/>
      <c r="EX1659" s="2598"/>
      <c r="EY1659" s="2598"/>
      <c r="EZ1659" s="2598"/>
      <c r="FA1659" s="2598">
        <v>0</v>
      </c>
      <c r="FB1659" s="2598">
        <v>-67.522193497965503</v>
      </c>
      <c r="FC1659" s="2598"/>
      <c r="FD1659" s="2598">
        <v>-67.522193497965503</v>
      </c>
      <c r="FE1659" s="2598"/>
      <c r="FF1659" s="2598">
        <v>0</v>
      </c>
      <c r="FG1659" s="2598">
        <v>0</v>
      </c>
      <c r="FH1659" s="2598">
        <v>0</v>
      </c>
      <c r="FI1659" s="2598">
        <v>0</v>
      </c>
      <c r="FJ1659" s="2756"/>
    </row>
    <row r="1660" spans="1:166" ht="14.45" customHeight="1">
      <c r="A1660" s="2598">
        <v>3018</v>
      </c>
      <c r="B1660" s="2598" t="s">
        <v>1109</v>
      </c>
      <c r="C1660" s="2598" t="s">
        <v>235</v>
      </c>
      <c r="D1660" s="2598" t="s">
        <v>1126</v>
      </c>
      <c r="E1660" s="2598" t="s">
        <v>2607</v>
      </c>
      <c r="F1660" s="2598" t="s">
        <v>2607</v>
      </c>
      <c r="G1660" s="2598" t="s">
        <v>2607</v>
      </c>
      <c r="H1660" s="2598" t="s">
        <v>2994</v>
      </c>
      <c r="I1660" s="2598" t="s">
        <v>2607</v>
      </c>
      <c r="J1660" s="2598" t="s">
        <v>2970</v>
      </c>
      <c r="K1660" s="2599">
        <v>44348</v>
      </c>
      <c r="L1660" s="2598">
        <v>4000</v>
      </c>
      <c r="M1660" s="2598">
        <v>2000.0011999999999</v>
      </c>
      <c r="N1660" s="2598">
        <v>0</v>
      </c>
      <c r="O1660" s="2598">
        <v>0</v>
      </c>
      <c r="P1660" s="2598">
        <v>0</v>
      </c>
      <c r="Q1660" s="2598">
        <v>0</v>
      </c>
      <c r="R1660" s="2598">
        <v>8.9600000000000009</v>
      </c>
      <c r="S1660" s="2598"/>
      <c r="T1660" s="2598"/>
      <c r="U1660" s="2598">
        <v>35840</v>
      </c>
      <c r="V1660" s="2598"/>
      <c r="W1660" s="2598">
        <v>35840</v>
      </c>
      <c r="X1660" s="2598">
        <v>34480</v>
      </c>
      <c r="Y1660" s="2598">
        <v>0</v>
      </c>
      <c r="Z1660" s="2598">
        <v>0</v>
      </c>
      <c r="AA1660" s="2598">
        <v>0</v>
      </c>
      <c r="AB1660" s="2598">
        <v>0</v>
      </c>
      <c r="AC1660" s="2598">
        <v>0</v>
      </c>
      <c r="AD1660" s="2598">
        <v>0</v>
      </c>
      <c r="AE1660" s="2598">
        <v>35351.072188513441</v>
      </c>
      <c r="AF1660" s="2598"/>
      <c r="AG1660" s="2598"/>
      <c r="AH1660" s="2598"/>
      <c r="AI1660" s="2598">
        <v>0</v>
      </c>
      <c r="AJ1660" s="2598">
        <v>0</v>
      </c>
      <c r="AK1660" s="2598">
        <v>334.78831071365562</v>
      </c>
      <c r="AL1660" s="2598">
        <v>0</v>
      </c>
      <c r="AM1660" s="2598"/>
      <c r="AN1660" s="2598">
        <v>139.15886566361641</v>
      </c>
      <c r="AO1660" s="2598">
        <v>0</v>
      </c>
      <c r="AP1660" s="2598">
        <v>0</v>
      </c>
      <c r="AQ1660" s="2598">
        <v>0</v>
      </c>
      <c r="AR1660" s="2598">
        <v>0</v>
      </c>
      <c r="AS1660" s="2598"/>
      <c r="AT1660" s="2598"/>
      <c r="AU1660" s="2598">
        <v>0</v>
      </c>
      <c r="AV1660" s="2598">
        <v>0</v>
      </c>
      <c r="AW1660" s="2598">
        <v>0</v>
      </c>
      <c r="AX1660" s="2598"/>
      <c r="AY1660" s="2598"/>
      <c r="AZ1660" s="2598">
        <v>0</v>
      </c>
      <c r="BA1660" s="2598"/>
      <c r="BB1660" s="2598">
        <v>0.1390142087917404</v>
      </c>
      <c r="BC1660" s="2598">
        <v>0</v>
      </c>
      <c r="BD1660" s="2598">
        <v>0</v>
      </c>
      <c r="BE1660" s="2598">
        <v>0</v>
      </c>
      <c r="BF1660" s="2598"/>
      <c r="BG1660" s="2598">
        <v>1.64417878870482</v>
      </c>
      <c r="BH1660" s="2598">
        <v>0</v>
      </c>
      <c r="BI1660" s="2598">
        <v>949.48</v>
      </c>
      <c r="BJ1660" s="2598">
        <v>0</v>
      </c>
      <c r="BK1660" s="2598">
        <v>0</v>
      </c>
      <c r="BL1660" s="2598">
        <v>0</v>
      </c>
      <c r="BM1660" s="2598"/>
      <c r="BN1660" s="2598"/>
      <c r="BO1660" s="2598">
        <v>17239.989655999998</v>
      </c>
      <c r="BP1660" s="2598"/>
      <c r="BQ1660" s="2598"/>
      <c r="BR1660" s="2598"/>
      <c r="BS1660" s="2598"/>
      <c r="BT1660" s="2598"/>
      <c r="BU1660" s="2598"/>
      <c r="BV1660" s="2598">
        <v>1.64417878870482</v>
      </c>
      <c r="BW1660" s="2598"/>
      <c r="BX1660" s="2598"/>
      <c r="BY1660" s="2598"/>
      <c r="BZ1660" s="2598"/>
      <c r="CA1660" s="2598"/>
      <c r="CB1660" s="2598"/>
      <c r="CC1660" s="2598"/>
      <c r="CD1660" s="2598"/>
      <c r="CE1660" s="2598"/>
      <c r="CF1660" s="2598"/>
      <c r="CG1660" s="2598"/>
      <c r="CH1660" s="2598"/>
      <c r="CI1660" s="2598">
        <v>17240</v>
      </c>
      <c r="CJ1660" s="2598">
        <v>-680.04075199999716</v>
      </c>
      <c r="CK1660" s="2598"/>
      <c r="CL1660" s="2598"/>
      <c r="CM1660" s="2598"/>
      <c r="CN1660" s="2598"/>
      <c r="CO1660" s="2598">
        <v>-1360.0000000000066</v>
      </c>
      <c r="CP1660" s="2598">
        <v>0</v>
      </c>
      <c r="CQ1660" s="2598">
        <v>30</v>
      </c>
      <c r="CR1660" s="2598">
        <v>-9.6840809286504737E-3</v>
      </c>
      <c r="CS1660" s="2598">
        <v>0</v>
      </c>
      <c r="CT1660" s="2598">
        <v>0</v>
      </c>
      <c r="CU1660" s="2598">
        <v>0</v>
      </c>
      <c r="CV1660" s="2598">
        <v>0</v>
      </c>
      <c r="CW1660" s="2598"/>
      <c r="CX1660" s="2598"/>
      <c r="CY1660" s="2598"/>
      <c r="CZ1660" s="2598">
        <v>0</v>
      </c>
      <c r="DA1660" s="2598">
        <v>0</v>
      </c>
      <c r="DB1660" s="2598">
        <v>0</v>
      </c>
      <c r="DC1660" s="2598"/>
      <c r="DD1660" s="2598"/>
      <c r="DE1660" s="2598">
        <v>0</v>
      </c>
      <c r="DF1660" s="2598">
        <v>0</v>
      </c>
      <c r="DG1660" s="2598">
        <v>-9.7215277744956419E-2</v>
      </c>
      <c r="DH1660" s="2598">
        <v>0</v>
      </c>
      <c r="DI1660" s="2598">
        <v>0</v>
      </c>
      <c r="DJ1660" s="2598"/>
      <c r="DK1660" s="2598">
        <v>0</v>
      </c>
      <c r="DL1660" s="2598">
        <v>0</v>
      </c>
      <c r="DM1660" s="2598"/>
      <c r="DN1660" s="2598">
        <v>0</v>
      </c>
      <c r="DO1660" s="2598">
        <v>0</v>
      </c>
      <c r="DP1660" s="2598">
        <v>8.753119681639987E-2</v>
      </c>
      <c r="DQ1660" s="2598">
        <v>0</v>
      </c>
      <c r="DR1660" s="2598">
        <v>-1085.204420433688</v>
      </c>
      <c r="DS1660" s="2598"/>
      <c r="DT1660" s="2598"/>
      <c r="DU1660" s="2598">
        <v>35351.072188513441</v>
      </c>
      <c r="DV1660" s="2598"/>
      <c r="DW1660" s="2598">
        <v>0</v>
      </c>
      <c r="DX1660" s="2598">
        <v>0</v>
      </c>
      <c r="DY1660" s="2598">
        <v>-1360</v>
      </c>
      <c r="DZ1660" s="2598"/>
      <c r="EA1660" s="2598">
        <v>0</v>
      </c>
      <c r="EB1660" s="2598"/>
      <c r="EC1660" s="2598">
        <v>-248.16334639996057</v>
      </c>
      <c r="ED1660" s="2598"/>
      <c r="EE1660" s="2598">
        <v>0</v>
      </c>
      <c r="EF1660" s="2598">
        <v>0</v>
      </c>
      <c r="EG1660" s="2598"/>
      <c r="EH1660" s="2598">
        <v>0.1390142087917404</v>
      </c>
      <c r="EI1660" s="2598">
        <v>0</v>
      </c>
      <c r="EJ1660" s="2598">
        <v>0</v>
      </c>
      <c r="EK1660" s="2598">
        <v>0</v>
      </c>
      <c r="EL1660" s="2598">
        <v>0</v>
      </c>
      <c r="EM1660" s="2598"/>
      <c r="EN1660" s="2598"/>
      <c r="EO1660" s="2598">
        <v>0</v>
      </c>
      <c r="EP1660" s="2598">
        <v>0</v>
      </c>
      <c r="EQ1660" s="2598"/>
      <c r="ER1660" s="2598">
        <v>0</v>
      </c>
      <c r="ES1660" s="2598"/>
      <c r="ET1660" s="2598">
        <v>0</v>
      </c>
      <c r="EU1660" s="2598"/>
      <c r="EV1660" s="2598">
        <v>114</v>
      </c>
      <c r="EW1660" s="2598"/>
      <c r="EX1660" s="2598"/>
      <c r="EY1660" s="2598"/>
      <c r="EZ1660" s="2598"/>
      <c r="FA1660" s="2598">
        <v>0</v>
      </c>
      <c r="FB1660" s="2598">
        <v>-67.522193497965503</v>
      </c>
      <c r="FC1660" s="2598"/>
      <c r="FD1660" s="2598">
        <v>-67.522193497965503</v>
      </c>
      <c r="FE1660" s="2598"/>
      <c r="FF1660" s="2598">
        <v>0</v>
      </c>
      <c r="FG1660" s="2598">
        <v>0</v>
      </c>
      <c r="FH1660" s="2598">
        <v>0</v>
      </c>
      <c r="FI1660" s="2598">
        <v>0</v>
      </c>
      <c r="FJ1660" s="2756"/>
    </row>
    <row r="1661" spans="1:166" ht="14.45" customHeight="1">
      <c r="A1661" s="2598">
        <v>3019</v>
      </c>
      <c r="B1661" s="2598" t="s">
        <v>1109</v>
      </c>
      <c r="C1661" s="2598" t="s">
        <v>235</v>
      </c>
      <c r="D1661" s="2598" t="s">
        <v>1126</v>
      </c>
      <c r="E1661" s="2598" t="s">
        <v>2607</v>
      </c>
      <c r="F1661" s="2598" t="s">
        <v>2607</v>
      </c>
      <c r="G1661" s="2598" t="s">
        <v>2607</v>
      </c>
      <c r="H1661" s="2598" t="s">
        <v>2995</v>
      </c>
      <c r="I1661" s="2598" t="s">
        <v>2607</v>
      </c>
      <c r="J1661" s="2598" t="s">
        <v>2970</v>
      </c>
      <c r="K1661" s="2599">
        <v>44348</v>
      </c>
      <c r="L1661" s="2598">
        <v>4950</v>
      </c>
      <c r="M1661" s="2598">
        <v>2475.00099</v>
      </c>
      <c r="N1661" s="2598">
        <v>0</v>
      </c>
      <c r="O1661" s="2598">
        <v>0</v>
      </c>
      <c r="P1661" s="2598">
        <v>0</v>
      </c>
      <c r="Q1661" s="2598">
        <v>0</v>
      </c>
      <c r="R1661" s="2598">
        <v>8.9600000000000009</v>
      </c>
      <c r="S1661" s="2598"/>
      <c r="T1661" s="2598"/>
      <c r="U1661" s="2598">
        <v>44352.000000000007</v>
      </c>
      <c r="V1661" s="2598"/>
      <c r="W1661" s="2598">
        <v>44352.000000000007</v>
      </c>
      <c r="X1661" s="2598">
        <v>42668.999999999993</v>
      </c>
      <c r="Y1661" s="2598">
        <v>0</v>
      </c>
      <c r="Z1661" s="2598">
        <v>0</v>
      </c>
      <c r="AA1661" s="2598">
        <v>0</v>
      </c>
      <c r="AB1661" s="2598">
        <v>0</v>
      </c>
      <c r="AC1661" s="2598">
        <v>0</v>
      </c>
      <c r="AD1661" s="2598">
        <v>0</v>
      </c>
      <c r="AE1661" s="2598">
        <v>43746.951833285384</v>
      </c>
      <c r="AF1661" s="2598"/>
      <c r="AG1661" s="2598"/>
      <c r="AH1661" s="2598"/>
      <c r="AI1661" s="2598">
        <v>0</v>
      </c>
      <c r="AJ1661" s="2598">
        <v>0</v>
      </c>
      <c r="AK1661" s="2598">
        <v>414.30053450814881</v>
      </c>
      <c r="AL1661" s="2598">
        <v>0</v>
      </c>
      <c r="AM1661" s="2598"/>
      <c r="AN1661" s="2598">
        <v>172.20909625872531</v>
      </c>
      <c r="AO1661" s="2598">
        <v>0</v>
      </c>
      <c r="AP1661" s="2598">
        <v>0</v>
      </c>
      <c r="AQ1661" s="2598">
        <v>0</v>
      </c>
      <c r="AR1661" s="2598">
        <v>0</v>
      </c>
      <c r="AS1661" s="2598"/>
      <c r="AT1661" s="2598"/>
      <c r="AU1661" s="2598">
        <v>0</v>
      </c>
      <c r="AV1661" s="2598">
        <v>0</v>
      </c>
      <c r="AW1661" s="2598">
        <v>0</v>
      </c>
      <c r="AX1661" s="2598"/>
      <c r="AY1661" s="2598"/>
      <c r="AZ1661" s="2598">
        <v>0</v>
      </c>
      <c r="BA1661" s="2598"/>
      <c r="BB1661" s="2598">
        <v>0.17203008337977874</v>
      </c>
      <c r="BC1661" s="2598">
        <v>0</v>
      </c>
      <c r="BD1661" s="2598">
        <v>0</v>
      </c>
      <c r="BE1661" s="2598">
        <v>0</v>
      </c>
      <c r="BF1661" s="2598"/>
      <c r="BG1661" s="2598">
        <v>2.0346712510222149</v>
      </c>
      <c r="BH1661" s="2598">
        <v>0</v>
      </c>
      <c r="BI1661" s="2598">
        <v>1174.98</v>
      </c>
      <c r="BJ1661" s="2598">
        <v>0</v>
      </c>
      <c r="BK1661" s="2598">
        <v>0</v>
      </c>
      <c r="BL1661" s="2598">
        <v>0</v>
      </c>
      <c r="BM1661" s="2598"/>
      <c r="BN1661" s="2598"/>
      <c r="BO1661" s="2598">
        <v>21334.491466199997</v>
      </c>
      <c r="BP1661" s="2598"/>
      <c r="BQ1661" s="2598"/>
      <c r="BR1661" s="2598"/>
      <c r="BS1661" s="2598"/>
      <c r="BT1661" s="2598"/>
      <c r="BU1661" s="2598"/>
      <c r="BV1661" s="2598">
        <v>2.0346712510222149</v>
      </c>
      <c r="BW1661" s="2598"/>
      <c r="BX1661" s="2598"/>
      <c r="BY1661" s="2598"/>
      <c r="BZ1661" s="2598"/>
      <c r="CA1661" s="2598"/>
      <c r="CB1661" s="2598"/>
      <c r="CC1661" s="2598"/>
      <c r="CD1661" s="2598"/>
      <c r="CE1661" s="2598"/>
      <c r="CF1661" s="2598"/>
      <c r="CG1661" s="2598"/>
      <c r="CH1661" s="2598"/>
      <c r="CI1661" s="2598">
        <v>21334.499999999996</v>
      </c>
      <c r="CJ1661" s="2598">
        <v>-841.53887039999972</v>
      </c>
      <c r="CK1661" s="2598"/>
      <c r="CL1661" s="2598"/>
      <c r="CM1661" s="2598"/>
      <c r="CN1661" s="2598"/>
      <c r="CO1661" s="2598">
        <v>-1683.0000000000082</v>
      </c>
      <c r="CP1661" s="2598">
        <v>0</v>
      </c>
      <c r="CQ1661" s="2598">
        <v>30</v>
      </c>
      <c r="CR1661" s="2598">
        <v>-1.1984050149180803E-2</v>
      </c>
      <c r="CS1661" s="2598">
        <v>0</v>
      </c>
      <c r="CT1661" s="2598">
        <v>0</v>
      </c>
      <c r="CU1661" s="2598">
        <v>0</v>
      </c>
      <c r="CV1661" s="2598">
        <v>0</v>
      </c>
      <c r="CW1661" s="2598"/>
      <c r="CX1661" s="2598"/>
      <c r="CY1661" s="2598"/>
      <c r="CZ1661" s="2598">
        <v>0</v>
      </c>
      <c r="DA1661" s="2598">
        <v>0</v>
      </c>
      <c r="DB1661" s="2598">
        <v>0</v>
      </c>
      <c r="DC1661" s="2598"/>
      <c r="DD1661" s="2598"/>
      <c r="DE1661" s="2598">
        <v>0</v>
      </c>
      <c r="DF1661" s="2598">
        <v>0</v>
      </c>
      <c r="DG1661" s="2598">
        <v>-0.12030390620938358</v>
      </c>
      <c r="DH1661" s="2598">
        <v>0</v>
      </c>
      <c r="DI1661" s="2598">
        <v>0</v>
      </c>
      <c r="DJ1661" s="2598"/>
      <c r="DK1661" s="2598">
        <v>0</v>
      </c>
      <c r="DL1661" s="2598">
        <v>0</v>
      </c>
      <c r="DM1661" s="2598"/>
      <c r="DN1661" s="2598">
        <v>0</v>
      </c>
      <c r="DO1661" s="2598">
        <v>0</v>
      </c>
      <c r="DP1661" s="2598">
        <v>0.10831985606029093</v>
      </c>
      <c r="DQ1661" s="2598">
        <v>0</v>
      </c>
      <c r="DR1661" s="2598">
        <v>-1342.9404702866889</v>
      </c>
      <c r="DS1661" s="2598"/>
      <c r="DT1661" s="2598"/>
      <c r="DU1661" s="2598">
        <v>43746.951833285384</v>
      </c>
      <c r="DV1661" s="2598"/>
      <c r="DW1661" s="2598">
        <v>0</v>
      </c>
      <c r="DX1661" s="2598">
        <v>0</v>
      </c>
      <c r="DY1661" s="2598">
        <v>-1683.0000000000146</v>
      </c>
      <c r="DZ1661" s="2598"/>
      <c r="EA1661" s="2598">
        <v>0</v>
      </c>
      <c r="EB1661" s="2598"/>
      <c r="EC1661" s="2598">
        <v>-307.10214116995485</v>
      </c>
      <c r="ED1661" s="2598"/>
      <c r="EE1661" s="2598">
        <v>0</v>
      </c>
      <c r="EF1661" s="2598">
        <v>0</v>
      </c>
      <c r="EG1661" s="2598"/>
      <c r="EH1661" s="2598">
        <v>0.17203008337977874</v>
      </c>
      <c r="EI1661" s="2598">
        <v>0</v>
      </c>
      <c r="EJ1661" s="2598">
        <v>0</v>
      </c>
      <c r="EK1661" s="2598">
        <v>0</v>
      </c>
      <c r="EL1661" s="2598">
        <v>0</v>
      </c>
      <c r="EM1661" s="2598"/>
      <c r="EN1661" s="2598"/>
      <c r="EO1661" s="2598">
        <v>0</v>
      </c>
      <c r="EP1661" s="2598">
        <v>0</v>
      </c>
      <c r="EQ1661" s="2598"/>
      <c r="ER1661" s="2598">
        <v>0</v>
      </c>
      <c r="ES1661" s="2598"/>
      <c r="ET1661" s="2598">
        <v>0</v>
      </c>
      <c r="EU1661" s="2598"/>
      <c r="EV1661" s="2598">
        <v>114</v>
      </c>
      <c r="EW1661" s="2598"/>
      <c r="EX1661" s="2598"/>
      <c r="EY1661" s="2598"/>
      <c r="EZ1661" s="2598"/>
      <c r="FA1661" s="2598">
        <v>0</v>
      </c>
      <c r="FB1661" s="2598">
        <v>-67.522193497965503</v>
      </c>
      <c r="FC1661" s="2598"/>
      <c r="FD1661" s="2598">
        <v>-67.522193497965503</v>
      </c>
      <c r="FE1661" s="2598"/>
      <c r="FF1661" s="2598">
        <v>0</v>
      </c>
      <c r="FG1661" s="2598">
        <v>0</v>
      </c>
      <c r="FH1661" s="2598">
        <v>0</v>
      </c>
      <c r="FI1661" s="2598">
        <v>0</v>
      </c>
      <c r="FJ1661" s="2756"/>
    </row>
    <row r="1662" spans="1:166" ht="14.45" customHeight="1">
      <c r="A1662" s="2598">
        <v>3022</v>
      </c>
      <c r="B1662" s="2598" t="s">
        <v>1109</v>
      </c>
      <c r="C1662" s="2598" t="s">
        <v>235</v>
      </c>
      <c r="D1662" s="2598" t="s">
        <v>1126</v>
      </c>
      <c r="E1662" s="2598" t="s">
        <v>2607</v>
      </c>
      <c r="F1662" s="2598" t="s">
        <v>2607</v>
      </c>
      <c r="G1662" s="2598" t="s">
        <v>2971</v>
      </c>
      <c r="H1662" s="2598" t="s">
        <v>2996</v>
      </c>
      <c r="I1662" s="2598" t="s">
        <v>2607</v>
      </c>
      <c r="J1662" s="2598" t="s">
        <v>2970</v>
      </c>
      <c r="K1662" s="2599">
        <v>44348</v>
      </c>
      <c r="L1662" s="2598">
        <v>2800</v>
      </c>
      <c r="M1662" s="2598">
        <v>1400</v>
      </c>
      <c r="N1662" s="2598">
        <v>0</v>
      </c>
      <c r="O1662" s="2598">
        <v>0</v>
      </c>
      <c r="P1662" s="2598">
        <v>0</v>
      </c>
      <c r="Q1662" s="2598">
        <v>0</v>
      </c>
      <c r="R1662" s="2598">
        <v>8.9600000000000009</v>
      </c>
      <c r="S1662" s="2598"/>
      <c r="T1662" s="2598"/>
      <c r="U1662" s="2598">
        <v>25088.000000000004</v>
      </c>
      <c r="V1662" s="2598"/>
      <c r="W1662" s="2598">
        <v>25088.000000000004</v>
      </c>
      <c r="X1662" s="2598">
        <v>24135.999999999996</v>
      </c>
      <c r="Y1662" s="2598">
        <v>0</v>
      </c>
      <c r="Z1662" s="2598">
        <v>0</v>
      </c>
      <c r="AA1662" s="2598">
        <v>0</v>
      </c>
      <c r="AB1662" s="2598">
        <v>0</v>
      </c>
      <c r="AC1662" s="2598">
        <v>0</v>
      </c>
      <c r="AD1662" s="2598">
        <v>0</v>
      </c>
      <c r="AE1662" s="2598">
        <v>24745.750531959409</v>
      </c>
      <c r="AF1662" s="2598"/>
      <c r="AG1662" s="2598"/>
      <c r="AH1662" s="2598"/>
      <c r="AI1662" s="2598">
        <v>0</v>
      </c>
      <c r="AJ1662" s="2598">
        <v>0</v>
      </c>
      <c r="AK1662" s="2598">
        <v>234.35181749955893</v>
      </c>
      <c r="AL1662" s="2598">
        <v>0</v>
      </c>
      <c r="AM1662" s="2598"/>
      <c r="AN1662" s="2598">
        <v>97.41120596453149</v>
      </c>
      <c r="AO1662" s="2598">
        <v>0</v>
      </c>
      <c r="AP1662" s="2598">
        <v>0</v>
      </c>
      <c r="AQ1662" s="2598">
        <v>0</v>
      </c>
      <c r="AR1662" s="2598">
        <v>0</v>
      </c>
      <c r="AS1662" s="2598"/>
      <c r="AT1662" s="2598"/>
      <c r="AU1662" s="2598">
        <v>0</v>
      </c>
      <c r="AV1662" s="2598">
        <v>0</v>
      </c>
      <c r="AW1662" s="2598">
        <v>0</v>
      </c>
      <c r="AX1662" s="2598"/>
      <c r="AY1662" s="2598"/>
      <c r="AZ1662" s="2598">
        <v>0</v>
      </c>
      <c r="BA1662" s="2598"/>
      <c r="BB1662" s="2598">
        <v>9.7309946154218285E-2</v>
      </c>
      <c r="BC1662" s="2598">
        <v>0</v>
      </c>
      <c r="BD1662" s="2598">
        <v>0</v>
      </c>
      <c r="BE1662" s="2598">
        <v>0</v>
      </c>
      <c r="BF1662" s="2598"/>
      <c r="BG1662" s="2598">
        <v>1.1509251520933741</v>
      </c>
      <c r="BH1662" s="2598">
        <v>0</v>
      </c>
      <c r="BI1662" s="2598">
        <v>664.64</v>
      </c>
      <c r="BJ1662" s="2598">
        <v>0</v>
      </c>
      <c r="BK1662" s="2598">
        <v>0</v>
      </c>
      <c r="BL1662" s="2598">
        <v>0</v>
      </c>
      <c r="BM1662" s="2598"/>
      <c r="BN1662" s="2598"/>
      <c r="BO1662" s="2598">
        <v>12067.999999999998</v>
      </c>
      <c r="BP1662" s="2598"/>
      <c r="BQ1662" s="2598"/>
      <c r="BR1662" s="2598"/>
      <c r="BS1662" s="2598"/>
      <c r="BT1662" s="2598"/>
      <c r="BU1662" s="2598"/>
      <c r="BV1662" s="2598">
        <v>1.1509251520933741</v>
      </c>
      <c r="BW1662" s="2598"/>
      <c r="BX1662" s="2598"/>
      <c r="BY1662" s="2598"/>
      <c r="BZ1662" s="2598"/>
      <c r="CA1662" s="2598"/>
      <c r="CB1662" s="2598"/>
      <c r="CC1662" s="2598"/>
      <c r="CD1662" s="2598"/>
      <c r="CE1662" s="2598"/>
      <c r="CF1662" s="2598"/>
      <c r="CG1662" s="2598"/>
      <c r="CH1662" s="2598"/>
      <c r="CI1662" s="2598">
        <v>12067.999999999998</v>
      </c>
      <c r="CJ1662" s="2598">
        <v>-476.03000000000429</v>
      </c>
      <c r="CK1662" s="2598"/>
      <c r="CL1662" s="2598"/>
      <c r="CM1662" s="2598"/>
      <c r="CN1662" s="2598"/>
      <c r="CO1662" s="2598">
        <v>-952.00000000000455</v>
      </c>
      <c r="CP1662" s="2598">
        <v>0</v>
      </c>
      <c r="CQ1662" s="2598">
        <v>30</v>
      </c>
      <c r="CR1662" s="2598">
        <v>-6.7788566499871195E-3</v>
      </c>
      <c r="CS1662" s="2598">
        <v>0</v>
      </c>
      <c r="CT1662" s="2598">
        <v>0</v>
      </c>
      <c r="CU1662" s="2598">
        <v>0</v>
      </c>
      <c r="CV1662" s="2598">
        <v>0</v>
      </c>
      <c r="CW1662" s="2598"/>
      <c r="CX1662" s="2598"/>
      <c r="CY1662" s="2598"/>
      <c r="CZ1662" s="2598">
        <v>0</v>
      </c>
      <c r="DA1662" s="2598">
        <v>0</v>
      </c>
      <c r="DB1662" s="2598">
        <v>0</v>
      </c>
      <c r="DC1662" s="2598"/>
      <c r="DD1662" s="2598"/>
      <c r="DE1662" s="2598">
        <v>0</v>
      </c>
      <c r="DF1662" s="2598">
        <v>0</v>
      </c>
      <c r="DG1662" s="2598">
        <v>-6.8050694421469382E-2</v>
      </c>
      <c r="DH1662" s="2598">
        <v>0</v>
      </c>
      <c r="DI1662" s="2598">
        <v>0</v>
      </c>
      <c r="DJ1662" s="2598"/>
      <c r="DK1662" s="2598">
        <v>0</v>
      </c>
      <c r="DL1662" s="2598">
        <v>0</v>
      </c>
      <c r="DM1662" s="2598"/>
      <c r="DN1662" s="2598">
        <v>0</v>
      </c>
      <c r="DO1662" s="2598">
        <v>0</v>
      </c>
      <c r="DP1662" s="2598">
        <v>6.1271837771471382E-2</v>
      </c>
      <c r="DQ1662" s="2598">
        <v>0</v>
      </c>
      <c r="DR1662" s="2598">
        <v>-759.64309430358151</v>
      </c>
      <c r="DS1662" s="2598"/>
      <c r="DT1662" s="2598"/>
      <c r="DU1662" s="2598">
        <v>24745.750531959409</v>
      </c>
      <c r="DV1662" s="2598"/>
      <c r="DW1662" s="2598">
        <v>0</v>
      </c>
      <c r="DX1662" s="2598">
        <v>0</v>
      </c>
      <c r="DY1662" s="2598">
        <v>-952.00000000000728</v>
      </c>
      <c r="DZ1662" s="2598"/>
      <c r="EA1662" s="2598">
        <v>0</v>
      </c>
      <c r="EB1662" s="2598"/>
      <c r="EC1662" s="2598">
        <v>-173.7143424799724</v>
      </c>
      <c r="ED1662" s="2598"/>
      <c r="EE1662" s="2598">
        <v>0</v>
      </c>
      <c r="EF1662" s="2598">
        <v>0</v>
      </c>
      <c r="EG1662" s="2598"/>
      <c r="EH1662" s="2598">
        <v>9.7309946154218285E-2</v>
      </c>
      <c r="EI1662" s="2598">
        <v>0</v>
      </c>
      <c r="EJ1662" s="2598">
        <v>0</v>
      </c>
      <c r="EK1662" s="2598">
        <v>0</v>
      </c>
      <c r="EL1662" s="2598">
        <v>0</v>
      </c>
      <c r="EM1662" s="2598"/>
      <c r="EN1662" s="2598"/>
      <c r="EO1662" s="2598">
        <v>0</v>
      </c>
      <c r="EP1662" s="2598">
        <v>0</v>
      </c>
      <c r="EQ1662" s="2598"/>
      <c r="ER1662" s="2598">
        <v>0</v>
      </c>
      <c r="ES1662" s="2598"/>
      <c r="ET1662" s="2598">
        <v>0</v>
      </c>
      <c r="EU1662" s="2598"/>
      <c r="EV1662" s="2598">
        <v>114</v>
      </c>
      <c r="EW1662" s="2598"/>
      <c r="EX1662" s="2598"/>
      <c r="EY1662" s="2598"/>
      <c r="EZ1662" s="2598"/>
      <c r="FA1662" s="2598">
        <v>0</v>
      </c>
      <c r="FB1662" s="2598">
        <v>-67.522193497965503</v>
      </c>
      <c r="FC1662" s="2598"/>
      <c r="FD1662" s="2598">
        <v>-67.522193497965503</v>
      </c>
      <c r="FE1662" s="2598"/>
      <c r="FF1662" s="2598">
        <v>0</v>
      </c>
      <c r="FG1662" s="2598">
        <v>0</v>
      </c>
      <c r="FH1662" s="2598">
        <v>0</v>
      </c>
      <c r="FI1662" s="2598">
        <v>0</v>
      </c>
      <c r="FJ1662" s="2756"/>
    </row>
    <row r="1663" spans="1:166" ht="14.45" customHeight="1">
      <c r="A1663" s="2598">
        <v>3023</v>
      </c>
      <c r="B1663" s="2598" t="s">
        <v>1109</v>
      </c>
      <c r="C1663" s="2598" t="s">
        <v>235</v>
      </c>
      <c r="D1663" s="2598" t="s">
        <v>1126</v>
      </c>
      <c r="E1663" s="2598" t="s">
        <v>2607</v>
      </c>
      <c r="F1663" s="2598" t="s">
        <v>2607</v>
      </c>
      <c r="G1663" s="2598" t="s">
        <v>2971</v>
      </c>
      <c r="H1663" s="2598" t="s">
        <v>2997</v>
      </c>
      <c r="I1663" s="2598" t="s">
        <v>2607</v>
      </c>
      <c r="J1663" s="2598" t="s">
        <v>2970</v>
      </c>
      <c r="K1663" s="2599">
        <v>44348</v>
      </c>
      <c r="L1663" s="2598">
        <v>1300</v>
      </c>
      <c r="M1663" s="2598">
        <v>650.00117</v>
      </c>
      <c r="N1663" s="2598">
        <v>0</v>
      </c>
      <c r="O1663" s="2598">
        <v>0</v>
      </c>
      <c r="P1663" s="2598">
        <v>0</v>
      </c>
      <c r="Q1663" s="2598">
        <v>0</v>
      </c>
      <c r="R1663" s="2598">
        <v>8.9600000000000009</v>
      </c>
      <c r="S1663" s="2598"/>
      <c r="T1663" s="2598"/>
      <c r="U1663" s="2598">
        <v>11648.000000000002</v>
      </c>
      <c r="V1663" s="2598"/>
      <c r="W1663" s="2598">
        <v>11648.000000000002</v>
      </c>
      <c r="X1663" s="2598">
        <v>11205.999999999998</v>
      </c>
      <c r="Y1663" s="2598">
        <v>0</v>
      </c>
      <c r="Z1663" s="2598">
        <v>0</v>
      </c>
      <c r="AA1663" s="2598">
        <v>0</v>
      </c>
      <c r="AB1663" s="2598">
        <v>0</v>
      </c>
      <c r="AC1663" s="2598">
        <v>0</v>
      </c>
      <c r="AD1663" s="2598">
        <v>0</v>
      </c>
      <c r="AE1663" s="2598">
        <v>11489.098461266869</v>
      </c>
      <c r="AF1663" s="2598"/>
      <c r="AG1663" s="2598"/>
      <c r="AH1663" s="2598"/>
      <c r="AI1663" s="2598">
        <v>0</v>
      </c>
      <c r="AJ1663" s="2598">
        <v>0</v>
      </c>
      <c r="AK1663" s="2598">
        <v>108.80620098193808</v>
      </c>
      <c r="AL1663" s="2598">
        <v>0</v>
      </c>
      <c r="AM1663" s="2598"/>
      <c r="AN1663" s="2598">
        <v>45.226631340675333</v>
      </c>
      <c r="AO1663" s="2598">
        <v>0</v>
      </c>
      <c r="AP1663" s="2598">
        <v>0</v>
      </c>
      <c r="AQ1663" s="2598">
        <v>0</v>
      </c>
      <c r="AR1663" s="2598">
        <v>0</v>
      </c>
      <c r="AS1663" s="2598"/>
      <c r="AT1663" s="2598"/>
      <c r="AU1663" s="2598">
        <v>0</v>
      </c>
      <c r="AV1663" s="2598">
        <v>0</v>
      </c>
      <c r="AW1663" s="2598">
        <v>0</v>
      </c>
      <c r="AX1663" s="2598"/>
      <c r="AY1663" s="2598"/>
      <c r="AZ1663" s="2598">
        <v>0</v>
      </c>
      <c r="BA1663" s="2598"/>
      <c r="BB1663" s="2598">
        <v>4.5179617857315633E-2</v>
      </c>
      <c r="BC1663" s="2598">
        <v>0</v>
      </c>
      <c r="BD1663" s="2598">
        <v>0</v>
      </c>
      <c r="BE1663" s="2598">
        <v>0</v>
      </c>
      <c r="BF1663" s="2598"/>
      <c r="BG1663" s="2598">
        <v>0.53435810632906655</v>
      </c>
      <c r="BH1663" s="2598">
        <v>0</v>
      </c>
      <c r="BI1663" s="2598">
        <v>308.57</v>
      </c>
      <c r="BJ1663" s="2598">
        <v>0</v>
      </c>
      <c r="BK1663" s="2598">
        <v>0</v>
      </c>
      <c r="BL1663" s="2598">
        <v>0</v>
      </c>
      <c r="BM1663" s="2598"/>
      <c r="BN1663" s="2598"/>
      <c r="BO1663" s="2598">
        <v>5602.9899145999998</v>
      </c>
      <c r="BP1663" s="2598"/>
      <c r="BQ1663" s="2598"/>
      <c r="BR1663" s="2598"/>
      <c r="BS1663" s="2598"/>
      <c r="BT1663" s="2598"/>
      <c r="BU1663" s="2598"/>
      <c r="BV1663" s="2598">
        <v>0.53435810632906655</v>
      </c>
      <c r="BW1663" s="2598"/>
      <c r="BX1663" s="2598"/>
      <c r="BY1663" s="2598"/>
      <c r="BZ1663" s="2598"/>
      <c r="CA1663" s="2598"/>
      <c r="CB1663" s="2598"/>
      <c r="CC1663" s="2598"/>
      <c r="CD1663" s="2598"/>
      <c r="CE1663" s="2598"/>
      <c r="CF1663" s="2598"/>
      <c r="CG1663" s="2598"/>
      <c r="CH1663" s="2598"/>
      <c r="CI1663" s="2598">
        <v>5602.9999999999991</v>
      </c>
      <c r="CJ1663" s="2598">
        <v>-221.0404832000022</v>
      </c>
      <c r="CK1663" s="2598"/>
      <c r="CL1663" s="2598"/>
      <c r="CM1663" s="2598"/>
      <c r="CN1663" s="2598"/>
      <c r="CO1663" s="2598">
        <v>-442.0000000000021</v>
      </c>
      <c r="CP1663" s="2598">
        <v>0</v>
      </c>
      <c r="CQ1663" s="2598">
        <v>30</v>
      </c>
      <c r="CR1663" s="2598">
        <v>-3.1473263017858244E-3</v>
      </c>
      <c r="CS1663" s="2598">
        <v>0</v>
      </c>
      <c r="CT1663" s="2598">
        <v>0</v>
      </c>
      <c r="CU1663" s="2598">
        <v>0</v>
      </c>
      <c r="CV1663" s="2598">
        <v>0</v>
      </c>
      <c r="CW1663" s="2598"/>
      <c r="CX1663" s="2598"/>
      <c r="CY1663" s="2598"/>
      <c r="CZ1663" s="2598">
        <v>0</v>
      </c>
      <c r="DA1663" s="2598">
        <v>0</v>
      </c>
      <c r="DB1663" s="2598">
        <v>0</v>
      </c>
      <c r="DC1663" s="2598"/>
      <c r="DD1663" s="2598"/>
      <c r="DE1663" s="2598">
        <v>0</v>
      </c>
      <c r="DF1663" s="2598">
        <v>0</v>
      </c>
      <c r="DG1663" s="2598">
        <v>-3.1594965267110919E-2</v>
      </c>
      <c r="DH1663" s="2598">
        <v>0</v>
      </c>
      <c r="DI1663" s="2598">
        <v>0</v>
      </c>
      <c r="DJ1663" s="2598"/>
      <c r="DK1663" s="2598">
        <v>0</v>
      </c>
      <c r="DL1663" s="2598">
        <v>0</v>
      </c>
      <c r="DM1663" s="2598"/>
      <c r="DN1663" s="2598">
        <v>0</v>
      </c>
      <c r="DO1663" s="2598">
        <v>0</v>
      </c>
      <c r="DP1663" s="2598">
        <v>2.8447638965324984E-2</v>
      </c>
      <c r="DQ1663" s="2598">
        <v>0</v>
      </c>
      <c r="DR1663" s="2598">
        <v>-352.69143664094855</v>
      </c>
      <c r="DS1663" s="2598"/>
      <c r="DT1663" s="2598"/>
      <c r="DU1663" s="2598">
        <v>11489.098461266869</v>
      </c>
      <c r="DV1663" s="2598"/>
      <c r="DW1663" s="2598">
        <v>0</v>
      </c>
      <c r="DX1663" s="2598">
        <v>0</v>
      </c>
      <c r="DY1663" s="2598">
        <v>-442.00000000000364</v>
      </c>
      <c r="DZ1663" s="2598"/>
      <c r="EA1663" s="2598">
        <v>0</v>
      </c>
      <c r="EB1663" s="2598"/>
      <c r="EC1663" s="2598">
        <v>-80.653087579989005</v>
      </c>
      <c r="ED1663" s="2598"/>
      <c r="EE1663" s="2598">
        <v>0</v>
      </c>
      <c r="EF1663" s="2598">
        <v>0</v>
      </c>
      <c r="EG1663" s="2598"/>
      <c r="EH1663" s="2598">
        <v>4.5179617857315633E-2</v>
      </c>
      <c r="EI1663" s="2598">
        <v>0</v>
      </c>
      <c r="EJ1663" s="2598">
        <v>0</v>
      </c>
      <c r="EK1663" s="2598">
        <v>0</v>
      </c>
      <c r="EL1663" s="2598">
        <v>0</v>
      </c>
      <c r="EM1663" s="2598"/>
      <c r="EN1663" s="2598"/>
      <c r="EO1663" s="2598">
        <v>0</v>
      </c>
      <c r="EP1663" s="2598">
        <v>0</v>
      </c>
      <c r="EQ1663" s="2598"/>
      <c r="ER1663" s="2598">
        <v>0</v>
      </c>
      <c r="ES1663" s="2598"/>
      <c r="ET1663" s="2598">
        <v>0</v>
      </c>
      <c r="EU1663" s="2598"/>
      <c r="EV1663" s="2598">
        <v>114</v>
      </c>
      <c r="EW1663" s="2598"/>
      <c r="EX1663" s="2598"/>
      <c r="EY1663" s="2598"/>
      <c r="EZ1663" s="2598"/>
      <c r="FA1663" s="2598">
        <v>0</v>
      </c>
      <c r="FB1663" s="2598">
        <v>-67.522193497965503</v>
      </c>
      <c r="FC1663" s="2598"/>
      <c r="FD1663" s="2598">
        <v>-67.522193497965503</v>
      </c>
      <c r="FE1663" s="2598"/>
      <c r="FF1663" s="2598">
        <v>0</v>
      </c>
      <c r="FG1663" s="2598">
        <v>0</v>
      </c>
      <c r="FH1663" s="2598">
        <v>0</v>
      </c>
      <c r="FI1663" s="2598">
        <v>0</v>
      </c>
      <c r="FJ1663" s="2756"/>
    </row>
    <row r="1664" spans="1:166" ht="14.45" customHeight="1">
      <c r="A1664" s="2598">
        <v>3024</v>
      </c>
      <c r="B1664" s="2598" t="s">
        <v>1109</v>
      </c>
      <c r="C1664" s="2598" t="s">
        <v>235</v>
      </c>
      <c r="D1664" s="2598" t="s">
        <v>1126</v>
      </c>
      <c r="E1664" s="2598" t="s">
        <v>2607</v>
      </c>
      <c r="F1664" s="2598" t="s">
        <v>2607</v>
      </c>
      <c r="G1664" s="2598" t="s">
        <v>2607</v>
      </c>
      <c r="H1664" s="2598" t="s">
        <v>2998</v>
      </c>
      <c r="I1664" s="2598" t="s">
        <v>2607</v>
      </c>
      <c r="J1664" s="2598" t="s">
        <v>2970</v>
      </c>
      <c r="K1664" s="2599">
        <v>44348</v>
      </c>
      <c r="L1664" s="2598">
        <v>1000</v>
      </c>
      <c r="M1664" s="2598">
        <v>500</v>
      </c>
      <c r="N1664" s="2598">
        <v>0</v>
      </c>
      <c r="O1664" s="2598">
        <v>0</v>
      </c>
      <c r="P1664" s="2598">
        <v>0</v>
      </c>
      <c r="Q1664" s="2598">
        <v>0</v>
      </c>
      <c r="R1664" s="2598">
        <v>8.9600000000000009</v>
      </c>
      <c r="S1664" s="2598"/>
      <c r="T1664" s="2598"/>
      <c r="U1664" s="2598">
        <v>8960</v>
      </c>
      <c r="V1664" s="2598"/>
      <c r="W1664" s="2598">
        <v>8960</v>
      </c>
      <c r="X1664" s="2598">
        <v>8620</v>
      </c>
      <c r="Y1664" s="2598">
        <v>0</v>
      </c>
      <c r="Z1664" s="2598">
        <v>0</v>
      </c>
      <c r="AA1664" s="2598">
        <v>0</v>
      </c>
      <c r="AB1664" s="2598">
        <v>0</v>
      </c>
      <c r="AC1664" s="2598">
        <v>0</v>
      </c>
      <c r="AD1664" s="2598">
        <v>0</v>
      </c>
      <c r="AE1664" s="2598">
        <v>8837.7680471283602</v>
      </c>
      <c r="AF1664" s="2598"/>
      <c r="AG1664" s="2598"/>
      <c r="AH1664" s="2598"/>
      <c r="AI1664" s="2598">
        <v>0</v>
      </c>
      <c r="AJ1664" s="2598">
        <v>0</v>
      </c>
      <c r="AK1664" s="2598">
        <v>83.697077678413905</v>
      </c>
      <c r="AL1664" s="2598">
        <v>0</v>
      </c>
      <c r="AM1664" s="2598"/>
      <c r="AN1664" s="2598">
        <v>34.789716415904103</v>
      </c>
      <c r="AO1664" s="2598">
        <v>0</v>
      </c>
      <c r="AP1664" s="2598">
        <v>0</v>
      </c>
      <c r="AQ1664" s="2598">
        <v>0</v>
      </c>
      <c r="AR1664" s="2598">
        <v>0</v>
      </c>
      <c r="AS1664" s="2598"/>
      <c r="AT1664" s="2598"/>
      <c r="AU1664" s="2598">
        <v>0</v>
      </c>
      <c r="AV1664" s="2598">
        <v>0</v>
      </c>
      <c r="AW1664" s="2598">
        <v>0</v>
      </c>
      <c r="AX1664" s="2598"/>
      <c r="AY1664" s="2598"/>
      <c r="AZ1664" s="2598">
        <v>0</v>
      </c>
      <c r="BA1664" s="2598"/>
      <c r="BB1664" s="2598">
        <v>3.4753552197935099E-2</v>
      </c>
      <c r="BC1664" s="2598">
        <v>0</v>
      </c>
      <c r="BD1664" s="2598">
        <v>0</v>
      </c>
      <c r="BE1664" s="2598">
        <v>0</v>
      </c>
      <c r="BF1664" s="2598"/>
      <c r="BG1664" s="2598">
        <v>0.41104469717620501</v>
      </c>
      <c r="BH1664" s="2598">
        <v>0</v>
      </c>
      <c r="BI1664" s="2598">
        <v>237.37</v>
      </c>
      <c r="BJ1664" s="2598">
        <v>0</v>
      </c>
      <c r="BK1664" s="2598">
        <v>0</v>
      </c>
      <c r="BL1664" s="2598">
        <v>0</v>
      </c>
      <c r="BM1664" s="2598"/>
      <c r="BN1664" s="2598"/>
      <c r="BO1664" s="2598">
        <v>4310</v>
      </c>
      <c r="BP1664" s="2598"/>
      <c r="BQ1664" s="2598"/>
      <c r="BR1664" s="2598"/>
      <c r="BS1664" s="2598"/>
      <c r="BT1664" s="2598"/>
      <c r="BU1664" s="2598"/>
      <c r="BV1664" s="2598">
        <v>0.41104469717620501</v>
      </c>
      <c r="BW1664" s="2598"/>
      <c r="BX1664" s="2598"/>
      <c r="BY1664" s="2598"/>
      <c r="BZ1664" s="2598"/>
      <c r="CA1664" s="2598"/>
      <c r="CB1664" s="2598"/>
      <c r="CC1664" s="2598"/>
      <c r="CD1664" s="2598"/>
      <c r="CE1664" s="2598"/>
      <c r="CF1664" s="2598"/>
      <c r="CG1664" s="2598"/>
      <c r="CH1664" s="2598"/>
      <c r="CI1664" s="2598">
        <v>4310</v>
      </c>
      <c r="CJ1664" s="2598">
        <v>-170.03000000000065</v>
      </c>
      <c r="CK1664" s="2598"/>
      <c r="CL1664" s="2598"/>
      <c r="CM1664" s="2598"/>
      <c r="CN1664" s="2598"/>
      <c r="CO1664" s="2598">
        <v>-340.00000000000165</v>
      </c>
      <c r="CP1664" s="2598">
        <v>0</v>
      </c>
      <c r="CQ1664" s="2598">
        <v>30</v>
      </c>
      <c r="CR1664" s="2598">
        <v>-2.4210202321626184E-3</v>
      </c>
      <c r="CS1664" s="2598">
        <v>0</v>
      </c>
      <c r="CT1664" s="2598">
        <v>0</v>
      </c>
      <c r="CU1664" s="2598">
        <v>0</v>
      </c>
      <c r="CV1664" s="2598">
        <v>0</v>
      </c>
      <c r="CW1664" s="2598"/>
      <c r="CX1664" s="2598"/>
      <c r="CY1664" s="2598"/>
      <c r="CZ1664" s="2598">
        <v>0</v>
      </c>
      <c r="DA1664" s="2598">
        <v>0</v>
      </c>
      <c r="DB1664" s="2598">
        <v>0</v>
      </c>
      <c r="DC1664" s="2598"/>
      <c r="DD1664" s="2598"/>
      <c r="DE1664" s="2598">
        <v>0</v>
      </c>
      <c r="DF1664" s="2598">
        <v>0</v>
      </c>
      <c r="DG1664" s="2598">
        <v>-2.4303819436239105E-2</v>
      </c>
      <c r="DH1664" s="2598">
        <v>0</v>
      </c>
      <c r="DI1664" s="2598">
        <v>0</v>
      </c>
      <c r="DJ1664" s="2598"/>
      <c r="DK1664" s="2598">
        <v>0</v>
      </c>
      <c r="DL1664" s="2598">
        <v>0</v>
      </c>
      <c r="DM1664" s="2598"/>
      <c r="DN1664" s="2598">
        <v>0</v>
      </c>
      <c r="DO1664" s="2598">
        <v>0</v>
      </c>
      <c r="DP1664" s="2598">
        <v>2.1882799204099967E-2</v>
      </c>
      <c r="DQ1664" s="2598">
        <v>0</v>
      </c>
      <c r="DR1664" s="2598">
        <v>-271.30110510842201</v>
      </c>
      <c r="DS1664" s="2598"/>
      <c r="DT1664" s="2598"/>
      <c r="DU1664" s="2598">
        <v>8837.7680471283602</v>
      </c>
      <c r="DV1664" s="2598"/>
      <c r="DW1664" s="2598">
        <v>0</v>
      </c>
      <c r="DX1664" s="2598">
        <v>0</v>
      </c>
      <c r="DY1664" s="2598">
        <v>-340</v>
      </c>
      <c r="DZ1664" s="2598"/>
      <c r="EA1664" s="2598">
        <v>0</v>
      </c>
      <c r="EB1664" s="2598"/>
      <c r="EC1664" s="2598">
        <v>-62.040836599990143</v>
      </c>
      <c r="ED1664" s="2598"/>
      <c r="EE1664" s="2598">
        <v>0</v>
      </c>
      <c r="EF1664" s="2598">
        <v>0</v>
      </c>
      <c r="EG1664" s="2598"/>
      <c r="EH1664" s="2598">
        <v>3.4753552197935099E-2</v>
      </c>
      <c r="EI1664" s="2598">
        <v>0</v>
      </c>
      <c r="EJ1664" s="2598">
        <v>0</v>
      </c>
      <c r="EK1664" s="2598">
        <v>0</v>
      </c>
      <c r="EL1664" s="2598">
        <v>0</v>
      </c>
      <c r="EM1664" s="2598"/>
      <c r="EN1664" s="2598"/>
      <c r="EO1664" s="2598">
        <v>0</v>
      </c>
      <c r="EP1664" s="2598">
        <v>0</v>
      </c>
      <c r="EQ1664" s="2598"/>
      <c r="ER1664" s="2598">
        <v>0</v>
      </c>
      <c r="ES1664" s="2598"/>
      <c r="ET1664" s="2598">
        <v>0</v>
      </c>
      <c r="EU1664" s="2598"/>
      <c r="EV1664" s="2598">
        <v>114</v>
      </c>
      <c r="EW1664" s="2598"/>
      <c r="EX1664" s="2598"/>
      <c r="EY1664" s="2598"/>
      <c r="EZ1664" s="2598"/>
      <c r="FA1664" s="2598">
        <v>0</v>
      </c>
      <c r="FB1664" s="2598">
        <v>-67.522193497965503</v>
      </c>
      <c r="FC1664" s="2598"/>
      <c r="FD1664" s="2598">
        <v>-67.522193497965503</v>
      </c>
      <c r="FE1664" s="2598"/>
      <c r="FF1664" s="2598">
        <v>0</v>
      </c>
      <c r="FG1664" s="2598">
        <v>0</v>
      </c>
      <c r="FH1664" s="2598">
        <v>0</v>
      </c>
      <c r="FI1664" s="2598">
        <v>0</v>
      </c>
      <c r="FJ1664" s="2756"/>
    </row>
    <row r="1665" spans="1:166" ht="14.45" customHeight="1">
      <c r="A1665" s="2598">
        <v>3028</v>
      </c>
      <c r="B1665" s="2598" t="s">
        <v>1109</v>
      </c>
      <c r="C1665" s="2598" t="s">
        <v>235</v>
      </c>
      <c r="D1665" s="2598" t="s">
        <v>1126</v>
      </c>
      <c r="E1665" s="2598" t="s">
        <v>2607</v>
      </c>
      <c r="F1665" s="2598" t="s">
        <v>2607</v>
      </c>
      <c r="G1665" s="2598" t="s">
        <v>2607</v>
      </c>
      <c r="H1665" s="2598" t="s">
        <v>2999</v>
      </c>
      <c r="I1665" s="2598" t="s">
        <v>2607</v>
      </c>
      <c r="J1665" s="2598" t="s">
        <v>2970</v>
      </c>
      <c r="K1665" s="2599">
        <v>44348</v>
      </c>
      <c r="L1665" s="2598">
        <v>150</v>
      </c>
      <c r="M1665" s="2598">
        <v>75</v>
      </c>
      <c r="N1665" s="2598">
        <v>0</v>
      </c>
      <c r="O1665" s="2598">
        <v>0</v>
      </c>
      <c r="P1665" s="2598">
        <v>0</v>
      </c>
      <c r="Q1665" s="2598">
        <v>0</v>
      </c>
      <c r="R1665" s="2598">
        <v>8.9600000000000009</v>
      </c>
      <c r="S1665" s="2598"/>
      <c r="T1665" s="2598"/>
      <c r="U1665" s="2598">
        <v>1344.0000000000002</v>
      </c>
      <c r="V1665" s="2598"/>
      <c r="W1665" s="2598">
        <v>1344.0000000000002</v>
      </c>
      <c r="X1665" s="2598">
        <v>1292.9999999999998</v>
      </c>
      <c r="Y1665" s="2598">
        <v>0</v>
      </c>
      <c r="Z1665" s="2598">
        <v>0</v>
      </c>
      <c r="AA1665" s="2598">
        <v>0</v>
      </c>
      <c r="AB1665" s="2598">
        <v>0</v>
      </c>
      <c r="AC1665" s="2598">
        <v>0</v>
      </c>
      <c r="AD1665" s="2598">
        <v>0</v>
      </c>
      <c r="AE1665" s="2598">
        <v>1325.6652070692542</v>
      </c>
      <c r="AF1665" s="2598"/>
      <c r="AG1665" s="2598"/>
      <c r="AH1665" s="2598"/>
      <c r="AI1665" s="2598">
        <v>0</v>
      </c>
      <c r="AJ1665" s="2598">
        <v>0</v>
      </c>
      <c r="AK1665" s="2598">
        <v>12.554561651762086</v>
      </c>
      <c r="AL1665" s="2598">
        <v>0</v>
      </c>
      <c r="AM1665" s="2598"/>
      <c r="AN1665" s="2598">
        <v>5.218457462385615</v>
      </c>
      <c r="AO1665" s="2598">
        <v>0</v>
      </c>
      <c r="AP1665" s="2598">
        <v>0</v>
      </c>
      <c r="AQ1665" s="2598">
        <v>0</v>
      </c>
      <c r="AR1665" s="2598">
        <v>0</v>
      </c>
      <c r="AS1665" s="2598"/>
      <c r="AT1665" s="2598"/>
      <c r="AU1665" s="2598">
        <v>0</v>
      </c>
      <c r="AV1665" s="2598">
        <v>0</v>
      </c>
      <c r="AW1665" s="2598">
        <v>0</v>
      </c>
      <c r="AX1665" s="2598"/>
      <c r="AY1665" s="2598"/>
      <c r="AZ1665" s="2598">
        <v>0</v>
      </c>
      <c r="BA1665" s="2598"/>
      <c r="BB1665" s="2598">
        <v>5.2130328296902647E-3</v>
      </c>
      <c r="BC1665" s="2598">
        <v>0</v>
      </c>
      <c r="BD1665" s="2598">
        <v>0</v>
      </c>
      <c r="BE1665" s="2598">
        <v>0</v>
      </c>
      <c r="BF1665" s="2598"/>
      <c r="BG1665" s="2598">
        <v>6.165670457643075E-2</v>
      </c>
      <c r="BH1665" s="2598">
        <v>0</v>
      </c>
      <c r="BI1665" s="2598">
        <v>35.6</v>
      </c>
      <c r="BJ1665" s="2598">
        <v>0</v>
      </c>
      <c r="BK1665" s="2598">
        <v>0</v>
      </c>
      <c r="BL1665" s="2598">
        <v>0</v>
      </c>
      <c r="BM1665" s="2598"/>
      <c r="BN1665" s="2598"/>
      <c r="BO1665" s="2598">
        <v>646.49999999999989</v>
      </c>
      <c r="BP1665" s="2598"/>
      <c r="BQ1665" s="2598"/>
      <c r="BR1665" s="2598"/>
      <c r="BS1665" s="2598"/>
      <c r="BT1665" s="2598"/>
      <c r="BU1665" s="2598"/>
      <c r="BV1665" s="2598">
        <v>6.165670457643075E-2</v>
      </c>
      <c r="BW1665" s="2598"/>
      <c r="BX1665" s="2598"/>
      <c r="BY1665" s="2598"/>
      <c r="BZ1665" s="2598"/>
      <c r="CA1665" s="2598"/>
      <c r="CB1665" s="2598"/>
      <c r="CC1665" s="2598"/>
      <c r="CD1665" s="2598"/>
      <c r="CE1665" s="2598"/>
      <c r="CF1665" s="2598"/>
      <c r="CG1665" s="2598"/>
      <c r="CH1665" s="2598"/>
      <c r="CI1665" s="2598">
        <v>646.49999999999989</v>
      </c>
      <c r="CJ1665" s="2598">
        <v>-25.5300000000002</v>
      </c>
      <c r="CK1665" s="2598"/>
      <c r="CL1665" s="2598"/>
      <c r="CM1665" s="2598"/>
      <c r="CN1665" s="2598"/>
      <c r="CO1665" s="2598">
        <v>-51.000000000000242</v>
      </c>
      <c r="CP1665" s="2598">
        <v>0</v>
      </c>
      <c r="CQ1665" s="2598">
        <v>30</v>
      </c>
      <c r="CR1665" s="2598">
        <v>-3.6315303481870842E-4</v>
      </c>
      <c r="CS1665" s="2598">
        <v>0</v>
      </c>
      <c r="CT1665" s="2598">
        <v>0</v>
      </c>
      <c r="CU1665" s="2598">
        <v>0</v>
      </c>
      <c r="CV1665" s="2598">
        <v>0</v>
      </c>
      <c r="CW1665" s="2598"/>
      <c r="CX1665" s="2598"/>
      <c r="CY1665" s="2598"/>
      <c r="CZ1665" s="2598">
        <v>0</v>
      </c>
      <c r="DA1665" s="2598">
        <v>0</v>
      </c>
      <c r="DB1665" s="2598">
        <v>0</v>
      </c>
      <c r="DC1665" s="2598"/>
      <c r="DD1665" s="2598"/>
      <c r="DE1665" s="2598">
        <v>0</v>
      </c>
      <c r="DF1665" s="2598">
        <v>0</v>
      </c>
      <c r="DG1665" s="2598">
        <v>-3.6455729154358726E-3</v>
      </c>
      <c r="DH1665" s="2598">
        <v>0</v>
      </c>
      <c r="DI1665" s="2598">
        <v>0</v>
      </c>
      <c r="DJ1665" s="2598"/>
      <c r="DK1665" s="2598">
        <v>0</v>
      </c>
      <c r="DL1665" s="2598">
        <v>0</v>
      </c>
      <c r="DM1665" s="2598"/>
      <c r="DN1665" s="2598">
        <v>0</v>
      </c>
      <c r="DO1665" s="2598">
        <v>0</v>
      </c>
      <c r="DP1665" s="2598">
        <v>3.2824198806151728E-3</v>
      </c>
      <c r="DQ1665" s="2598">
        <v>0</v>
      </c>
      <c r="DR1665" s="2598">
        <v>-40.695165766263294</v>
      </c>
      <c r="DS1665" s="2598"/>
      <c r="DT1665" s="2598"/>
      <c r="DU1665" s="2598">
        <v>1325.6652070692542</v>
      </c>
      <c r="DV1665" s="2598"/>
      <c r="DW1665" s="2598">
        <v>0</v>
      </c>
      <c r="DX1665" s="2598">
        <v>0</v>
      </c>
      <c r="DY1665" s="2598">
        <v>-51.000000000000455</v>
      </c>
      <c r="DZ1665" s="2598"/>
      <c r="EA1665" s="2598">
        <v>0</v>
      </c>
      <c r="EB1665" s="2598"/>
      <c r="EC1665" s="2598">
        <v>-9.3061254899987489</v>
      </c>
      <c r="ED1665" s="2598"/>
      <c r="EE1665" s="2598">
        <v>0</v>
      </c>
      <c r="EF1665" s="2598">
        <v>0</v>
      </c>
      <c r="EG1665" s="2598"/>
      <c r="EH1665" s="2598">
        <v>5.2130328296902647E-3</v>
      </c>
      <c r="EI1665" s="2598">
        <v>0</v>
      </c>
      <c r="EJ1665" s="2598">
        <v>0</v>
      </c>
      <c r="EK1665" s="2598">
        <v>0</v>
      </c>
      <c r="EL1665" s="2598">
        <v>0</v>
      </c>
      <c r="EM1665" s="2598"/>
      <c r="EN1665" s="2598"/>
      <c r="EO1665" s="2598">
        <v>0</v>
      </c>
      <c r="EP1665" s="2598">
        <v>0</v>
      </c>
      <c r="EQ1665" s="2598"/>
      <c r="ER1665" s="2598">
        <v>0</v>
      </c>
      <c r="ES1665" s="2598"/>
      <c r="ET1665" s="2598">
        <v>0</v>
      </c>
      <c r="EU1665" s="2598"/>
      <c r="EV1665" s="2598">
        <v>114</v>
      </c>
      <c r="EW1665" s="2598"/>
      <c r="EX1665" s="2598"/>
      <c r="EY1665" s="2598"/>
      <c r="EZ1665" s="2598"/>
      <c r="FA1665" s="2598">
        <v>0</v>
      </c>
      <c r="FB1665" s="2598">
        <v>-67.522193497965503</v>
      </c>
      <c r="FC1665" s="2598"/>
      <c r="FD1665" s="2598">
        <v>-67.522193497965503</v>
      </c>
      <c r="FE1665" s="2598"/>
      <c r="FF1665" s="2598">
        <v>0</v>
      </c>
      <c r="FG1665" s="2598">
        <v>0</v>
      </c>
      <c r="FH1665" s="2598">
        <v>0</v>
      </c>
      <c r="FI1665" s="2598">
        <v>0</v>
      </c>
      <c r="FJ1665" s="2756"/>
    </row>
    <row r="1666" spans="1:166" ht="14.45" customHeight="1">
      <c r="A1666" s="2598">
        <v>3113</v>
      </c>
      <c r="B1666" s="2598" t="s">
        <v>1109</v>
      </c>
      <c r="C1666" s="2598" t="s">
        <v>235</v>
      </c>
      <c r="D1666" s="2598" t="s">
        <v>1126</v>
      </c>
      <c r="E1666" s="2598" t="s">
        <v>2607</v>
      </c>
      <c r="F1666" s="2598" t="s">
        <v>2607</v>
      </c>
      <c r="G1666" s="2598" t="s">
        <v>2607</v>
      </c>
      <c r="H1666" s="2598" t="s">
        <v>2989</v>
      </c>
      <c r="I1666" s="2598" t="s">
        <v>2607</v>
      </c>
      <c r="J1666" s="2598" t="s">
        <v>2970</v>
      </c>
      <c r="K1666" s="2599">
        <v>44378</v>
      </c>
      <c r="L1666" s="2598">
        <v>1240</v>
      </c>
      <c r="M1666" s="2598">
        <v>620</v>
      </c>
      <c r="N1666" s="2598">
        <v>0</v>
      </c>
      <c r="O1666" s="2598">
        <v>0</v>
      </c>
      <c r="P1666" s="2598">
        <v>0</v>
      </c>
      <c r="Q1666" s="2598">
        <v>0</v>
      </c>
      <c r="R1666" s="2598">
        <v>8.9600000000000009</v>
      </c>
      <c r="S1666" s="2598"/>
      <c r="T1666" s="2598"/>
      <c r="U1666" s="2598">
        <v>11110.400000000001</v>
      </c>
      <c r="V1666" s="2598"/>
      <c r="W1666" s="2598">
        <v>11110.400000000001</v>
      </c>
      <c r="X1666" s="2598">
        <v>10688.8</v>
      </c>
      <c r="Y1666" s="2598">
        <v>0</v>
      </c>
      <c r="Z1666" s="2598">
        <v>0</v>
      </c>
      <c r="AA1666" s="2598">
        <v>0</v>
      </c>
      <c r="AB1666" s="2598">
        <v>0</v>
      </c>
      <c r="AC1666" s="2598">
        <v>0</v>
      </c>
      <c r="AD1666" s="2598">
        <v>0</v>
      </c>
      <c r="AE1666" s="2598">
        <v>10958.832378439167</v>
      </c>
      <c r="AF1666" s="2598"/>
      <c r="AG1666" s="2598"/>
      <c r="AH1666" s="2598"/>
      <c r="AI1666" s="2598">
        <v>0</v>
      </c>
      <c r="AJ1666" s="2598">
        <v>0</v>
      </c>
      <c r="AK1666" s="2598">
        <v>103.78437632123324</v>
      </c>
      <c r="AL1666" s="2598">
        <v>0</v>
      </c>
      <c r="AM1666" s="2598"/>
      <c r="AN1666" s="2598">
        <v>43.139248355721087</v>
      </c>
      <c r="AO1666" s="2598">
        <v>0</v>
      </c>
      <c r="AP1666" s="2598">
        <v>0</v>
      </c>
      <c r="AQ1666" s="2598">
        <v>0</v>
      </c>
      <c r="AR1666" s="2598">
        <v>0</v>
      </c>
      <c r="AS1666" s="2598"/>
      <c r="AT1666" s="2598"/>
      <c r="AU1666" s="2598">
        <v>0</v>
      </c>
      <c r="AV1666" s="2598">
        <v>0</v>
      </c>
      <c r="AW1666" s="2598">
        <v>0</v>
      </c>
      <c r="AX1666" s="2598"/>
      <c r="AY1666" s="2598"/>
      <c r="AZ1666" s="2598">
        <v>0</v>
      </c>
      <c r="BA1666" s="2598"/>
      <c r="BB1666" s="2598">
        <v>4.3094404725439524E-2</v>
      </c>
      <c r="BC1666" s="2598">
        <v>0</v>
      </c>
      <c r="BD1666" s="2598">
        <v>0</v>
      </c>
      <c r="BE1666" s="2598">
        <v>0</v>
      </c>
      <c r="BF1666" s="2598"/>
      <c r="BG1666" s="2598">
        <v>0.50969542449849425</v>
      </c>
      <c r="BH1666" s="2598">
        <v>0</v>
      </c>
      <c r="BI1666" s="2598">
        <v>342.94</v>
      </c>
      <c r="BJ1666" s="2598">
        <v>0</v>
      </c>
      <c r="BK1666" s="2598">
        <v>0</v>
      </c>
      <c r="BL1666" s="2598">
        <v>0</v>
      </c>
      <c r="BM1666" s="2598"/>
      <c r="BN1666" s="2598"/>
      <c r="BO1666" s="2598">
        <v>5344.4</v>
      </c>
      <c r="BP1666" s="2598"/>
      <c r="BQ1666" s="2598"/>
      <c r="BR1666" s="2598"/>
      <c r="BS1666" s="2598"/>
      <c r="BT1666" s="2598"/>
      <c r="BU1666" s="2598"/>
      <c r="BV1666" s="2598">
        <v>0.50969542449849425</v>
      </c>
      <c r="BW1666" s="2598"/>
      <c r="BX1666" s="2598"/>
      <c r="BY1666" s="2598"/>
      <c r="BZ1666" s="2598"/>
      <c r="CA1666" s="2598"/>
      <c r="CB1666" s="2598"/>
      <c r="CC1666" s="2598"/>
      <c r="CD1666" s="2598"/>
      <c r="CE1666" s="2598"/>
      <c r="CF1666" s="2598"/>
      <c r="CG1666" s="2598"/>
      <c r="CH1666" s="2598"/>
      <c r="CI1666" s="2598">
        <v>5344.4</v>
      </c>
      <c r="CJ1666" s="2598">
        <v>-210.83000000000175</v>
      </c>
      <c r="CK1666" s="2598"/>
      <c r="CL1666" s="2598"/>
      <c r="CM1666" s="2598"/>
      <c r="CN1666" s="2598"/>
      <c r="CO1666" s="2598">
        <v>-421.60000000000201</v>
      </c>
      <c r="CP1666" s="2598">
        <v>0</v>
      </c>
      <c r="CQ1666" s="2598">
        <v>31</v>
      </c>
      <c r="CR1666" s="2598">
        <v>-3.0020650878554989E-3</v>
      </c>
      <c r="CS1666" s="2598">
        <v>0</v>
      </c>
      <c r="CT1666" s="2598">
        <v>0</v>
      </c>
      <c r="CU1666" s="2598">
        <v>0</v>
      </c>
      <c r="CV1666" s="2598">
        <v>0</v>
      </c>
      <c r="CW1666" s="2598"/>
      <c r="CX1666" s="2598"/>
      <c r="CY1666" s="2598"/>
      <c r="CZ1666" s="2598">
        <v>0</v>
      </c>
      <c r="DA1666" s="2598">
        <v>0</v>
      </c>
      <c r="DB1666" s="2598">
        <v>0</v>
      </c>
      <c r="DC1666" s="2598"/>
      <c r="DD1666" s="2598"/>
      <c r="DE1666" s="2598">
        <v>0</v>
      </c>
      <c r="DF1666" s="2598">
        <v>0</v>
      </c>
      <c r="DG1666" s="2598">
        <v>-3.0136736100936534E-2</v>
      </c>
      <c r="DH1666" s="2598">
        <v>0</v>
      </c>
      <c r="DI1666" s="2598">
        <v>0</v>
      </c>
      <c r="DJ1666" s="2598"/>
      <c r="DK1666" s="2598">
        <v>0</v>
      </c>
      <c r="DL1666" s="2598">
        <v>0</v>
      </c>
      <c r="DM1666" s="2598"/>
      <c r="DN1666" s="2598">
        <v>0</v>
      </c>
      <c r="DO1666" s="2598">
        <v>0</v>
      </c>
      <c r="DP1666" s="2598">
        <v>2.7134671013079981E-2</v>
      </c>
      <c r="DQ1666" s="2598">
        <v>0</v>
      </c>
      <c r="DR1666" s="2598">
        <v>-336.41337033444324</v>
      </c>
      <c r="DS1666" s="2598"/>
      <c r="DT1666" s="2598"/>
      <c r="DU1666" s="2598">
        <v>10958.832378439167</v>
      </c>
      <c r="DV1666" s="2598"/>
      <c r="DW1666" s="2598">
        <v>0</v>
      </c>
      <c r="DX1666" s="2598">
        <v>0</v>
      </c>
      <c r="DY1666" s="2598">
        <v>-421.60000000000218</v>
      </c>
      <c r="DZ1666" s="2598"/>
      <c r="EA1666" s="2598">
        <v>0</v>
      </c>
      <c r="EB1666" s="2598"/>
      <c r="EC1666" s="2598">
        <v>-76.930637383988142</v>
      </c>
      <c r="ED1666" s="2598"/>
      <c r="EE1666" s="2598">
        <v>0</v>
      </c>
      <c r="EF1666" s="2598">
        <v>0</v>
      </c>
      <c r="EG1666" s="2598"/>
      <c r="EH1666" s="2598">
        <v>4.3094404725439524E-2</v>
      </c>
      <c r="EI1666" s="2598">
        <v>0</v>
      </c>
      <c r="EJ1666" s="2598">
        <v>0</v>
      </c>
      <c r="EK1666" s="2598">
        <v>0</v>
      </c>
      <c r="EL1666" s="2598">
        <v>0</v>
      </c>
      <c r="EM1666" s="2598"/>
      <c r="EN1666" s="2598"/>
      <c r="EO1666" s="2598">
        <v>0</v>
      </c>
      <c r="EP1666" s="2598">
        <v>0</v>
      </c>
      <c r="EQ1666" s="2598"/>
      <c r="ER1666" s="2598">
        <v>0</v>
      </c>
      <c r="ES1666" s="2598"/>
      <c r="ET1666" s="2598">
        <v>0</v>
      </c>
      <c r="EU1666" s="2598"/>
      <c r="EV1666" s="2598">
        <v>114</v>
      </c>
      <c r="EW1666" s="2598"/>
      <c r="EX1666" s="2598"/>
      <c r="EY1666" s="2598"/>
      <c r="EZ1666" s="2598"/>
      <c r="FA1666" s="2598">
        <v>0</v>
      </c>
      <c r="FB1666" s="2598">
        <v>-67.522193497965503</v>
      </c>
      <c r="FC1666" s="2598"/>
      <c r="FD1666" s="2598">
        <v>-67.522193497965503</v>
      </c>
      <c r="FE1666" s="2598"/>
      <c r="FF1666" s="2598">
        <v>0</v>
      </c>
      <c r="FG1666" s="2598">
        <v>0</v>
      </c>
      <c r="FH1666" s="2598">
        <v>0</v>
      </c>
      <c r="FI1666" s="2598">
        <v>0</v>
      </c>
      <c r="FJ1666" s="2756"/>
    </row>
    <row r="1667" spans="1:166" ht="14.45" customHeight="1">
      <c r="A1667" s="2598">
        <v>3142</v>
      </c>
      <c r="B1667" s="2598" t="s">
        <v>1109</v>
      </c>
      <c r="C1667" s="2598" t="s">
        <v>235</v>
      </c>
      <c r="D1667" s="2598" t="s">
        <v>1126</v>
      </c>
      <c r="E1667" s="2598" t="s">
        <v>2607</v>
      </c>
      <c r="F1667" s="2598" t="s">
        <v>2607</v>
      </c>
      <c r="G1667" s="2598" t="s">
        <v>2607</v>
      </c>
      <c r="H1667" s="2598" t="s">
        <v>2990</v>
      </c>
      <c r="I1667" s="2598" t="s">
        <v>2607</v>
      </c>
      <c r="J1667" s="2598" t="s">
        <v>2970</v>
      </c>
      <c r="K1667" s="2599">
        <v>44378</v>
      </c>
      <c r="L1667" s="2598">
        <v>4950</v>
      </c>
      <c r="M1667" s="2598">
        <v>2475.00099</v>
      </c>
      <c r="N1667" s="2598">
        <v>0</v>
      </c>
      <c r="O1667" s="2598">
        <v>0</v>
      </c>
      <c r="P1667" s="2598">
        <v>0</v>
      </c>
      <c r="Q1667" s="2598">
        <v>0</v>
      </c>
      <c r="R1667" s="2598">
        <v>8.9600000000000009</v>
      </c>
      <c r="S1667" s="2598"/>
      <c r="T1667" s="2598"/>
      <c r="U1667" s="2598">
        <v>44352.000000000007</v>
      </c>
      <c r="V1667" s="2598"/>
      <c r="W1667" s="2598">
        <v>44352.000000000007</v>
      </c>
      <c r="X1667" s="2598">
        <v>42668.999999999993</v>
      </c>
      <c r="Y1667" s="2598">
        <v>0</v>
      </c>
      <c r="Z1667" s="2598">
        <v>0</v>
      </c>
      <c r="AA1667" s="2598">
        <v>0</v>
      </c>
      <c r="AB1667" s="2598">
        <v>0</v>
      </c>
      <c r="AC1667" s="2598">
        <v>0</v>
      </c>
      <c r="AD1667" s="2598">
        <v>0</v>
      </c>
      <c r="AE1667" s="2598">
        <v>43746.951833285384</v>
      </c>
      <c r="AF1667" s="2598"/>
      <c r="AG1667" s="2598"/>
      <c r="AH1667" s="2598"/>
      <c r="AI1667" s="2598">
        <v>0</v>
      </c>
      <c r="AJ1667" s="2598">
        <v>0</v>
      </c>
      <c r="AK1667" s="2598">
        <v>414.30053450814881</v>
      </c>
      <c r="AL1667" s="2598">
        <v>0</v>
      </c>
      <c r="AM1667" s="2598"/>
      <c r="AN1667" s="2598">
        <v>172.20909625872531</v>
      </c>
      <c r="AO1667" s="2598">
        <v>0</v>
      </c>
      <c r="AP1667" s="2598">
        <v>0</v>
      </c>
      <c r="AQ1667" s="2598">
        <v>0</v>
      </c>
      <c r="AR1667" s="2598">
        <v>0</v>
      </c>
      <c r="AS1667" s="2598"/>
      <c r="AT1667" s="2598"/>
      <c r="AU1667" s="2598">
        <v>0</v>
      </c>
      <c r="AV1667" s="2598">
        <v>0</v>
      </c>
      <c r="AW1667" s="2598">
        <v>0</v>
      </c>
      <c r="AX1667" s="2598"/>
      <c r="AY1667" s="2598"/>
      <c r="AZ1667" s="2598">
        <v>0</v>
      </c>
      <c r="BA1667" s="2598"/>
      <c r="BB1667" s="2598">
        <v>0.17203008337977874</v>
      </c>
      <c r="BC1667" s="2598">
        <v>0</v>
      </c>
      <c r="BD1667" s="2598">
        <v>0</v>
      </c>
      <c r="BE1667" s="2598">
        <v>0</v>
      </c>
      <c r="BF1667" s="2598"/>
      <c r="BG1667" s="2598">
        <v>2.0346712510222149</v>
      </c>
      <c r="BH1667" s="2598">
        <v>0</v>
      </c>
      <c r="BI1667" s="2598">
        <v>1369.01</v>
      </c>
      <c r="BJ1667" s="2598">
        <v>0</v>
      </c>
      <c r="BK1667" s="2598">
        <v>0</v>
      </c>
      <c r="BL1667" s="2598">
        <v>0</v>
      </c>
      <c r="BM1667" s="2598"/>
      <c r="BN1667" s="2598"/>
      <c r="BO1667" s="2598">
        <v>21334.491466199997</v>
      </c>
      <c r="BP1667" s="2598"/>
      <c r="BQ1667" s="2598"/>
      <c r="BR1667" s="2598"/>
      <c r="BS1667" s="2598"/>
      <c r="BT1667" s="2598"/>
      <c r="BU1667" s="2598"/>
      <c r="BV1667" s="2598">
        <v>2.0346712510222149</v>
      </c>
      <c r="BW1667" s="2598"/>
      <c r="BX1667" s="2598"/>
      <c r="BY1667" s="2598"/>
      <c r="BZ1667" s="2598"/>
      <c r="CA1667" s="2598"/>
      <c r="CB1667" s="2598"/>
      <c r="CC1667" s="2598"/>
      <c r="CD1667" s="2598"/>
      <c r="CE1667" s="2598"/>
      <c r="CF1667" s="2598"/>
      <c r="CG1667" s="2598"/>
      <c r="CH1667" s="2598"/>
      <c r="CI1667" s="2598">
        <v>21334.499999999996</v>
      </c>
      <c r="CJ1667" s="2598">
        <v>-841.53887039999972</v>
      </c>
      <c r="CK1667" s="2598"/>
      <c r="CL1667" s="2598"/>
      <c r="CM1667" s="2598"/>
      <c r="CN1667" s="2598"/>
      <c r="CO1667" s="2598">
        <v>-1683.0000000000082</v>
      </c>
      <c r="CP1667" s="2598">
        <v>0</v>
      </c>
      <c r="CQ1667" s="2598">
        <v>31</v>
      </c>
      <c r="CR1667" s="2598">
        <v>-1.1984050149180803E-2</v>
      </c>
      <c r="CS1667" s="2598">
        <v>0</v>
      </c>
      <c r="CT1667" s="2598">
        <v>0</v>
      </c>
      <c r="CU1667" s="2598">
        <v>0</v>
      </c>
      <c r="CV1667" s="2598">
        <v>0</v>
      </c>
      <c r="CW1667" s="2598"/>
      <c r="CX1667" s="2598"/>
      <c r="CY1667" s="2598"/>
      <c r="CZ1667" s="2598">
        <v>0</v>
      </c>
      <c r="DA1667" s="2598">
        <v>0</v>
      </c>
      <c r="DB1667" s="2598">
        <v>0</v>
      </c>
      <c r="DC1667" s="2598"/>
      <c r="DD1667" s="2598"/>
      <c r="DE1667" s="2598">
        <v>0</v>
      </c>
      <c r="DF1667" s="2598">
        <v>0</v>
      </c>
      <c r="DG1667" s="2598">
        <v>-0.12030390620938358</v>
      </c>
      <c r="DH1667" s="2598">
        <v>0</v>
      </c>
      <c r="DI1667" s="2598">
        <v>0</v>
      </c>
      <c r="DJ1667" s="2598"/>
      <c r="DK1667" s="2598">
        <v>0</v>
      </c>
      <c r="DL1667" s="2598">
        <v>0</v>
      </c>
      <c r="DM1667" s="2598"/>
      <c r="DN1667" s="2598">
        <v>0</v>
      </c>
      <c r="DO1667" s="2598">
        <v>0</v>
      </c>
      <c r="DP1667" s="2598">
        <v>0.10831985606029093</v>
      </c>
      <c r="DQ1667" s="2598">
        <v>0</v>
      </c>
      <c r="DR1667" s="2598">
        <v>-1342.9404702866889</v>
      </c>
      <c r="DS1667" s="2598"/>
      <c r="DT1667" s="2598"/>
      <c r="DU1667" s="2598">
        <v>43746.951833285384</v>
      </c>
      <c r="DV1667" s="2598"/>
      <c r="DW1667" s="2598">
        <v>0</v>
      </c>
      <c r="DX1667" s="2598">
        <v>0</v>
      </c>
      <c r="DY1667" s="2598">
        <v>-1683.0000000000146</v>
      </c>
      <c r="DZ1667" s="2598"/>
      <c r="EA1667" s="2598">
        <v>0</v>
      </c>
      <c r="EB1667" s="2598"/>
      <c r="EC1667" s="2598">
        <v>-307.10214116995485</v>
      </c>
      <c r="ED1667" s="2598"/>
      <c r="EE1667" s="2598">
        <v>0</v>
      </c>
      <c r="EF1667" s="2598">
        <v>0</v>
      </c>
      <c r="EG1667" s="2598"/>
      <c r="EH1667" s="2598">
        <v>0.17203008337977874</v>
      </c>
      <c r="EI1667" s="2598">
        <v>0</v>
      </c>
      <c r="EJ1667" s="2598">
        <v>0</v>
      </c>
      <c r="EK1667" s="2598">
        <v>0</v>
      </c>
      <c r="EL1667" s="2598">
        <v>0</v>
      </c>
      <c r="EM1667" s="2598"/>
      <c r="EN1667" s="2598"/>
      <c r="EO1667" s="2598">
        <v>0</v>
      </c>
      <c r="EP1667" s="2598">
        <v>0</v>
      </c>
      <c r="EQ1667" s="2598"/>
      <c r="ER1667" s="2598">
        <v>0</v>
      </c>
      <c r="ES1667" s="2598"/>
      <c r="ET1667" s="2598">
        <v>0</v>
      </c>
      <c r="EU1667" s="2598"/>
      <c r="EV1667" s="2598">
        <v>114</v>
      </c>
      <c r="EW1667" s="2598"/>
      <c r="EX1667" s="2598"/>
      <c r="EY1667" s="2598"/>
      <c r="EZ1667" s="2598"/>
      <c r="FA1667" s="2598">
        <v>0</v>
      </c>
      <c r="FB1667" s="2598">
        <v>-67.522193497965503</v>
      </c>
      <c r="FC1667" s="2598"/>
      <c r="FD1667" s="2598">
        <v>-67.522193497965503</v>
      </c>
      <c r="FE1667" s="2598"/>
      <c r="FF1667" s="2598">
        <v>0</v>
      </c>
      <c r="FG1667" s="2598">
        <v>0</v>
      </c>
      <c r="FH1667" s="2598">
        <v>0</v>
      </c>
      <c r="FI1667" s="2598">
        <v>0</v>
      </c>
      <c r="FJ1667" s="2756"/>
    </row>
    <row r="1668" spans="1:166" ht="14.45" customHeight="1">
      <c r="A1668" s="2598">
        <v>3145</v>
      </c>
      <c r="B1668" s="2598" t="s">
        <v>1109</v>
      </c>
      <c r="C1668" s="2598" t="s">
        <v>235</v>
      </c>
      <c r="D1668" s="2598" t="s">
        <v>1126</v>
      </c>
      <c r="E1668" s="2598" t="s">
        <v>2607</v>
      </c>
      <c r="F1668" s="2598" t="s">
        <v>2607</v>
      </c>
      <c r="G1668" s="2598" t="s">
        <v>2607</v>
      </c>
      <c r="H1668" s="2598" t="s">
        <v>2991</v>
      </c>
      <c r="I1668" s="2598" t="s">
        <v>2607</v>
      </c>
      <c r="J1668" s="2598" t="s">
        <v>2970</v>
      </c>
      <c r="K1668" s="2599">
        <v>44378</v>
      </c>
      <c r="L1668" s="2598">
        <v>4200</v>
      </c>
      <c r="M1668" s="2598">
        <v>2100</v>
      </c>
      <c r="N1668" s="2598">
        <v>0</v>
      </c>
      <c r="O1668" s="2598">
        <v>0</v>
      </c>
      <c r="P1668" s="2598">
        <v>0</v>
      </c>
      <c r="Q1668" s="2598">
        <v>0</v>
      </c>
      <c r="R1668" s="2598">
        <v>8.9600000000000009</v>
      </c>
      <c r="S1668" s="2598"/>
      <c r="T1668" s="2598"/>
      <c r="U1668" s="2598">
        <v>37632</v>
      </c>
      <c r="V1668" s="2598"/>
      <c r="W1668" s="2598">
        <v>37632</v>
      </c>
      <c r="X1668" s="2598">
        <v>36204</v>
      </c>
      <c r="Y1668" s="2598">
        <v>0</v>
      </c>
      <c r="Z1668" s="2598">
        <v>0</v>
      </c>
      <c r="AA1668" s="2598">
        <v>0</v>
      </c>
      <c r="AB1668" s="2598">
        <v>0</v>
      </c>
      <c r="AC1668" s="2598">
        <v>0</v>
      </c>
      <c r="AD1668" s="2598">
        <v>0</v>
      </c>
      <c r="AE1668" s="2598">
        <v>37118.625797939116</v>
      </c>
      <c r="AF1668" s="2598"/>
      <c r="AG1668" s="2598"/>
      <c r="AH1668" s="2598"/>
      <c r="AI1668" s="2598">
        <v>0</v>
      </c>
      <c r="AJ1668" s="2598">
        <v>0</v>
      </c>
      <c r="AK1668" s="2598">
        <v>351.5277262493384</v>
      </c>
      <c r="AL1668" s="2598">
        <v>0</v>
      </c>
      <c r="AM1668" s="2598"/>
      <c r="AN1668" s="2598">
        <v>146.11680894679722</v>
      </c>
      <c r="AO1668" s="2598">
        <v>0</v>
      </c>
      <c r="AP1668" s="2598">
        <v>0</v>
      </c>
      <c r="AQ1668" s="2598">
        <v>0</v>
      </c>
      <c r="AR1668" s="2598">
        <v>0</v>
      </c>
      <c r="AS1668" s="2598"/>
      <c r="AT1668" s="2598"/>
      <c r="AU1668" s="2598">
        <v>0</v>
      </c>
      <c r="AV1668" s="2598">
        <v>0</v>
      </c>
      <c r="AW1668" s="2598">
        <v>0</v>
      </c>
      <c r="AX1668" s="2598"/>
      <c r="AY1668" s="2598"/>
      <c r="AZ1668" s="2598">
        <v>0</v>
      </c>
      <c r="BA1668" s="2598"/>
      <c r="BB1668" s="2598">
        <v>0.14596491923132743</v>
      </c>
      <c r="BC1668" s="2598">
        <v>0</v>
      </c>
      <c r="BD1668" s="2598">
        <v>0</v>
      </c>
      <c r="BE1668" s="2598">
        <v>0</v>
      </c>
      <c r="BF1668" s="2598"/>
      <c r="BG1668" s="2598">
        <v>1.726387728140061</v>
      </c>
      <c r="BH1668" s="2598">
        <v>0</v>
      </c>
      <c r="BI1668" s="2598">
        <v>1161.5899999999999</v>
      </c>
      <c r="BJ1668" s="2598">
        <v>0</v>
      </c>
      <c r="BK1668" s="2598">
        <v>0</v>
      </c>
      <c r="BL1668" s="2598">
        <v>0</v>
      </c>
      <c r="BM1668" s="2598"/>
      <c r="BN1668" s="2598"/>
      <c r="BO1668" s="2598">
        <v>18102</v>
      </c>
      <c r="BP1668" s="2598"/>
      <c r="BQ1668" s="2598"/>
      <c r="BR1668" s="2598"/>
      <c r="BS1668" s="2598"/>
      <c r="BT1668" s="2598"/>
      <c r="BU1668" s="2598"/>
      <c r="BV1668" s="2598">
        <v>1.726387728140061</v>
      </c>
      <c r="BW1668" s="2598"/>
      <c r="BX1668" s="2598"/>
      <c r="BY1668" s="2598"/>
      <c r="BZ1668" s="2598"/>
      <c r="CA1668" s="2598"/>
      <c r="CB1668" s="2598"/>
      <c r="CC1668" s="2598"/>
      <c r="CD1668" s="2598"/>
      <c r="CE1668" s="2598"/>
      <c r="CF1668" s="2598"/>
      <c r="CG1668" s="2598"/>
      <c r="CH1668" s="2598"/>
      <c r="CI1668" s="2598">
        <v>18102</v>
      </c>
      <c r="CJ1668" s="2598">
        <v>-714.0299999999952</v>
      </c>
      <c r="CK1668" s="2598"/>
      <c r="CL1668" s="2598"/>
      <c r="CM1668" s="2598"/>
      <c r="CN1668" s="2598"/>
      <c r="CO1668" s="2598">
        <v>-1428.0000000000068</v>
      </c>
      <c r="CP1668" s="2598">
        <v>0</v>
      </c>
      <c r="CQ1668" s="2598">
        <v>31</v>
      </c>
      <c r="CR1668" s="2598">
        <v>-1.0168284975009101E-2</v>
      </c>
      <c r="CS1668" s="2598">
        <v>0</v>
      </c>
      <c r="CT1668" s="2598">
        <v>0</v>
      </c>
      <c r="CU1668" s="2598">
        <v>0</v>
      </c>
      <c r="CV1668" s="2598">
        <v>0</v>
      </c>
      <c r="CW1668" s="2598"/>
      <c r="CX1668" s="2598"/>
      <c r="CY1668" s="2598"/>
      <c r="CZ1668" s="2598">
        <v>0</v>
      </c>
      <c r="DA1668" s="2598">
        <v>0</v>
      </c>
      <c r="DB1668" s="2598">
        <v>0</v>
      </c>
      <c r="DC1668" s="2598"/>
      <c r="DD1668" s="2598"/>
      <c r="DE1668" s="2598">
        <v>0</v>
      </c>
      <c r="DF1668" s="2598">
        <v>0</v>
      </c>
      <c r="DG1668" s="2598">
        <v>-0.10207604163220441</v>
      </c>
      <c r="DH1668" s="2598">
        <v>0</v>
      </c>
      <c r="DI1668" s="2598">
        <v>0</v>
      </c>
      <c r="DJ1668" s="2598"/>
      <c r="DK1668" s="2598">
        <v>0</v>
      </c>
      <c r="DL1668" s="2598">
        <v>0</v>
      </c>
      <c r="DM1668" s="2598"/>
      <c r="DN1668" s="2598">
        <v>0</v>
      </c>
      <c r="DO1668" s="2598">
        <v>0</v>
      </c>
      <c r="DP1668" s="2598">
        <v>9.1907756657235495E-2</v>
      </c>
      <c r="DQ1668" s="2598">
        <v>0</v>
      </c>
      <c r="DR1668" s="2598">
        <v>-1139.4646414553724</v>
      </c>
      <c r="DS1668" s="2598"/>
      <c r="DT1668" s="2598"/>
      <c r="DU1668" s="2598">
        <v>37118.625797939116</v>
      </c>
      <c r="DV1668" s="2598"/>
      <c r="DW1668" s="2598">
        <v>0</v>
      </c>
      <c r="DX1668" s="2598">
        <v>0</v>
      </c>
      <c r="DY1668" s="2598">
        <v>-1428</v>
      </c>
      <c r="DZ1668" s="2598"/>
      <c r="EA1668" s="2598">
        <v>0</v>
      </c>
      <c r="EB1668" s="2598"/>
      <c r="EC1668" s="2598">
        <v>-260.57151371996588</v>
      </c>
      <c r="ED1668" s="2598"/>
      <c r="EE1668" s="2598">
        <v>0</v>
      </c>
      <c r="EF1668" s="2598">
        <v>0</v>
      </c>
      <c r="EG1668" s="2598"/>
      <c r="EH1668" s="2598">
        <v>0.14596491923132743</v>
      </c>
      <c r="EI1668" s="2598">
        <v>0</v>
      </c>
      <c r="EJ1668" s="2598">
        <v>0</v>
      </c>
      <c r="EK1668" s="2598">
        <v>0</v>
      </c>
      <c r="EL1668" s="2598">
        <v>0</v>
      </c>
      <c r="EM1668" s="2598"/>
      <c r="EN1668" s="2598"/>
      <c r="EO1668" s="2598">
        <v>0</v>
      </c>
      <c r="EP1668" s="2598">
        <v>0</v>
      </c>
      <c r="EQ1668" s="2598"/>
      <c r="ER1668" s="2598">
        <v>0</v>
      </c>
      <c r="ES1668" s="2598"/>
      <c r="ET1668" s="2598">
        <v>0</v>
      </c>
      <c r="EU1668" s="2598"/>
      <c r="EV1668" s="2598">
        <v>114</v>
      </c>
      <c r="EW1668" s="2598"/>
      <c r="EX1668" s="2598"/>
      <c r="EY1668" s="2598"/>
      <c r="EZ1668" s="2598"/>
      <c r="FA1668" s="2598">
        <v>0</v>
      </c>
      <c r="FB1668" s="2598">
        <v>-67.522193497965503</v>
      </c>
      <c r="FC1668" s="2598"/>
      <c r="FD1668" s="2598">
        <v>-67.522193497965503</v>
      </c>
      <c r="FE1668" s="2598"/>
      <c r="FF1668" s="2598">
        <v>0</v>
      </c>
      <c r="FG1668" s="2598">
        <v>0</v>
      </c>
      <c r="FH1668" s="2598">
        <v>0</v>
      </c>
      <c r="FI1668" s="2598">
        <v>0</v>
      </c>
      <c r="FJ1668" s="2756"/>
    </row>
    <row r="1669" spans="1:166" ht="14.45" customHeight="1">
      <c r="A1669" s="2598">
        <v>3146</v>
      </c>
      <c r="B1669" s="2598" t="s">
        <v>1109</v>
      </c>
      <c r="C1669" s="2598" t="s">
        <v>235</v>
      </c>
      <c r="D1669" s="2598" t="s">
        <v>1126</v>
      </c>
      <c r="E1669" s="2598" t="s">
        <v>2607</v>
      </c>
      <c r="F1669" s="2598" t="s">
        <v>2607</v>
      </c>
      <c r="G1669" s="2598" t="s">
        <v>2971</v>
      </c>
      <c r="H1669" s="2598" t="s">
        <v>3000</v>
      </c>
      <c r="I1669" s="2598" t="s">
        <v>2607</v>
      </c>
      <c r="J1669" s="2598" t="s">
        <v>2970</v>
      </c>
      <c r="K1669" s="2599">
        <v>44378</v>
      </c>
      <c r="L1669" s="2598">
        <v>1052</v>
      </c>
      <c r="M1669" s="2598">
        <v>526.00010520000001</v>
      </c>
      <c r="N1669" s="2598">
        <v>0</v>
      </c>
      <c r="O1669" s="2598">
        <v>0</v>
      </c>
      <c r="P1669" s="2598">
        <v>0</v>
      </c>
      <c r="Q1669" s="2598">
        <v>0</v>
      </c>
      <c r="R1669" s="2598">
        <v>8.9600000000000009</v>
      </c>
      <c r="S1669" s="2598"/>
      <c r="T1669" s="2598"/>
      <c r="U1669" s="2598">
        <v>9425.92</v>
      </c>
      <c r="V1669" s="2598"/>
      <c r="W1669" s="2598">
        <v>9425.92</v>
      </c>
      <c r="X1669" s="2598">
        <v>9068.24</v>
      </c>
      <c r="Y1669" s="2598">
        <v>0</v>
      </c>
      <c r="Z1669" s="2598">
        <v>0</v>
      </c>
      <c r="AA1669" s="2598">
        <v>0</v>
      </c>
      <c r="AB1669" s="2598">
        <v>0</v>
      </c>
      <c r="AC1669" s="2598">
        <v>0</v>
      </c>
      <c r="AD1669" s="2598">
        <v>0</v>
      </c>
      <c r="AE1669" s="2598">
        <v>9297.331985579036</v>
      </c>
      <c r="AF1669" s="2598"/>
      <c r="AG1669" s="2598"/>
      <c r="AH1669" s="2598"/>
      <c r="AI1669" s="2598">
        <v>0</v>
      </c>
      <c r="AJ1669" s="2598">
        <v>0</v>
      </c>
      <c r="AK1669" s="2598">
        <v>88.049325717691431</v>
      </c>
      <c r="AL1669" s="2598">
        <v>0</v>
      </c>
      <c r="AM1669" s="2598"/>
      <c r="AN1669" s="2598">
        <v>36.598781669531114</v>
      </c>
      <c r="AO1669" s="2598">
        <v>0</v>
      </c>
      <c r="AP1669" s="2598">
        <v>0</v>
      </c>
      <c r="AQ1669" s="2598">
        <v>0</v>
      </c>
      <c r="AR1669" s="2598">
        <v>0</v>
      </c>
      <c r="AS1669" s="2598"/>
      <c r="AT1669" s="2598"/>
      <c r="AU1669" s="2598">
        <v>0</v>
      </c>
      <c r="AV1669" s="2598">
        <v>0</v>
      </c>
      <c r="AW1669" s="2598">
        <v>0</v>
      </c>
      <c r="AX1669" s="2598"/>
      <c r="AY1669" s="2598"/>
      <c r="AZ1669" s="2598">
        <v>0</v>
      </c>
      <c r="BA1669" s="2598"/>
      <c r="BB1669" s="2598">
        <v>3.6560736912227727E-2</v>
      </c>
      <c r="BC1669" s="2598">
        <v>0</v>
      </c>
      <c r="BD1669" s="2598">
        <v>0</v>
      </c>
      <c r="BE1669" s="2598">
        <v>0</v>
      </c>
      <c r="BF1669" s="2598"/>
      <c r="BG1669" s="2598">
        <v>0.43241902142936767</v>
      </c>
      <c r="BH1669" s="2598">
        <v>0</v>
      </c>
      <c r="BI1669" s="2598">
        <v>291.08</v>
      </c>
      <c r="BJ1669" s="2598">
        <v>0</v>
      </c>
      <c r="BK1669" s="2598">
        <v>0</v>
      </c>
      <c r="BL1669" s="2598">
        <v>0</v>
      </c>
      <c r="BM1669" s="2598"/>
      <c r="BN1669" s="2598"/>
      <c r="BO1669" s="2598">
        <v>4534.1190931759993</v>
      </c>
      <c r="BP1669" s="2598"/>
      <c r="BQ1669" s="2598"/>
      <c r="BR1669" s="2598"/>
      <c r="BS1669" s="2598"/>
      <c r="BT1669" s="2598"/>
      <c r="BU1669" s="2598"/>
      <c r="BV1669" s="2598">
        <v>0.43241902142936767</v>
      </c>
      <c r="BW1669" s="2598"/>
      <c r="BX1669" s="2598"/>
      <c r="BY1669" s="2598"/>
      <c r="BZ1669" s="2598"/>
      <c r="CA1669" s="2598"/>
      <c r="CB1669" s="2598"/>
      <c r="CC1669" s="2598"/>
      <c r="CD1669" s="2598"/>
      <c r="CE1669" s="2598"/>
      <c r="CF1669" s="2598"/>
      <c r="CG1669" s="2598"/>
      <c r="CH1669" s="2598"/>
      <c r="CI1669" s="2598">
        <v>4534.12</v>
      </c>
      <c r="CJ1669" s="2598">
        <v>-178.87094259200148</v>
      </c>
      <c r="CK1669" s="2598"/>
      <c r="CL1669" s="2598"/>
      <c r="CM1669" s="2598"/>
      <c r="CN1669" s="2598"/>
      <c r="CO1669" s="2598">
        <v>-357.68000000000171</v>
      </c>
      <c r="CP1669" s="2598">
        <v>0</v>
      </c>
      <c r="CQ1669" s="2598">
        <v>31</v>
      </c>
      <c r="CR1669" s="2598">
        <v>-2.5469132842061981E-3</v>
      </c>
      <c r="CS1669" s="2598">
        <v>0</v>
      </c>
      <c r="CT1669" s="2598">
        <v>0</v>
      </c>
      <c r="CU1669" s="2598">
        <v>0</v>
      </c>
      <c r="CV1669" s="2598">
        <v>0</v>
      </c>
      <c r="CW1669" s="2598"/>
      <c r="CX1669" s="2598"/>
      <c r="CY1669" s="2598"/>
      <c r="CZ1669" s="2598">
        <v>0</v>
      </c>
      <c r="DA1669" s="2598">
        <v>0</v>
      </c>
      <c r="DB1669" s="2598">
        <v>0</v>
      </c>
      <c r="DC1669" s="2598"/>
      <c r="DD1669" s="2598"/>
      <c r="DE1669" s="2598">
        <v>0</v>
      </c>
      <c r="DF1669" s="2598">
        <v>0</v>
      </c>
      <c r="DG1669" s="2598">
        <v>-2.5567618046923535E-2</v>
      </c>
      <c r="DH1669" s="2598">
        <v>0</v>
      </c>
      <c r="DI1669" s="2598">
        <v>0</v>
      </c>
      <c r="DJ1669" s="2598"/>
      <c r="DK1669" s="2598">
        <v>0</v>
      </c>
      <c r="DL1669" s="2598">
        <v>0</v>
      </c>
      <c r="DM1669" s="2598"/>
      <c r="DN1669" s="2598">
        <v>0</v>
      </c>
      <c r="DO1669" s="2598">
        <v>0</v>
      </c>
      <c r="DP1669" s="2598">
        <v>2.3020704762714672E-2</v>
      </c>
      <c r="DQ1669" s="2598">
        <v>0</v>
      </c>
      <c r="DR1669" s="2598">
        <v>-285.40876257405995</v>
      </c>
      <c r="DS1669" s="2598"/>
      <c r="DT1669" s="2598"/>
      <c r="DU1669" s="2598">
        <v>9297.331985579036</v>
      </c>
      <c r="DV1669" s="2598"/>
      <c r="DW1669" s="2598">
        <v>0</v>
      </c>
      <c r="DX1669" s="2598">
        <v>0</v>
      </c>
      <c r="DY1669" s="2598">
        <v>-357.68000000000029</v>
      </c>
      <c r="DZ1669" s="2598"/>
      <c r="EA1669" s="2598">
        <v>0</v>
      </c>
      <c r="EB1669" s="2598"/>
      <c r="EC1669" s="2598">
        <v>-65.266960103190286</v>
      </c>
      <c r="ED1669" s="2598"/>
      <c r="EE1669" s="2598">
        <v>0</v>
      </c>
      <c r="EF1669" s="2598">
        <v>0</v>
      </c>
      <c r="EG1669" s="2598"/>
      <c r="EH1669" s="2598">
        <v>3.6560736912227727E-2</v>
      </c>
      <c r="EI1669" s="2598">
        <v>0</v>
      </c>
      <c r="EJ1669" s="2598">
        <v>0</v>
      </c>
      <c r="EK1669" s="2598">
        <v>0</v>
      </c>
      <c r="EL1669" s="2598">
        <v>0</v>
      </c>
      <c r="EM1669" s="2598"/>
      <c r="EN1669" s="2598"/>
      <c r="EO1669" s="2598">
        <v>0</v>
      </c>
      <c r="EP1669" s="2598">
        <v>0</v>
      </c>
      <c r="EQ1669" s="2598"/>
      <c r="ER1669" s="2598">
        <v>0</v>
      </c>
      <c r="ES1669" s="2598"/>
      <c r="ET1669" s="2598">
        <v>0</v>
      </c>
      <c r="EU1669" s="2598"/>
      <c r="EV1669" s="2598">
        <v>114</v>
      </c>
      <c r="EW1669" s="2598"/>
      <c r="EX1669" s="2598"/>
      <c r="EY1669" s="2598"/>
      <c r="EZ1669" s="2598"/>
      <c r="FA1669" s="2598">
        <v>0</v>
      </c>
      <c r="FB1669" s="2598">
        <v>-67.522193497965503</v>
      </c>
      <c r="FC1669" s="2598"/>
      <c r="FD1669" s="2598">
        <v>-67.522193497965503</v>
      </c>
      <c r="FE1669" s="2598"/>
      <c r="FF1669" s="2598">
        <v>0</v>
      </c>
      <c r="FG1669" s="2598">
        <v>0</v>
      </c>
      <c r="FH1669" s="2598">
        <v>0</v>
      </c>
      <c r="FI1669" s="2598">
        <v>0</v>
      </c>
      <c r="FJ1669" s="2756"/>
    </row>
    <row r="1670" spans="1:166" ht="14.45" customHeight="1">
      <c r="A1670" s="2598">
        <v>3147</v>
      </c>
      <c r="B1670" s="2598" t="s">
        <v>1109</v>
      </c>
      <c r="C1670" s="2598" t="s">
        <v>235</v>
      </c>
      <c r="D1670" s="2598" t="s">
        <v>1126</v>
      </c>
      <c r="E1670" s="2598" t="s">
        <v>2607</v>
      </c>
      <c r="F1670" s="2598" t="s">
        <v>2607</v>
      </c>
      <c r="G1670" s="2598" t="s">
        <v>2607</v>
      </c>
      <c r="H1670" s="2598" t="s">
        <v>2992</v>
      </c>
      <c r="I1670" s="2598" t="s">
        <v>2607</v>
      </c>
      <c r="J1670" s="2598" t="s">
        <v>2970</v>
      </c>
      <c r="K1670" s="2599">
        <v>44378</v>
      </c>
      <c r="L1670" s="2598">
        <v>800</v>
      </c>
      <c r="M1670" s="2598">
        <v>400</v>
      </c>
      <c r="N1670" s="2598">
        <v>0</v>
      </c>
      <c r="O1670" s="2598">
        <v>0</v>
      </c>
      <c r="P1670" s="2598">
        <v>0</v>
      </c>
      <c r="Q1670" s="2598">
        <v>0</v>
      </c>
      <c r="R1670" s="2598">
        <v>8.9600000000000009</v>
      </c>
      <c r="S1670" s="2598"/>
      <c r="T1670" s="2598"/>
      <c r="U1670" s="2598">
        <v>7168.0000000000009</v>
      </c>
      <c r="V1670" s="2598"/>
      <c r="W1670" s="2598">
        <v>7168.0000000000009</v>
      </c>
      <c r="X1670" s="2598">
        <v>6895.9999999999991</v>
      </c>
      <c r="Y1670" s="2598">
        <v>0</v>
      </c>
      <c r="Z1670" s="2598">
        <v>0</v>
      </c>
      <c r="AA1670" s="2598">
        <v>0</v>
      </c>
      <c r="AB1670" s="2598">
        <v>0</v>
      </c>
      <c r="AC1670" s="2598">
        <v>0</v>
      </c>
      <c r="AD1670" s="2598">
        <v>0</v>
      </c>
      <c r="AE1670" s="2598">
        <v>7070.214437702688</v>
      </c>
      <c r="AF1670" s="2598"/>
      <c r="AG1670" s="2598"/>
      <c r="AH1670" s="2598"/>
      <c r="AI1670" s="2598">
        <v>0</v>
      </c>
      <c r="AJ1670" s="2598">
        <v>0</v>
      </c>
      <c r="AK1670" s="2598">
        <v>66.957662142731124</v>
      </c>
      <c r="AL1670" s="2598">
        <v>0</v>
      </c>
      <c r="AM1670" s="2598"/>
      <c r="AN1670" s="2598">
        <v>27.831773132723281</v>
      </c>
      <c r="AO1670" s="2598">
        <v>0</v>
      </c>
      <c r="AP1670" s="2598">
        <v>0</v>
      </c>
      <c r="AQ1670" s="2598">
        <v>0</v>
      </c>
      <c r="AR1670" s="2598">
        <v>0</v>
      </c>
      <c r="AS1670" s="2598"/>
      <c r="AT1670" s="2598"/>
      <c r="AU1670" s="2598">
        <v>0</v>
      </c>
      <c r="AV1670" s="2598">
        <v>0</v>
      </c>
      <c r="AW1670" s="2598">
        <v>0</v>
      </c>
      <c r="AX1670" s="2598"/>
      <c r="AY1670" s="2598"/>
      <c r="AZ1670" s="2598">
        <v>0</v>
      </c>
      <c r="BA1670" s="2598"/>
      <c r="BB1670" s="2598">
        <v>2.7802841758348081E-2</v>
      </c>
      <c r="BC1670" s="2598">
        <v>0</v>
      </c>
      <c r="BD1670" s="2598">
        <v>0</v>
      </c>
      <c r="BE1670" s="2598">
        <v>0</v>
      </c>
      <c r="BF1670" s="2598"/>
      <c r="BG1670" s="2598">
        <v>0.32883575774096402</v>
      </c>
      <c r="BH1670" s="2598">
        <v>0</v>
      </c>
      <c r="BI1670" s="2598">
        <v>221.25</v>
      </c>
      <c r="BJ1670" s="2598">
        <v>0</v>
      </c>
      <c r="BK1670" s="2598">
        <v>0</v>
      </c>
      <c r="BL1670" s="2598">
        <v>0</v>
      </c>
      <c r="BM1670" s="2598"/>
      <c r="BN1670" s="2598"/>
      <c r="BO1670" s="2598">
        <v>3447.9999999999995</v>
      </c>
      <c r="BP1670" s="2598"/>
      <c r="BQ1670" s="2598"/>
      <c r="BR1670" s="2598"/>
      <c r="BS1670" s="2598"/>
      <c r="BT1670" s="2598"/>
      <c r="BU1670" s="2598"/>
      <c r="BV1670" s="2598">
        <v>0.32883575774096402</v>
      </c>
      <c r="BW1670" s="2598"/>
      <c r="BX1670" s="2598"/>
      <c r="BY1670" s="2598"/>
      <c r="BZ1670" s="2598"/>
      <c r="CA1670" s="2598"/>
      <c r="CB1670" s="2598"/>
      <c r="CC1670" s="2598"/>
      <c r="CD1670" s="2598"/>
      <c r="CE1670" s="2598"/>
      <c r="CF1670" s="2598"/>
      <c r="CG1670" s="2598"/>
      <c r="CH1670" s="2598"/>
      <c r="CI1670" s="2598">
        <v>3447.9999999999995</v>
      </c>
      <c r="CJ1670" s="2598">
        <v>-136.03000000000156</v>
      </c>
      <c r="CK1670" s="2598"/>
      <c r="CL1670" s="2598"/>
      <c r="CM1670" s="2598"/>
      <c r="CN1670" s="2598"/>
      <c r="CO1670" s="2598">
        <v>-272.00000000000131</v>
      </c>
      <c r="CP1670" s="2598">
        <v>0</v>
      </c>
      <c r="CQ1670" s="2598">
        <v>31</v>
      </c>
      <c r="CR1670" s="2598">
        <v>-1.936816185718726E-3</v>
      </c>
      <c r="CS1670" s="2598">
        <v>0</v>
      </c>
      <c r="CT1670" s="2598">
        <v>0</v>
      </c>
      <c r="CU1670" s="2598">
        <v>0</v>
      </c>
      <c r="CV1670" s="2598">
        <v>0</v>
      </c>
      <c r="CW1670" s="2598"/>
      <c r="CX1670" s="2598"/>
      <c r="CY1670" s="2598"/>
      <c r="CZ1670" s="2598">
        <v>0</v>
      </c>
      <c r="DA1670" s="2598">
        <v>0</v>
      </c>
      <c r="DB1670" s="2598">
        <v>0</v>
      </c>
      <c r="DC1670" s="2598"/>
      <c r="DD1670" s="2598"/>
      <c r="DE1670" s="2598">
        <v>0</v>
      </c>
      <c r="DF1670" s="2598">
        <v>0</v>
      </c>
      <c r="DG1670" s="2598">
        <v>-1.9443055548991284E-2</v>
      </c>
      <c r="DH1670" s="2598">
        <v>0</v>
      </c>
      <c r="DI1670" s="2598">
        <v>0</v>
      </c>
      <c r="DJ1670" s="2598"/>
      <c r="DK1670" s="2598">
        <v>0</v>
      </c>
      <c r="DL1670" s="2598">
        <v>0</v>
      </c>
      <c r="DM1670" s="2598"/>
      <c r="DN1670" s="2598">
        <v>0</v>
      </c>
      <c r="DO1670" s="2598">
        <v>0</v>
      </c>
      <c r="DP1670" s="2598">
        <v>1.7506239363278553E-2</v>
      </c>
      <c r="DQ1670" s="2598">
        <v>0</v>
      </c>
      <c r="DR1670" s="2598">
        <v>-217.04088408673758</v>
      </c>
      <c r="DS1670" s="2598"/>
      <c r="DT1670" s="2598"/>
      <c r="DU1670" s="2598">
        <v>7070.214437702688</v>
      </c>
      <c r="DV1670" s="2598"/>
      <c r="DW1670" s="2598">
        <v>0</v>
      </c>
      <c r="DX1670" s="2598">
        <v>0</v>
      </c>
      <c r="DY1670" s="2598">
        <v>-272.00000000000182</v>
      </c>
      <c r="DZ1670" s="2598"/>
      <c r="EA1670" s="2598">
        <v>0</v>
      </c>
      <c r="EB1670" s="2598"/>
      <c r="EC1670" s="2598">
        <v>-49.632669279992115</v>
      </c>
      <c r="ED1670" s="2598"/>
      <c r="EE1670" s="2598">
        <v>0</v>
      </c>
      <c r="EF1670" s="2598">
        <v>0</v>
      </c>
      <c r="EG1670" s="2598"/>
      <c r="EH1670" s="2598">
        <v>2.7802841758348081E-2</v>
      </c>
      <c r="EI1670" s="2598">
        <v>0</v>
      </c>
      <c r="EJ1670" s="2598">
        <v>0</v>
      </c>
      <c r="EK1670" s="2598">
        <v>0</v>
      </c>
      <c r="EL1670" s="2598">
        <v>0</v>
      </c>
      <c r="EM1670" s="2598"/>
      <c r="EN1670" s="2598"/>
      <c r="EO1670" s="2598">
        <v>0</v>
      </c>
      <c r="EP1670" s="2598">
        <v>0</v>
      </c>
      <c r="EQ1670" s="2598"/>
      <c r="ER1670" s="2598">
        <v>0</v>
      </c>
      <c r="ES1670" s="2598"/>
      <c r="ET1670" s="2598">
        <v>0</v>
      </c>
      <c r="EU1670" s="2598"/>
      <c r="EV1670" s="2598">
        <v>114</v>
      </c>
      <c r="EW1670" s="2598"/>
      <c r="EX1670" s="2598"/>
      <c r="EY1670" s="2598"/>
      <c r="EZ1670" s="2598"/>
      <c r="FA1670" s="2598">
        <v>0</v>
      </c>
      <c r="FB1670" s="2598">
        <v>-67.522193497965503</v>
      </c>
      <c r="FC1670" s="2598"/>
      <c r="FD1670" s="2598">
        <v>-67.522193497965503</v>
      </c>
      <c r="FE1670" s="2598"/>
      <c r="FF1670" s="2598">
        <v>0</v>
      </c>
      <c r="FG1670" s="2598">
        <v>0</v>
      </c>
      <c r="FH1670" s="2598">
        <v>0</v>
      </c>
      <c r="FI1670" s="2598">
        <v>0</v>
      </c>
      <c r="FJ1670" s="2756"/>
    </row>
    <row r="1671" spans="1:166" ht="14.45" customHeight="1">
      <c r="A1671" s="2598">
        <v>3148</v>
      </c>
      <c r="B1671" s="2598" t="s">
        <v>1109</v>
      </c>
      <c r="C1671" s="2598" t="s">
        <v>235</v>
      </c>
      <c r="D1671" s="2598" t="s">
        <v>1126</v>
      </c>
      <c r="E1671" s="2598" t="s">
        <v>2607</v>
      </c>
      <c r="F1671" s="2598" t="s">
        <v>2607</v>
      </c>
      <c r="G1671" s="2598" t="s">
        <v>2971</v>
      </c>
      <c r="H1671" s="2598" t="s">
        <v>2993</v>
      </c>
      <c r="I1671" s="2598" t="s">
        <v>2607</v>
      </c>
      <c r="J1671" s="2598" t="s">
        <v>2970</v>
      </c>
      <c r="K1671" s="2599">
        <v>44378</v>
      </c>
      <c r="L1671" s="2598">
        <v>2100</v>
      </c>
      <c r="M1671" s="2598">
        <v>1050</v>
      </c>
      <c r="N1671" s="2598">
        <v>0</v>
      </c>
      <c r="O1671" s="2598">
        <v>0</v>
      </c>
      <c r="P1671" s="2598">
        <v>0</v>
      </c>
      <c r="Q1671" s="2598">
        <v>0</v>
      </c>
      <c r="R1671" s="2598">
        <v>8.9600000000000009</v>
      </c>
      <c r="S1671" s="2598"/>
      <c r="T1671" s="2598"/>
      <c r="U1671" s="2598">
        <v>18816</v>
      </c>
      <c r="V1671" s="2598"/>
      <c r="W1671" s="2598">
        <v>18816</v>
      </c>
      <c r="X1671" s="2598">
        <v>18102</v>
      </c>
      <c r="Y1671" s="2598">
        <v>0</v>
      </c>
      <c r="Z1671" s="2598">
        <v>0</v>
      </c>
      <c r="AA1671" s="2598">
        <v>0</v>
      </c>
      <c r="AB1671" s="2598">
        <v>0</v>
      </c>
      <c r="AC1671" s="2598">
        <v>0</v>
      </c>
      <c r="AD1671" s="2598">
        <v>0</v>
      </c>
      <c r="AE1671" s="2598">
        <v>18559.312898969558</v>
      </c>
      <c r="AF1671" s="2598"/>
      <c r="AG1671" s="2598"/>
      <c r="AH1671" s="2598"/>
      <c r="AI1671" s="2598">
        <v>0</v>
      </c>
      <c r="AJ1671" s="2598">
        <v>0</v>
      </c>
      <c r="AK1671" s="2598">
        <v>175.7638631246692</v>
      </c>
      <c r="AL1671" s="2598">
        <v>0</v>
      </c>
      <c r="AM1671" s="2598"/>
      <c r="AN1671" s="2598">
        <v>73.05840447339861</v>
      </c>
      <c r="AO1671" s="2598">
        <v>0</v>
      </c>
      <c r="AP1671" s="2598">
        <v>0</v>
      </c>
      <c r="AQ1671" s="2598">
        <v>0</v>
      </c>
      <c r="AR1671" s="2598">
        <v>0</v>
      </c>
      <c r="AS1671" s="2598"/>
      <c r="AT1671" s="2598"/>
      <c r="AU1671" s="2598">
        <v>0</v>
      </c>
      <c r="AV1671" s="2598">
        <v>0</v>
      </c>
      <c r="AW1671" s="2598">
        <v>0</v>
      </c>
      <c r="AX1671" s="2598"/>
      <c r="AY1671" s="2598"/>
      <c r="AZ1671" s="2598">
        <v>0</v>
      </c>
      <c r="BA1671" s="2598"/>
      <c r="BB1671" s="2598">
        <v>7.2982459615663714E-2</v>
      </c>
      <c r="BC1671" s="2598">
        <v>0</v>
      </c>
      <c r="BD1671" s="2598">
        <v>0</v>
      </c>
      <c r="BE1671" s="2598">
        <v>0</v>
      </c>
      <c r="BF1671" s="2598"/>
      <c r="BG1671" s="2598">
        <v>0.86319386407003051</v>
      </c>
      <c r="BH1671" s="2598">
        <v>0</v>
      </c>
      <c r="BI1671" s="2598">
        <v>580.79</v>
      </c>
      <c r="BJ1671" s="2598">
        <v>0</v>
      </c>
      <c r="BK1671" s="2598">
        <v>0</v>
      </c>
      <c r="BL1671" s="2598">
        <v>0</v>
      </c>
      <c r="BM1671" s="2598"/>
      <c r="BN1671" s="2598"/>
      <c r="BO1671" s="2598">
        <v>9051</v>
      </c>
      <c r="BP1671" s="2598"/>
      <c r="BQ1671" s="2598"/>
      <c r="BR1671" s="2598"/>
      <c r="BS1671" s="2598"/>
      <c r="BT1671" s="2598"/>
      <c r="BU1671" s="2598"/>
      <c r="BV1671" s="2598">
        <v>0.86319386407003051</v>
      </c>
      <c r="BW1671" s="2598"/>
      <c r="BX1671" s="2598"/>
      <c r="BY1671" s="2598"/>
      <c r="BZ1671" s="2598"/>
      <c r="CA1671" s="2598"/>
      <c r="CB1671" s="2598"/>
      <c r="CC1671" s="2598"/>
      <c r="CD1671" s="2598"/>
      <c r="CE1671" s="2598"/>
      <c r="CF1671" s="2598"/>
      <c r="CG1671" s="2598"/>
      <c r="CH1671" s="2598"/>
      <c r="CI1671" s="2598">
        <v>9051</v>
      </c>
      <c r="CJ1671" s="2598">
        <v>-357.03000000000065</v>
      </c>
      <c r="CK1671" s="2598"/>
      <c r="CL1671" s="2598"/>
      <c r="CM1671" s="2598"/>
      <c r="CN1671" s="2598"/>
      <c r="CO1671" s="2598">
        <v>-714.00000000000341</v>
      </c>
      <c r="CP1671" s="2598">
        <v>0</v>
      </c>
      <c r="CQ1671" s="2598">
        <v>31</v>
      </c>
      <c r="CR1671" s="2598">
        <v>-5.0841424875045504E-3</v>
      </c>
      <c r="CS1671" s="2598">
        <v>0</v>
      </c>
      <c r="CT1671" s="2598">
        <v>0</v>
      </c>
      <c r="CU1671" s="2598">
        <v>0</v>
      </c>
      <c r="CV1671" s="2598">
        <v>0</v>
      </c>
      <c r="CW1671" s="2598"/>
      <c r="CX1671" s="2598"/>
      <c r="CY1671" s="2598"/>
      <c r="CZ1671" s="2598">
        <v>0</v>
      </c>
      <c r="DA1671" s="2598">
        <v>0</v>
      </c>
      <c r="DB1671" s="2598">
        <v>0</v>
      </c>
      <c r="DC1671" s="2598"/>
      <c r="DD1671" s="2598"/>
      <c r="DE1671" s="2598">
        <v>0</v>
      </c>
      <c r="DF1671" s="2598">
        <v>0</v>
      </c>
      <c r="DG1671" s="2598">
        <v>-5.1038020816102203E-2</v>
      </c>
      <c r="DH1671" s="2598">
        <v>0</v>
      </c>
      <c r="DI1671" s="2598">
        <v>0</v>
      </c>
      <c r="DJ1671" s="2598"/>
      <c r="DK1671" s="2598">
        <v>0</v>
      </c>
      <c r="DL1671" s="2598">
        <v>0</v>
      </c>
      <c r="DM1671" s="2598"/>
      <c r="DN1671" s="2598">
        <v>0</v>
      </c>
      <c r="DO1671" s="2598">
        <v>0</v>
      </c>
      <c r="DP1671" s="2598">
        <v>4.5953878328617748E-2</v>
      </c>
      <c r="DQ1671" s="2598">
        <v>0</v>
      </c>
      <c r="DR1671" s="2598">
        <v>-569.73232072768621</v>
      </c>
      <c r="DS1671" s="2598"/>
      <c r="DT1671" s="2598"/>
      <c r="DU1671" s="2598">
        <v>18559.312898969558</v>
      </c>
      <c r="DV1671" s="2598"/>
      <c r="DW1671" s="2598">
        <v>0</v>
      </c>
      <c r="DX1671" s="2598">
        <v>0</v>
      </c>
      <c r="DY1671" s="2598">
        <v>-714</v>
      </c>
      <c r="DZ1671" s="2598"/>
      <c r="EA1671" s="2598">
        <v>0</v>
      </c>
      <c r="EB1671" s="2598"/>
      <c r="EC1671" s="2598">
        <v>-130.28575685998294</v>
      </c>
      <c r="ED1671" s="2598"/>
      <c r="EE1671" s="2598">
        <v>0</v>
      </c>
      <c r="EF1671" s="2598">
        <v>0</v>
      </c>
      <c r="EG1671" s="2598"/>
      <c r="EH1671" s="2598">
        <v>7.2982459615663714E-2</v>
      </c>
      <c r="EI1671" s="2598">
        <v>0</v>
      </c>
      <c r="EJ1671" s="2598">
        <v>0</v>
      </c>
      <c r="EK1671" s="2598">
        <v>0</v>
      </c>
      <c r="EL1671" s="2598">
        <v>0</v>
      </c>
      <c r="EM1671" s="2598"/>
      <c r="EN1671" s="2598"/>
      <c r="EO1671" s="2598">
        <v>0</v>
      </c>
      <c r="EP1671" s="2598">
        <v>0</v>
      </c>
      <c r="EQ1671" s="2598"/>
      <c r="ER1671" s="2598">
        <v>0</v>
      </c>
      <c r="ES1671" s="2598"/>
      <c r="ET1671" s="2598">
        <v>0</v>
      </c>
      <c r="EU1671" s="2598"/>
      <c r="EV1671" s="2598">
        <v>114</v>
      </c>
      <c r="EW1671" s="2598"/>
      <c r="EX1671" s="2598"/>
      <c r="EY1671" s="2598"/>
      <c r="EZ1671" s="2598"/>
      <c r="FA1671" s="2598">
        <v>0</v>
      </c>
      <c r="FB1671" s="2598">
        <v>-67.522193497965503</v>
      </c>
      <c r="FC1671" s="2598"/>
      <c r="FD1671" s="2598">
        <v>-67.522193497965503</v>
      </c>
      <c r="FE1671" s="2598"/>
      <c r="FF1671" s="2598">
        <v>0</v>
      </c>
      <c r="FG1671" s="2598">
        <v>0</v>
      </c>
      <c r="FH1671" s="2598">
        <v>0</v>
      </c>
      <c r="FI1671" s="2598">
        <v>0</v>
      </c>
      <c r="FJ1671" s="2756"/>
    </row>
    <row r="1672" spans="1:166" ht="14.45" customHeight="1">
      <c r="A1672" s="2598">
        <v>3149</v>
      </c>
      <c r="B1672" s="2598" t="s">
        <v>1109</v>
      </c>
      <c r="C1672" s="2598" t="s">
        <v>235</v>
      </c>
      <c r="D1672" s="2598" t="s">
        <v>1126</v>
      </c>
      <c r="E1672" s="2598" t="s">
        <v>2607</v>
      </c>
      <c r="F1672" s="2598" t="s">
        <v>2607</v>
      </c>
      <c r="G1672" s="2598" t="s">
        <v>2607</v>
      </c>
      <c r="H1672" s="2598" t="s">
        <v>2994</v>
      </c>
      <c r="I1672" s="2598" t="s">
        <v>2607</v>
      </c>
      <c r="J1672" s="2598" t="s">
        <v>2970</v>
      </c>
      <c r="K1672" s="2599">
        <v>44378</v>
      </c>
      <c r="L1672" s="2598">
        <v>4000</v>
      </c>
      <c r="M1672" s="2598">
        <v>2000.0011999999999</v>
      </c>
      <c r="N1672" s="2598">
        <v>0</v>
      </c>
      <c r="O1672" s="2598">
        <v>0</v>
      </c>
      <c r="P1672" s="2598">
        <v>0</v>
      </c>
      <c r="Q1672" s="2598">
        <v>0</v>
      </c>
      <c r="R1672" s="2598">
        <v>8.9600000000000009</v>
      </c>
      <c r="S1672" s="2598"/>
      <c r="T1672" s="2598"/>
      <c r="U1672" s="2598">
        <v>35840</v>
      </c>
      <c r="V1672" s="2598"/>
      <c r="W1672" s="2598">
        <v>35840</v>
      </c>
      <c r="X1672" s="2598">
        <v>34480</v>
      </c>
      <c r="Y1672" s="2598">
        <v>0</v>
      </c>
      <c r="Z1672" s="2598">
        <v>0</v>
      </c>
      <c r="AA1672" s="2598">
        <v>0</v>
      </c>
      <c r="AB1672" s="2598">
        <v>0</v>
      </c>
      <c r="AC1672" s="2598">
        <v>0</v>
      </c>
      <c r="AD1672" s="2598">
        <v>0</v>
      </c>
      <c r="AE1672" s="2598">
        <v>35351.072188513441</v>
      </c>
      <c r="AF1672" s="2598"/>
      <c r="AG1672" s="2598"/>
      <c r="AH1672" s="2598"/>
      <c r="AI1672" s="2598">
        <v>0</v>
      </c>
      <c r="AJ1672" s="2598">
        <v>0</v>
      </c>
      <c r="AK1672" s="2598">
        <v>334.78831071365562</v>
      </c>
      <c r="AL1672" s="2598">
        <v>0</v>
      </c>
      <c r="AM1672" s="2598"/>
      <c r="AN1672" s="2598">
        <v>139.15886566361641</v>
      </c>
      <c r="AO1672" s="2598">
        <v>0</v>
      </c>
      <c r="AP1672" s="2598">
        <v>0</v>
      </c>
      <c r="AQ1672" s="2598">
        <v>0</v>
      </c>
      <c r="AR1672" s="2598">
        <v>0</v>
      </c>
      <c r="AS1672" s="2598"/>
      <c r="AT1672" s="2598"/>
      <c r="AU1672" s="2598">
        <v>0</v>
      </c>
      <c r="AV1672" s="2598">
        <v>0</v>
      </c>
      <c r="AW1672" s="2598">
        <v>0</v>
      </c>
      <c r="AX1672" s="2598"/>
      <c r="AY1672" s="2598"/>
      <c r="AZ1672" s="2598">
        <v>0</v>
      </c>
      <c r="BA1672" s="2598"/>
      <c r="BB1672" s="2598">
        <v>0.1390142087917404</v>
      </c>
      <c r="BC1672" s="2598">
        <v>0</v>
      </c>
      <c r="BD1672" s="2598">
        <v>0</v>
      </c>
      <c r="BE1672" s="2598">
        <v>0</v>
      </c>
      <c r="BF1672" s="2598"/>
      <c r="BG1672" s="2598">
        <v>1.64417878870482</v>
      </c>
      <c r="BH1672" s="2598">
        <v>0</v>
      </c>
      <c r="BI1672" s="2598">
        <v>1106.27</v>
      </c>
      <c r="BJ1672" s="2598">
        <v>0</v>
      </c>
      <c r="BK1672" s="2598">
        <v>0</v>
      </c>
      <c r="BL1672" s="2598">
        <v>0</v>
      </c>
      <c r="BM1672" s="2598"/>
      <c r="BN1672" s="2598"/>
      <c r="BO1672" s="2598">
        <v>17239.989655999998</v>
      </c>
      <c r="BP1672" s="2598"/>
      <c r="BQ1672" s="2598"/>
      <c r="BR1672" s="2598"/>
      <c r="BS1672" s="2598"/>
      <c r="BT1672" s="2598"/>
      <c r="BU1672" s="2598"/>
      <c r="BV1672" s="2598">
        <v>1.64417878870482</v>
      </c>
      <c r="BW1672" s="2598"/>
      <c r="BX1672" s="2598"/>
      <c r="BY1672" s="2598"/>
      <c r="BZ1672" s="2598"/>
      <c r="CA1672" s="2598"/>
      <c r="CB1672" s="2598"/>
      <c r="CC1672" s="2598"/>
      <c r="CD1672" s="2598"/>
      <c r="CE1672" s="2598"/>
      <c r="CF1672" s="2598"/>
      <c r="CG1672" s="2598"/>
      <c r="CH1672" s="2598"/>
      <c r="CI1672" s="2598">
        <v>17240</v>
      </c>
      <c r="CJ1672" s="2598">
        <v>-680.04075199999716</v>
      </c>
      <c r="CK1672" s="2598"/>
      <c r="CL1672" s="2598"/>
      <c r="CM1672" s="2598"/>
      <c r="CN1672" s="2598"/>
      <c r="CO1672" s="2598">
        <v>-1360.0000000000066</v>
      </c>
      <c r="CP1672" s="2598">
        <v>0</v>
      </c>
      <c r="CQ1672" s="2598">
        <v>31</v>
      </c>
      <c r="CR1672" s="2598">
        <v>-9.6840809286504737E-3</v>
      </c>
      <c r="CS1672" s="2598">
        <v>0</v>
      </c>
      <c r="CT1672" s="2598">
        <v>0</v>
      </c>
      <c r="CU1672" s="2598">
        <v>0</v>
      </c>
      <c r="CV1672" s="2598">
        <v>0</v>
      </c>
      <c r="CW1672" s="2598"/>
      <c r="CX1672" s="2598"/>
      <c r="CY1672" s="2598"/>
      <c r="CZ1672" s="2598">
        <v>0</v>
      </c>
      <c r="DA1672" s="2598">
        <v>0</v>
      </c>
      <c r="DB1672" s="2598">
        <v>0</v>
      </c>
      <c r="DC1672" s="2598"/>
      <c r="DD1672" s="2598"/>
      <c r="DE1672" s="2598">
        <v>0</v>
      </c>
      <c r="DF1672" s="2598">
        <v>0</v>
      </c>
      <c r="DG1672" s="2598">
        <v>-9.7215277744956419E-2</v>
      </c>
      <c r="DH1672" s="2598">
        <v>0</v>
      </c>
      <c r="DI1672" s="2598">
        <v>0</v>
      </c>
      <c r="DJ1672" s="2598"/>
      <c r="DK1672" s="2598">
        <v>0</v>
      </c>
      <c r="DL1672" s="2598">
        <v>0</v>
      </c>
      <c r="DM1672" s="2598"/>
      <c r="DN1672" s="2598">
        <v>0</v>
      </c>
      <c r="DO1672" s="2598">
        <v>0</v>
      </c>
      <c r="DP1672" s="2598">
        <v>8.753119681639987E-2</v>
      </c>
      <c r="DQ1672" s="2598">
        <v>0</v>
      </c>
      <c r="DR1672" s="2598">
        <v>-1085.204420433688</v>
      </c>
      <c r="DS1672" s="2598"/>
      <c r="DT1672" s="2598"/>
      <c r="DU1672" s="2598">
        <v>35351.072188513441</v>
      </c>
      <c r="DV1672" s="2598"/>
      <c r="DW1672" s="2598">
        <v>0</v>
      </c>
      <c r="DX1672" s="2598">
        <v>0</v>
      </c>
      <c r="DY1672" s="2598">
        <v>-1360</v>
      </c>
      <c r="DZ1672" s="2598"/>
      <c r="EA1672" s="2598">
        <v>0</v>
      </c>
      <c r="EB1672" s="2598"/>
      <c r="EC1672" s="2598">
        <v>-248.16334639996057</v>
      </c>
      <c r="ED1672" s="2598"/>
      <c r="EE1672" s="2598">
        <v>0</v>
      </c>
      <c r="EF1672" s="2598">
        <v>0</v>
      </c>
      <c r="EG1672" s="2598"/>
      <c r="EH1672" s="2598">
        <v>0.1390142087917404</v>
      </c>
      <c r="EI1672" s="2598">
        <v>0</v>
      </c>
      <c r="EJ1672" s="2598">
        <v>0</v>
      </c>
      <c r="EK1672" s="2598">
        <v>0</v>
      </c>
      <c r="EL1672" s="2598">
        <v>0</v>
      </c>
      <c r="EM1672" s="2598"/>
      <c r="EN1672" s="2598"/>
      <c r="EO1672" s="2598">
        <v>0</v>
      </c>
      <c r="EP1672" s="2598">
        <v>0</v>
      </c>
      <c r="EQ1672" s="2598"/>
      <c r="ER1672" s="2598">
        <v>0</v>
      </c>
      <c r="ES1672" s="2598"/>
      <c r="ET1672" s="2598">
        <v>0</v>
      </c>
      <c r="EU1672" s="2598"/>
      <c r="EV1672" s="2598">
        <v>114</v>
      </c>
      <c r="EW1672" s="2598"/>
      <c r="EX1672" s="2598"/>
      <c r="EY1672" s="2598"/>
      <c r="EZ1672" s="2598"/>
      <c r="FA1672" s="2598">
        <v>0</v>
      </c>
      <c r="FB1672" s="2598">
        <v>-67.522193497965503</v>
      </c>
      <c r="FC1672" s="2598"/>
      <c r="FD1672" s="2598">
        <v>-67.522193497965503</v>
      </c>
      <c r="FE1672" s="2598"/>
      <c r="FF1672" s="2598">
        <v>0</v>
      </c>
      <c r="FG1672" s="2598">
        <v>0</v>
      </c>
      <c r="FH1672" s="2598">
        <v>0</v>
      </c>
      <c r="FI1672" s="2598">
        <v>0</v>
      </c>
      <c r="FJ1672" s="2756"/>
    </row>
    <row r="1673" spans="1:166" ht="14.45" customHeight="1">
      <c r="A1673" s="2598">
        <v>3150</v>
      </c>
      <c r="B1673" s="2598" t="s">
        <v>1109</v>
      </c>
      <c r="C1673" s="2598" t="s">
        <v>235</v>
      </c>
      <c r="D1673" s="2598" t="s">
        <v>1126</v>
      </c>
      <c r="E1673" s="2598" t="s">
        <v>2607</v>
      </c>
      <c r="F1673" s="2598" t="s">
        <v>2607</v>
      </c>
      <c r="G1673" s="2598" t="s">
        <v>2607</v>
      </c>
      <c r="H1673" s="2598" t="s">
        <v>2995</v>
      </c>
      <c r="I1673" s="2598" t="s">
        <v>2607</v>
      </c>
      <c r="J1673" s="2598" t="s">
        <v>2970</v>
      </c>
      <c r="K1673" s="2599">
        <v>44378</v>
      </c>
      <c r="L1673" s="2598">
        <v>4950</v>
      </c>
      <c r="M1673" s="2598">
        <v>2475.00099</v>
      </c>
      <c r="N1673" s="2598">
        <v>0</v>
      </c>
      <c r="O1673" s="2598">
        <v>0</v>
      </c>
      <c r="P1673" s="2598">
        <v>0</v>
      </c>
      <c r="Q1673" s="2598">
        <v>0</v>
      </c>
      <c r="R1673" s="2598">
        <v>8.9600000000000009</v>
      </c>
      <c r="S1673" s="2598"/>
      <c r="T1673" s="2598"/>
      <c r="U1673" s="2598">
        <v>44352.000000000007</v>
      </c>
      <c r="V1673" s="2598"/>
      <c r="W1673" s="2598">
        <v>44352.000000000007</v>
      </c>
      <c r="X1673" s="2598">
        <v>42668.999999999993</v>
      </c>
      <c r="Y1673" s="2598">
        <v>0</v>
      </c>
      <c r="Z1673" s="2598">
        <v>0</v>
      </c>
      <c r="AA1673" s="2598">
        <v>0</v>
      </c>
      <c r="AB1673" s="2598">
        <v>0</v>
      </c>
      <c r="AC1673" s="2598">
        <v>0</v>
      </c>
      <c r="AD1673" s="2598">
        <v>0</v>
      </c>
      <c r="AE1673" s="2598">
        <v>43746.951833285384</v>
      </c>
      <c r="AF1673" s="2598"/>
      <c r="AG1673" s="2598"/>
      <c r="AH1673" s="2598"/>
      <c r="AI1673" s="2598">
        <v>0</v>
      </c>
      <c r="AJ1673" s="2598">
        <v>0</v>
      </c>
      <c r="AK1673" s="2598">
        <v>414.30053450814881</v>
      </c>
      <c r="AL1673" s="2598">
        <v>0</v>
      </c>
      <c r="AM1673" s="2598"/>
      <c r="AN1673" s="2598">
        <v>172.20909625872531</v>
      </c>
      <c r="AO1673" s="2598">
        <v>0</v>
      </c>
      <c r="AP1673" s="2598">
        <v>0</v>
      </c>
      <c r="AQ1673" s="2598">
        <v>0</v>
      </c>
      <c r="AR1673" s="2598">
        <v>0</v>
      </c>
      <c r="AS1673" s="2598"/>
      <c r="AT1673" s="2598"/>
      <c r="AU1673" s="2598">
        <v>0</v>
      </c>
      <c r="AV1673" s="2598">
        <v>0</v>
      </c>
      <c r="AW1673" s="2598">
        <v>0</v>
      </c>
      <c r="AX1673" s="2598"/>
      <c r="AY1673" s="2598"/>
      <c r="AZ1673" s="2598">
        <v>0</v>
      </c>
      <c r="BA1673" s="2598"/>
      <c r="BB1673" s="2598">
        <v>0.17203008337977874</v>
      </c>
      <c r="BC1673" s="2598">
        <v>0</v>
      </c>
      <c r="BD1673" s="2598">
        <v>0</v>
      </c>
      <c r="BE1673" s="2598">
        <v>0</v>
      </c>
      <c r="BF1673" s="2598"/>
      <c r="BG1673" s="2598">
        <v>2.0346712510222149</v>
      </c>
      <c r="BH1673" s="2598">
        <v>0</v>
      </c>
      <c r="BI1673" s="2598">
        <v>1369.01</v>
      </c>
      <c r="BJ1673" s="2598">
        <v>0</v>
      </c>
      <c r="BK1673" s="2598">
        <v>0</v>
      </c>
      <c r="BL1673" s="2598">
        <v>0</v>
      </c>
      <c r="BM1673" s="2598"/>
      <c r="BN1673" s="2598"/>
      <c r="BO1673" s="2598">
        <v>21334.491466199997</v>
      </c>
      <c r="BP1673" s="2598"/>
      <c r="BQ1673" s="2598"/>
      <c r="BR1673" s="2598"/>
      <c r="BS1673" s="2598"/>
      <c r="BT1673" s="2598"/>
      <c r="BU1673" s="2598"/>
      <c r="BV1673" s="2598">
        <v>2.0346712510222149</v>
      </c>
      <c r="BW1673" s="2598"/>
      <c r="BX1673" s="2598"/>
      <c r="BY1673" s="2598"/>
      <c r="BZ1673" s="2598"/>
      <c r="CA1673" s="2598"/>
      <c r="CB1673" s="2598"/>
      <c r="CC1673" s="2598"/>
      <c r="CD1673" s="2598"/>
      <c r="CE1673" s="2598"/>
      <c r="CF1673" s="2598"/>
      <c r="CG1673" s="2598"/>
      <c r="CH1673" s="2598"/>
      <c r="CI1673" s="2598">
        <v>21334.499999999996</v>
      </c>
      <c r="CJ1673" s="2598">
        <v>-841.53887039999972</v>
      </c>
      <c r="CK1673" s="2598"/>
      <c r="CL1673" s="2598"/>
      <c r="CM1673" s="2598"/>
      <c r="CN1673" s="2598"/>
      <c r="CO1673" s="2598">
        <v>-1683.0000000000082</v>
      </c>
      <c r="CP1673" s="2598">
        <v>0</v>
      </c>
      <c r="CQ1673" s="2598">
        <v>31</v>
      </c>
      <c r="CR1673" s="2598">
        <v>-1.1984050149180803E-2</v>
      </c>
      <c r="CS1673" s="2598">
        <v>0</v>
      </c>
      <c r="CT1673" s="2598">
        <v>0</v>
      </c>
      <c r="CU1673" s="2598">
        <v>0</v>
      </c>
      <c r="CV1673" s="2598">
        <v>0</v>
      </c>
      <c r="CW1673" s="2598"/>
      <c r="CX1673" s="2598"/>
      <c r="CY1673" s="2598"/>
      <c r="CZ1673" s="2598">
        <v>0</v>
      </c>
      <c r="DA1673" s="2598">
        <v>0</v>
      </c>
      <c r="DB1673" s="2598">
        <v>0</v>
      </c>
      <c r="DC1673" s="2598"/>
      <c r="DD1673" s="2598"/>
      <c r="DE1673" s="2598">
        <v>0</v>
      </c>
      <c r="DF1673" s="2598">
        <v>0</v>
      </c>
      <c r="DG1673" s="2598">
        <v>-0.12030390620938358</v>
      </c>
      <c r="DH1673" s="2598">
        <v>0</v>
      </c>
      <c r="DI1673" s="2598">
        <v>0</v>
      </c>
      <c r="DJ1673" s="2598"/>
      <c r="DK1673" s="2598">
        <v>0</v>
      </c>
      <c r="DL1673" s="2598">
        <v>0</v>
      </c>
      <c r="DM1673" s="2598"/>
      <c r="DN1673" s="2598">
        <v>0</v>
      </c>
      <c r="DO1673" s="2598">
        <v>0</v>
      </c>
      <c r="DP1673" s="2598">
        <v>0.10831985606029093</v>
      </c>
      <c r="DQ1673" s="2598">
        <v>0</v>
      </c>
      <c r="DR1673" s="2598">
        <v>-1342.9404702866889</v>
      </c>
      <c r="DS1673" s="2598"/>
      <c r="DT1673" s="2598"/>
      <c r="DU1673" s="2598">
        <v>43746.951833285384</v>
      </c>
      <c r="DV1673" s="2598"/>
      <c r="DW1673" s="2598">
        <v>0</v>
      </c>
      <c r="DX1673" s="2598">
        <v>0</v>
      </c>
      <c r="DY1673" s="2598">
        <v>-1683.0000000000146</v>
      </c>
      <c r="DZ1673" s="2598"/>
      <c r="EA1673" s="2598">
        <v>0</v>
      </c>
      <c r="EB1673" s="2598"/>
      <c r="EC1673" s="2598">
        <v>-307.10214116995485</v>
      </c>
      <c r="ED1673" s="2598"/>
      <c r="EE1673" s="2598">
        <v>0</v>
      </c>
      <c r="EF1673" s="2598">
        <v>0</v>
      </c>
      <c r="EG1673" s="2598"/>
      <c r="EH1673" s="2598">
        <v>0.17203008337977874</v>
      </c>
      <c r="EI1673" s="2598">
        <v>0</v>
      </c>
      <c r="EJ1673" s="2598">
        <v>0</v>
      </c>
      <c r="EK1673" s="2598">
        <v>0</v>
      </c>
      <c r="EL1673" s="2598">
        <v>0</v>
      </c>
      <c r="EM1673" s="2598"/>
      <c r="EN1673" s="2598"/>
      <c r="EO1673" s="2598">
        <v>0</v>
      </c>
      <c r="EP1673" s="2598">
        <v>0</v>
      </c>
      <c r="EQ1673" s="2598"/>
      <c r="ER1673" s="2598">
        <v>0</v>
      </c>
      <c r="ES1673" s="2598"/>
      <c r="ET1673" s="2598">
        <v>0</v>
      </c>
      <c r="EU1673" s="2598"/>
      <c r="EV1673" s="2598">
        <v>114</v>
      </c>
      <c r="EW1673" s="2598"/>
      <c r="EX1673" s="2598"/>
      <c r="EY1673" s="2598"/>
      <c r="EZ1673" s="2598"/>
      <c r="FA1673" s="2598">
        <v>0</v>
      </c>
      <c r="FB1673" s="2598">
        <v>-67.522193497965503</v>
      </c>
      <c r="FC1673" s="2598"/>
      <c r="FD1673" s="2598">
        <v>-67.522193497965503</v>
      </c>
      <c r="FE1673" s="2598"/>
      <c r="FF1673" s="2598">
        <v>0</v>
      </c>
      <c r="FG1673" s="2598">
        <v>0</v>
      </c>
      <c r="FH1673" s="2598">
        <v>0</v>
      </c>
      <c r="FI1673" s="2598">
        <v>0</v>
      </c>
      <c r="FJ1673" s="2756"/>
    </row>
    <row r="1674" spans="1:166" ht="14.45" customHeight="1">
      <c r="A1674" s="2598">
        <v>3153</v>
      </c>
      <c r="B1674" s="2598" t="s">
        <v>1109</v>
      </c>
      <c r="C1674" s="2598" t="s">
        <v>235</v>
      </c>
      <c r="D1674" s="2598" t="s">
        <v>1126</v>
      </c>
      <c r="E1674" s="2598" t="s">
        <v>2607</v>
      </c>
      <c r="F1674" s="2598" t="s">
        <v>2607</v>
      </c>
      <c r="G1674" s="2598" t="s">
        <v>2971</v>
      </c>
      <c r="H1674" s="2598" t="s">
        <v>2996</v>
      </c>
      <c r="I1674" s="2598" t="s">
        <v>2607</v>
      </c>
      <c r="J1674" s="2598" t="s">
        <v>2970</v>
      </c>
      <c r="K1674" s="2599">
        <v>44378</v>
      </c>
      <c r="L1674" s="2598">
        <v>2800</v>
      </c>
      <c r="M1674" s="2598">
        <v>1400</v>
      </c>
      <c r="N1674" s="2598">
        <v>0</v>
      </c>
      <c r="O1674" s="2598">
        <v>0</v>
      </c>
      <c r="P1674" s="2598">
        <v>0</v>
      </c>
      <c r="Q1674" s="2598">
        <v>0</v>
      </c>
      <c r="R1674" s="2598">
        <v>8.9600000000000009</v>
      </c>
      <c r="S1674" s="2598"/>
      <c r="T1674" s="2598"/>
      <c r="U1674" s="2598">
        <v>25088.000000000004</v>
      </c>
      <c r="V1674" s="2598"/>
      <c r="W1674" s="2598">
        <v>25088.000000000004</v>
      </c>
      <c r="X1674" s="2598">
        <v>24135.999999999996</v>
      </c>
      <c r="Y1674" s="2598">
        <v>0</v>
      </c>
      <c r="Z1674" s="2598">
        <v>0</v>
      </c>
      <c r="AA1674" s="2598">
        <v>0</v>
      </c>
      <c r="AB1674" s="2598">
        <v>0</v>
      </c>
      <c r="AC1674" s="2598">
        <v>0</v>
      </c>
      <c r="AD1674" s="2598">
        <v>0</v>
      </c>
      <c r="AE1674" s="2598">
        <v>24745.750531959409</v>
      </c>
      <c r="AF1674" s="2598"/>
      <c r="AG1674" s="2598"/>
      <c r="AH1674" s="2598"/>
      <c r="AI1674" s="2598">
        <v>0</v>
      </c>
      <c r="AJ1674" s="2598">
        <v>0</v>
      </c>
      <c r="AK1674" s="2598">
        <v>234.35181749955893</v>
      </c>
      <c r="AL1674" s="2598">
        <v>0</v>
      </c>
      <c r="AM1674" s="2598"/>
      <c r="AN1674" s="2598">
        <v>97.41120596453149</v>
      </c>
      <c r="AO1674" s="2598">
        <v>0</v>
      </c>
      <c r="AP1674" s="2598">
        <v>0</v>
      </c>
      <c r="AQ1674" s="2598">
        <v>0</v>
      </c>
      <c r="AR1674" s="2598">
        <v>0</v>
      </c>
      <c r="AS1674" s="2598"/>
      <c r="AT1674" s="2598"/>
      <c r="AU1674" s="2598">
        <v>0</v>
      </c>
      <c r="AV1674" s="2598">
        <v>0</v>
      </c>
      <c r="AW1674" s="2598">
        <v>0</v>
      </c>
      <c r="AX1674" s="2598"/>
      <c r="AY1674" s="2598"/>
      <c r="AZ1674" s="2598">
        <v>0</v>
      </c>
      <c r="BA1674" s="2598"/>
      <c r="BB1674" s="2598">
        <v>9.7309946154218285E-2</v>
      </c>
      <c r="BC1674" s="2598">
        <v>0</v>
      </c>
      <c r="BD1674" s="2598">
        <v>0</v>
      </c>
      <c r="BE1674" s="2598">
        <v>0</v>
      </c>
      <c r="BF1674" s="2598"/>
      <c r="BG1674" s="2598">
        <v>1.1509251520933741</v>
      </c>
      <c r="BH1674" s="2598">
        <v>0</v>
      </c>
      <c r="BI1674" s="2598">
        <v>774.39</v>
      </c>
      <c r="BJ1674" s="2598">
        <v>0</v>
      </c>
      <c r="BK1674" s="2598">
        <v>0</v>
      </c>
      <c r="BL1674" s="2598">
        <v>0</v>
      </c>
      <c r="BM1674" s="2598"/>
      <c r="BN1674" s="2598"/>
      <c r="BO1674" s="2598">
        <v>12067.999999999998</v>
      </c>
      <c r="BP1674" s="2598"/>
      <c r="BQ1674" s="2598"/>
      <c r="BR1674" s="2598"/>
      <c r="BS1674" s="2598"/>
      <c r="BT1674" s="2598"/>
      <c r="BU1674" s="2598"/>
      <c r="BV1674" s="2598">
        <v>1.1509251520933741</v>
      </c>
      <c r="BW1674" s="2598"/>
      <c r="BX1674" s="2598"/>
      <c r="BY1674" s="2598"/>
      <c r="BZ1674" s="2598"/>
      <c r="CA1674" s="2598"/>
      <c r="CB1674" s="2598"/>
      <c r="CC1674" s="2598"/>
      <c r="CD1674" s="2598"/>
      <c r="CE1674" s="2598"/>
      <c r="CF1674" s="2598"/>
      <c r="CG1674" s="2598"/>
      <c r="CH1674" s="2598"/>
      <c r="CI1674" s="2598">
        <v>12067.999999999998</v>
      </c>
      <c r="CJ1674" s="2598">
        <v>-476.03000000000429</v>
      </c>
      <c r="CK1674" s="2598"/>
      <c r="CL1674" s="2598"/>
      <c r="CM1674" s="2598"/>
      <c r="CN1674" s="2598"/>
      <c r="CO1674" s="2598">
        <v>-952.00000000000455</v>
      </c>
      <c r="CP1674" s="2598">
        <v>0</v>
      </c>
      <c r="CQ1674" s="2598">
        <v>31</v>
      </c>
      <c r="CR1674" s="2598">
        <v>-6.7788566499871195E-3</v>
      </c>
      <c r="CS1674" s="2598">
        <v>0</v>
      </c>
      <c r="CT1674" s="2598">
        <v>0</v>
      </c>
      <c r="CU1674" s="2598">
        <v>0</v>
      </c>
      <c r="CV1674" s="2598">
        <v>0</v>
      </c>
      <c r="CW1674" s="2598"/>
      <c r="CX1674" s="2598"/>
      <c r="CY1674" s="2598"/>
      <c r="CZ1674" s="2598">
        <v>0</v>
      </c>
      <c r="DA1674" s="2598">
        <v>0</v>
      </c>
      <c r="DB1674" s="2598">
        <v>0</v>
      </c>
      <c r="DC1674" s="2598"/>
      <c r="DD1674" s="2598"/>
      <c r="DE1674" s="2598">
        <v>0</v>
      </c>
      <c r="DF1674" s="2598">
        <v>0</v>
      </c>
      <c r="DG1674" s="2598">
        <v>-6.8050694421469382E-2</v>
      </c>
      <c r="DH1674" s="2598">
        <v>0</v>
      </c>
      <c r="DI1674" s="2598">
        <v>0</v>
      </c>
      <c r="DJ1674" s="2598"/>
      <c r="DK1674" s="2598">
        <v>0</v>
      </c>
      <c r="DL1674" s="2598">
        <v>0</v>
      </c>
      <c r="DM1674" s="2598"/>
      <c r="DN1674" s="2598">
        <v>0</v>
      </c>
      <c r="DO1674" s="2598">
        <v>0</v>
      </c>
      <c r="DP1674" s="2598">
        <v>6.1271837771471382E-2</v>
      </c>
      <c r="DQ1674" s="2598">
        <v>0</v>
      </c>
      <c r="DR1674" s="2598">
        <v>-759.64309430358151</v>
      </c>
      <c r="DS1674" s="2598"/>
      <c r="DT1674" s="2598"/>
      <c r="DU1674" s="2598">
        <v>24745.750531959409</v>
      </c>
      <c r="DV1674" s="2598"/>
      <c r="DW1674" s="2598">
        <v>0</v>
      </c>
      <c r="DX1674" s="2598">
        <v>0</v>
      </c>
      <c r="DY1674" s="2598">
        <v>-952.00000000000728</v>
      </c>
      <c r="DZ1674" s="2598"/>
      <c r="EA1674" s="2598">
        <v>0</v>
      </c>
      <c r="EB1674" s="2598"/>
      <c r="EC1674" s="2598">
        <v>-173.7143424799724</v>
      </c>
      <c r="ED1674" s="2598"/>
      <c r="EE1674" s="2598">
        <v>0</v>
      </c>
      <c r="EF1674" s="2598">
        <v>0</v>
      </c>
      <c r="EG1674" s="2598"/>
      <c r="EH1674" s="2598">
        <v>9.7309946154218285E-2</v>
      </c>
      <c r="EI1674" s="2598">
        <v>0</v>
      </c>
      <c r="EJ1674" s="2598">
        <v>0</v>
      </c>
      <c r="EK1674" s="2598">
        <v>0</v>
      </c>
      <c r="EL1674" s="2598">
        <v>0</v>
      </c>
      <c r="EM1674" s="2598"/>
      <c r="EN1674" s="2598"/>
      <c r="EO1674" s="2598">
        <v>0</v>
      </c>
      <c r="EP1674" s="2598">
        <v>0</v>
      </c>
      <c r="EQ1674" s="2598"/>
      <c r="ER1674" s="2598">
        <v>0</v>
      </c>
      <c r="ES1674" s="2598"/>
      <c r="ET1674" s="2598">
        <v>0</v>
      </c>
      <c r="EU1674" s="2598"/>
      <c r="EV1674" s="2598">
        <v>114</v>
      </c>
      <c r="EW1674" s="2598"/>
      <c r="EX1674" s="2598"/>
      <c r="EY1674" s="2598"/>
      <c r="EZ1674" s="2598"/>
      <c r="FA1674" s="2598">
        <v>0</v>
      </c>
      <c r="FB1674" s="2598">
        <v>-67.522193497965503</v>
      </c>
      <c r="FC1674" s="2598"/>
      <c r="FD1674" s="2598">
        <v>-67.522193497965503</v>
      </c>
      <c r="FE1674" s="2598"/>
      <c r="FF1674" s="2598">
        <v>0</v>
      </c>
      <c r="FG1674" s="2598">
        <v>0</v>
      </c>
      <c r="FH1674" s="2598">
        <v>0</v>
      </c>
      <c r="FI1674" s="2598">
        <v>0</v>
      </c>
      <c r="FJ1674" s="2756"/>
    </row>
    <row r="1675" spans="1:166" ht="14.45" customHeight="1">
      <c r="A1675" s="2598">
        <v>3154</v>
      </c>
      <c r="B1675" s="2598" t="s">
        <v>1109</v>
      </c>
      <c r="C1675" s="2598" t="s">
        <v>235</v>
      </c>
      <c r="D1675" s="2598" t="s">
        <v>1126</v>
      </c>
      <c r="E1675" s="2598" t="s">
        <v>2607</v>
      </c>
      <c r="F1675" s="2598" t="s">
        <v>2607</v>
      </c>
      <c r="G1675" s="2598" t="s">
        <v>2971</v>
      </c>
      <c r="H1675" s="2598" t="s">
        <v>2997</v>
      </c>
      <c r="I1675" s="2598" t="s">
        <v>2607</v>
      </c>
      <c r="J1675" s="2598" t="s">
        <v>2970</v>
      </c>
      <c r="K1675" s="2599">
        <v>44378</v>
      </c>
      <c r="L1675" s="2598">
        <v>1300</v>
      </c>
      <c r="M1675" s="2598">
        <v>650.00117</v>
      </c>
      <c r="N1675" s="2598">
        <v>0</v>
      </c>
      <c r="O1675" s="2598">
        <v>0</v>
      </c>
      <c r="P1675" s="2598">
        <v>0</v>
      </c>
      <c r="Q1675" s="2598">
        <v>0</v>
      </c>
      <c r="R1675" s="2598">
        <v>8.9600000000000009</v>
      </c>
      <c r="S1675" s="2598"/>
      <c r="T1675" s="2598"/>
      <c r="U1675" s="2598">
        <v>11648.000000000002</v>
      </c>
      <c r="V1675" s="2598"/>
      <c r="W1675" s="2598">
        <v>11648.000000000002</v>
      </c>
      <c r="X1675" s="2598">
        <v>11205.999999999998</v>
      </c>
      <c r="Y1675" s="2598">
        <v>0</v>
      </c>
      <c r="Z1675" s="2598">
        <v>0</v>
      </c>
      <c r="AA1675" s="2598">
        <v>0</v>
      </c>
      <c r="AB1675" s="2598">
        <v>0</v>
      </c>
      <c r="AC1675" s="2598">
        <v>0</v>
      </c>
      <c r="AD1675" s="2598">
        <v>0</v>
      </c>
      <c r="AE1675" s="2598">
        <v>11489.098461266869</v>
      </c>
      <c r="AF1675" s="2598"/>
      <c r="AG1675" s="2598"/>
      <c r="AH1675" s="2598"/>
      <c r="AI1675" s="2598">
        <v>0</v>
      </c>
      <c r="AJ1675" s="2598">
        <v>0</v>
      </c>
      <c r="AK1675" s="2598">
        <v>108.80620098193808</v>
      </c>
      <c r="AL1675" s="2598">
        <v>0</v>
      </c>
      <c r="AM1675" s="2598"/>
      <c r="AN1675" s="2598">
        <v>45.226631340675333</v>
      </c>
      <c r="AO1675" s="2598">
        <v>0</v>
      </c>
      <c r="AP1675" s="2598">
        <v>0</v>
      </c>
      <c r="AQ1675" s="2598">
        <v>0</v>
      </c>
      <c r="AR1675" s="2598">
        <v>0</v>
      </c>
      <c r="AS1675" s="2598"/>
      <c r="AT1675" s="2598"/>
      <c r="AU1675" s="2598">
        <v>0</v>
      </c>
      <c r="AV1675" s="2598">
        <v>0</v>
      </c>
      <c r="AW1675" s="2598">
        <v>0</v>
      </c>
      <c r="AX1675" s="2598"/>
      <c r="AY1675" s="2598"/>
      <c r="AZ1675" s="2598">
        <v>0</v>
      </c>
      <c r="BA1675" s="2598"/>
      <c r="BB1675" s="2598">
        <v>4.5179617857315633E-2</v>
      </c>
      <c r="BC1675" s="2598">
        <v>0</v>
      </c>
      <c r="BD1675" s="2598">
        <v>0</v>
      </c>
      <c r="BE1675" s="2598">
        <v>0</v>
      </c>
      <c r="BF1675" s="2598"/>
      <c r="BG1675" s="2598">
        <v>0.53435810632906655</v>
      </c>
      <c r="BH1675" s="2598">
        <v>0</v>
      </c>
      <c r="BI1675" s="2598">
        <v>359.53</v>
      </c>
      <c r="BJ1675" s="2598">
        <v>0</v>
      </c>
      <c r="BK1675" s="2598">
        <v>0</v>
      </c>
      <c r="BL1675" s="2598">
        <v>0</v>
      </c>
      <c r="BM1675" s="2598"/>
      <c r="BN1675" s="2598"/>
      <c r="BO1675" s="2598">
        <v>5602.9899145999998</v>
      </c>
      <c r="BP1675" s="2598"/>
      <c r="BQ1675" s="2598"/>
      <c r="BR1675" s="2598"/>
      <c r="BS1675" s="2598"/>
      <c r="BT1675" s="2598"/>
      <c r="BU1675" s="2598"/>
      <c r="BV1675" s="2598">
        <v>0.53435810632906655</v>
      </c>
      <c r="BW1675" s="2598"/>
      <c r="BX1675" s="2598"/>
      <c r="BY1675" s="2598"/>
      <c r="BZ1675" s="2598"/>
      <c r="CA1675" s="2598"/>
      <c r="CB1675" s="2598"/>
      <c r="CC1675" s="2598"/>
      <c r="CD1675" s="2598"/>
      <c r="CE1675" s="2598"/>
      <c r="CF1675" s="2598"/>
      <c r="CG1675" s="2598"/>
      <c r="CH1675" s="2598"/>
      <c r="CI1675" s="2598">
        <v>5602.9999999999991</v>
      </c>
      <c r="CJ1675" s="2598">
        <v>-221.0404832000022</v>
      </c>
      <c r="CK1675" s="2598"/>
      <c r="CL1675" s="2598"/>
      <c r="CM1675" s="2598"/>
      <c r="CN1675" s="2598"/>
      <c r="CO1675" s="2598">
        <v>-442.0000000000021</v>
      </c>
      <c r="CP1675" s="2598">
        <v>0</v>
      </c>
      <c r="CQ1675" s="2598">
        <v>31</v>
      </c>
      <c r="CR1675" s="2598">
        <v>-3.1473263017858244E-3</v>
      </c>
      <c r="CS1675" s="2598">
        <v>0</v>
      </c>
      <c r="CT1675" s="2598">
        <v>0</v>
      </c>
      <c r="CU1675" s="2598">
        <v>0</v>
      </c>
      <c r="CV1675" s="2598">
        <v>0</v>
      </c>
      <c r="CW1675" s="2598"/>
      <c r="CX1675" s="2598"/>
      <c r="CY1675" s="2598"/>
      <c r="CZ1675" s="2598">
        <v>0</v>
      </c>
      <c r="DA1675" s="2598">
        <v>0</v>
      </c>
      <c r="DB1675" s="2598">
        <v>0</v>
      </c>
      <c r="DC1675" s="2598"/>
      <c r="DD1675" s="2598"/>
      <c r="DE1675" s="2598">
        <v>0</v>
      </c>
      <c r="DF1675" s="2598">
        <v>0</v>
      </c>
      <c r="DG1675" s="2598">
        <v>-3.1594965267110919E-2</v>
      </c>
      <c r="DH1675" s="2598">
        <v>0</v>
      </c>
      <c r="DI1675" s="2598">
        <v>0</v>
      </c>
      <c r="DJ1675" s="2598"/>
      <c r="DK1675" s="2598">
        <v>0</v>
      </c>
      <c r="DL1675" s="2598">
        <v>0</v>
      </c>
      <c r="DM1675" s="2598"/>
      <c r="DN1675" s="2598">
        <v>0</v>
      </c>
      <c r="DO1675" s="2598">
        <v>0</v>
      </c>
      <c r="DP1675" s="2598">
        <v>2.8447638965324984E-2</v>
      </c>
      <c r="DQ1675" s="2598">
        <v>0</v>
      </c>
      <c r="DR1675" s="2598">
        <v>-352.69143664094855</v>
      </c>
      <c r="DS1675" s="2598"/>
      <c r="DT1675" s="2598"/>
      <c r="DU1675" s="2598">
        <v>11489.098461266869</v>
      </c>
      <c r="DV1675" s="2598"/>
      <c r="DW1675" s="2598">
        <v>0</v>
      </c>
      <c r="DX1675" s="2598">
        <v>0</v>
      </c>
      <c r="DY1675" s="2598">
        <v>-442.00000000000364</v>
      </c>
      <c r="DZ1675" s="2598"/>
      <c r="EA1675" s="2598">
        <v>0</v>
      </c>
      <c r="EB1675" s="2598"/>
      <c r="EC1675" s="2598">
        <v>-80.653087579989005</v>
      </c>
      <c r="ED1675" s="2598"/>
      <c r="EE1675" s="2598">
        <v>0</v>
      </c>
      <c r="EF1675" s="2598">
        <v>0</v>
      </c>
      <c r="EG1675" s="2598"/>
      <c r="EH1675" s="2598">
        <v>4.5179617857315633E-2</v>
      </c>
      <c r="EI1675" s="2598">
        <v>0</v>
      </c>
      <c r="EJ1675" s="2598">
        <v>0</v>
      </c>
      <c r="EK1675" s="2598">
        <v>0</v>
      </c>
      <c r="EL1675" s="2598">
        <v>0</v>
      </c>
      <c r="EM1675" s="2598"/>
      <c r="EN1675" s="2598"/>
      <c r="EO1675" s="2598">
        <v>0</v>
      </c>
      <c r="EP1675" s="2598">
        <v>0</v>
      </c>
      <c r="EQ1675" s="2598"/>
      <c r="ER1675" s="2598">
        <v>0</v>
      </c>
      <c r="ES1675" s="2598"/>
      <c r="ET1675" s="2598">
        <v>0</v>
      </c>
      <c r="EU1675" s="2598"/>
      <c r="EV1675" s="2598">
        <v>114</v>
      </c>
      <c r="EW1675" s="2598"/>
      <c r="EX1675" s="2598"/>
      <c r="EY1675" s="2598"/>
      <c r="EZ1675" s="2598"/>
      <c r="FA1675" s="2598">
        <v>0</v>
      </c>
      <c r="FB1675" s="2598">
        <v>-67.522193497965503</v>
      </c>
      <c r="FC1675" s="2598"/>
      <c r="FD1675" s="2598">
        <v>-67.522193497965503</v>
      </c>
      <c r="FE1675" s="2598"/>
      <c r="FF1675" s="2598">
        <v>0</v>
      </c>
      <c r="FG1675" s="2598">
        <v>0</v>
      </c>
      <c r="FH1675" s="2598">
        <v>0</v>
      </c>
      <c r="FI1675" s="2598">
        <v>0</v>
      </c>
      <c r="FJ1675" s="2756"/>
    </row>
    <row r="1676" spans="1:166" ht="14.45" customHeight="1">
      <c r="A1676" s="2598">
        <v>3155</v>
      </c>
      <c r="B1676" s="2598" t="s">
        <v>1109</v>
      </c>
      <c r="C1676" s="2598" t="s">
        <v>235</v>
      </c>
      <c r="D1676" s="2598" t="s">
        <v>1126</v>
      </c>
      <c r="E1676" s="2598" t="s">
        <v>2607</v>
      </c>
      <c r="F1676" s="2598" t="s">
        <v>2607</v>
      </c>
      <c r="G1676" s="2598" t="s">
        <v>2607</v>
      </c>
      <c r="H1676" s="2598" t="s">
        <v>2998</v>
      </c>
      <c r="I1676" s="2598" t="s">
        <v>2607</v>
      </c>
      <c r="J1676" s="2598" t="s">
        <v>2970</v>
      </c>
      <c r="K1676" s="2599">
        <v>44378</v>
      </c>
      <c r="L1676" s="2598">
        <v>1000</v>
      </c>
      <c r="M1676" s="2598">
        <v>500.00119999999998</v>
      </c>
      <c r="N1676" s="2598">
        <v>0</v>
      </c>
      <c r="O1676" s="2598">
        <v>0</v>
      </c>
      <c r="P1676" s="2598">
        <v>0</v>
      </c>
      <c r="Q1676" s="2598">
        <v>0</v>
      </c>
      <c r="R1676" s="2598">
        <v>8.9600000000000009</v>
      </c>
      <c r="S1676" s="2598"/>
      <c r="T1676" s="2598"/>
      <c r="U1676" s="2598">
        <v>8960</v>
      </c>
      <c r="V1676" s="2598"/>
      <c r="W1676" s="2598">
        <v>8960</v>
      </c>
      <c r="X1676" s="2598">
        <v>8620</v>
      </c>
      <c r="Y1676" s="2598">
        <v>0</v>
      </c>
      <c r="Z1676" s="2598">
        <v>0</v>
      </c>
      <c r="AA1676" s="2598">
        <v>0</v>
      </c>
      <c r="AB1676" s="2598">
        <v>0</v>
      </c>
      <c r="AC1676" s="2598">
        <v>0</v>
      </c>
      <c r="AD1676" s="2598">
        <v>0</v>
      </c>
      <c r="AE1676" s="2598">
        <v>8837.7680471283602</v>
      </c>
      <c r="AF1676" s="2598"/>
      <c r="AG1676" s="2598"/>
      <c r="AH1676" s="2598"/>
      <c r="AI1676" s="2598">
        <v>0</v>
      </c>
      <c r="AJ1676" s="2598">
        <v>0</v>
      </c>
      <c r="AK1676" s="2598">
        <v>83.697077678413905</v>
      </c>
      <c r="AL1676" s="2598">
        <v>0</v>
      </c>
      <c r="AM1676" s="2598"/>
      <c r="AN1676" s="2598">
        <v>34.789716415904103</v>
      </c>
      <c r="AO1676" s="2598">
        <v>0</v>
      </c>
      <c r="AP1676" s="2598">
        <v>0</v>
      </c>
      <c r="AQ1676" s="2598">
        <v>0</v>
      </c>
      <c r="AR1676" s="2598">
        <v>0</v>
      </c>
      <c r="AS1676" s="2598"/>
      <c r="AT1676" s="2598"/>
      <c r="AU1676" s="2598">
        <v>0</v>
      </c>
      <c r="AV1676" s="2598">
        <v>0</v>
      </c>
      <c r="AW1676" s="2598">
        <v>0</v>
      </c>
      <c r="AX1676" s="2598"/>
      <c r="AY1676" s="2598"/>
      <c r="AZ1676" s="2598">
        <v>0</v>
      </c>
      <c r="BA1676" s="2598"/>
      <c r="BB1676" s="2598">
        <v>3.4753552197935099E-2</v>
      </c>
      <c r="BC1676" s="2598">
        <v>0</v>
      </c>
      <c r="BD1676" s="2598">
        <v>0</v>
      </c>
      <c r="BE1676" s="2598">
        <v>0</v>
      </c>
      <c r="BF1676" s="2598"/>
      <c r="BG1676" s="2598">
        <v>0.41104469717620501</v>
      </c>
      <c r="BH1676" s="2598">
        <v>0</v>
      </c>
      <c r="BI1676" s="2598">
        <v>276.56</v>
      </c>
      <c r="BJ1676" s="2598">
        <v>0</v>
      </c>
      <c r="BK1676" s="2598">
        <v>0</v>
      </c>
      <c r="BL1676" s="2598">
        <v>0</v>
      </c>
      <c r="BM1676" s="2598"/>
      <c r="BN1676" s="2598"/>
      <c r="BO1676" s="2598">
        <v>4309.9896559999997</v>
      </c>
      <c r="BP1676" s="2598"/>
      <c r="BQ1676" s="2598"/>
      <c r="BR1676" s="2598"/>
      <c r="BS1676" s="2598"/>
      <c r="BT1676" s="2598"/>
      <c r="BU1676" s="2598"/>
      <c r="BV1676" s="2598">
        <v>0.41104469717620501</v>
      </c>
      <c r="BW1676" s="2598"/>
      <c r="BX1676" s="2598"/>
      <c r="BY1676" s="2598"/>
      <c r="BZ1676" s="2598"/>
      <c r="CA1676" s="2598"/>
      <c r="CB1676" s="2598"/>
      <c r="CC1676" s="2598"/>
      <c r="CD1676" s="2598"/>
      <c r="CE1676" s="2598"/>
      <c r="CF1676" s="2598"/>
      <c r="CG1676" s="2598"/>
      <c r="CH1676" s="2598"/>
      <c r="CI1676" s="2598">
        <v>4310</v>
      </c>
      <c r="CJ1676" s="2598">
        <v>-170.04075200000079</v>
      </c>
      <c r="CK1676" s="2598"/>
      <c r="CL1676" s="2598"/>
      <c r="CM1676" s="2598"/>
      <c r="CN1676" s="2598"/>
      <c r="CO1676" s="2598">
        <v>-340.00000000000165</v>
      </c>
      <c r="CP1676" s="2598">
        <v>0</v>
      </c>
      <c r="CQ1676" s="2598">
        <v>31</v>
      </c>
      <c r="CR1676" s="2598">
        <v>-2.4210202321626184E-3</v>
      </c>
      <c r="CS1676" s="2598">
        <v>0</v>
      </c>
      <c r="CT1676" s="2598">
        <v>0</v>
      </c>
      <c r="CU1676" s="2598">
        <v>0</v>
      </c>
      <c r="CV1676" s="2598">
        <v>0</v>
      </c>
      <c r="CW1676" s="2598"/>
      <c r="CX1676" s="2598"/>
      <c r="CY1676" s="2598"/>
      <c r="CZ1676" s="2598">
        <v>0</v>
      </c>
      <c r="DA1676" s="2598">
        <v>0</v>
      </c>
      <c r="DB1676" s="2598">
        <v>0</v>
      </c>
      <c r="DC1676" s="2598"/>
      <c r="DD1676" s="2598"/>
      <c r="DE1676" s="2598">
        <v>0</v>
      </c>
      <c r="DF1676" s="2598">
        <v>0</v>
      </c>
      <c r="DG1676" s="2598">
        <v>-2.4303819436239105E-2</v>
      </c>
      <c r="DH1676" s="2598">
        <v>0</v>
      </c>
      <c r="DI1676" s="2598">
        <v>0</v>
      </c>
      <c r="DJ1676" s="2598"/>
      <c r="DK1676" s="2598">
        <v>0</v>
      </c>
      <c r="DL1676" s="2598">
        <v>0</v>
      </c>
      <c r="DM1676" s="2598"/>
      <c r="DN1676" s="2598">
        <v>0</v>
      </c>
      <c r="DO1676" s="2598">
        <v>0</v>
      </c>
      <c r="DP1676" s="2598">
        <v>2.1882799204099967E-2</v>
      </c>
      <c r="DQ1676" s="2598">
        <v>0</v>
      </c>
      <c r="DR1676" s="2598">
        <v>-271.30110510842201</v>
      </c>
      <c r="DS1676" s="2598"/>
      <c r="DT1676" s="2598"/>
      <c r="DU1676" s="2598">
        <v>8837.7680471283602</v>
      </c>
      <c r="DV1676" s="2598"/>
      <c r="DW1676" s="2598">
        <v>0</v>
      </c>
      <c r="DX1676" s="2598">
        <v>0</v>
      </c>
      <c r="DY1676" s="2598">
        <v>-340</v>
      </c>
      <c r="DZ1676" s="2598"/>
      <c r="EA1676" s="2598">
        <v>0</v>
      </c>
      <c r="EB1676" s="2598"/>
      <c r="EC1676" s="2598">
        <v>-62.040836599990143</v>
      </c>
      <c r="ED1676" s="2598"/>
      <c r="EE1676" s="2598">
        <v>0</v>
      </c>
      <c r="EF1676" s="2598">
        <v>0</v>
      </c>
      <c r="EG1676" s="2598"/>
      <c r="EH1676" s="2598">
        <v>3.4753552197935099E-2</v>
      </c>
      <c r="EI1676" s="2598">
        <v>0</v>
      </c>
      <c r="EJ1676" s="2598">
        <v>0</v>
      </c>
      <c r="EK1676" s="2598">
        <v>0</v>
      </c>
      <c r="EL1676" s="2598">
        <v>0</v>
      </c>
      <c r="EM1676" s="2598"/>
      <c r="EN1676" s="2598"/>
      <c r="EO1676" s="2598">
        <v>0</v>
      </c>
      <c r="EP1676" s="2598">
        <v>0</v>
      </c>
      <c r="EQ1676" s="2598"/>
      <c r="ER1676" s="2598">
        <v>0</v>
      </c>
      <c r="ES1676" s="2598"/>
      <c r="ET1676" s="2598">
        <v>0</v>
      </c>
      <c r="EU1676" s="2598"/>
      <c r="EV1676" s="2598">
        <v>114</v>
      </c>
      <c r="EW1676" s="2598"/>
      <c r="EX1676" s="2598"/>
      <c r="EY1676" s="2598"/>
      <c r="EZ1676" s="2598"/>
      <c r="FA1676" s="2598">
        <v>0</v>
      </c>
      <c r="FB1676" s="2598">
        <v>-67.522193497965503</v>
      </c>
      <c r="FC1676" s="2598"/>
      <c r="FD1676" s="2598">
        <v>-67.522193497965503</v>
      </c>
      <c r="FE1676" s="2598"/>
      <c r="FF1676" s="2598">
        <v>0</v>
      </c>
      <c r="FG1676" s="2598">
        <v>0</v>
      </c>
      <c r="FH1676" s="2598">
        <v>0</v>
      </c>
      <c r="FI1676" s="2598">
        <v>0</v>
      </c>
      <c r="FJ1676" s="2756"/>
    </row>
    <row r="1677" spans="1:166" ht="14.45" customHeight="1">
      <c r="A1677" s="2598">
        <v>3159</v>
      </c>
      <c r="B1677" s="2598" t="s">
        <v>1109</v>
      </c>
      <c r="C1677" s="2598" t="s">
        <v>235</v>
      </c>
      <c r="D1677" s="2598" t="s">
        <v>1126</v>
      </c>
      <c r="E1677" s="2598" t="s">
        <v>2607</v>
      </c>
      <c r="F1677" s="2598" t="s">
        <v>2607</v>
      </c>
      <c r="G1677" s="2598" t="s">
        <v>2607</v>
      </c>
      <c r="H1677" s="2598" t="s">
        <v>2999</v>
      </c>
      <c r="I1677" s="2598" t="s">
        <v>2607</v>
      </c>
      <c r="J1677" s="2598" t="s">
        <v>2970</v>
      </c>
      <c r="K1677" s="2599">
        <v>44378</v>
      </c>
      <c r="L1677" s="2598">
        <v>150</v>
      </c>
      <c r="M1677" s="2598">
        <v>75</v>
      </c>
      <c r="N1677" s="2598">
        <v>0</v>
      </c>
      <c r="O1677" s="2598">
        <v>0</v>
      </c>
      <c r="P1677" s="2598">
        <v>0</v>
      </c>
      <c r="Q1677" s="2598">
        <v>0</v>
      </c>
      <c r="R1677" s="2598">
        <v>8.9600000000000009</v>
      </c>
      <c r="S1677" s="2598"/>
      <c r="T1677" s="2598"/>
      <c r="U1677" s="2598">
        <v>1344.0000000000002</v>
      </c>
      <c r="V1677" s="2598"/>
      <c r="W1677" s="2598">
        <v>1344.0000000000002</v>
      </c>
      <c r="X1677" s="2598">
        <v>1292.9999999999998</v>
      </c>
      <c r="Y1677" s="2598">
        <v>0</v>
      </c>
      <c r="Z1677" s="2598">
        <v>0</v>
      </c>
      <c r="AA1677" s="2598">
        <v>0</v>
      </c>
      <c r="AB1677" s="2598">
        <v>0</v>
      </c>
      <c r="AC1677" s="2598">
        <v>0</v>
      </c>
      <c r="AD1677" s="2598">
        <v>0</v>
      </c>
      <c r="AE1677" s="2598">
        <v>1325.6652070692542</v>
      </c>
      <c r="AF1677" s="2598"/>
      <c r="AG1677" s="2598"/>
      <c r="AH1677" s="2598"/>
      <c r="AI1677" s="2598">
        <v>0</v>
      </c>
      <c r="AJ1677" s="2598">
        <v>0</v>
      </c>
      <c r="AK1677" s="2598">
        <v>12.554561651762086</v>
      </c>
      <c r="AL1677" s="2598">
        <v>0</v>
      </c>
      <c r="AM1677" s="2598"/>
      <c r="AN1677" s="2598">
        <v>5.218457462385615</v>
      </c>
      <c r="AO1677" s="2598">
        <v>0</v>
      </c>
      <c r="AP1677" s="2598">
        <v>0</v>
      </c>
      <c r="AQ1677" s="2598">
        <v>0</v>
      </c>
      <c r="AR1677" s="2598">
        <v>0</v>
      </c>
      <c r="AS1677" s="2598"/>
      <c r="AT1677" s="2598"/>
      <c r="AU1677" s="2598">
        <v>0</v>
      </c>
      <c r="AV1677" s="2598">
        <v>0</v>
      </c>
      <c r="AW1677" s="2598">
        <v>0</v>
      </c>
      <c r="AX1677" s="2598"/>
      <c r="AY1677" s="2598"/>
      <c r="AZ1677" s="2598">
        <v>0</v>
      </c>
      <c r="BA1677" s="2598"/>
      <c r="BB1677" s="2598">
        <v>5.2130328296902647E-3</v>
      </c>
      <c r="BC1677" s="2598">
        <v>0</v>
      </c>
      <c r="BD1677" s="2598">
        <v>0</v>
      </c>
      <c r="BE1677" s="2598">
        <v>0</v>
      </c>
      <c r="BF1677" s="2598"/>
      <c r="BG1677" s="2598">
        <v>6.165670457643075E-2</v>
      </c>
      <c r="BH1677" s="2598">
        <v>0</v>
      </c>
      <c r="BI1677" s="2598">
        <v>41.48</v>
      </c>
      <c r="BJ1677" s="2598">
        <v>0</v>
      </c>
      <c r="BK1677" s="2598">
        <v>0</v>
      </c>
      <c r="BL1677" s="2598">
        <v>0</v>
      </c>
      <c r="BM1677" s="2598"/>
      <c r="BN1677" s="2598"/>
      <c r="BO1677" s="2598">
        <v>646.49999999999989</v>
      </c>
      <c r="BP1677" s="2598"/>
      <c r="BQ1677" s="2598"/>
      <c r="BR1677" s="2598"/>
      <c r="BS1677" s="2598"/>
      <c r="BT1677" s="2598"/>
      <c r="BU1677" s="2598"/>
      <c r="BV1677" s="2598">
        <v>6.165670457643075E-2</v>
      </c>
      <c r="BW1677" s="2598"/>
      <c r="BX1677" s="2598"/>
      <c r="BY1677" s="2598"/>
      <c r="BZ1677" s="2598"/>
      <c r="CA1677" s="2598"/>
      <c r="CB1677" s="2598"/>
      <c r="CC1677" s="2598"/>
      <c r="CD1677" s="2598"/>
      <c r="CE1677" s="2598"/>
      <c r="CF1677" s="2598"/>
      <c r="CG1677" s="2598"/>
      <c r="CH1677" s="2598"/>
      <c r="CI1677" s="2598">
        <v>646.49999999999989</v>
      </c>
      <c r="CJ1677" s="2598">
        <v>-25.5300000000002</v>
      </c>
      <c r="CK1677" s="2598"/>
      <c r="CL1677" s="2598"/>
      <c r="CM1677" s="2598"/>
      <c r="CN1677" s="2598"/>
      <c r="CO1677" s="2598">
        <v>-51.000000000000242</v>
      </c>
      <c r="CP1677" s="2598">
        <v>0</v>
      </c>
      <c r="CQ1677" s="2598">
        <v>31</v>
      </c>
      <c r="CR1677" s="2598">
        <v>-3.6315303481870842E-4</v>
      </c>
      <c r="CS1677" s="2598">
        <v>0</v>
      </c>
      <c r="CT1677" s="2598">
        <v>0</v>
      </c>
      <c r="CU1677" s="2598">
        <v>0</v>
      </c>
      <c r="CV1677" s="2598">
        <v>0</v>
      </c>
      <c r="CW1677" s="2598"/>
      <c r="CX1677" s="2598"/>
      <c r="CY1677" s="2598"/>
      <c r="CZ1677" s="2598">
        <v>0</v>
      </c>
      <c r="DA1677" s="2598">
        <v>0</v>
      </c>
      <c r="DB1677" s="2598">
        <v>0</v>
      </c>
      <c r="DC1677" s="2598"/>
      <c r="DD1677" s="2598"/>
      <c r="DE1677" s="2598">
        <v>0</v>
      </c>
      <c r="DF1677" s="2598">
        <v>0</v>
      </c>
      <c r="DG1677" s="2598">
        <v>-3.6455729154358726E-3</v>
      </c>
      <c r="DH1677" s="2598">
        <v>0</v>
      </c>
      <c r="DI1677" s="2598">
        <v>0</v>
      </c>
      <c r="DJ1677" s="2598"/>
      <c r="DK1677" s="2598">
        <v>0</v>
      </c>
      <c r="DL1677" s="2598">
        <v>0</v>
      </c>
      <c r="DM1677" s="2598"/>
      <c r="DN1677" s="2598">
        <v>0</v>
      </c>
      <c r="DO1677" s="2598">
        <v>0</v>
      </c>
      <c r="DP1677" s="2598">
        <v>3.2824198806151728E-3</v>
      </c>
      <c r="DQ1677" s="2598">
        <v>0</v>
      </c>
      <c r="DR1677" s="2598">
        <v>-40.695165766263294</v>
      </c>
      <c r="DS1677" s="2598"/>
      <c r="DT1677" s="2598"/>
      <c r="DU1677" s="2598">
        <v>1325.6652070692542</v>
      </c>
      <c r="DV1677" s="2598"/>
      <c r="DW1677" s="2598">
        <v>0</v>
      </c>
      <c r="DX1677" s="2598">
        <v>0</v>
      </c>
      <c r="DY1677" s="2598">
        <v>-51.000000000000455</v>
      </c>
      <c r="DZ1677" s="2598"/>
      <c r="EA1677" s="2598">
        <v>0</v>
      </c>
      <c r="EB1677" s="2598"/>
      <c r="EC1677" s="2598">
        <v>-9.3061254899987489</v>
      </c>
      <c r="ED1677" s="2598"/>
      <c r="EE1677" s="2598">
        <v>0</v>
      </c>
      <c r="EF1677" s="2598">
        <v>0</v>
      </c>
      <c r="EG1677" s="2598"/>
      <c r="EH1677" s="2598">
        <v>5.2130328296902647E-3</v>
      </c>
      <c r="EI1677" s="2598">
        <v>0</v>
      </c>
      <c r="EJ1677" s="2598">
        <v>0</v>
      </c>
      <c r="EK1677" s="2598">
        <v>0</v>
      </c>
      <c r="EL1677" s="2598">
        <v>0</v>
      </c>
      <c r="EM1677" s="2598"/>
      <c r="EN1677" s="2598"/>
      <c r="EO1677" s="2598">
        <v>0</v>
      </c>
      <c r="EP1677" s="2598">
        <v>0</v>
      </c>
      <c r="EQ1677" s="2598"/>
      <c r="ER1677" s="2598">
        <v>0</v>
      </c>
      <c r="ES1677" s="2598"/>
      <c r="ET1677" s="2598">
        <v>0</v>
      </c>
      <c r="EU1677" s="2598"/>
      <c r="EV1677" s="2598">
        <v>114</v>
      </c>
      <c r="EW1677" s="2598"/>
      <c r="EX1677" s="2598"/>
      <c r="EY1677" s="2598"/>
      <c r="EZ1677" s="2598"/>
      <c r="FA1677" s="2598">
        <v>0</v>
      </c>
      <c r="FB1677" s="2598">
        <v>-67.522193497965503</v>
      </c>
      <c r="FC1677" s="2598"/>
      <c r="FD1677" s="2598">
        <v>-67.522193497965503</v>
      </c>
      <c r="FE1677" s="2598"/>
      <c r="FF1677" s="2598">
        <v>0</v>
      </c>
      <c r="FG1677" s="2598">
        <v>0</v>
      </c>
      <c r="FH1677" s="2598">
        <v>0</v>
      </c>
      <c r="FI1677" s="2598">
        <v>0</v>
      </c>
      <c r="FJ1677" s="2756"/>
    </row>
    <row r="1678" spans="1:166" ht="14.45" customHeight="1">
      <c r="A1678" s="2598">
        <v>3244</v>
      </c>
      <c r="B1678" s="2598" t="s">
        <v>1109</v>
      </c>
      <c r="C1678" s="2598" t="s">
        <v>235</v>
      </c>
      <c r="D1678" s="2598" t="s">
        <v>1126</v>
      </c>
      <c r="E1678" s="2598" t="s">
        <v>2607</v>
      </c>
      <c r="F1678" s="2598" t="s">
        <v>2607</v>
      </c>
      <c r="G1678" s="2598" t="s">
        <v>2607</v>
      </c>
      <c r="H1678" s="2598" t="s">
        <v>2989</v>
      </c>
      <c r="I1678" s="2598" t="s">
        <v>2607</v>
      </c>
      <c r="J1678" s="2598" t="s">
        <v>2970</v>
      </c>
      <c r="K1678" s="2599">
        <v>44409</v>
      </c>
      <c r="L1678" s="2598">
        <v>1240</v>
      </c>
      <c r="M1678" s="2598">
        <v>620.00111600000002</v>
      </c>
      <c r="N1678" s="2598">
        <v>0</v>
      </c>
      <c r="O1678" s="2598">
        <v>0</v>
      </c>
      <c r="P1678" s="2598">
        <v>0</v>
      </c>
      <c r="Q1678" s="2598">
        <v>0</v>
      </c>
      <c r="R1678" s="2598">
        <v>8.9600000000000009</v>
      </c>
      <c r="S1678" s="2598"/>
      <c r="T1678" s="2598"/>
      <c r="U1678" s="2598">
        <v>11110.400000000001</v>
      </c>
      <c r="V1678" s="2598"/>
      <c r="W1678" s="2598">
        <v>11110.400000000001</v>
      </c>
      <c r="X1678" s="2598">
        <v>10688.8</v>
      </c>
      <c r="Y1678" s="2598">
        <v>0</v>
      </c>
      <c r="Z1678" s="2598">
        <v>0</v>
      </c>
      <c r="AA1678" s="2598">
        <v>0</v>
      </c>
      <c r="AB1678" s="2598">
        <v>0</v>
      </c>
      <c r="AC1678" s="2598">
        <v>0</v>
      </c>
      <c r="AD1678" s="2598">
        <v>0</v>
      </c>
      <c r="AE1678" s="2598">
        <v>10958.832378439167</v>
      </c>
      <c r="AF1678" s="2598"/>
      <c r="AG1678" s="2598"/>
      <c r="AH1678" s="2598"/>
      <c r="AI1678" s="2598">
        <v>0</v>
      </c>
      <c r="AJ1678" s="2598">
        <v>0</v>
      </c>
      <c r="AK1678" s="2598">
        <v>103.78437632123324</v>
      </c>
      <c r="AL1678" s="2598">
        <v>0</v>
      </c>
      <c r="AM1678" s="2598"/>
      <c r="AN1678" s="2598">
        <v>43.139248355721087</v>
      </c>
      <c r="AO1678" s="2598">
        <v>0</v>
      </c>
      <c r="AP1678" s="2598">
        <v>0</v>
      </c>
      <c r="AQ1678" s="2598">
        <v>0</v>
      </c>
      <c r="AR1678" s="2598">
        <v>0</v>
      </c>
      <c r="AS1678" s="2598"/>
      <c r="AT1678" s="2598"/>
      <c r="AU1678" s="2598">
        <v>0</v>
      </c>
      <c r="AV1678" s="2598">
        <v>0</v>
      </c>
      <c r="AW1678" s="2598">
        <v>0</v>
      </c>
      <c r="AX1678" s="2598"/>
      <c r="AY1678" s="2598"/>
      <c r="AZ1678" s="2598">
        <v>0</v>
      </c>
      <c r="BA1678" s="2598"/>
      <c r="BB1678" s="2598">
        <v>4.3094404725439524E-2</v>
      </c>
      <c r="BC1678" s="2598">
        <v>0</v>
      </c>
      <c r="BD1678" s="2598">
        <v>0</v>
      </c>
      <c r="BE1678" s="2598">
        <v>0</v>
      </c>
      <c r="BF1678" s="2598"/>
      <c r="BG1678" s="2598">
        <v>0.50969542449849425</v>
      </c>
      <c r="BH1678" s="2598">
        <v>0</v>
      </c>
      <c r="BI1678" s="2598">
        <v>377.64</v>
      </c>
      <c r="BJ1678" s="2598">
        <v>0</v>
      </c>
      <c r="BK1678" s="2598">
        <v>0</v>
      </c>
      <c r="BL1678" s="2598">
        <v>0</v>
      </c>
      <c r="BM1678" s="2598"/>
      <c r="BN1678" s="2598"/>
      <c r="BO1678" s="2598">
        <v>5344.390380079999</v>
      </c>
      <c r="BP1678" s="2598"/>
      <c r="BQ1678" s="2598"/>
      <c r="BR1678" s="2598"/>
      <c r="BS1678" s="2598"/>
      <c r="BT1678" s="2598"/>
      <c r="BU1678" s="2598"/>
      <c r="BV1678" s="2598">
        <v>0.50969542449849425</v>
      </c>
      <c r="BW1678" s="2598"/>
      <c r="BX1678" s="2598"/>
      <c r="BY1678" s="2598"/>
      <c r="BZ1678" s="2598"/>
      <c r="CA1678" s="2598"/>
      <c r="CB1678" s="2598"/>
      <c r="CC1678" s="2598"/>
      <c r="CD1678" s="2598"/>
      <c r="CE1678" s="2598"/>
      <c r="CF1678" s="2598"/>
      <c r="CG1678" s="2598"/>
      <c r="CH1678" s="2598"/>
      <c r="CI1678" s="2598">
        <v>5344.4</v>
      </c>
      <c r="CJ1678" s="2598">
        <v>-210.83999936000146</v>
      </c>
      <c r="CK1678" s="2598"/>
      <c r="CL1678" s="2598"/>
      <c r="CM1678" s="2598"/>
      <c r="CN1678" s="2598"/>
      <c r="CO1678" s="2598">
        <v>-421.60000000000201</v>
      </c>
      <c r="CP1678" s="2598">
        <v>0</v>
      </c>
      <c r="CQ1678" s="2598">
        <v>31</v>
      </c>
      <c r="CR1678" s="2598">
        <v>-3.0020650878554989E-3</v>
      </c>
      <c r="CS1678" s="2598">
        <v>0</v>
      </c>
      <c r="CT1678" s="2598">
        <v>0</v>
      </c>
      <c r="CU1678" s="2598">
        <v>0</v>
      </c>
      <c r="CV1678" s="2598">
        <v>0</v>
      </c>
      <c r="CW1678" s="2598"/>
      <c r="CX1678" s="2598"/>
      <c r="CY1678" s="2598"/>
      <c r="CZ1678" s="2598">
        <v>0</v>
      </c>
      <c r="DA1678" s="2598">
        <v>0</v>
      </c>
      <c r="DB1678" s="2598">
        <v>0</v>
      </c>
      <c r="DC1678" s="2598"/>
      <c r="DD1678" s="2598"/>
      <c r="DE1678" s="2598">
        <v>0</v>
      </c>
      <c r="DF1678" s="2598">
        <v>0</v>
      </c>
      <c r="DG1678" s="2598">
        <v>-3.0136736100936534E-2</v>
      </c>
      <c r="DH1678" s="2598">
        <v>0</v>
      </c>
      <c r="DI1678" s="2598">
        <v>0</v>
      </c>
      <c r="DJ1678" s="2598"/>
      <c r="DK1678" s="2598">
        <v>0</v>
      </c>
      <c r="DL1678" s="2598">
        <v>0</v>
      </c>
      <c r="DM1678" s="2598"/>
      <c r="DN1678" s="2598">
        <v>0</v>
      </c>
      <c r="DO1678" s="2598">
        <v>0</v>
      </c>
      <c r="DP1678" s="2598">
        <v>2.7134671013079981E-2</v>
      </c>
      <c r="DQ1678" s="2598">
        <v>0</v>
      </c>
      <c r="DR1678" s="2598">
        <v>-336.41337033444324</v>
      </c>
      <c r="DS1678" s="2598"/>
      <c r="DT1678" s="2598"/>
      <c r="DU1678" s="2598">
        <v>10958.832378439167</v>
      </c>
      <c r="DV1678" s="2598"/>
      <c r="DW1678" s="2598">
        <v>0</v>
      </c>
      <c r="DX1678" s="2598">
        <v>0</v>
      </c>
      <c r="DY1678" s="2598">
        <v>-421.60000000000218</v>
      </c>
      <c r="DZ1678" s="2598"/>
      <c r="EA1678" s="2598">
        <v>0</v>
      </c>
      <c r="EB1678" s="2598"/>
      <c r="EC1678" s="2598">
        <v>-76.930637383988142</v>
      </c>
      <c r="ED1678" s="2598"/>
      <c r="EE1678" s="2598">
        <v>0</v>
      </c>
      <c r="EF1678" s="2598">
        <v>0</v>
      </c>
      <c r="EG1678" s="2598"/>
      <c r="EH1678" s="2598">
        <v>4.3094404725439524E-2</v>
      </c>
      <c r="EI1678" s="2598">
        <v>0</v>
      </c>
      <c r="EJ1678" s="2598">
        <v>0</v>
      </c>
      <c r="EK1678" s="2598">
        <v>0</v>
      </c>
      <c r="EL1678" s="2598">
        <v>0</v>
      </c>
      <c r="EM1678" s="2598"/>
      <c r="EN1678" s="2598"/>
      <c r="EO1678" s="2598">
        <v>0</v>
      </c>
      <c r="EP1678" s="2598">
        <v>0</v>
      </c>
      <c r="EQ1678" s="2598"/>
      <c r="ER1678" s="2598">
        <v>0</v>
      </c>
      <c r="ES1678" s="2598"/>
      <c r="ET1678" s="2598">
        <v>0</v>
      </c>
      <c r="EU1678" s="2598"/>
      <c r="EV1678" s="2598">
        <v>114</v>
      </c>
      <c r="EW1678" s="2598"/>
      <c r="EX1678" s="2598"/>
      <c r="EY1678" s="2598"/>
      <c r="EZ1678" s="2598"/>
      <c r="FA1678" s="2598">
        <v>0</v>
      </c>
      <c r="FB1678" s="2598">
        <v>-67.522193497965503</v>
      </c>
      <c r="FC1678" s="2598"/>
      <c r="FD1678" s="2598">
        <v>-67.522193497965503</v>
      </c>
      <c r="FE1678" s="2598"/>
      <c r="FF1678" s="2598">
        <v>0</v>
      </c>
      <c r="FG1678" s="2598">
        <v>0</v>
      </c>
      <c r="FH1678" s="2598">
        <v>0</v>
      </c>
      <c r="FI1678" s="2598">
        <v>0</v>
      </c>
      <c r="FJ1678" s="2756"/>
    </row>
    <row r="1679" spans="1:166" ht="14.45" customHeight="1">
      <c r="A1679" s="2598">
        <v>3273</v>
      </c>
      <c r="B1679" s="2598" t="s">
        <v>1109</v>
      </c>
      <c r="C1679" s="2598" t="s">
        <v>235</v>
      </c>
      <c r="D1679" s="2598" t="s">
        <v>1126</v>
      </c>
      <c r="E1679" s="2598" t="s">
        <v>2607</v>
      </c>
      <c r="F1679" s="2598" t="s">
        <v>2607</v>
      </c>
      <c r="G1679" s="2598" t="s">
        <v>2607</v>
      </c>
      <c r="H1679" s="2598" t="s">
        <v>2990</v>
      </c>
      <c r="I1679" s="2598" t="s">
        <v>2607</v>
      </c>
      <c r="J1679" s="2598" t="s">
        <v>2970</v>
      </c>
      <c r="K1679" s="2599">
        <v>44409</v>
      </c>
      <c r="L1679" s="2598">
        <v>4950</v>
      </c>
      <c r="M1679" s="2598">
        <v>2475</v>
      </c>
      <c r="N1679" s="2598">
        <v>0</v>
      </c>
      <c r="O1679" s="2598">
        <v>0</v>
      </c>
      <c r="P1679" s="2598">
        <v>0</v>
      </c>
      <c r="Q1679" s="2598">
        <v>0</v>
      </c>
      <c r="R1679" s="2598">
        <v>8.9600000000000009</v>
      </c>
      <c r="S1679" s="2598"/>
      <c r="T1679" s="2598"/>
      <c r="U1679" s="2598">
        <v>44352.000000000007</v>
      </c>
      <c r="V1679" s="2598"/>
      <c r="W1679" s="2598">
        <v>44352.000000000007</v>
      </c>
      <c r="X1679" s="2598">
        <v>42668.999999999993</v>
      </c>
      <c r="Y1679" s="2598">
        <v>0</v>
      </c>
      <c r="Z1679" s="2598">
        <v>0</v>
      </c>
      <c r="AA1679" s="2598">
        <v>0</v>
      </c>
      <c r="AB1679" s="2598">
        <v>0</v>
      </c>
      <c r="AC1679" s="2598">
        <v>0</v>
      </c>
      <c r="AD1679" s="2598">
        <v>0</v>
      </c>
      <c r="AE1679" s="2598">
        <v>43746.951833285384</v>
      </c>
      <c r="AF1679" s="2598"/>
      <c r="AG1679" s="2598"/>
      <c r="AH1679" s="2598"/>
      <c r="AI1679" s="2598">
        <v>0</v>
      </c>
      <c r="AJ1679" s="2598">
        <v>0</v>
      </c>
      <c r="AK1679" s="2598">
        <v>414.30053450814881</v>
      </c>
      <c r="AL1679" s="2598">
        <v>0</v>
      </c>
      <c r="AM1679" s="2598"/>
      <c r="AN1679" s="2598">
        <v>172.20909625872531</v>
      </c>
      <c r="AO1679" s="2598">
        <v>0</v>
      </c>
      <c r="AP1679" s="2598">
        <v>0</v>
      </c>
      <c r="AQ1679" s="2598">
        <v>0</v>
      </c>
      <c r="AR1679" s="2598">
        <v>0</v>
      </c>
      <c r="AS1679" s="2598"/>
      <c r="AT1679" s="2598"/>
      <c r="AU1679" s="2598">
        <v>0</v>
      </c>
      <c r="AV1679" s="2598">
        <v>0</v>
      </c>
      <c r="AW1679" s="2598">
        <v>0</v>
      </c>
      <c r="AX1679" s="2598"/>
      <c r="AY1679" s="2598"/>
      <c r="AZ1679" s="2598">
        <v>0</v>
      </c>
      <c r="BA1679" s="2598"/>
      <c r="BB1679" s="2598">
        <v>0.17203008337977874</v>
      </c>
      <c r="BC1679" s="2598">
        <v>0</v>
      </c>
      <c r="BD1679" s="2598">
        <v>0</v>
      </c>
      <c r="BE1679" s="2598">
        <v>0</v>
      </c>
      <c r="BF1679" s="2598"/>
      <c r="BG1679" s="2598">
        <v>2.0346712510222149</v>
      </c>
      <c r="BH1679" s="2598">
        <v>0</v>
      </c>
      <c r="BI1679" s="2598">
        <v>1507.57</v>
      </c>
      <c r="BJ1679" s="2598">
        <v>0</v>
      </c>
      <c r="BK1679" s="2598">
        <v>0</v>
      </c>
      <c r="BL1679" s="2598">
        <v>0</v>
      </c>
      <c r="BM1679" s="2598"/>
      <c r="BN1679" s="2598"/>
      <c r="BO1679" s="2598">
        <v>21334.499999999996</v>
      </c>
      <c r="BP1679" s="2598"/>
      <c r="BQ1679" s="2598"/>
      <c r="BR1679" s="2598"/>
      <c r="BS1679" s="2598"/>
      <c r="BT1679" s="2598"/>
      <c r="BU1679" s="2598"/>
      <c r="BV1679" s="2598">
        <v>2.0346712510222149</v>
      </c>
      <c r="BW1679" s="2598"/>
      <c r="BX1679" s="2598"/>
      <c r="BY1679" s="2598"/>
      <c r="BZ1679" s="2598"/>
      <c r="CA1679" s="2598"/>
      <c r="CB1679" s="2598"/>
      <c r="CC1679" s="2598"/>
      <c r="CD1679" s="2598"/>
      <c r="CE1679" s="2598"/>
      <c r="CF1679" s="2598"/>
      <c r="CG1679" s="2598"/>
      <c r="CH1679" s="2598"/>
      <c r="CI1679" s="2598">
        <v>21334.499999999996</v>
      </c>
      <c r="CJ1679" s="2598">
        <v>-841.53000000000247</v>
      </c>
      <c r="CK1679" s="2598"/>
      <c r="CL1679" s="2598"/>
      <c r="CM1679" s="2598"/>
      <c r="CN1679" s="2598"/>
      <c r="CO1679" s="2598">
        <v>-1683.0000000000082</v>
      </c>
      <c r="CP1679" s="2598">
        <v>0</v>
      </c>
      <c r="CQ1679" s="2598">
        <v>31</v>
      </c>
      <c r="CR1679" s="2598">
        <v>-1.1984050149180803E-2</v>
      </c>
      <c r="CS1679" s="2598">
        <v>0</v>
      </c>
      <c r="CT1679" s="2598">
        <v>0</v>
      </c>
      <c r="CU1679" s="2598">
        <v>0</v>
      </c>
      <c r="CV1679" s="2598">
        <v>0</v>
      </c>
      <c r="CW1679" s="2598"/>
      <c r="CX1679" s="2598"/>
      <c r="CY1679" s="2598"/>
      <c r="CZ1679" s="2598">
        <v>0</v>
      </c>
      <c r="DA1679" s="2598">
        <v>0</v>
      </c>
      <c r="DB1679" s="2598">
        <v>0</v>
      </c>
      <c r="DC1679" s="2598"/>
      <c r="DD1679" s="2598"/>
      <c r="DE1679" s="2598">
        <v>0</v>
      </c>
      <c r="DF1679" s="2598">
        <v>0</v>
      </c>
      <c r="DG1679" s="2598">
        <v>-0.12030390620938358</v>
      </c>
      <c r="DH1679" s="2598">
        <v>0</v>
      </c>
      <c r="DI1679" s="2598">
        <v>0</v>
      </c>
      <c r="DJ1679" s="2598"/>
      <c r="DK1679" s="2598">
        <v>0</v>
      </c>
      <c r="DL1679" s="2598">
        <v>0</v>
      </c>
      <c r="DM1679" s="2598"/>
      <c r="DN1679" s="2598">
        <v>0</v>
      </c>
      <c r="DO1679" s="2598">
        <v>0</v>
      </c>
      <c r="DP1679" s="2598">
        <v>0.10831985606029093</v>
      </c>
      <c r="DQ1679" s="2598">
        <v>0</v>
      </c>
      <c r="DR1679" s="2598">
        <v>-1342.9404702866889</v>
      </c>
      <c r="DS1679" s="2598"/>
      <c r="DT1679" s="2598"/>
      <c r="DU1679" s="2598">
        <v>43746.951833285384</v>
      </c>
      <c r="DV1679" s="2598"/>
      <c r="DW1679" s="2598">
        <v>0</v>
      </c>
      <c r="DX1679" s="2598">
        <v>0</v>
      </c>
      <c r="DY1679" s="2598">
        <v>-1683.0000000000146</v>
      </c>
      <c r="DZ1679" s="2598"/>
      <c r="EA1679" s="2598">
        <v>0</v>
      </c>
      <c r="EB1679" s="2598"/>
      <c r="EC1679" s="2598">
        <v>-307.10214116995485</v>
      </c>
      <c r="ED1679" s="2598"/>
      <c r="EE1679" s="2598">
        <v>0</v>
      </c>
      <c r="EF1679" s="2598">
        <v>0</v>
      </c>
      <c r="EG1679" s="2598"/>
      <c r="EH1679" s="2598">
        <v>0.17203008337977874</v>
      </c>
      <c r="EI1679" s="2598">
        <v>0</v>
      </c>
      <c r="EJ1679" s="2598">
        <v>0</v>
      </c>
      <c r="EK1679" s="2598">
        <v>0</v>
      </c>
      <c r="EL1679" s="2598">
        <v>0</v>
      </c>
      <c r="EM1679" s="2598"/>
      <c r="EN1679" s="2598"/>
      <c r="EO1679" s="2598">
        <v>0</v>
      </c>
      <c r="EP1679" s="2598">
        <v>0</v>
      </c>
      <c r="EQ1679" s="2598"/>
      <c r="ER1679" s="2598">
        <v>0</v>
      </c>
      <c r="ES1679" s="2598"/>
      <c r="ET1679" s="2598">
        <v>0</v>
      </c>
      <c r="EU1679" s="2598"/>
      <c r="EV1679" s="2598">
        <v>114</v>
      </c>
      <c r="EW1679" s="2598"/>
      <c r="EX1679" s="2598"/>
      <c r="EY1679" s="2598"/>
      <c r="EZ1679" s="2598"/>
      <c r="FA1679" s="2598">
        <v>0</v>
      </c>
      <c r="FB1679" s="2598">
        <v>-67.522193497965503</v>
      </c>
      <c r="FC1679" s="2598"/>
      <c r="FD1679" s="2598">
        <v>-67.522193497965503</v>
      </c>
      <c r="FE1679" s="2598"/>
      <c r="FF1679" s="2598">
        <v>0</v>
      </c>
      <c r="FG1679" s="2598">
        <v>0</v>
      </c>
      <c r="FH1679" s="2598">
        <v>0</v>
      </c>
      <c r="FI1679" s="2598">
        <v>0</v>
      </c>
      <c r="FJ1679" s="2756"/>
    </row>
    <row r="1680" spans="1:166" ht="14.45" customHeight="1">
      <c r="A1680" s="2598">
        <v>3276</v>
      </c>
      <c r="B1680" s="2598" t="s">
        <v>1109</v>
      </c>
      <c r="C1680" s="2598" t="s">
        <v>235</v>
      </c>
      <c r="D1680" s="2598" t="s">
        <v>1126</v>
      </c>
      <c r="E1680" s="2598" t="s">
        <v>2607</v>
      </c>
      <c r="F1680" s="2598" t="s">
        <v>2607</v>
      </c>
      <c r="G1680" s="2598" t="s">
        <v>2607</v>
      </c>
      <c r="H1680" s="2598" t="s">
        <v>2991</v>
      </c>
      <c r="I1680" s="2598" t="s">
        <v>2607</v>
      </c>
      <c r="J1680" s="2598" t="s">
        <v>2970</v>
      </c>
      <c r="K1680" s="2599">
        <v>44409</v>
      </c>
      <c r="L1680" s="2598">
        <v>4200</v>
      </c>
      <c r="M1680" s="2598">
        <v>2100.00126</v>
      </c>
      <c r="N1680" s="2598">
        <v>0</v>
      </c>
      <c r="O1680" s="2598">
        <v>0</v>
      </c>
      <c r="P1680" s="2598">
        <v>0</v>
      </c>
      <c r="Q1680" s="2598">
        <v>0</v>
      </c>
      <c r="R1680" s="2598">
        <v>8.9600000000000009</v>
      </c>
      <c r="S1680" s="2598"/>
      <c r="T1680" s="2598"/>
      <c r="U1680" s="2598">
        <v>37632</v>
      </c>
      <c r="V1680" s="2598"/>
      <c r="W1680" s="2598">
        <v>37632</v>
      </c>
      <c r="X1680" s="2598">
        <v>36204</v>
      </c>
      <c r="Y1680" s="2598">
        <v>0</v>
      </c>
      <c r="Z1680" s="2598">
        <v>0</v>
      </c>
      <c r="AA1680" s="2598">
        <v>0</v>
      </c>
      <c r="AB1680" s="2598">
        <v>0</v>
      </c>
      <c r="AC1680" s="2598">
        <v>0</v>
      </c>
      <c r="AD1680" s="2598">
        <v>0</v>
      </c>
      <c r="AE1680" s="2598">
        <v>37118.625797939116</v>
      </c>
      <c r="AF1680" s="2598"/>
      <c r="AG1680" s="2598"/>
      <c r="AH1680" s="2598"/>
      <c r="AI1680" s="2598">
        <v>0</v>
      </c>
      <c r="AJ1680" s="2598">
        <v>0</v>
      </c>
      <c r="AK1680" s="2598">
        <v>351.5277262493384</v>
      </c>
      <c r="AL1680" s="2598">
        <v>0</v>
      </c>
      <c r="AM1680" s="2598"/>
      <c r="AN1680" s="2598">
        <v>146.11680894679722</v>
      </c>
      <c r="AO1680" s="2598">
        <v>0</v>
      </c>
      <c r="AP1680" s="2598">
        <v>0</v>
      </c>
      <c r="AQ1680" s="2598">
        <v>0</v>
      </c>
      <c r="AR1680" s="2598">
        <v>0</v>
      </c>
      <c r="AS1680" s="2598"/>
      <c r="AT1680" s="2598"/>
      <c r="AU1680" s="2598">
        <v>0</v>
      </c>
      <c r="AV1680" s="2598">
        <v>0</v>
      </c>
      <c r="AW1680" s="2598">
        <v>0</v>
      </c>
      <c r="AX1680" s="2598"/>
      <c r="AY1680" s="2598"/>
      <c r="AZ1680" s="2598">
        <v>0</v>
      </c>
      <c r="BA1680" s="2598"/>
      <c r="BB1680" s="2598">
        <v>0.14596491923132743</v>
      </c>
      <c r="BC1680" s="2598">
        <v>0</v>
      </c>
      <c r="BD1680" s="2598">
        <v>0</v>
      </c>
      <c r="BE1680" s="2598">
        <v>0</v>
      </c>
      <c r="BF1680" s="2598"/>
      <c r="BG1680" s="2598">
        <v>1.726387728140061</v>
      </c>
      <c r="BH1680" s="2598">
        <v>0</v>
      </c>
      <c r="BI1680" s="2598">
        <v>1279.1400000000001</v>
      </c>
      <c r="BJ1680" s="2598">
        <v>0</v>
      </c>
      <c r="BK1680" s="2598">
        <v>0</v>
      </c>
      <c r="BL1680" s="2598">
        <v>0</v>
      </c>
      <c r="BM1680" s="2598"/>
      <c r="BN1680" s="2598"/>
      <c r="BO1680" s="2598">
        <v>18101.9891388</v>
      </c>
      <c r="BP1680" s="2598"/>
      <c r="BQ1680" s="2598"/>
      <c r="BR1680" s="2598"/>
      <c r="BS1680" s="2598"/>
      <c r="BT1680" s="2598"/>
      <c r="BU1680" s="2598"/>
      <c r="BV1680" s="2598">
        <v>1.726387728140061</v>
      </c>
      <c r="BW1680" s="2598"/>
      <c r="BX1680" s="2598"/>
      <c r="BY1680" s="2598"/>
      <c r="BZ1680" s="2598"/>
      <c r="CA1680" s="2598"/>
      <c r="CB1680" s="2598"/>
      <c r="CC1680" s="2598"/>
      <c r="CD1680" s="2598"/>
      <c r="CE1680" s="2598"/>
      <c r="CF1680" s="2598"/>
      <c r="CG1680" s="2598"/>
      <c r="CH1680" s="2598"/>
      <c r="CI1680" s="2598">
        <v>18102</v>
      </c>
      <c r="CJ1680" s="2598">
        <v>-714.04128959999798</v>
      </c>
      <c r="CK1680" s="2598"/>
      <c r="CL1680" s="2598"/>
      <c r="CM1680" s="2598"/>
      <c r="CN1680" s="2598"/>
      <c r="CO1680" s="2598">
        <v>-1428.0000000000068</v>
      </c>
      <c r="CP1680" s="2598">
        <v>0</v>
      </c>
      <c r="CQ1680" s="2598">
        <v>31</v>
      </c>
      <c r="CR1680" s="2598">
        <v>-1.0168284975009101E-2</v>
      </c>
      <c r="CS1680" s="2598">
        <v>0</v>
      </c>
      <c r="CT1680" s="2598">
        <v>0</v>
      </c>
      <c r="CU1680" s="2598">
        <v>0</v>
      </c>
      <c r="CV1680" s="2598">
        <v>0</v>
      </c>
      <c r="CW1680" s="2598"/>
      <c r="CX1680" s="2598"/>
      <c r="CY1680" s="2598"/>
      <c r="CZ1680" s="2598">
        <v>0</v>
      </c>
      <c r="DA1680" s="2598">
        <v>0</v>
      </c>
      <c r="DB1680" s="2598">
        <v>0</v>
      </c>
      <c r="DC1680" s="2598"/>
      <c r="DD1680" s="2598"/>
      <c r="DE1680" s="2598">
        <v>0</v>
      </c>
      <c r="DF1680" s="2598">
        <v>0</v>
      </c>
      <c r="DG1680" s="2598">
        <v>-0.10207604163220441</v>
      </c>
      <c r="DH1680" s="2598">
        <v>0</v>
      </c>
      <c r="DI1680" s="2598">
        <v>0</v>
      </c>
      <c r="DJ1680" s="2598"/>
      <c r="DK1680" s="2598">
        <v>0</v>
      </c>
      <c r="DL1680" s="2598">
        <v>0</v>
      </c>
      <c r="DM1680" s="2598"/>
      <c r="DN1680" s="2598">
        <v>0</v>
      </c>
      <c r="DO1680" s="2598">
        <v>0</v>
      </c>
      <c r="DP1680" s="2598">
        <v>9.1907756657235495E-2</v>
      </c>
      <c r="DQ1680" s="2598">
        <v>0</v>
      </c>
      <c r="DR1680" s="2598">
        <v>-1139.4646414553724</v>
      </c>
      <c r="DS1680" s="2598"/>
      <c r="DT1680" s="2598"/>
      <c r="DU1680" s="2598">
        <v>37118.625797939116</v>
      </c>
      <c r="DV1680" s="2598"/>
      <c r="DW1680" s="2598">
        <v>0</v>
      </c>
      <c r="DX1680" s="2598">
        <v>0</v>
      </c>
      <c r="DY1680" s="2598">
        <v>-1428</v>
      </c>
      <c r="DZ1680" s="2598"/>
      <c r="EA1680" s="2598">
        <v>0</v>
      </c>
      <c r="EB1680" s="2598"/>
      <c r="EC1680" s="2598">
        <v>-260.57151371996588</v>
      </c>
      <c r="ED1680" s="2598"/>
      <c r="EE1680" s="2598">
        <v>0</v>
      </c>
      <c r="EF1680" s="2598">
        <v>0</v>
      </c>
      <c r="EG1680" s="2598"/>
      <c r="EH1680" s="2598">
        <v>0.14596491923132743</v>
      </c>
      <c r="EI1680" s="2598">
        <v>0</v>
      </c>
      <c r="EJ1680" s="2598">
        <v>0</v>
      </c>
      <c r="EK1680" s="2598">
        <v>0</v>
      </c>
      <c r="EL1680" s="2598">
        <v>0</v>
      </c>
      <c r="EM1680" s="2598"/>
      <c r="EN1680" s="2598"/>
      <c r="EO1680" s="2598">
        <v>0</v>
      </c>
      <c r="EP1680" s="2598">
        <v>0</v>
      </c>
      <c r="EQ1680" s="2598"/>
      <c r="ER1680" s="2598">
        <v>0</v>
      </c>
      <c r="ES1680" s="2598"/>
      <c r="ET1680" s="2598">
        <v>0</v>
      </c>
      <c r="EU1680" s="2598"/>
      <c r="EV1680" s="2598">
        <v>114</v>
      </c>
      <c r="EW1680" s="2598"/>
      <c r="EX1680" s="2598"/>
      <c r="EY1680" s="2598"/>
      <c r="EZ1680" s="2598"/>
      <c r="FA1680" s="2598">
        <v>0</v>
      </c>
      <c r="FB1680" s="2598">
        <v>-67.522193497965503</v>
      </c>
      <c r="FC1680" s="2598"/>
      <c r="FD1680" s="2598">
        <v>-67.522193497965503</v>
      </c>
      <c r="FE1680" s="2598"/>
      <c r="FF1680" s="2598">
        <v>0</v>
      </c>
      <c r="FG1680" s="2598">
        <v>0</v>
      </c>
      <c r="FH1680" s="2598">
        <v>0</v>
      </c>
      <c r="FI1680" s="2598">
        <v>0</v>
      </c>
      <c r="FJ1680" s="2756"/>
    </row>
    <row r="1681" spans="1:166" ht="14.45" customHeight="1">
      <c r="A1681" s="2598">
        <v>3277</v>
      </c>
      <c r="B1681" s="2598" t="s">
        <v>1109</v>
      </c>
      <c r="C1681" s="2598" t="s">
        <v>235</v>
      </c>
      <c r="D1681" s="2598" t="s">
        <v>1126</v>
      </c>
      <c r="E1681" s="2598" t="s">
        <v>2607</v>
      </c>
      <c r="F1681" s="2598" t="s">
        <v>2607</v>
      </c>
      <c r="G1681" s="2598" t="s">
        <v>2971</v>
      </c>
      <c r="H1681" s="2598" t="s">
        <v>3000</v>
      </c>
      <c r="I1681" s="2598" t="s">
        <v>2607</v>
      </c>
      <c r="J1681" s="2598" t="s">
        <v>2970</v>
      </c>
      <c r="K1681" s="2599">
        <v>44409</v>
      </c>
      <c r="L1681" s="2598">
        <v>1118</v>
      </c>
      <c r="M1681" s="2598">
        <v>559</v>
      </c>
      <c r="N1681" s="2598">
        <v>0</v>
      </c>
      <c r="O1681" s="2598">
        <v>0</v>
      </c>
      <c r="P1681" s="2598">
        <v>0</v>
      </c>
      <c r="Q1681" s="2598">
        <v>0</v>
      </c>
      <c r="R1681" s="2598">
        <v>8.9600000000000009</v>
      </c>
      <c r="S1681" s="2598"/>
      <c r="T1681" s="2598"/>
      <c r="U1681" s="2598">
        <v>10017.280000000001</v>
      </c>
      <c r="V1681" s="2598"/>
      <c r="W1681" s="2598">
        <v>10017.280000000001</v>
      </c>
      <c r="X1681" s="2598">
        <v>9637.16</v>
      </c>
      <c r="Y1681" s="2598">
        <v>0</v>
      </c>
      <c r="Z1681" s="2598">
        <v>0</v>
      </c>
      <c r="AA1681" s="2598">
        <v>0</v>
      </c>
      <c r="AB1681" s="2598">
        <v>0</v>
      </c>
      <c r="AC1681" s="2598">
        <v>0</v>
      </c>
      <c r="AD1681" s="2598">
        <v>0</v>
      </c>
      <c r="AE1681" s="2598">
        <v>9880.6246766895074</v>
      </c>
      <c r="AF1681" s="2598"/>
      <c r="AG1681" s="2598"/>
      <c r="AH1681" s="2598"/>
      <c r="AI1681" s="2598">
        <v>0</v>
      </c>
      <c r="AJ1681" s="2598">
        <v>0</v>
      </c>
      <c r="AK1681" s="2598">
        <v>93.573332844466748</v>
      </c>
      <c r="AL1681" s="2598">
        <v>0</v>
      </c>
      <c r="AM1681" s="2598"/>
      <c r="AN1681" s="2598">
        <v>38.894902952980786</v>
      </c>
      <c r="AO1681" s="2598">
        <v>0</v>
      </c>
      <c r="AP1681" s="2598">
        <v>0</v>
      </c>
      <c r="AQ1681" s="2598">
        <v>0</v>
      </c>
      <c r="AR1681" s="2598">
        <v>0</v>
      </c>
      <c r="AS1681" s="2598"/>
      <c r="AT1681" s="2598"/>
      <c r="AU1681" s="2598">
        <v>0</v>
      </c>
      <c r="AV1681" s="2598">
        <v>0</v>
      </c>
      <c r="AW1681" s="2598">
        <v>0</v>
      </c>
      <c r="AX1681" s="2598"/>
      <c r="AY1681" s="2598"/>
      <c r="AZ1681" s="2598">
        <v>0</v>
      </c>
      <c r="BA1681" s="2598"/>
      <c r="BB1681" s="2598">
        <v>3.8854471357291441E-2</v>
      </c>
      <c r="BC1681" s="2598">
        <v>0</v>
      </c>
      <c r="BD1681" s="2598">
        <v>0</v>
      </c>
      <c r="BE1681" s="2598">
        <v>0</v>
      </c>
      <c r="BF1681" s="2598"/>
      <c r="BG1681" s="2598">
        <v>0.45954797144299719</v>
      </c>
      <c r="BH1681" s="2598">
        <v>0</v>
      </c>
      <c r="BI1681" s="2598">
        <v>340.49</v>
      </c>
      <c r="BJ1681" s="2598">
        <v>0</v>
      </c>
      <c r="BK1681" s="2598">
        <v>0</v>
      </c>
      <c r="BL1681" s="2598">
        <v>0</v>
      </c>
      <c r="BM1681" s="2598"/>
      <c r="BN1681" s="2598"/>
      <c r="BO1681" s="2598">
        <v>4818.58</v>
      </c>
      <c r="BP1681" s="2598"/>
      <c r="BQ1681" s="2598"/>
      <c r="BR1681" s="2598"/>
      <c r="BS1681" s="2598"/>
      <c r="BT1681" s="2598"/>
      <c r="BU1681" s="2598"/>
      <c r="BV1681" s="2598">
        <v>0.45954797144299719</v>
      </c>
      <c r="BW1681" s="2598"/>
      <c r="BX1681" s="2598"/>
      <c r="BY1681" s="2598"/>
      <c r="BZ1681" s="2598"/>
      <c r="CA1681" s="2598"/>
      <c r="CB1681" s="2598"/>
      <c r="CC1681" s="2598"/>
      <c r="CD1681" s="2598"/>
      <c r="CE1681" s="2598"/>
      <c r="CF1681" s="2598"/>
      <c r="CG1681" s="2598"/>
      <c r="CH1681" s="2598"/>
      <c r="CI1681" s="2598">
        <v>4818.58</v>
      </c>
      <c r="CJ1681" s="2598">
        <v>-190.09000000000106</v>
      </c>
      <c r="CK1681" s="2598"/>
      <c r="CL1681" s="2598"/>
      <c r="CM1681" s="2598"/>
      <c r="CN1681" s="2598"/>
      <c r="CO1681" s="2598">
        <v>-380.12000000000182</v>
      </c>
      <c r="CP1681" s="2598">
        <v>0</v>
      </c>
      <c r="CQ1681" s="2598">
        <v>31</v>
      </c>
      <c r="CR1681" s="2598">
        <v>-2.7067006195409249E-3</v>
      </c>
      <c r="CS1681" s="2598">
        <v>0</v>
      </c>
      <c r="CT1681" s="2598">
        <v>0</v>
      </c>
      <c r="CU1681" s="2598">
        <v>0</v>
      </c>
      <c r="CV1681" s="2598">
        <v>0</v>
      </c>
      <c r="CW1681" s="2598"/>
      <c r="CX1681" s="2598"/>
      <c r="CY1681" s="2598"/>
      <c r="CZ1681" s="2598">
        <v>0</v>
      </c>
      <c r="DA1681" s="2598">
        <v>0</v>
      </c>
      <c r="DB1681" s="2598">
        <v>0</v>
      </c>
      <c r="DC1681" s="2598"/>
      <c r="DD1681" s="2598"/>
      <c r="DE1681" s="2598">
        <v>0</v>
      </c>
      <c r="DF1681" s="2598">
        <v>0</v>
      </c>
      <c r="DG1681" s="2598">
        <v>-2.7171670129715275E-2</v>
      </c>
      <c r="DH1681" s="2598">
        <v>0</v>
      </c>
      <c r="DI1681" s="2598">
        <v>0</v>
      </c>
      <c r="DJ1681" s="2598"/>
      <c r="DK1681" s="2598">
        <v>0</v>
      </c>
      <c r="DL1681" s="2598">
        <v>0</v>
      </c>
      <c r="DM1681" s="2598"/>
      <c r="DN1681" s="2598">
        <v>0</v>
      </c>
      <c r="DO1681" s="2598">
        <v>0</v>
      </c>
      <c r="DP1681" s="2598">
        <v>2.4464969510184176E-2</v>
      </c>
      <c r="DQ1681" s="2598">
        <v>0</v>
      </c>
      <c r="DR1681" s="2598">
        <v>-303.31463551121578</v>
      </c>
      <c r="DS1681" s="2598"/>
      <c r="DT1681" s="2598"/>
      <c r="DU1681" s="2598">
        <v>9880.6246766895074</v>
      </c>
      <c r="DV1681" s="2598"/>
      <c r="DW1681" s="2598">
        <v>0</v>
      </c>
      <c r="DX1681" s="2598">
        <v>0</v>
      </c>
      <c r="DY1681" s="2598">
        <v>-380.1200000000008</v>
      </c>
      <c r="DZ1681" s="2598"/>
      <c r="EA1681" s="2598">
        <v>0</v>
      </c>
      <c r="EB1681" s="2598"/>
      <c r="EC1681" s="2598">
        <v>-69.361655318789417</v>
      </c>
      <c r="ED1681" s="2598"/>
      <c r="EE1681" s="2598">
        <v>0</v>
      </c>
      <c r="EF1681" s="2598">
        <v>0</v>
      </c>
      <c r="EG1681" s="2598"/>
      <c r="EH1681" s="2598">
        <v>3.8854471357291441E-2</v>
      </c>
      <c r="EI1681" s="2598">
        <v>0</v>
      </c>
      <c r="EJ1681" s="2598">
        <v>0</v>
      </c>
      <c r="EK1681" s="2598">
        <v>0</v>
      </c>
      <c r="EL1681" s="2598">
        <v>0</v>
      </c>
      <c r="EM1681" s="2598"/>
      <c r="EN1681" s="2598"/>
      <c r="EO1681" s="2598">
        <v>0</v>
      </c>
      <c r="EP1681" s="2598">
        <v>0</v>
      </c>
      <c r="EQ1681" s="2598"/>
      <c r="ER1681" s="2598">
        <v>0</v>
      </c>
      <c r="ES1681" s="2598"/>
      <c r="ET1681" s="2598">
        <v>0</v>
      </c>
      <c r="EU1681" s="2598"/>
      <c r="EV1681" s="2598">
        <v>114</v>
      </c>
      <c r="EW1681" s="2598"/>
      <c r="EX1681" s="2598"/>
      <c r="EY1681" s="2598"/>
      <c r="EZ1681" s="2598"/>
      <c r="FA1681" s="2598">
        <v>0</v>
      </c>
      <c r="FB1681" s="2598">
        <v>-67.522193497965503</v>
      </c>
      <c r="FC1681" s="2598"/>
      <c r="FD1681" s="2598">
        <v>-67.522193497965503</v>
      </c>
      <c r="FE1681" s="2598"/>
      <c r="FF1681" s="2598">
        <v>0</v>
      </c>
      <c r="FG1681" s="2598">
        <v>0</v>
      </c>
      <c r="FH1681" s="2598">
        <v>0</v>
      </c>
      <c r="FI1681" s="2598">
        <v>0</v>
      </c>
      <c r="FJ1681" s="2756"/>
    </row>
    <row r="1682" spans="1:166" ht="14.45" customHeight="1">
      <c r="A1682" s="2598">
        <v>3278</v>
      </c>
      <c r="B1682" s="2598" t="s">
        <v>1109</v>
      </c>
      <c r="C1682" s="2598" t="s">
        <v>235</v>
      </c>
      <c r="D1682" s="2598" t="s">
        <v>1126</v>
      </c>
      <c r="E1682" s="2598" t="s">
        <v>2607</v>
      </c>
      <c r="F1682" s="2598" t="s">
        <v>2607</v>
      </c>
      <c r="G1682" s="2598" t="s">
        <v>2607</v>
      </c>
      <c r="H1682" s="2598" t="s">
        <v>2992</v>
      </c>
      <c r="I1682" s="2598" t="s">
        <v>2607</v>
      </c>
      <c r="J1682" s="2598" t="s">
        <v>2970</v>
      </c>
      <c r="K1682" s="2599">
        <v>44409</v>
      </c>
      <c r="L1682" s="2598">
        <v>800</v>
      </c>
      <c r="M1682" s="2598">
        <v>400</v>
      </c>
      <c r="N1682" s="2598">
        <v>0</v>
      </c>
      <c r="O1682" s="2598">
        <v>0</v>
      </c>
      <c r="P1682" s="2598">
        <v>0</v>
      </c>
      <c r="Q1682" s="2598">
        <v>0</v>
      </c>
      <c r="R1682" s="2598">
        <v>8.9600000000000009</v>
      </c>
      <c r="S1682" s="2598"/>
      <c r="T1682" s="2598"/>
      <c r="U1682" s="2598">
        <v>7168.0000000000009</v>
      </c>
      <c r="V1682" s="2598"/>
      <c r="W1682" s="2598">
        <v>7168.0000000000009</v>
      </c>
      <c r="X1682" s="2598">
        <v>6895.9999999999991</v>
      </c>
      <c r="Y1682" s="2598">
        <v>0</v>
      </c>
      <c r="Z1682" s="2598">
        <v>0</v>
      </c>
      <c r="AA1682" s="2598">
        <v>0</v>
      </c>
      <c r="AB1682" s="2598">
        <v>0</v>
      </c>
      <c r="AC1682" s="2598">
        <v>0</v>
      </c>
      <c r="AD1682" s="2598">
        <v>0</v>
      </c>
      <c r="AE1682" s="2598">
        <v>7070.214437702688</v>
      </c>
      <c r="AF1682" s="2598"/>
      <c r="AG1682" s="2598"/>
      <c r="AH1682" s="2598"/>
      <c r="AI1682" s="2598">
        <v>0</v>
      </c>
      <c r="AJ1682" s="2598">
        <v>0</v>
      </c>
      <c r="AK1682" s="2598">
        <v>66.957662142731124</v>
      </c>
      <c r="AL1682" s="2598">
        <v>0</v>
      </c>
      <c r="AM1682" s="2598"/>
      <c r="AN1682" s="2598">
        <v>27.831773132723281</v>
      </c>
      <c r="AO1682" s="2598">
        <v>0</v>
      </c>
      <c r="AP1682" s="2598">
        <v>0</v>
      </c>
      <c r="AQ1682" s="2598">
        <v>0</v>
      </c>
      <c r="AR1682" s="2598">
        <v>0</v>
      </c>
      <c r="AS1682" s="2598"/>
      <c r="AT1682" s="2598"/>
      <c r="AU1682" s="2598">
        <v>0</v>
      </c>
      <c r="AV1682" s="2598">
        <v>0</v>
      </c>
      <c r="AW1682" s="2598">
        <v>0</v>
      </c>
      <c r="AX1682" s="2598"/>
      <c r="AY1682" s="2598"/>
      <c r="AZ1682" s="2598">
        <v>0</v>
      </c>
      <c r="BA1682" s="2598"/>
      <c r="BB1682" s="2598">
        <v>2.7802841758348081E-2</v>
      </c>
      <c r="BC1682" s="2598">
        <v>0</v>
      </c>
      <c r="BD1682" s="2598">
        <v>0</v>
      </c>
      <c r="BE1682" s="2598">
        <v>0</v>
      </c>
      <c r="BF1682" s="2598"/>
      <c r="BG1682" s="2598">
        <v>0.32883575774096402</v>
      </c>
      <c r="BH1682" s="2598">
        <v>0</v>
      </c>
      <c r="BI1682" s="2598">
        <v>243.64</v>
      </c>
      <c r="BJ1682" s="2598">
        <v>0</v>
      </c>
      <c r="BK1682" s="2598">
        <v>0</v>
      </c>
      <c r="BL1682" s="2598">
        <v>0</v>
      </c>
      <c r="BM1682" s="2598"/>
      <c r="BN1682" s="2598"/>
      <c r="BO1682" s="2598">
        <v>3447.9999999999995</v>
      </c>
      <c r="BP1682" s="2598"/>
      <c r="BQ1682" s="2598"/>
      <c r="BR1682" s="2598"/>
      <c r="BS1682" s="2598"/>
      <c r="BT1682" s="2598"/>
      <c r="BU1682" s="2598"/>
      <c r="BV1682" s="2598">
        <v>0.32883575774096402</v>
      </c>
      <c r="BW1682" s="2598"/>
      <c r="BX1682" s="2598"/>
      <c r="BY1682" s="2598"/>
      <c r="BZ1682" s="2598"/>
      <c r="CA1682" s="2598"/>
      <c r="CB1682" s="2598"/>
      <c r="CC1682" s="2598"/>
      <c r="CD1682" s="2598"/>
      <c r="CE1682" s="2598"/>
      <c r="CF1682" s="2598"/>
      <c r="CG1682" s="2598"/>
      <c r="CH1682" s="2598"/>
      <c r="CI1682" s="2598">
        <v>3447.9999999999995</v>
      </c>
      <c r="CJ1682" s="2598">
        <v>-136.03000000000156</v>
      </c>
      <c r="CK1682" s="2598"/>
      <c r="CL1682" s="2598"/>
      <c r="CM1682" s="2598"/>
      <c r="CN1682" s="2598"/>
      <c r="CO1682" s="2598">
        <v>-272.00000000000131</v>
      </c>
      <c r="CP1682" s="2598">
        <v>0</v>
      </c>
      <c r="CQ1682" s="2598">
        <v>31</v>
      </c>
      <c r="CR1682" s="2598">
        <v>-1.936816185718726E-3</v>
      </c>
      <c r="CS1682" s="2598">
        <v>0</v>
      </c>
      <c r="CT1682" s="2598">
        <v>0</v>
      </c>
      <c r="CU1682" s="2598">
        <v>0</v>
      </c>
      <c r="CV1682" s="2598">
        <v>0</v>
      </c>
      <c r="CW1682" s="2598"/>
      <c r="CX1682" s="2598"/>
      <c r="CY1682" s="2598"/>
      <c r="CZ1682" s="2598">
        <v>0</v>
      </c>
      <c r="DA1682" s="2598">
        <v>0</v>
      </c>
      <c r="DB1682" s="2598">
        <v>0</v>
      </c>
      <c r="DC1682" s="2598"/>
      <c r="DD1682" s="2598"/>
      <c r="DE1682" s="2598">
        <v>0</v>
      </c>
      <c r="DF1682" s="2598">
        <v>0</v>
      </c>
      <c r="DG1682" s="2598">
        <v>-1.9443055548991284E-2</v>
      </c>
      <c r="DH1682" s="2598">
        <v>0</v>
      </c>
      <c r="DI1682" s="2598">
        <v>0</v>
      </c>
      <c r="DJ1682" s="2598"/>
      <c r="DK1682" s="2598">
        <v>0</v>
      </c>
      <c r="DL1682" s="2598">
        <v>0</v>
      </c>
      <c r="DM1682" s="2598"/>
      <c r="DN1682" s="2598">
        <v>0</v>
      </c>
      <c r="DO1682" s="2598">
        <v>0</v>
      </c>
      <c r="DP1682" s="2598">
        <v>1.7506239363278553E-2</v>
      </c>
      <c r="DQ1682" s="2598">
        <v>0</v>
      </c>
      <c r="DR1682" s="2598">
        <v>-217.04088408673758</v>
      </c>
      <c r="DS1682" s="2598"/>
      <c r="DT1682" s="2598"/>
      <c r="DU1682" s="2598">
        <v>7070.214437702688</v>
      </c>
      <c r="DV1682" s="2598"/>
      <c r="DW1682" s="2598">
        <v>0</v>
      </c>
      <c r="DX1682" s="2598">
        <v>0</v>
      </c>
      <c r="DY1682" s="2598">
        <v>-272.00000000000182</v>
      </c>
      <c r="DZ1682" s="2598"/>
      <c r="EA1682" s="2598">
        <v>0</v>
      </c>
      <c r="EB1682" s="2598"/>
      <c r="EC1682" s="2598">
        <v>-49.632669279992115</v>
      </c>
      <c r="ED1682" s="2598"/>
      <c r="EE1682" s="2598">
        <v>0</v>
      </c>
      <c r="EF1682" s="2598">
        <v>0</v>
      </c>
      <c r="EG1682" s="2598"/>
      <c r="EH1682" s="2598">
        <v>2.7802841758348081E-2</v>
      </c>
      <c r="EI1682" s="2598">
        <v>0</v>
      </c>
      <c r="EJ1682" s="2598">
        <v>0</v>
      </c>
      <c r="EK1682" s="2598">
        <v>0</v>
      </c>
      <c r="EL1682" s="2598">
        <v>0</v>
      </c>
      <c r="EM1682" s="2598"/>
      <c r="EN1682" s="2598"/>
      <c r="EO1682" s="2598">
        <v>0</v>
      </c>
      <c r="EP1682" s="2598">
        <v>0</v>
      </c>
      <c r="EQ1682" s="2598"/>
      <c r="ER1682" s="2598">
        <v>0</v>
      </c>
      <c r="ES1682" s="2598"/>
      <c r="ET1682" s="2598">
        <v>0</v>
      </c>
      <c r="EU1682" s="2598"/>
      <c r="EV1682" s="2598">
        <v>114</v>
      </c>
      <c r="EW1682" s="2598"/>
      <c r="EX1682" s="2598"/>
      <c r="EY1682" s="2598"/>
      <c r="EZ1682" s="2598"/>
      <c r="FA1682" s="2598">
        <v>0</v>
      </c>
      <c r="FB1682" s="2598">
        <v>-67.522193497965503</v>
      </c>
      <c r="FC1682" s="2598"/>
      <c r="FD1682" s="2598">
        <v>-67.522193497965503</v>
      </c>
      <c r="FE1682" s="2598"/>
      <c r="FF1682" s="2598">
        <v>0</v>
      </c>
      <c r="FG1682" s="2598">
        <v>0</v>
      </c>
      <c r="FH1682" s="2598">
        <v>0</v>
      </c>
      <c r="FI1682" s="2598">
        <v>0</v>
      </c>
      <c r="FJ1682" s="2756"/>
    </row>
    <row r="1683" spans="1:166" ht="14.45" customHeight="1">
      <c r="A1683" s="2598">
        <v>3279</v>
      </c>
      <c r="B1683" s="2598" t="s">
        <v>1109</v>
      </c>
      <c r="C1683" s="2598" t="s">
        <v>235</v>
      </c>
      <c r="D1683" s="2598" t="s">
        <v>1126</v>
      </c>
      <c r="E1683" s="2598" t="s">
        <v>2607</v>
      </c>
      <c r="F1683" s="2598" t="s">
        <v>2607</v>
      </c>
      <c r="G1683" s="2598" t="s">
        <v>2971</v>
      </c>
      <c r="H1683" s="2598" t="s">
        <v>2993</v>
      </c>
      <c r="I1683" s="2598" t="s">
        <v>2607</v>
      </c>
      <c r="J1683" s="2598" t="s">
        <v>2970</v>
      </c>
      <c r="K1683" s="2599">
        <v>44409</v>
      </c>
      <c r="L1683" s="2598">
        <v>2100</v>
      </c>
      <c r="M1683" s="2598">
        <v>1050.00126</v>
      </c>
      <c r="N1683" s="2598">
        <v>0</v>
      </c>
      <c r="O1683" s="2598">
        <v>0</v>
      </c>
      <c r="P1683" s="2598">
        <v>0</v>
      </c>
      <c r="Q1683" s="2598">
        <v>0</v>
      </c>
      <c r="R1683" s="2598">
        <v>8.9600000000000009</v>
      </c>
      <c r="S1683" s="2598"/>
      <c r="T1683" s="2598"/>
      <c r="U1683" s="2598">
        <v>18816</v>
      </c>
      <c r="V1683" s="2598"/>
      <c r="W1683" s="2598">
        <v>18816</v>
      </c>
      <c r="X1683" s="2598">
        <v>18102</v>
      </c>
      <c r="Y1683" s="2598">
        <v>0</v>
      </c>
      <c r="Z1683" s="2598">
        <v>0</v>
      </c>
      <c r="AA1683" s="2598">
        <v>0</v>
      </c>
      <c r="AB1683" s="2598">
        <v>0</v>
      </c>
      <c r="AC1683" s="2598">
        <v>0</v>
      </c>
      <c r="AD1683" s="2598">
        <v>0</v>
      </c>
      <c r="AE1683" s="2598">
        <v>18559.312898969558</v>
      </c>
      <c r="AF1683" s="2598"/>
      <c r="AG1683" s="2598"/>
      <c r="AH1683" s="2598"/>
      <c r="AI1683" s="2598">
        <v>0</v>
      </c>
      <c r="AJ1683" s="2598">
        <v>0</v>
      </c>
      <c r="AK1683" s="2598">
        <v>175.7638631246692</v>
      </c>
      <c r="AL1683" s="2598">
        <v>0</v>
      </c>
      <c r="AM1683" s="2598"/>
      <c r="AN1683" s="2598">
        <v>73.05840447339861</v>
      </c>
      <c r="AO1683" s="2598">
        <v>0</v>
      </c>
      <c r="AP1683" s="2598">
        <v>0</v>
      </c>
      <c r="AQ1683" s="2598">
        <v>0</v>
      </c>
      <c r="AR1683" s="2598">
        <v>0</v>
      </c>
      <c r="AS1683" s="2598"/>
      <c r="AT1683" s="2598"/>
      <c r="AU1683" s="2598">
        <v>0</v>
      </c>
      <c r="AV1683" s="2598">
        <v>0</v>
      </c>
      <c r="AW1683" s="2598">
        <v>0</v>
      </c>
      <c r="AX1683" s="2598"/>
      <c r="AY1683" s="2598"/>
      <c r="AZ1683" s="2598">
        <v>0</v>
      </c>
      <c r="BA1683" s="2598"/>
      <c r="BB1683" s="2598">
        <v>7.2982459615663714E-2</v>
      </c>
      <c r="BC1683" s="2598">
        <v>0</v>
      </c>
      <c r="BD1683" s="2598">
        <v>0</v>
      </c>
      <c r="BE1683" s="2598">
        <v>0</v>
      </c>
      <c r="BF1683" s="2598"/>
      <c r="BG1683" s="2598">
        <v>0.86319386407003051</v>
      </c>
      <c r="BH1683" s="2598">
        <v>0</v>
      </c>
      <c r="BI1683" s="2598">
        <v>639.55999999999995</v>
      </c>
      <c r="BJ1683" s="2598">
        <v>0</v>
      </c>
      <c r="BK1683" s="2598">
        <v>0</v>
      </c>
      <c r="BL1683" s="2598">
        <v>0</v>
      </c>
      <c r="BM1683" s="2598"/>
      <c r="BN1683" s="2598"/>
      <c r="BO1683" s="2598">
        <v>9050.9891387999996</v>
      </c>
      <c r="BP1683" s="2598"/>
      <c r="BQ1683" s="2598"/>
      <c r="BR1683" s="2598"/>
      <c r="BS1683" s="2598"/>
      <c r="BT1683" s="2598"/>
      <c r="BU1683" s="2598"/>
      <c r="BV1683" s="2598">
        <v>0.86319386407003051</v>
      </c>
      <c r="BW1683" s="2598"/>
      <c r="BX1683" s="2598"/>
      <c r="BY1683" s="2598"/>
      <c r="BZ1683" s="2598"/>
      <c r="CA1683" s="2598"/>
      <c r="CB1683" s="2598"/>
      <c r="CC1683" s="2598"/>
      <c r="CD1683" s="2598"/>
      <c r="CE1683" s="2598"/>
      <c r="CF1683" s="2598"/>
      <c r="CG1683" s="2598"/>
      <c r="CH1683" s="2598"/>
      <c r="CI1683" s="2598">
        <v>9051</v>
      </c>
      <c r="CJ1683" s="2598">
        <v>-357.04128960000162</v>
      </c>
      <c r="CK1683" s="2598"/>
      <c r="CL1683" s="2598"/>
      <c r="CM1683" s="2598"/>
      <c r="CN1683" s="2598"/>
      <c r="CO1683" s="2598">
        <v>-714.00000000000341</v>
      </c>
      <c r="CP1683" s="2598">
        <v>0</v>
      </c>
      <c r="CQ1683" s="2598">
        <v>31</v>
      </c>
      <c r="CR1683" s="2598">
        <v>-5.0841424875045504E-3</v>
      </c>
      <c r="CS1683" s="2598">
        <v>0</v>
      </c>
      <c r="CT1683" s="2598">
        <v>0</v>
      </c>
      <c r="CU1683" s="2598">
        <v>0</v>
      </c>
      <c r="CV1683" s="2598">
        <v>0</v>
      </c>
      <c r="CW1683" s="2598"/>
      <c r="CX1683" s="2598"/>
      <c r="CY1683" s="2598"/>
      <c r="CZ1683" s="2598">
        <v>0</v>
      </c>
      <c r="DA1683" s="2598">
        <v>0</v>
      </c>
      <c r="DB1683" s="2598">
        <v>0</v>
      </c>
      <c r="DC1683" s="2598"/>
      <c r="DD1683" s="2598"/>
      <c r="DE1683" s="2598">
        <v>0</v>
      </c>
      <c r="DF1683" s="2598">
        <v>0</v>
      </c>
      <c r="DG1683" s="2598">
        <v>-5.1038020816102203E-2</v>
      </c>
      <c r="DH1683" s="2598">
        <v>0</v>
      </c>
      <c r="DI1683" s="2598">
        <v>0</v>
      </c>
      <c r="DJ1683" s="2598"/>
      <c r="DK1683" s="2598">
        <v>0</v>
      </c>
      <c r="DL1683" s="2598">
        <v>0</v>
      </c>
      <c r="DM1683" s="2598"/>
      <c r="DN1683" s="2598">
        <v>0</v>
      </c>
      <c r="DO1683" s="2598">
        <v>0</v>
      </c>
      <c r="DP1683" s="2598">
        <v>4.5953878328617748E-2</v>
      </c>
      <c r="DQ1683" s="2598">
        <v>0</v>
      </c>
      <c r="DR1683" s="2598">
        <v>-569.73232072768621</v>
      </c>
      <c r="DS1683" s="2598"/>
      <c r="DT1683" s="2598"/>
      <c r="DU1683" s="2598">
        <v>18559.312898969558</v>
      </c>
      <c r="DV1683" s="2598"/>
      <c r="DW1683" s="2598">
        <v>0</v>
      </c>
      <c r="DX1683" s="2598">
        <v>0</v>
      </c>
      <c r="DY1683" s="2598">
        <v>-714</v>
      </c>
      <c r="DZ1683" s="2598"/>
      <c r="EA1683" s="2598">
        <v>0</v>
      </c>
      <c r="EB1683" s="2598"/>
      <c r="EC1683" s="2598">
        <v>-130.28575685998294</v>
      </c>
      <c r="ED1683" s="2598"/>
      <c r="EE1683" s="2598">
        <v>0</v>
      </c>
      <c r="EF1683" s="2598">
        <v>0</v>
      </c>
      <c r="EG1683" s="2598"/>
      <c r="EH1683" s="2598">
        <v>7.2982459615663714E-2</v>
      </c>
      <c r="EI1683" s="2598">
        <v>0</v>
      </c>
      <c r="EJ1683" s="2598">
        <v>0</v>
      </c>
      <c r="EK1683" s="2598">
        <v>0</v>
      </c>
      <c r="EL1683" s="2598">
        <v>0</v>
      </c>
      <c r="EM1683" s="2598"/>
      <c r="EN1683" s="2598"/>
      <c r="EO1683" s="2598">
        <v>0</v>
      </c>
      <c r="EP1683" s="2598">
        <v>0</v>
      </c>
      <c r="EQ1683" s="2598"/>
      <c r="ER1683" s="2598">
        <v>0</v>
      </c>
      <c r="ES1683" s="2598"/>
      <c r="ET1683" s="2598">
        <v>0</v>
      </c>
      <c r="EU1683" s="2598"/>
      <c r="EV1683" s="2598">
        <v>114</v>
      </c>
      <c r="EW1683" s="2598"/>
      <c r="EX1683" s="2598"/>
      <c r="EY1683" s="2598"/>
      <c r="EZ1683" s="2598"/>
      <c r="FA1683" s="2598">
        <v>0</v>
      </c>
      <c r="FB1683" s="2598">
        <v>-67.522193497965503</v>
      </c>
      <c r="FC1683" s="2598"/>
      <c r="FD1683" s="2598">
        <v>-67.522193497965503</v>
      </c>
      <c r="FE1683" s="2598"/>
      <c r="FF1683" s="2598">
        <v>0</v>
      </c>
      <c r="FG1683" s="2598">
        <v>0</v>
      </c>
      <c r="FH1683" s="2598">
        <v>0</v>
      </c>
      <c r="FI1683" s="2598">
        <v>0</v>
      </c>
      <c r="FJ1683" s="2756"/>
    </row>
    <row r="1684" spans="1:166" ht="14.45" customHeight="1">
      <c r="A1684" s="2598">
        <v>3280</v>
      </c>
      <c r="B1684" s="2598" t="s">
        <v>1109</v>
      </c>
      <c r="C1684" s="2598" t="s">
        <v>235</v>
      </c>
      <c r="D1684" s="2598" t="s">
        <v>1126</v>
      </c>
      <c r="E1684" s="2598" t="s">
        <v>2607</v>
      </c>
      <c r="F1684" s="2598" t="s">
        <v>2607</v>
      </c>
      <c r="G1684" s="2598" t="s">
        <v>2607</v>
      </c>
      <c r="H1684" s="2598" t="s">
        <v>2994</v>
      </c>
      <c r="I1684" s="2598" t="s">
        <v>2607</v>
      </c>
      <c r="J1684" s="2598" t="s">
        <v>2970</v>
      </c>
      <c r="K1684" s="2599">
        <v>44409</v>
      </c>
      <c r="L1684" s="2598">
        <v>4000</v>
      </c>
      <c r="M1684" s="2598">
        <v>2000</v>
      </c>
      <c r="N1684" s="2598">
        <v>0</v>
      </c>
      <c r="O1684" s="2598">
        <v>0</v>
      </c>
      <c r="P1684" s="2598">
        <v>0</v>
      </c>
      <c r="Q1684" s="2598">
        <v>0</v>
      </c>
      <c r="R1684" s="2598">
        <v>8.9600000000000009</v>
      </c>
      <c r="S1684" s="2598"/>
      <c r="T1684" s="2598"/>
      <c r="U1684" s="2598">
        <v>35840</v>
      </c>
      <c r="V1684" s="2598"/>
      <c r="W1684" s="2598">
        <v>35840</v>
      </c>
      <c r="X1684" s="2598">
        <v>34480</v>
      </c>
      <c r="Y1684" s="2598">
        <v>0</v>
      </c>
      <c r="Z1684" s="2598">
        <v>0</v>
      </c>
      <c r="AA1684" s="2598">
        <v>0</v>
      </c>
      <c r="AB1684" s="2598">
        <v>0</v>
      </c>
      <c r="AC1684" s="2598">
        <v>0</v>
      </c>
      <c r="AD1684" s="2598">
        <v>0</v>
      </c>
      <c r="AE1684" s="2598">
        <v>35351.072188513441</v>
      </c>
      <c r="AF1684" s="2598"/>
      <c r="AG1684" s="2598"/>
      <c r="AH1684" s="2598"/>
      <c r="AI1684" s="2598">
        <v>0</v>
      </c>
      <c r="AJ1684" s="2598">
        <v>0</v>
      </c>
      <c r="AK1684" s="2598">
        <v>334.78831071365562</v>
      </c>
      <c r="AL1684" s="2598">
        <v>0</v>
      </c>
      <c r="AM1684" s="2598"/>
      <c r="AN1684" s="2598">
        <v>139.15886566361641</v>
      </c>
      <c r="AO1684" s="2598">
        <v>0</v>
      </c>
      <c r="AP1684" s="2598">
        <v>0</v>
      </c>
      <c r="AQ1684" s="2598">
        <v>0</v>
      </c>
      <c r="AR1684" s="2598">
        <v>0</v>
      </c>
      <c r="AS1684" s="2598"/>
      <c r="AT1684" s="2598"/>
      <c r="AU1684" s="2598">
        <v>0</v>
      </c>
      <c r="AV1684" s="2598">
        <v>0</v>
      </c>
      <c r="AW1684" s="2598">
        <v>0</v>
      </c>
      <c r="AX1684" s="2598"/>
      <c r="AY1684" s="2598"/>
      <c r="AZ1684" s="2598">
        <v>0</v>
      </c>
      <c r="BA1684" s="2598"/>
      <c r="BB1684" s="2598">
        <v>0.1390142087917404</v>
      </c>
      <c r="BC1684" s="2598">
        <v>0</v>
      </c>
      <c r="BD1684" s="2598">
        <v>0</v>
      </c>
      <c r="BE1684" s="2598">
        <v>0</v>
      </c>
      <c r="BF1684" s="2598"/>
      <c r="BG1684" s="2598">
        <v>1.64417878870482</v>
      </c>
      <c r="BH1684" s="2598">
        <v>0</v>
      </c>
      <c r="BI1684" s="2598">
        <v>1218.24</v>
      </c>
      <c r="BJ1684" s="2598">
        <v>0</v>
      </c>
      <c r="BK1684" s="2598">
        <v>0</v>
      </c>
      <c r="BL1684" s="2598">
        <v>0</v>
      </c>
      <c r="BM1684" s="2598"/>
      <c r="BN1684" s="2598"/>
      <c r="BO1684" s="2598">
        <v>17240</v>
      </c>
      <c r="BP1684" s="2598"/>
      <c r="BQ1684" s="2598"/>
      <c r="BR1684" s="2598"/>
      <c r="BS1684" s="2598"/>
      <c r="BT1684" s="2598"/>
      <c r="BU1684" s="2598"/>
      <c r="BV1684" s="2598">
        <v>1.64417878870482</v>
      </c>
      <c r="BW1684" s="2598"/>
      <c r="BX1684" s="2598"/>
      <c r="BY1684" s="2598"/>
      <c r="BZ1684" s="2598"/>
      <c r="CA1684" s="2598"/>
      <c r="CB1684" s="2598"/>
      <c r="CC1684" s="2598"/>
      <c r="CD1684" s="2598"/>
      <c r="CE1684" s="2598"/>
      <c r="CF1684" s="2598"/>
      <c r="CG1684" s="2598"/>
      <c r="CH1684" s="2598"/>
      <c r="CI1684" s="2598">
        <v>17240</v>
      </c>
      <c r="CJ1684" s="2598">
        <v>-680.0299999999952</v>
      </c>
      <c r="CK1684" s="2598"/>
      <c r="CL1684" s="2598"/>
      <c r="CM1684" s="2598"/>
      <c r="CN1684" s="2598"/>
      <c r="CO1684" s="2598">
        <v>-1360.0000000000066</v>
      </c>
      <c r="CP1684" s="2598">
        <v>0</v>
      </c>
      <c r="CQ1684" s="2598">
        <v>31</v>
      </c>
      <c r="CR1684" s="2598">
        <v>-9.6840809286504737E-3</v>
      </c>
      <c r="CS1684" s="2598">
        <v>0</v>
      </c>
      <c r="CT1684" s="2598">
        <v>0</v>
      </c>
      <c r="CU1684" s="2598">
        <v>0</v>
      </c>
      <c r="CV1684" s="2598">
        <v>0</v>
      </c>
      <c r="CW1684" s="2598"/>
      <c r="CX1684" s="2598"/>
      <c r="CY1684" s="2598"/>
      <c r="CZ1684" s="2598">
        <v>0</v>
      </c>
      <c r="DA1684" s="2598">
        <v>0</v>
      </c>
      <c r="DB1684" s="2598">
        <v>0</v>
      </c>
      <c r="DC1684" s="2598"/>
      <c r="DD1684" s="2598"/>
      <c r="DE1684" s="2598">
        <v>0</v>
      </c>
      <c r="DF1684" s="2598">
        <v>0</v>
      </c>
      <c r="DG1684" s="2598">
        <v>-9.7215277744956419E-2</v>
      </c>
      <c r="DH1684" s="2598">
        <v>0</v>
      </c>
      <c r="DI1684" s="2598">
        <v>0</v>
      </c>
      <c r="DJ1684" s="2598"/>
      <c r="DK1684" s="2598">
        <v>0</v>
      </c>
      <c r="DL1684" s="2598">
        <v>0</v>
      </c>
      <c r="DM1684" s="2598"/>
      <c r="DN1684" s="2598">
        <v>0</v>
      </c>
      <c r="DO1684" s="2598">
        <v>0</v>
      </c>
      <c r="DP1684" s="2598">
        <v>8.753119681639987E-2</v>
      </c>
      <c r="DQ1684" s="2598">
        <v>0</v>
      </c>
      <c r="DR1684" s="2598">
        <v>-1085.204420433688</v>
      </c>
      <c r="DS1684" s="2598"/>
      <c r="DT1684" s="2598"/>
      <c r="DU1684" s="2598">
        <v>35351.072188513441</v>
      </c>
      <c r="DV1684" s="2598"/>
      <c r="DW1684" s="2598">
        <v>0</v>
      </c>
      <c r="DX1684" s="2598">
        <v>0</v>
      </c>
      <c r="DY1684" s="2598">
        <v>-1360</v>
      </c>
      <c r="DZ1684" s="2598"/>
      <c r="EA1684" s="2598">
        <v>0</v>
      </c>
      <c r="EB1684" s="2598"/>
      <c r="EC1684" s="2598">
        <v>-248.16334639996057</v>
      </c>
      <c r="ED1684" s="2598"/>
      <c r="EE1684" s="2598">
        <v>0</v>
      </c>
      <c r="EF1684" s="2598">
        <v>0</v>
      </c>
      <c r="EG1684" s="2598"/>
      <c r="EH1684" s="2598">
        <v>0.1390142087917404</v>
      </c>
      <c r="EI1684" s="2598">
        <v>0</v>
      </c>
      <c r="EJ1684" s="2598">
        <v>0</v>
      </c>
      <c r="EK1684" s="2598">
        <v>0</v>
      </c>
      <c r="EL1684" s="2598">
        <v>0</v>
      </c>
      <c r="EM1684" s="2598"/>
      <c r="EN1684" s="2598"/>
      <c r="EO1684" s="2598">
        <v>0</v>
      </c>
      <c r="EP1684" s="2598">
        <v>0</v>
      </c>
      <c r="EQ1684" s="2598"/>
      <c r="ER1684" s="2598">
        <v>0</v>
      </c>
      <c r="ES1684" s="2598"/>
      <c r="ET1684" s="2598">
        <v>0</v>
      </c>
      <c r="EU1684" s="2598"/>
      <c r="EV1684" s="2598">
        <v>114</v>
      </c>
      <c r="EW1684" s="2598"/>
      <c r="EX1684" s="2598"/>
      <c r="EY1684" s="2598"/>
      <c r="EZ1684" s="2598"/>
      <c r="FA1684" s="2598">
        <v>0</v>
      </c>
      <c r="FB1684" s="2598">
        <v>-67.522193497965503</v>
      </c>
      <c r="FC1684" s="2598"/>
      <c r="FD1684" s="2598">
        <v>-67.522193497965503</v>
      </c>
      <c r="FE1684" s="2598"/>
      <c r="FF1684" s="2598">
        <v>0</v>
      </c>
      <c r="FG1684" s="2598">
        <v>0</v>
      </c>
      <c r="FH1684" s="2598">
        <v>0</v>
      </c>
      <c r="FI1684" s="2598">
        <v>0</v>
      </c>
      <c r="FJ1684" s="2756"/>
    </row>
    <row r="1685" spans="1:166" ht="14.45" customHeight="1">
      <c r="A1685" s="2598">
        <v>3281</v>
      </c>
      <c r="B1685" s="2598" t="s">
        <v>1109</v>
      </c>
      <c r="C1685" s="2598" t="s">
        <v>235</v>
      </c>
      <c r="D1685" s="2598" t="s">
        <v>1126</v>
      </c>
      <c r="E1685" s="2598" t="s">
        <v>2607</v>
      </c>
      <c r="F1685" s="2598" t="s">
        <v>2607</v>
      </c>
      <c r="G1685" s="2598" t="s">
        <v>2607</v>
      </c>
      <c r="H1685" s="2598" t="s">
        <v>2995</v>
      </c>
      <c r="I1685" s="2598" t="s">
        <v>2607</v>
      </c>
      <c r="J1685" s="2598" t="s">
        <v>2970</v>
      </c>
      <c r="K1685" s="2599">
        <v>44409</v>
      </c>
      <c r="L1685" s="2598">
        <v>4950</v>
      </c>
      <c r="M1685" s="2598">
        <v>2475</v>
      </c>
      <c r="N1685" s="2598">
        <v>0</v>
      </c>
      <c r="O1685" s="2598">
        <v>0</v>
      </c>
      <c r="P1685" s="2598">
        <v>0</v>
      </c>
      <c r="Q1685" s="2598">
        <v>0</v>
      </c>
      <c r="R1685" s="2598">
        <v>8.9600000000000009</v>
      </c>
      <c r="S1685" s="2598"/>
      <c r="T1685" s="2598"/>
      <c r="U1685" s="2598">
        <v>44352.000000000007</v>
      </c>
      <c r="V1685" s="2598"/>
      <c r="W1685" s="2598">
        <v>44352.000000000007</v>
      </c>
      <c r="X1685" s="2598">
        <v>42668.999999999993</v>
      </c>
      <c r="Y1685" s="2598">
        <v>0</v>
      </c>
      <c r="Z1685" s="2598">
        <v>0</v>
      </c>
      <c r="AA1685" s="2598">
        <v>0</v>
      </c>
      <c r="AB1685" s="2598">
        <v>0</v>
      </c>
      <c r="AC1685" s="2598">
        <v>0</v>
      </c>
      <c r="AD1685" s="2598">
        <v>0</v>
      </c>
      <c r="AE1685" s="2598">
        <v>43746.951833285384</v>
      </c>
      <c r="AF1685" s="2598"/>
      <c r="AG1685" s="2598"/>
      <c r="AH1685" s="2598"/>
      <c r="AI1685" s="2598">
        <v>0</v>
      </c>
      <c r="AJ1685" s="2598">
        <v>0</v>
      </c>
      <c r="AK1685" s="2598">
        <v>414.30053450814881</v>
      </c>
      <c r="AL1685" s="2598">
        <v>0</v>
      </c>
      <c r="AM1685" s="2598"/>
      <c r="AN1685" s="2598">
        <v>172.20909625872531</v>
      </c>
      <c r="AO1685" s="2598">
        <v>0</v>
      </c>
      <c r="AP1685" s="2598">
        <v>0</v>
      </c>
      <c r="AQ1685" s="2598">
        <v>0</v>
      </c>
      <c r="AR1685" s="2598">
        <v>0</v>
      </c>
      <c r="AS1685" s="2598"/>
      <c r="AT1685" s="2598"/>
      <c r="AU1685" s="2598">
        <v>0</v>
      </c>
      <c r="AV1685" s="2598">
        <v>0</v>
      </c>
      <c r="AW1685" s="2598">
        <v>0</v>
      </c>
      <c r="AX1685" s="2598"/>
      <c r="AY1685" s="2598"/>
      <c r="AZ1685" s="2598">
        <v>0</v>
      </c>
      <c r="BA1685" s="2598"/>
      <c r="BB1685" s="2598">
        <v>0.17203008337977874</v>
      </c>
      <c r="BC1685" s="2598">
        <v>0</v>
      </c>
      <c r="BD1685" s="2598">
        <v>0</v>
      </c>
      <c r="BE1685" s="2598">
        <v>0</v>
      </c>
      <c r="BF1685" s="2598"/>
      <c r="BG1685" s="2598">
        <v>2.0346712510222149</v>
      </c>
      <c r="BH1685" s="2598">
        <v>0</v>
      </c>
      <c r="BI1685" s="2598">
        <v>1507.57</v>
      </c>
      <c r="BJ1685" s="2598">
        <v>0</v>
      </c>
      <c r="BK1685" s="2598">
        <v>0</v>
      </c>
      <c r="BL1685" s="2598">
        <v>0</v>
      </c>
      <c r="BM1685" s="2598"/>
      <c r="BN1685" s="2598"/>
      <c r="BO1685" s="2598">
        <v>21334.499999999996</v>
      </c>
      <c r="BP1685" s="2598"/>
      <c r="BQ1685" s="2598"/>
      <c r="BR1685" s="2598"/>
      <c r="BS1685" s="2598"/>
      <c r="BT1685" s="2598"/>
      <c r="BU1685" s="2598"/>
      <c r="BV1685" s="2598">
        <v>2.0346712510222149</v>
      </c>
      <c r="BW1685" s="2598"/>
      <c r="BX1685" s="2598"/>
      <c r="BY1685" s="2598"/>
      <c r="BZ1685" s="2598"/>
      <c r="CA1685" s="2598"/>
      <c r="CB1685" s="2598"/>
      <c r="CC1685" s="2598"/>
      <c r="CD1685" s="2598"/>
      <c r="CE1685" s="2598"/>
      <c r="CF1685" s="2598"/>
      <c r="CG1685" s="2598"/>
      <c r="CH1685" s="2598"/>
      <c r="CI1685" s="2598">
        <v>21334.499999999996</v>
      </c>
      <c r="CJ1685" s="2598">
        <v>-841.53000000000247</v>
      </c>
      <c r="CK1685" s="2598"/>
      <c r="CL1685" s="2598"/>
      <c r="CM1685" s="2598"/>
      <c r="CN1685" s="2598"/>
      <c r="CO1685" s="2598">
        <v>-1683.0000000000082</v>
      </c>
      <c r="CP1685" s="2598">
        <v>0</v>
      </c>
      <c r="CQ1685" s="2598">
        <v>31</v>
      </c>
      <c r="CR1685" s="2598">
        <v>-1.1984050149180803E-2</v>
      </c>
      <c r="CS1685" s="2598">
        <v>0</v>
      </c>
      <c r="CT1685" s="2598">
        <v>0</v>
      </c>
      <c r="CU1685" s="2598">
        <v>0</v>
      </c>
      <c r="CV1685" s="2598">
        <v>0</v>
      </c>
      <c r="CW1685" s="2598"/>
      <c r="CX1685" s="2598"/>
      <c r="CY1685" s="2598"/>
      <c r="CZ1685" s="2598">
        <v>0</v>
      </c>
      <c r="DA1685" s="2598">
        <v>0</v>
      </c>
      <c r="DB1685" s="2598">
        <v>0</v>
      </c>
      <c r="DC1685" s="2598"/>
      <c r="DD1685" s="2598"/>
      <c r="DE1685" s="2598">
        <v>0</v>
      </c>
      <c r="DF1685" s="2598">
        <v>0</v>
      </c>
      <c r="DG1685" s="2598">
        <v>-0.12030390620938358</v>
      </c>
      <c r="DH1685" s="2598">
        <v>0</v>
      </c>
      <c r="DI1685" s="2598">
        <v>0</v>
      </c>
      <c r="DJ1685" s="2598"/>
      <c r="DK1685" s="2598">
        <v>0</v>
      </c>
      <c r="DL1685" s="2598">
        <v>0</v>
      </c>
      <c r="DM1685" s="2598"/>
      <c r="DN1685" s="2598">
        <v>0</v>
      </c>
      <c r="DO1685" s="2598">
        <v>0</v>
      </c>
      <c r="DP1685" s="2598">
        <v>0.10831985606029093</v>
      </c>
      <c r="DQ1685" s="2598">
        <v>0</v>
      </c>
      <c r="DR1685" s="2598">
        <v>-1342.9404702866889</v>
      </c>
      <c r="DS1685" s="2598"/>
      <c r="DT1685" s="2598"/>
      <c r="DU1685" s="2598">
        <v>43746.951833285384</v>
      </c>
      <c r="DV1685" s="2598"/>
      <c r="DW1685" s="2598">
        <v>0</v>
      </c>
      <c r="DX1685" s="2598">
        <v>0</v>
      </c>
      <c r="DY1685" s="2598">
        <v>-1683.0000000000146</v>
      </c>
      <c r="DZ1685" s="2598"/>
      <c r="EA1685" s="2598">
        <v>0</v>
      </c>
      <c r="EB1685" s="2598"/>
      <c r="EC1685" s="2598">
        <v>-307.10214116995485</v>
      </c>
      <c r="ED1685" s="2598"/>
      <c r="EE1685" s="2598">
        <v>0</v>
      </c>
      <c r="EF1685" s="2598">
        <v>0</v>
      </c>
      <c r="EG1685" s="2598"/>
      <c r="EH1685" s="2598">
        <v>0.17203008337977874</v>
      </c>
      <c r="EI1685" s="2598">
        <v>0</v>
      </c>
      <c r="EJ1685" s="2598">
        <v>0</v>
      </c>
      <c r="EK1685" s="2598">
        <v>0</v>
      </c>
      <c r="EL1685" s="2598">
        <v>0</v>
      </c>
      <c r="EM1685" s="2598"/>
      <c r="EN1685" s="2598"/>
      <c r="EO1685" s="2598">
        <v>0</v>
      </c>
      <c r="EP1685" s="2598">
        <v>0</v>
      </c>
      <c r="EQ1685" s="2598"/>
      <c r="ER1685" s="2598">
        <v>0</v>
      </c>
      <c r="ES1685" s="2598"/>
      <c r="ET1685" s="2598">
        <v>0</v>
      </c>
      <c r="EU1685" s="2598"/>
      <c r="EV1685" s="2598">
        <v>114</v>
      </c>
      <c r="EW1685" s="2598"/>
      <c r="EX1685" s="2598"/>
      <c r="EY1685" s="2598"/>
      <c r="EZ1685" s="2598"/>
      <c r="FA1685" s="2598">
        <v>0</v>
      </c>
      <c r="FB1685" s="2598">
        <v>-67.522193497965503</v>
      </c>
      <c r="FC1685" s="2598"/>
      <c r="FD1685" s="2598">
        <v>-67.522193497965503</v>
      </c>
      <c r="FE1685" s="2598"/>
      <c r="FF1685" s="2598">
        <v>0</v>
      </c>
      <c r="FG1685" s="2598">
        <v>0</v>
      </c>
      <c r="FH1685" s="2598">
        <v>0</v>
      </c>
      <c r="FI1685" s="2598">
        <v>0</v>
      </c>
      <c r="FJ1685" s="2756"/>
    </row>
    <row r="1686" spans="1:166" ht="14.45" customHeight="1">
      <c r="A1686" s="2598">
        <v>3284</v>
      </c>
      <c r="B1686" s="2598" t="s">
        <v>1109</v>
      </c>
      <c r="C1686" s="2598" t="s">
        <v>235</v>
      </c>
      <c r="D1686" s="2598" t="s">
        <v>1126</v>
      </c>
      <c r="E1686" s="2598" t="s">
        <v>2607</v>
      </c>
      <c r="F1686" s="2598" t="s">
        <v>2607</v>
      </c>
      <c r="G1686" s="2598" t="s">
        <v>2971</v>
      </c>
      <c r="H1686" s="2598" t="s">
        <v>2996</v>
      </c>
      <c r="I1686" s="2598" t="s">
        <v>2607</v>
      </c>
      <c r="J1686" s="2598" t="s">
        <v>2970</v>
      </c>
      <c r="K1686" s="2599">
        <v>44409</v>
      </c>
      <c r="L1686" s="2598">
        <v>2800</v>
      </c>
      <c r="M1686" s="2598">
        <v>1400.0011199999999</v>
      </c>
      <c r="N1686" s="2598">
        <v>0</v>
      </c>
      <c r="O1686" s="2598">
        <v>0</v>
      </c>
      <c r="P1686" s="2598">
        <v>0</v>
      </c>
      <c r="Q1686" s="2598">
        <v>0</v>
      </c>
      <c r="R1686" s="2598">
        <v>8.9600000000000009</v>
      </c>
      <c r="S1686" s="2598"/>
      <c r="T1686" s="2598"/>
      <c r="U1686" s="2598">
        <v>25088.000000000004</v>
      </c>
      <c r="V1686" s="2598"/>
      <c r="W1686" s="2598">
        <v>25088.000000000004</v>
      </c>
      <c r="X1686" s="2598">
        <v>24135.999999999996</v>
      </c>
      <c r="Y1686" s="2598">
        <v>0</v>
      </c>
      <c r="Z1686" s="2598">
        <v>0</v>
      </c>
      <c r="AA1686" s="2598">
        <v>0</v>
      </c>
      <c r="AB1686" s="2598">
        <v>0</v>
      </c>
      <c r="AC1686" s="2598">
        <v>0</v>
      </c>
      <c r="AD1686" s="2598">
        <v>0</v>
      </c>
      <c r="AE1686" s="2598">
        <v>24745.750531959409</v>
      </c>
      <c r="AF1686" s="2598"/>
      <c r="AG1686" s="2598"/>
      <c r="AH1686" s="2598"/>
      <c r="AI1686" s="2598">
        <v>0</v>
      </c>
      <c r="AJ1686" s="2598">
        <v>0</v>
      </c>
      <c r="AK1686" s="2598">
        <v>234.35181749955893</v>
      </c>
      <c r="AL1686" s="2598">
        <v>0</v>
      </c>
      <c r="AM1686" s="2598"/>
      <c r="AN1686" s="2598">
        <v>97.41120596453149</v>
      </c>
      <c r="AO1686" s="2598">
        <v>0</v>
      </c>
      <c r="AP1686" s="2598">
        <v>0</v>
      </c>
      <c r="AQ1686" s="2598">
        <v>0</v>
      </c>
      <c r="AR1686" s="2598">
        <v>0</v>
      </c>
      <c r="AS1686" s="2598"/>
      <c r="AT1686" s="2598"/>
      <c r="AU1686" s="2598">
        <v>0</v>
      </c>
      <c r="AV1686" s="2598">
        <v>0</v>
      </c>
      <c r="AW1686" s="2598">
        <v>0</v>
      </c>
      <c r="AX1686" s="2598"/>
      <c r="AY1686" s="2598"/>
      <c r="AZ1686" s="2598">
        <v>0</v>
      </c>
      <c r="BA1686" s="2598"/>
      <c r="BB1686" s="2598">
        <v>9.7309946154218285E-2</v>
      </c>
      <c r="BC1686" s="2598">
        <v>0</v>
      </c>
      <c r="BD1686" s="2598">
        <v>0</v>
      </c>
      <c r="BE1686" s="2598">
        <v>0</v>
      </c>
      <c r="BF1686" s="2598"/>
      <c r="BG1686" s="2598">
        <v>1.1509251520933741</v>
      </c>
      <c r="BH1686" s="2598">
        <v>0</v>
      </c>
      <c r="BI1686" s="2598">
        <v>852.76</v>
      </c>
      <c r="BJ1686" s="2598">
        <v>0</v>
      </c>
      <c r="BK1686" s="2598">
        <v>0</v>
      </c>
      <c r="BL1686" s="2598">
        <v>0</v>
      </c>
      <c r="BM1686" s="2598"/>
      <c r="BN1686" s="2598"/>
      <c r="BO1686" s="2598">
        <v>12067.990345599999</v>
      </c>
      <c r="BP1686" s="2598"/>
      <c r="BQ1686" s="2598"/>
      <c r="BR1686" s="2598"/>
      <c r="BS1686" s="2598"/>
      <c r="BT1686" s="2598"/>
      <c r="BU1686" s="2598"/>
      <c r="BV1686" s="2598">
        <v>1.1509251520933741</v>
      </c>
      <c r="BW1686" s="2598"/>
      <c r="BX1686" s="2598"/>
      <c r="BY1686" s="2598"/>
      <c r="BZ1686" s="2598"/>
      <c r="CA1686" s="2598"/>
      <c r="CB1686" s="2598"/>
      <c r="CC1686" s="2598"/>
      <c r="CD1686" s="2598"/>
      <c r="CE1686" s="2598"/>
      <c r="CF1686" s="2598"/>
      <c r="CG1686" s="2598"/>
      <c r="CH1686" s="2598"/>
      <c r="CI1686" s="2598">
        <v>12067.999999999998</v>
      </c>
      <c r="CJ1686" s="2598">
        <v>-476.04003520000333</v>
      </c>
      <c r="CK1686" s="2598"/>
      <c r="CL1686" s="2598"/>
      <c r="CM1686" s="2598"/>
      <c r="CN1686" s="2598"/>
      <c r="CO1686" s="2598">
        <v>-952.00000000000455</v>
      </c>
      <c r="CP1686" s="2598">
        <v>0</v>
      </c>
      <c r="CQ1686" s="2598">
        <v>31</v>
      </c>
      <c r="CR1686" s="2598">
        <v>-6.7788566499871195E-3</v>
      </c>
      <c r="CS1686" s="2598">
        <v>0</v>
      </c>
      <c r="CT1686" s="2598">
        <v>0</v>
      </c>
      <c r="CU1686" s="2598">
        <v>0</v>
      </c>
      <c r="CV1686" s="2598">
        <v>0</v>
      </c>
      <c r="CW1686" s="2598"/>
      <c r="CX1686" s="2598"/>
      <c r="CY1686" s="2598"/>
      <c r="CZ1686" s="2598">
        <v>0</v>
      </c>
      <c r="DA1686" s="2598">
        <v>0</v>
      </c>
      <c r="DB1686" s="2598">
        <v>0</v>
      </c>
      <c r="DC1686" s="2598"/>
      <c r="DD1686" s="2598"/>
      <c r="DE1686" s="2598">
        <v>0</v>
      </c>
      <c r="DF1686" s="2598">
        <v>0</v>
      </c>
      <c r="DG1686" s="2598">
        <v>-6.8050694421469382E-2</v>
      </c>
      <c r="DH1686" s="2598">
        <v>0</v>
      </c>
      <c r="DI1686" s="2598">
        <v>0</v>
      </c>
      <c r="DJ1686" s="2598"/>
      <c r="DK1686" s="2598">
        <v>0</v>
      </c>
      <c r="DL1686" s="2598">
        <v>0</v>
      </c>
      <c r="DM1686" s="2598"/>
      <c r="DN1686" s="2598">
        <v>0</v>
      </c>
      <c r="DO1686" s="2598">
        <v>0</v>
      </c>
      <c r="DP1686" s="2598">
        <v>6.1271837771471382E-2</v>
      </c>
      <c r="DQ1686" s="2598">
        <v>0</v>
      </c>
      <c r="DR1686" s="2598">
        <v>-759.64309430358151</v>
      </c>
      <c r="DS1686" s="2598"/>
      <c r="DT1686" s="2598"/>
      <c r="DU1686" s="2598">
        <v>24745.750531959409</v>
      </c>
      <c r="DV1686" s="2598"/>
      <c r="DW1686" s="2598">
        <v>0</v>
      </c>
      <c r="DX1686" s="2598">
        <v>0</v>
      </c>
      <c r="DY1686" s="2598">
        <v>-952.00000000000728</v>
      </c>
      <c r="DZ1686" s="2598"/>
      <c r="EA1686" s="2598">
        <v>0</v>
      </c>
      <c r="EB1686" s="2598"/>
      <c r="EC1686" s="2598">
        <v>-173.7143424799724</v>
      </c>
      <c r="ED1686" s="2598"/>
      <c r="EE1686" s="2598">
        <v>0</v>
      </c>
      <c r="EF1686" s="2598">
        <v>0</v>
      </c>
      <c r="EG1686" s="2598"/>
      <c r="EH1686" s="2598">
        <v>9.7309946154218285E-2</v>
      </c>
      <c r="EI1686" s="2598">
        <v>0</v>
      </c>
      <c r="EJ1686" s="2598">
        <v>0</v>
      </c>
      <c r="EK1686" s="2598">
        <v>0</v>
      </c>
      <c r="EL1686" s="2598">
        <v>0</v>
      </c>
      <c r="EM1686" s="2598"/>
      <c r="EN1686" s="2598"/>
      <c r="EO1686" s="2598">
        <v>0</v>
      </c>
      <c r="EP1686" s="2598">
        <v>0</v>
      </c>
      <c r="EQ1686" s="2598"/>
      <c r="ER1686" s="2598">
        <v>0</v>
      </c>
      <c r="ES1686" s="2598"/>
      <c r="ET1686" s="2598">
        <v>0</v>
      </c>
      <c r="EU1686" s="2598"/>
      <c r="EV1686" s="2598">
        <v>114</v>
      </c>
      <c r="EW1686" s="2598"/>
      <c r="EX1686" s="2598"/>
      <c r="EY1686" s="2598"/>
      <c r="EZ1686" s="2598"/>
      <c r="FA1686" s="2598">
        <v>0</v>
      </c>
      <c r="FB1686" s="2598">
        <v>-67.522193497965503</v>
      </c>
      <c r="FC1686" s="2598"/>
      <c r="FD1686" s="2598">
        <v>-67.522193497965503</v>
      </c>
      <c r="FE1686" s="2598"/>
      <c r="FF1686" s="2598">
        <v>0</v>
      </c>
      <c r="FG1686" s="2598">
        <v>0</v>
      </c>
      <c r="FH1686" s="2598">
        <v>0</v>
      </c>
      <c r="FI1686" s="2598">
        <v>0</v>
      </c>
      <c r="FJ1686" s="2756"/>
    </row>
    <row r="1687" spans="1:166" ht="14.45" customHeight="1">
      <c r="A1687" s="2598">
        <v>3285</v>
      </c>
      <c r="B1687" s="2598" t="s">
        <v>1109</v>
      </c>
      <c r="C1687" s="2598" t="s">
        <v>235</v>
      </c>
      <c r="D1687" s="2598" t="s">
        <v>1126</v>
      </c>
      <c r="E1687" s="2598" t="s">
        <v>2607</v>
      </c>
      <c r="F1687" s="2598" t="s">
        <v>2607</v>
      </c>
      <c r="G1687" s="2598" t="s">
        <v>2971</v>
      </c>
      <c r="H1687" s="2598" t="s">
        <v>2997</v>
      </c>
      <c r="I1687" s="2598" t="s">
        <v>2607</v>
      </c>
      <c r="J1687" s="2598" t="s">
        <v>2970</v>
      </c>
      <c r="K1687" s="2599">
        <v>44409</v>
      </c>
      <c r="L1687" s="2598">
        <v>1300</v>
      </c>
      <c r="M1687" s="2598">
        <v>650</v>
      </c>
      <c r="N1687" s="2598">
        <v>0</v>
      </c>
      <c r="O1687" s="2598">
        <v>0</v>
      </c>
      <c r="P1687" s="2598">
        <v>0</v>
      </c>
      <c r="Q1687" s="2598">
        <v>0</v>
      </c>
      <c r="R1687" s="2598">
        <v>8.9600000000000009</v>
      </c>
      <c r="S1687" s="2598"/>
      <c r="T1687" s="2598"/>
      <c r="U1687" s="2598">
        <v>11648.000000000002</v>
      </c>
      <c r="V1687" s="2598"/>
      <c r="W1687" s="2598">
        <v>11648.000000000002</v>
      </c>
      <c r="X1687" s="2598">
        <v>11205.999999999998</v>
      </c>
      <c r="Y1687" s="2598">
        <v>0</v>
      </c>
      <c r="Z1687" s="2598">
        <v>0</v>
      </c>
      <c r="AA1687" s="2598">
        <v>0</v>
      </c>
      <c r="AB1687" s="2598">
        <v>0</v>
      </c>
      <c r="AC1687" s="2598">
        <v>0</v>
      </c>
      <c r="AD1687" s="2598">
        <v>0</v>
      </c>
      <c r="AE1687" s="2598">
        <v>11489.098461266869</v>
      </c>
      <c r="AF1687" s="2598"/>
      <c r="AG1687" s="2598"/>
      <c r="AH1687" s="2598"/>
      <c r="AI1687" s="2598">
        <v>0</v>
      </c>
      <c r="AJ1687" s="2598">
        <v>0</v>
      </c>
      <c r="AK1687" s="2598">
        <v>108.80620098193808</v>
      </c>
      <c r="AL1687" s="2598">
        <v>0</v>
      </c>
      <c r="AM1687" s="2598"/>
      <c r="AN1687" s="2598">
        <v>45.226631340675333</v>
      </c>
      <c r="AO1687" s="2598">
        <v>0</v>
      </c>
      <c r="AP1687" s="2598">
        <v>0</v>
      </c>
      <c r="AQ1687" s="2598">
        <v>0</v>
      </c>
      <c r="AR1687" s="2598">
        <v>0</v>
      </c>
      <c r="AS1687" s="2598"/>
      <c r="AT1687" s="2598"/>
      <c r="AU1687" s="2598">
        <v>0</v>
      </c>
      <c r="AV1687" s="2598">
        <v>0</v>
      </c>
      <c r="AW1687" s="2598">
        <v>0</v>
      </c>
      <c r="AX1687" s="2598"/>
      <c r="AY1687" s="2598"/>
      <c r="AZ1687" s="2598">
        <v>0</v>
      </c>
      <c r="BA1687" s="2598"/>
      <c r="BB1687" s="2598">
        <v>4.5179617857315633E-2</v>
      </c>
      <c r="BC1687" s="2598">
        <v>0</v>
      </c>
      <c r="BD1687" s="2598">
        <v>0</v>
      </c>
      <c r="BE1687" s="2598">
        <v>0</v>
      </c>
      <c r="BF1687" s="2598"/>
      <c r="BG1687" s="2598">
        <v>0.53435810632906655</v>
      </c>
      <c r="BH1687" s="2598">
        <v>0</v>
      </c>
      <c r="BI1687" s="2598">
        <v>395.92</v>
      </c>
      <c r="BJ1687" s="2598">
        <v>0</v>
      </c>
      <c r="BK1687" s="2598">
        <v>0</v>
      </c>
      <c r="BL1687" s="2598">
        <v>0</v>
      </c>
      <c r="BM1687" s="2598"/>
      <c r="BN1687" s="2598"/>
      <c r="BO1687" s="2598">
        <v>5602.9999999999991</v>
      </c>
      <c r="BP1687" s="2598"/>
      <c r="BQ1687" s="2598"/>
      <c r="BR1687" s="2598"/>
      <c r="BS1687" s="2598"/>
      <c r="BT1687" s="2598"/>
      <c r="BU1687" s="2598"/>
      <c r="BV1687" s="2598">
        <v>0.53435810632906655</v>
      </c>
      <c r="BW1687" s="2598"/>
      <c r="BX1687" s="2598"/>
      <c r="BY1687" s="2598"/>
      <c r="BZ1687" s="2598"/>
      <c r="CA1687" s="2598"/>
      <c r="CB1687" s="2598"/>
      <c r="CC1687" s="2598"/>
      <c r="CD1687" s="2598"/>
      <c r="CE1687" s="2598"/>
      <c r="CF1687" s="2598"/>
      <c r="CG1687" s="2598"/>
      <c r="CH1687" s="2598"/>
      <c r="CI1687" s="2598">
        <v>5602.9999999999991</v>
      </c>
      <c r="CJ1687" s="2598">
        <v>-221.03000000000247</v>
      </c>
      <c r="CK1687" s="2598"/>
      <c r="CL1687" s="2598"/>
      <c r="CM1687" s="2598"/>
      <c r="CN1687" s="2598"/>
      <c r="CO1687" s="2598">
        <v>-442.0000000000021</v>
      </c>
      <c r="CP1687" s="2598">
        <v>0</v>
      </c>
      <c r="CQ1687" s="2598">
        <v>31</v>
      </c>
      <c r="CR1687" s="2598">
        <v>-3.1473263017858244E-3</v>
      </c>
      <c r="CS1687" s="2598">
        <v>0</v>
      </c>
      <c r="CT1687" s="2598">
        <v>0</v>
      </c>
      <c r="CU1687" s="2598">
        <v>0</v>
      </c>
      <c r="CV1687" s="2598">
        <v>0</v>
      </c>
      <c r="CW1687" s="2598"/>
      <c r="CX1687" s="2598"/>
      <c r="CY1687" s="2598"/>
      <c r="CZ1687" s="2598">
        <v>0</v>
      </c>
      <c r="DA1687" s="2598">
        <v>0</v>
      </c>
      <c r="DB1687" s="2598">
        <v>0</v>
      </c>
      <c r="DC1687" s="2598"/>
      <c r="DD1687" s="2598"/>
      <c r="DE1687" s="2598">
        <v>0</v>
      </c>
      <c r="DF1687" s="2598">
        <v>0</v>
      </c>
      <c r="DG1687" s="2598">
        <v>-3.1594965267110919E-2</v>
      </c>
      <c r="DH1687" s="2598">
        <v>0</v>
      </c>
      <c r="DI1687" s="2598">
        <v>0</v>
      </c>
      <c r="DJ1687" s="2598"/>
      <c r="DK1687" s="2598">
        <v>0</v>
      </c>
      <c r="DL1687" s="2598">
        <v>0</v>
      </c>
      <c r="DM1687" s="2598"/>
      <c r="DN1687" s="2598">
        <v>0</v>
      </c>
      <c r="DO1687" s="2598">
        <v>0</v>
      </c>
      <c r="DP1687" s="2598">
        <v>2.8447638965324984E-2</v>
      </c>
      <c r="DQ1687" s="2598">
        <v>0</v>
      </c>
      <c r="DR1687" s="2598">
        <v>-352.69143664094855</v>
      </c>
      <c r="DS1687" s="2598"/>
      <c r="DT1687" s="2598"/>
      <c r="DU1687" s="2598">
        <v>11489.098461266869</v>
      </c>
      <c r="DV1687" s="2598"/>
      <c r="DW1687" s="2598">
        <v>0</v>
      </c>
      <c r="DX1687" s="2598">
        <v>0</v>
      </c>
      <c r="DY1687" s="2598">
        <v>-442.00000000000364</v>
      </c>
      <c r="DZ1687" s="2598"/>
      <c r="EA1687" s="2598">
        <v>0</v>
      </c>
      <c r="EB1687" s="2598"/>
      <c r="EC1687" s="2598">
        <v>-80.653087579989005</v>
      </c>
      <c r="ED1687" s="2598"/>
      <c r="EE1687" s="2598">
        <v>0</v>
      </c>
      <c r="EF1687" s="2598">
        <v>0</v>
      </c>
      <c r="EG1687" s="2598"/>
      <c r="EH1687" s="2598">
        <v>4.5179617857315633E-2</v>
      </c>
      <c r="EI1687" s="2598">
        <v>0</v>
      </c>
      <c r="EJ1687" s="2598">
        <v>0</v>
      </c>
      <c r="EK1687" s="2598">
        <v>0</v>
      </c>
      <c r="EL1687" s="2598">
        <v>0</v>
      </c>
      <c r="EM1687" s="2598"/>
      <c r="EN1687" s="2598"/>
      <c r="EO1687" s="2598">
        <v>0</v>
      </c>
      <c r="EP1687" s="2598">
        <v>0</v>
      </c>
      <c r="EQ1687" s="2598"/>
      <c r="ER1687" s="2598">
        <v>0</v>
      </c>
      <c r="ES1687" s="2598"/>
      <c r="ET1687" s="2598">
        <v>0</v>
      </c>
      <c r="EU1687" s="2598"/>
      <c r="EV1687" s="2598">
        <v>114</v>
      </c>
      <c r="EW1687" s="2598"/>
      <c r="EX1687" s="2598"/>
      <c r="EY1687" s="2598"/>
      <c r="EZ1687" s="2598"/>
      <c r="FA1687" s="2598">
        <v>0</v>
      </c>
      <c r="FB1687" s="2598">
        <v>-67.522193497965503</v>
      </c>
      <c r="FC1687" s="2598"/>
      <c r="FD1687" s="2598">
        <v>-67.522193497965503</v>
      </c>
      <c r="FE1687" s="2598"/>
      <c r="FF1687" s="2598">
        <v>0</v>
      </c>
      <c r="FG1687" s="2598">
        <v>0</v>
      </c>
      <c r="FH1687" s="2598">
        <v>0</v>
      </c>
      <c r="FI1687" s="2598">
        <v>0</v>
      </c>
      <c r="FJ1687" s="2756"/>
    </row>
    <row r="1688" spans="1:166" ht="14.45" customHeight="1">
      <c r="A1688" s="2598">
        <v>3286</v>
      </c>
      <c r="B1688" s="2598" t="s">
        <v>1109</v>
      </c>
      <c r="C1688" s="2598" t="s">
        <v>235</v>
      </c>
      <c r="D1688" s="2598" t="s">
        <v>1126</v>
      </c>
      <c r="E1688" s="2598" t="s">
        <v>2607</v>
      </c>
      <c r="F1688" s="2598" t="s">
        <v>2607</v>
      </c>
      <c r="G1688" s="2598" t="s">
        <v>2607</v>
      </c>
      <c r="H1688" s="2598" t="s">
        <v>2998</v>
      </c>
      <c r="I1688" s="2598" t="s">
        <v>2607</v>
      </c>
      <c r="J1688" s="2598" t="s">
        <v>2970</v>
      </c>
      <c r="K1688" s="2599">
        <v>44409</v>
      </c>
      <c r="L1688" s="2598">
        <v>1000</v>
      </c>
      <c r="M1688" s="2598">
        <v>500</v>
      </c>
      <c r="N1688" s="2598">
        <v>0</v>
      </c>
      <c r="O1688" s="2598">
        <v>0</v>
      </c>
      <c r="P1688" s="2598">
        <v>0</v>
      </c>
      <c r="Q1688" s="2598">
        <v>0</v>
      </c>
      <c r="R1688" s="2598">
        <v>8.9600000000000009</v>
      </c>
      <c r="S1688" s="2598"/>
      <c r="T1688" s="2598"/>
      <c r="U1688" s="2598">
        <v>8960</v>
      </c>
      <c r="V1688" s="2598"/>
      <c r="W1688" s="2598">
        <v>8960</v>
      </c>
      <c r="X1688" s="2598">
        <v>8620</v>
      </c>
      <c r="Y1688" s="2598">
        <v>0</v>
      </c>
      <c r="Z1688" s="2598">
        <v>0</v>
      </c>
      <c r="AA1688" s="2598">
        <v>0</v>
      </c>
      <c r="AB1688" s="2598">
        <v>0</v>
      </c>
      <c r="AC1688" s="2598">
        <v>0</v>
      </c>
      <c r="AD1688" s="2598">
        <v>0</v>
      </c>
      <c r="AE1688" s="2598">
        <v>8837.7680471283602</v>
      </c>
      <c r="AF1688" s="2598"/>
      <c r="AG1688" s="2598"/>
      <c r="AH1688" s="2598"/>
      <c r="AI1688" s="2598">
        <v>0</v>
      </c>
      <c r="AJ1688" s="2598">
        <v>0</v>
      </c>
      <c r="AK1688" s="2598">
        <v>83.697077678413905</v>
      </c>
      <c r="AL1688" s="2598">
        <v>0</v>
      </c>
      <c r="AM1688" s="2598"/>
      <c r="AN1688" s="2598">
        <v>34.789716415904103</v>
      </c>
      <c r="AO1688" s="2598">
        <v>0</v>
      </c>
      <c r="AP1688" s="2598">
        <v>0</v>
      </c>
      <c r="AQ1688" s="2598">
        <v>0</v>
      </c>
      <c r="AR1688" s="2598">
        <v>0</v>
      </c>
      <c r="AS1688" s="2598"/>
      <c r="AT1688" s="2598"/>
      <c r="AU1688" s="2598">
        <v>0</v>
      </c>
      <c r="AV1688" s="2598">
        <v>0</v>
      </c>
      <c r="AW1688" s="2598">
        <v>0</v>
      </c>
      <c r="AX1688" s="2598"/>
      <c r="AY1688" s="2598"/>
      <c r="AZ1688" s="2598">
        <v>0</v>
      </c>
      <c r="BA1688" s="2598"/>
      <c r="BB1688" s="2598">
        <v>3.4753552197935099E-2</v>
      </c>
      <c r="BC1688" s="2598">
        <v>0</v>
      </c>
      <c r="BD1688" s="2598">
        <v>0</v>
      </c>
      <c r="BE1688" s="2598">
        <v>0</v>
      </c>
      <c r="BF1688" s="2598"/>
      <c r="BG1688" s="2598">
        <v>0.41104469717620501</v>
      </c>
      <c r="BH1688" s="2598">
        <v>0</v>
      </c>
      <c r="BI1688" s="2598">
        <v>304.56</v>
      </c>
      <c r="BJ1688" s="2598">
        <v>0</v>
      </c>
      <c r="BK1688" s="2598">
        <v>0</v>
      </c>
      <c r="BL1688" s="2598">
        <v>0</v>
      </c>
      <c r="BM1688" s="2598"/>
      <c r="BN1688" s="2598"/>
      <c r="BO1688" s="2598">
        <v>4310</v>
      </c>
      <c r="BP1688" s="2598"/>
      <c r="BQ1688" s="2598"/>
      <c r="BR1688" s="2598"/>
      <c r="BS1688" s="2598"/>
      <c r="BT1688" s="2598"/>
      <c r="BU1688" s="2598"/>
      <c r="BV1688" s="2598">
        <v>0.41104469717620501</v>
      </c>
      <c r="BW1688" s="2598"/>
      <c r="BX1688" s="2598"/>
      <c r="BY1688" s="2598"/>
      <c r="BZ1688" s="2598"/>
      <c r="CA1688" s="2598"/>
      <c r="CB1688" s="2598"/>
      <c r="CC1688" s="2598"/>
      <c r="CD1688" s="2598"/>
      <c r="CE1688" s="2598"/>
      <c r="CF1688" s="2598"/>
      <c r="CG1688" s="2598"/>
      <c r="CH1688" s="2598"/>
      <c r="CI1688" s="2598">
        <v>4310</v>
      </c>
      <c r="CJ1688" s="2598">
        <v>-170.03000000000065</v>
      </c>
      <c r="CK1688" s="2598"/>
      <c r="CL1688" s="2598"/>
      <c r="CM1688" s="2598"/>
      <c r="CN1688" s="2598"/>
      <c r="CO1688" s="2598">
        <v>-340.00000000000165</v>
      </c>
      <c r="CP1688" s="2598">
        <v>0</v>
      </c>
      <c r="CQ1688" s="2598">
        <v>31</v>
      </c>
      <c r="CR1688" s="2598">
        <v>-2.4210202321626184E-3</v>
      </c>
      <c r="CS1688" s="2598">
        <v>0</v>
      </c>
      <c r="CT1688" s="2598">
        <v>0</v>
      </c>
      <c r="CU1688" s="2598">
        <v>0</v>
      </c>
      <c r="CV1688" s="2598">
        <v>0</v>
      </c>
      <c r="CW1688" s="2598"/>
      <c r="CX1688" s="2598"/>
      <c r="CY1688" s="2598"/>
      <c r="CZ1688" s="2598">
        <v>0</v>
      </c>
      <c r="DA1688" s="2598">
        <v>0</v>
      </c>
      <c r="DB1688" s="2598">
        <v>0</v>
      </c>
      <c r="DC1688" s="2598"/>
      <c r="DD1688" s="2598"/>
      <c r="DE1688" s="2598">
        <v>0</v>
      </c>
      <c r="DF1688" s="2598">
        <v>0</v>
      </c>
      <c r="DG1688" s="2598">
        <v>-2.4303819436239105E-2</v>
      </c>
      <c r="DH1688" s="2598">
        <v>0</v>
      </c>
      <c r="DI1688" s="2598">
        <v>0</v>
      </c>
      <c r="DJ1688" s="2598"/>
      <c r="DK1688" s="2598">
        <v>0</v>
      </c>
      <c r="DL1688" s="2598">
        <v>0</v>
      </c>
      <c r="DM1688" s="2598"/>
      <c r="DN1688" s="2598">
        <v>0</v>
      </c>
      <c r="DO1688" s="2598">
        <v>0</v>
      </c>
      <c r="DP1688" s="2598">
        <v>2.1882799204099967E-2</v>
      </c>
      <c r="DQ1688" s="2598">
        <v>0</v>
      </c>
      <c r="DR1688" s="2598">
        <v>-271.30110510842201</v>
      </c>
      <c r="DS1688" s="2598"/>
      <c r="DT1688" s="2598"/>
      <c r="DU1688" s="2598">
        <v>8837.7680471283602</v>
      </c>
      <c r="DV1688" s="2598"/>
      <c r="DW1688" s="2598">
        <v>0</v>
      </c>
      <c r="DX1688" s="2598">
        <v>0</v>
      </c>
      <c r="DY1688" s="2598">
        <v>-340</v>
      </c>
      <c r="DZ1688" s="2598"/>
      <c r="EA1688" s="2598">
        <v>0</v>
      </c>
      <c r="EB1688" s="2598"/>
      <c r="EC1688" s="2598">
        <v>-62.040836599990143</v>
      </c>
      <c r="ED1688" s="2598"/>
      <c r="EE1688" s="2598">
        <v>0</v>
      </c>
      <c r="EF1688" s="2598">
        <v>0</v>
      </c>
      <c r="EG1688" s="2598"/>
      <c r="EH1688" s="2598">
        <v>3.4753552197935099E-2</v>
      </c>
      <c r="EI1688" s="2598">
        <v>0</v>
      </c>
      <c r="EJ1688" s="2598">
        <v>0</v>
      </c>
      <c r="EK1688" s="2598">
        <v>0</v>
      </c>
      <c r="EL1688" s="2598">
        <v>0</v>
      </c>
      <c r="EM1688" s="2598"/>
      <c r="EN1688" s="2598"/>
      <c r="EO1688" s="2598">
        <v>0</v>
      </c>
      <c r="EP1688" s="2598">
        <v>0</v>
      </c>
      <c r="EQ1688" s="2598"/>
      <c r="ER1688" s="2598">
        <v>0</v>
      </c>
      <c r="ES1688" s="2598"/>
      <c r="ET1688" s="2598">
        <v>0</v>
      </c>
      <c r="EU1688" s="2598"/>
      <c r="EV1688" s="2598">
        <v>114</v>
      </c>
      <c r="EW1688" s="2598"/>
      <c r="EX1688" s="2598"/>
      <c r="EY1688" s="2598"/>
      <c r="EZ1688" s="2598"/>
      <c r="FA1688" s="2598">
        <v>0</v>
      </c>
      <c r="FB1688" s="2598">
        <v>-67.522193497965503</v>
      </c>
      <c r="FC1688" s="2598"/>
      <c r="FD1688" s="2598">
        <v>-67.522193497965503</v>
      </c>
      <c r="FE1688" s="2598"/>
      <c r="FF1688" s="2598">
        <v>0</v>
      </c>
      <c r="FG1688" s="2598">
        <v>0</v>
      </c>
      <c r="FH1688" s="2598">
        <v>0</v>
      </c>
      <c r="FI1688" s="2598">
        <v>0</v>
      </c>
      <c r="FJ1688" s="2756"/>
    </row>
    <row r="1689" spans="1:166" ht="14.45" customHeight="1">
      <c r="A1689" s="2598">
        <v>3290</v>
      </c>
      <c r="B1689" s="2598" t="s">
        <v>1109</v>
      </c>
      <c r="C1689" s="2598" t="s">
        <v>235</v>
      </c>
      <c r="D1689" s="2598" t="s">
        <v>1126</v>
      </c>
      <c r="E1689" s="2598" t="s">
        <v>2607</v>
      </c>
      <c r="F1689" s="2598" t="s">
        <v>2607</v>
      </c>
      <c r="G1689" s="2598" t="s">
        <v>2607</v>
      </c>
      <c r="H1689" s="2598" t="s">
        <v>2999</v>
      </c>
      <c r="I1689" s="2598" t="s">
        <v>2607</v>
      </c>
      <c r="J1689" s="2598" t="s">
        <v>2970</v>
      </c>
      <c r="K1689" s="2599">
        <v>44409</v>
      </c>
      <c r="L1689" s="2598">
        <v>150</v>
      </c>
      <c r="M1689" s="2598">
        <v>75.001154999999997</v>
      </c>
      <c r="N1689" s="2598">
        <v>0</v>
      </c>
      <c r="O1689" s="2598">
        <v>0</v>
      </c>
      <c r="P1689" s="2598">
        <v>0</v>
      </c>
      <c r="Q1689" s="2598">
        <v>0</v>
      </c>
      <c r="R1689" s="2598">
        <v>8.9600000000000009</v>
      </c>
      <c r="S1689" s="2598"/>
      <c r="T1689" s="2598"/>
      <c r="U1689" s="2598">
        <v>1344.0000000000002</v>
      </c>
      <c r="V1689" s="2598"/>
      <c r="W1689" s="2598">
        <v>1344.0000000000002</v>
      </c>
      <c r="X1689" s="2598">
        <v>1292.9999999999998</v>
      </c>
      <c r="Y1689" s="2598">
        <v>0</v>
      </c>
      <c r="Z1689" s="2598">
        <v>0</v>
      </c>
      <c r="AA1689" s="2598">
        <v>0</v>
      </c>
      <c r="AB1689" s="2598">
        <v>0</v>
      </c>
      <c r="AC1689" s="2598">
        <v>0</v>
      </c>
      <c r="AD1689" s="2598">
        <v>0</v>
      </c>
      <c r="AE1689" s="2598">
        <v>1325.6652070692542</v>
      </c>
      <c r="AF1689" s="2598"/>
      <c r="AG1689" s="2598"/>
      <c r="AH1689" s="2598"/>
      <c r="AI1689" s="2598">
        <v>0</v>
      </c>
      <c r="AJ1689" s="2598">
        <v>0</v>
      </c>
      <c r="AK1689" s="2598">
        <v>12.554561651762086</v>
      </c>
      <c r="AL1689" s="2598">
        <v>0</v>
      </c>
      <c r="AM1689" s="2598"/>
      <c r="AN1689" s="2598">
        <v>5.218457462385615</v>
      </c>
      <c r="AO1689" s="2598">
        <v>0</v>
      </c>
      <c r="AP1689" s="2598">
        <v>0</v>
      </c>
      <c r="AQ1689" s="2598">
        <v>0</v>
      </c>
      <c r="AR1689" s="2598">
        <v>0</v>
      </c>
      <c r="AS1689" s="2598"/>
      <c r="AT1689" s="2598"/>
      <c r="AU1689" s="2598">
        <v>0</v>
      </c>
      <c r="AV1689" s="2598">
        <v>0</v>
      </c>
      <c r="AW1689" s="2598">
        <v>0</v>
      </c>
      <c r="AX1689" s="2598"/>
      <c r="AY1689" s="2598"/>
      <c r="AZ1689" s="2598">
        <v>0</v>
      </c>
      <c r="BA1689" s="2598"/>
      <c r="BB1689" s="2598">
        <v>5.2130328296902647E-3</v>
      </c>
      <c r="BC1689" s="2598">
        <v>0</v>
      </c>
      <c r="BD1689" s="2598">
        <v>0</v>
      </c>
      <c r="BE1689" s="2598">
        <v>0</v>
      </c>
      <c r="BF1689" s="2598"/>
      <c r="BG1689" s="2598">
        <v>6.165670457643075E-2</v>
      </c>
      <c r="BH1689" s="2598">
        <v>0</v>
      </c>
      <c r="BI1689" s="2598">
        <v>45.67</v>
      </c>
      <c r="BJ1689" s="2598">
        <v>0</v>
      </c>
      <c r="BK1689" s="2598">
        <v>0</v>
      </c>
      <c r="BL1689" s="2598">
        <v>0</v>
      </c>
      <c r="BM1689" s="2598"/>
      <c r="BN1689" s="2598"/>
      <c r="BO1689" s="2598">
        <v>646.49004389999993</v>
      </c>
      <c r="BP1689" s="2598"/>
      <c r="BQ1689" s="2598"/>
      <c r="BR1689" s="2598"/>
      <c r="BS1689" s="2598"/>
      <c r="BT1689" s="2598"/>
      <c r="BU1689" s="2598"/>
      <c r="BV1689" s="2598">
        <v>6.165670457643075E-2</v>
      </c>
      <c r="BW1689" s="2598"/>
      <c r="BX1689" s="2598"/>
      <c r="BY1689" s="2598"/>
      <c r="BZ1689" s="2598"/>
      <c r="CA1689" s="2598"/>
      <c r="CB1689" s="2598"/>
      <c r="CC1689" s="2598"/>
      <c r="CD1689" s="2598"/>
      <c r="CE1689" s="2598"/>
      <c r="CF1689" s="2598"/>
      <c r="CG1689" s="2598"/>
      <c r="CH1689" s="2598"/>
      <c r="CI1689" s="2598">
        <v>646.49999999999989</v>
      </c>
      <c r="CJ1689" s="2598">
        <v>-25.540348800000174</v>
      </c>
      <c r="CK1689" s="2598"/>
      <c r="CL1689" s="2598"/>
      <c r="CM1689" s="2598"/>
      <c r="CN1689" s="2598"/>
      <c r="CO1689" s="2598">
        <v>-51.000000000000242</v>
      </c>
      <c r="CP1689" s="2598">
        <v>0</v>
      </c>
      <c r="CQ1689" s="2598">
        <v>31</v>
      </c>
      <c r="CR1689" s="2598">
        <v>-3.6315303481870842E-4</v>
      </c>
      <c r="CS1689" s="2598">
        <v>0</v>
      </c>
      <c r="CT1689" s="2598">
        <v>0</v>
      </c>
      <c r="CU1689" s="2598">
        <v>0</v>
      </c>
      <c r="CV1689" s="2598">
        <v>0</v>
      </c>
      <c r="CW1689" s="2598"/>
      <c r="CX1689" s="2598"/>
      <c r="CY1689" s="2598"/>
      <c r="CZ1689" s="2598">
        <v>0</v>
      </c>
      <c r="DA1689" s="2598">
        <v>0</v>
      </c>
      <c r="DB1689" s="2598">
        <v>0</v>
      </c>
      <c r="DC1689" s="2598"/>
      <c r="DD1689" s="2598"/>
      <c r="DE1689" s="2598">
        <v>0</v>
      </c>
      <c r="DF1689" s="2598">
        <v>0</v>
      </c>
      <c r="DG1689" s="2598">
        <v>-3.6455729154358726E-3</v>
      </c>
      <c r="DH1689" s="2598">
        <v>0</v>
      </c>
      <c r="DI1689" s="2598">
        <v>0</v>
      </c>
      <c r="DJ1689" s="2598"/>
      <c r="DK1689" s="2598">
        <v>0</v>
      </c>
      <c r="DL1689" s="2598">
        <v>0</v>
      </c>
      <c r="DM1689" s="2598"/>
      <c r="DN1689" s="2598">
        <v>0</v>
      </c>
      <c r="DO1689" s="2598">
        <v>0</v>
      </c>
      <c r="DP1689" s="2598">
        <v>3.2824198806151728E-3</v>
      </c>
      <c r="DQ1689" s="2598">
        <v>0</v>
      </c>
      <c r="DR1689" s="2598">
        <v>-40.695165766263294</v>
      </c>
      <c r="DS1689" s="2598"/>
      <c r="DT1689" s="2598"/>
      <c r="DU1689" s="2598">
        <v>1325.6652070692542</v>
      </c>
      <c r="DV1689" s="2598"/>
      <c r="DW1689" s="2598">
        <v>0</v>
      </c>
      <c r="DX1689" s="2598">
        <v>0</v>
      </c>
      <c r="DY1689" s="2598">
        <v>-51.000000000000455</v>
      </c>
      <c r="DZ1689" s="2598"/>
      <c r="EA1689" s="2598">
        <v>0</v>
      </c>
      <c r="EB1689" s="2598"/>
      <c r="EC1689" s="2598">
        <v>-9.3061254899987489</v>
      </c>
      <c r="ED1689" s="2598"/>
      <c r="EE1689" s="2598">
        <v>0</v>
      </c>
      <c r="EF1689" s="2598">
        <v>0</v>
      </c>
      <c r="EG1689" s="2598"/>
      <c r="EH1689" s="2598">
        <v>5.2130328296902647E-3</v>
      </c>
      <c r="EI1689" s="2598">
        <v>0</v>
      </c>
      <c r="EJ1689" s="2598">
        <v>0</v>
      </c>
      <c r="EK1689" s="2598">
        <v>0</v>
      </c>
      <c r="EL1689" s="2598">
        <v>0</v>
      </c>
      <c r="EM1689" s="2598"/>
      <c r="EN1689" s="2598"/>
      <c r="EO1689" s="2598">
        <v>0</v>
      </c>
      <c r="EP1689" s="2598">
        <v>0</v>
      </c>
      <c r="EQ1689" s="2598"/>
      <c r="ER1689" s="2598">
        <v>0</v>
      </c>
      <c r="ES1689" s="2598"/>
      <c r="ET1689" s="2598">
        <v>0</v>
      </c>
      <c r="EU1689" s="2598"/>
      <c r="EV1689" s="2598">
        <v>114</v>
      </c>
      <c r="EW1689" s="2598"/>
      <c r="EX1689" s="2598"/>
      <c r="EY1689" s="2598"/>
      <c r="EZ1689" s="2598"/>
      <c r="FA1689" s="2598">
        <v>0</v>
      </c>
      <c r="FB1689" s="2598">
        <v>-67.522193497965503</v>
      </c>
      <c r="FC1689" s="2598"/>
      <c r="FD1689" s="2598">
        <v>-67.522193497965503</v>
      </c>
      <c r="FE1689" s="2598"/>
      <c r="FF1689" s="2598">
        <v>0</v>
      </c>
      <c r="FG1689" s="2598">
        <v>0</v>
      </c>
      <c r="FH1689" s="2598">
        <v>0</v>
      </c>
      <c r="FI1689" s="2598">
        <v>0</v>
      </c>
      <c r="FJ1689" s="2756"/>
    </row>
    <row r="1690" spans="1:166" ht="14.45" customHeight="1">
      <c r="A1690" s="2598">
        <v>3376</v>
      </c>
      <c r="B1690" s="2598" t="s">
        <v>1109</v>
      </c>
      <c r="C1690" s="2598" t="s">
        <v>235</v>
      </c>
      <c r="D1690" s="2598" t="s">
        <v>1126</v>
      </c>
      <c r="E1690" s="2598" t="s">
        <v>2607</v>
      </c>
      <c r="F1690" s="2598" t="s">
        <v>2607</v>
      </c>
      <c r="G1690" s="2598" t="s">
        <v>2607</v>
      </c>
      <c r="H1690" s="2598" t="s">
        <v>2989</v>
      </c>
      <c r="I1690" s="2598" t="s">
        <v>2607</v>
      </c>
      <c r="J1690" s="2598" t="s">
        <v>2970</v>
      </c>
      <c r="K1690" s="2599">
        <v>44440</v>
      </c>
      <c r="L1690" s="2598">
        <v>1240</v>
      </c>
      <c r="M1690" s="2598">
        <v>620</v>
      </c>
      <c r="N1690" s="2598">
        <v>0</v>
      </c>
      <c r="O1690" s="2598">
        <v>0</v>
      </c>
      <c r="P1690" s="2598">
        <v>0</v>
      </c>
      <c r="Q1690" s="2598">
        <v>0</v>
      </c>
      <c r="R1690" s="2598">
        <v>8.9600000000000009</v>
      </c>
      <c r="S1690" s="2598"/>
      <c r="T1690" s="2598"/>
      <c r="U1690" s="2598">
        <v>11110.400000000001</v>
      </c>
      <c r="V1690" s="2598"/>
      <c r="W1690" s="2598">
        <v>11110.400000000001</v>
      </c>
      <c r="X1690" s="2598">
        <v>10688.8</v>
      </c>
      <c r="Y1690" s="2598">
        <v>0</v>
      </c>
      <c r="Z1690" s="2598">
        <v>0</v>
      </c>
      <c r="AA1690" s="2598">
        <v>0</v>
      </c>
      <c r="AB1690" s="2598">
        <v>0</v>
      </c>
      <c r="AC1690" s="2598">
        <v>0</v>
      </c>
      <c r="AD1690" s="2598">
        <v>0</v>
      </c>
      <c r="AE1690" s="2598">
        <v>10958.832378439167</v>
      </c>
      <c r="AF1690" s="2598"/>
      <c r="AG1690" s="2598"/>
      <c r="AH1690" s="2598"/>
      <c r="AI1690" s="2598">
        <v>0</v>
      </c>
      <c r="AJ1690" s="2598">
        <v>0</v>
      </c>
      <c r="AK1690" s="2598">
        <v>103.78437632123324</v>
      </c>
      <c r="AL1690" s="2598">
        <v>0</v>
      </c>
      <c r="AM1690" s="2598"/>
      <c r="AN1690" s="2598">
        <v>43.139248355721087</v>
      </c>
      <c r="AO1690" s="2598">
        <v>0</v>
      </c>
      <c r="AP1690" s="2598">
        <v>0</v>
      </c>
      <c r="AQ1690" s="2598">
        <v>0</v>
      </c>
      <c r="AR1690" s="2598">
        <v>0</v>
      </c>
      <c r="AS1690" s="2598"/>
      <c r="AT1690" s="2598"/>
      <c r="AU1690" s="2598">
        <v>0</v>
      </c>
      <c r="AV1690" s="2598">
        <v>0</v>
      </c>
      <c r="AW1690" s="2598">
        <v>0</v>
      </c>
      <c r="AX1690" s="2598"/>
      <c r="AY1690" s="2598"/>
      <c r="AZ1690" s="2598">
        <v>0</v>
      </c>
      <c r="BA1690" s="2598"/>
      <c r="BB1690" s="2598">
        <v>4.3094404725439524E-2</v>
      </c>
      <c r="BC1690" s="2598">
        <v>0</v>
      </c>
      <c r="BD1690" s="2598">
        <v>0</v>
      </c>
      <c r="BE1690" s="2598">
        <v>0</v>
      </c>
      <c r="BF1690" s="2598"/>
      <c r="BG1690" s="2598">
        <v>0.50969542449849425</v>
      </c>
      <c r="BH1690" s="2598">
        <v>0</v>
      </c>
      <c r="BI1690" s="2598">
        <v>392.39</v>
      </c>
      <c r="BJ1690" s="2598">
        <v>0</v>
      </c>
      <c r="BK1690" s="2598">
        <v>0</v>
      </c>
      <c r="BL1690" s="2598">
        <v>0</v>
      </c>
      <c r="BM1690" s="2598"/>
      <c r="BN1690" s="2598"/>
      <c r="BO1690" s="2598">
        <v>5344.4</v>
      </c>
      <c r="BP1690" s="2598"/>
      <c r="BQ1690" s="2598"/>
      <c r="BR1690" s="2598"/>
      <c r="BS1690" s="2598"/>
      <c r="BT1690" s="2598"/>
      <c r="BU1690" s="2598"/>
      <c r="BV1690" s="2598">
        <v>0.50969542449849425</v>
      </c>
      <c r="BW1690" s="2598"/>
      <c r="BX1690" s="2598"/>
      <c r="BY1690" s="2598"/>
      <c r="BZ1690" s="2598"/>
      <c r="CA1690" s="2598"/>
      <c r="CB1690" s="2598"/>
      <c r="CC1690" s="2598"/>
      <c r="CD1690" s="2598"/>
      <c r="CE1690" s="2598"/>
      <c r="CF1690" s="2598"/>
      <c r="CG1690" s="2598"/>
      <c r="CH1690" s="2598"/>
      <c r="CI1690" s="2598">
        <v>5344.4</v>
      </c>
      <c r="CJ1690" s="2598">
        <v>-210.83000000000175</v>
      </c>
      <c r="CK1690" s="2598"/>
      <c r="CL1690" s="2598"/>
      <c r="CM1690" s="2598"/>
      <c r="CN1690" s="2598"/>
      <c r="CO1690" s="2598">
        <v>-421.60000000000201</v>
      </c>
      <c r="CP1690" s="2598">
        <v>0</v>
      </c>
      <c r="CQ1690" s="2598">
        <v>30</v>
      </c>
      <c r="CR1690" s="2598">
        <v>-3.0020650878554989E-3</v>
      </c>
      <c r="CS1690" s="2598">
        <v>0</v>
      </c>
      <c r="CT1690" s="2598">
        <v>0</v>
      </c>
      <c r="CU1690" s="2598">
        <v>0</v>
      </c>
      <c r="CV1690" s="2598">
        <v>0</v>
      </c>
      <c r="CW1690" s="2598"/>
      <c r="CX1690" s="2598"/>
      <c r="CY1690" s="2598"/>
      <c r="CZ1690" s="2598">
        <v>0</v>
      </c>
      <c r="DA1690" s="2598">
        <v>0</v>
      </c>
      <c r="DB1690" s="2598">
        <v>0</v>
      </c>
      <c r="DC1690" s="2598"/>
      <c r="DD1690" s="2598"/>
      <c r="DE1690" s="2598">
        <v>0</v>
      </c>
      <c r="DF1690" s="2598">
        <v>0</v>
      </c>
      <c r="DG1690" s="2598">
        <v>-3.0136736100936534E-2</v>
      </c>
      <c r="DH1690" s="2598">
        <v>0</v>
      </c>
      <c r="DI1690" s="2598">
        <v>0</v>
      </c>
      <c r="DJ1690" s="2598"/>
      <c r="DK1690" s="2598">
        <v>0</v>
      </c>
      <c r="DL1690" s="2598">
        <v>0</v>
      </c>
      <c r="DM1690" s="2598"/>
      <c r="DN1690" s="2598">
        <v>0</v>
      </c>
      <c r="DO1690" s="2598">
        <v>0</v>
      </c>
      <c r="DP1690" s="2598">
        <v>2.7134671013079981E-2</v>
      </c>
      <c r="DQ1690" s="2598">
        <v>0</v>
      </c>
      <c r="DR1690" s="2598">
        <v>-336.41337033444324</v>
      </c>
      <c r="DS1690" s="2598"/>
      <c r="DT1690" s="2598"/>
      <c r="DU1690" s="2598">
        <v>10958.832378439167</v>
      </c>
      <c r="DV1690" s="2598"/>
      <c r="DW1690" s="2598">
        <v>0</v>
      </c>
      <c r="DX1690" s="2598">
        <v>0</v>
      </c>
      <c r="DY1690" s="2598">
        <v>-421.60000000000218</v>
      </c>
      <c r="DZ1690" s="2598"/>
      <c r="EA1690" s="2598">
        <v>0</v>
      </c>
      <c r="EB1690" s="2598"/>
      <c r="EC1690" s="2598">
        <v>-76.930637383988142</v>
      </c>
      <c r="ED1690" s="2598"/>
      <c r="EE1690" s="2598">
        <v>0</v>
      </c>
      <c r="EF1690" s="2598">
        <v>0</v>
      </c>
      <c r="EG1690" s="2598"/>
      <c r="EH1690" s="2598">
        <v>4.3094404725439524E-2</v>
      </c>
      <c r="EI1690" s="2598">
        <v>0</v>
      </c>
      <c r="EJ1690" s="2598">
        <v>0</v>
      </c>
      <c r="EK1690" s="2598">
        <v>0</v>
      </c>
      <c r="EL1690" s="2598">
        <v>0</v>
      </c>
      <c r="EM1690" s="2598"/>
      <c r="EN1690" s="2598"/>
      <c r="EO1690" s="2598">
        <v>0</v>
      </c>
      <c r="EP1690" s="2598">
        <v>0</v>
      </c>
      <c r="EQ1690" s="2598"/>
      <c r="ER1690" s="2598">
        <v>0</v>
      </c>
      <c r="ES1690" s="2598"/>
      <c r="ET1690" s="2598">
        <v>0</v>
      </c>
      <c r="EU1690" s="2598"/>
      <c r="EV1690" s="2598">
        <v>114</v>
      </c>
      <c r="EW1690" s="2598"/>
      <c r="EX1690" s="2598"/>
      <c r="EY1690" s="2598"/>
      <c r="EZ1690" s="2598"/>
      <c r="FA1690" s="2598">
        <v>0</v>
      </c>
      <c r="FB1690" s="2598">
        <v>-67.522193497965503</v>
      </c>
      <c r="FC1690" s="2598"/>
      <c r="FD1690" s="2598">
        <v>-67.522193497965503</v>
      </c>
      <c r="FE1690" s="2598"/>
      <c r="FF1690" s="2598">
        <v>0</v>
      </c>
      <c r="FG1690" s="2598">
        <v>0</v>
      </c>
      <c r="FH1690" s="2598">
        <v>0</v>
      </c>
      <c r="FI1690" s="2598">
        <v>0</v>
      </c>
      <c r="FJ1690" s="2756"/>
    </row>
    <row r="1691" spans="1:166" ht="14.45" customHeight="1">
      <c r="A1691" s="2598">
        <v>3405</v>
      </c>
      <c r="B1691" s="2598" t="s">
        <v>1109</v>
      </c>
      <c r="C1691" s="2598" t="s">
        <v>235</v>
      </c>
      <c r="D1691" s="2598" t="s">
        <v>1126</v>
      </c>
      <c r="E1691" s="2598" t="s">
        <v>2607</v>
      </c>
      <c r="F1691" s="2598" t="s">
        <v>2607</v>
      </c>
      <c r="G1691" s="2598" t="s">
        <v>2607</v>
      </c>
      <c r="H1691" s="2598" t="s">
        <v>2990</v>
      </c>
      <c r="I1691" s="2598" t="s">
        <v>2607</v>
      </c>
      <c r="J1691" s="2598" t="s">
        <v>2970</v>
      </c>
      <c r="K1691" s="2599">
        <v>44440</v>
      </c>
      <c r="L1691" s="2598">
        <v>4950</v>
      </c>
      <c r="M1691" s="2598">
        <v>2475</v>
      </c>
      <c r="N1691" s="2598">
        <v>0</v>
      </c>
      <c r="O1691" s="2598">
        <v>0</v>
      </c>
      <c r="P1691" s="2598">
        <v>0</v>
      </c>
      <c r="Q1691" s="2598">
        <v>0</v>
      </c>
      <c r="R1691" s="2598">
        <v>8.9600000000000009</v>
      </c>
      <c r="S1691" s="2598"/>
      <c r="T1691" s="2598"/>
      <c r="U1691" s="2598">
        <v>44352.000000000007</v>
      </c>
      <c r="V1691" s="2598"/>
      <c r="W1691" s="2598">
        <v>44352.000000000007</v>
      </c>
      <c r="X1691" s="2598">
        <v>42668.999999999993</v>
      </c>
      <c r="Y1691" s="2598">
        <v>0</v>
      </c>
      <c r="Z1691" s="2598">
        <v>0</v>
      </c>
      <c r="AA1691" s="2598">
        <v>0</v>
      </c>
      <c r="AB1691" s="2598">
        <v>0</v>
      </c>
      <c r="AC1691" s="2598">
        <v>0</v>
      </c>
      <c r="AD1691" s="2598">
        <v>0</v>
      </c>
      <c r="AE1691" s="2598">
        <v>43746.951833285384</v>
      </c>
      <c r="AF1691" s="2598"/>
      <c r="AG1691" s="2598"/>
      <c r="AH1691" s="2598"/>
      <c r="AI1691" s="2598">
        <v>0</v>
      </c>
      <c r="AJ1691" s="2598">
        <v>0</v>
      </c>
      <c r="AK1691" s="2598">
        <v>414.30053450814881</v>
      </c>
      <c r="AL1691" s="2598">
        <v>0</v>
      </c>
      <c r="AM1691" s="2598"/>
      <c r="AN1691" s="2598">
        <v>172.20909625872531</v>
      </c>
      <c r="AO1691" s="2598">
        <v>0</v>
      </c>
      <c r="AP1691" s="2598">
        <v>0</v>
      </c>
      <c r="AQ1691" s="2598">
        <v>0</v>
      </c>
      <c r="AR1691" s="2598">
        <v>0</v>
      </c>
      <c r="AS1691" s="2598"/>
      <c r="AT1691" s="2598"/>
      <c r="AU1691" s="2598">
        <v>0</v>
      </c>
      <c r="AV1691" s="2598">
        <v>0</v>
      </c>
      <c r="AW1691" s="2598">
        <v>0</v>
      </c>
      <c r="AX1691" s="2598"/>
      <c r="AY1691" s="2598"/>
      <c r="AZ1691" s="2598">
        <v>0</v>
      </c>
      <c r="BA1691" s="2598"/>
      <c r="BB1691" s="2598">
        <v>0.17203008337977874</v>
      </c>
      <c r="BC1691" s="2598">
        <v>0</v>
      </c>
      <c r="BD1691" s="2598">
        <v>0</v>
      </c>
      <c r="BE1691" s="2598">
        <v>0</v>
      </c>
      <c r="BF1691" s="2598"/>
      <c r="BG1691" s="2598">
        <v>2.0346712510222149</v>
      </c>
      <c r="BH1691" s="2598">
        <v>0</v>
      </c>
      <c r="BI1691" s="2598">
        <v>1566.42</v>
      </c>
      <c r="BJ1691" s="2598">
        <v>0</v>
      </c>
      <c r="BK1691" s="2598">
        <v>0</v>
      </c>
      <c r="BL1691" s="2598">
        <v>0</v>
      </c>
      <c r="BM1691" s="2598"/>
      <c r="BN1691" s="2598"/>
      <c r="BO1691" s="2598">
        <v>21334.499999999996</v>
      </c>
      <c r="BP1691" s="2598"/>
      <c r="BQ1691" s="2598"/>
      <c r="BR1691" s="2598"/>
      <c r="BS1691" s="2598"/>
      <c r="BT1691" s="2598"/>
      <c r="BU1691" s="2598"/>
      <c r="BV1691" s="2598">
        <v>2.0346712510222149</v>
      </c>
      <c r="BW1691" s="2598"/>
      <c r="BX1691" s="2598"/>
      <c r="BY1691" s="2598"/>
      <c r="BZ1691" s="2598"/>
      <c r="CA1691" s="2598"/>
      <c r="CB1691" s="2598"/>
      <c r="CC1691" s="2598"/>
      <c r="CD1691" s="2598"/>
      <c r="CE1691" s="2598"/>
      <c r="CF1691" s="2598"/>
      <c r="CG1691" s="2598"/>
      <c r="CH1691" s="2598"/>
      <c r="CI1691" s="2598">
        <v>21334.499999999996</v>
      </c>
      <c r="CJ1691" s="2598">
        <v>-841.53000000000247</v>
      </c>
      <c r="CK1691" s="2598"/>
      <c r="CL1691" s="2598"/>
      <c r="CM1691" s="2598"/>
      <c r="CN1691" s="2598"/>
      <c r="CO1691" s="2598">
        <v>-1683.0000000000082</v>
      </c>
      <c r="CP1691" s="2598">
        <v>0</v>
      </c>
      <c r="CQ1691" s="2598">
        <v>30</v>
      </c>
      <c r="CR1691" s="2598">
        <v>-1.1984050149180803E-2</v>
      </c>
      <c r="CS1691" s="2598">
        <v>0</v>
      </c>
      <c r="CT1691" s="2598">
        <v>0</v>
      </c>
      <c r="CU1691" s="2598">
        <v>0</v>
      </c>
      <c r="CV1691" s="2598">
        <v>0</v>
      </c>
      <c r="CW1691" s="2598"/>
      <c r="CX1691" s="2598"/>
      <c r="CY1691" s="2598"/>
      <c r="CZ1691" s="2598">
        <v>0</v>
      </c>
      <c r="DA1691" s="2598">
        <v>0</v>
      </c>
      <c r="DB1691" s="2598">
        <v>0</v>
      </c>
      <c r="DC1691" s="2598"/>
      <c r="DD1691" s="2598"/>
      <c r="DE1691" s="2598">
        <v>0</v>
      </c>
      <c r="DF1691" s="2598">
        <v>0</v>
      </c>
      <c r="DG1691" s="2598">
        <v>-0.12030390620938358</v>
      </c>
      <c r="DH1691" s="2598">
        <v>0</v>
      </c>
      <c r="DI1691" s="2598">
        <v>0</v>
      </c>
      <c r="DJ1691" s="2598"/>
      <c r="DK1691" s="2598">
        <v>0</v>
      </c>
      <c r="DL1691" s="2598">
        <v>0</v>
      </c>
      <c r="DM1691" s="2598"/>
      <c r="DN1691" s="2598">
        <v>0</v>
      </c>
      <c r="DO1691" s="2598">
        <v>0</v>
      </c>
      <c r="DP1691" s="2598">
        <v>0.10831985606029093</v>
      </c>
      <c r="DQ1691" s="2598">
        <v>0</v>
      </c>
      <c r="DR1691" s="2598">
        <v>-1342.9404702866889</v>
      </c>
      <c r="DS1691" s="2598"/>
      <c r="DT1691" s="2598"/>
      <c r="DU1691" s="2598">
        <v>43746.951833285384</v>
      </c>
      <c r="DV1691" s="2598"/>
      <c r="DW1691" s="2598">
        <v>0</v>
      </c>
      <c r="DX1691" s="2598">
        <v>0</v>
      </c>
      <c r="DY1691" s="2598">
        <v>-1683.0000000000146</v>
      </c>
      <c r="DZ1691" s="2598"/>
      <c r="EA1691" s="2598">
        <v>0</v>
      </c>
      <c r="EB1691" s="2598"/>
      <c r="EC1691" s="2598">
        <v>-307.10214116995485</v>
      </c>
      <c r="ED1691" s="2598"/>
      <c r="EE1691" s="2598">
        <v>0</v>
      </c>
      <c r="EF1691" s="2598">
        <v>0</v>
      </c>
      <c r="EG1691" s="2598"/>
      <c r="EH1691" s="2598">
        <v>0.17203008337977874</v>
      </c>
      <c r="EI1691" s="2598">
        <v>0</v>
      </c>
      <c r="EJ1691" s="2598">
        <v>0</v>
      </c>
      <c r="EK1691" s="2598">
        <v>0</v>
      </c>
      <c r="EL1691" s="2598">
        <v>0</v>
      </c>
      <c r="EM1691" s="2598"/>
      <c r="EN1691" s="2598"/>
      <c r="EO1691" s="2598">
        <v>0</v>
      </c>
      <c r="EP1691" s="2598">
        <v>0</v>
      </c>
      <c r="EQ1691" s="2598"/>
      <c r="ER1691" s="2598">
        <v>0</v>
      </c>
      <c r="ES1691" s="2598"/>
      <c r="ET1691" s="2598">
        <v>0</v>
      </c>
      <c r="EU1691" s="2598"/>
      <c r="EV1691" s="2598">
        <v>114</v>
      </c>
      <c r="EW1691" s="2598"/>
      <c r="EX1691" s="2598"/>
      <c r="EY1691" s="2598"/>
      <c r="EZ1691" s="2598"/>
      <c r="FA1691" s="2598">
        <v>0</v>
      </c>
      <c r="FB1691" s="2598">
        <v>-67.522193497965503</v>
      </c>
      <c r="FC1691" s="2598"/>
      <c r="FD1691" s="2598">
        <v>-67.522193497965503</v>
      </c>
      <c r="FE1691" s="2598"/>
      <c r="FF1691" s="2598">
        <v>0</v>
      </c>
      <c r="FG1691" s="2598">
        <v>0</v>
      </c>
      <c r="FH1691" s="2598">
        <v>0</v>
      </c>
      <c r="FI1691" s="2598">
        <v>0</v>
      </c>
      <c r="FJ1691" s="2756"/>
    </row>
    <row r="1692" spans="1:166" ht="14.45" customHeight="1">
      <c r="A1692" s="2598">
        <v>3408</v>
      </c>
      <c r="B1692" s="2598" t="s">
        <v>1109</v>
      </c>
      <c r="C1692" s="2598" t="s">
        <v>235</v>
      </c>
      <c r="D1692" s="2598" t="s">
        <v>1126</v>
      </c>
      <c r="E1692" s="2598" t="s">
        <v>2607</v>
      </c>
      <c r="F1692" s="2598" t="s">
        <v>2607</v>
      </c>
      <c r="G1692" s="2598" t="s">
        <v>2607</v>
      </c>
      <c r="H1692" s="2598" t="s">
        <v>2991</v>
      </c>
      <c r="I1692" s="2598" t="s">
        <v>2607</v>
      </c>
      <c r="J1692" s="2598" t="s">
        <v>2970</v>
      </c>
      <c r="K1692" s="2599">
        <v>44440</v>
      </c>
      <c r="L1692" s="2598">
        <v>4200</v>
      </c>
      <c r="M1692" s="2598">
        <v>2100</v>
      </c>
      <c r="N1692" s="2598">
        <v>0</v>
      </c>
      <c r="O1692" s="2598">
        <v>0</v>
      </c>
      <c r="P1692" s="2598">
        <v>0</v>
      </c>
      <c r="Q1692" s="2598">
        <v>0</v>
      </c>
      <c r="R1692" s="2598">
        <v>8.9600000000000009</v>
      </c>
      <c r="S1692" s="2598"/>
      <c r="T1692" s="2598"/>
      <c r="U1692" s="2598">
        <v>37632</v>
      </c>
      <c r="V1692" s="2598"/>
      <c r="W1692" s="2598">
        <v>37632</v>
      </c>
      <c r="X1692" s="2598">
        <v>36204</v>
      </c>
      <c r="Y1692" s="2598">
        <v>0</v>
      </c>
      <c r="Z1692" s="2598">
        <v>0</v>
      </c>
      <c r="AA1692" s="2598">
        <v>0</v>
      </c>
      <c r="AB1692" s="2598">
        <v>0</v>
      </c>
      <c r="AC1692" s="2598">
        <v>0</v>
      </c>
      <c r="AD1692" s="2598">
        <v>0</v>
      </c>
      <c r="AE1692" s="2598">
        <v>37118.625797939116</v>
      </c>
      <c r="AF1692" s="2598"/>
      <c r="AG1692" s="2598"/>
      <c r="AH1692" s="2598"/>
      <c r="AI1692" s="2598">
        <v>0</v>
      </c>
      <c r="AJ1692" s="2598">
        <v>0</v>
      </c>
      <c r="AK1692" s="2598">
        <v>351.5277262493384</v>
      </c>
      <c r="AL1692" s="2598">
        <v>0</v>
      </c>
      <c r="AM1692" s="2598"/>
      <c r="AN1692" s="2598">
        <v>146.11680894679722</v>
      </c>
      <c r="AO1692" s="2598">
        <v>0</v>
      </c>
      <c r="AP1692" s="2598">
        <v>0</v>
      </c>
      <c r="AQ1692" s="2598">
        <v>0</v>
      </c>
      <c r="AR1692" s="2598">
        <v>0</v>
      </c>
      <c r="AS1692" s="2598"/>
      <c r="AT1692" s="2598"/>
      <c r="AU1692" s="2598">
        <v>0</v>
      </c>
      <c r="AV1692" s="2598">
        <v>0</v>
      </c>
      <c r="AW1692" s="2598">
        <v>0</v>
      </c>
      <c r="AX1692" s="2598"/>
      <c r="AY1692" s="2598"/>
      <c r="AZ1692" s="2598">
        <v>0</v>
      </c>
      <c r="BA1692" s="2598"/>
      <c r="BB1692" s="2598">
        <v>0.14596491923132743</v>
      </c>
      <c r="BC1692" s="2598">
        <v>0</v>
      </c>
      <c r="BD1692" s="2598">
        <v>0</v>
      </c>
      <c r="BE1692" s="2598">
        <v>0</v>
      </c>
      <c r="BF1692" s="2598"/>
      <c r="BG1692" s="2598">
        <v>1.726387728140061</v>
      </c>
      <c r="BH1692" s="2598">
        <v>0</v>
      </c>
      <c r="BI1692" s="2598">
        <v>1329.08</v>
      </c>
      <c r="BJ1692" s="2598">
        <v>0</v>
      </c>
      <c r="BK1692" s="2598">
        <v>0</v>
      </c>
      <c r="BL1692" s="2598">
        <v>0</v>
      </c>
      <c r="BM1692" s="2598"/>
      <c r="BN1692" s="2598"/>
      <c r="BO1692" s="2598">
        <v>18102</v>
      </c>
      <c r="BP1692" s="2598"/>
      <c r="BQ1692" s="2598"/>
      <c r="BR1692" s="2598"/>
      <c r="BS1692" s="2598"/>
      <c r="BT1692" s="2598"/>
      <c r="BU1692" s="2598"/>
      <c r="BV1692" s="2598">
        <v>1.726387728140061</v>
      </c>
      <c r="BW1692" s="2598"/>
      <c r="BX1692" s="2598"/>
      <c r="BY1692" s="2598"/>
      <c r="BZ1692" s="2598"/>
      <c r="CA1692" s="2598"/>
      <c r="CB1692" s="2598"/>
      <c r="CC1692" s="2598"/>
      <c r="CD1692" s="2598"/>
      <c r="CE1692" s="2598"/>
      <c r="CF1692" s="2598"/>
      <c r="CG1692" s="2598"/>
      <c r="CH1692" s="2598"/>
      <c r="CI1692" s="2598">
        <v>18102</v>
      </c>
      <c r="CJ1692" s="2598">
        <v>-714.0299999999952</v>
      </c>
      <c r="CK1692" s="2598"/>
      <c r="CL1692" s="2598"/>
      <c r="CM1692" s="2598"/>
      <c r="CN1692" s="2598"/>
      <c r="CO1692" s="2598">
        <v>-1428.0000000000068</v>
      </c>
      <c r="CP1692" s="2598">
        <v>0</v>
      </c>
      <c r="CQ1692" s="2598">
        <v>30</v>
      </c>
      <c r="CR1692" s="2598">
        <v>-1.0168284975009101E-2</v>
      </c>
      <c r="CS1692" s="2598">
        <v>0</v>
      </c>
      <c r="CT1692" s="2598">
        <v>0</v>
      </c>
      <c r="CU1692" s="2598">
        <v>0</v>
      </c>
      <c r="CV1692" s="2598">
        <v>0</v>
      </c>
      <c r="CW1692" s="2598"/>
      <c r="CX1692" s="2598"/>
      <c r="CY1692" s="2598"/>
      <c r="CZ1692" s="2598">
        <v>0</v>
      </c>
      <c r="DA1692" s="2598">
        <v>0</v>
      </c>
      <c r="DB1692" s="2598">
        <v>0</v>
      </c>
      <c r="DC1692" s="2598"/>
      <c r="DD1692" s="2598"/>
      <c r="DE1692" s="2598">
        <v>0</v>
      </c>
      <c r="DF1692" s="2598">
        <v>0</v>
      </c>
      <c r="DG1692" s="2598">
        <v>-0.10207604163220441</v>
      </c>
      <c r="DH1692" s="2598">
        <v>0</v>
      </c>
      <c r="DI1692" s="2598">
        <v>0</v>
      </c>
      <c r="DJ1692" s="2598"/>
      <c r="DK1692" s="2598">
        <v>0</v>
      </c>
      <c r="DL1692" s="2598">
        <v>0</v>
      </c>
      <c r="DM1692" s="2598"/>
      <c r="DN1692" s="2598">
        <v>0</v>
      </c>
      <c r="DO1692" s="2598">
        <v>0</v>
      </c>
      <c r="DP1692" s="2598">
        <v>9.1907756657235495E-2</v>
      </c>
      <c r="DQ1692" s="2598">
        <v>0</v>
      </c>
      <c r="DR1692" s="2598">
        <v>-1139.4646414553724</v>
      </c>
      <c r="DS1692" s="2598"/>
      <c r="DT1692" s="2598"/>
      <c r="DU1692" s="2598">
        <v>37118.625797939116</v>
      </c>
      <c r="DV1692" s="2598"/>
      <c r="DW1692" s="2598">
        <v>0</v>
      </c>
      <c r="DX1692" s="2598">
        <v>0</v>
      </c>
      <c r="DY1692" s="2598">
        <v>-1428</v>
      </c>
      <c r="DZ1692" s="2598"/>
      <c r="EA1692" s="2598">
        <v>0</v>
      </c>
      <c r="EB1692" s="2598"/>
      <c r="EC1692" s="2598">
        <v>-260.57151371996588</v>
      </c>
      <c r="ED1692" s="2598"/>
      <c r="EE1692" s="2598">
        <v>0</v>
      </c>
      <c r="EF1692" s="2598">
        <v>0</v>
      </c>
      <c r="EG1692" s="2598"/>
      <c r="EH1692" s="2598">
        <v>0.14596491923132743</v>
      </c>
      <c r="EI1692" s="2598">
        <v>0</v>
      </c>
      <c r="EJ1692" s="2598">
        <v>0</v>
      </c>
      <c r="EK1692" s="2598">
        <v>0</v>
      </c>
      <c r="EL1692" s="2598">
        <v>0</v>
      </c>
      <c r="EM1692" s="2598"/>
      <c r="EN1692" s="2598"/>
      <c r="EO1692" s="2598">
        <v>0</v>
      </c>
      <c r="EP1692" s="2598">
        <v>0</v>
      </c>
      <c r="EQ1692" s="2598"/>
      <c r="ER1692" s="2598">
        <v>0</v>
      </c>
      <c r="ES1692" s="2598"/>
      <c r="ET1692" s="2598">
        <v>0</v>
      </c>
      <c r="EU1692" s="2598"/>
      <c r="EV1692" s="2598">
        <v>114</v>
      </c>
      <c r="EW1692" s="2598"/>
      <c r="EX1692" s="2598"/>
      <c r="EY1692" s="2598"/>
      <c r="EZ1692" s="2598"/>
      <c r="FA1692" s="2598">
        <v>0</v>
      </c>
      <c r="FB1692" s="2598">
        <v>-67.522193497965503</v>
      </c>
      <c r="FC1692" s="2598"/>
      <c r="FD1692" s="2598">
        <v>-67.522193497965503</v>
      </c>
      <c r="FE1692" s="2598"/>
      <c r="FF1692" s="2598">
        <v>0</v>
      </c>
      <c r="FG1692" s="2598">
        <v>0</v>
      </c>
      <c r="FH1692" s="2598">
        <v>0</v>
      </c>
      <c r="FI1692" s="2598">
        <v>0</v>
      </c>
      <c r="FJ1692" s="2756"/>
    </row>
    <row r="1693" spans="1:166" ht="14.45" customHeight="1">
      <c r="A1693" s="2598">
        <v>3409</v>
      </c>
      <c r="B1693" s="2598" t="s">
        <v>1109</v>
      </c>
      <c r="C1693" s="2598" t="s">
        <v>235</v>
      </c>
      <c r="D1693" s="2598" t="s">
        <v>1126</v>
      </c>
      <c r="E1693" s="2598" t="s">
        <v>2607</v>
      </c>
      <c r="F1693" s="2598" t="s">
        <v>2607</v>
      </c>
      <c r="G1693" s="2598" t="s">
        <v>2971</v>
      </c>
      <c r="H1693" s="2598" t="s">
        <v>3000</v>
      </c>
      <c r="I1693" s="2598" t="s">
        <v>2607</v>
      </c>
      <c r="J1693" s="2598" t="s">
        <v>2970</v>
      </c>
      <c r="K1693" s="2599">
        <v>44440</v>
      </c>
      <c r="L1693" s="2598">
        <v>554</v>
      </c>
      <c r="M1693" s="2598">
        <v>277.00099719999997</v>
      </c>
      <c r="N1693" s="2598">
        <v>0</v>
      </c>
      <c r="O1693" s="2598">
        <v>0</v>
      </c>
      <c r="P1693" s="2598">
        <v>0</v>
      </c>
      <c r="Q1693" s="2598">
        <v>0</v>
      </c>
      <c r="R1693" s="2598">
        <v>8.9600000000000009</v>
      </c>
      <c r="S1693" s="2598"/>
      <c r="T1693" s="2598"/>
      <c r="U1693" s="2598">
        <v>4963.84</v>
      </c>
      <c r="V1693" s="2598"/>
      <c r="W1693" s="2598">
        <v>4963.84</v>
      </c>
      <c r="X1693" s="2598">
        <v>4775.4799999999996</v>
      </c>
      <c r="Y1693" s="2598">
        <v>0</v>
      </c>
      <c r="Z1693" s="2598">
        <v>0</v>
      </c>
      <c r="AA1693" s="2598">
        <v>0</v>
      </c>
      <c r="AB1693" s="2598">
        <v>0</v>
      </c>
      <c r="AC1693" s="2598">
        <v>0</v>
      </c>
      <c r="AD1693" s="2598">
        <v>0</v>
      </c>
      <c r="AE1693" s="2598">
        <v>4896.123498109112</v>
      </c>
      <c r="AF1693" s="2598"/>
      <c r="AG1693" s="2598"/>
      <c r="AH1693" s="2598"/>
      <c r="AI1693" s="2598">
        <v>0</v>
      </c>
      <c r="AJ1693" s="2598">
        <v>0</v>
      </c>
      <c r="AK1693" s="2598">
        <v>46.368181033841303</v>
      </c>
      <c r="AL1693" s="2598">
        <v>0</v>
      </c>
      <c r="AM1693" s="2598"/>
      <c r="AN1693" s="2598">
        <v>19.273502894410871</v>
      </c>
      <c r="AO1693" s="2598">
        <v>0</v>
      </c>
      <c r="AP1693" s="2598">
        <v>0</v>
      </c>
      <c r="AQ1693" s="2598">
        <v>0</v>
      </c>
      <c r="AR1693" s="2598">
        <v>0</v>
      </c>
      <c r="AS1693" s="2598"/>
      <c r="AT1693" s="2598"/>
      <c r="AU1693" s="2598">
        <v>0</v>
      </c>
      <c r="AV1693" s="2598">
        <v>0</v>
      </c>
      <c r="AW1693" s="2598">
        <v>0</v>
      </c>
      <c r="AX1693" s="2598"/>
      <c r="AY1693" s="2598"/>
      <c r="AZ1693" s="2598">
        <v>0</v>
      </c>
      <c r="BA1693" s="2598"/>
      <c r="BB1693" s="2598">
        <v>1.9253467917656045E-2</v>
      </c>
      <c r="BC1693" s="2598">
        <v>0</v>
      </c>
      <c r="BD1693" s="2598">
        <v>0</v>
      </c>
      <c r="BE1693" s="2598">
        <v>0</v>
      </c>
      <c r="BF1693" s="2598"/>
      <c r="BG1693" s="2598">
        <v>0.22771876223561757</v>
      </c>
      <c r="BH1693" s="2598">
        <v>0</v>
      </c>
      <c r="BI1693" s="2598">
        <v>175.15</v>
      </c>
      <c r="BJ1693" s="2598">
        <v>0</v>
      </c>
      <c r="BK1693" s="2598">
        <v>0</v>
      </c>
      <c r="BL1693" s="2598">
        <v>0</v>
      </c>
      <c r="BM1693" s="2598"/>
      <c r="BN1693" s="2598"/>
      <c r="BO1693" s="2598">
        <v>2387.731404136</v>
      </c>
      <c r="BP1693" s="2598"/>
      <c r="BQ1693" s="2598"/>
      <c r="BR1693" s="2598"/>
      <c r="BS1693" s="2598"/>
      <c r="BT1693" s="2598"/>
      <c r="BU1693" s="2598"/>
      <c r="BV1693" s="2598">
        <v>0.22771876223561757</v>
      </c>
      <c r="BW1693" s="2598"/>
      <c r="BX1693" s="2598"/>
      <c r="BY1693" s="2598"/>
      <c r="BZ1693" s="2598"/>
      <c r="CA1693" s="2598"/>
      <c r="CB1693" s="2598"/>
      <c r="CC1693" s="2598"/>
      <c r="CD1693" s="2598"/>
      <c r="CE1693" s="2598"/>
      <c r="CF1693" s="2598"/>
      <c r="CG1693" s="2598"/>
      <c r="CH1693" s="2598"/>
      <c r="CI1693" s="2598">
        <v>2387.7399999999998</v>
      </c>
      <c r="CJ1693" s="2598">
        <v>-94.218934912000805</v>
      </c>
      <c r="CK1693" s="2598"/>
      <c r="CL1693" s="2598"/>
      <c r="CM1693" s="2598"/>
      <c r="CN1693" s="2598"/>
      <c r="CO1693" s="2598">
        <v>-188.36000000000089</v>
      </c>
      <c r="CP1693" s="2598">
        <v>0</v>
      </c>
      <c r="CQ1693" s="2598">
        <v>30</v>
      </c>
      <c r="CR1693" s="2598">
        <v>-1.3412452086072335E-3</v>
      </c>
      <c r="CS1693" s="2598">
        <v>0</v>
      </c>
      <c r="CT1693" s="2598">
        <v>0</v>
      </c>
      <c r="CU1693" s="2598">
        <v>0</v>
      </c>
      <c r="CV1693" s="2598">
        <v>0</v>
      </c>
      <c r="CW1693" s="2598"/>
      <c r="CX1693" s="2598"/>
      <c r="CY1693" s="2598"/>
      <c r="CZ1693" s="2598">
        <v>0</v>
      </c>
      <c r="DA1693" s="2598">
        <v>0</v>
      </c>
      <c r="DB1693" s="2598">
        <v>0</v>
      </c>
      <c r="DC1693" s="2598"/>
      <c r="DD1693" s="2598"/>
      <c r="DE1693" s="2598">
        <v>0</v>
      </c>
      <c r="DF1693" s="2598">
        <v>0</v>
      </c>
      <c r="DG1693" s="2598">
        <v>-1.3464315967676471E-2</v>
      </c>
      <c r="DH1693" s="2598">
        <v>0</v>
      </c>
      <c r="DI1693" s="2598">
        <v>0</v>
      </c>
      <c r="DJ1693" s="2598"/>
      <c r="DK1693" s="2598">
        <v>0</v>
      </c>
      <c r="DL1693" s="2598">
        <v>0</v>
      </c>
      <c r="DM1693" s="2598"/>
      <c r="DN1693" s="2598">
        <v>0</v>
      </c>
      <c r="DO1693" s="2598">
        <v>0</v>
      </c>
      <c r="DP1693" s="2598">
        <v>1.2123070759070487E-2</v>
      </c>
      <c r="DQ1693" s="2598">
        <v>0</v>
      </c>
      <c r="DR1693" s="2598">
        <v>-150.30081223006579</v>
      </c>
      <c r="DS1693" s="2598"/>
      <c r="DT1693" s="2598"/>
      <c r="DU1693" s="2598">
        <v>4896.123498109112</v>
      </c>
      <c r="DV1693" s="2598"/>
      <c r="DW1693" s="2598">
        <v>0</v>
      </c>
      <c r="DX1693" s="2598">
        <v>0</v>
      </c>
      <c r="DY1693" s="2598">
        <v>-188.36000000000058</v>
      </c>
      <c r="DZ1693" s="2598"/>
      <c r="EA1693" s="2598">
        <v>0</v>
      </c>
      <c r="EB1693" s="2598"/>
      <c r="EC1693" s="2598">
        <v>-34.37062347639494</v>
      </c>
      <c r="ED1693" s="2598"/>
      <c r="EE1693" s="2598">
        <v>0</v>
      </c>
      <c r="EF1693" s="2598">
        <v>0</v>
      </c>
      <c r="EG1693" s="2598"/>
      <c r="EH1693" s="2598">
        <v>1.9253467917656045E-2</v>
      </c>
      <c r="EI1693" s="2598">
        <v>0</v>
      </c>
      <c r="EJ1693" s="2598">
        <v>0</v>
      </c>
      <c r="EK1693" s="2598">
        <v>0</v>
      </c>
      <c r="EL1693" s="2598">
        <v>0</v>
      </c>
      <c r="EM1693" s="2598"/>
      <c r="EN1693" s="2598"/>
      <c r="EO1693" s="2598">
        <v>0</v>
      </c>
      <c r="EP1693" s="2598">
        <v>0</v>
      </c>
      <c r="EQ1693" s="2598"/>
      <c r="ER1693" s="2598">
        <v>0</v>
      </c>
      <c r="ES1693" s="2598"/>
      <c r="ET1693" s="2598">
        <v>0</v>
      </c>
      <c r="EU1693" s="2598"/>
      <c r="EV1693" s="2598">
        <v>114</v>
      </c>
      <c r="EW1693" s="2598"/>
      <c r="EX1693" s="2598"/>
      <c r="EY1693" s="2598"/>
      <c r="EZ1693" s="2598"/>
      <c r="FA1693" s="2598">
        <v>0</v>
      </c>
      <c r="FB1693" s="2598">
        <v>-67.522193497965503</v>
      </c>
      <c r="FC1693" s="2598"/>
      <c r="FD1693" s="2598">
        <v>-67.522193497965503</v>
      </c>
      <c r="FE1693" s="2598"/>
      <c r="FF1693" s="2598">
        <v>0</v>
      </c>
      <c r="FG1693" s="2598">
        <v>0</v>
      </c>
      <c r="FH1693" s="2598">
        <v>0</v>
      </c>
      <c r="FI1693" s="2598">
        <v>0</v>
      </c>
      <c r="FJ1693" s="2756"/>
    </row>
    <row r="1694" spans="1:166" ht="14.45" customHeight="1">
      <c r="A1694" s="2598">
        <v>3410</v>
      </c>
      <c r="B1694" s="2598" t="s">
        <v>1109</v>
      </c>
      <c r="C1694" s="2598" t="s">
        <v>235</v>
      </c>
      <c r="D1694" s="2598" t="s">
        <v>1126</v>
      </c>
      <c r="E1694" s="2598" t="s">
        <v>2607</v>
      </c>
      <c r="F1694" s="2598" t="s">
        <v>2607</v>
      </c>
      <c r="G1694" s="2598" t="s">
        <v>2607</v>
      </c>
      <c r="H1694" s="2598" t="s">
        <v>2992</v>
      </c>
      <c r="I1694" s="2598" t="s">
        <v>2607</v>
      </c>
      <c r="J1694" s="2598" t="s">
        <v>2970</v>
      </c>
      <c r="K1694" s="2599">
        <v>44440</v>
      </c>
      <c r="L1694" s="2598">
        <v>800</v>
      </c>
      <c r="M1694" s="2598">
        <v>400</v>
      </c>
      <c r="N1694" s="2598">
        <v>0</v>
      </c>
      <c r="O1694" s="2598">
        <v>0</v>
      </c>
      <c r="P1694" s="2598">
        <v>0</v>
      </c>
      <c r="Q1694" s="2598">
        <v>0</v>
      </c>
      <c r="R1694" s="2598">
        <v>8.9600000000000009</v>
      </c>
      <c r="S1694" s="2598"/>
      <c r="T1694" s="2598"/>
      <c r="U1694" s="2598">
        <v>7168.0000000000009</v>
      </c>
      <c r="V1694" s="2598"/>
      <c r="W1694" s="2598">
        <v>7168.0000000000009</v>
      </c>
      <c r="X1694" s="2598">
        <v>6895.9999999999991</v>
      </c>
      <c r="Y1694" s="2598">
        <v>0</v>
      </c>
      <c r="Z1694" s="2598">
        <v>0</v>
      </c>
      <c r="AA1694" s="2598">
        <v>0</v>
      </c>
      <c r="AB1694" s="2598">
        <v>0</v>
      </c>
      <c r="AC1694" s="2598">
        <v>0</v>
      </c>
      <c r="AD1694" s="2598">
        <v>0</v>
      </c>
      <c r="AE1694" s="2598">
        <v>7070.214437702688</v>
      </c>
      <c r="AF1694" s="2598"/>
      <c r="AG1694" s="2598"/>
      <c r="AH1694" s="2598"/>
      <c r="AI1694" s="2598">
        <v>0</v>
      </c>
      <c r="AJ1694" s="2598">
        <v>0</v>
      </c>
      <c r="AK1694" s="2598">
        <v>66.957662142731124</v>
      </c>
      <c r="AL1694" s="2598">
        <v>0</v>
      </c>
      <c r="AM1694" s="2598"/>
      <c r="AN1694" s="2598">
        <v>27.831773132723281</v>
      </c>
      <c r="AO1694" s="2598">
        <v>0</v>
      </c>
      <c r="AP1694" s="2598">
        <v>0</v>
      </c>
      <c r="AQ1694" s="2598">
        <v>0</v>
      </c>
      <c r="AR1694" s="2598">
        <v>0</v>
      </c>
      <c r="AS1694" s="2598"/>
      <c r="AT1694" s="2598"/>
      <c r="AU1694" s="2598">
        <v>0</v>
      </c>
      <c r="AV1694" s="2598">
        <v>0</v>
      </c>
      <c r="AW1694" s="2598">
        <v>0</v>
      </c>
      <c r="AX1694" s="2598"/>
      <c r="AY1694" s="2598"/>
      <c r="AZ1694" s="2598">
        <v>0</v>
      </c>
      <c r="BA1694" s="2598"/>
      <c r="BB1694" s="2598">
        <v>2.7802841758348081E-2</v>
      </c>
      <c r="BC1694" s="2598">
        <v>0</v>
      </c>
      <c r="BD1694" s="2598">
        <v>0</v>
      </c>
      <c r="BE1694" s="2598">
        <v>0</v>
      </c>
      <c r="BF1694" s="2598"/>
      <c r="BG1694" s="2598">
        <v>0.32883575774096402</v>
      </c>
      <c r="BH1694" s="2598">
        <v>0</v>
      </c>
      <c r="BI1694" s="2598">
        <v>253.15</v>
      </c>
      <c r="BJ1694" s="2598">
        <v>0</v>
      </c>
      <c r="BK1694" s="2598">
        <v>0</v>
      </c>
      <c r="BL1694" s="2598">
        <v>0</v>
      </c>
      <c r="BM1694" s="2598"/>
      <c r="BN1694" s="2598"/>
      <c r="BO1694" s="2598">
        <v>3447.9999999999995</v>
      </c>
      <c r="BP1694" s="2598"/>
      <c r="BQ1694" s="2598"/>
      <c r="BR1694" s="2598"/>
      <c r="BS1694" s="2598"/>
      <c r="BT1694" s="2598"/>
      <c r="BU1694" s="2598"/>
      <c r="BV1694" s="2598">
        <v>0.32883575774096402</v>
      </c>
      <c r="BW1694" s="2598"/>
      <c r="BX1694" s="2598"/>
      <c r="BY1694" s="2598"/>
      <c r="BZ1694" s="2598"/>
      <c r="CA1694" s="2598"/>
      <c r="CB1694" s="2598"/>
      <c r="CC1694" s="2598"/>
      <c r="CD1694" s="2598"/>
      <c r="CE1694" s="2598"/>
      <c r="CF1694" s="2598"/>
      <c r="CG1694" s="2598"/>
      <c r="CH1694" s="2598"/>
      <c r="CI1694" s="2598">
        <v>3447.9999999999995</v>
      </c>
      <c r="CJ1694" s="2598">
        <v>-136.03000000000156</v>
      </c>
      <c r="CK1694" s="2598"/>
      <c r="CL1694" s="2598"/>
      <c r="CM1694" s="2598"/>
      <c r="CN1694" s="2598"/>
      <c r="CO1694" s="2598">
        <v>-272.00000000000131</v>
      </c>
      <c r="CP1694" s="2598">
        <v>0</v>
      </c>
      <c r="CQ1694" s="2598">
        <v>30</v>
      </c>
      <c r="CR1694" s="2598">
        <v>-1.936816185718726E-3</v>
      </c>
      <c r="CS1694" s="2598">
        <v>0</v>
      </c>
      <c r="CT1694" s="2598">
        <v>0</v>
      </c>
      <c r="CU1694" s="2598">
        <v>0</v>
      </c>
      <c r="CV1694" s="2598">
        <v>0</v>
      </c>
      <c r="CW1694" s="2598"/>
      <c r="CX1694" s="2598"/>
      <c r="CY1694" s="2598"/>
      <c r="CZ1694" s="2598">
        <v>0</v>
      </c>
      <c r="DA1694" s="2598">
        <v>0</v>
      </c>
      <c r="DB1694" s="2598">
        <v>0</v>
      </c>
      <c r="DC1694" s="2598"/>
      <c r="DD1694" s="2598"/>
      <c r="DE1694" s="2598">
        <v>0</v>
      </c>
      <c r="DF1694" s="2598">
        <v>0</v>
      </c>
      <c r="DG1694" s="2598">
        <v>-1.9443055548991284E-2</v>
      </c>
      <c r="DH1694" s="2598">
        <v>0</v>
      </c>
      <c r="DI1694" s="2598">
        <v>0</v>
      </c>
      <c r="DJ1694" s="2598"/>
      <c r="DK1694" s="2598">
        <v>0</v>
      </c>
      <c r="DL1694" s="2598">
        <v>0</v>
      </c>
      <c r="DM1694" s="2598"/>
      <c r="DN1694" s="2598">
        <v>0</v>
      </c>
      <c r="DO1694" s="2598">
        <v>0</v>
      </c>
      <c r="DP1694" s="2598">
        <v>1.7506239363278553E-2</v>
      </c>
      <c r="DQ1694" s="2598">
        <v>0</v>
      </c>
      <c r="DR1694" s="2598">
        <v>-217.04088408673758</v>
      </c>
      <c r="DS1694" s="2598"/>
      <c r="DT1694" s="2598"/>
      <c r="DU1694" s="2598">
        <v>7070.214437702688</v>
      </c>
      <c r="DV1694" s="2598"/>
      <c r="DW1694" s="2598">
        <v>0</v>
      </c>
      <c r="DX1694" s="2598">
        <v>0</v>
      </c>
      <c r="DY1694" s="2598">
        <v>-272.00000000000182</v>
      </c>
      <c r="DZ1694" s="2598"/>
      <c r="EA1694" s="2598">
        <v>0</v>
      </c>
      <c r="EB1694" s="2598"/>
      <c r="EC1694" s="2598">
        <v>-49.632669279992115</v>
      </c>
      <c r="ED1694" s="2598"/>
      <c r="EE1694" s="2598">
        <v>0</v>
      </c>
      <c r="EF1694" s="2598">
        <v>0</v>
      </c>
      <c r="EG1694" s="2598"/>
      <c r="EH1694" s="2598">
        <v>2.7802841758348081E-2</v>
      </c>
      <c r="EI1694" s="2598">
        <v>0</v>
      </c>
      <c r="EJ1694" s="2598">
        <v>0</v>
      </c>
      <c r="EK1694" s="2598">
        <v>0</v>
      </c>
      <c r="EL1694" s="2598">
        <v>0</v>
      </c>
      <c r="EM1694" s="2598"/>
      <c r="EN1694" s="2598"/>
      <c r="EO1694" s="2598">
        <v>0</v>
      </c>
      <c r="EP1694" s="2598">
        <v>0</v>
      </c>
      <c r="EQ1694" s="2598"/>
      <c r="ER1694" s="2598">
        <v>0</v>
      </c>
      <c r="ES1694" s="2598"/>
      <c r="ET1694" s="2598">
        <v>0</v>
      </c>
      <c r="EU1694" s="2598"/>
      <c r="EV1694" s="2598">
        <v>114</v>
      </c>
      <c r="EW1694" s="2598"/>
      <c r="EX1694" s="2598"/>
      <c r="EY1694" s="2598"/>
      <c r="EZ1694" s="2598"/>
      <c r="FA1694" s="2598">
        <v>0</v>
      </c>
      <c r="FB1694" s="2598">
        <v>-67.522193497965503</v>
      </c>
      <c r="FC1694" s="2598"/>
      <c r="FD1694" s="2598">
        <v>-67.522193497965503</v>
      </c>
      <c r="FE1694" s="2598"/>
      <c r="FF1694" s="2598">
        <v>0</v>
      </c>
      <c r="FG1694" s="2598">
        <v>0</v>
      </c>
      <c r="FH1694" s="2598">
        <v>0</v>
      </c>
      <c r="FI1694" s="2598">
        <v>0</v>
      </c>
      <c r="FJ1694" s="2756"/>
    </row>
    <row r="1695" spans="1:166" ht="14.45" customHeight="1">
      <c r="A1695" s="2598">
        <v>3411</v>
      </c>
      <c r="B1695" s="2598" t="s">
        <v>1109</v>
      </c>
      <c r="C1695" s="2598" t="s">
        <v>235</v>
      </c>
      <c r="D1695" s="2598" t="s">
        <v>1126</v>
      </c>
      <c r="E1695" s="2598" t="s">
        <v>2607</v>
      </c>
      <c r="F1695" s="2598" t="s">
        <v>2607</v>
      </c>
      <c r="G1695" s="2598" t="s">
        <v>2971</v>
      </c>
      <c r="H1695" s="2598" t="s">
        <v>2993</v>
      </c>
      <c r="I1695" s="2598" t="s">
        <v>2607</v>
      </c>
      <c r="J1695" s="2598" t="s">
        <v>2970</v>
      </c>
      <c r="K1695" s="2599">
        <v>44440</v>
      </c>
      <c r="L1695" s="2598">
        <v>2600</v>
      </c>
      <c r="M1695" s="2598">
        <v>1300</v>
      </c>
      <c r="N1695" s="2598">
        <v>0</v>
      </c>
      <c r="O1695" s="2598">
        <v>0</v>
      </c>
      <c r="P1695" s="2598">
        <v>0</v>
      </c>
      <c r="Q1695" s="2598">
        <v>0</v>
      </c>
      <c r="R1695" s="2598">
        <v>8.9600000000000009</v>
      </c>
      <c r="S1695" s="2598"/>
      <c r="T1695" s="2598"/>
      <c r="U1695" s="2598">
        <v>23296.000000000004</v>
      </c>
      <c r="V1695" s="2598"/>
      <c r="W1695" s="2598">
        <v>23296.000000000004</v>
      </c>
      <c r="X1695" s="2598">
        <v>22411.999999999996</v>
      </c>
      <c r="Y1695" s="2598">
        <v>0</v>
      </c>
      <c r="Z1695" s="2598">
        <v>0</v>
      </c>
      <c r="AA1695" s="2598">
        <v>0</v>
      </c>
      <c r="AB1695" s="2598">
        <v>0</v>
      </c>
      <c r="AC1695" s="2598">
        <v>0</v>
      </c>
      <c r="AD1695" s="2598">
        <v>0</v>
      </c>
      <c r="AE1695" s="2598">
        <v>22978.196922533738</v>
      </c>
      <c r="AF1695" s="2598"/>
      <c r="AG1695" s="2598"/>
      <c r="AH1695" s="2598"/>
      <c r="AI1695" s="2598">
        <v>0</v>
      </c>
      <c r="AJ1695" s="2598">
        <v>0</v>
      </c>
      <c r="AK1695" s="2598">
        <v>217.61240196387615</v>
      </c>
      <c r="AL1695" s="2598">
        <v>0</v>
      </c>
      <c r="AM1695" s="2598"/>
      <c r="AN1695" s="2598">
        <v>90.453262681350665</v>
      </c>
      <c r="AO1695" s="2598">
        <v>0</v>
      </c>
      <c r="AP1695" s="2598">
        <v>0</v>
      </c>
      <c r="AQ1695" s="2598">
        <v>0</v>
      </c>
      <c r="AR1695" s="2598">
        <v>0</v>
      </c>
      <c r="AS1695" s="2598"/>
      <c r="AT1695" s="2598"/>
      <c r="AU1695" s="2598">
        <v>0</v>
      </c>
      <c r="AV1695" s="2598">
        <v>0</v>
      </c>
      <c r="AW1695" s="2598">
        <v>0</v>
      </c>
      <c r="AX1695" s="2598"/>
      <c r="AY1695" s="2598"/>
      <c r="AZ1695" s="2598">
        <v>0</v>
      </c>
      <c r="BA1695" s="2598"/>
      <c r="BB1695" s="2598">
        <v>9.0359235714631267E-2</v>
      </c>
      <c r="BC1695" s="2598">
        <v>0</v>
      </c>
      <c r="BD1695" s="2598">
        <v>0</v>
      </c>
      <c r="BE1695" s="2598">
        <v>0</v>
      </c>
      <c r="BF1695" s="2598"/>
      <c r="BG1695" s="2598">
        <v>1.0687162126581331</v>
      </c>
      <c r="BH1695" s="2598">
        <v>0</v>
      </c>
      <c r="BI1695" s="2598">
        <v>822.76</v>
      </c>
      <c r="BJ1695" s="2598">
        <v>0</v>
      </c>
      <c r="BK1695" s="2598">
        <v>0</v>
      </c>
      <c r="BL1695" s="2598">
        <v>0</v>
      </c>
      <c r="BM1695" s="2598"/>
      <c r="BN1695" s="2598"/>
      <c r="BO1695" s="2598">
        <v>11205.999999999998</v>
      </c>
      <c r="BP1695" s="2598"/>
      <c r="BQ1695" s="2598"/>
      <c r="BR1695" s="2598"/>
      <c r="BS1695" s="2598"/>
      <c r="BT1695" s="2598"/>
      <c r="BU1695" s="2598"/>
      <c r="BV1695" s="2598">
        <v>1.0687162126581331</v>
      </c>
      <c r="BW1695" s="2598"/>
      <c r="BX1695" s="2598"/>
      <c r="BY1695" s="2598"/>
      <c r="BZ1695" s="2598"/>
      <c r="CA1695" s="2598"/>
      <c r="CB1695" s="2598"/>
      <c r="CC1695" s="2598"/>
      <c r="CD1695" s="2598"/>
      <c r="CE1695" s="2598"/>
      <c r="CF1695" s="2598"/>
      <c r="CG1695" s="2598"/>
      <c r="CH1695" s="2598"/>
      <c r="CI1695" s="2598">
        <v>11205.999999999998</v>
      </c>
      <c r="CJ1695" s="2598">
        <v>-442.03000000000429</v>
      </c>
      <c r="CK1695" s="2598"/>
      <c r="CL1695" s="2598"/>
      <c r="CM1695" s="2598"/>
      <c r="CN1695" s="2598"/>
      <c r="CO1695" s="2598">
        <v>-884.00000000000421</v>
      </c>
      <c r="CP1695" s="2598">
        <v>0</v>
      </c>
      <c r="CQ1695" s="2598">
        <v>30</v>
      </c>
      <c r="CR1695" s="2598">
        <v>-6.2946526035716488E-3</v>
      </c>
      <c r="CS1695" s="2598">
        <v>0</v>
      </c>
      <c r="CT1695" s="2598">
        <v>0</v>
      </c>
      <c r="CU1695" s="2598">
        <v>0</v>
      </c>
      <c r="CV1695" s="2598">
        <v>0</v>
      </c>
      <c r="CW1695" s="2598"/>
      <c r="CX1695" s="2598"/>
      <c r="CY1695" s="2598"/>
      <c r="CZ1695" s="2598">
        <v>0</v>
      </c>
      <c r="DA1695" s="2598">
        <v>0</v>
      </c>
      <c r="DB1695" s="2598">
        <v>0</v>
      </c>
      <c r="DC1695" s="2598"/>
      <c r="DD1695" s="2598"/>
      <c r="DE1695" s="2598">
        <v>0</v>
      </c>
      <c r="DF1695" s="2598">
        <v>0</v>
      </c>
      <c r="DG1695" s="2598">
        <v>-6.3189930534221839E-2</v>
      </c>
      <c r="DH1695" s="2598">
        <v>0</v>
      </c>
      <c r="DI1695" s="2598">
        <v>0</v>
      </c>
      <c r="DJ1695" s="2598"/>
      <c r="DK1695" s="2598">
        <v>0</v>
      </c>
      <c r="DL1695" s="2598">
        <v>0</v>
      </c>
      <c r="DM1695" s="2598"/>
      <c r="DN1695" s="2598">
        <v>0</v>
      </c>
      <c r="DO1695" s="2598">
        <v>0</v>
      </c>
      <c r="DP1695" s="2598">
        <v>5.6895277930649968E-2</v>
      </c>
      <c r="DQ1695" s="2598">
        <v>0</v>
      </c>
      <c r="DR1695" s="2598">
        <v>-705.3828732818971</v>
      </c>
      <c r="DS1695" s="2598"/>
      <c r="DT1695" s="2598"/>
      <c r="DU1695" s="2598">
        <v>22978.196922533738</v>
      </c>
      <c r="DV1695" s="2598"/>
      <c r="DW1695" s="2598">
        <v>0</v>
      </c>
      <c r="DX1695" s="2598">
        <v>0</v>
      </c>
      <c r="DY1695" s="2598">
        <v>-884.00000000000728</v>
      </c>
      <c r="DZ1695" s="2598"/>
      <c r="EA1695" s="2598">
        <v>0</v>
      </c>
      <c r="EB1695" s="2598"/>
      <c r="EC1695" s="2598">
        <v>-161.30617515997801</v>
      </c>
      <c r="ED1695" s="2598"/>
      <c r="EE1695" s="2598">
        <v>0</v>
      </c>
      <c r="EF1695" s="2598">
        <v>0</v>
      </c>
      <c r="EG1695" s="2598"/>
      <c r="EH1695" s="2598">
        <v>9.0359235714631267E-2</v>
      </c>
      <c r="EI1695" s="2598">
        <v>0</v>
      </c>
      <c r="EJ1695" s="2598">
        <v>0</v>
      </c>
      <c r="EK1695" s="2598">
        <v>0</v>
      </c>
      <c r="EL1695" s="2598">
        <v>0</v>
      </c>
      <c r="EM1695" s="2598"/>
      <c r="EN1695" s="2598"/>
      <c r="EO1695" s="2598">
        <v>0</v>
      </c>
      <c r="EP1695" s="2598">
        <v>0</v>
      </c>
      <c r="EQ1695" s="2598"/>
      <c r="ER1695" s="2598">
        <v>0</v>
      </c>
      <c r="ES1695" s="2598"/>
      <c r="ET1695" s="2598">
        <v>0</v>
      </c>
      <c r="EU1695" s="2598"/>
      <c r="EV1695" s="2598">
        <v>114</v>
      </c>
      <c r="EW1695" s="2598"/>
      <c r="EX1695" s="2598"/>
      <c r="EY1695" s="2598"/>
      <c r="EZ1695" s="2598"/>
      <c r="FA1695" s="2598">
        <v>0</v>
      </c>
      <c r="FB1695" s="2598">
        <v>-67.522193497965503</v>
      </c>
      <c r="FC1695" s="2598"/>
      <c r="FD1695" s="2598">
        <v>-67.522193497965503</v>
      </c>
      <c r="FE1695" s="2598"/>
      <c r="FF1695" s="2598">
        <v>0</v>
      </c>
      <c r="FG1695" s="2598">
        <v>0</v>
      </c>
      <c r="FH1695" s="2598">
        <v>0</v>
      </c>
      <c r="FI1695" s="2598">
        <v>0</v>
      </c>
      <c r="FJ1695" s="2756"/>
    </row>
    <row r="1696" spans="1:166" ht="14.45" customHeight="1">
      <c r="A1696" s="2598">
        <v>3412</v>
      </c>
      <c r="B1696" s="2598" t="s">
        <v>1109</v>
      </c>
      <c r="C1696" s="2598" t="s">
        <v>235</v>
      </c>
      <c r="D1696" s="2598" t="s">
        <v>1126</v>
      </c>
      <c r="E1696" s="2598" t="s">
        <v>2607</v>
      </c>
      <c r="F1696" s="2598" t="s">
        <v>2607</v>
      </c>
      <c r="G1696" s="2598" t="s">
        <v>2607</v>
      </c>
      <c r="H1696" s="2598" t="s">
        <v>2994</v>
      </c>
      <c r="I1696" s="2598" t="s">
        <v>2607</v>
      </c>
      <c r="J1696" s="2598" t="s">
        <v>2970</v>
      </c>
      <c r="K1696" s="2599">
        <v>44440</v>
      </c>
      <c r="L1696" s="2598">
        <v>4000</v>
      </c>
      <c r="M1696" s="2598">
        <v>2000.0011999999999</v>
      </c>
      <c r="N1696" s="2598">
        <v>0</v>
      </c>
      <c r="O1696" s="2598">
        <v>0</v>
      </c>
      <c r="P1696" s="2598">
        <v>0</v>
      </c>
      <c r="Q1696" s="2598">
        <v>0</v>
      </c>
      <c r="R1696" s="2598">
        <v>8.9600000000000009</v>
      </c>
      <c r="S1696" s="2598"/>
      <c r="T1696" s="2598"/>
      <c r="U1696" s="2598">
        <v>35840</v>
      </c>
      <c r="V1696" s="2598"/>
      <c r="W1696" s="2598">
        <v>35840</v>
      </c>
      <c r="X1696" s="2598">
        <v>34480</v>
      </c>
      <c r="Y1696" s="2598">
        <v>0</v>
      </c>
      <c r="Z1696" s="2598">
        <v>0</v>
      </c>
      <c r="AA1696" s="2598">
        <v>0</v>
      </c>
      <c r="AB1696" s="2598">
        <v>0</v>
      </c>
      <c r="AC1696" s="2598">
        <v>0</v>
      </c>
      <c r="AD1696" s="2598">
        <v>0</v>
      </c>
      <c r="AE1696" s="2598">
        <v>35351.072188513441</v>
      </c>
      <c r="AF1696" s="2598"/>
      <c r="AG1696" s="2598"/>
      <c r="AH1696" s="2598"/>
      <c r="AI1696" s="2598">
        <v>0</v>
      </c>
      <c r="AJ1696" s="2598">
        <v>0</v>
      </c>
      <c r="AK1696" s="2598">
        <v>334.78831071365562</v>
      </c>
      <c r="AL1696" s="2598">
        <v>0</v>
      </c>
      <c r="AM1696" s="2598"/>
      <c r="AN1696" s="2598">
        <v>139.15886566361641</v>
      </c>
      <c r="AO1696" s="2598">
        <v>0</v>
      </c>
      <c r="AP1696" s="2598">
        <v>0</v>
      </c>
      <c r="AQ1696" s="2598">
        <v>0</v>
      </c>
      <c r="AR1696" s="2598">
        <v>0</v>
      </c>
      <c r="AS1696" s="2598"/>
      <c r="AT1696" s="2598"/>
      <c r="AU1696" s="2598">
        <v>0</v>
      </c>
      <c r="AV1696" s="2598">
        <v>0</v>
      </c>
      <c r="AW1696" s="2598">
        <v>0</v>
      </c>
      <c r="AX1696" s="2598"/>
      <c r="AY1696" s="2598"/>
      <c r="AZ1696" s="2598">
        <v>0</v>
      </c>
      <c r="BA1696" s="2598"/>
      <c r="BB1696" s="2598">
        <v>0.1390142087917404</v>
      </c>
      <c r="BC1696" s="2598">
        <v>0</v>
      </c>
      <c r="BD1696" s="2598">
        <v>0</v>
      </c>
      <c r="BE1696" s="2598">
        <v>0</v>
      </c>
      <c r="BF1696" s="2598"/>
      <c r="BG1696" s="2598">
        <v>1.64417878870482</v>
      </c>
      <c r="BH1696" s="2598">
        <v>0</v>
      </c>
      <c r="BI1696" s="2598">
        <v>1265.78</v>
      </c>
      <c r="BJ1696" s="2598">
        <v>0</v>
      </c>
      <c r="BK1696" s="2598">
        <v>0</v>
      </c>
      <c r="BL1696" s="2598">
        <v>0</v>
      </c>
      <c r="BM1696" s="2598"/>
      <c r="BN1696" s="2598"/>
      <c r="BO1696" s="2598">
        <v>17239.989655999998</v>
      </c>
      <c r="BP1696" s="2598"/>
      <c r="BQ1696" s="2598"/>
      <c r="BR1696" s="2598"/>
      <c r="BS1696" s="2598"/>
      <c r="BT1696" s="2598"/>
      <c r="BU1696" s="2598"/>
      <c r="BV1696" s="2598">
        <v>1.64417878870482</v>
      </c>
      <c r="BW1696" s="2598"/>
      <c r="BX1696" s="2598"/>
      <c r="BY1696" s="2598"/>
      <c r="BZ1696" s="2598"/>
      <c r="CA1696" s="2598"/>
      <c r="CB1696" s="2598"/>
      <c r="CC1696" s="2598"/>
      <c r="CD1696" s="2598"/>
      <c r="CE1696" s="2598"/>
      <c r="CF1696" s="2598"/>
      <c r="CG1696" s="2598"/>
      <c r="CH1696" s="2598"/>
      <c r="CI1696" s="2598">
        <v>17240</v>
      </c>
      <c r="CJ1696" s="2598">
        <v>-680.04075199999716</v>
      </c>
      <c r="CK1696" s="2598"/>
      <c r="CL1696" s="2598"/>
      <c r="CM1696" s="2598"/>
      <c r="CN1696" s="2598"/>
      <c r="CO1696" s="2598">
        <v>-1360.0000000000066</v>
      </c>
      <c r="CP1696" s="2598">
        <v>0</v>
      </c>
      <c r="CQ1696" s="2598">
        <v>30</v>
      </c>
      <c r="CR1696" s="2598">
        <v>-9.6840809286504737E-3</v>
      </c>
      <c r="CS1696" s="2598">
        <v>0</v>
      </c>
      <c r="CT1696" s="2598">
        <v>0</v>
      </c>
      <c r="CU1696" s="2598">
        <v>0</v>
      </c>
      <c r="CV1696" s="2598">
        <v>0</v>
      </c>
      <c r="CW1696" s="2598"/>
      <c r="CX1696" s="2598"/>
      <c r="CY1696" s="2598"/>
      <c r="CZ1696" s="2598">
        <v>0</v>
      </c>
      <c r="DA1696" s="2598">
        <v>0</v>
      </c>
      <c r="DB1696" s="2598">
        <v>0</v>
      </c>
      <c r="DC1696" s="2598"/>
      <c r="DD1696" s="2598"/>
      <c r="DE1696" s="2598">
        <v>0</v>
      </c>
      <c r="DF1696" s="2598">
        <v>0</v>
      </c>
      <c r="DG1696" s="2598">
        <v>-9.7215277744956419E-2</v>
      </c>
      <c r="DH1696" s="2598">
        <v>0</v>
      </c>
      <c r="DI1696" s="2598">
        <v>0</v>
      </c>
      <c r="DJ1696" s="2598"/>
      <c r="DK1696" s="2598">
        <v>0</v>
      </c>
      <c r="DL1696" s="2598">
        <v>0</v>
      </c>
      <c r="DM1696" s="2598"/>
      <c r="DN1696" s="2598">
        <v>0</v>
      </c>
      <c r="DO1696" s="2598">
        <v>0</v>
      </c>
      <c r="DP1696" s="2598">
        <v>8.753119681639987E-2</v>
      </c>
      <c r="DQ1696" s="2598">
        <v>0</v>
      </c>
      <c r="DR1696" s="2598">
        <v>-1085.204420433688</v>
      </c>
      <c r="DS1696" s="2598"/>
      <c r="DT1696" s="2598"/>
      <c r="DU1696" s="2598">
        <v>35351.072188513441</v>
      </c>
      <c r="DV1696" s="2598"/>
      <c r="DW1696" s="2598">
        <v>0</v>
      </c>
      <c r="DX1696" s="2598">
        <v>0</v>
      </c>
      <c r="DY1696" s="2598">
        <v>-1360</v>
      </c>
      <c r="DZ1696" s="2598"/>
      <c r="EA1696" s="2598">
        <v>0</v>
      </c>
      <c r="EB1696" s="2598"/>
      <c r="EC1696" s="2598">
        <v>-248.16334639996057</v>
      </c>
      <c r="ED1696" s="2598"/>
      <c r="EE1696" s="2598">
        <v>0</v>
      </c>
      <c r="EF1696" s="2598">
        <v>0</v>
      </c>
      <c r="EG1696" s="2598"/>
      <c r="EH1696" s="2598">
        <v>0.1390142087917404</v>
      </c>
      <c r="EI1696" s="2598">
        <v>0</v>
      </c>
      <c r="EJ1696" s="2598">
        <v>0</v>
      </c>
      <c r="EK1696" s="2598">
        <v>0</v>
      </c>
      <c r="EL1696" s="2598">
        <v>0</v>
      </c>
      <c r="EM1696" s="2598"/>
      <c r="EN1696" s="2598"/>
      <c r="EO1696" s="2598">
        <v>0</v>
      </c>
      <c r="EP1696" s="2598">
        <v>0</v>
      </c>
      <c r="EQ1696" s="2598"/>
      <c r="ER1696" s="2598">
        <v>0</v>
      </c>
      <c r="ES1696" s="2598"/>
      <c r="ET1696" s="2598">
        <v>0</v>
      </c>
      <c r="EU1696" s="2598"/>
      <c r="EV1696" s="2598">
        <v>114</v>
      </c>
      <c r="EW1696" s="2598"/>
      <c r="EX1696" s="2598"/>
      <c r="EY1696" s="2598"/>
      <c r="EZ1696" s="2598"/>
      <c r="FA1696" s="2598">
        <v>0</v>
      </c>
      <c r="FB1696" s="2598">
        <v>-67.522193497965503</v>
      </c>
      <c r="FC1696" s="2598"/>
      <c r="FD1696" s="2598">
        <v>-67.522193497965503</v>
      </c>
      <c r="FE1696" s="2598"/>
      <c r="FF1696" s="2598">
        <v>0</v>
      </c>
      <c r="FG1696" s="2598">
        <v>0</v>
      </c>
      <c r="FH1696" s="2598">
        <v>0</v>
      </c>
      <c r="FI1696" s="2598">
        <v>0</v>
      </c>
      <c r="FJ1696" s="2756"/>
    </row>
    <row r="1697" spans="1:166" ht="14.45" customHeight="1">
      <c r="A1697" s="2598">
        <v>3413</v>
      </c>
      <c r="B1697" s="2598" t="s">
        <v>1109</v>
      </c>
      <c r="C1697" s="2598" t="s">
        <v>235</v>
      </c>
      <c r="D1697" s="2598" t="s">
        <v>1126</v>
      </c>
      <c r="E1697" s="2598" t="s">
        <v>2607</v>
      </c>
      <c r="F1697" s="2598" t="s">
        <v>2607</v>
      </c>
      <c r="G1697" s="2598" t="s">
        <v>2607</v>
      </c>
      <c r="H1697" s="2598" t="s">
        <v>2995</v>
      </c>
      <c r="I1697" s="2598" t="s">
        <v>2607</v>
      </c>
      <c r="J1697" s="2598" t="s">
        <v>2970</v>
      </c>
      <c r="K1697" s="2599">
        <v>44440</v>
      </c>
      <c r="L1697" s="2598">
        <v>4950</v>
      </c>
      <c r="M1697" s="2598">
        <v>2475</v>
      </c>
      <c r="N1697" s="2598">
        <v>0</v>
      </c>
      <c r="O1697" s="2598">
        <v>0</v>
      </c>
      <c r="P1697" s="2598">
        <v>0</v>
      </c>
      <c r="Q1697" s="2598">
        <v>0</v>
      </c>
      <c r="R1697" s="2598">
        <v>8.9600000000000009</v>
      </c>
      <c r="S1697" s="2598"/>
      <c r="T1697" s="2598"/>
      <c r="U1697" s="2598">
        <v>44352.000000000007</v>
      </c>
      <c r="V1697" s="2598"/>
      <c r="W1697" s="2598">
        <v>44352.000000000007</v>
      </c>
      <c r="X1697" s="2598">
        <v>42668.999999999993</v>
      </c>
      <c r="Y1697" s="2598">
        <v>0</v>
      </c>
      <c r="Z1697" s="2598">
        <v>0</v>
      </c>
      <c r="AA1697" s="2598">
        <v>0</v>
      </c>
      <c r="AB1697" s="2598">
        <v>0</v>
      </c>
      <c r="AC1697" s="2598">
        <v>0</v>
      </c>
      <c r="AD1697" s="2598">
        <v>0</v>
      </c>
      <c r="AE1697" s="2598">
        <v>43746.951833285384</v>
      </c>
      <c r="AF1697" s="2598"/>
      <c r="AG1697" s="2598"/>
      <c r="AH1697" s="2598"/>
      <c r="AI1697" s="2598">
        <v>0</v>
      </c>
      <c r="AJ1697" s="2598">
        <v>0</v>
      </c>
      <c r="AK1697" s="2598">
        <v>414.30053450814881</v>
      </c>
      <c r="AL1697" s="2598">
        <v>0</v>
      </c>
      <c r="AM1697" s="2598"/>
      <c r="AN1697" s="2598">
        <v>172.20909625872531</v>
      </c>
      <c r="AO1697" s="2598">
        <v>0</v>
      </c>
      <c r="AP1697" s="2598">
        <v>0</v>
      </c>
      <c r="AQ1697" s="2598">
        <v>0</v>
      </c>
      <c r="AR1697" s="2598">
        <v>0</v>
      </c>
      <c r="AS1697" s="2598"/>
      <c r="AT1697" s="2598"/>
      <c r="AU1697" s="2598">
        <v>0</v>
      </c>
      <c r="AV1697" s="2598">
        <v>0</v>
      </c>
      <c r="AW1697" s="2598">
        <v>0</v>
      </c>
      <c r="AX1697" s="2598"/>
      <c r="AY1697" s="2598"/>
      <c r="AZ1697" s="2598">
        <v>0</v>
      </c>
      <c r="BA1697" s="2598"/>
      <c r="BB1697" s="2598">
        <v>0.17203008337977874</v>
      </c>
      <c r="BC1697" s="2598">
        <v>0</v>
      </c>
      <c r="BD1697" s="2598">
        <v>0</v>
      </c>
      <c r="BE1697" s="2598">
        <v>0</v>
      </c>
      <c r="BF1697" s="2598"/>
      <c r="BG1697" s="2598">
        <v>2.0346712510222149</v>
      </c>
      <c r="BH1697" s="2598">
        <v>0</v>
      </c>
      <c r="BI1697" s="2598">
        <v>1566.42</v>
      </c>
      <c r="BJ1697" s="2598">
        <v>0</v>
      </c>
      <c r="BK1697" s="2598">
        <v>0</v>
      </c>
      <c r="BL1697" s="2598">
        <v>0</v>
      </c>
      <c r="BM1697" s="2598"/>
      <c r="BN1697" s="2598"/>
      <c r="BO1697" s="2598">
        <v>21334.499999999996</v>
      </c>
      <c r="BP1697" s="2598"/>
      <c r="BQ1697" s="2598"/>
      <c r="BR1697" s="2598"/>
      <c r="BS1697" s="2598"/>
      <c r="BT1697" s="2598"/>
      <c r="BU1697" s="2598"/>
      <c r="BV1697" s="2598">
        <v>2.0346712510222149</v>
      </c>
      <c r="BW1697" s="2598"/>
      <c r="BX1697" s="2598"/>
      <c r="BY1697" s="2598"/>
      <c r="BZ1697" s="2598"/>
      <c r="CA1697" s="2598"/>
      <c r="CB1697" s="2598"/>
      <c r="CC1697" s="2598"/>
      <c r="CD1697" s="2598"/>
      <c r="CE1697" s="2598"/>
      <c r="CF1697" s="2598"/>
      <c r="CG1697" s="2598"/>
      <c r="CH1697" s="2598"/>
      <c r="CI1697" s="2598">
        <v>21334.499999999996</v>
      </c>
      <c r="CJ1697" s="2598">
        <v>-841.53000000000247</v>
      </c>
      <c r="CK1697" s="2598"/>
      <c r="CL1697" s="2598"/>
      <c r="CM1697" s="2598"/>
      <c r="CN1697" s="2598"/>
      <c r="CO1697" s="2598">
        <v>-1683.0000000000082</v>
      </c>
      <c r="CP1697" s="2598">
        <v>0</v>
      </c>
      <c r="CQ1697" s="2598">
        <v>30</v>
      </c>
      <c r="CR1697" s="2598">
        <v>-1.1984050149180803E-2</v>
      </c>
      <c r="CS1697" s="2598">
        <v>0</v>
      </c>
      <c r="CT1697" s="2598">
        <v>0</v>
      </c>
      <c r="CU1697" s="2598">
        <v>0</v>
      </c>
      <c r="CV1697" s="2598">
        <v>0</v>
      </c>
      <c r="CW1697" s="2598"/>
      <c r="CX1697" s="2598"/>
      <c r="CY1697" s="2598"/>
      <c r="CZ1697" s="2598">
        <v>0</v>
      </c>
      <c r="DA1697" s="2598">
        <v>0</v>
      </c>
      <c r="DB1697" s="2598">
        <v>0</v>
      </c>
      <c r="DC1697" s="2598"/>
      <c r="DD1697" s="2598"/>
      <c r="DE1697" s="2598">
        <v>0</v>
      </c>
      <c r="DF1697" s="2598">
        <v>0</v>
      </c>
      <c r="DG1697" s="2598">
        <v>-0.12030390620938358</v>
      </c>
      <c r="DH1697" s="2598">
        <v>0</v>
      </c>
      <c r="DI1697" s="2598">
        <v>0</v>
      </c>
      <c r="DJ1697" s="2598"/>
      <c r="DK1697" s="2598">
        <v>0</v>
      </c>
      <c r="DL1697" s="2598">
        <v>0</v>
      </c>
      <c r="DM1697" s="2598"/>
      <c r="DN1697" s="2598">
        <v>0</v>
      </c>
      <c r="DO1697" s="2598">
        <v>0</v>
      </c>
      <c r="DP1697" s="2598">
        <v>0.10831985606029093</v>
      </c>
      <c r="DQ1697" s="2598">
        <v>0</v>
      </c>
      <c r="DR1697" s="2598">
        <v>-1342.9404702866889</v>
      </c>
      <c r="DS1697" s="2598"/>
      <c r="DT1697" s="2598"/>
      <c r="DU1697" s="2598">
        <v>43746.951833285384</v>
      </c>
      <c r="DV1697" s="2598"/>
      <c r="DW1697" s="2598">
        <v>0</v>
      </c>
      <c r="DX1697" s="2598">
        <v>0</v>
      </c>
      <c r="DY1697" s="2598">
        <v>-1683.0000000000146</v>
      </c>
      <c r="DZ1697" s="2598"/>
      <c r="EA1697" s="2598">
        <v>0</v>
      </c>
      <c r="EB1697" s="2598"/>
      <c r="EC1697" s="2598">
        <v>-307.10214116995485</v>
      </c>
      <c r="ED1697" s="2598"/>
      <c r="EE1697" s="2598">
        <v>0</v>
      </c>
      <c r="EF1697" s="2598">
        <v>0</v>
      </c>
      <c r="EG1697" s="2598"/>
      <c r="EH1697" s="2598">
        <v>0.17203008337977874</v>
      </c>
      <c r="EI1697" s="2598">
        <v>0</v>
      </c>
      <c r="EJ1697" s="2598">
        <v>0</v>
      </c>
      <c r="EK1697" s="2598">
        <v>0</v>
      </c>
      <c r="EL1697" s="2598">
        <v>0</v>
      </c>
      <c r="EM1697" s="2598"/>
      <c r="EN1697" s="2598"/>
      <c r="EO1697" s="2598">
        <v>0</v>
      </c>
      <c r="EP1697" s="2598">
        <v>0</v>
      </c>
      <c r="EQ1697" s="2598"/>
      <c r="ER1697" s="2598">
        <v>0</v>
      </c>
      <c r="ES1697" s="2598"/>
      <c r="ET1697" s="2598">
        <v>0</v>
      </c>
      <c r="EU1697" s="2598"/>
      <c r="EV1697" s="2598">
        <v>114</v>
      </c>
      <c r="EW1697" s="2598"/>
      <c r="EX1697" s="2598"/>
      <c r="EY1697" s="2598"/>
      <c r="EZ1697" s="2598"/>
      <c r="FA1697" s="2598">
        <v>0</v>
      </c>
      <c r="FB1697" s="2598">
        <v>-67.522193497965503</v>
      </c>
      <c r="FC1697" s="2598"/>
      <c r="FD1697" s="2598">
        <v>-67.522193497965503</v>
      </c>
      <c r="FE1697" s="2598"/>
      <c r="FF1697" s="2598">
        <v>0</v>
      </c>
      <c r="FG1697" s="2598">
        <v>0</v>
      </c>
      <c r="FH1697" s="2598">
        <v>0</v>
      </c>
      <c r="FI1697" s="2598">
        <v>0</v>
      </c>
      <c r="FJ1697" s="2756"/>
    </row>
    <row r="1698" spans="1:166" ht="14.45" customHeight="1">
      <c r="A1698" s="2598">
        <v>3416</v>
      </c>
      <c r="B1698" s="2598" t="s">
        <v>1109</v>
      </c>
      <c r="C1698" s="2598" t="s">
        <v>235</v>
      </c>
      <c r="D1698" s="2598" t="s">
        <v>1126</v>
      </c>
      <c r="E1698" s="2598" t="s">
        <v>2607</v>
      </c>
      <c r="F1698" s="2598" t="s">
        <v>2607</v>
      </c>
      <c r="G1698" s="2598" t="s">
        <v>2971</v>
      </c>
      <c r="H1698" s="2598" t="s">
        <v>2996</v>
      </c>
      <c r="I1698" s="2598" t="s">
        <v>2607</v>
      </c>
      <c r="J1698" s="2598" t="s">
        <v>2970</v>
      </c>
      <c r="K1698" s="2599">
        <v>44440</v>
      </c>
      <c r="L1698" s="2598">
        <v>2800</v>
      </c>
      <c r="M1698" s="2598">
        <v>1400.0011199999999</v>
      </c>
      <c r="N1698" s="2598">
        <v>0</v>
      </c>
      <c r="O1698" s="2598">
        <v>0</v>
      </c>
      <c r="P1698" s="2598">
        <v>0</v>
      </c>
      <c r="Q1698" s="2598">
        <v>0</v>
      </c>
      <c r="R1698" s="2598">
        <v>8.9600000000000009</v>
      </c>
      <c r="S1698" s="2598"/>
      <c r="T1698" s="2598"/>
      <c r="U1698" s="2598">
        <v>25088.000000000004</v>
      </c>
      <c r="V1698" s="2598"/>
      <c r="W1698" s="2598">
        <v>25088.000000000004</v>
      </c>
      <c r="X1698" s="2598">
        <v>24135.999999999996</v>
      </c>
      <c r="Y1698" s="2598">
        <v>0</v>
      </c>
      <c r="Z1698" s="2598">
        <v>0</v>
      </c>
      <c r="AA1698" s="2598">
        <v>0</v>
      </c>
      <c r="AB1698" s="2598">
        <v>0</v>
      </c>
      <c r="AC1698" s="2598">
        <v>0</v>
      </c>
      <c r="AD1698" s="2598">
        <v>0</v>
      </c>
      <c r="AE1698" s="2598">
        <v>24745.750531959409</v>
      </c>
      <c r="AF1698" s="2598"/>
      <c r="AG1698" s="2598"/>
      <c r="AH1698" s="2598"/>
      <c r="AI1698" s="2598">
        <v>0</v>
      </c>
      <c r="AJ1698" s="2598">
        <v>0</v>
      </c>
      <c r="AK1698" s="2598">
        <v>234.35181749955893</v>
      </c>
      <c r="AL1698" s="2598">
        <v>0</v>
      </c>
      <c r="AM1698" s="2598"/>
      <c r="AN1698" s="2598">
        <v>97.41120596453149</v>
      </c>
      <c r="AO1698" s="2598">
        <v>0</v>
      </c>
      <c r="AP1698" s="2598">
        <v>0</v>
      </c>
      <c r="AQ1698" s="2598">
        <v>0</v>
      </c>
      <c r="AR1698" s="2598">
        <v>0</v>
      </c>
      <c r="AS1698" s="2598"/>
      <c r="AT1698" s="2598"/>
      <c r="AU1698" s="2598">
        <v>0</v>
      </c>
      <c r="AV1698" s="2598">
        <v>0</v>
      </c>
      <c r="AW1698" s="2598">
        <v>0</v>
      </c>
      <c r="AX1698" s="2598"/>
      <c r="AY1698" s="2598"/>
      <c r="AZ1698" s="2598">
        <v>0</v>
      </c>
      <c r="BA1698" s="2598"/>
      <c r="BB1698" s="2598">
        <v>9.7309946154218285E-2</v>
      </c>
      <c r="BC1698" s="2598">
        <v>0</v>
      </c>
      <c r="BD1698" s="2598">
        <v>0</v>
      </c>
      <c r="BE1698" s="2598">
        <v>0</v>
      </c>
      <c r="BF1698" s="2598"/>
      <c r="BG1698" s="2598">
        <v>1.1509251520933741</v>
      </c>
      <c r="BH1698" s="2598">
        <v>0</v>
      </c>
      <c r="BI1698" s="2598">
        <v>886.04</v>
      </c>
      <c r="BJ1698" s="2598">
        <v>0</v>
      </c>
      <c r="BK1698" s="2598">
        <v>0</v>
      </c>
      <c r="BL1698" s="2598">
        <v>0</v>
      </c>
      <c r="BM1698" s="2598"/>
      <c r="BN1698" s="2598"/>
      <c r="BO1698" s="2598">
        <v>12067.990345599999</v>
      </c>
      <c r="BP1698" s="2598"/>
      <c r="BQ1698" s="2598"/>
      <c r="BR1698" s="2598"/>
      <c r="BS1698" s="2598"/>
      <c r="BT1698" s="2598"/>
      <c r="BU1698" s="2598"/>
      <c r="BV1698" s="2598">
        <v>1.1509251520933741</v>
      </c>
      <c r="BW1698" s="2598"/>
      <c r="BX1698" s="2598"/>
      <c r="BY1698" s="2598"/>
      <c r="BZ1698" s="2598"/>
      <c r="CA1698" s="2598"/>
      <c r="CB1698" s="2598"/>
      <c r="CC1698" s="2598"/>
      <c r="CD1698" s="2598"/>
      <c r="CE1698" s="2598"/>
      <c r="CF1698" s="2598"/>
      <c r="CG1698" s="2598"/>
      <c r="CH1698" s="2598"/>
      <c r="CI1698" s="2598">
        <v>12067.999999999998</v>
      </c>
      <c r="CJ1698" s="2598">
        <v>-476.04003520000333</v>
      </c>
      <c r="CK1698" s="2598"/>
      <c r="CL1698" s="2598"/>
      <c r="CM1698" s="2598"/>
      <c r="CN1698" s="2598"/>
      <c r="CO1698" s="2598">
        <v>-952.00000000000455</v>
      </c>
      <c r="CP1698" s="2598">
        <v>0</v>
      </c>
      <c r="CQ1698" s="2598">
        <v>30</v>
      </c>
      <c r="CR1698" s="2598">
        <v>-6.7788566499871195E-3</v>
      </c>
      <c r="CS1698" s="2598">
        <v>0</v>
      </c>
      <c r="CT1698" s="2598">
        <v>0</v>
      </c>
      <c r="CU1698" s="2598">
        <v>0</v>
      </c>
      <c r="CV1698" s="2598">
        <v>0</v>
      </c>
      <c r="CW1698" s="2598"/>
      <c r="CX1698" s="2598"/>
      <c r="CY1698" s="2598"/>
      <c r="CZ1698" s="2598">
        <v>0</v>
      </c>
      <c r="DA1698" s="2598">
        <v>0</v>
      </c>
      <c r="DB1698" s="2598">
        <v>0</v>
      </c>
      <c r="DC1698" s="2598"/>
      <c r="DD1698" s="2598"/>
      <c r="DE1698" s="2598">
        <v>0</v>
      </c>
      <c r="DF1698" s="2598">
        <v>0</v>
      </c>
      <c r="DG1698" s="2598">
        <v>-6.8050694421469382E-2</v>
      </c>
      <c r="DH1698" s="2598">
        <v>0</v>
      </c>
      <c r="DI1698" s="2598">
        <v>0</v>
      </c>
      <c r="DJ1698" s="2598"/>
      <c r="DK1698" s="2598">
        <v>0</v>
      </c>
      <c r="DL1698" s="2598">
        <v>0</v>
      </c>
      <c r="DM1698" s="2598"/>
      <c r="DN1698" s="2598">
        <v>0</v>
      </c>
      <c r="DO1698" s="2598">
        <v>0</v>
      </c>
      <c r="DP1698" s="2598">
        <v>6.1271837771471382E-2</v>
      </c>
      <c r="DQ1698" s="2598">
        <v>0</v>
      </c>
      <c r="DR1698" s="2598">
        <v>-759.64309430358151</v>
      </c>
      <c r="DS1698" s="2598"/>
      <c r="DT1698" s="2598"/>
      <c r="DU1698" s="2598">
        <v>24745.750531959409</v>
      </c>
      <c r="DV1698" s="2598"/>
      <c r="DW1698" s="2598">
        <v>0</v>
      </c>
      <c r="DX1698" s="2598">
        <v>0</v>
      </c>
      <c r="DY1698" s="2598">
        <v>-952.00000000000728</v>
      </c>
      <c r="DZ1698" s="2598"/>
      <c r="EA1698" s="2598">
        <v>0</v>
      </c>
      <c r="EB1698" s="2598"/>
      <c r="EC1698" s="2598">
        <v>-173.7143424799724</v>
      </c>
      <c r="ED1698" s="2598"/>
      <c r="EE1698" s="2598">
        <v>0</v>
      </c>
      <c r="EF1698" s="2598">
        <v>0</v>
      </c>
      <c r="EG1698" s="2598"/>
      <c r="EH1698" s="2598">
        <v>9.7309946154218285E-2</v>
      </c>
      <c r="EI1698" s="2598">
        <v>0</v>
      </c>
      <c r="EJ1698" s="2598">
        <v>0</v>
      </c>
      <c r="EK1698" s="2598">
        <v>0</v>
      </c>
      <c r="EL1698" s="2598">
        <v>0</v>
      </c>
      <c r="EM1698" s="2598"/>
      <c r="EN1698" s="2598"/>
      <c r="EO1698" s="2598">
        <v>0</v>
      </c>
      <c r="EP1698" s="2598">
        <v>0</v>
      </c>
      <c r="EQ1698" s="2598"/>
      <c r="ER1698" s="2598">
        <v>0</v>
      </c>
      <c r="ES1698" s="2598"/>
      <c r="ET1698" s="2598">
        <v>0</v>
      </c>
      <c r="EU1698" s="2598"/>
      <c r="EV1698" s="2598">
        <v>114</v>
      </c>
      <c r="EW1698" s="2598"/>
      <c r="EX1698" s="2598"/>
      <c r="EY1698" s="2598"/>
      <c r="EZ1698" s="2598"/>
      <c r="FA1698" s="2598">
        <v>0</v>
      </c>
      <c r="FB1698" s="2598">
        <v>-67.522193497965503</v>
      </c>
      <c r="FC1698" s="2598"/>
      <c r="FD1698" s="2598">
        <v>-67.522193497965503</v>
      </c>
      <c r="FE1698" s="2598"/>
      <c r="FF1698" s="2598">
        <v>0</v>
      </c>
      <c r="FG1698" s="2598">
        <v>0</v>
      </c>
      <c r="FH1698" s="2598">
        <v>0</v>
      </c>
      <c r="FI1698" s="2598">
        <v>0</v>
      </c>
      <c r="FJ1698" s="2756"/>
    </row>
    <row r="1699" spans="1:166" ht="14.45" customHeight="1">
      <c r="A1699" s="2598">
        <v>3417</v>
      </c>
      <c r="B1699" s="2598" t="s">
        <v>1109</v>
      </c>
      <c r="C1699" s="2598" t="s">
        <v>235</v>
      </c>
      <c r="D1699" s="2598" t="s">
        <v>1126</v>
      </c>
      <c r="E1699" s="2598" t="s">
        <v>2607</v>
      </c>
      <c r="F1699" s="2598" t="s">
        <v>2607</v>
      </c>
      <c r="G1699" s="2598" t="s">
        <v>2971</v>
      </c>
      <c r="H1699" s="2598" t="s">
        <v>2997</v>
      </c>
      <c r="I1699" s="2598" t="s">
        <v>2607</v>
      </c>
      <c r="J1699" s="2598" t="s">
        <v>2970</v>
      </c>
      <c r="K1699" s="2599">
        <v>44440</v>
      </c>
      <c r="L1699" s="2598">
        <v>1300</v>
      </c>
      <c r="M1699" s="2598">
        <v>650</v>
      </c>
      <c r="N1699" s="2598">
        <v>0</v>
      </c>
      <c r="O1699" s="2598">
        <v>0</v>
      </c>
      <c r="P1699" s="2598">
        <v>0</v>
      </c>
      <c r="Q1699" s="2598">
        <v>0</v>
      </c>
      <c r="R1699" s="2598">
        <v>8.9600000000000009</v>
      </c>
      <c r="S1699" s="2598"/>
      <c r="T1699" s="2598"/>
      <c r="U1699" s="2598">
        <v>11648.000000000002</v>
      </c>
      <c r="V1699" s="2598"/>
      <c r="W1699" s="2598">
        <v>11648.000000000002</v>
      </c>
      <c r="X1699" s="2598">
        <v>11205.999999999998</v>
      </c>
      <c r="Y1699" s="2598">
        <v>0</v>
      </c>
      <c r="Z1699" s="2598">
        <v>0</v>
      </c>
      <c r="AA1699" s="2598">
        <v>0</v>
      </c>
      <c r="AB1699" s="2598">
        <v>0</v>
      </c>
      <c r="AC1699" s="2598">
        <v>0</v>
      </c>
      <c r="AD1699" s="2598">
        <v>0</v>
      </c>
      <c r="AE1699" s="2598">
        <v>11489.098461266869</v>
      </c>
      <c r="AF1699" s="2598"/>
      <c r="AG1699" s="2598"/>
      <c r="AH1699" s="2598"/>
      <c r="AI1699" s="2598">
        <v>0</v>
      </c>
      <c r="AJ1699" s="2598">
        <v>0</v>
      </c>
      <c r="AK1699" s="2598">
        <v>108.80620098193808</v>
      </c>
      <c r="AL1699" s="2598">
        <v>0</v>
      </c>
      <c r="AM1699" s="2598"/>
      <c r="AN1699" s="2598">
        <v>45.226631340675333</v>
      </c>
      <c r="AO1699" s="2598">
        <v>0</v>
      </c>
      <c r="AP1699" s="2598">
        <v>0</v>
      </c>
      <c r="AQ1699" s="2598">
        <v>0</v>
      </c>
      <c r="AR1699" s="2598">
        <v>0</v>
      </c>
      <c r="AS1699" s="2598"/>
      <c r="AT1699" s="2598"/>
      <c r="AU1699" s="2598">
        <v>0</v>
      </c>
      <c r="AV1699" s="2598">
        <v>0</v>
      </c>
      <c r="AW1699" s="2598">
        <v>0</v>
      </c>
      <c r="AX1699" s="2598"/>
      <c r="AY1699" s="2598"/>
      <c r="AZ1699" s="2598">
        <v>0</v>
      </c>
      <c r="BA1699" s="2598"/>
      <c r="BB1699" s="2598">
        <v>4.5179617857315633E-2</v>
      </c>
      <c r="BC1699" s="2598">
        <v>0</v>
      </c>
      <c r="BD1699" s="2598">
        <v>0</v>
      </c>
      <c r="BE1699" s="2598">
        <v>0</v>
      </c>
      <c r="BF1699" s="2598"/>
      <c r="BG1699" s="2598">
        <v>0.53435810632906655</v>
      </c>
      <c r="BH1699" s="2598">
        <v>0</v>
      </c>
      <c r="BI1699" s="2598">
        <v>411.38</v>
      </c>
      <c r="BJ1699" s="2598">
        <v>0</v>
      </c>
      <c r="BK1699" s="2598">
        <v>0</v>
      </c>
      <c r="BL1699" s="2598">
        <v>0</v>
      </c>
      <c r="BM1699" s="2598"/>
      <c r="BN1699" s="2598"/>
      <c r="BO1699" s="2598">
        <v>5602.9999999999991</v>
      </c>
      <c r="BP1699" s="2598"/>
      <c r="BQ1699" s="2598"/>
      <c r="BR1699" s="2598"/>
      <c r="BS1699" s="2598"/>
      <c r="BT1699" s="2598"/>
      <c r="BU1699" s="2598"/>
      <c r="BV1699" s="2598">
        <v>0.53435810632906655</v>
      </c>
      <c r="BW1699" s="2598"/>
      <c r="BX1699" s="2598"/>
      <c r="BY1699" s="2598"/>
      <c r="BZ1699" s="2598"/>
      <c r="CA1699" s="2598"/>
      <c r="CB1699" s="2598"/>
      <c r="CC1699" s="2598"/>
      <c r="CD1699" s="2598"/>
      <c r="CE1699" s="2598"/>
      <c r="CF1699" s="2598"/>
      <c r="CG1699" s="2598"/>
      <c r="CH1699" s="2598"/>
      <c r="CI1699" s="2598">
        <v>5602.9999999999991</v>
      </c>
      <c r="CJ1699" s="2598">
        <v>-221.03000000000247</v>
      </c>
      <c r="CK1699" s="2598"/>
      <c r="CL1699" s="2598"/>
      <c r="CM1699" s="2598"/>
      <c r="CN1699" s="2598"/>
      <c r="CO1699" s="2598">
        <v>-442.0000000000021</v>
      </c>
      <c r="CP1699" s="2598">
        <v>0</v>
      </c>
      <c r="CQ1699" s="2598">
        <v>30</v>
      </c>
      <c r="CR1699" s="2598">
        <v>-3.1473263017858244E-3</v>
      </c>
      <c r="CS1699" s="2598">
        <v>0</v>
      </c>
      <c r="CT1699" s="2598">
        <v>0</v>
      </c>
      <c r="CU1699" s="2598">
        <v>0</v>
      </c>
      <c r="CV1699" s="2598">
        <v>0</v>
      </c>
      <c r="CW1699" s="2598"/>
      <c r="CX1699" s="2598"/>
      <c r="CY1699" s="2598"/>
      <c r="CZ1699" s="2598">
        <v>0</v>
      </c>
      <c r="DA1699" s="2598">
        <v>0</v>
      </c>
      <c r="DB1699" s="2598">
        <v>0</v>
      </c>
      <c r="DC1699" s="2598"/>
      <c r="DD1699" s="2598"/>
      <c r="DE1699" s="2598">
        <v>0</v>
      </c>
      <c r="DF1699" s="2598">
        <v>0</v>
      </c>
      <c r="DG1699" s="2598">
        <v>-3.1594965267110919E-2</v>
      </c>
      <c r="DH1699" s="2598">
        <v>0</v>
      </c>
      <c r="DI1699" s="2598">
        <v>0</v>
      </c>
      <c r="DJ1699" s="2598"/>
      <c r="DK1699" s="2598">
        <v>0</v>
      </c>
      <c r="DL1699" s="2598">
        <v>0</v>
      </c>
      <c r="DM1699" s="2598"/>
      <c r="DN1699" s="2598">
        <v>0</v>
      </c>
      <c r="DO1699" s="2598">
        <v>0</v>
      </c>
      <c r="DP1699" s="2598">
        <v>2.8447638965324984E-2</v>
      </c>
      <c r="DQ1699" s="2598">
        <v>0</v>
      </c>
      <c r="DR1699" s="2598">
        <v>-352.69143664094855</v>
      </c>
      <c r="DS1699" s="2598"/>
      <c r="DT1699" s="2598"/>
      <c r="DU1699" s="2598">
        <v>11489.098461266869</v>
      </c>
      <c r="DV1699" s="2598"/>
      <c r="DW1699" s="2598">
        <v>0</v>
      </c>
      <c r="DX1699" s="2598">
        <v>0</v>
      </c>
      <c r="DY1699" s="2598">
        <v>-442.00000000000364</v>
      </c>
      <c r="DZ1699" s="2598"/>
      <c r="EA1699" s="2598">
        <v>0</v>
      </c>
      <c r="EB1699" s="2598"/>
      <c r="EC1699" s="2598">
        <v>-80.653087579989005</v>
      </c>
      <c r="ED1699" s="2598"/>
      <c r="EE1699" s="2598">
        <v>0</v>
      </c>
      <c r="EF1699" s="2598">
        <v>0</v>
      </c>
      <c r="EG1699" s="2598"/>
      <c r="EH1699" s="2598">
        <v>4.5179617857315633E-2</v>
      </c>
      <c r="EI1699" s="2598">
        <v>0</v>
      </c>
      <c r="EJ1699" s="2598">
        <v>0</v>
      </c>
      <c r="EK1699" s="2598">
        <v>0</v>
      </c>
      <c r="EL1699" s="2598">
        <v>0</v>
      </c>
      <c r="EM1699" s="2598"/>
      <c r="EN1699" s="2598"/>
      <c r="EO1699" s="2598">
        <v>0</v>
      </c>
      <c r="EP1699" s="2598">
        <v>0</v>
      </c>
      <c r="EQ1699" s="2598"/>
      <c r="ER1699" s="2598">
        <v>0</v>
      </c>
      <c r="ES1699" s="2598"/>
      <c r="ET1699" s="2598">
        <v>0</v>
      </c>
      <c r="EU1699" s="2598"/>
      <c r="EV1699" s="2598">
        <v>114</v>
      </c>
      <c r="EW1699" s="2598"/>
      <c r="EX1699" s="2598"/>
      <c r="EY1699" s="2598"/>
      <c r="EZ1699" s="2598"/>
      <c r="FA1699" s="2598">
        <v>0</v>
      </c>
      <c r="FB1699" s="2598">
        <v>-67.522193497965503</v>
      </c>
      <c r="FC1699" s="2598"/>
      <c r="FD1699" s="2598">
        <v>-67.522193497965503</v>
      </c>
      <c r="FE1699" s="2598"/>
      <c r="FF1699" s="2598">
        <v>0</v>
      </c>
      <c r="FG1699" s="2598">
        <v>0</v>
      </c>
      <c r="FH1699" s="2598">
        <v>0</v>
      </c>
      <c r="FI1699" s="2598">
        <v>0</v>
      </c>
      <c r="FJ1699" s="2756"/>
    </row>
    <row r="1700" spans="1:166" ht="14.45" customHeight="1">
      <c r="A1700" s="2598">
        <v>3418</v>
      </c>
      <c r="B1700" s="2598" t="s">
        <v>1109</v>
      </c>
      <c r="C1700" s="2598" t="s">
        <v>235</v>
      </c>
      <c r="D1700" s="2598" t="s">
        <v>1126</v>
      </c>
      <c r="E1700" s="2598" t="s">
        <v>2607</v>
      </c>
      <c r="F1700" s="2598" t="s">
        <v>2607</v>
      </c>
      <c r="G1700" s="2598" t="s">
        <v>2607</v>
      </c>
      <c r="H1700" s="2598" t="s">
        <v>2998</v>
      </c>
      <c r="I1700" s="2598" t="s">
        <v>2607</v>
      </c>
      <c r="J1700" s="2598" t="s">
        <v>2970</v>
      </c>
      <c r="K1700" s="2599">
        <v>44440</v>
      </c>
      <c r="L1700" s="2598">
        <v>1000</v>
      </c>
      <c r="M1700" s="2598">
        <v>500</v>
      </c>
      <c r="N1700" s="2598">
        <v>0</v>
      </c>
      <c r="O1700" s="2598">
        <v>0</v>
      </c>
      <c r="P1700" s="2598">
        <v>0</v>
      </c>
      <c r="Q1700" s="2598">
        <v>0</v>
      </c>
      <c r="R1700" s="2598">
        <v>8.9600000000000009</v>
      </c>
      <c r="S1700" s="2598"/>
      <c r="T1700" s="2598"/>
      <c r="U1700" s="2598">
        <v>8960</v>
      </c>
      <c r="V1700" s="2598"/>
      <c r="W1700" s="2598">
        <v>8960</v>
      </c>
      <c r="X1700" s="2598">
        <v>8620</v>
      </c>
      <c r="Y1700" s="2598">
        <v>0</v>
      </c>
      <c r="Z1700" s="2598">
        <v>0</v>
      </c>
      <c r="AA1700" s="2598">
        <v>0</v>
      </c>
      <c r="AB1700" s="2598">
        <v>0</v>
      </c>
      <c r="AC1700" s="2598">
        <v>0</v>
      </c>
      <c r="AD1700" s="2598">
        <v>0</v>
      </c>
      <c r="AE1700" s="2598">
        <v>8837.7680471283602</v>
      </c>
      <c r="AF1700" s="2598"/>
      <c r="AG1700" s="2598"/>
      <c r="AH1700" s="2598"/>
      <c r="AI1700" s="2598">
        <v>0</v>
      </c>
      <c r="AJ1700" s="2598">
        <v>0</v>
      </c>
      <c r="AK1700" s="2598">
        <v>83.697077678413905</v>
      </c>
      <c r="AL1700" s="2598">
        <v>0</v>
      </c>
      <c r="AM1700" s="2598"/>
      <c r="AN1700" s="2598">
        <v>34.789716415904103</v>
      </c>
      <c r="AO1700" s="2598">
        <v>0</v>
      </c>
      <c r="AP1700" s="2598">
        <v>0</v>
      </c>
      <c r="AQ1700" s="2598">
        <v>0</v>
      </c>
      <c r="AR1700" s="2598">
        <v>0</v>
      </c>
      <c r="AS1700" s="2598"/>
      <c r="AT1700" s="2598"/>
      <c r="AU1700" s="2598">
        <v>0</v>
      </c>
      <c r="AV1700" s="2598">
        <v>0</v>
      </c>
      <c r="AW1700" s="2598">
        <v>0</v>
      </c>
      <c r="AX1700" s="2598"/>
      <c r="AY1700" s="2598"/>
      <c r="AZ1700" s="2598">
        <v>0</v>
      </c>
      <c r="BA1700" s="2598"/>
      <c r="BB1700" s="2598">
        <v>3.4753552197935099E-2</v>
      </c>
      <c r="BC1700" s="2598">
        <v>0</v>
      </c>
      <c r="BD1700" s="2598">
        <v>0</v>
      </c>
      <c r="BE1700" s="2598">
        <v>0</v>
      </c>
      <c r="BF1700" s="2598"/>
      <c r="BG1700" s="2598">
        <v>0.41104469717620501</v>
      </c>
      <c r="BH1700" s="2598">
        <v>0</v>
      </c>
      <c r="BI1700" s="2598">
        <v>316.44</v>
      </c>
      <c r="BJ1700" s="2598">
        <v>0</v>
      </c>
      <c r="BK1700" s="2598">
        <v>0</v>
      </c>
      <c r="BL1700" s="2598">
        <v>0</v>
      </c>
      <c r="BM1700" s="2598"/>
      <c r="BN1700" s="2598"/>
      <c r="BO1700" s="2598">
        <v>4310</v>
      </c>
      <c r="BP1700" s="2598"/>
      <c r="BQ1700" s="2598"/>
      <c r="BR1700" s="2598"/>
      <c r="BS1700" s="2598"/>
      <c r="BT1700" s="2598"/>
      <c r="BU1700" s="2598"/>
      <c r="BV1700" s="2598">
        <v>0.41104469717620501</v>
      </c>
      <c r="BW1700" s="2598"/>
      <c r="BX1700" s="2598"/>
      <c r="BY1700" s="2598"/>
      <c r="BZ1700" s="2598"/>
      <c r="CA1700" s="2598"/>
      <c r="CB1700" s="2598"/>
      <c r="CC1700" s="2598"/>
      <c r="CD1700" s="2598"/>
      <c r="CE1700" s="2598"/>
      <c r="CF1700" s="2598"/>
      <c r="CG1700" s="2598"/>
      <c r="CH1700" s="2598"/>
      <c r="CI1700" s="2598">
        <v>4310</v>
      </c>
      <c r="CJ1700" s="2598">
        <v>-170.03000000000065</v>
      </c>
      <c r="CK1700" s="2598"/>
      <c r="CL1700" s="2598"/>
      <c r="CM1700" s="2598"/>
      <c r="CN1700" s="2598"/>
      <c r="CO1700" s="2598">
        <v>-340.00000000000165</v>
      </c>
      <c r="CP1700" s="2598">
        <v>0</v>
      </c>
      <c r="CQ1700" s="2598">
        <v>30</v>
      </c>
      <c r="CR1700" s="2598">
        <v>-2.4210202321626184E-3</v>
      </c>
      <c r="CS1700" s="2598">
        <v>0</v>
      </c>
      <c r="CT1700" s="2598">
        <v>0</v>
      </c>
      <c r="CU1700" s="2598">
        <v>0</v>
      </c>
      <c r="CV1700" s="2598">
        <v>0</v>
      </c>
      <c r="CW1700" s="2598"/>
      <c r="CX1700" s="2598"/>
      <c r="CY1700" s="2598"/>
      <c r="CZ1700" s="2598">
        <v>0</v>
      </c>
      <c r="DA1700" s="2598">
        <v>0</v>
      </c>
      <c r="DB1700" s="2598">
        <v>0</v>
      </c>
      <c r="DC1700" s="2598"/>
      <c r="DD1700" s="2598"/>
      <c r="DE1700" s="2598">
        <v>0</v>
      </c>
      <c r="DF1700" s="2598">
        <v>0</v>
      </c>
      <c r="DG1700" s="2598">
        <v>-2.4303819436239105E-2</v>
      </c>
      <c r="DH1700" s="2598">
        <v>0</v>
      </c>
      <c r="DI1700" s="2598">
        <v>0</v>
      </c>
      <c r="DJ1700" s="2598"/>
      <c r="DK1700" s="2598">
        <v>0</v>
      </c>
      <c r="DL1700" s="2598">
        <v>0</v>
      </c>
      <c r="DM1700" s="2598"/>
      <c r="DN1700" s="2598">
        <v>0</v>
      </c>
      <c r="DO1700" s="2598">
        <v>0</v>
      </c>
      <c r="DP1700" s="2598">
        <v>2.1882799204099967E-2</v>
      </c>
      <c r="DQ1700" s="2598">
        <v>0</v>
      </c>
      <c r="DR1700" s="2598">
        <v>-271.30110510842201</v>
      </c>
      <c r="DS1700" s="2598"/>
      <c r="DT1700" s="2598"/>
      <c r="DU1700" s="2598">
        <v>8837.7680471283602</v>
      </c>
      <c r="DV1700" s="2598"/>
      <c r="DW1700" s="2598">
        <v>0</v>
      </c>
      <c r="DX1700" s="2598">
        <v>0</v>
      </c>
      <c r="DY1700" s="2598">
        <v>-340</v>
      </c>
      <c r="DZ1700" s="2598"/>
      <c r="EA1700" s="2598">
        <v>0</v>
      </c>
      <c r="EB1700" s="2598"/>
      <c r="EC1700" s="2598">
        <v>-62.040836599990143</v>
      </c>
      <c r="ED1700" s="2598"/>
      <c r="EE1700" s="2598">
        <v>0</v>
      </c>
      <c r="EF1700" s="2598">
        <v>0</v>
      </c>
      <c r="EG1700" s="2598"/>
      <c r="EH1700" s="2598">
        <v>3.4753552197935099E-2</v>
      </c>
      <c r="EI1700" s="2598">
        <v>0</v>
      </c>
      <c r="EJ1700" s="2598">
        <v>0</v>
      </c>
      <c r="EK1700" s="2598">
        <v>0</v>
      </c>
      <c r="EL1700" s="2598">
        <v>0</v>
      </c>
      <c r="EM1700" s="2598"/>
      <c r="EN1700" s="2598"/>
      <c r="EO1700" s="2598">
        <v>0</v>
      </c>
      <c r="EP1700" s="2598">
        <v>0</v>
      </c>
      <c r="EQ1700" s="2598"/>
      <c r="ER1700" s="2598">
        <v>0</v>
      </c>
      <c r="ES1700" s="2598"/>
      <c r="ET1700" s="2598">
        <v>0</v>
      </c>
      <c r="EU1700" s="2598"/>
      <c r="EV1700" s="2598">
        <v>114</v>
      </c>
      <c r="EW1700" s="2598"/>
      <c r="EX1700" s="2598"/>
      <c r="EY1700" s="2598"/>
      <c r="EZ1700" s="2598"/>
      <c r="FA1700" s="2598">
        <v>0</v>
      </c>
      <c r="FB1700" s="2598">
        <v>-67.522193497965503</v>
      </c>
      <c r="FC1700" s="2598"/>
      <c r="FD1700" s="2598">
        <v>-67.522193497965503</v>
      </c>
      <c r="FE1700" s="2598"/>
      <c r="FF1700" s="2598">
        <v>0</v>
      </c>
      <c r="FG1700" s="2598">
        <v>0</v>
      </c>
      <c r="FH1700" s="2598">
        <v>0</v>
      </c>
      <c r="FI1700" s="2598">
        <v>0</v>
      </c>
      <c r="FJ1700" s="2756"/>
    </row>
    <row r="1701" spans="1:166" ht="14.45" customHeight="1">
      <c r="A1701" s="2598">
        <v>3422</v>
      </c>
      <c r="B1701" s="2598" t="s">
        <v>1109</v>
      </c>
      <c r="C1701" s="2598" t="s">
        <v>235</v>
      </c>
      <c r="D1701" s="2598" t="s">
        <v>1126</v>
      </c>
      <c r="E1701" s="2598" t="s">
        <v>2607</v>
      </c>
      <c r="F1701" s="2598" t="s">
        <v>2607</v>
      </c>
      <c r="G1701" s="2598" t="s">
        <v>2607</v>
      </c>
      <c r="H1701" s="2598" t="s">
        <v>2999</v>
      </c>
      <c r="I1701" s="2598" t="s">
        <v>2607</v>
      </c>
      <c r="J1701" s="2598" t="s">
        <v>2970</v>
      </c>
      <c r="K1701" s="2599">
        <v>44440</v>
      </c>
      <c r="L1701" s="2598">
        <v>150</v>
      </c>
      <c r="M1701" s="2598">
        <v>75.001154999999997</v>
      </c>
      <c r="N1701" s="2598">
        <v>0</v>
      </c>
      <c r="O1701" s="2598">
        <v>0</v>
      </c>
      <c r="P1701" s="2598">
        <v>0</v>
      </c>
      <c r="Q1701" s="2598">
        <v>0</v>
      </c>
      <c r="R1701" s="2598">
        <v>8.9600000000000009</v>
      </c>
      <c r="S1701" s="2598"/>
      <c r="T1701" s="2598"/>
      <c r="U1701" s="2598">
        <v>1344.0000000000002</v>
      </c>
      <c r="V1701" s="2598"/>
      <c r="W1701" s="2598">
        <v>1344.0000000000002</v>
      </c>
      <c r="X1701" s="2598">
        <v>1292.9999999999998</v>
      </c>
      <c r="Y1701" s="2598">
        <v>0</v>
      </c>
      <c r="Z1701" s="2598">
        <v>0</v>
      </c>
      <c r="AA1701" s="2598">
        <v>0</v>
      </c>
      <c r="AB1701" s="2598">
        <v>0</v>
      </c>
      <c r="AC1701" s="2598">
        <v>0</v>
      </c>
      <c r="AD1701" s="2598">
        <v>0</v>
      </c>
      <c r="AE1701" s="2598">
        <v>1325.6652070692542</v>
      </c>
      <c r="AF1701" s="2598"/>
      <c r="AG1701" s="2598"/>
      <c r="AH1701" s="2598"/>
      <c r="AI1701" s="2598">
        <v>0</v>
      </c>
      <c r="AJ1701" s="2598">
        <v>0</v>
      </c>
      <c r="AK1701" s="2598">
        <v>12.554561651762086</v>
      </c>
      <c r="AL1701" s="2598">
        <v>0</v>
      </c>
      <c r="AM1701" s="2598"/>
      <c r="AN1701" s="2598">
        <v>5.218457462385615</v>
      </c>
      <c r="AO1701" s="2598">
        <v>0</v>
      </c>
      <c r="AP1701" s="2598">
        <v>0</v>
      </c>
      <c r="AQ1701" s="2598">
        <v>0</v>
      </c>
      <c r="AR1701" s="2598">
        <v>0</v>
      </c>
      <c r="AS1701" s="2598"/>
      <c r="AT1701" s="2598"/>
      <c r="AU1701" s="2598">
        <v>0</v>
      </c>
      <c r="AV1701" s="2598">
        <v>0</v>
      </c>
      <c r="AW1701" s="2598">
        <v>0</v>
      </c>
      <c r="AX1701" s="2598"/>
      <c r="AY1701" s="2598"/>
      <c r="AZ1701" s="2598">
        <v>0</v>
      </c>
      <c r="BA1701" s="2598"/>
      <c r="BB1701" s="2598">
        <v>5.2130328296902647E-3</v>
      </c>
      <c r="BC1701" s="2598">
        <v>0</v>
      </c>
      <c r="BD1701" s="2598">
        <v>0</v>
      </c>
      <c r="BE1701" s="2598">
        <v>0</v>
      </c>
      <c r="BF1701" s="2598"/>
      <c r="BG1701" s="2598">
        <v>6.165670457643075E-2</v>
      </c>
      <c r="BH1701" s="2598">
        <v>0</v>
      </c>
      <c r="BI1701" s="2598">
        <v>47.45</v>
      </c>
      <c r="BJ1701" s="2598">
        <v>0</v>
      </c>
      <c r="BK1701" s="2598">
        <v>0</v>
      </c>
      <c r="BL1701" s="2598">
        <v>0</v>
      </c>
      <c r="BM1701" s="2598"/>
      <c r="BN1701" s="2598"/>
      <c r="BO1701" s="2598">
        <v>646.49004389999993</v>
      </c>
      <c r="BP1701" s="2598"/>
      <c r="BQ1701" s="2598"/>
      <c r="BR1701" s="2598"/>
      <c r="BS1701" s="2598"/>
      <c r="BT1701" s="2598"/>
      <c r="BU1701" s="2598"/>
      <c r="BV1701" s="2598">
        <v>6.165670457643075E-2</v>
      </c>
      <c r="BW1701" s="2598"/>
      <c r="BX1701" s="2598"/>
      <c r="BY1701" s="2598"/>
      <c r="BZ1701" s="2598"/>
      <c r="CA1701" s="2598"/>
      <c r="CB1701" s="2598"/>
      <c r="CC1701" s="2598"/>
      <c r="CD1701" s="2598"/>
      <c r="CE1701" s="2598"/>
      <c r="CF1701" s="2598"/>
      <c r="CG1701" s="2598"/>
      <c r="CH1701" s="2598"/>
      <c r="CI1701" s="2598">
        <v>646.49999999999989</v>
      </c>
      <c r="CJ1701" s="2598">
        <v>-25.540348800000174</v>
      </c>
      <c r="CK1701" s="2598"/>
      <c r="CL1701" s="2598"/>
      <c r="CM1701" s="2598"/>
      <c r="CN1701" s="2598"/>
      <c r="CO1701" s="2598">
        <v>-51.000000000000242</v>
      </c>
      <c r="CP1701" s="2598">
        <v>0</v>
      </c>
      <c r="CQ1701" s="2598">
        <v>30</v>
      </c>
      <c r="CR1701" s="2598">
        <v>-3.6315303481870842E-4</v>
      </c>
      <c r="CS1701" s="2598">
        <v>0</v>
      </c>
      <c r="CT1701" s="2598">
        <v>0</v>
      </c>
      <c r="CU1701" s="2598">
        <v>0</v>
      </c>
      <c r="CV1701" s="2598">
        <v>0</v>
      </c>
      <c r="CW1701" s="2598"/>
      <c r="CX1701" s="2598"/>
      <c r="CY1701" s="2598"/>
      <c r="CZ1701" s="2598">
        <v>0</v>
      </c>
      <c r="DA1701" s="2598">
        <v>0</v>
      </c>
      <c r="DB1701" s="2598">
        <v>0</v>
      </c>
      <c r="DC1701" s="2598"/>
      <c r="DD1701" s="2598"/>
      <c r="DE1701" s="2598">
        <v>0</v>
      </c>
      <c r="DF1701" s="2598">
        <v>0</v>
      </c>
      <c r="DG1701" s="2598">
        <v>-3.6455729154358726E-3</v>
      </c>
      <c r="DH1701" s="2598">
        <v>0</v>
      </c>
      <c r="DI1701" s="2598">
        <v>0</v>
      </c>
      <c r="DJ1701" s="2598"/>
      <c r="DK1701" s="2598">
        <v>0</v>
      </c>
      <c r="DL1701" s="2598">
        <v>0</v>
      </c>
      <c r="DM1701" s="2598"/>
      <c r="DN1701" s="2598">
        <v>0</v>
      </c>
      <c r="DO1701" s="2598">
        <v>0</v>
      </c>
      <c r="DP1701" s="2598">
        <v>3.2824198806151728E-3</v>
      </c>
      <c r="DQ1701" s="2598">
        <v>0</v>
      </c>
      <c r="DR1701" s="2598">
        <v>-40.695165766263294</v>
      </c>
      <c r="DS1701" s="2598"/>
      <c r="DT1701" s="2598"/>
      <c r="DU1701" s="2598">
        <v>1325.6652070692542</v>
      </c>
      <c r="DV1701" s="2598"/>
      <c r="DW1701" s="2598">
        <v>0</v>
      </c>
      <c r="DX1701" s="2598">
        <v>0</v>
      </c>
      <c r="DY1701" s="2598">
        <v>-51.000000000000455</v>
      </c>
      <c r="DZ1701" s="2598"/>
      <c r="EA1701" s="2598">
        <v>0</v>
      </c>
      <c r="EB1701" s="2598"/>
      <c r="EC1701" s="2598">
        <v>-9.3061254899987489</v>
      </c>
      <c r="ED1701" s="2598"/>
      <c r="EE1701" s="2598">
        <v>0</v>
      </c>
      <c r="EF1701" s="2598">
        <v>0</v>
      </c>
      <c r="EG1701" s="2598"/>
      <c r="EH1701" s="2598">
        <v>5.2130328296902647E-3</v>
      </c>
      <c r="EI1701" s="2598">
        <v>0</v>
      </c>
      <c r="EJ1701" s="2598">
        <v>0</v>
      </c>
      <c r="EK1701" s="2598">
        <v>0</v>
      </c>
      <c r="EL1701" s="2598">
        <v>0</v>
      </c>
      <c r="EM1701" s="2598"/>
      <c r="EN1701" s="2598"/>
      <c r="EO1701" s="2598">
        <v>0</v>
      </c>
      <c r="EP1701" s="2598">
        <v>0</v>
      </c>
      <c r="EQ1701" s="2598"/>
      <c r="ER1701" s="2598">
        <v>0</v>
      </c>
      <c r="ES1701" s="2598"/>
      <c r="ET1701" s="2598">
        <v>0</v>
      </c>
      <c r="EU1701" s="2598"/>
      <c r="EV1701" s="2598">
        <v>114</v>
      </c>
      <c r="EW1701" s="2598"/>
      <c r="EX1701" s="2598"/>
      <c r="EY1701" s="2598"/>
      <c r="EZ1701" s="2598"/>
      <c r="FA1701" s="2598">
        <v>0</v>
      </c>
      <c r="FB1701" s="2598">
        <v>-67.522193497965503</v>
      </c>
      <c r="FC1701" s="2598"/>
      <c r="FD1701" s="2598">
        <v>-67.522193497965503</v>
      </c>
      <c r="FE1701" s="2598"/>
      <c r="FF1701" s="2598">
        <v>0</v>
      </c>
      <c r="FG1701" s="2598">
        <v>0</v>
      </c>
      <c r="FH1701" s="2598">
        <v>0</v>
      </c>
      <c r="FI1701" s="2598">
        <v>0</v>
      </c>
      <c r="FJ1701" s="2756"/>
    </row>
    <row r="1702" spans="1:166" ht="14.45" customHeight="1">
      <c r="A1702" s="2598">
        <v>3508</v>
      </c>
      <c r="B1702" s="2598" t="s">
        <v>1109</v>
      </c>
      <c r="C1702" s="2598" t="s">
        <v>235</v>
      </c>
      <c r="D1702" s="2598" t="s">
        <v>1126</v>
      </c>
      <c r="E1702" s="2598" t="s">
        <v>2607</v>
      </c>
      <c r="F1702" s="2598" t="s">
        <v>2607</v>
      </c>
      <c r="G1702" s="2598" t="s">
        <v>2607</v>
      </c>
      <c r="H1702" s="2598" t="s">
        <v>2989</v>
      </c>
      <c r="I1702" s="2598" t="s">
        <v>2607</v>
      </c>
      <c r="J1702" s="2598" t="s">
        <v>2970</v>
      </c>
      <c r="K1702" s="2599">
        <v>44470</v>
      </c>
      <c r="L1702" s="2598">
        <v>1240</v>
      </c>
      <c r="M1702" s="2598">
        <v>620</v>
      </c>
      <c r="N1702" s="2598">
        <v>0</v>
      </c>
      <c r="O1702" s="2598">
        <v>0</v>
      </c>
      <c r="P1702" s="2598">
        <v>0</v>
      </c>
      <c r="Q1702" s="2598">
        <v>0</v>
      </c>
      <c r="R1702" s="2598">
        <v>8.9600000000000009</v>
      </c>
      <c r="S1702" s="2598"/>
      <c r="T1702" s="2598"/>
      <c r="U1702" s="2598">
        <v>11110.400000000001</v>
      </c>
      <c r="V1702" s="2598"/>
      <c r="W1702" s="2598">
        <v>11110.400000000001</v>
      </c>
      <c r="X1702" s="2598">
        <v>10688.8</v>
      </c>
      <c r="Y1702" s="2598">
        <v>0</v>
      </c>
      <c r="Z1702" s="2598">
        <v>0</v>
      </c>
      <c r="AA1702" s="2598">
        <v>0</v>
      </c>
      <c r="AB1702" s="2598">
        <v>0</v>
      </c>
      <c r="AC1702" s="2598">
        <v>0</v>
      </c>
      <c r="AD1702" s="2598">
        <v>0</v>
      </c>
      <c r="AE1702" s="2598">
        <v>10958.832378439167</v>
      </c>
      <c r="AF1702" s="2598"/>
      <c r="AG1702" s="2598"/>
      <c r="AH1702" s="2598"/>
      <c r="AI1702" s="2598">
        <v>0</v>
      </c>
      <c r="AJ1702" s="2598">
        <v>0</v>
      </c>
      <c r="AK1702" s="2598">
        <v>103.78437632123324</v>
      </c>
      <c r="AL1702" s="2598">
        <v>0</v>
      </c>
      <c r="AM1702" s="2598"/>
      <c r="AN1702" s="2598">
        <v>43.139248355721087</v>
      </c>
      <c r="AO1702" s="2598">
        <v>0</v>
      </c>
      <c r="AP1702" s="2598">
        <v>0</v>
      </c>
      <c r="AQ1702" s="2598">
        <v>0</v>
      </c>
      <c r="AR1702" s="2598">
        <v>0</v>
      </c>
      <c r="AS1702" s="2598"/>
      <c r="AT1702" s="2598"/>
      <c r="AU1702" s="2598">
        <v>0</v>
      </c>
      <c r="AV1702" s="2598">
        <v>0</v>
      </c>
      <c r="AW1702" s="2598">
        <v>0</v>
      </c>
      <c r="AX1702" s="2598"/>
      <c r="AY1702" s="2598"/>
      <c r="AZ1702" s="2598">
        <v>0</v>
      </c>
      <c r="BA1702" s="2598"/>
      <c r="BB1702" s="2598">
        <v>4.3094404725439524E-2</v>
      </c>
      <c r="BC1702" s="2598">
        <v>0</v>
      </c>
      <c r="BD1702" s="2598">
        <v>0</v>
      </c>
      <c r="BE1702" s="2598">
        <v>0</v>
      </c>
      <c r="BF1702" s="2598"/>
      <c r="BG1702" s="2598">
        <v>0.50969542449849425</v>
      </c>
      <c r="BH1702" s="2598">
        <v>0</v>
      </c>
      <c r="BI1702" s="2598">
        <v>175.53</v>
      </c>
      <c r="BJ1702" s="2598">
        <v>0</v>
      </c>
      <c r="BK1702" s="2598">
        <v>0</v>
      </c>
      <c r="BL1702" s="2598">
        <v>0</v>
      </c>
      <c r="BM1702" s="2598"/>
      <c r="BN1702" s="2598"/>
      <c r="BO1702" s="2598">
        <v>5344.4</v>
      </c>
      <c r="BP1702" s="2598"/>
      <c r="BQ1702" s="2598"/>
      <c r="BR1702" s="2598"/>
      <c r="BS1702" s="2598"/>
      <c r="BT1702" s="2598"/>
      <c r="BU1702" s="2598"/>
      <c r="BV1702" s="2598">
        <v>0.50969542449849425</v>
      </c>
      <c r="BW1702" s="2598"/>
      <c r="BX1702" s="2598"/>
      <c r="BY1702" s="2598"/>
      <c r="BZ1702" s="2598"/>
      <c r="CA1702" s="2598"/>
      <c r="CB1702" s="2598"/>
      <c r="CC1702" s="2598"/>
      <c r="CD1702" s="2598"/>
      <c r="CE1702" s="2598"/>
      <c r="CF1702" s="2598"/>
      <c r="CG1702" s="2598"/>
      <c r="CH1702" s="2598"/>
      <c r="CI1702" s="2598">
        <v>5344.4</v>
      </c>
      <c r="CJ1702" s="2598">
        <v>-210.83000000000175</v>
      </c>
      <c r="CK1702" s="2598"/>
      <c r="CL1702" s="2598"/>
      <c r="CM1702" s="2598"/>
      <c r="CN1702" s="2598"/>
      <c r="CO1702" s="2598">
        <v>-421.60000000000201</v>
      </c>
      <c r="CP1702" s="2598">
        <v>0</v>
      </c>
      <c r="CQ1702" s="2598">
        <v>31</v>
      </c>
      <c r="CR1702" s="2598">
        <v>-3.0020650878554989E-3</v>
      </c>
      <c r="CS1702" s="2598">
        <v>0</v>
      </c>
      <c r="CT1702" s="2598">
        <v>0</v>
      </c>
      <c r="CU1702" s="2598">
        <v>0</v>
      </c>
      <c r="CV1702" s="2598">
        <v>0</v>
      </c>
      <c r="CW1702" s="2598"/>
      <c r="CX1702" s="2598"/>
      <c r="CY1702" s="2598"/>
      <c r="CZ1702" s="2598">
        <v>0</v>
      </c>
      <c r="DA1702" s="2598">
        <v>0</v>
      </c>
      <c r="DB1702" s="2598">
        <v>0</v>
      </c>
      <c r="DC1702" s="2598"/>
      <c r="DD1702" s="2598"/>
      <c r="DE1702" s="2598">
        <v>0</v>
      </c>
      <c r="DF1702" s="2598">
        <v>0</v>
      </c>
      <c r="DG1702" s="2598">
        <v>-3.0136736100936534E-2</v>
      </c>
      <c r="DH1702" s="2598">
        <v>0</v>
      </c>
      <c r="DI1702" s="2598">
        <v>0</v>
      </c>
      <c r="DJ1702" s="2598"/>
      <c r="DK1702" s="2598">
        <v>0</v>
      </c>
      <c r="DL1702" s="2598">
        <v>0</v>
      </c>
      <c r="DM1702" s="2598"/>
      <c r="DN1702" s="2598">
        <v>0</v>
      </c>
      <c r="DO1702" s="2598">
        <v>0</v>
      </c>
      <c r="DP1702" s="2598">
        <v>2.7134671013079981E-2</v>
      </c>
      <c r="DQ1702" s="2598">
        <v>0</v>
      </c>
      <c r="DR1702" s="2598">
        <v>-336.41337033444324</v>
      </c>
      <c r="DS1702" s="2598"/>
      <c r="DT1702" s="2598"/>
      <c r="DU1702" s="2598">
        <v>10958.832378439167</v>
      </c>
      <c r="DV1702" s="2598"/>
      <c r="DW1702" s="2598">
        <v>0</v>
      </c>
      <c r="DX1702" s="2598">
        <v>0</v>
      </c>
      <c r="DY1702" s="2598">
        <v>-421.60000000000218</v>
      </c>
      <c r="DZ1702" s="2598"/>
      <c r="EA1702" s="2598">
        <v>0</v>
      </c>
      <c r="EB1702" s="2598"/>
      <c r="EC1702" s="2598">
        <v>-76.930637383988142</v>
      </c>
      <c r="ED1702" s="2598"/>
      <c r="EE1702" s="2598">
        <v>0</v>
      </c>
      <c r="EF1702" s="2598">
        <v>0</v>
      </c>
      <c r="EG1702" s="2598"/>
      <c r="EH1702" s="2598">
        <v>4.3094404725439524E-2</v>
      </c>
      <c r="EI1702" s="2598">
        <v>0</v>
      </c>
      <c r="EJ1702" s="2598">
        <v>0</v>
      </c>
      <c r="EK1702" s="2598">
        <v>0</v>
      </c>
      <c r="EL1702" s="2598">
        <v>0</v>
      </c>
      <c r="EM1702" s="2598"/>
      <c r="EN1702" s="2598"/>
      <c r="EO1702" s="2598">
        <v>0</v>
      </c>
      <c r="EP1702" s="2598">
        <v>0</v>
      </c>
      <c r="EQ1702" s="2598"/>
      <c r="ER1702" s="2598">
        <v>0</v>
      </c>
      <c r="ES1702" s="2598"/>
      <c r="ET1702" s="2598">
        <v>0</v>
      </c>
      <c r="EU1702" s="2598"/>
      <c r="EV1702" s="2598">
        <v>114</v>
      </c>
      <c r="EW1702" s="2598"/>
      <c r="EX1702" s="2598"/>
      <c r="EY1702" s="2598"/>
      <c r="EZ1702" s="2598"/>
      <c r="FA1702" s="2598">
        <v>0</v>
      </c>
      <c r="FB1702" s="2598">
        <v>-67.522193497965503</v>
      </c>
      <c r="FC1702" s="2598"/>
      <c r="FD1702" s="2598">
        <v>-67.522193497965503</v>
      </c>
      <c r="FE1702" s="2598"/>
      <c r="FF1702" s="2598">
        <v>0</v>
      </c>
      <c r="FG1702" s="2598">
        <v>0</v>
      </c>
      <c r="FH1702" s="2598">
        <v>0</v>
      </c>
      <c r="FI1702" s="2598">
        <v>0</v>
      </c>
      <c r="FJ1702" s="2756"/>
    </row>
    <row r="1703" spans="1:166" ht="14.45" customHeight="1">
      <c r="A1703" s="2598">
        <v>3537</v>
      </c>
      <c r="B1703" s="2598" t="s">
        <v>1109</v>
      </c>
      <c r="C1703" s="2598" t="s">
        <v>235</v>
      </c>
      <c r="D1703" s="2598" t="s">
        <v>1126</v>
      </c>
      <c r="E1703" s="2598" t="s">
        <v>2607</v>
      </c>
      <c r="F1703" s="2598" t="s">
        <v>2607</v>
      </c>
      <c r="G1703" s="2598" t="s">
        <v>2607</v>
      </c>
      <c r="H1703" s="2598" t="s">
        <v>2990</v>
      </c>
      <c r="I1703" s="2598" t="s">
        <v>2607</v>
      </c>
      <c r="J1703" s="2598" t="s">
        <v>2970</v>
      </c>
      <c r="K1703" s="2599">
        <v>44470</v>
      </c>
      <c r="L1703" s="2598">
        <v>4950</v>
      </c>
      <c r="M1703" s="2598">
        <v>2475</v>
      </c>
      <c r="N1703" s="2598">
        <v>0</v>
      </c>
      <c r="O1703" s="2598">
        <v>0</v>
      </c>
      <c r="P1703" s="2598">
        <v>0</v>
      </c>
      <c r="Q1703" s="2598">
        <v>0</v>
      </c>
      <c r="R1703" s="2598">
        <v>8.9600000000000009</v>
      </c>
      <c r="S1703" s="2598"/>
      <c r="T1703" s="2598"/>
      <c r="U1703" s="2598">
        <v>44352.000000000007</v>
      </c>
      <c r="V1703" s="2598"/>
      <c r="W1703" s="2598">
        <v>44352.000000000007</v>
      </c>
      <c r="X1703" s="2598">
        <v>42668.999999999993</v>
      </c>
      <c r="Y1703" s="2598">
        <v>0</v>
      </c>
      <c r="Z1703" s="2598">
        <v>0</v>
      </c>
      <c r="AA1703" s="2598">
        <v>0</v>
      </c>
      <c r="AB1703" s="2598">
        <v>0</v>
      </c>
      <c r="AC1703" s="2598">
        <v>0</v>
      </c>
      <c r="AD1703" s="2598">
        <v>0</v>
      </c>
      <c r="AE1703" s="2598">
        <v>43746.951833285384</v>
      </c>
      <c r="AF1703" s="2598"/>
      <c r="AG1703" s="2598"/>
      <c r="AH1703" s="2598"/>
      <c r="AI1703" s="2598">
        <v>0</v>
      </c>
      <c r="AJ1703" s="2598">
        <v>0</v>
      </c>
      <c r="AK1703" s="2598">
        <v>414.30053450814881</v>
      </c>
      <c r="AL1703" s="2598">
        <v>0</v>
      </c>
      <c r="AM1703" s="2598"/>
      <c r="AN1703" s="2598">
        <v>172.20909625872531</v>
      </c>
      <c r="AO1703" s="2598">
        <v>0</v>
      </c>
      <c r="AP1703" s="2598">
        <v>0</v>
      </c>
      <c r="AQ1703" s="2598">
        <v>0</v>
      </c>
      <c r="AR1703" s="2598">
        <v>0</v>
      </c>
      <c r="AS1703" s="2598"/>
      <c r="AT1703" s="2598"/>
      <c r="AU1703" s="2598">
        <v>0</v>
      </c>
      <c r="AV1703" s="2598">
        <v>0</v>
      </c>
      <c r="AW1703" s="2598">
        <v>0</v>
      </c>
      <c r="AX1703" s="2598"/>
      <c r="AY1703" s="2598"/>
      <c r="AZ1703" s="2598">
        <v>0</v>
      </c>
      <c r="BA1703" s="2598"/>
      <c r="BB1703" s="2598">
        <v>0.17203008337977874</v>
      </c>
      <c r="BC1703" s="2598">
        <v>0</v>
      </c>
      <c r="BD1703" s="2598">
        <v>0</v>
      </c>
      <c r="BE1703" s="2598">
        <v>0</v>
      </c>
      <c r="BF1703" s="2598"/>
      <c r="BG1703" s="2598">
        <v>2.0346712510222149</v>
      </c>
      <c r="BH1703" s="2598">
        <v>0</v>
      </c>
      <c r="BI1703" s="2598">
        <v>700.71</v>
      </c>
      <c r="BJ1703" s="2598">
        <v>0</v>
      </c>
      <c r="BK1703" s="2598">
        <v>0</v>
      </c>
      <c r="BL1703" s="2598">
        <v>0</v>
      </c>
      <c r="BM1703" s="2598"/>
      <c r="BN1703" s="2598"/>
      <c r="BO1703" s="2598">
        <v>21334.499999999996</v>
      </c>
      <c r="BP1703" s="2598"/>
      <c r="BQ1703" s="2598"/>
      <c r="BR1703" s="2598"/>
      <c r="BS1703" s="2598"/>
      <c r="BT1703" s="2598"/>
      <c r="BU1703" s="2598"/>
      <c r="BV1703" s="2598">
        <v>2.0346712510222149</v>
      </c>
      <c r="BW1703" s="2598"/>
      <c r="BX1703" s="2598"/>
      <c r="BY1703" s="2598"/>
      <c r="BZ1703" s="2598"/>
      <c r="CA1703" s="2598"/>
      <c r="CB1703" s="2598"/>
      <c r="CC1703" s="2598"/>
      <c r="CD1703" s="2598"/>
      <c r="CE1703" s="2598"/>
      <c r="CF1703" s="2598"/>
      <c r="CG1703" s="2598"/>
      <c r="CH1703" s="2598"/>
      <c r="CI1703" s="2598">
        <v>21334.499999999996</v>
      </c>
      <c r="CJ1703" s="2598">
        <v>-841.53000000000247</v>
      </c>
      <c r="CK1703" s="2598"/>
      <c r="CL1703" s="2598"/>
      <c r="CM1703" s="2598"/>
      <c r="CN1703" s="2598"/>
      <c r="CO1703" s="2598">
        <v>-1683.0000000000082</v>
      </c>
      <c r="CP1703" s="2598">
        <v>0</v>
      </c>
      <c r="CQ1703" s="2598">
        <v>31</v>
      </c>
      <c r="CR1703" s="2598">
        <v>-1.1984050149180803E-2</v>
      </c>
      <c r="CS1703" s="2598">
        <v>0</v>
      </c>
      <c r="CT1703" s="2598">
        <v>0</v>
      </c>
      <c r="CU1703" s="2598">
        <v>0</v>
      </c>
      <c r="CV1703" s="2598">
        <v>0</v>
      </c>
      <c r="CW1703" s="2598"/>
      <c r="CX1703" s="2598"/>
      <c r="CY1703" s="2598"/>
      <c r="CZ1703" s="2598">
        <v>0</v>
      </c>
      <c r="DA1703" s="2598">
        <v>0</v>
      </c>
      <c r="DB1703" s="2598">
        <v>0</v>
      </c>
      <c r="DC1703" s="2598"/>
      <c r="DD1703" s="2598"/>
      <c r="DE1703" s="2598">
        <v>0</v>
      </c>
      <c r="DF1703" s="2598">
        <v>0</v>
      </c>
      <c r="DG1703" s="2598">
        <v>-0.12030390620938358</v>
      </c>
      <c r="DH1703" s="2598">
        <v>0</v>
      </c>
      <c r="DI1703" s="2598">
        <v>0</v>
      </c>
      <c r="DJ1703" s="2598"/>
      <c r="DK1703" s="2598">
        <v>0</v>
      </c>
      <c r="DL1703" s="2598">
        <v>0</v>
      </c>
      <c r="DM1703" s="2598"/>
      <c r="DN1703" s="2598">
        <v>0</v>
      </c>
      <c r="DO1703" s="2598">
        <v>0</v>
      </c>
      <c r="DP1703" s="2598">
        <v>0.10831985606029093</v>
      </c>
      <c r="DQ1703" s="2598">
        <v>0</v>
      </c>
      <c r="DR1703" s="2598">
        <v>-1342.9404702866889</v>
      </c>
      <c r="DS1703" s="2598"/>
      <c r="DT1703" s="2598"/>
      <c r="DU1703" s="2598">
        <v>43746.951833285384</v>
      </c>
      <c r="DV1703" s="2598"/>
      <c r="DW1703" s="2598">
        <v>0</v>
      </c>
      <c r="DX1703" s="2598">
        <v>0</v>
      </c>
      <c r="DY1703" s="2598">
        <v>-1683.0000000000146</v>
      </c>
      <c r="DZ1703" s="2598"/>
      <c r="EA1703" s="2598">
        <v>0</v>
      </c>
      <c r="EB1703" s="2598"/>
      <c r="EC1703" s="2598">
        <v>-307.10214116995485</v>
      </c>
      <c r="ED1703" s="2598"/>
      <c r="EE1703" s="2598">
        <v>0</v>
      </c>
      <c r="EF1703" s="2598">
        <v>0</v>
      </c>
      <c r="EG1703" s="2598"/>
      <c r="EH1703" s="2598">
        <v>0.17203008337977874</v>
      </c>
      <c r="EI1703" s="2598">
        <v>0</v>
      </c>
      <c r="EJ1703" s="2598">
        <v>0</v>
      </c>
      <c r="EK1703" s="2598">
        <v>0</v>
      </c>
      <c r="EL1703" s="2598">
        <v>0</v>
      </c>
      <c r="EM1703" s="2598"/>
      <c r="EN1703" s="2598"/>
      <c r="EO1703" s="2598">
        <v>0</v>
      </c>
      <c r="EP1703" s="2598">
        <v>0</v>
      </c>
      <c r="EQ1703" s="2598"/>
      <c r="ER1703" s="2598">
        <v>0</v>
      </c>
      <c r="ES1703" s="2598"/>
      <c r="ET1703" s="2598">
        <v>0</v>
      </c>
      <c r="EU1703" s="2598"/>
      <c r="EV1703" s="2598">
        <v>114</v>
      </c>
      <c r="EW1703" s="2598"/>
      <c r="EX1703" s="2598"/>
      <c r="EY1703" s="2598"/>
      <c r="EZ1703" s="2598"/>
      <c r="FA1703" s="2598">
        <v>0</v>
      </c>
      <c r="FB1703" s="2598">
        <v>-67.522193497965503</v>
      </c>
      <c r="FC1703" s="2598"/>
      <c r="FD1703" s="2598">
        <v>-67.522193497965503</v>
      </c>
      <c r="FE1703" s="2598"/>
      <c r="FF1703" s="2598">
        <v>0</v>
      </c>
      <c r="FG1703" s="2598">
        <v>0</v>
      </c>
      <c r="FH1703" s="2598">
        <v>0</v>
      </c>
      <c r="FI1703" s="2598">
        <v>0</v>
      </c>
      <c r="FJ1703" s="2756"/>
    </row>
    <row r="1704" spans="1:166" ht="14.45" customHeight="1">
      <c r="A1704" s="2598">
        <v>3540</v>
      </c>
      <c r="B1704" s="2598" t="s">
        <v>1109</v>
      </c>
      <c r="C1704" s="2598" t="s">
        <v>235</v>
      </c>
      <c r="D1704" s="2598" t="s">
        <v>1126</v>
      </c>
      <c r="E1704" s="2598" t="s">
        <v>2607</v>
      </c>
      <c r="F1704" s="2598" t="s">
        <v>2607</v>
      </c>
      <c r="G1704" s="2598" t="s">
        <v>2607</v>
      </c>
      <c r="H1704" s="2598" t="s">
        <v>2991</v>
      </c>
      <c r="I1704" s="2598" t="s">
        <v>2607</v>
      </c>
      <c r="J1704" s="2598" t="s">
        <v>2970</v>
      </c>
      <c r="K1704" s="2599">
        <v>44470</v>
      </c>
      <c r="L1704" s="2598">
        <v>4200</v>
      </c>
      <c r="M1704" s="2598">
        <v>2100.00126</v>
      </c>
      <c r="N1704" s="2598">
        <v>0</v>
      </c>
      <c r="O1704" s="2598">
        <v>0</v>
      </c>
      <c r="P1704" s="2598">
        <v>0</v>
      </c>
      <c r="Q1704" s="2598">
        <v>0</v>
      </c>
      <c r="R1704" s="2598">
        <v>8.9600000000000009</v>
      </c>
      <c r="S1704" s="2598"/>
      <c r="T1704" s="2598"/>
      <c r="U1704" s="2598">
        <v>37632</v>
      </c>
      <c r="V1704" s="2598"/>
      <c r="W1704" s="2598">
        <v>37632</v>
      </c>
      <c r="X1704" s="2598">
        <v>36204</v>
      </c>
      <c r="Y1704" s="2598">
        <v>0</v>
      </c>
      <c r="Z1704" s="2598">
        <v>0</v>
      </c>
      <c r="AA1704" s="2598">
        <v>0</v>
      </c>
      <c r="AB1704" s="2598">
        <v>0</v>
      </c>
      <c r="AC1704" s="2598">
        <v>0</v>
      </c>
      <c r="AD1704" s="2598">
        <v>0</v>
      </c>
      <c r="AE1704" s="2598">
        <v>37118.625797939116</v>
      </c>
      <c r="AF1704" s="2598"/>
      <c r="AG1704" s="2598"/>
      <c r="AH1704" s="2598"/>
      <c r="AI1704" s="2598">
        <v>0</v>
      </c>
      <c r="AJ1704" s="2598">
        <v>0</v>
      </c>
      <c r="AK1704" s="2598">
        <v>351.5277262493384</v>
      </c>
      <c r="AL1704" s="2598">
        <v>0</v>
      </c>
      <c r="AM1704" s="2598"/>
      <c r="AN1704" s="2598">
        <v>146.11680894679722</v>
      </c>
      <c r="AO1704" s="2598">
        <v>0</v>
      </c>
      <c r="AP1704" s="2598">
        <v>0</v>
      </c>
      <c r="AQ1704" s="2598">
        <v>0</v>
      </c>
      <c r="AR1704" s="2598">
        <v>0</v>
      </c>
      <c r="AS1704" s="2598"/>
      <c r="AT1704" s="2598"/>
      <c r="AU1704" s="2598">
        <v>0</v>
      </c>
      <c r="AV1704" s="2598">
        <v>0</v>
      </c>
      <c r="AW1704" s="2598">
        <v>0</v>
      </c>
      <c r="AX1704" s="2598"/>
      <c r="AY1704" s="2598"/>
      <c r="AZ1704" s="2598">
        <v>0</v>
      </c>
      <c r="BA1704" s="2598"/>
      <c r="BB1704" s="2598">
        <v>0.14596491923132743</v>
      </c>
      <c r="BC1704" s="2598">
        <v>0</v>
      </c>
      <c r="BD1704" s="2598">
        <v>0</v>
      </c>
      <c r="BE1704" s="2598">
        <v>0</v>
      </c>
      <c r="BF1704" s="2598"/>
      <c r="BG1704" s="2598">
        <v>1.726387728140061</v>
      </c>
      <c r="BH1704" s="2598">
        <v>0</v>
      </c>
      <c r="BI1704" s="2598">
        <v>594.54</v>
      </c>
      <c r="BJ1704" s="2598">
        <v>0</v>
      </c>
      <c r="BK1704" s="2598">
        <v>0</v>
      </c>
      <c r="BL1704" s="2598">
        <v>0</v>
      </c>
      <c r="BM1704" s="2598"/>
      <c r="BN1704" s="2598"/>
      <c r="BO1704" s="2598">
        <v>18101.9891388</v>
      </c>
      <c r="BP1704" s="2598"/>
      <c r="BQ1704" s="2598"/>
      <c r="BR1704" s="2598"/>
      <c r="BS1704" s="2598"/>
      <c r="BT1704" s="2598"/>
      <c r="BU1704" s="2598"/>
      <c r="BV1704" s="2598">
        <v>1.726387728140061</v>
      </c>
      <c r="BW1704" s="2598"/>
      <c r="BX1704" s="2598"/>
      <c r="BY1704" s="2598"/>
      <c r="BZ1704" s="2598"/>
      <c r="CA1704" s="2598"/>
      <c r="CB1704" s="2598"/>
      <c r="CC1704" s="2598"/>
      <c r="CD1704" s="2598"/>
      <c r="CE1704" s="2598"/>
      <c r="CF1704" s="2598"/>
      <c r="CG1704" s="2598"/>
      <c r="CH1704" s="2598"/>
      <c r="CI1704" s="2598">
        <v>18102</v>
      </c>
      <c r="CJ1704" s="2598">
        <v>-714.04128959999798</v>
      </c>
      <c r="CK1704" s="2598"/>
      <c r="CL1704" s="2598"/>
      <c r="CM1704" s="2598"/>
      <c r="CN1704" s="2598"/>
      <c r="CO1704" s="2598">
        <v>-1428.0000000000068</v>
      </c>
      <c r="CP1704" s="2598">
        <v>0</v>
      </c>
      <c r="CQ1704" s="2598">
        <v>31</v>
      </c>
      <c r="CR1704" s="2598">
        <v>-1.0168284975009101E-2</v>
      </c>
      <c r="CS1704" s="2598">
        <v>0</v>
      </c>
      <c r="CT1704" s="2598">
        <v>0</v>
      </c>
      <c r="CU1704" s="2598">
        <v>0</v>
      </c>
      <c r="CV1704" s="2598">
        <v>0</v>
      </c>
      <c r="CW1704" s="2598"/>
      <c r="CX1704" s="2598"/>
      <c r="CY1704" s="2598"/>
      <c r="CZ1704" s="2598">
        <v>0</v>
      </c>
      <c r="DA1704" s="2598">
        <v>0</v>
      </c>
      <c r="DB1704" s="2598">
        <v>0</v>
      </c>
      <c r="DC1704" s="2598"/>
      <c r="DD1704" s="2598"/>
      <c r="DE1704" s="2598">
        <v>0</v>
      </c>
      <c r="DF1704" s="2598">
        <v>0</v>
      </c>
      <c r="DG1704" s="2598">
        <v>-0.10207604163220441</v>
      </c>
      <c r="DH1704" s="2598">
        <v>0</v>
      </c>
      <c r="DI1704" s="2598">
        <v>0</v>
      </c>
      <c r="DJ1704" s="2598"/>
      <c r="DK1704" s="2598">
        <v>0</v>
      </c>
      <c r="DL1704" s="2598">
        <v>0</v>
      </c>
      <c r="DM1704" s="2598"/>
      <c r="DN1704" s="2598">
        <v>0</v>
      </c>
      <c r="DO1704" s="2598">
        <v>0</v>
      </c>
      <c r="DP1704" s="2598">
        <v>9.1907756657235495E-2</v>
      </c>
      <c r="DQ1704" s="2598">
        <v>0</v>
      </c>
      <c r="DR1704" s="2598">
        <v>-1139.4646414553724</v>
      </c>
      <c r="DS1704" s="2598"/>
      <c r="DT1704" s="2598"/>
      <c r="DU1704" s="2598">
        <v>37118.625797939116</v>
      </c>
      <c r="DV1704" s="2598"/>
      <c r="DW1704" s="2598">
        <v>0</v>
      </c>
      <c r="DX1704" s="2598">
        <v>0</v>
      </c>
      <c r="DY1704" s="2598">
        <v>-1428</v>
      </c>
      <c r="DZ1704" s="2598"/>
      <c r="EA1704" s="2598">
        <v>0</v>
      </c>
      <c r="EB1704" s="2598"/>
      <c r="EC1704" s="2598">
        <v>-260.57151371996588</v>
      </c>
      <c r="ED1704" s="2598"/>
      <c r="EE1704" s="2598">
        <v>0</v>
      </c>
      <c r="EF1704" s="2598">
        <v>0</v>
      </c>
      <c r="EG1704" s="2598"/>
      <c r="EH1704" s="2598">
        <v>0.14596491923132743</v>
      </c>
      <c r="EI1704" s="2598">
        <v>0</v>
      </c>
      <c r="EJ1704" s="2598">
        <v>0</v>
      </c>
      <c r="EK1704" s="2598">
        <v>0</v>
      </c>
      <c r="EL1704" s="2598">
        <v>0</v>
      </c>
      <c r="EM1704" s="2598"/>
      <c r="EN1704" s="2598"/>
      <c r="EO1704" s="2598">
        <v>0</v>
      </c>
      <c r="EP1704" s="2598">
        <v>0</v>
      </c>
      <c r="EQ1704" s="2598"/>
      <c r="ER1704" s="2598">
        <v>0</v>
      </c>
      <c r="ES1704" s="2598"/>
      <c r="ET1704" s="2598">
        <v>0</v>
      </c>
      <c r="EU1704" s="2598"/>
      <c r="EV1704" s="2598">
        <v>114</v>
      </c>
      <c r="EW1704" s="2598"/>
      <c r="EX1704" s="2598"/>
      <c r="EY1704" s="2598"/>
      <c r="EZ1704" s="2598"/>
      <c r="FA1704" s="2598">
        <v>0</v>
      </c>
      <c r="FB1704" s="2598">
        <v>-67.522193497965503</v>
      </c>
      <c r="FC1704" s="2598"/>
      <c r="FD1704" s="2598">
        <v>-67.522193497965503</v>
      </c>
      <c r="FE1704" s="2598"/>
      <c r="FF1704" s="2598">
        <v>0</v>
      </c>
      <c r="FG1704" s="2598">
        <v>0</v>
      </c>
      <c r="FH1704" s="2598">
        <v>0</v>
      </c>
      <c r="FI1704" s="2598">
        <v>0</v>
      </c>
      <c r="FJ1704" s="2756"/>
    </row>
    <row r="1705" spans="1:166" ht="14.45" customHeight="1">
      <c r="A1705" s="2598">
        <v>3541</v>
      </c>
      <c r="B1705" s="2598" t="s">
        <v>1109</v>
      </c>
      <c r="C1705" s="2598" t="s">
        <v>235</v>
      </c>
      <c r="D1705" s="2598" t="s">
        <v>1126</v>
      </c>
      <c r="E1705" s="2598" t="s">
        <v>2607</v>
      </c>
      <c r="F1705" s="2598" t="s">
        <v>2607</v>
      </c>
      <c r="G1705" s="2598" t="s">
        <v>2971</v>
      </c>
      <c r="H1705" s="2598" t="s">
        <v>3000</v>
      </c>
      <c r="I1705" s="2598" t="s">
        <v>2607</v>
      </c>
      <c r="J1705" s="2598" t="s">
        <v>2970</v>
      </c>
      <c r="K1705" s="2599">
        <v>44470</v>
      </c>
      <c r="L1705" s="2598">
        <v>327</v>
      </c>
      <c r="M1705" s="2598">
        <v>163.49964030000001</v>
      </c>
      <c r="N1705" s="2598">
        <v>0</v>
      </c>
      <c r="O1705" s="2598">
        <v>0</v>
      </c>
      <c r="P1705" s="2598">
        <v>0</v>
      </c>
      <c r="Q1705" s="2598">
        <v>0</v>
      </c>
      <c r="R1705" s="2598">
        <v>8.9600000000000009</v>
      </c>
      <c r="S1705" s="2598"/>
      <c r="T1705" s="2598"/>
      <c r="U1705" s="2598">
        <v>2929.92</v>
      </c>
      <c r="V1705" s="2598"/>
      <c r="W1705" s="2598">
        <v>2929.92</v>
      </c>
      <c r="X1705" s="2598">
        <v>2818.74</v>
      </c>
      <c r="Y1705" s="2598">
        <v>0</v>
      </c>
      <c r="Z1705" s="2598">
        <v>0</v>
      </c>
      <c r="AA1705" s="2598">
        <v>0</v>
      </c>
      <c r="AB1705" s="2598">
        <v>0</v>
      </c>
      <c r="AC1705" s="2598">
        <v>0</v>
      </c>
      <c r="AD1705" s="2598">
        <v>0</v>
      </c>
      <c r="AE1705" s="2598">
        <v>2889.9501514109738</v>
      </c>
      <c r="AF1705" s="2598"/>
      <c r="AG1705" s="2598"/>
      <c r="AH1705" s="2598"/>
      <c r="AI1705" s="2598">
        <v>0</v>
      </c>
      <c r="AJ1705" s="2598">
        <v>0</v>
      </c>
      <c r="AK1705" s="2598">
        <v>27.368944400841347</v>
      </c>
      <c r="AL1705" s="2598">
        <v>0</v>
      </c>
      <c r="AM1705" s="2598"/>
      <c r="AN1705" s="2598">
        <v>11.376237268000642</v>
      </c>
      <c r="AO1705" s="2598">
        <v>0</v>
      </c>
      <c r="AP1705" s="2598">
        <v>0</v>
      </c>
      <c r="AQ1705" s="2598">
        <v>0</v>
      </c>
      <c r="AR1705" s="2598">
        <v>0</v>
      </c>
      <c r="AS1705" s="2598"/>
      <c r="AT1705" s="2598"/>
      <c r="AU1705" s="2598">
        <v>0</v>
      </c>
      <c r="AV1705" s="2598">
        <v>0</v>
      </c>
      <c r="AW1705" s="2598">
        <v>0</v>
      </c>
      <c r="AX1705" s="2598"/>
      <c r="AY1705" s="2598"/>
      <c r="AZ1705" s="2598">
        <v>0</v>
      </c>
      <c r="BA1705" s="2598"/>
      <c r="BB1705" s="2598">
        <v>1.1364411568724779E-2</v>
      </c>
      <c r="BC1705" s="2598">
        <v>0</v>
      </c>
      <c r="BD1705" s="2598">
        <v>0</v>
      </c>
      <c r="BE1705" s="2598">
        <v>0</v>
      </c>
      <c r="BF1705" s="2598"/>
      <c r="BG1705" s="2598">
        <v>0.13441161597661905</v>
      </c>
      <c r="BH1705" s="2598">
        <v>0</v>
      </c>
      <c r="BI1705" s="2598">
        <v>46.25</v>
      </c>
      <c r="BJ1705" s="2598">
        <v>0</v>
      </c>
      <c r="BK1705" s="2598">
        <v>0</v>
      </c>
      <c r="BL1705" s="2598">
        <v>0</v>
      </c>
      <c r="BM1705" s="2598"/>
      <c r="BN1705" s="2598"/>
      <c r="BO1705" s="2598">
        <v>1409.3731006139999</v>
      </c>
      <c r="BP1705" s="2598"/>
      <c r="BQ1705" s="2598"/>
      <c r="BR1705" s="2598"/>
      <c r="BS1705" s="2598"/>
      <c r="BT1705" s="2598"/>
      <c r="BU1705" s="2598"/>
      <c r="BV1705" s="2598">
        <v>0.13441161597661905</v>
      </c>
      <c r="BW1705" s="2598"/>
      <c r="BX1705" s="2598"/>
      <c r="BY1705" s="2598"/>
      <c r="BZ1705" s="2598"/>
      <c r="CA1705" s="2598"/>
      <c r="CB1705" s="2598"/>
      <c r="CC1705" s="2598"/>
      <c r="CD1705" s="2598"/>
      <c r="CE1705" s="2598"/>
      <c r="CF1705" s="2598"/>
      <c r="CG1705" s="2598"/>
      <c r="CH1705" s="2598"/>
      <c r="CI1705" s="2598">
        <v>1409.37</v>
      </c>
      <c r="CJ1705" s="2598">
        <v>-55.61677708800039</v>
      </c>
      <c r="CK1705" s="2598"/>
      <c r="CL1705" s="2598"/>
      <c r="CM1705" s="2598"/>
      <c r="CN1705" s="2598"/>
      <c r="CO1705" s="2598">
        <v>-111.18000000000053</v>
      </c>
      <c r="CP1705" s="2598">
        <v>0</v>
      </c>
      <c r="CQ1705" s="2598">
        <v>31</v>
      </c>
      <c r="CR1705" s="2598">
        <v>-7.9167361590748442E-4</v>
      </c>
      <c r="CS1705" s="2598">
        <v>0</v>
      </c>
      <c r="CT1705" s="2598">
        <v>0</v>
      </c>
      <c r="CU1705" s="2598">
        <v>0</v>
      </c>
      <c r="CV1705" s="2598">
        <v>0</v>
      </c>
      <c r="CW1705" s="2598"/>
      <c r="CX1705" s="2598"/>
      <c r="CY1705" s="2598"/>
      <c r="CZ1705" s="2598">
        <v>0</v>
      </c>
      <c r="DA1705" s="2598">
        <v>0</v>
      </c>
      <c r="DB1705" s="2598">
        <v>0</v>
      </c>
      <c r="DC1705" s="2598"/>
      <c r="DD1705" s="2598"/>
      <c r="DE1705" s="2598">
        <v>0</v>
      </c>
      <c r="DF1705" s="2598">
        <v>0</v>
      </c>
      <c r="DG1705" s="2598">
        <v>-7.9473489556501908E-3</v>
      </c>
      <c r="DH1705" s="2598">
        <v>0</v>
      </c>
      <c r="DI1705" s="2598">
        <v>0</v>
      </c>
      <c r="DJ1705" s="2598"/>
      <c r="DK1705" s="2598">
        <v>0</v>
      </c>
      <c r="DL1705" s="2598">
        <v>0</v>
      </c>
      <c r="DM1705" s="2598"/>
      <c r="DN1705" s="2598">
        <v>0</v>
      </c>
      <c r="DO1705" s="2598">
        <v>0</v>
      </c>
      <c r="DP1705" s="2598">
        <v>7.155675339740597E-3</v>
      </c>
      <c r="DQ1705" s="2598">
        <v>0</v>
      </c>
      <c r="DR1705" s="2598">
        <v>-88.715461370453994</v>
      </c>
      <c r="DS1705" s="2598"/>
      <c r="DT1705" s="2598"/>
      <c r="DU1705" s="2598">
        <v>2889.9501514109738</v>
      </c>
      <c r="DV1705" s="2598"/>
      <c r="DW1705" s="2598">
        <v>0</v>
      </c>
      <c r="DX1705" s="2598">
        <v>0</v>
      </c>
      <c r="DY1705" s="2598">
        <v>-111.18000000000029</v>
      </c>
      <c r="DZ1705" s="2598"/>
      <c r="EA1705" s="2598">
        <v>0</v>
      </c>
      <c r="EB1705" s="2598"/>
      <c r="EC1705" s="2598">
        <v>-20.287353568196977</v>
      </c>
      <c r="ED1705" s="2598"/>
      <c r="EE1705" s="2598">
        <v>0</v>
      </c>
      <c r="EF1705" s="2598">
        <v>0</v>
      </c>
      <c r="EG1705" s="2598"/>
      <c r="EH1705" s="2598">
        <v>1.1364411568724779E-2</v>
      </c>
      <c r="EI1705" s="2598">
        <v>0</v>
      </c>
      <c r="EJ1705" s="2598">
        <v>0</v>
      </c>
      <c r="EK1705" s="2598">
        <v>0</v>
      </c>
      <c r="EL1705" s="2598">
        <v>0</v>
      </c>
      <c r="EM1705" s="2598"/>
      <c r="EN1705" s="2598"/>
      <c r="EO1705" s="2598">
        <v>0</v>
      </c>
      <c r="EP1705" s="2598">
        <v>0</v>
      </c>
      <c r="EQ1705" s="2598"/>
      <c r="ER1705" s="2598">
        <v>0</v>
      </c>
      <c r="ES1705" s="2598"/>
      <c r="ET1705" s="2598">
        <v>0</v>
      </c>
      <c r="EU1705" s="2598"/>
      <c r="EV1705" s="2598">
        <v>114</v>
      </c>
      <c r="EW1705" s="2598"/>
      <c r="EX1705" s="2598"/>
      <c r="EY1705" s="2598"/>
      <c r="EZ1705" s="2598"/>
      <c r="FA1705" s="2598">
        <v>0</v>
      </c>
      <c r="FB1705" s="2598">
        <v>-67.522193497965503</v>
      </c>
      <c r="FC1705" s="2598"/>
      <c r="FD1705" s="2598">
        <v>-67.522193497965503</v>
      </c>
      <c r="FE1705" s="2598"/>
      <c r="FF1705" s="2598">
        <v>0</v>
      </c>
      <c r="FG1705" s="2598">
        <v>0</v>
      </c>
      <c r="FH1705" s="2598">
        <v>0</v>
      </c>
      <c r="FI1705" s="2598">
        <v>0</v>
      </c>
      <c r="FJ1705" s="2756"/>
    </row>
    <row r="1706" spans="1:166" ht="14.45" customHeight="1">
      <c r="A1706" s="2598">
        <v>3542</v>
      </c>
      <c r="B1706" s="2598" t="s">
        <v>1109</v>
      </c>
      <c r="C1706" s="2598" t="s">
        <v>235</v>
      </c>
      <c r="D1706" s="2598" t="s">
        <v>1126</v>
      </c>
      <c r="E1706" s="2598" t="s">
        <v>2607</v>
      </c>
      <c r="F1706" s="2598" t="s">
        <v>2607</v>
      </c>
      <c r="G1706" s="2598" t="s">
        <v>2607</v>
      </c>
      <c r="H1706" s="2598" t="s">
        <v>2992</v>
      </c>
      <c r="I1706" s="2598" t="s">
        <v>2607</v>
      </c>
      <c r="J1706" s="2598" t="s">
        <v>2970</v>
      </c>
      <c r="K1706" s="2599">
        <v>44470</v>
      </c>
      <c r="L1706" s="2598">
        <v>800</v>
      </c>
      <c r="M1706" s="2598">
        <v>400.00119999999998</v>
      </c>
      <c r="N1706" s="2598">
        <v>0</v>
      </c>
      <c r="O1706" s="2598">
        <v>0</v>
      </c>
      <c r="P1706" s="2598">
        <v>0</v>
      </c>
      <c r="Q1706" s="2598">
        <v>0</v>
      </c>
      <c r="R1706" s="2598">
        <v>8.9600000000000009</v>
      </c>
      <c r="S1706" s="2598"/>
      <c r="T1706" s="2598"/>
      <c r="U1706" s="2598">
        <v>7168.0000000000009</v>
      </c>
      <c r="V1706" s="2598"/>
      <c r="W1706" s="2598">
        <v>7168.0000000000009</v>
      </c>
      <c r="X1706" s="2598">
        <v>6895.9999999999991</v>
      </c>
      <c r="Y1706" s="2598">
        <v>0</v>
      </c>
      <c r="Z1706" s="2598">
        <v>0</v>
      </c>
      <c r="AA1706" s="2598">
        <v>0</v>
      </c>
      <c r="AB1706" s="2598">
        <v>0</v>
      </c>
      <c r="AC1706" s="2598">
        <v>0</v>
      </c>
      <c r="AD1706" s="2598">
        <v>0</v>
      </c>
      <c r="AE1706" s="2598">
        <v>7070.214437702688</v>
      </c>
      <c r="AF1706" s="2598"/>
      <c r="AG1706" s="2598"/>
      <c r="AH1706" s="2598"/>
      <c r="AI1706" s="2598">
        <v>0</v>
      </c>
      <c r="AJ1706" s="2598">
        <v>0</v>
      </c>
      <c r="AK1706" s="2598">
        <v>66.957662142731124</v>
      </c>
      <c r="AL1706" s="2598">
        <v>0</v>
      </c>
      <c r="AM1706" s="2598"/>
      <c r="AN1706" s="2598">
        <v>27.831773132723281</v>
      </c>
      <c r="AO1706" s="2598">
        <v>0</v>
      </c>
      <c r="AP1706" s="2598">
        <v>0</v>
      </c>
      <c r="AQ1706" s="2598">
        <v>0</v>
      </c>
      <c r="AR1706" s="2598">
        <v>0</v>
      </c>
      <c r="AS1706" s="2598"/>
      <c r="AT1706" s="2598"/>
      <c r="AU1706" s="2598">
        <v>0</v>
      </c>
      <c r="AV1706" s="2598">
        <v>0</v>
      </c>
      <c r="AW1706" s="2598">
        <v>0</v>
      </c>
      <c r="AX1706" s="2598"/>
      <c r="AY1706" s="2598"/>
      <c r="AZ1706" s="2598">
        <v>0</v>
      </c>
      <c r="BA1706" s="2598"/>
      <c r="BB1706" s="2598">
        <v>2.7802841758348081E-2</v>
      </c>
      <c r="BC1706" s="2598">
        <v>0</v>
      </c>
      <c r="BD1706" s="2598">
        <v>0</v>
      </c>
      <c r="BE1706" s="2598">
        <v>0</v>
      </c>
      <c r="BF1706" s="2598"/>
      <c r="BG1706" s="2598">
        <v>0.32883575774096402</v>
      </c>
      <c r="BH1706" s="2598">
        <v>0</v>
      </c>
      <c r="BI1706" s="2598">
        <v>113.23</v>
      </c>
      <c r="BJ1706" s="2598">
        <v>0</v>
      </c>
      <c r="BK1706" s="2598">
        <v>0</v>
      </c>
      <c r="BL1706" s="2598">
        <v>0</v>
      </c>
      <c r="BM1706" s="2598"/>
      <c r="BN1706" s="2598"/>
      <c r="BO1706" s="2598">
        <v>3447.9896559999997</v>
      </c>
      <c r="BP1706" s="2598"/>
      <c r="BQ1706" s="2598"/>
      <c r="BR1706" s="2598"/>
      <c r="BS1706" s="2598"/>
      <c r="BT1706" s="2598"/>
      <c r="BU1706" s="2598"/>
      <c r="BV1706" s="2598">
        <v>0.32883575774096402</v>
      </c>
      <c r="BW1706" s="2598"/>
      <c r="BX1706" s="2598"/>
      <c r="BY1706" s="2598"/>
      <c r="BZ1706" s="2598"/>
      <c r="CA1706" s="2598"/>
      <c r="CB1706" s="2598"/>
      <c r="CC1706" s="2598"/>
      <c r="CD1706" s="2598"/>
      <c r="CE1706" s="2598"/>
      <c r="CF1706" s="2598"/>
      <c r="CG1706" s="2598"/>
      <c r="CH1706" s="2598"/>
      <c r="CI1706" s="2598">
        <v>3447.9999999999995</v>
      </c>
      <c r="CJ1706" s="2598">
        <v>-136.04075200000125</v>
      </c>
      <c r="CK1706" s="2598"/>
      <c r="CL1706" s="2598"/>
      <c r="CM1706" s="2598"/>
      <c r="CN1706" s="2598"/>
      <c r="CO1706" s="2598">
        <v>-272.00000000000131</v>
      </c>
      <c r="CP1706" s="2598">
        <v>0</v>
      </c>
      <c r="CQ1706" s="2598">
        <v>31</v>
      </c>
      <c r="CR1706" s="2598">
        <v>-1.936816185718726E-3</v>
      </c>
      <c r="CS1706" s="2598">
        <v>0</v>
      </c>
      <c r="CT1706" s="2598">
        <v>0</v>
      </c>
      <c r="CU1706" s="2598">
        <v>0</v>
      </c>
      <c r="CV1706" s="2598">
        <v>0</v>
      </c>
      <c r="CW1706" s="2598"/>
      <c r="CX1706" s="2598"/>
      <c r="CY1706" s="2598"/>
      <c r="CZ1706" s="2598">
        <v>0</v>
      </c>
      <c r="DA1706" s="2598">
        <v>0</v>
      </c>
      <c r="DB1706" s="2598">
        <v>0</v>
      </c>
      <c r="DC1706" s="2598"/>
      <c r="DD1706" s="2598"/>
      <c r="DE1706" s="2598">
        <v>0</v>
      </c>
      <c r="DF1706" s="2598">
        <v>0</v>
      </c>
      <c r="DG1706" s="2598">
        <v>-1.9443055548991284E-2</v>
      </c>
      <c r="DH1706" s="2598">
        <v>0</v>
      </c>
      <c r="DI1706" s="2598">
        <v>0</v>
      </c>
      <c r="DJ1706" s="2598"/>
      <c r="DK1706" s="2598">
        <v>0</v>
      </c>
      <c r="DL1706" s="2598">
        <v>0</v>
      </c>
      <c r="DM1706" s="2598"/>
      <c r="DN1706" s="2598">
        <v>0</v>
      </c>
      <c r="DO1706" s="2598">
        <v>0</v>
      </c>
      <c r="DP1706" s="2598">
        <v>1.7506239363278553E-2</v>
      </c>
      <c r="DQ1706" s="2598">
        <v>0</v>
      </c>
      <c r="DR1706" s="2598">
        <v>-217.04088408673758</v>
      </c>
      <c r="DS1706" s="2598"/>
      <c r="DT1706" s="2598"/>
      <c r="DU1706" s="2598">
        <v>7070.214437702688</v>
      </c>
      <c r="DV1706" s="2598"/>
      <c r="DW1706" s="2598">
        <v>0</v>
      </c>
      <c r="DX1706" s="2598">
        <v>0</v>
      </c>
      <c r="DY1706" s="2598">
        <v>-272.00000000000182</v>
      </c>
      <c r="DZ1706" s="2598"/>
      <c r="EA1706" s="2598">
        <v>0</v>
      </c>
      <c r="EB1706" s="2598"/>
      <c r="EC1706" s="2598">
        <v>-49.632669279992115</v>
      </c>
      <c r="ED1706" s="2598"/>
      <c r="EE1706" s="2598">
        <v>0</v>
      </c>
      <c r="EF1706" s="2598">
        <v>0</v>
      </c>
      <c r="EG1706" s="2598"/>
      <c r="EH1706" s="2598">
        <v>2.7802841758348081E-2</v>
      </c>
      <c r="EI1706" s="2598">
        <v>0</v>
      </c>
      <c r="EJ1706" s="2598">
        <v>0</v>
      </c>
      <c r="EK1706" s="2598">
        <v>0</v>
      </c>
      <c r="EL1706" s="2598">
        <v>0</v>
      </c>
      <c r="EM1706" s="2598"/>
      <c r="EN1706" s="2598"/>
      <c r="EO1706" s="2598">
        <v>0</v>
      </c>
      <c r="EP1706" s="2598">
        <v>0</v>
      </c>
      <c r="EQ1706" s="2598"/>
      <c r="ER1706" s="2598">
        <v>0</v>
      </c>
      <c r="ES1706" s="2598"/>
      <c r="ET1706" s="2598">
        <v>0</v>
      </c>
      <c r="EU1706" s="2598"/>
      <c r="EV1706" s="2598">
        <v>114</v>
      </c>
      <c r="EW1706" s="2598"/>
      <c r="EX1706" s="2598"/>
      <c r="EY1706" s="2598"/>
      <c r="EZ1706" s="2598"/>
      <c r="FA1706" s="2598">
        <v>0</v>
      </c>
      <c r="FB1706" s="2598">
        <v>-67.522193497965503</v>
      </c>
      <c r="FC1706" s="2598"/>
      <c r="FD1706" s="2598">
        <v>-67.522193497965503</v>
      </c>
      <c r="FE1706" s="2598"/>
      <c r="FF1706" s="2598">
        <v>0</v>
      </c>
      <c r="FG1706" s="2598">
        <v>0</v>
      </c>
      <c r="FH1706" s="2598">
        <v>0</v>
      </c>
      <c r="FI1706" s="2598">
        <v>0</v>
      </c>
      <c r="FJ1706" s="2756"/>
    </row>
    <row r="1707" spans="1:166" ht="14.45" customHeight="1">
      <c r="A1707" s="2598">
        <v>3543</v>
      </c>
      <c r="B1707" s="2598" t="s">
        <v>1109</v>
      </c>
      <c r="C1707" s="2598" t="s">
        <v>235</v>
      </c>
      <c r="D1707" s="2598" t="s">
        <v>1126</v>
      </c>
      <c r="E1707" s="2598" t="s">
        <v>2607</v>
      </c>
      <c r="F1707" s="2598" t="s">
        <v>2607</v>
      </c>
      <c r="G1707" s="2598" t="s">
        <v>2971</v>
      </c>
      <c r="H1707" s="2598" t="s">
        <v>2993</v>
      </c>
      <c r="I1707" s="2598" t="s">
        <v>2607</v>
      </c>
      <c r="J1707" s="2598" t="s">
        <v>2970</v>
      </c>
      <c r="K1707" s="2599">
        <v>44470</v>
      </c>
      <c r="L1707" s="2598">
        <v>2600</v>
      </c>
      <c r="M1707" s="2598">
        <v>1300</v>
      </c>
      <c r="N1707" s="2598">
        <v>0</v>
      </c>
      <c r="O1707" s="2598">
        <v>0</v>
      </c>
      <c r="P1707" s="2598">
        <v>0</v>
      </c>
      <c r="Q1707" s="2598">
        <v>0</v>
      </c>
      <c r="R1707" s="2598">
        <v>8.9600000000000009</v>
      </c>
      <c r="S1707" s="2598"/>
      <c r="T1707" s="2598"/>
      <c r="U1707" s="2598">
        <v>23296.000000000004</v>
      </c>
      <c r="V1707" s="2598"/>
      <c r="W1707" s="2598">
        <v>23296.000000000004</v>
      </c>
      <c r="X1707" s="2598">
        <v>22411.999999999996</v>
      </c>
      <c r="Y1707" s="2598">
        <v>0</v>
      </c>
      <c r="Z1707" s="2598">
        <v>0</v>
      </c>
      <c r="AA1707" s="2598">
        <v>0</v>
      </c>
      <c r="AB1707" s="2598">
        <v>0</v>
      </c>
      <c r="AC1707" s="2598">
        <v>0</v>
      </c>
      <c r="AD1707" s="2598">
        <v>0</v>
      </c>
      <c r="AE1707" s="2598">
        <v>22978.196922533738</v>
      </c>
      <c r="AF1707" s="2598"/>
      <c r="AG1707" s="2598"/>
      <c r="AH1707" s="2598"/>
      <c r="AI1707" s="2598">
        <v>0</v>
      </c>
      <c r="AJ1707" s="2598">
        <v>0</v>
      </c>
      <c r="AK1707" s="2598">
        <v>217.61240196387615</v>
      </c>
      <c r="AL1707" s="2598">
        <v>0</v>
      </c>
      <c r="AM1707" s="2598"/>
      <c r="AN1707" s="2598">
        <v>90.453262681350665</v>
      </c>
      <c r="AO1707" s="2598">
        <v>0</v>
      </c>
      <c r="AP1707" s="2598">
        <v>0</v>
      </c>
      <c r="AQ1707" s="2598">
        <v>0</v>
      </c>
      <c r="AR1707" s="2598">
        <v>0</v>
      </c>
      <c r="AS1707" s="2598"/>
      <c r="AT1707" s="2598"/>
      <c r="AU1707" s="2598">
        <v>0</v>
      </c>
      <c r="AV1707" s="2598">
        <v>0</v>
      </c>
      <c r="AW1707" s="2598">
        <v>0</v>
      </c>
      <c r="AX1707" s="2598"/>
      <c r="AY1707" s="2598"/>
      <c r="AZ1707" s="2598">
        <v>0</v>
      </c>
      <c r="BA1707" s="2598"/>
      <c r="BB1707" s="2598">
        <v>9.0359235714631267E-2</v>
      </c>
      <c r="BC1707" s="2598">
        <v>0</v>
      </c>
      <c r="BD1707" s="2598">
        <v>0</v>
      </c>
      <c r="BE1707" s="2598">
        <v>0</v>
      </c>
      <c r="BF1707" s="2598"/>
      <c r="BG1707" s="2598">
        <v>1.0687162126581331</v>
      </c>
      <c r="BH1707" s="2598">
        <v>0</v>
      </c>
      <c r="BI1707" s="2598">
        <v>368.05</v>
      </c>
      <c r="BJ1707" s="2598">
        <v>0</v>
      </c>
      <c r="BK1707" s="2598">
        <v>0</v>
      </c>
      <c r="BL1707" s="2598">
        <v>0</v>
      </c>
      <c r="BM1707" s="2598"/>
      <c r="BN1707" s="2598"/>
      <c r="BO1707" s="2598">
        <v>11205.999999999998</v>
      </c>
      <c r="BP1707" s="2598"/>
      <c r="BQ1707" s="2598"/>
      <c r="BR1707" s="2598"/>
      <c r="BS1707" s="2598"/>
      <c r="BT1707" s="2598"/>
      <c r="BU1707" s="2598"/>
      <c r="BV1707" s="2598">
        <v>1.0687162126581331</v>
      </c>
      <c r="BW1707" s="2598"/>
      <c r="BX1707" s="2598"/>
      <c r="BY1707" s="2598"/>
      <c r="BZ1707" s="2598"/>
      <c r="CA1707" s="2598"/>
      <c r="CB1707" s="2598"/>
      <c r="CC1707" s="2598"/>
      <c r="CD1707" s="2598"/>
      <c r="CE1707" s="2598"/>
      <c r="CF1707" s="2598"/>
      <c r="CG1707" s="2598"/>
      <c r="CH1707" s="2598"/>
      <c r="CI1707" s="2598">
        <v>11205.999999999998</v>
      </c>
      <c r="CJ1707" s="2598">
        <v>-442.03000000000429</v>
      </c>
      <c r="CK1707" s="2598"/>
      <c r="CL1707" s="2598"/>
      <c r="CM1707" s="2598"/>
      <c r="CN1707" s="2598"/>
      <c r="CO1707" s="2598">
        <v>-884.00000000000421</v>
      </c>
      <c r="CP1707" s="2598">
        <v>0</v>
      </c>
      <c r="CQ1707" s="2598">
        <v>31</v>
      </c>
      <c r="CR1707" s="2598">
        <v>-6.2946526035716488E-3</v>
      </c>
      <c r="CS1707" s="2598">
        <v>0</v>
      </c>
      <c r="CT1707" s="2598">
        <v>0</v>
      </c>
      <c r="CU1707" s="2598">
        <v>0</v>
      </c>
      <c r="CV1707" s="2598">
        <v>0</v>
      </c>
      <c r="CW1707" s="2598"/>
      <c r="CX1707" s="2598"/>
      <c r="CY1707" s="2598"/>
      <c r="CZ1707" s="2598">
        <v>0</v>
      </c>
      <c r="DA1707" s="2598">
        <v>0</v>
      </c>
      <c r="DB1707" s="2598">
        <v>0</v>
      </c>
      <c r="DC1707" s="2598"/>
      <c r="DD1707" s="2598"/>
      <c r="DE1707" s="2598">
        <v>0</v>
      </c>
      <c r="DF1707" s="2598">
        <v>0</v>
      </c>
      <c r="DG1707" s="2598">
        <v>-6.3189930534221839E-2</v>
      </c>
      <c r="DH1707" s="2598">
        <v>0</v>
      </c>
      <c r="DI1707" s="2598">
        <v>0</v>
      </c>
      <c r="DJ1707" s="2598"/>
      <c r="DK1707" s="2598">
        <v>0</v>
      </c>
      <c r="DL1707" s="2598">
        <v>0</v>
      </c>
      <c r="DM1707" s="2598"/>
      <c r="DN1707" s="2598">
        <v>0</v>
      </c>
      <c r="DO1707" s="2598">
        <v>0</v>
      </c>
      <c r="DP1707" s="2598">
        <v>5.6895277930649968E-2</v>
      </c>
      <c r="DQ1707" s="2598">
        <v>0</v>
      </c>
      <c r="DR1707" s="2598">
        <v>-705.3828732818971</v>
      </c>
      <c r="DS1707" s="2598"/>
      <c r="DT1707" s="2598"/>
      <c r="DU1707" s="2598">
        <v>22978.196922533738</v>
      </c>
      <c r="DV1707" s="2598"/>
      <c r="DW1707" s="2598">
        <v>0</v>
      </c>
      <c r="DX1707" s="2598">
        <v>0</v>
      </c>
      <c r="DY1707" s="2598">
        <v>-884.00000000000728</v>
      </c>
      <c r="DZ1707" s="2598"/>
      <c r="EA1707" s="2598">
        <v>0</v>
      </c>
      <c r="EB1707" s="2598"/>
      <c r="EC1707" s="2598">
        <v>-161.30617515997801</v>
      </c>
      <c r="ED1707" s="2598"/>
      <c r="EE1707" s="2598">
        <v>0</v>
      </c>
      <c r="EF1707" s="2598">
        <v>0</v>
      </c>
      <c r="EG1707" s="2598"/>
      <c r="EH1707" s="2598">
        <v>9.0359235714631267E-2</v>
      </c>
      <c r="EI1707" s="2598">
        <v>0</v>
      </c>
      <c r="EJ1707" s="2598">
        <v>0</v>
      </c>
      <c r="EK1707" s="2598">
        <v>0</v>
      </c>
      <c r="EL1707" s="2598">
        <v>0</v>
      </c>
      <c r="EM1707" s="2598"/>
      <c r="EN1707" s="2598"/>
      <c r="EO1707" s="2598">
        <v>0</v>
      </c>
      <c r="EP1707" s="2598">
        <v>0</v>
      </c>
      <c r="EQ1707" s="2598"/>
      <c r="ER1707" s="2598">
        <v>0</v>
      </c>
      <c r="ES1707" s="2598"/>
      <c r="ET1707" s="2598">
        <v>0</v>
      </c>
      <c r="EU1707" s="2598"/>
      <c r="EV1707" s="2598">
        <v>114</v>
      </c>
      <c r="EW1707" s="2598"/>
      <c r="EX1707" s="2598"/>
      <c r="EY1707" s="2598"/>
      <c r="EZ1707" s="2598"/>
      <c r="FA1707" s="2598">
        <v>0</v>
      </c>
      <c r="FB1707" s="2598">
        <v>-67.522193497965503</v>
      </c>
      <c r="FC1707" s="2598"/>
      <c r="FD1707" s="2598">
        <v>-67.522193497965503</v>
      </c>
      <c r="FE1707" s="2598"/>
      <c r="FF1707" s="2598">
        <v>0</v>
      </c>
      <c r="FG1707" s="2598">
        <v>0</v>
      </c>
      <c r="FH1707" s="2598">
        <v>0</v>
      </c>
      <c r="FI1707" s="2598">
        <v>0</v>
      </c>
      <c r="FJ1707" s="2756"/>
    </row>
    <row r="1708" spans="1:166" ht="14.45" customHeight="1">
      <c r="A1708" s="2598">
        <v>3544</v>
      </c>
      <c r="B1708" s="2598" t="s">
        <v>1109</v>
      </c>
      <c r="C1708" s="2598" t="s">
        <v>235</v>
      </c>
      <c r="D1708" s="2598" t="s">
        <v>1126</v>
      </c>
      <c r="E1708" s="2598" t="s">
        <v>2607</v>
      </c>
      <c r="F1708" s="2598" t="s">
        <v>2607</v>
      </c>
      <c r="G1708" s="2598" t="s">
        <v>2607</v>
      </c>
      <c r="H1708" s="2598" t="s">
        <v>2994</v>
      </c>
      <c r="I1708" s="2598" t="s">
        <v>2607</v>
      </c>
      <c r="J1708" s="2598" t="s">
        <v>2970</v>
      </c>
      <c r="K1708" s="2599">
        <v>44470</v>
      </c>
      <c r="L1708" s="2598">
        <v>4000</v>
      </c>
      <c r="M1708" s="2598">
        <v>2000</v>
      </c>
      <c r="N1708" s="2598">
        <v>0</v>
      </c>
      <c r="O1708" s="2598">
        <v>0</v>
      </c>
      <c r="P1708" s="2598">
        <v>0</v>
      </c>
      <c r="Q1708" s="2598">
        <v>0</v>
      </c>
      <c r="R1708" s="2598">
        <v>8.9600000000000009</v>
      </c>
      <c r="S1708" s="2598"/>
      <c r="T1708" s="2598"/>
      <c r="U1708" s="2598">
        <v>35840</v>
      </c>
      <c r="V1708" s="2598"/>
      <c r="W1708" s="2598">
        <v>35840</v>
      </c>
      <c r="X1708" s="2598">
        <v>34480</v>
      </c>
      <c r="Y1708" s="2598">
        <v>0</v>
      </c>
      <c r="Z1708" s="2598">
        <v>0</v>
      </c>
      <c r="AA1708" s="2598">
        <v>0</v>
      </c>
      <c r="AB1708" s="2598">
        <v>0</v>
      </c>
      <c r="AC1708" s="2598">
        <v>0</v>
      </c>
      <c r="AD1708" s="2598">
        <v>0</v>
      </c>
      <c r="AE1708" s="2598">
        <v>35351.072188513441</v>
      </c>
      <c r="AF1708" s="2598"/>
      <c r="AG1708" s="2598"/>
      <c r="AH1708" s="2598"/>
      <c r="AI1708" s="2598">
        <v>0</v>
      </c>
      <c r="AJ1708" s="2598">
        <v>0</v>
      </c>
      <c r="AK1708" s="2598">
        <v>334.78831071365562</v>
      </c>
      <c r="AL1708" s="2598">
        <v>0</v>
      </c>
      <c r="AM1708" s="2598"/>
      <c r="AN1708" s="2598">
        <v>139.15886566361641</v>
      </c>
      <c r="AO1708" s="2598">
        <v>0</v>
      </c>
      <c r="AP1708" s="2598">
        <v>0</v>
      </c>
      <c r="AQ1708" s="2598">
        <v>0</v>
      </c>
      <c r="AR1708" s="2598">
        <v>0</v>
      </c>
      <c r="AS1708" s="2598"/>
      <c r="AT1708" s="2598"/>
      <c r="AU1708" s="2598">
        <v>0</v>
      </c>
      <c r="AV1708" s="2598">
        <v>0</v>
      </c>
      <c r="AW1708" s="2598">
        <v>0</v>
      </c>
      <c r="AX1708" s="2598"/>
      <c r="AY1708" s="2598"/>
      <c r="AZ1708" s="2598">
        <v>0</v>
      </c>
      <c r="BA1708" s="2598"/>
      <c r="BB1708" s="2598">
        <v>0.1390142087917404</v>
      </c>
      <c r="BC1708" s="2598">
        <v>0</v>
      </c>
      <c r="BD1708" s="2598">
        <v>0</v>
      </c>
      <c r="BE1708" s="2598">
        <v>0</v>
      </c>
      <c r="BF1708" s="2598"/>
      <c r="BG1708" s="2598">
        <v>1.64417878870482</v>
      </c>
      <c r="BH1708" s="2598">
        <v>0</v>
      </c>
      <c r="BI1708" s="2598">
        <v>566.23</v>
      </c>
      <c r="BJ1708" s="2598">
        <v>0</v>
      </c>
      <c r="BK1708" s="2598">
        <v>0</v>
      </c>
      <c r="BL1708" s="2598">
        <v>0</v>
      </c>
      <c r="BM1708" s="2598"/>
      <c r="BN1708" s="2598"/>
      <c r="BO1708" s="2598">
        <v>17240</v>
      </c>
      <c r="BP1708" s="2598"/>
      <c r="BQ1708" s="2598"/>
      <c r="BR1708" s="2598"/>
      <c r="BS1708" s="2598"/>
      <c r="BT1708" s="2598"/>
      <c r="BU1708" s="2598"/>
      <c r="BV1708" s="2598">
        <v>1.64417878870482</v>
      </c>
      <c r="BW1708" s="2598"/>
      <c r="BX1708" s="2598"/>
      <c r="BY1708" s="2598"/>
      <c r="BZ1708" s="2598"/>
      <c r="CA1708" s="2598"/>
      <c r="CB1708" s="2598"/>
      <c r="CC1708" s="2598"/>
      <c r="CD1708" s="2598"/>
      <c r="CE1708" s="2598"/>
      <c r="CF1708" s="2598"/>
      <c r="CG1708" s="2598"/>
      <c r="CH1708" s="2598"/>
      <c r="CI1708" s="2598">
        <v>17240</v>
      </c>
      <c r="CJ1708" s="2598">
        <v>-680.0299999999952</v>
      </c>
      <c r="CK1708" s="2598"/>
      <c r="CL1708" s="2598"/>
      <c r="CM1708" s="2598"/>
      <c r="CN1708" s="2598"/>
      <c r="CO1708" s="2598">
        <v>-1360.0000000000066</v>
      </c>
      <c r="CP1708" s="2598">
        <v>0</v>
      </c>
      <c r="CQ1708" s="2598">
        <v>31</v>
      </c>
      <c r="CR1708" s="2598">
        <v>-9.6840809286504737E-3</v>
      </c>
      <c r="CS1708" s="2598">
        <v>0</v>
      </c>
      <c r="CT1708" s="2598">
        <v>0</v>
      </c>
      <c r="CU1708" s="2598">
        <v>0</v>
      </c>
      <c r="CV1708" s="2598">
        <v>0</v>
      </c>
      <c r="CW1708" s="2598"/>
      <c r="CX1708" s="2598"/>
      <c r="CY1708" s="2598"/>
      <c r="CZ1708" s="2598">
        <v>0</v>
      </c>
      <c r="DA1708" s="2598">
        <v>0</v>
      </c>
      <c r="DB1708" s="2598">
        <v>0</v>
      </c>
      <c r="DC1708" s="2598"/>
      <c r="DD1708" s="2598"/>
      <c r="DE1708" s="2598">
        <v>0</v>
      </c>
      <c r="DF1708" s="2598">
        <v>0</v>
      </c>
      <c r="DG1708" s="2598">
        <v>-9.7215277744956419E-2</v>
      </c>
      <c r="DH1708" s="2598">
        <v>0</v>
      </c>
      <c r="DI1708" s="2598">
        <v>0</v>
      </c>
      <c r="DJ1708" s="2598"/>
      <c r="DK1708" s="2598">
        <v>0</v>
      </c>
      <c r="DL1708" s="2598">
        <v>0</v>
      </c>
      <c r="DM1708" s="2598"/>
      <c r="DN1708" s="2598">
        <v>0</v>
      </c>
      <c r="DO1708" s="2598">
        <v>0</v>
      </c>
      <c r="DP1708" s="2598">
        <v>8.753119681639987E-2</v>
      </c>
      <c r="DQ1708" s="2598">
        <v>0</v>
      </c>
      <c r="DR1708" s="2598">
        <v>-1085.204420433688</v>
      </c>
      <c r="DS1708" s="2598"/>
      <c r="DT1708" s="2598"/>
      <c r="DU1708" s="2598">
        <v>35351.072188513441</v>
      </c>
      <c r="DV1708" s="2598"/>
      <c r="DW1708" s="2598">
        <v>0</v>
      </c>
      <c r="DX1708" s="2598">
        <v>0</v>
      </c>
      <c r="DY1708" s="2598">
        <v>-1360</v>
      </c>
      <c r="DZ1708" s="2598"/>
      <c r="EA1708" s="2598">
        <v>0</v>
      </c>
      <c r="EB1708" s="2598"/>
      <c r="EC1708" s="2598">
        <v>-248.16334639996057</v>
      </c>
      <c r="ED1708" s="2598"/>
      <c r="EE1708" s="2598">
        <v>0</v>
      </c>
      <c r="EF1708" s="2598">
        <v>0</v>
      </c>
      <c r="EG1708" s="2598"/>
      <c r="EH1708" s="2598">
        <v>0.1390142087917404</v>
      </c>
      <c r="EI1708" s="2598">
        <v>0</v>
      </c>
      <c r="EJ1708" s="2598">
        <v>0</v>
      </c>
      <c r="EK1708" s="2598">
        <v>0</v>
      </c>
      <c r="EL1708" s="2598">
        <v>0</v>
      </c>
      <c r="EM1708" s="2598"/>
      <c r="EN1708" s="2598"/>
      <c r="EO1708" s="2598">
        <v>0</v>
      </c>
      <c r="EP1708" s="2598">
        <v>0</v>
      </c>
      <c r="EQ1708" s="2598"/>
      <c r="ER1708" s="2598">
        <v>0</v>
      </c>
      <c r="ES1708" s="2598"/>
      <c r="ET1708" s="2598">
        <v>0</v>
      </c>
      <c r="EU1708" s="2598"/>
      <c r="EV1708" s="2598">
        <v>114</v>
      </c>
      <c r="EW1708" s="2598"/>
      <c r="EX1708" s="2598"/>
      <c r="EY1708" s="2598"/>
      <c r="EZ1708" s="2598"/>
      <c r="FA1708" s="2598">
        <v>0</v>
      </c>
      <c r="FB1708" s="2598">
        <v>-67.522193497965503</v>
      </c>
      <c r="FC1708" s="2598"/>
      <c r="FD1708" s="2598">
        <v>-67.522193497965503</v>
      </c>
      <c r="FE1708" s="2598"/>
      <c r="FF1708" s="2598">
        <v>0</v>
      </c>
      <c r="FG1708" s="2598">
        <v>0</v>
      </c>
      <c r="FH1708" s="2598">
        <v>0</v>
      </c>
      <c r="FI1708" s="2598">
        <v>0</v>
      </c>
      <c r="FJ1708" s="2756"/>
    </row>
    <row r="1709" spans="1:166" ht="14.45" customHeight="1">
      <c r="A1709" s="2598">
        <v>3545</v>
      </c>
      <c r="B1709" s="2598" t="s">
        <v>1109</v>
      </c>
      <c r="C1709" s="2598" t="s">
        <v>235</v>
      </c>
      <c r="D1709" s="2598" t="s">
        <v>1126</v>
      </c>
      <c r="E1709" s="2598" t="s">
        <v>2607</v>
      </c>
      <c r="F1709" s="2598" t="s">
        <v>2607</v>
      </c>
      <c r="G1709" s="2598" t="s">
        <v>2607</v>
      </c>
      <c r="H1709" s="2598" t="s">
        <v>2995</v>
      </c>
      <c r="I1709" s="2598" t="s">
        <v>2607</v>
      </c>
      <c r="J1709" s="2598" t="s">
        <v>2970</v>
      </c>
      <c r="K1709" s="2599">
        <v>44470</v>
      </c>
      <c r="L1709" s="2598">
        <v>4950</v>
      </c>
      <c r="M1709" s="2598">
        <v>2475</v>
      </c>
      <c r="N1709" s="2598">
        <v>0</v>
      </c>
      <c r="O1709" s="2598">
        <v>0</v>
      </c>
      <c r="P1709" s="2598">
        <v>0</v>
      </c>
      <c r="Q1709" s="2598">
        <v>0</v>
      </c>
      <c r="R1709" s="2598">
        <v>8.9600000000000009</v>
      </c>
      <c r="S1709" s="2598"/>
      <c r="T1709" s="2598"/>
      <c r="U1709" s="2598">
        <v>44352.000000000007</v>
      </c>
      <c r="V1709" s="2598"/>
      <c r="W1709" s="2598">
        <v>44352.000000000007</v>
      </c>
      <c r="X1709" s="2598">
        <v>42668.999999999993</v>
      </c>
      <c r="Y1709" s="2598">
        <v>0</v>
      </c>
      <c r="Z1709" s="2598">
        <v>0</v>
      </c>
      <c r="AA1709" s="2598">
        <v>0</v>
      </c>
      <c r="AB1709" s="2598">
        <v>0</v>
      </c>
      <c r="AC1709" s="2598">
        <v>0</v>
      </c>
      <c r="AD1709" s="2598">
        <v>0</v>
      </c>
      <c r="AE1709" s="2598">
        <v>43746.951833285384</v>
      </c>
      <c r="AF1709" s="2598"/>
      <c r="AG1709" s="2598"/>
      <c r="AH1709" s="2598"/>
      <c r="AI1709" s="2598">
        <v>0</v>
      </c>
      <c r="AJ1709" s="2598">
        <v>0</v>
      </c>
      <c r="AK1709" s="2598">
        <v>414.30053450814881</v>
      </c>
      <c r="AL1709" s="2598">
        <v>0</v>
      </c>
      <c r="AM1709" s="2598"/>
      <c r="AN1709" s="2598">
        <v>172.20909625872531</v>
      </c>
      <c r="AO1709" s="2598">
        <v>0</v>
      </c>
      <c r="AP1709" s="2598">
        <v>0</v>
      </c>
      <c r="AQ1709" s="2598">
        <v>0</v>
      </c>
      <c r="AR1709" s="2598">
        <v>0</v>
      </c>
      <c r="AS1709" s="2598"/>
      <c r="AT1709" s="2598"/>
      <c r="AU1709" s="2598">
        <v>0</v>
      </c>
      <c r="AV1709" s="2598">
        <v>0</v>
      </c>
      <c r="AW1709" s="2598">
        <v>0</v>
      </c>
      <c r="AX1709" s="2598"/>
      <c r="AY1709" s="2598"/>
      <c r="AZ1709" s="2598">
        <v>0</v>
      </c>
      <c r="BA1709" s="2598"/>
      <c r="BB1709" s="2598">
        <v>0.17203008337977874</v>
      </c>
      <c r="BC1709" s="2598">
        <v>0</v>
      </c>
      <c r="BD1709" s="2598">
        <v>0</v>
      </c>
      <c r="BE1709" s="2598">
        <v>0</v>
      </c>
      <c r="BF1709" s="2598"/>
      <c r="BG1709" s="2598">
        <v>2.0346712510222149</v>
      </c>
      <c r="BH1709" s="2598">
        <v>0</v>
      </c>
      <c r="BI1709" s="2598">
        <v>700.71</v>
      </c>
      <c r="BJ1709" s="2598">
        <v>0</v>
      </c>
      <c r="BK1709" s="2598">
        <v>0</v>
      </c>
      <c r="BL1709" s="2598">
        <v>0</v>
      </c>
      <c r="BM1709" s="2598"/>
      <c r="BN1709" s="2598"/>
      <c r="BO1709" s="2598">
        <v>21334.499999999996</v>
      </c>
      <c r="BP1709" s="2598"/>
      <c r="BQ1709" s="2598"/>
      <c r="BR1709" s="2598"/>
      <c r="BS1709" s="2598"/>
      <c r="BT1709" s="2598"/>
      <c r="BU1709" s="2598"/>
      <c r="BV1709" s="2598">
        <v>2.0346712510222149</v>
      </c>
      <c r="BW1709" s="2598"/>
      <c r="BX1709" s="2598"/>
      <c r="BY1709" s="2598"/>
      <c r="BZ1709" s="2598"/>
      <c r="CA1709" s="2598"/>
      <c r="CB1709" s="2598"/>
      <c r="CC1709" s="2598"/>
      <c r="CD1709" s="2598"/>
      <c r="CE1709" s="2598"/>
      <c r="CF1709" s="2598"/>
      <c r="CG1709" s="2598"/>
      <c r="CH1709" s="2598"/>
      <c r="CI1709" s="2598">
        <v>21334.499999999996</v>
      </c>
      <c r="CJ1709" s="2598">
        <v>-841.53000000000247</v>
      </c>
      <c r="CK1709" s="2598"/>
      <c r="CL1709" s="2598"/>
      <c r="CM1709" s="2598"/>
      <c r="CN1709" s="2598"/>
      <c r="CO1709" s="2598">
        <v>-1683.0000000000082</v>
      </c>
      <c r="CP1709" s="2598">
        <v>0</v>
      </c>
      <c r="CQ1709" s="2598">
        <v>31</v>
      </c>
      <c r="CR1709" s="2598">
        <v>-1.1984050149180803E-2</v>
      </c>
      <c r="CS1709" s="2598">
        <v>0</v>
      </c>
      <c r="CT1709" s="2598">
        <v>0</v>
      </c>
      <c r="CU1709" s="2598">
        <v>0</v>
      </c>
      <c r="CV1709" s="2598">
        <v>0</v>
      </c>
      <c r="CW1709" s="2598"/>
      <c r="CX1709" s="2598"/>
      <c r="CY1709" s="2598"/>
      <c r="CZ1709" s="2598">
        <v>0</v>
      </c>
      <c r="DA1709" s="2598">
        <v>0</v>
      </c>
      <c r="DB1709" s="2598">
        <v>0</v>
      </c>
      <c r="DC1709" s="2598"/>
      <c r="DD1709" s="2598"/>
      <c r="DE1709" s="2598">
        <v>0</v>
      </c>
      <c r="DF1709" s="2598">
        <v>0</v>
      </c>
      <c r="DG1709" s="2598">
        <v>-0.12030390620938358</v>
      </c>
      <c r="DH1709" s="2598">
        <v>0</v>
      </c>
      <c r="DI1709" s="2598">
        <v>0</v>
      </c>
      <c r="DJ1709" s="2598"/>
      <c r="DK1709" s="2598">
        <v>0</v>
      </c>
      <c r="DL1709" s="2598">
        <v>0</v>
      </c>
      <c r="DM1709" s="2598"/>
      <c r="DN1709" s="2598">
        <v>0</v>
      </c>
      <c r="DO1709" s="2598">
        <v>0</v>
      </c>
      <c r="DP1709" s="2598">
        <v>0.10831985606029093</v>
      </c>
      <c r="DQ1709" s="2598">
        <v>0</v>
      </c>
      <c r="DR1709" s="2598">
        <v>-1342.9404702866889</v>
      </c>
      <c r="DS1709" s="2598"/>
      <c r="DT1709" s="2598"/>
      <c r="DU1709" s="2598">
        <v>43746.951833285384</v>
      </c>
      <c r="DV1709" s="2598"/>
      <c r="DW1709" s="2598">
        <v>0</v>
      </c>
      <c r="DX1709" s="2598">
        <v>0</v>
      </c>
      <c r="DY1709" s="2598">
        <v>-1683.0000000000146</v>
      </c>
      <c r="DZ1709" s="2598"/>
      <c r="EA1709" s="2598">
        <v>0</v>
      </c>
      <c r="EB1709" s="2598"/>
      <c r="EC1709" s="2598">
        <v>-307.10214116995485</v>
      </c>
      <c r="ED1709" s="2598"/>
      <c r="EE1709" s="2598">
        <v>0</v>
      </c>
      <c r="EF1709" s="2598">
        <v>0</v>
      </c>
      <c r="EG1709" s="2598"/>
      <c r="EH1709" s="2598">
        <v>0.17203008337977874</v>
      </c>
      <c r="EI1709" s="2598">
        <v>0</v>
      </c>
      <c r="EJ1709" s="2598">
        <v>0</v>
      </c>
      <c r="EK1709" s="2598">
        <v>0</v>
      </c>
      <c r="EL1709" s="2598">
        <v>0</v>
      </c>
      <c r="EM1709" s="2598"/>
      <c r="EN1709" s="2598"/>
      <c r="EO1709" s="2598">
        <v>0</v>
      </c>
      <c r="EP1709" s="2598">
        <v>0</v>
      </c>
      <c r="EQ1709" s="2598"/>
      <c r="ER1709" s="2598">
        <v>0</v>
      </c>
      <c r="ES1709" s="2598"/>
      <c r="ET1709" s="2598">
        <v>0</v>
      </c>
      <c r="EU1709" s="2598"/>
      <c r="EV1709" s="2598">
        <v>114</v>
      </c>
      <c r="EW1709" s="2598"/>
      <c r="EX1709" s="2598"/>
      <c r="EY1709" s="2598"/>
      <c r="EZ1709" s="2598"/>
      <c r="FA1709" s="2598">
        <v>0</v>
      </c>
      <c r="FB1709" s="2598">
        <v>-67.522193497965503</v>
      </c>
      <c r="FC1709" s="2598"/>
      <c r="FD1709" s="2598">
        <v>-67.522193497965503</v>
      </c>
      <c r="FE1709" s="2598"/>
      <c r="FF1709" s="2598">
        <v>0</v>
      </c>
      <c r="FG1709" s="2598">
        <v>0</v>
      </c>
      <c r="FH1709" s="2598">
        <v>0</v>
      </c>
      <c r="FI1709" s="2598">
        <v>0</v>
      </c>
      <c r="FJ1709" s="2756"/>
    </row>
    <row r="1710" spans="1:166" ht="14.45" customHeight="1">
      <c r="A1710" s="2598">
        <v>3548</v>
      </c>
      <c r="B1710" s="2598" t="s">
        <v>1109</v>
      </c>
      <c r="C1710" s="2598" t="s">
        <v>235</v>
      </c>
      <c r="D1710" s="2598" t="s">
        <v>1126</v>
      </c>
      <c r="E1710" s="2598" t="s">
        <v>2607</v>
      </c>
      <c r="F1710" s="2598" t="s">
        <v>2607</v>
      </c>
      <c r="G1710" s="2598" t="s">
        <v>2971</v>
      </c>
      <c r="H1710" s="2598" t="s">
        <v>2996</v>
      </c>
      <c r="I1710" s="2598" t="s">
        <v>2607</v>
      </c>
      <c r="J1710" s="2598" t="s">
        <v>2970</v>
      </c>
      <c r="K1710" s="2599">
        <v>44470</v>
      </c>
      <c r="L1710" s="2598">
        <v>2800</v>
      </c>
      <c r="M1710" s="2598">
        <v>1400.0011199999999</v>
      </c>
      <c r="N1710" s="2598">
        <v>0</v>
      </c>
      <c r="O1710" s="2598">
        <v>0</v>
      </c>
      <c r="P1710" s="2598">
        <v>0</v>
      </c>
      <c r="Q1710" s="2598">
        <v>0</v>
      </c>
      <c r="R1710" s="2598">
        <v>8.9600000000000009</v>
      </c>
      <c r="S1710" s="2598"/>
      <c r="T1710" s="2598"/>
      <c r="U1710" s="2598">
        <v>25088.000000000004</v>
      </c>
      <c r="V1710" s="2598"/>
      <c r="W1710" s="2598">
        <v>25088.000000000004</v>
      </c>
      <c r="X1710" s="2598">
        <v>24135.999999999996</v>
      </c>
      <c r="Y1710" s="2598">
        <v>0</v>
      </c>
      <c r="Z1710" s="2598">
        <v>0</v>
      </c>
      <c r="AA1710" s="2598">
        <v>0</v>
      </c>
      <c r="AB1710" s="2598">
        <v>0</v>
      </c>
      <c r="AC1710" s="2598">
        <v>0</v>
      </c>
      <c r="AD1710" s="2598">
        <v>0</v>
      </c>
      <c r="AE1710" s="2598">
        <v>24745.750531959409</v>
      </c>
      <c r="AF1710" s="2598"/>
      <c r="AG1710" s="2598"/>
      <c r="AH1710" s="2598"/>
      <c r="AI1710" s="2598">
        <v>0</v>
      </c>
      <c r="AJ1710" s="2598">
        <v>0</v>
      </c>
      <c r="AK1710" s="2598">
        <v>234.35181749955893</v>
      </c>
      <c r="AL1710" s="2598">
        <v>0</v>
      </c>
      <c r="AM1710" s="2598"/>
      <c r="AN1710" s="2598">
        <v>97.41120596453149</v>
      </c>
      <c r="AO1710" s="2598">
        <v>0</v>
      </c>
      <c r="AP1710" s="2598">
        <v>0</v>
      </c>
      <c r="AQ1710" s="2598">
        <v>0</v>
      </c>
      <c r="AR1710" s="2598">
        <v>0</v>
      </c>
      <c r="AS1710" s="2598"/>
      <c r="AT1710" s="2598"/>
      <c r="AU1710" s="2598">
        <v>0</v>
      </c>
      <c r="AV1710" s="2598">
        <v>0</v>
      </c>
      <c r="AW1710" s="2598">
        <v>0</v>
      </c>
      <c r="AX1710" s="2598"/>
      <c r="AY1710" s="2598"/>
      <c r="AZ1710" s="2598">
        <v>0</v>
      </c>
      <c r="BA1710" s="2598"/>
      <c r="BB1710" s="2598">
        <v>9.7309946154218285E-2</v>
      </c>
      <c r="BC1710" s="2598">
        <v>0</v>
      </c>
      <c r="BD1710" s="2598">
        <v>0</v>
      </c>
      <c r="BE1710" s="2598">
        <v>0</v>
      </c>
      <c r="BF1710" s="2598"/>
      <c r="BG1710" s="2598">
        <v>1.1509251520933741</v>
      </c>
      <c r="BH1710" s="2598">
        <v>0</v>
      </c>
      <c r="BI1710" s="2598">
        <v>396.35</v>
      </c>
      <c r="BJ1710" s="2598">
        <v>0</v>
      </c>
      <c r="BK1710" s="2598">
        <v>0</v>
      </c>
      <c r="BL1710" s="2598">
        <v>0</v>
      </c>
      <c r="BM1710" s="2598"/>
      <c r="BN1710" s="2598"/>
      <c r="BO1710" s="2598">
        <v>12067.990345599999</v>
      </c>
      <c r="BP1710" s="2598"/>
      <c r="BQ1710" s="2598"/>
      <c r="BR1710" s="2598"/>
      <c r="BS1710" s="2598"/>
      <c r="BT1710" s="2598"/>
      <c r="BU1710" s="2598"/>
      <c r="BV1710" s="2598">
        <v>1.1509251520933741</v>
      </c>
      <c r="BW1710" s="2598"/>
      <c r="BX1710" s="2598"/>
      <c r="BY1710" s="2598"/>
      <c r="BZ1710" s="2598"/>
      <c r="CA1710" s="2598"/>
      <c r="CB1710" s="2598"/>
      <c r="CC1710" s="2598"/>
      <c r="CD1710" s="2598"/>
      <c r="CE1710" s="2598"/>
      <c r="CF1710" s="2598"/>
      <c r="CG1710" s="2598"/>
      <c r="CH1710" s="2598"/>
      <c r="CI1710" s="2598">
        <v>12067.999999999998</v>
      </c>
      <c r="CJ1710" s="2598">
        <v>-476.04003520000333</v>
      </c>
      <c r="CK1710" s="2598"/>
      <c r="CL1710" s="2598"/>
      <c r="CM1710" s="2598"/>
      <c r="CN1710" s="2598"/>
      <c r="CO1710" s="2598">
        <v>-952.00000000000455</v>
      </c>
      <c r="CP1710" s="2598">
        <v>0</v>
      </c>
      <c r="CQ1710" s="2598">
        <v>31</v>
      </c>
      <c r="CR1710" s="2598">
        <v>-6.7788566499871195E-3</v>
      </c>
      <c r="CS1710" s="2598">
        <v>0</v>
      </c>
      <c r="CT1710" s="2598">
        <v>0</v>
      </c>
      <c r="CU1710" s="2598">
        <v>0</v>
      </c>
      <c r="CV1710" s="2598">
        <v>0</v>
      </c>
      <c r="CW1710" s="2598"/>
      <c r="CX1710" s="2598"/>
      <c r="CY1710" s="2598"/>
      <c r="CZ1710" s="2598">
        <v>0</v>
      </c>
      <c r="DA1710" s="2598">
        <v>0</v>
      </c>
      <c r="DB1710" s="2598">
        <v>0</v>
      </c>
      <c r="DC1710" s="2598"/>
      <c r="DD1710" s="2598"/>
      <c r="DE1710" s="2598">
        <v>0</v>
      </c>
      <c r="DF1710" s="2598">
        <v>0</v>
      </c>
      <c r="DG1710" s="2598">
        <v>-6.8050694421469382E-2</v>
      </c>
      <c r="DH1710" s="2598">
        <v>0</v>
      </c>
      <c r="DI1710" s="2598">
        <v>0</v>
      </c>
      <c r="DJ1710" s="2598"/>
      <c r="DK1710" s="2598">
        <v>0</v>
      </c>
      <c r="DL1710" s="2598">
        <v>0</v>
      </c>
      <c r="DM1710" s="2598"/>
      <c r="DN1710" s="2598">
        <v>0</v>
      </c>
      <c r="DO1710" s="2598">
        <v>0</v>
      </c>
      <c r="DP1710" s="2598">
        <v>6.1271837771471382E-2</v>
      </c>
      <c r="DQ1710" s="2598">
        <v>0</v>
      </c>
      <c r="DR1710" s="2598">
        <v>-759.64309430358151</v>
      </c>
      <c r="DS1710" s="2598"/>
      <c r="DT1710" s="2598"/>
      <c r="DU1710" s="2598">
        <v>24745.750531959409</v>
      </c>
      <c r="DV1710" s="2598"/>
      <c r="DW1710" s="2598">
        <v>0</v>
      </c>
      <c r="DX1710" s="2598">
        <v>0</v>
      </c>
      <c r="DY1710" s="2598">
        <v>-952.00000000000728</v>
      </c>
      <c r="DZ1710" s="2598"/>
      <c r="EA1710" s="2598">
        <v>0</v>
      </c>
      <c r="EB1710" s="2598"/>
      <c r="EC1710" s="2598">
        <v>-173.7143424799724</v>
      </c>
      <c r="ED1710" s="2598"/>
      <c r="EE1710" s="2598">
        <v>0</v>
      </c>
      <c r="EF1710" s="2598">
        <v>0</v>
      </c>
      <c r="EG1710" s="2598"/>
      <c r="EH1710" s="2598">
        <v>9.7309946154218285E-2</v>
      </c>
      <c r="EI1710" s="2598">
        <v>0</v>
      </c>
      <c r="EJ1710" s="2598">
        <v>0</v>
      </c>
      <c r="EK1710" s="2598">
        <v>0</v>
      </c>
      <c r="EL1710" s="2598">
        <v>0</v>
      </c>
      <c r="EM1710" s="2598"/>
      <c r="EN1710" s="2598"/>
      <c r="EO1710" s="2598">
        <v>0</v>
      </c>
      <c r="EP1710" s="2598">
        <v>0</v>
      </c>
      <c r="EQ1710" s="2598"/>
      <c r="ER1710" s="2598">
        <v>0</v>
      </c>
      <c r="ES1710" s="2598"/>
      <c r="ET1710" s="2598">
        <v>0</v>
      </c>
      <c r="EU1710" s="2598"/>
      <c r="EV1710" s="2598">
        <v>114</v>
      </c>
      <c r="EW1710" s="2598"/>
      <c r="EX1710" s="2598"/>
      <c r="EY1710" s="2598"/>
      <c r="EZ1710" s="2598"/>
      <c r="FA1710" s="2598">
        <v>0</v>
      </c>
      <c r="FB1710" s="2598">
        <v>-67.522193497965503</v>
      </c>
      <c r="FC1710" s="2598"/>
      <c r="FD1710" s="2598">
        <v>-67.522193497965503</v>
      </c>
      <c r="FE1710" s="2598"/>
      <c r="FF1710" s="2598">
        <v>0</v>
      </c>
      <c r="FG1710" s="2598">
        <v>0</v>
      </c>
      <c r="FH1710" s="2598">
        <v>0</v>
      </c>
      <c r="FI1710" s="2598">
        <v>0</v>
      </c>
      <c r="FJ1710" s="2756"/>
    </row>
    <row r="1711" spans="1:166" ht="14.45" customHeight="1">
      <c r="A1711" s="2598">
        <v>3549</v>
      </c>
      <c r="B1711" s="2598" t="s">
        <v>1109</v>
      </c>
      <c r="C1711" s="2598" t="s">
        <v>235</v>
      </c>
      <c r="D1711" s="2598" t="s">
        <v>1126</v>
      </c>
      <c r="E1711" s="2598" t="s">
        <v>2607</v>
      </c>
      <c r="F1711" s="2598" t="s">
        <v>2607</v>
      </c>
      <c r="G1711" s="2598" t="s">
        <v>2971</v>
      </c>
      <c r="H1711" s="2598" t="s">
        <v>2997</v>
      </c>
      <c r="I1711" s="2598" t="s">
        <v>2607</v>
      </c>
      <c r="J1711" s="2598" t="s">
        <v>2970</v>
      </c>
      <c r="K1711" s="2599">
        <v>44470</v>
      </c>
      <c r="L1711" s="2598">
        <v>1300</v>
      </c>
      <c r="M1711" s="2598">
        <v>650</v>
      </c>
      <c r="N1711" s="2598">
        <v>0</v>
      </c>
      <c r="O1711" s="2598">
        <v>0</v>
      </c>
      <c r="P1711" s="2598">
        <v>0</v>
      </c>
      <c r="Q1711" s="2598">
        <v>0</v>
      </c>
      <c r="R1711" s="2598">
        <v>8.9600000000000009</v>
      </c>
      <c r="S1711" s="2598"/>
      <c r="T1711" s="2598"/>
      <c r="U1711" s="2598">
        <v>11648.000000000002</v>
      </c>
      <c r="V1711" s="2598"/>
      <c r="W1711" s="2598">
        <v>11648.000000000002</v>
      </c>
      <c r="X1711" s="2598">
        <v>11205.999999999998</v>
      </c>
      <c r="Y1711" s="2598">
        <v>0</v>
      </c>
      <c r="Z1711" s="2598">
        <v>0</v>
      </c>
      <c r="AA1711" s="2598">
        <v>0</v>
      </c>
      <c r="AB1711" s="2598">
        <v>0</v>
      </c>
      <c r="AC1711" s="2598">
        <v>0</v>
      </c>
      <c r="AD1711" s="2598">
        <v>0</v>
      </c>
      <c r="AE1711" s="2598">
        <v>11489.098461266869</v>
      </c>
      <c r="AF1711" s="2598"/>
      <c r="AG1711" s="2598"/>
      <c r="AH1711" s="2598"/>
      <c r="AI1711" s="2598">
        <v>0</v>
      </c>
      <c r="AJ1711" s="2598">
        <v>0</v>
      </c>
      <c r="AK1711" s="2598">
        <v>108.80620098193808</v>
      </c>
      <c r="AL1711" s="2598">
        <v>0</v>
      </c>
      <c r="AM1711" s="2598"/>
      <c r="AN1711" s="2598">
        <v>45.226631340675333</v>
      </c>
      <c r="AO1711" s="2598">
        <v>0</v>
      </c>
      <c r="AP1711" s="2598">
        <v>0</v>
      </c>
      <c r="AQ1711" s="2598">
        <v>0</v>
      </c>
      <c r="AR1711" s="2598">
        <v>0</v>
      </c>
      <c r="AS1711" s="2598"/>
      <c r="AT1711" s="2598"/>
      <c r="AU1711" s="2598">
        <v>0</v>
      </c>
      <c r="AV1711" s="2598">
        <v>0</v>
      </c>
      <c r="AW1711" s="2598">
        <v>0</v>
      </c>
      <c r="AX1711" s="2598"/>
      <c r="AY1711" s="2598"/>
      <c r="AZ1711" s="2598">
        <v>0</v>
      </c>
      <c r="BA1711" s="2598"/>
      <c r="BB1711" s="2598">
        <v>4.5179617857315633E-2</v>
      </c>
      <c r="BC1711" s="2598">
        <v>0</v>
      </c>
      <c r="BD1711" s="2598">
        <v>0</v>
      </c>
      <c r="BE1711" s="2598">
        <v>0</v>
      </c>
      <c r="BF1711" s="2598"/>
      <c r="BG1711" s="2598">
        <v>0.53435810632906655</v>
      </c>
      <c r="BH1711" s="2598">
        <v>0</v>
      </c>
      <c r="BI1711" s="2598">
        <v>184.02</v>
      </c>
      <c r="BJ1711" s="2598">
        <v>0</v>
      </c>
      <c r="BK1711" s="2598">
        <v>0</v>
      </c>
      <c r="BL1711" s="2598">
        <v>0</v>
      </c>
      <c r="BM1711" s="2598"/>
      <c r="BN1711" s="2598"/>
      <c r="BO1711" s="2598">
        <v>5602.9999999999991</v>
      </c>
      <c r="BP1711" s="2598"/>
      <c r="BQ1711" s="2598"/>
      <c r="BR1711" s="2598"/>
      <c r="BS1711" s="2598"/>
      <c r="BT1711" s="2598"/>
      <c r="BU1711" s="2598"/>
      <c r="BV1711" s="2598">
        <v>0.53435810632906655</v>
      </c>
      <c r="BW1711" s="2598"/>
      <c r="BX1711" s="2598"/>
      <c r="BY1711" s="2598"/>
      <c r="BZ1711" s="2598"/>
      <c r="CA1711" s="2598"/>
      <c r="CB1711" s="2598"/>
      <c r="CC1711" s="2598"/>
      <c r="CD1711" s="2598"/>
      <c r="CE1711" s="2598"/>
      <c r="CF1711" s="2598"/>
      <c r="CG1711" s="2598"/>
      <c r="CH1711" s="2598"/>
      <c r="CI1711" s="2598">
        <v>5602.9999999999991</v>
      </c>
      <c r="CJ1711" s="2598">
        <v>-221.03000000000247</v>
      </c>
      <c r="CK1711" s="2598"/>
      <c r="CL1711" s="2598"/>
      <c r="CM1711" s="2598"/>
      <c r="CN1711" s="2598"/>
      <c r="CO1711" s="2598">
        <v>-442.0000000000021</v>
      </c>
      <c r="CP1711" s="2598">
        <v>0</v>
      </c>
      <c r="CQ1711" s="2598">
        <v>31</v>
      </c>
      <c r="CR1711" s="2598">
        <v>-3.1473263017858244E-3</v>
      </c>
      <c r="CS1711" s="2598">
        <v>0</v>
      </c>
      <c r="CT1711" s="2598">
        <v>0</v>
      </c>
      <c r="CU1711" s="2598">
        <v>0</v>
      </c>
      <c r="CV1711" s="2598">
        <v>0</v>
      </c>
      <c r="CW1711" s="2598"/>
      <c r="CX1711" s="2598"/>
      <c r="CY1711" s="2598"/>
      <c r="CZ1711" s="2598">
        <v>0</v>
      </c>
      <c r="DA1711" s="2598">
        <v>0</v>
      </c>
      <c r="DB1711" s="2598">
        <v>0</v>
      </c>
      <c r="DC1711" s="2598"/>
      <c r="DD1711" s="2598"/>
      <c r="DE1711" s="2598">
        <v>0</v>
      </c>
      <c r="DF1711" s="2598">
        <v>0</v>
      </c>
      <c r="DG1711" s="2598">
        <v>-3.1594965267110919E-2</v>
      </c>
      <c r="DH1711" s="2598">
        <v>0</v>
      </c>
      <c r="DI1711" s="2598">
        <v>0</v>
      </c>
      <c r="DJ1711" s="2598"/>
      <c r="DK1711" s="2598">
        <v>0</v>
      </c>
      <c r="DL1711" s="2598">
        <v>0</v>
      </c>
      <c r="DM1711" s="2598"/>
      <c r="DN1711" s="2598">
        <v>0</v>
      </c>
      <c r="DO1711" s="2598">
        <v>0</v>
      </c>
      <c r="DP1711" s="2598">
        <v>2.8447638965324984E-2</v>
      </c>
      <c r="DQ1711" s="2598">
        <v>0</v>
      </c>
      <c r="DR1711" s="2598">
        <v>-352.69143664094855</v>
      </c>
      <c r="DS1711" s="2598"/>
      <c r="DT1711" s="2598"/>
      <c r="DU1711" s="2598">
        <v>11489.098461266869</v>
      </c>
      <c r="DV1711" s="2598"/>
      <c r="DW1711" s="2598">
        <v>0</v>
      </c>
      <c r="DX1711" s="2598">
        <v>0</v>
      </c>
      <c r="DY1711" s="2598">
        <v>-442.00000000000364</v>
      </c>
      <c r="DZ1711" s="2598"/>
      <c r="EA1711" s="2598">
        <v>0</v>
      </c>
      <c r="EB1711" s="2598"/>
      <c r="EC1711" s="2598">
        <v>-80.653087579989005</v>
      </c>
      <c r="ED1711" s="2598"/>
      <c r="EE1711" s="2598">
        <v>0</v>
      </c>
      <c r="EF1711" s="2598">
        <v>0</v>
      </c>
      <c r="EG1711" s="2598"/>
      <c r="EH1711" s="2598">
        <v>4.5179617857315633E-2</v>
      </c>
      <c r="EI1711" s="2598">
        <v>0</v>
      </c>
      <c r="EJ1711" s="2598">
        <v>0</v>
      </c>
      <c r="EK1711" s="2598">
        <v>0</v>
      </c>
      <c r="EL1711" s="2598">
        <v>0</v>
      </c>
      <c r="EM1711" s="2598"/>
      <c r="EN1711" s="2598"/>
      <c r="EO1711" s="2598">
        <v>0</v>
      </c>
      <c r="EP1711" s="2598">
        <v>0</v>
      </c>
      <c r="EQ1711" s="2598"/>
      <c r="ER1711" s="2598">
        <v>0</v>
      </c>
      <c r="ES1711" s="2598"/>
      <c r="ET1711" s="2598">
        <v>0</v>
      </c>
      <c r="EU1711" s="2598"/>
      <c r="EV1711" s="2598">
        <v>114</v>
      </c>
      <c r="EW1711" s="2598"/>
      <c r="EX1711" s="2598"/>
      <c r="EY1711" s="2598"/>
      <c r="EZ1711" s="2598"/>
      <c r="FA1711" s="2598">
        <v>0</v>
      </c>
      <c r="FB1711" s="2598">
        <v>-67.522193497965503</v>
      </c>
      <c r="FC1711" s="2598"/>
      <c r="FD1711" s="2598">
        <v>-67.522193497965503</v>
      </c>
      <c r="FE1711" s="2598"/>
      <c r="FF1711" s="2598">
        <v>0</v>
      </c>
      <c r="FG1711" s="2598">
        <v>0</v>
      </c>
      <c r="FH1711" s="2598">
        <v>0</v>
      </c>
      <c r="FI1711" s="2598">
        <v>0</v>
      </c>
      <c r="FJ1711" s="2756"/>
    </row>
    <row r="1712" spans="1:166" ht="14.45" customHeight="1">
      <c r="A1712" s="2598">
        <v>3550</v>
      </c>
      <c r="B1712" s="2598" t="s">
        <v>1109</v>
      </c>
      <c r="C1712" s="2598" t="s">
        <v>235</v>
      </c>
      <c r="D1712" s="2598" t="s">
        <v>1126</v>
      </c>
      <c r="E1712" s="2598" t="s">
        <v>2607</v>
      </c>
      <c r="F1712" s="2598" t="s">
        <v>2607</v>
      </c>
      <c r="G1712" s="2598" t="s">
        <v>2607</v>
      </c>
      <c r="H1712" s="2598" t="s">
        <v>2998</v>
      </c>
      <c r="I1712" s="2598" t="s">
        <v>2607</v>
      </c>
      <c r="J1712" s="2598" t="s">
        <v>2970</v>
      </c>
      <c r="K1712" s="2599">
        <v>44470</v>
      </c>
      <c r="L1712" s="2598">
        <v>1000</v>
      </c>
      <c r="M1712" s="2598">
        <v>500</v>
      </c>
      <c r="N1712" s="2598">
        <v>0</v>
      </c>
      <c r="O1712" s="2598">
        <v>0</v>
      </c>
      <c r="P1712" s="2598">
        <v>0</v>
      </c>
      <c r="Q1712" s="2598">
        <v>0</v>
      </c>
      <c r="R1712" s="2598">
        <v>8.9600000000000009</v>
      </c>
      <c r="S1712" s="2598"/>
      <c r="T1712" s="2598"/>
      <c r="U1712" s="2598">
        <v>8960</v>
      </c>
      <c r="V1712" s="2598"/>
      <c r="W1712" s="2598">
        <v>8960</v>
      </c>
      <c r="X1712" s="2598">
        <v>8620</v>
      </c>
      <c r="Y1712" s="2598">
        <v>0</v>
      </c>
      <c r="Z1712" s="2598">
        <v>0</v>
      </c>
      <c r="AA1712" s="2598">
        <v>0</v>
      </c>
      <c r="AB1712" s="2598">
        <v>0</v>
      </c>
      <c r="AC1712" s="2598">
        <v>0</v>
      </c>
      <c r="AD1712" s="2598">
        <v>0</v>
      </c>
      <c r="AE1712" s="2598">
        <v>8837.7680471283602</v>
      </c>
      <c r="AF1712" s="2598"/>
      <c r="AG1712" s="2598"/>
      <c r="AH1712" s="2598"/>
      <c r="AI1712" s="2598">
        <v>0</v>
      </c>
      <c r="AJ1712" s="2598">
        <v>0</v>
      </c>
      <c r="AK1712" s="2598">
        <v>83.697077678413905</v>
      </c>
      <c r="AL1712" s="2598">
        <v>0</v>
      </c>
      <c r="AM1712" s="2598"/>
      <c r="AN1712" s="2598">
        <v>34.789716415904103</v>
      </c>
      <c r="AO1712" s="2598">
        <v>0</v>
      </c>
      <c r="AP1712" s="2598">
        <v>0</v>
      </c>
      <c r="AQ1712" s="2598">
        <v>0</v>
      </c>
      <c r="AR1712" s="2598">
        <v>0</v>
      </c>
      <c r="AS1712" s="2598"/>
      <c r="AT1712" s="2598"/>
      <c r="AU1712" s="2598">
        <v>0</v>
      </c>
      <c r="AV1712" s="2598">
        <v>0</v>
      </c>
      <c r="AW1712" s="2598">
        <v>0</v>
      </c>
      <c r="AX1712" s="2598"/>
      <c r="AY1712" s="2598"/>
      <c r="AZ1712" s="2598">
        <v>0</v>
      </c>
      <c r="BA1712" s="2598"/>
      <c r="BB1712" s="2598">
        <v>3.4753552197935099E-2</v>
      </c>
      <c r="BC1712" s="2598">
        <v>0</v>
      </c>
      <c r="BD1712" s="2598">
        <v>0</v>
      </c>
      <c r="BE1712" s="2598">
        <v>0</v>
      </c>
      <c r="BF1712" s="2598"/>
      <c r="BG1712" s="2598">
        <v>0.41104469717620501</v>
      </c>
      <c r="BH1712" s="2598">
        <v>0</v>
      </c>
      <c r="BI1712" s="2598">
        <v>141.55000000000001</v>
      </c>
      <c r="BJ1712" s="2598">
        <v>0</v>
      </c>
      <c r="BK1712" s="2598">
        <v>0</v>
      </c>
      <c r="BL1712" s="2598">
        <v>0</v>
      </c>
      <c r="BM1712" s="2598"/>
      <c r="BN1712" s="2598"/>
      <c r="BO1712" s="2598">
        <v>4310</v>
      </c>
      <c r="BP1712" s="2598"/>
      <c r="BQ1712" s="2598"/>
      <c r="BR1712" s="2598"/>
      <c r="BS1712" s="2598"/>
      <c r="BT1712" s="2598"/>
      <c r="BU1712" s="2598"/>
      <c r="BV1712" s="2598">
        <v>0.41104469717620501</v>
      </c>
      <c r="BW1712" s="2598"/>
      <c r="BX1712" s="2598"/>
      <c r="BY1712" s="2598"/>
      <c r="BZ1712" s="2598"/>
      <c r="CA1712" s="2598"/>
      <c r="CB1712" s="2598"/>
      <c r="CC1712" s="2598"/>
      <c r="CD1712" s="2598"/>
      <c r="CE1712" s="2598"/>
      <c r="CF1712" s="2598"/>
      <c r="CG1712" s="2598"/>
      <c r="CH1712" s="2598"/>
      <c r="CI1712" s="2598">
        <v>4310</v>
      </c>
      <c r="CJ1712" s="2598">
        <v>-170.03000000000065</v>
      </c>
      <c r="CK1712" s="2598"/>
      <c r="CL1712" s="2598"/>
      <c r="CM1712" s="2598"/>
      <c r="CN1712" s="2598"/>
      <c r="CO1712" s="2598">
        <v>-340.00000000000165</v>
      </c>
      <c r="CP1712" s="2598">
        <v>0</v>
      </c>
      <c r="CQ1712" s="2598">
        <v>31</v>
      </c>
      <c r="CR1712" s="2598">
        <v>-2.4210202321626184E-3</v>
      </c>
      <c r="CS1712" s="2598">
        <v>0</v>
      </c>
      <c r="CT1712" s="2598">
        <v>0</v>
      </c>
      <c r="CU1712" s="2598">
        <v>0</v>
      </c>
      <c r="CV1712" s="2598">
        <v>0</v>
      </c>
      <c r="CW1712" s="2598"/>
      <c r="CX1712" s="2598"/>
      <c r="CY1712" s="2598"/>
      <c r="CZ1712" s="2598">
        <v>0</v>
      </c>
      <c r="DA1712" s="2598">
        <v>0</v>
      </c>
      <c r="DB1712" s="2598">
        <v>0</v>
      </c>
      <c r="DC1712" s="2598"/>
      <c r="DD1712" s="2598"/>
      <c r="DE1712" s="2598">
        <v>0</v>
      </c>
      <c r="DF1712" s="2598">
        <v>0</v>
      </c>
      <c r="DG1712" s="2598">
        <v>-2.4303819436239105E-2</v>
      </c>
      <c r="DH1712" s="2598">
        <v>0</v>
      </c>
      <c r="DI1712" s="2598">
        <v>0</v>
      </c>
      <c r="DJ1712" s="2598"/>
      <c r="DK1712" s="2598">
        <v>0</v>
      </c>
      <c r="DL1712" s="2598">
        <v>0</v>
      </c>
      <c r="DM1712" s="2598"/>
      <c r="DN1712" s="2598">
        <v>0</v>
      </c>
      <c r="DO1712" s="2598">
        <v>0</v>
      </c>
      <c r="DP1712" s="2598">
        <v>2.1882799204099967E-2</v>
      </c>
      <c r="DQ1712" s="2598">
        <v>0</v>
      </c>
      <c r="DR1712" s="2598">
        <v>-271.30110510842201</v>
      </c>
      <c r="DS1712" s="2598"/>
      <c r="DT1712" s="2598"/>
      <c r="DU1712" s="2598">
        <v>8837.7680471283602</v>
      </c>
      <c r="DV1712" s="2598"/>
      <c r="DW1712" s="2598">
        <v>0</v>
      </c>
      <c r="DX1712" s="2598">
        <v>0</v>
      </c>
      <c r="DY1712" s="2598">
        <v>-340</v>
      </c>
      <c r="DZ1712" s="2598"/>
      <c r="EA1712" s="2598">
        <v>0</v>
      </c>
      <c r="EB1712" s="2598"/>
      <c r="EC1712" s="2598">
        <v>-62.040836599990143</v>
      </c>
      <c r="ED1712" s="2598"/>
      <c r="EE1712" s="2598">
        <v>0</v>
      </c>
      <c r="EF1712" s="2598">
        <v>0</v>
      </c>
      <c r="EG1712" s="2598"/>
      <c r="EH1712" s="2598">
        <v>3.4753552197935099E-2</v>
      </c>
      <c r="EI1712" s="2598">
        <v>0</v>
      </c>
      <c r="EJ1712" s="2598">
        <v>0</v>
      </c>
      <c r="EK1712" s="2598">
        <v>0</v>
      </c>
      <c r="EL1712" s="2598">
        <v>0</v>
      </c>
      <c r="EM1712" s="2598"/>
      <c r="EN1712" s="2598"/>
      <c r="EO1712" s="2598">
        <v>0</v>
      </c>
      <c r="EP1712" s="2598">
        <v>0</v>
      </c>
      <c r="EQ1712" s="2598"/>
      <c r="ER1712" s="2598">
        <v>0</v>
      </c>
      <c r="ES1712" s="2598"/>
      <c r="ET1712" s="2598">
        <v>0</v>
      </c>
      <c r="EU1712" s="2598"/>
      <c r="EV1712" s="2598">
        <v>114</v>
      </c>
      <c r="EW1712" s="2598"/>
      <c r="EX1712" s="2598"/>
      <c r="EY1712" s="2598"/>
      <c r="EZ1712" s="2598"/>
      <c r="FA1712" s="2598">
        <v>0</v>
      </c>
      <c r="FB1712" s="2598">
        <v>-67.522193497965503</v>
      </c>
      <c r="FC1712" s="2598"/>
      <c r="FD1712" s="2598">
        <v>-67.522193497965503</v>
      </c>
      <c r="FE1712" s="2598"/>
      <c r="FF1712" s="2598">
        <v>0</v>
      </c>
      <c r="FG1712" s="2598">
        <v>0</v>
      </c>
      <c r="FH1712" s="2598">
        <v>0</v>
      </c>
      <c r="FI1712" s="2598">
        <v>0</v>
      </c>
      <c r="FJ1712" s="2756"/>
    </row>
    <row r="1713" spans="1:166" ht="14.45" customHeight="1">
      <c r="A1713" s="2598">
        <v>3554</v>
      </c>
      <c r="B1713" s="2598" t="s">
        <v>1109</v>
      </c>
      <c r="C1713" s="2598" t="s">
        <v>235</v>
      </c>
      <c r="D1713" s="2598" t="s">
        <v>1126</v>
      </c>
      <c r="E1713" s="2598" t="s">
        <v>2607</v>
      </c>
      <c r="F1713" s="2598" t="s">
        <v>2607</v>
      </c>
      <c r="G1713" s="2598" t="s">
        <v>2607</v>
      </c>
      <c r="H1713" s="2598" t="s">
        <v>2999</v>
      </c>
      <c r="I1713" s="2598" t="s">
        <v>2607</v>
      </c>
      <c r="J1713" s="2598" t="s">
        <v>2970</v>
      </c>
      <c r="K1713" s="2599">
        <v>44470</v>
      </c>
      <c r="L1713" s="2598">
        <v>150</v>
      </c>
      <c r="M1713" s="2598">
        <v>75.001154999999997</v>
      </c>
      <c r="N1713" s="2598">
        <v>0</v>
      </c>
      <c r="O1713" s="2598">
        <v>0</v>
      </c>
      <c r="P1713" s="2598">
        <v>0</v>
      </c>
      <c r="Q1713" s="2598">
        <v>0</v>
      </c>
      <c r="R1713" s="2598">
        <v>8.9600000000000009</v>
      </c>
      <c r="S1713" s="2598"/>
      <c r="T1713" s="2598"/>
      <c r="U1713" s="2598">
        <v>1344.0000000000002</v>
      </c>
      <c r="V1713" s="2598"/>
      <c r="W1713" s="2598">
        <v>1344.0000000000002</v>
      </c>
      <c r="X1713" s="2598">
        <v>1292.9999999999998</v>
      </c>
      <c r="Y1713" s="2598">
        <v>0</v>
      </c>
      <c r="Z1713" s="2598">
        <v>0</v>
      </c>
      <c r="AA1713" s="2598">
        <v>0</v>
      </c>
      <c r="AB1713" s="2598">
        <v>0</v>
      </c>
      <c r="AC1713" s="2598">
        <v>0</v>
      </c>
      <c r="AD1713" s="2598">
        <v>0</v>
      </c>
      <c r="AE1713" s="2598">
        <v>1325.6652070692542</v>
      </c>
      <c r="AF1713" s="2598"/>
      <c r="AG1713" s="2598"/>
      <c r="AH1713" s="2598"/>
      <c r="AI1713" s="2598">
        <v>0</v>
      </c>
      <c r="AJ1713" s="2598">
        <v>0</v>
      </c>
      <c r="AK1713" s="2598">
        <v>12.554561651762086</v>
      </c>
      <c r="AL1713" s="2598">
        <v>0</v>
      </c>
      <c r="AM1713" s="2598"/>
      <c r="AN1713" s="2598">
        <v>5.218457462385615</v>
      </c>
      <c r="AO1713" s="2598">
        <v>0</v>
      </c>
      <c r="AP1713" s="2598">
        <v>0</v>
      </c>
      <c r="AQ1713" s="2598">
        <v>0</v>
      </c>
      <c r="AR1713" s="2598">
        <v>0</v>
      </c>
      <c r="AS1713" s="2598"/>
      <c r="AT1713" s="2598"/>
      <c r="AU1713" s="2598">
        <v>0</v>
      </c>
      <c r="AV1713" s="2598">
        <v>0</v>
      </c>
      <c r="AW1713" s="2598">
        <v>0</v>
      </c>
      <c r="AX1713" s="2598"/>
      <c r="AY1713" s="2598"/>
      <c r="AZ1713" s="2598">
        <v>0</v>
      </c>
      <c r="BA1713" s="2598"/>
      <c r="BB1713" s="2598">
        <v>5.2130328296902647E-3</v>
      </c>
      <c r="BC1713" s="2598">
        <v>0</v>
      </c>
      <c r="BD1713" s="2598">
        <v>0</v>
      </c>
      <c r="BE1713" s="2598">
        <v>0</v>
      </c>
      <c r="BF1713" s="2598"/>
      <c r="BG1713" s="2598">
        <v>6.165670457643075E-2</v>
      </c>
      <c r="BH1713" s="2598">
        <v>0</v>
      </c>
      <c r="BI1713" s="2598">
        <v>21.22</v>
      </c>
      <c r="BJ1713" s="2598">
        <v>0</v>
      </c>
      <c r="BK1713" s="2598">
        <v>0</v>
      </c>
      <c r="BL1713" s="2598">
        <v>0</v>
      </c>
      <c r="BM1713" s="2598"/>
      <c r="BN1713" s="2598"/>
      <c r="BO1713" s="2598">
        <v>646.49004389999993</v>
      </c>
      <c r="BP1713" s="2598"/>
      <c r="BQ1713" s="2598"/>
      <c r="BR1713" s="2598"/>
      <c r="BS1713" s="2598"/>
      <c r="BT1713" s="2598"/>
      <c r="BU1713" s="2598"/>
      <c r="BV1713" s="2598">
        <v>6.165670457643075E-2</v>
      </c>
      <c r="BW1713" s="2598"/>
      <c r="BX1713" s="2598"/>
      <c r="BY1713" s="2598"/>
      <c r="BZ1713" s="2598"/>
      <c r="CA1713" s="2598"/>
      <c r="CB1713" s="2598"/>
      <c r="CC1713" s="2598"/>
      <c r="CD1713" s="2598"/>
      <c r="CE1713" s="2598"/>
      <c r="CF1713" s="2598"/>
      <c r="CG1713" s="2598"/>
      <c r="CH1713" s="2598"/>
      <c r="CI1713" s="2598">
        <v>646.49999999999989</v>
      </c>
      <c r="CJ1713" s="2598">
        <v>-25.540348800000174</v>
      </c>
      <c r="CK1713" s="2598"/>
      <c r="CL1713" s="2598"/>
      <c r="CM1713" s="2598"/>
      <c r="CN1713" s="2598"/>
      <c r="CO1713" s="2598">
        <v>-51.000000000000242</v>
      </c>
      <c r="CP1713" s="2598">
        <v>0</v>
      </c>
      <c r="CQ1713" s="2598">
        <v>31</v>
      </c>
      <c r="CR1713" s="2598">
        <v>-3.6315303481870842E-4</v>
      </c>
      <c r="CS1713" s="2598">
        <v>0</v>
      </c>
      <c r="CT1713" s="2598">
        <v>0</v>
      </c>
      <c r="CU1713" s="2598">
        <v>0</v>
      </c>
      <c r="CV1713" s="2598">
        <v>0</v>
      </c>
      <c r="CW1713" s="2598"/>
      <c r="CX1713" s="2598"/>
      <c r="CY1713" s="2598"/>
      <c r="CZ1713" s="2598">
        <v>0</v>
      </c>
      <c r="DA1713" s="2598">
        <v>0</v>
      </c>
      <c r="DB1713" s="2598">
        <v>0</v>
      </c>
      <c r="DC1713" s="2598"/>
      <c r="DD1713" s="2598"/>
      <c r="DE1713" s="2598">
        <v>0</v>
      </c>
      <c r="DF1713" s="2598">
        <v>0</v>
      </c>
      <c r="DG1713" s="2598">
        <v>-3.6455729154358726E-3</v>
      </c>
      <c r="DH1713" s="2598">
        <v>0</v>
      </c>
      <c r="DI1713" s="2598">
        <v>0</v>
      </c>
      <c r="DJ1713" s="2598"/>
      <c r="DK1713" s="2598">
        <v>0</v>
      </c>
      <c r="DL1713" s="2598">
        <v>0</v>
      </c>
      <c r="DM1713" s="2598"/>
      <c r="DN1713" s="2598">
        <v>0</v>
      </c>
      <c r="DO1713" s="2598">
        <v>0</v>
      </c>
      <c r="DP1713" s="2598">
        <v>3.2824198806151728E-3</v>
      </c>
      <c r="DQ1713" s="2598">
        <v>0</v>
      </c>
      <c r="DR1713" s="2598">
        <v>-40.695165766263294</v>
      </c>
      <c r="DS1713" s="2598"/>
      <c r="DT1713" s="2598"/>
      <c r="DU1713" s="2598">
        <v>1325.6652070692542</v>
      </c>
      <c r="DV1713" s="2598"/>
      <c r="DW1713" s="2598">
        <v>0</v>
      </c>
      <c r="DX1713" s="2598">
        <v>0</v>
      </c>
      <c r="DY1713" s="2598">
        <v>-51.000000000000455</v>
      </c>
      <c r="DZ1713" s="2598"/>
      <c r="EA1713" s="2598">
        <v>0</v>
      </c>
      <c r="EB1713" s="2598"/>
      <c r="EC1713" s="2598">
        <v>-9.3061254899987489</v>
      </c>
      <c r="ED1713" s="2598"/>
      <c r="EE1713" s="2598">
        <v>0</v>
      </c>
      <c r="EF1713" s="2598">
        <v>0</v>
      </c>
      <c r="EG1713" s="2598"/>
      <c r="EH1713" s="2598">
        <v>5.2130328296902647E-3</v>
      </c>
      <c r="EI1713" s="2598">
        <v>0</v>
      </c>
      <c r="EJ1713" s="2598">
        <v>0</v>
      </c>
      <c r="EK1713" s="2598">
        <v>0</v>
      </c>
      <c r="EL1713" s="2598">
        <v>0</v>
      </c>
      <c r="EM1713" s="2598"/>
      <c r="EN1713" s="2598"/>
      <c r="EO1713" s="2598">
        <v>0</v>
      </c>
      <c r="EP1713" s="2598">
        <v>0</v>
      </c>
      <c r="EQ1713" s="2598"/>
      <c r="ER1713" s="2598">
        <v>0</v>
      </c>
      <c r="ES1713" s="2598"/>
      <c r="ET1713" s="2598">
        <v>0</v>
      </c>
      <c r="EU1713" s="2598"/>
      <c r="EV1713" s="2598">
        <v>114</v>
      </c>
      <c r="EW1713" s="2598"/>
      <c r="EX1713" s="2598"/>
      <c r="EY1713" s="2598"/>
      <c r="EZ1713" s="2598"/>
      <c r="FA1713" s="2598">
        <v>0</v>
      </c>
      <c r="FB1713" s="2598">
        <v>-67.522193497965503</v>
      </c>
      <c r="FC1713" s="2598"/>
      <c r="FD1713" s="2598">
        <v>-67.522193497965503</v>
      </c>
      <c r="FE1713" s="2598"/>
      <c r="FF1713" s="2598">
        <v>0</v>
      </c>
      <c r="FG1713" s="2598">
        <v>0</v>
      </c>
      <c r="FH1713" s="2598">
        <v>0</v>
      </c>
      <c r="FI1713" s="2598">
        <v>0</v>
      </c>
      <c r="FJ1713" s="2756"/>
    </row>
    <row r="1714" spans="1:166" ht="14.45" customHeight="1">
      <c r="A1714" s="2598">
        <v>3640</v>
      </c>
      <c r="B1714" s="2598" t="s">
        <v>1109</v>
      </c>
      <c r="C1714" s="2598" t="s">
        <v>235</v>
      </c>
      <c r="D1714" s="2598" t="s">
        <v>1126</v>
      </c>
      <c r="E1714" s="2598" t="s">
        <v>2607</v>
      </c>
      <c r="F1714" s="2598" t="s">
        <v>2607</v>
      </c>
      <c r="G1714" s="2598" t="s">
        <v>2607</v>
      </c>
      <c r="H1714" s="2598" t="s">
        <v>2989</v>
      </c>
      <c r="I1714" s="2598" t="s">
        <v>2607</v>
      </c>
      <c r="J1714" s="2598" t="s">
        <v>2970</v>
      </c>
      <c r="K1714" s="2599">
        <v>44501</v>
      </c>
      <c r="L1714" s="2598">
        <v>1240</v>
      </c>
      <c r="M1714" s="2598">
        <v>620.00111600000002</v>
      </c>
      <c r="N1714" s="2598">
        <v>0</v>
      </c>
      <c r="O1714" s="2598">
        <v>0</v>
      </c>
      <c r="P1714" s="2598">
        <v>0</v>
      </c>
      <c r="Q1714" s="2598">
        <v>0</v>
      </c>
      <c r="R1714" s="2598">
        <v>8.9600000000000009</v>
      </c>
      <c r="S1714" s="2598"/>
      <c r="T1714" s="2598"/>
      <c r="U1714" s="2598">
        <v>11110.400000000001</v>
      </c>
      <c r="V1714" s="2598"/>
      <c r="W1714" s="2598">
        <v>11110.400000000001</v>
      </c>
      <c r="X1714" s="2598">
        <v>10688.8</v>
      </c>
      <c r="Y1714" s="2598">
        <v>0</v>
      </c>
      <c r="Z1714" s="2598">
        <v>0</v>
      </c>
      <c r="AA1714" s="2598">
        <v>0</v>
      </c>
      <c r="AB1714" s="2598">
        <v>0</v>
      </c>
      <c r="AC1714" s="2598">
        <v>0</v>
      </c>
      <c r="AD1714" s="2598">
        <v>0</v>
      </c>
      <c r="AE1714" s="2598">
        <v>10958.832378439167</v>
      </c>
      <c r="AF1714" s="2598"/>
      <c r="AG1714" s="2598"/>
      <c r="AH1714" s="2598"/>
      <c r="AI1714" s="2598">
        <v>0</v>
      </c>
      <c r="AJ1714" s="2598">
        <v>0</v>
      </c>
      <c r="AK1714" s="2598">
        <v>103.78437632123324</v>
      </c>
      <c r="AL1714" s="2598">
        <v>0</v>
      </c>
      <c r="AM1714" s="2598"/>
      <c r="AN1714" s="2598">
        <v>43.139248355721087</v>
      </c>
      <c r="AO1714" s="2598">
        <v>0</v>
      </c>
      <c r="AP1714" s="2598">
        <v>0</v>
      </c>
      <c r="AQ1714" s="2598">
        <v>0</v>
      </c>
      <c r="AR1714" s="2598">
        <v>0</v>
      </c>
      <c r="AS1714" s="2598"/>
      <c r="AT1714" s="2598"/>
      <c r="AU1714" s="2598">
        <v>0</v>
      </c>
      <c r="AV1714" s="2598">
        <v>0</v>
      </c>
      <c r="AW1714" s="2598">
        <v>0</v>
      </c>
      <c r="AX1714" s="2598"/>
      <c r="AY1714" s="2598"/>
      <c r="AZ1714" s="2598">
        <v>0</v>
      </c>
      <c r="BA1714" s="2598"/>
      <c r="BB1714" s="2598">
        <v>4.3094404725439524E-2</v>
      </c>
      <c r="BC1714" s="2598">
        <v>0</v>
      </c>
      <c r="BD1714" s="2598">
        <v>0</v>
      </c>
      <c r="BE1714" s="2598">
        <v>0</v>
      </c>
      <c r="BF1714" s="2598"/>
      <c r="BG1714" s="2598">
        <v>0.50969542449849425</v>
      </c>
      <c r="BH1714" s="2598">
        <v>0</v>
      </c>
      <c r="BI1714" s="2598">
        <v>290.17</v>
      </c>
      <c r="BJ1714" s="2598">
        <v>0</v>
      </c>
      <c r="BK1714" s="2598">
        <v>0</v>
      </c>
      <c r="BL1714" s="2598">
        <v>0</v>
      </c>
      <c r="BM1714" s="2598"/>
      <c r="BN1714" s="2598"/>
      <c r="BO1714" s="2598">
        <v>5344.390380079999</v>
      </c>
      <c r="BP1714" s="2598"/>
      <c r="BQ1714" s="2598"/>
      <c r="BR1714" s="2598"/>
      <c r="BS1714" s="2598"/>
      <c r="BT1714" s="2598"/>
      <c r="BU1714" s="2598"/>
      <c r="BV1714" s="2598">
        <v>0.50969542449849425</v>
      </c>
      <c r="BW1714" s="2598"/>
      <c r="BX1714" s="2598"/>
      <c r="BY1714" s="2598"/>
      <c r="BZ1714" s="2598"/>
      <c r="CA1714" s="2598"/>
      <c r="CB1714" s="2598"/>
      <c r="CC1714" s="2598"/>
      <c r="CD1714" s="2598"/>
      <c r="CE1714" s="2598"/>
      <c r="CF1714" s="2598"/>
      <c r="CG1714" s="2598"/>
      <c r="CH1714" s="2598"/>
      <c r="CI1714" s="2598">
        <v>5344.4</v>
      </c>
      <c r="CJ1714" s="2598">
        <v>-210.83999936000146</v>
      </c>
      <c r="CK1714" s="2598"/>
      <c r="CL1714" s="2598"/>
      <c r="CM1714" s="2598"/>
      <c r="CN1714" s="2598"/>
      <c r="CO1714" s="2598">
        <v>-421.60000000000201</v>
      </c>
      <c r="CP1714" s="2598">
        <v>0</v>
      </c>
      <c r="CQ1714" s="2598">
        <v>30</v>
      </c>
      <c r="CR1714" s="2598">
        <v>-3.0020650878554989E-3</v>
      </c>
      <c r="CS1714" s="2598">
        <v>0</v>
      </c>
      <c r="CT1714" s="2598">
        <v>0</v>
      </c>
      <c r="CU1714" s="2598">
        <v>0</v>
      </c>
      <c r="CV1714" s="2598">
        <v>0</v>
      </c>
      <c r="CW1714" s="2598"/>
      <c r="CX1714" s="2598"/>
      <c r="CY1714" s="2598"/>
      <c r="CZ1714" s="2598">
        <v>0</v>
      </c>
      <c r="DA1714" s="2598">
        <v>0</v>
      </c>
      <c r="DB1714" s="2598">
        <v>0</v>
      </c>
      <c r="DC1714" s="2598"/>
      <c r="DD1714" s="2598"/>
      <c r="DE1714" s="2598">
        <v>0</v>
      </c>
      <c r="DF1714" s="2598">
        <v>0</v>
      </c>
      <c r="DG1714" s="2598">
        <v>-3.0136736100936534E-2</v>
      </c>
      <c r="DH1714" s="2598">
        <v>0</v>
      </c>
      <c r="DI1714" s="2598">
        <v>0</v>
      </c>
      <c r="DJ1714" s="2598"/>
      <c r="DK1714" s="2598">
        <v>0</v>
      </c>
      <c r="DL1714" s="2598">
        <v>0</v>
      </c>
      <c r="DM1714" s="2598"/>
      <c r="DN1714" s="2598">
        <v>0</v>
      </c>
      <c r="DO1714" s="2598">
        <v>0</v>
      </c>
      <c r="DP1714" s="2598">
        <v>2.7134671013079981E-2</v>
      </c>
      <c r="DQ1714" s="2598">
        <v>0</v>
      </c>
      <c r="DR1714" s="2598">
        <v>-336.41337033444324</v>
      </c>
      <c r="DS1714" s="2598"/>
      <c r="DT1714" s="2598"/>
      <c r="DU1714" s="2598">
        <v>10958.832378439167</v>
      </c>
      <c r="DV1714" s="2598"/>
      <c r="DW1714" s="2598">
        <v>0</v>
      </c>
      <c r="DX1714" s="2598">
        <v>0</v>
      </c>
      <c r="DY1714" s="2598">
        <v>-421.60000000000218</v>
      </c>
      <c r="DZ1714" s="2598"/>
      <c r="EA1714" s="2598">
        <v>0</v>
      </c>
      <c r="EB1714" s="2598"/>
      <c r="EC1714" s="2598">
        <v>-76.930637383988142</v>
      </c>
      <c r="ED1714" s="2598"/>
      <c r="EE1714" s="2598">
        <v>0</v>
      </c>
      <c r="EF1714" s="2598">
        <v>0</v>
      </c>
      <c r="EG1714" s="2598"/>
      <c r="EH1714" s="2598">
        <v>4.3094404725439524E-2</v>
      </c>
      <c r="EI1714" s="2598">
        <v>0</v>
      </c>
      <c r="EJ1714" s="2598">
        <v>0</v>
      </c>
      <c r="EK1714" s="2598">
        <v>0</v>
      </c>
      <c r="EL1714" s="2598">
        <v>0</v>
      </c>
      <c r="EM1714" s="2598"/>
      <c r="EN1714" s="2598"/>
      <c r="EO1714" s="2598">
        <v>0</v>
      </c>
      <c r="EP1714" s="2598">
        <v>0</v>
      </c>
      <c r="EQ1714" s="2598"/>
      <c r="ER1714" s="2598">
        <v>0</v>
      </c>
      <c r="ES1714" s="2598"/>
      <c r="ET1714" s="2598">
        <v>0</v>
      </c>
      <c r="EU1714" s="2598"/>
      <c r="EV1714" s="2598">
        <v>114</v>
      </c>
      <c r="EW1714" s="2598"/>
      <c r="EX1714" s="2598"/>
      <c r="EY1714" s="2598"/>
      <c r="EZ1714" s="2598"/>
      <c r="FA1714" s="2598">
        <v>0</v>
      </c>
      <c r="FB1714" s="2598">
        <v>-67.522193497965503</v>
      </c>
      <c r="FC1714" s="2598"/>
      <c r="FD1714" s="2598">
        <v>-67.522193497965503</v>
      </c>
      <c r="FE1714" s="2598"/>
      <c r="FF1714" s="2598">
        <v>0</v>
      </c>
      <c r="FG1714" s="2598">
        <v>0</v>
      </c>
      <c r="FH1714" s="2598">
        <v>0</v>
      </c>
      <c r="FI1714" s="2598">
        <v>0</v>
      </c>
      <c r="FJ1714" s="2756"/>
    </row>
    <row r="1715" spans="1:166" ht="14.45" customHeight="1">
      <c r="A1715" s="2598">
        <v>3669</v>
      </c>
      <c r="B1715" s="2598" t="s">
        <v>1109</v>
      </c>
      <c r="C1715" s="2598" t="s">
        <v>235</v>
      </c>
      <c r="D1715" s="2598" t="s">
        <v>1126</v>
      </c>
      <c r="E1715" s="2598" t="s">
        <v>2607</v>
      </c>
      <c r="F1715" s="2598" t="s">
        <v>2607</v>
      </c>
      <c r="G1715" s="2598" t="s">
        <v>2607</v>
      </c>
      <c r="H1715" s="2598" t="s">
        <v>2990</v>
      </c>
      <c r="I1715" s="2598" t="s">
        <v>2607</v>
      </c>
      <c r="J1715" s="2598" t="s">
        <v>2970</v>
      </c>
      <c r="K1715" s="2599">
        <v>44501</v>
      </c>
      <c r="L1715" s="2598">
        <v>4950</v>
      </c>
      <c r="M1715" s="2598">
        <v>2475.00099</v>
      </c>
      <c r="N1715" s="2598">
        <v>0</v>
      </c>
      <c r="O1715" s="2598">
        <v>0</v>
      </c>
      <c r="P1715" s="2598">
        <v>0</v>
      </c>
      <c r="Q1715" s="2598">
        <v>0</v>
      </c>
      <c r="R1715" s="2598">
        <v>8.9600000000000009</v>
      </c>
      <c r="S1715" s="2598"/>
      <c r="T1715" s="2598"/>
      <c r="U1715" s="2598">
        <v>44352.000000000007</v>
      </c>
      <c r="V1715" s="2598"/>
      <c r="W1715" s="2598">
        <v>44352.000000000007</v>
      </c>
      <c r="X1715" s="2598">
        <v>42668.999999999993</v>
      </c>
      <c r="Y1715" s="2598">
        <v>0</v>
      </c>
      <c r="Z1715" s="2598">
        <v>0</v>
      </c>
      <c r="AA1715" s="2598">
        <v>0</v>
      </c>
      <c r="AB1715" s="2598">
        <v>0</v>
      </c>
      <c r="AC1715" s="2598">
        <v>0</v>
      </c>
      <c r="AD1715" s="2598">
        <v>0</v>
      </c>
      <c r="AE1715" s="2598">
        <v>43746.951833285384</v>
      </c>
      <c r="AF1715" s="2598"/>
      <c r="AG1715" s="2598"/>
      <c r="AH1715" s="2598"/>
      <c r="AI1715" s="2598">
        <v>0</v>
      </c>
      <c r="AJ1715" s="2598">
        <v>0</v>
      </c>
      <c r="AK1715" s="2598">
        <v>414.30053450814881</v>
      </c>
      <c r="AL1715" s="2598">
        <v>0</v>
      </c>
      <c r="AM1715" s="2598"/>
      <c r="AN1715" s="2598">
        <v>172.20909625872531</v>
      </c>
      <c r="AO1715" s="2598">
        <v>0</v>
      </c>
      <c r="AP1715" s="2598">
        <v>0</v>
      </c>
      <c r="AQ1715" s="2598">
        <v>0</v>
      </c>
      <c r="AR1715" s="2598">
        <v>0</v>
      </c>
      <c r="AS1715" s="2598"/>
      <c r="AT1715" s="2598"/>
      <c r="AU1715" s="2598">
        <v>0</v>
      </c>
      <c r="AV1715" s="2598">
        <v>0</v>
      </c>
      <c r="AW1715" s="2598">
        <v>0</v>
      </c>
      <c r="AX1715" s="2598"/>
      <c r="AY1715" s="2598"/>
      <c r="AZ1715" s="2598">
        <v>0</v>
      </c>
      <c r="BA1715" s="2598"/>
      <c r="BB1715" s="2598">
        <v>0.17203008337977874</v>
      </c>
      <c r="BC1715" s="2598">
        <v>0</v>
      </c>
      <c r="BD1715" s="2598">
        <v>0</v>
      </c>
      <c r="BE1715" s="2598">
        <v>0</v>
      </c>
      <c r="BF1715" s="2598"/>
      <c r="BG1715" s="2598">
        <v>2.0346712510222149</v>
      </c>
      <c r="BH1715" s="2598">
        <v>0</v>
      </c>
      <c r="BI1715" s="2598">
        <v>1158.3699999999999</v>
      </c>
      <c r="BJ1715" s="2598">
        <v>0</v>
      </c>
      <c r="BK1715" s="2598">
        <v>0</v>
      </c>
      <c r="BL1715" s="2598">
        <v>0</v>
      </c>
      <c r="BM1715" s="2598"/>
      <c r="BN1715" s="2598"/>
      <c r="BO1715" s="2598">
        <v>21334.491466199997</v>
      </c>
      <c r="BP1715" s="2598"/>
      <c r="BQ1715" s="2598"/>
      <c r="BR1715" s="2598"/>
      <c r="BS1715" s="2598"/>
      <c r="BT1715" s="2598"/>
      <c r="BU1715" s="2598"/>
      <c r="BV1715" s="2598">
        <v>2.0346712510222149</v>
      </c>
      <c r="BW1715" s="2598"/>
      <c r="BX1715" s="2598"/>
      <c r="BY1715" s="2598"/>
      <c r="BZ1715" s="2598"/>
      <c r="CA1715" s="2598"/>
      <c r="CB1715" s="2598"/>
      <c r="CC1715" s="2598"/>
      <c r="CD1715" s="2598"/>
      <c r="CE1715" s="2598"/>
      <c r="CF1715" s="2598"/>
      <c r="CG1715" s="2598"/>
      <c r="CH1715" s="2598"/>
      <c r="CI1715" s="2598">
        <v>21334.499999999996</v>
      </c>
      <c r="CJ1715" s="2598">
        <v>-841.53887039999972</v>
      </c>
      <c r="CK1715" s="2598"/>
      <c r="CL1715" s="2598"/>
      <c r="CM1715" s="2598"/>
      <c r="CN1715" s="2598"/>
      <c r="CO1715" s="2598">
        <v>-1683.0000000000082</v>
      </c>
      <c r="CP1715" s="2598">
        <v>0</v>
      </c>
      <c r="CQ1715" s="2598">
        <v>30</v>
      </c>
      <c r="CR1715" s="2598">
        <v>-1.1984050149180803E-2</v>
      </c>
      <c r="CS1715" s="2598">
        <v>0</v>
      </c>
      <c r="CT1715" s="2598">
        <v>0</v>
      </c>
      <c r="CU1715" s="2598">
        <v>0</v>
      </c>
      <c r="CV1715" s="2598">
        <v>0</v>
      </c>
      <c r="CW1715" s="2598"/>
      <c r="CX1715" s="2598"/>
      <c r="CY1715" s="2598"/>
      <c r="CZ1715" s="2598">
        <v>0</v>
      </c>
      <c r="DA1715" s="2598">
        <v>0</v>
      </c>
      <c r="DB1715" s="2598">
        <v>0</v>
      </c>
      <c r="DC1715" s="2598"/>
      <c r="DD1715" s="2598"/>
      <c r="DE1715" s="2598">
        <v>0</v>
      </c>
      <c r="DF1715" s="2598">
        <v>0</v>
      </c>
      <c r="DG1715" s="2598">
        <v>-0.12030390620938358</v>
      </c>
      <c r="DH1715" s="2598">
        <v>0</v>
      </c>
      <c r="DI1715" s="2598">
        <v>0</v>
      </c>
      <c r="DJ1715" s="2598"/>
      <c r="DK1715" s="2598">
        <v>0</v>
      </c>
      <c r="DL1715" s="2598">
        <v>0</v>
      </c>
      <c r="DM1715" s="2598"/>
      <c r="DN1715" s="2598">
        <v>0</v>
      </c>
      <c r="DO1715" s="2598">
        <v>0</v>
      </c>
      <c r="DP1715" s="2598">
        <v>0.10831985606029093</v>
      </c>
      <c r="DQ1715" s="2598">
        <v>0</v>
      </c>
      <c r="DR1715" s="2598">
        <v>-1342.9404702866889</v>
      </c>
      <c r="DS1715" s="2598"/>
      <c r="DT1715" s="2598"/>
      <c r="DU1715" s="2598">
        <v>43746.951833285384</v>
      </c>
      <c r="DV1715" s="2598"/>
      <c r="DW1715" s="2598">
        <v>0</v>
      </c>
      <c r="DX1715" s="2598">
        <v>0</v>
      </c>
      <c r="DY1715" s="2598">
        <v>-1683.0000000000146</v>
      </c>
      <c r="DZ1715" s="2598"/>
      <c r="EA1715" s="2598">
        <v>0</v>
      </c>
      <c r="EB1715" s="2598"/>
      <c r="EC1715" s="2598">
        <v>-307.10214116995485</v>
      </c>
      <c r="ED1715" s="2598"/>
      <c r="EE1715" s="2598">
        <v>0</v>
      </c>
      <c r="EF1715" s="2598">
        <v>0</v>
      </c>
      <c r="EG1715" s="2598"/>
      <c r="EH1715" s="2598">
        <v>0.17203008337977874</v>
      </c>
      <c r="EI1715" s="2598">
        <v>0</v>
      </c>
      <c r="EJ1715" s="2598">
        <v>0</v>
      </c>
      <c r="EK1715" s="2598">
        <v>0</v>
      </c>
      <c r="EL1715" s="2598">
        <v>0</v>
      </c>
      <c r="EM1715" s="2598"/>
      <c r="EN1715" s="2598"/>
      <c r="EO1715" s="2598">
        <v>0</v>
      </c>
      <c r="EP1715" s="2598">
        <v>0</v>
      </c>
      <c r="EQ1715" s="2598"/>
      <c r="ER1715" s="2598">
        <v>0</v>
      </c>
      <c r="ES1715" s="2598"/>
      <c r="ET1715" s="2598">
        <v>0</v>
      </c>
      <c r="EU1715" s="2598"/>
      <c r="EV1715" s="2598">
        <v>114</v>
      </c>
      <c r="EW1715" s="2598"/>
      <c r="EX1715" s="2598"/>
      <c r="EY1715" s="2598"/>
      <c r="EZ1715" s="2598"/>
      <c r="FA1715" s="2598">
        <v>0</v>
      </c>
      <c r="FB1715" s="2598">
        <v>-67.522193497965503</v>
      </c>
      <c r="FC1715" s="2598"/>
      <c r="FD1715" s="2598">
        <v>-67.522193497965503</v>
      </c>
      <c r="FE1715" s="2598"/>
      <c r="FF1715" s="2598">
        <v>0</v>
      </c>
      <c r="FG1715" s="2598">
        <v>0</v>
      </c>
      <c r="FH1715" s="2598">
        <v>0</v>
      </c>
      <c r="FI1715" s="2598">
        <v>0</v>
      </c>
      <c r="FJ1715" s="2756"/>
    </row>
    <row r="1716" spans="1:166" ht="14.45" customHeight="1">
      <c r="A1716" s="2598">
        <v>3672</v>
      </c>
      <c r="B1716" s="2598" t="s">
        <v>1109</v>
      </c>
      <c r="C1716" s="2598" t="s">
        <v>235</v>
      </c>
      <c r="D1716" s="2598" t="s">
        <v>1126</v>
      </c>
      <c r="E1716" s="2598" t="s">
        <v>2607</v>
      </c>
      <c r="F1716" s="2598" t="s">
        <v>2607</v>
      </c>
      <c r="G1716" s="2598" t="s">
        <v>2607</v>
      </c>
      <c r="H1716" s="2598" t="s">
        <v>2991</v>
      </c>
      <c r="I1716" s="2598" t="s">
        <v>2607</v>
      </c>
      <c r="J1716" s="2598" t="s">
        <v>2970</v>
      </c>
      <c r="K1716" s="2599">
        <v>44501</v>
      </c>
      <c r="L1716" s="2598">
        <v>4200</v>
      </c>
      <c r="M1716" s="2598">
        <v>2099.99874</v>
      </c>
      <c r="N1716" s="2598">
        <v>0</v>
      </c>
      <c r="O1716" s="2598">
        <v>0</v>
      </c>
      <c r="P1716" s="2598">
        <v>0</v>
      </c>
      <c r="Q1716" s="2598">
        <v>0</v>
      </c>
      <c r="R1716" s="2598">
        <v>8.9600000000000009</v>
      </c>
      <c r="S1716" s="2598"/>
      <c r="T1716" s="2598"/>
      <c r="U1716" s="2598">
        <v>37632</v>
      </c>
      <c r="V1716" s="2598"/>
      <c r="W1716" s="2598">
        <v>37632</v>
      </c>
      <c r="X1716" s="2598">
        <v>36204</v>
      </c>
      <c r="Y1716" s="2598">
        <v>0</v>
      </c>
      <c r="Z1716" s="2598">
        <v>0</v>
      </c>
      <c r="AA1716" s="2598">
        <v>0</v>
      </c>
      <c r="AB1716" s="2598">
        <v>0</v>
      </c>
      <c r="AC1716" s="2598">
        <v>0</v>
      </c>
      <c r="AD1716" s="2598">
        <v>0</v>
      </c>
      <c r="AE1716" s="2598">
        <v>37118.625797939116</v>
      </c>
      <c r="AF1716" s="2598"/>
      <c r="AG1716" s="2598"/>
      <c r="AH1716" s="2598"/>
      <c r="AI1716" s="2598">
        <v>0</v>
      </c>
      <c r="AJ1716" s="2598">
        <v>0</v>
      </c>
      <c r="AK1716" s="2598">
        <v>351.5277262493384</v>
      </c>
      <c r="AL1716" s="2598">
        <v>0</v>
      </c>
      <c r="AM1716" s="2598"/>
      <c r="AN1716" s="2598">
        <v>146.11680894679722</v>
      </c>
      <c r="AO1716" s="2598">
        <v>0</v>
      </c>
      <c r="AP1716" s="2598">
        <v>0</v>
      </c>
      <c r="AQ1716" s="2598">
        <v>0</v>
      </c>
      <c r="AR1716" s="2598">
        <v>0</v>
      </c>
      <c r="AS1716" s="2598"/>
      <c r="AT1716" s="2598"/>
      <c r="AU1716" s="2598">
        <v>0</v>
      </c>
      <c r="AV1716" s="2598">
        <v>0</v>
      </c>
      <c r="AW1716" s="2598">
        <v>0</v>
      </c>
      <c r="AX1716" s="2598"/>
      <c r="AY1716" s="2598"/>
      <c r="AZ1716" s="2598">
        <v>0</v>
      </c>
      <c r="BA1716" s="2598"/>
      <c r="BB1716" s="2598">
        <v>0.14596491923132743</v>
      </c>
      <c r="BC1716" s="2598">
        <v>0</v>
      </c>
      <c r="BD1716" s="2598">
        <v>0</v>
      </c>
      <c r="BE1716" s="2598">
        <v>0</v>
      </c>
      <c r="BF1716" s="2598"/>
      <c r="BG1716" s="2598">
        <v>1.726387728140061</v>
      </c>
      <c r="BH1716" s="2598">
        <v>0</v>
      </c>
      <c r="BI1716" s="2598">
        <v>1698.39</v>
      </c>
      <c r="BJ1716" s="2598">
        <v>0</v>
      </c>
      <c r="BK1716" s="2598">
        <v>0</v>
      </c>
      <c r="BL1716" s="2598">
        <v>0</v>
      </c>
      <c r="BM1716" s="2598"/>
      <c r="BN1716" s="2598"/>
      <c r="BO1716" s="2598">
        <v>18102.010861199997</v>
      </c>
      <c r="BP1716" s="2598"/>
      <c r="BQ1716" s="2598"/>
      <c r="BR1716" s="2598"/>
      <c r="BS1716" s="2598"/>
      <c r="BT1716" s="2598"/>
      <c r="BU1716" s="2598"/>
      <c r="BV1716" s="2598">
        <v>1.726387728140061</v>
      </c>
      <c r="BW1716" s="2598"/>
      <c r="BX1716" s="2598"/>
      <c r="BY1716" s="2598"/>
      <c r="BZ1716" s="2598"/>
      <c r="CA1716" s="2598"/>
      <c r="CB1716" s="2598"/>
      <c r="CC1716" s="2598"/>
      <c r="CD1716" s="2598"/>
      <c r="CE1716" s="2598"/>
      <c r="CF1716" s="2598"/>
      <c r="CG1716" s="2598"/>
      <c r="CH1716" s="2598"/>
      <c r="CI1716" s="2598">
        <v>18102</v>
      </c>
      <c r="CJ1716" s="2598">
        <v>-714.01871039999605</v>
      </c>
      <c r="CK1716" s="2598"/>
      <c r="CL1716" s="2598"/>
      <c r="CM1716" s="2598"/>
      <c r="CN1716" s="2598"/>
      <c r="CO1716" s="2598">
        <v>-1428.0000000000068</v>
      </c>
      <c r="CP1716" s="2598">
        <v>0</v>
      </c>
      <c r="CQ1716" s="2598">
        <v>30</v>
      </c>
      <c r="CR1716" s="2598">
        <v>-1.0168284975009101E-2</v>
      </c>
      <c r="CS1716" s="2598">
        <v>0</v>
      </c>
      <c r="CT1716" s="2598">
        <v>0</v>
      </c>
      <c r="CU1716" s="2598">
        <v>0</v>
      </c>
      <c r="CV1716" s="2598">
        <v>0</v>
      </c>
      <c r="CW1716" s="2598"/>
      <c r="CX1716" s="2598"/>
      <c r="CY1716" s="2598"/>
      <c r="CZ1716" s="2598">
        <v>0</v>
      </c>
      <c r="DA1716" s="2598">
        <v>0</v>
      </c>
      <c r="DB1716" s="2598">
        <v>0</v>
      </c>
      <c r="DC1716" s="2598"/>
      <c r="DD1716" s="2598"/>
      <c r="DE1716" s="2598">
        <v>0</v>
      </c>
      <c r="DF1716" s="2598">
        <v>0</v>
      </c>
      <c r="DG1716" s="2598">
        <v>-0.10207604163220441</v>
      </c>
      <c r="DH1716" s="2598">
        <v>0</v>
      </c>
      <c r="DI1716" s="2598">
        <v>0</v>
      </c>
      <c r="DJ1716" s="2598"/>
      <c r="DK1716" s="2598">
        <v>0</v>
      </c>
      <c r="DL1716" s="2598">
        <v>0</v>
      </c>
      <c r="DM1716" s="2598"/>
      <c r="DN1716" s="2598">
        <v>0</v>
      </c>
      <c r="DO1716" s="2598">
        <v>0</v>
      </c>
      <c r="DP1716" s="2598">
        <v>9.1907756657235495E-2</v>
      </c>
      <c r="DQ1716" s="2598">
        <v>0</v>
      </c>
      <c r="DR1716" s="2598">
        <v>-1139.4646414553724</v>
      </c>
      <c r="DS1716" s="2598"/>
      <c r="DT1716" s="2598"/>
      <c r="DU1716" s="2598">
        <v>37118.625797939116</v>
      </c>
      <c r="DV1716" s="2598"/>
      <c r="DW1716" s="2598">
        <v>0</v>
      </c>
      <c r="DX1716" s="2598">
        <v>0</v>
      </c>
      <c r="DY1716" s="2598">
        <v>-1428</v>
      </c>
      <c r="DZ1716" s="2598"/>
      <c r="EA1716" s="2598">
        <v>0</v>
      </c>
      <c r="EB1716" s="2598"/>
      <c r="EC1716" s="2598">
        <v>-260.57151371996588</v>
      </c>
      <c r="ED1716" s="2598"/>
      <c r="EE1716" s="2598">
        <v>0</v>
      </c>
      <c r="EF1716" s="2598">
        <v>0</v>
      </c>
      <c r="EG1716" s="2598"/>
      <c r="EH1716" s="2598">
        <v>0.14596491923132743</v>
      </c>
      <c r="EI1716" s="2598">
        <v>0</v>
      </c>
      <c r="EJ1716" s="2598">
        <v>0</v>
      </c>
      <c r="EK1716" s="2598">
        <v>0</v>
      </c>
      <c r="EL1716" s="2598">
        <v>0</v>
      </c>
      <c r="EM1716" s="2598"/>
      <c r="EN1716" s="2598"/>
      <c r="EO1716" s="2598">
        <v>0</v>
      </c>
      <c r="EP1716" s="2598">
        <v>0</v>
      </c>
      <c r="EQ1716" s="2598"/>
      <c r="ER1716" s="2598">
        <v>0</v>
      </c>
      <c r="ES1716" s="2598"/>
      <c r="ET1716" s="2598">
        <v>0</v>
      </c>
      <c r="EU1716" s="2598"/>
      <c r="EV1716" s="2598">
        <v>114</v>
      </c>
      <c r="EW1716" s="2598"/>
      <c r="EX1716" s="2598"/>
      <c r="EY1716" s="2598"/>
      <c r="EZ1716" s="2598"/>
      <c r="FA1716" s="2598">
        <v>0</v>
      </c>
      <c r="FB1716" s="2598">
        <v>-67.522193497965503</v>
      </c>
      <c r="FC1716" s="2598"/>
      <c r="FD1716" s="2598">
        <v>-67.522193497965503</v>
      </c>
      <c r="FE1716" s="2598"/>
      <c r="FF1716" s="2598">
        <v>0</v>
      </c>
      <c r="FG1716" s="2598">
        <v>0</v>
      </c>
      <c r="FH1716" s="2598">
        <v>0</v>
      </c>
      <c r="FI1716" s="2598">
        <v>0</v>
      </c>
      <c r="FJ1716" s="2756"/>
    </row>
    <row r="1717" spans="1:166" ht="14.45" customHeight="1">
      <c r="A1717" s="2598">
        <v>3673</v>
      </c>
      <c r="B1717" s="2598" t="s">
        <v>1109</v>
      </c>
      <c r="C1717" s="2598" t="s">
        <v>235</v>
      </c>
      <c r="D1717" s="2598" t="s">
        <v>1126</v>
      </c>
      <c r="E1717" s="2598" t="s">
        <v>2607</v>
      </c>
      <c r="F1717" s="2598" t="s">
        <v>2607</v>
      </c>
      <c r="G1717" s="2598" t="s">
        <v>2971</v>
      </c>
      <c r="H1717" s="2598" t="s">
        <v>3000</v>
      </c>
      <c r="I1717" s="2598" t="s">
        <v>2607</v>
      </c>
      <c r="J1717" s="2598" t="s">
        <v>2970</v>
      </c>
      <c r="K1717" s="2599">
        <v>44501</v>
      </c>
      <c r="L1717" s="2598">
        <v>291</v>
      </c>
      <c r="M1717" s="2598">
        <v>145.5004074</v>
      </c>
      <c r="N1717" s="2598">
        <v>0</v>
      </c>
      <c r="O1717" s="2598">
        <v>0</v>
      </c>
      <c r="P1717" s="2598">
        <v>0</v>
      </c>
      <c r="Q1717" s="2598">
        <v>0</v>
      </c>
      <c r="R1717" s="2598">
        <v>8.9600000000000009</v>
      </c>
      <c r="S1717" s="2598"/>
      <c r="T1717" s="2598"/>
      <c r="U1717" s="2598">
        <v>2607.36</v>
      </c>
      <c r="V1717" s="2598"/>
      <c r="W1717" s="2598">
        <v>2607.36</v>
      </c>
      <c r="X1717" s="2598">
        <v>2508.4199999999996</v>
      </c>
      <c r="Y1717" s="2598">
        <v>0</v>
      </c>
      <c r="Z1717" s="2598">
        <v>0</v>
      </c>
      <c r="AA1717" s="2598">
        <v>0</v>
      </c>
      <c r="AB1717" s="2598">
        <v>0</v>
      </c>
      <c r="AC1717" s="2598">
        <v>0</v>
      </c>
      <c r="AD1717" s="2598">
        <v>0</v>
      </c>
      <c r="AE1717" s="2598">
        <v>2571.790501714353</v>
      </c>
      <c r="AF1717" s="2598"/>
      <c r="AG1717" s="2598"/>
      <c r="AH1717" s="2598"/>
      <c r="AI1717" s="2598">
        <v>0</v>
      </c>
      <c r="AJ1717" s="2598">
        <v>0</v>
      </c>
      <c r="AK1717" s="2598">
        <v>24.355849604418445</v>
      </c>
      <c r="AL1717" s="2598">
        <v>0</v>
      </c>
      <c r="AM1717" s="2598"/>
      <c r="AN1717" s="2598">
        <v>10.123807477028093</v>
      </c>
      <c r="AO1717" s="2598">
        <v>0</v>
      </c>
      <c r="AP1717" s="2598">
        <v>0</v>
      </c>
      <c r="AQ1717" s="2598">
        <v>0</v>
      </c>
      <c r="AR1717" s="2598">
        <v>0</v>
      </c>
      <c r="AS1717" s="2598"/>
      <c r="AT1717" s="2598"/>
      <c r="AU1717" s="2598">
        <v>0</v>
      </c>
      <c r="AV1717" s="2598">
        <v>0</v>
      </c>
      <c r="AW1717" s="2598">
        <v>0</v>
      </c>
      <c r="AX1717" s="2598"/>
      <c r="AY1717" s="2598"/>
      <c r="AZ1717" s="2598">
        <v>0</v>
      </c>
      <c r="BA1717" s="2598"/>
      <c r="BB1717" s="2598">
        <v>1.0113283689599115E-2</v>
      </c>
      <c r="BC1717" s="2598">
        <v>0</v>
      </c>
      <c r="BD1717" s="2598">
        <v>0</v>
      </c>
      <c r="BE1717" s="2598">
        <v>0</v>
      </c>
      <c r="BF1717" s="2598"/>
      <c r="BG1717" s="2598">
        <v>0.11961400687827566</v>
      </c>
      <c r="BH1717" s="2598">
        <v>0</v>
      </c>
      <c r="BI1717" s="2598">
        <v>68.19</v>
      </c>
      <c r="BJ1717" s="2598">
        <v>0</v>
      </c>
      <c r="BK1717" s="2598">
        <v>0</v>
      </c>
      <c r="BL1717" s="2598">
        <v>0</v>
      </c>
      <c r="BM1717" s="2598"/>
      <c r="BN1717" s="2598"/>
      <c r="BO1717" s="2598">
        <v>1254.2064882119998</v>
      </c>
      <c r="BP1717" s="2598"/>
      <c r="BQ1717" s="2598"/>
      <c r="BR1717" s="2598"/>
      <c r="BS1717" s="2598"/>
      <c r="BT1717" s="2598"/>
      <c r="BU1717" s="2598"/>
      <c r="BV1717" s="2598">
        <v>0.11961400687827566</v>
      </c>
      <c r="BW1717" s="2598"/>
      <c r="BX1717" s="2598"/>
      <c r="BY1717" s="2598"/>
      <c r="BZ1717" s="2598"/>
      <c r="CA1717" s="2598"/>
      <c r="CB1717" s="2598"/>
      <c r="CC1717" s="2598"/>
      <c r="CD1717" s="2598"/>
      <c r="CE1717" s="2598"/>
      <c r="CF1717" s="2598"/>
      <c r="CG1717" s="2598"/>
      <c r="CH1717" s="2598"/>
      <c r="CI1717" s="2598">
        <v>1254.2099999999998</v>
      </c>
      <c r="CJ1717" s="2598">
        <v>-49.503650304000303</v>
      </c>
      <c r="CK1717" s="2598"/>
      <c r="CL1717" s="2598"/>
      <c r="CM1717" s="2598"/>
      <c r="CN1717" s="2598"/>
      <c r="CO1717" s="2598">
        <v>-98.940000000000481</v>
      </c>
      <c r="CP1717" s="2598">
        <v>0</v>
      </c>
      <c r="CQ1717" s="2598">
        <v>30</v>
      </c>
      <c r="CR1717" s="2598">
        <v>-7.0451688754502584E-4</v>
      </c>
      <c r="CS1717" s="2598">
        <v>0</v>
      </c>
      <c r="CT1717" s="2598">
        <v>0</v>
      </c>
      <c r="CU1717" s="2598">
        <v>0</v>
      </c>
      <c r="CV1717" s="2598">
        <v>0</v>
      </c>
      <c r="CW1717" s="2598"/>
      <c r="CX1717" s="2598"/>
      <c r="CY1717" s="2598"/>
      <c r="CZ1717" s="2598">
        <v>0</v>
      </c>
      <c r="DA1717" s="2598">
        <v>0</v>
      </c>
      <c r="DB1717" s="2598">
        <v>0</v>
      </c>
      <c r="DC1717" s="2598"/>
      <c r="DD1717" s="2598"/>
      <c r="DE1717" s="2598">
        <v>0</v>
      </c>
      <c r="DF1717" s="2598">
        <v>0</v>
      </c>
      <c r="DG1717" s="2598">
        <v>-7.0724114559455736E-3</v>
      </c>
      <c r="DH1717" s="2598">
        <v>0</v>
      </c>
      <c r="DI1717" s="2598">
        <v>0</v>
      </c>
      <c r="DJ1717" s="2598"/>
      <c r="DK1717" s="2598">
        <v>0</v>
      </c>
      <c r="DL1717" s="2598">
        <v>0</v>
      </c>
      <c r="DM1717" s="2598"/>
      <c r="DN1717" s="2598">
        <v>0</v>
      </c>
      <c r="DO1717" s="2598">
        <v>0</v>
      </c>
      <c r="DP1717" s="2598">
        <v>6.367894568393595E-3</v>
      </c>
      <c r="DQ1717" s="2598">
        <v>0</v>
      </c>
      <c r="DR1717" s="2598">
        <v>-78.9486215865508</v>
      </c>
      <c r="DS1717" s="2598"/>
      <c r="DT1717" s="2598"/>
      <c r="DU1717" s="2598">
        <v>2571.790501714353</v>
      </c>
      <c r="DV1717" s="2598"/>
      <c r="DW1717" s="2598">
        <v>0</v>
      </c>
      <c r="DX1717" s="2598">
        <v>0</v>
      </c>
      <c r="DY1717" s="2598">
        <v>-98.940000000000509</v>
      </c>
      <c r="DZ1717" s="2598"/>
      <c r="EA1717" s="2598">
        <v>0</v>
      </c>
      <c r="EB1717" s="2598"/>
      <c r="EC1717" s="2598">
        <v>-18.053883450597368</v>
      </c>
      <c r="ED1717" s="2598"/>
      <c r="EE1717" s="2598">
        <v>0</v>
      </c>
      <c r="EF1717" s="2598">
        <v>0</v>
      </c>
      <c r="EG1717" s="2598"/>
      <c r="EH1717" s="2598">
        <v>1.0113283689599115E-2</v>
      </c>
      <c r="EI1717" s="2598">
        <v>0</v>
      </c>
      <c r="EJ1717" s="2598">
        <v>0</v>
      </c>
      <c r="EK1717" s="2598">
        <v>0</v>
      </c>
      <c r="EL1717" s="2598">
        <v>0</v>
      </c>
      <c r="EM1717" s="2598"/>
      <c r="EN1717" s="2598"/>
      <c r="EO1717" s="2598">
        <v>0</v>
      </c>
      <c r="EP1717" s="2598">
        <v>0</v>
      </c>
      <c r="EQ1717" s="2598"/>
      <c r="ER1717" s="2598">
        <v>0</v>
      </c>
      <c r="ES1717" s="2598"/>
      <c r="ET1717" s="2598">
        <v>0</v>
      </c>
      <c r="EU1717" s="2598"/>
      <c r="EV1717" s="2598">
        <v>114</v>
      </c>
      <c r="EW1717" s="2598"/>
      <c r="EX1717" s="2598"/>
      <c r="EY1717" s="2598"/>
      <c r="EZ1717" s="2598"/>
      <c r="FA1717" s="2598">
        <v>0</v>
      </c>
      <c r="FB1717" s="2598">
        <v>-67.522193497965503</v>
      </c>
      <c r="FC1717" s="2598"/>
      <c r="FD1717" s="2598">
        <v>-67.522193497965503</v>
      </c>
      <c r="FE1717" s="2598"/>
      <c r="FF1717" s="2598">
        <v>0</v>
      </c>
      <c r="FG1717" s="2598">
        <v>0</v>
      </c>
      <c r="FH1717" s="2598">
        <v>0</v>
      </c>
      <c r="FI1717" s="2598">
        <v>0</v>
      </c>
      <c r="FJ1717" s="2756"/>
    </row>
    <row r="1718" spans="1:166" ht="14.45" customHeight="1">
      <c r="A1718" s="2598">
        <v>3674</v>
      </c>
      <c r="B1718" s="2598" t="s">
        <v>1109</v>
      </c>
      <c r="C1718" s="2598" t="s">
        <v>235</v>
      </c>
      <c r="D1718" s="2598" t="s">
        <v>1126</v>
      </c>
      <c r="E1718" s="2598" t="s">
        <v>2607</v>
      </c>
      <c r="F1718" s="2598" t="s">
        <v>2607</v>
      </c>
      <c r="G1718" s="2598" t="s">
        <v>2607</v>
      </c>
      <c r="H1718" s="2598" t="s">
        <v>2992</v>
      </c>
      <c r="I1718" s="2598" t="s">
        <v>2607</v>
      </c>
      <c r="J1718" s="2598" t="s">
        <v>2970</v>
      </c>
      <c r="K1718" s="2599">
        <v>44501</v>
      </c>
      <c r="L1718" s="2598">
        <v>800</v>
      </c>
      <c r="M1718" s="2598">
        <v>400.00119999999998</v>
      </c>
      <c r="N1718" s="2598">
        <v>0</v>
      </c>
      <c r="O1718" s="2598">
        <v>0</v>
      </c>
      <c r="P1718" s="2598">
        <v>0</v>
      </c>
      <c r="Q1718" s="2598">
        <v>0</v>
      </c>
      <c r="R1718" s="2598">
        <v>8.9600000000000009</v>
      </c>
      <c r="S1718" s="2598"/>
      <c r="T1718" s="2598"/>
      <c r="U1718" s="2598">
        <v>7168.0000000000009</v>
      </c>
      <c r="V1718" s="2598"/>
      <c r="W1718" s="2598">
        <v>7168.0000000000009</v>
      </c>
      <c r="X1718" s="2598">
        <v>6895.9999999999991</v>
      </c>
      <c r="Y1718" s="2598">
        <v>0</v>
      </c>
      <c r="Z1718" s="2598">
        <v>0</v>
      </c>
      <c r="AA1718" s="2598">
        <v>0</v>
      </c>
      <c r="AB1718" s="2598">
        <v>0</v>
      </c>
      <c r="AC1718" s="2598">
        <v>0</v>
      </c>
      <c r="AD1718" s="2598">
        <v>0</v>
      </c>
      <c r="AE1718" s="2598">
        <v>7070.214437702688</v>
      </c>
      <c r="AF1718" s="2598"/>
      <c r="AG1718" s="2598"/>
      <c r="AH1718" s="2598"/>
      <c r="AI1718" s="2598">
        <v>0</v>
      </c>
      <c r="AJ1718" s="2598">
        <v>0</v>
      </c>
      <c r="AK1718" s="2598">
        <v>66.957662142731124</v>
      </c>
      <c r="AL1718" s="2598">
        <v>0</v>
      </c>
      <c r="AM1718" s="2598"/>
      <c r="AN1718" s="2598">
        <v>27.831773132723281</v>
      </c>
      <c r="AO1718" s="2598">
        <v>0</v>
      </c>
      <c r="AP1718" s="2598">
        <v>0</v>
      </c>
      <c r="AQ1718" s="2598">
        <v>0</v>
      </c>
      <c r="AR1718" s="2598">
        <v>0</v>
      </c>
      <c r="AS1718" s="2598"/>
      <c r="AT1718" s="2598"/>
      <c r="AU1718" s="2598">
        <v>0</v>
      </c>
      <c r="AV1718" s="2598">
        <v>0</v>
      </c>
      <c r="AW1718" s="2598">
        <v>0</v>
      </c>
      <c r="AX1718" s="2598"/>
      <c r="AY1718" s="2598"/>
      <c r="AZ1718" s="2598">
        <v>0</v>
      </c>
      <c r="BA1718" s="2598"/>
      <c r="BB1718" s="2598">
        <v>2.7802841758348081E-2</v>
      </c>
      <c r="BC1718" s="2598">
        <v>0</v>
      </c>
      <c r="BD1718" s="2598">
        <v>0</v>
      </c>
      <c r="BE1718" s="2598">
        <v>0</v>
      </c>
      <c r="BF1718" s="2598"/>
      <c r="BG1718" s="2598">
        <v>0.32883575774096402</v>
      </c>
      <c r="BH1718" s="2598">
        <v>0</v>
      </c>
      <c r="BI1718" s="2598">
        <v>187.2</v>
      </c>
      <c r="BJ1718" s="2598">
        <v>0</v>
      </c>
      <c r="BK1718" s="2598">
        <v>0</v>
      </c>
      <c r="BL1718" s="2598">
        <v>0</v>
      </c>
      <c r="BM1718" s="2598"/>
      <c r="BN1718" s="2598"/>
      <c r="BO1718" s="2598">
        <v>3447.9896559999997</v>
      </c>
      <c r="BP1718" s="2598"/>
      <c r="BQ1718" s="2598"/>
      <c r="BR1718" s="2598"/>
      <c r="BS1718" s="2598"/>
      <c r="BT1718" s="2598"/>
      <c r="BU1718" s="2598"/>
      <c r="BV1718" s="2598">
        <v>0.32883575774096402</v>
      </c>
      <c r="BW1718" s="2598"/>
      <c r="BX1718" s="2598"/>
      <c r="BY1718" s="2598"/>
      <c r="BZ1718" s="2598"/>
      <c r="CA1718" s="2598"/>
      <c r="CB1718" s="2598"/>
      <c r="CC1718" s="2598"/>
      <c r="CD1718" s="2598"/>
      <c r="CE1718" s="2598"/>
      <c r="CF1718" s="2598"/>
      <c r="CG1718" s="2598"/>
      <c r="CH1718" s="2598"/>
      <c r="CI1718" s="2598">
        <v>3447.9999999999995</v>
      </c>
      <c r="CJ1718" s="2598">
        <v>-136.04075200000125</v>
      </c>
      <c r="CK1718" s="2598"/>
      <c r="CL1718" s="2598"/>
      <c r="CM1718" s="2598"/>
      <c r="CN1718" s="2598"/>
      <c r="CO1718" s="2598">
        <v>-272.00000000000131</v>
      </c>
      <c r="CP1718" s="2598">
        <v>0</v>
      </c>
      <c r="CQ1718" s="2598">
        <v>30</v>
      </c>
      <c r="CR1718" s="2598">
        <v>-1.936816185718726E-3</v>
      </c>
      <c r="CS1718" s="2598">
        <v>0</v>
      </c>
      <c r="CT1718" s="2598">
        <v>0</v>
      </c>
      <c r="CU1718" s="2598">
        <v>0</v>
      </c>
      <c r="CV1718" s="2598">
        <v>0</v>
      </c>
      <c r="CW1718" s="2598"/>
      <c r="CX1718" s="2598"/>
      <c r="CY1718" s="2598"/>
      <c r="CZ1718" s="2598">
        <v>0</v>
      </c>
      <c r="DA1718" s="2598">
        <v>0</v>
      </c>
      <c r="DB1718" s="2598">
        <v>0</v>
      </c>
      <c r="DC1718" s="2598"/>
      <c r="DD1718" s="2598"/>
      <c r="DE1718" s="2598">
        <v>0</v>
      </c>
      <c r="DF1718" s="2598">
        <v>0</v>
      </c>
      <c r="DG1718" s="2598">
        <v>-1.9443055548991284E-2</v>
      </c>
      <c r="DH1718" s="2598">
        <v>0</v>
      </c>
      <c r="DI1718" s="2598">
        <v>0</v>
      </c>
      <c r="DJ1718" s="2598"/>
      <c r="DK1718" s="2598">
        <v>0</v>
      </c>
      <c r="DL1718" s="2598">
        <v>0</v>
      </c>
      <c r="DM1718" s="2598"/>
      <c r="DN1718" s="2598">
        <v>0</v>
      </c>
      <c r="DO1718" s="2598">
        <v>0</v>
      </c>
      <c r="DP1718" s="2598">
        <v>1.7506239363278553E-2</v>
      </c>
      <c r="DQ1718" s="2598">
        <v>0</v>
      </c>
      <c r="DR1718" s="2598">
        <v>-217.04088408673758</v>
      </c>
      <c r="DS1718" s="2598"/>
      <c r="DT1718" s="2598"/>
      <c r="DU1718" s="2598">
        <v>7070.214437702688</v>
      </c>
      <c r="DV1718" s="2598"/>
      <c r="DW1718" s="2598">
        <v>0</v>
      </c>
      <c r="DX1718" s="2598">
        <v>0</v>
      </c>
      <c r="DY1718" s="2598">
        <v>-272.00000000000182</v>
      </c>
      <c r="DZ1718" s="2598"/>
      <c r="EA1718" s="2598">
        <v>0</v>
      </c>
      <c r="EB1718" s="2598"/>
      <c r="EC1718" s="2598">
        <v>-49.632669279992115</v>
      </c>
      <c r="ED1718" s="2598"/>
      <c r="EE1718" s="2598">
        <v>0</v>
      </c>
      <c r="EF1718" s="2598">
        <v>0</v>
      </c>
      <c r="EG1718" s="2598"/>
      <c r="EH1718" s="2598">
        <v>2.7802841758348081E-2</v>
      </c>
      <c r="EI1718" s="2598">
        <v>0</v>
      </c>
      <c r="EJ1718" s="2598">
        <v>0</v>
      </c>
      <c r="EK1718" s="2598">
        <v>0</v>
      </c>
      <c r="EL1718" s="2598">
        <v>0</v>
      </c>
      <c r="EM1718" s="2598"/>
      <c r="EN1718" s="2598"/>
      <c r="EO1718" s="2598">
        <v>0</v>
      </c>
      <c r="EP1718" s="2598">
        <v>0</v>
      </c>
      <c r="EQ1718" s="2598"/>
      <c r="ER1718" s="2598">
        <v>0</v>
      </c>
      <c r="ES1718" s="2598"/>
      <c r="ET1718" s="2598">
        <v>0</v>
      </c>
      <c r="EU1718" s="2598"/>
      <c r="EV1718" s="2598">
        <v>114</v>
      </c>
      <c r="EW1718" s="2598"/>
      <c r="EX1718" s="2598"/>
      <c r="EY1718" s="2598"/>
      <c r="EZ1718" s="2598"/>
      <c r="FA1718" s="2598">
        <v>0</v>
      </c>
      <c r="FB1718" s="2598">
        <v>-67.522193497965503</v>
      </c>
      <c r="FC1718" s="2598"/>
      <c r="FD1718" s="2598">
        <v>-67.522193497965503</v>
      </c>
      <c r="FE1718" s="2598"/>
      <c r="FF1718" s="2598">
        <v>0</v>
      </c>
      <c r="FG1718" s="2598">
        <v>0</v>
      </c>
      <c r="FH1718" s="2598">
        <v>0</v>
      </c>
      <c r="FI1718" s="2598">
        <v>0</v>
      </c>
      <c r="FJ1718" s="2756"/>
    </row>
    <row r="1719" spans="1:166" ht="14.45" customHeight="1">
      <c r="A1719" s="2598">
        <v>3675</v>
      </c>
      <c r="B1719" s="2598" t="s">
        <v>1109</v>
      </c>
      <c r="C1719" s="2598" t="s">
        <v>235</v>
      </c>
      <c r="D1719" s="2598" t="s">
        <v>1126</v>
      </c>
      <c r="E1719" s="2598" t="s">
        <v>2607</v>
      </c>
      <c r="F1719" s="2598" t="s">
        <v>2607</v>
      </c>
      <c r="G1719" s="2598" t="s">
        <v>2971</v>
      </c>
      <c r="H1719" s="2598" t="s">
        <v>2993</v>
      </c>
      <c r="I1719" s="2598" t="s">
        <v>2607</v>
      </c>
      <c r="J1719" s="2598" t="s">
        <v>2970</v>
      </c>
      <c r="K1719" s="2599">
        <v>44501</v>
      </c>
      <c r="L1719" s="2598">
        <v>1460</v>
      </c>
      <c r="M1719" s="2598">
        <v>730.00043800000003</v>
      </c>
      <c r="N1719" s="2598">
        <v>0</v>
      </c>
      <c r="O1719" s="2598">
        <v>0</v>
      </c>
      <c r="P1719" s="2598">
        <v>0</v>
      </c>
      <c r="Q1719" s="2598">
        <v>0</v>
      </c>
      <c r="R1719" s="2598">
        <v>8.9600000000000009</v>
      </c>
      <c r="S1719" s="2598"/>
      <c r="T1719" s="2598"/>
      <c r="U1719" s="2598">
        <v>13081.6</v>
      </c>
      <c r="V1719" s="2598"/>
      <c r="W1719" s="2598">
        <v>13081.6</v>
      </c>
      <c r="X1719" s="2598">
        <v>12585.199999999999</v>
      </c>
      <c r="Y1719" s="2598">
        <v>0</v>
      </c>
      <c r="Z1719" s="2598">
        <v>0</v>
      </c>
      <c r="AA1719" s="2598">
        <v>0</v>
      </c>
      <c r="AB1719" s="2598">
        <v>0</v>
      </c>
      <c r="AC1719" s="2598">
        <v>0</v>
      </c>
      <c r="AD1719" s="2598">
        <v>0</v>
      </c>
      <c r="AE1719" s="2598">
        <v>12903.141348807407</v>
      </c>
      <c r="AF1719" s="2598"/>
      <c r="AG1719" s="2598"/>
      <c r="AH1719" s="2598"/>
      <c r="AI1719" s="2598">
        <v>0</v>
      </c>
      <c r="AJ1719" s="2598">
        <v>0</v>
      </c>
      <c r="AK1719" s="2598">
        <v>122.1977334104843</v>
      </c>
      <c r="AL1719" s="2598">
        <v>0</v>
      </c>
      <c r="AM1719" s="2598"/>
      <c r="AN1719" s="2598">
        <v>50.792985967219991</v>
      </c>
      <c r="AO1719" s="2598">
        <v>0</v>
      </c>
      <c r="AP1719" s="2598">
        <v>0</v>
      </c>
      <c r="AQ1719" s="2598">
        <v>0</v>
      </c>
      <c r="AR1719" s="2598">
        <v>0</v>
      </c>
      <c r="AS1719" s="2598"/>
      <c r="AT1719" s="2598"/>
      <c r="AU1719" s="2598">
        <v>0</v>
      </c>
      <c r="AV1719" s="2598">
        <v>0</v>
      </c>
      <c r="AW1719" s="2598">
        <v>0</v>
      </c>
      <c r="AX1719" s="2598"/>
      <c r="AY1719" s="2598"/>
      <c r="AZ1719" s="2598">
        <v>0</v>
      </c>
      <c r="BA1719" s="2598"/>
      <c r="BB1719" s="2598">
        <v>5.0740186208985245E-2</v>
      </c>
      <c r="BC1719" s="2598">
        <v>0</v>
      </c>
      <c r="BD1719" s="2598">
        <v>0</v>
      </c>
      <c r="BE1719" s="2598">
        <v>0</v>
      </c>
      <c r="BF1719" s="2598"/>
      <c r="BG1719" s="2598">
        <v>0.60012525787725934</v>
      </c>
      <c r="BH1719" s="2598">
        <v>0</v>
      </c>
      <c r="BI1719" s="2598">
        <v>341.72</v>
      </c>
      <c r="BJ1719" s="2598">
        <v>0</v>
      </c>
      <c r="BK1719" s="2598">
        <v>0</v>
      </c>
      <c r="BL1719" s="2598">
        <v>0</v>
      </c>
      <c r="BM1719" s="2598"/>
      <c r="BN1719" s="2598"/>
      <c r="BO1719" s="2598">
        <v>6292.5962244399989</v>
      </c>
      <c r="BP1719" s="2598"/>
      <c r="BQ1719" s="2598"/>
      <c r="BR1719" s="2598"/>
      <c r="BS1719" s="2598"/>
      <c r="BT1719" s="2598"/>
      <c r="BU1719" s="2598"/>
      <c r="BV1719" s="2598">
        <v>0.60012525787725934</v>
      </c>
      <c r="BW1719" s="2598"/>
      <c r="BX1719" s="2598"/>
      <c r="BY1719" s="2598"/>
      <c r="BZ1719" s="2598"/>
      <c r="CA1719" s="2598"/>
      <c r="CB1719" s="2598"/>
      <c r="CC1719" s="2598"/>
      <c r="CD1719" s="2598"/>
      <c r="CE1719" s="2598"/>
      <c r="CF1719" s="2598"/>
      <c r="CG1719" s="2598"/>
      <c r="CH1719" s="2598"/>
      <c r="CI1719" s="2598">
        <v>6292.5999999999995</v>
      </c>
      <c r="CJ1719" s="2598">
        <v>-248.23392448000232</v>
      </c>
      <c r="CK1719" s="2598"/>
      <c r="CL1719" s="2598"/>
      <c r="CM1719" s="2598"/>
      <c r="CN1719" s="2598"/>
      <c r="CO1719" s="2598">
        <v>-496.40000000000236</v>
      </c>
      <c r="CP1719" s="2598">
        <v>0</v>
      </c>
      <c r="CQ1719" s="2598">
        <v>30</v>
      </c>
      <c r="CR1719" s="2598">
        <v>-3.534689538952307E-3</v>
      </c>
      <c r="CS1719" s="2598">
        <v>0</v>
      </c>
      <c r="CT1719" s="2598">
        <v>0</v>
      </c>
      <c r="CU1719" s="2598">
        <v>0</v>
      </c>
      <c r="CV1719" s="2598">
        <v>0</v>
      </c>
      <c r="CW1719" s="2598"/>
      <c r="CX1719" s="2598"/>
      <c r="CY1719" s="2598"/>
      <c r="CZ1719" s="2598">
        <v>0</v>
      </c>
      <c r="DA1719" s="2598">
        <v>0</v>
      </c>
      <c r="DB1719" s="2598">
        <v>0</v>
      </c>
      <c r="DC1719" s="2598"/>
      <c r="DD1719" s="2598"/>
      <c r="DE1719" s="2598">
        <v>0</v>
      </c>
      <c r="DF1719" s="2598">
        <v>0</v>
      </c>
      <c r="DG1719" s="2598">
        <v>-3.5483576376909132E-2</v>
      </c>
      <c r="DH1719" s="2598">
        <v>0</v>
      </c>
      <c r="DI1719" s="2598">
        <v>0</v>
      </c>
      <c r="DJ1719" s="2598"/>
      <c r="DK1719" s="2598">
        <v>0</v>
      </c>
      <c r="DL1719" s="2598">
        <v>0</v>
      </c>
      <c r="DM1719" s="2598"/>
      <c r="DN1719" s="2598">
        <v>0</v>
      </c>
      <c r="DO1719" s="2598">
        <v>0</v>
      </c>
      <c r="DP1719" s="2598">
        <v>3.1948886837980695E-2</v>
      </c>
      <c r="DQ1719" s="2598">
        <v>0</v>
      </c>
      <c r="DR1719" s="2598">
        <v>-396.09961345829612</v>
      </c>
      <c r="DS1719" s="2598"/>
      <c r="DT1719" s="2598"/>
      <c r="DU1719" s="2598">
        <v>12903.141348807407</v>
      </c>
      <c r="DV1719" s="2598"/>
      <c r="DW1719" s="2598">
        <v>0</v>
      </c>
      <c r="DX1719" s="2598">
        <v>0</v>
      </c>
      <c r="DY1719" s="2598">
        <v>-496.40000000000146</v>
      </c>
      <c r="DZ1719" s="2598"/>
      <c r="EA1719" s="2598">
        <v>0</v>
      </c>
      <c r="EB1719" s="2598"/>
      <c r="EC1719" s="2598">
        <v>-90.579621435987065</v>
      </c>
      <c r="ED1719" s="2598"/>
      <c r="EE1719" s="2598">
        <v>0</v>
      </c>
      <c r="EF1719" s="2598">
        <v>0</v>
      </c>
      <c r="EG1719" s="2598"/>
      <c r="EH1719" s="2598">
        <v>5.0740186208985245E-2</v>
      </c>
      <c r="EI1719" s="2598">
        <v>0</v>
      </c>
      <c r="EJ1719" s="2598">
        <v>0</v>
      </c>
      <c r="EK1719" s="2598">
        <v>0</v>
      </c>
      <c r="EL1719" s="2598">
        <v>0</v>
      </c>
      <c r="EM1719" s="2598"/>
      <c r="EN1719" s="2598"/>
      <c r="EO1719" s="2598">
        <v>0</v>
      </c>
      <c r="EP1719" s="2598">
        <v>0</v>
      </c>
      <c r="EQ1719" s="2598"/>
      <c r="ER1719" s="2598">
        <v>0</v>
      </c>
      <c r="ES1719" s="2598"/>
      <c r="ET1719" s="2598">
        <v>0</v>
      </c>
      <c r="EU1719" s="2598"/>
      <c r="EV1719" s="2598">
        <v>114</v>
      </c>
      <c r="EW1719" s="2598"/>
      <c r="EX1719" s="2598"/>
      <c r="EY1719" s="2598"/>
      <c r="EZ1719" s="2598"/>
      <c r="FA1719" s="2598">
        <v>0</v>
      </c>
      <c r="FB1719" s="2598">
        <v>-67.522193497965503</v>
      </c>
      <c r="FC1719" s="2598"/>
      <c r="FD1719" s="2598">
        <v>-67.522193497965503</v>
      </c>
      <c r="FE1719" s="2598"/>
      <c r="FF1719" s="2598">
        <v>0</v>
      </c>
      <c r="FG1719" s="2598">
        <v>0</v>
      </c>
      <c r="FH1719" s="2598">
        <v>0</v>
      </c>
      <c r="FI1719" s="2598">
        <v>0</v>
      </c>
      <c r="FJ1719" s="2756"/>
    </row>
    <row r="1720" spans="1:166" ht="14.45" customHeight="1">
      <c r="A1720" s="2598">
        <v>3676</v>
      </c>
      <c r="B1720" s="2598" t="s">
        <v>1109</v>
      </c>
      <c r="C1720" s="2598" t="s">
        <v>235</v>
      </c>
      <c r="D1720" s="2598" t="s">
        <v>1126</v>
      </c>
      <c r="E1720" s="2598" t="s">
        <v>2607</v>
      </c>
      <c r="F1720" s="2598" t="s">
        <v>2607</v>
      </c>
      <c r="G1720" s="2598" t="s">
        <v>2607</v>
      </c>
      <c r="H1720" s="2598" t="s">
        <v>2994</v>
      </c>
      <c r="I1720" s="2598" t="s">
        <v>2607</v>
      </c>
      <c r="J1720" s="2598" t="s">
        <v>2970</v>
      </c>
      <c r="K1720" s="2599">
        <v>44501</v>
      </c>
      <c r="L1720" s="2598">
        <v>4000</v>
      </c>
      <c r="M1720" s="2598">
        <v>2000.0011999999999</v>
      </c>
      <c r="N1720" s="2598">
        <v>0</v>
      </c>
      <c r="O1720" s="2598">
        <v>0</v>
      </c>
      <c r="P1720" s="2598">
        <v>0</v>
      </c>
      <c r="Q1720" s="2598">
        <v>0</v>
      </c>
      <c r="R1720" s="2598">
        <v>8.9600000000000009</v>
      </c>
      <c r="S1720" s="2598"/>
      <c r="T1720" s="2598"/>
      <c r="U1720" s="2598">
        <v>35840</v>
      </c>
      <c r="V1720" s="2598"/>
      <c r="W1720" s="2598">
        <v>35840</v>
      </c>
      <c r="X1720" s="2598">
        <v>34480</v>
      </c>
      <c r="Y1720" s="2598">
        <v>0</v>
      </c>
      <c r="Z1720" s="2598">
        <v>0</v>
      </c>
      <c r="AA1720" s="2598">
        <v>0</v>
      </c>
      <c r="AB1720" s="2598">
        <v>0</v>
      </c>
      <c r="AC1720" s="2598">
        <v>0</v>
      </c>
      <c r="AD1720" s="2598">
        <v>0</v>
      </c>
      <c r="AE1720" s="2598">
        <v>35351.072188513441</v>
      </c>
      <c r="AF1720" s="2598"/>
      <c r="AG1720" s="2598"/>
      <c r="AH1720" s="2598"/>
      <c r="AI1720" s="2598">
        <v>0</v>
      </c>
      <c r="AJ1720" s="2598">
        <v>0</v>
      </c>
      <c r="AK1720" s="2598">
        <v>334.78831071365562</v>
      </c>
      <c r="AL1720" s="2598">
        <v>0</v>
      </c>
      <c r="AM1720" s="2598"/>
      <c r="AN1720" s="2598">
        <v>139.15886566361641</v>
      </c>
      <c r="AO1720" s="2598">
        <v>0</v>
      </c>
      <c r="AP1720" s="2598">
        <v>0</v>
      </c>
      <c r="AQ1720" s="2598">
        <v>0</v>
      </c>
      <c r="AR1720" s="2598">
        <v>0</v>
      </c>
      <c r="AS1720" s="2598"/>
      <c r="AT1720" s="2598"/>
      <c r="AU1720" s="2598">
        <v>0</v>
      </c>
      <c r="AV1720" s="2598">
        <v>0</v>
      </c>
      <c r="AW1720" s="2598">
        <v>0</v>
      </c>
      <c r="AX1720" s="2598"/>
      <c r="AY1720" s="2598"/>
      <c r="AZ1720" s="2598">
        <v>0</v>
      </c>
      <c r="BA1720" s="2598"/>
      <c r="BB1720" s="2598">
        <v>0.1390142087917404</v>
      </c>
      <c r="BC1720" s="2598">
        <v>0</v>
      </c>
      <c r="BD1720" s="2598">
        <v>0</v>
      </c>
      <c r="BE1720" s="2598">
        <v>0</v>
      </c>
      <c r="BF1720" s="2598"/>
      <c r="BG1720" s="2598">
        <v>1.64417878870482</v>
      </c>
      <c r="BH1720" s="2598">
        <v>0</v>
      </c>
      <c r="BI1720" s="2598">
        <v>936.05</v>
      </c>
      <c r="BJ1720" s="2598">
        <v>0</v>
      </c>
      <c r="BK1720" s="2598">
        <v>0</v>
      </c>
      <c r="BL1720" s="2598">
        <v>0</v>
      </c>
      <c r="BM1720" s="2598"/>
      <c r="BN1720" s="2598"/>
      <c r="BO1720" s="2598">
        <v>17239.989655999998</v>
      </c>
      <c r="BP1720" s="2598"/>
      <c r="BQ1720" s="2598"/>
      <c r="BR1720" s="2598"/>
      <c r="BS1720" s="2598"/>
      <c r="BT1720" s="2598"/>
      <c r="BU1720" s="2598"/>
      <c r="BV1720" s="2598">
        <v>1.64417878870482</v>
      </c>
      <c r="BW1720" s="2598"/>
      <c r="BX1720" s="2598"/>
      <c r="BY1720" s="2598"/>
      <c r="BZ1720" s="2598"/>
      <c r="CA1720" s="2598"/>
      <c r="CB1720" s="2598"/>
      <c r="CC1720" s="2598"/>
      <c r="CD1720" s="2598"/>
      <c r="CE1720" s="2598"/>
      <c r="CF1720" s="2598"/>
      <c r="CG1720" s="2598"/>
      <c r="CH1720" s="2598"/>
      <c r="CI1720" s="2598">
        <v>17240</v>
      </c>
      <c r="CJ1720" s="2598">
        <v>-680.04075199999716</v>
      </c>
      <c r="CK1720" s="2598"/>
      <c r="CL1720" s="2598"/>
      <c r="CM1720" s="2598"/>
      <c r="CN1720" s="2598"/>
      <c r="CO1720" s="2598">
        <v>-1360.0000000000066</v>
      </c>
      <c r="CP1720" s="2598">
        <v>0</v>
      </c>
      <c r="CQ1720" s="2598">
        <v>30</v>
      </c>
      <c r="CR1720" s="2598">
        <v>-9.6840809286504737E-3</v>
      </c>
      <c r="CS1720" s="2598">
        <v>0</v>
      </c>
      <c r="CT1720" s="2598">
        <v>0</v>
      </c>
      <c r="CU1720" s="2598">
        <v>0</v>
      </c>
      <c r="CV1720" s="2598">
        <v>0</v>
      </c>
      <c r="CW1720" s="2598"/>
      <c r="CX1720" s="2598"/>
      <c r="CY1720" s="2598"/>
      <c r="CZ1720" s="2598">
        <v>0</v>
      </c>
      <c r="DA1720" s="2598">
        <v>0</v>
      </c>
      <c r="DB1720" s="2598">
        <v>0</v>
      </c>
      <c r="DC1720" s="2598"/>
      <c r="DD1720" s="2598"/>
      <c r="DE1720" s="2598">
        <v>0</v>
      </c>
      <c r="DF1720" s="2598">
        <v>0</v>
      </c>
      <c r="DG1720" s="2598">
        <v>-9.7215277744956419E-2</v>
      </c>
      <c r="DH1720" s="2598">
        <v>0</v>
      </c>
      <c r="DI1720" s="2598">
        <v>0</v>
      </c>
      <c r="DJ1720" s="2598"/>
      <c r="DK1720" s="2598">
        <v>0</v>
      </c>
      <c r="DL1720" s="2598">
        <v>0</v>
      </c>
      <c r="DM1720" s="2598"/>
      <c r="DN1720" s="2598">
        <v>0</v>
      </c>
      <c r="DO1720" s="2598">
        <v>0</v>
      </c>
      <c r="DP1720" s="2598">
        <v>8.753119681639987E-2</v>
      </c>
      <c r="DQ1720" s="2598">
        <v>0</v>
      </c>
      <c r="DR1720" s="2598">
        <v>-1085.204420433688</v>
      </c>
      <c r="DS1720" s="2598"/>
      <c r="DT1720" s="2598"/>
      <c r="DU1720" s="2598">
        <v>35351.072188513441</v>
      </c>
      <c r="DV1720" s="2598"/>
      <c r="DW1720" s="2598">
        <v>0</v>
      </c>
      <c r="DX1720" s="2598">
        <v>0</v>
      </c>
      <c r="DY1720" s="2598">
        <v>-1360</v>
      </c>
      <c r="DZ1720" s="2598"/>
      <c r="EA1720" s="2598">
        <v>0</v>
      </c>
      <c r="EB1720" s="2598"/>
      <c r="EC1720" s="2598">
        <v>-248.16334639996057</v>
      </c>
      <c r="ED1720" s="2598"/>
      <c r="EE1720" s="2598">
        <v>0</v>
      </c>
      <c r="EF1720" s="2598">
        <v>0</v>
      </c>
      <c r="EG1720" s="2598"/>
      <c r="EH1720" s="2598">
        <v>0.1390142087917404</v>
      </c>
      <c r="EI1720" s="2598">
        <v>0</v>
      </c>
      <c r="EJ1720" s="2598">
        <v>0</v>
      </c>
      <c r="EK1720" s="2598">
        <v>0</v>
      </c>
      <c r="EL1720" s="2598">
        <v>0</v>
      </c>
      <c r="EM1720" s="2598"/>
      <c r="EN1720" s="2598"/>
      <c r="EO1720" s="2598">
        <v>0</v>
      </c>
      <c r="EP1720" s="2598">
        <v>0</v>
      </c>
      <c r="EQ1720" s="2598"/>
      <c r="ER1720" s="2598">
        <v>0</v>
      </c>
      <c r="ES1720" s="2598"/>
      <c r="ET1720" s="2598">
        <v>0</v>
      </c>
      <c r="EU1720" s="2598"/>
      <c r="EV1720" s="2598">
        <v>114</v>
      </c>
      <c r="EW1720" s="2598"/>
      <c r="EX1720" s="2598"/>
      <c r="EY1720" s="2598"/>
      <c r="EZ1720" s="2598"/>
      <c r="FA1720" s="2598">
        <v>0</v>
      </c>
      <c r="FB1720" s="2598">
        <v>-67.522193497965503</v>
      </c>
      <c r="FC1720" s="2598"/>
      <c r="FD1720" s="2598">
        <v>-67.522193497965503</v>
      </c>
      <c r="FE1720" s="2598"/>
      <c r="FF1720" s="2598">
        <v>0</v>
      </c>
      <c r="FG1720" s="2598">
        <v>0</v>
      </c>
      <c r="FH1720" s="2598">
        <v>0</v>
      </c>
      <c r="FI1720" s="2598">
        <v>0</v>
      </c>
      <c r="FJ1720" s="2756"/>
    </row>
    <row r="1721" spans="1:166" ht="14.45" customHeight="1">
      <c r="A1721" s="2598">
        <v>3677</v>
      </c>
      <c r="B1721" s="2598" t="s">
        <v>1109</v>
      </c>
      <c r="C1721" s="2598" t="s">
        <v>235</v>
      </c>
      <c r="D1721" s="2598" t="s">
        <v>1126</v>
      </c>
      <c r="E1721" s="2598" t="s">
        <v>2607</v>
      </c>
      <c r="F1721" s="2598" t="s">
        <v>2607</v>
      </c>
      <c r="G1721" s="2598" t="s">
        <v>2607</v>
      </c>
      <c r="H1721" s="2598" t="s">
        <v>2995</v>
      </c>
      <c r="I1721" s="2598" t="s">
        <v>2607</v>
      </c>
      <c r="J1721" s="2598" t="s">
        <v>2970</v>
      </c>
      <c r="K1721" s="2599">
        <v>44501</v>
      </c>
      <c r="L1721" s="2598">
        <v>4950</v>
      </c>
      <c r="M1721" s="2598">
        <v>2475.00099</v>
      </c>
      <c r="N1721" s="2598">
        <v>0</v>
      </c>
      <c r="O1721" s="2598">
        <v>0</v>
      </c>
      <c r="P1721" s="2598">
        <v>0</v>
      </c>
      <c r="Q1721" s="2598">
        <v>0</v>
      </c>
      <c r="R1721" s="2598">
        <v>8.9600000000000009</v>
      </c>
      <c r="S1721" s="2598"/>
      <c r="T1721" s="2598"/>
      <c r="U1721" s="2598">
        <v>44352.000000000007</v>
      </c>
      <c r="V1721" s="2598"/>
      <c r="W1721" s="2598">
        <v>44352.000000000007</v>
      </c>
      <c r="X1721" s="2598">
        <v>42668.999999999993</v>
      </c>
      <c r="Y1721" s="2598">
        <v>0</v>
      </c>
      <c r="Z1721" s="2598">
        <v>0</v>
      </c>
      <c r="AA1721" s="2598">
        <v>0</v>
      </c>
      <c r="AB1721" s="2598">
        <v>0</v>
      </c>
      <c r="AC1721" s="2598">
        <v>0</v>
      </c>
      <c r="AD1721" s="2598">
        <v>0</v>
      </c>
      <c r="AE1721" s="2598">
        <v>43746.951833285384</v>
      </c>
      <c r="AF1721" s="2598"/>
      <c r="AG1721" s="2598"/>
      <c r="AH1721" s="2598"/>
      <c r="AI1721" s="2598">
        <v>0</v>
      </c>
      <c r="AJ1721" s="2598">
        <v>0</v>
      </c>
      <c r="AK1721" s="2598">
        <v>414.30053450814881</v>
      </c>
      <c r="AL1721" s="2598">
        <v>0</v>
      </c>
      <c r="AM1721" s="2598"/>
      <c r="AN1721" s="2598">
        <v>172.20909625872531</v>
      </c>
      <c r="AO1721" s="2598">
        <v>0</v>
      </c>
      <c r="AP1721" s="2598">
        <v>0</v>
      </c>
      <c r="AQ1721" s="2598">
        <v>0</v>
      </c>
      <c r="AR1721" s="2598">
        <v>0</v>
      </c>
      <c r="AS1721" s="2598"/>
      <c r="AT1721" s="2598"/>
      <c r="AU1721" s="2598">
        <v>0</v>
      </c>
      <c r="AV1721" s="2598">
        <v>0</v>
      </c>
      <c r="AW1721" s="2598">
        <v>0</v>
      </c>
      <c r="AX1721" s="2598"/>
      <c r="AY1721" s="2598"/>
      <c r="AZ1721" s="2598">
        <v>0</v>
      </c>
      <c r="BA1721" s="2598"/>
      <c r="BB1721" s="2598">
        <v>0.17203008337977874</v>
      </c>
      <c r="BC1721" s="2598">
        <v>0</v>
      </c>
      <c r="BD1721" s="2598">
        <v>0</v>
      </c>
      <c r="BE1721" s="2598">
        <v>0</v>
      </c>
      <c r="BF1721" s="2598"/>
      <c r="BG1721" s="2598">
        <v>2.0346712510222149</v>
      </c>
      <c r="BH1721" s="2598">
        <v>0</v>
      </c>
      <c r="BI1721" s="2598">
        <v>1158.3699999999999</v>
      </c>
      <c r="BJ1721" s="2598">
        <v>0</v>
      </c>
      <c r="BK1721" s="2598">
        <v>0</v>
      </c>
      <c r="BL1721" s="2598">
        <v>0</v>
      </c>
      <c r="BM1721" s="2598"/>
      <c r="BN1721" s="2598"/>
      <c r="BO1721" s="2598">
        <v>21334.491466199997</v>
      </c>
      <c r="BP1721" s="2598"/>
      <c r="BQ1721" s="2598"/>
      <c r="BR1721" s="2598"/>
      <c r="BS1721" s="2598"/>
      <c r="BT1721" s="2598"/>
      <c r="BU1721" s="2598"/>
      <c r="BV1721" s="2598">
        <v>2.0346712510222149</v>
      </c>
      <c r="BW1721" s="2598"/>
      <c r="BX1721" s="2598"/>
      <c r="BY1721" s="2598"/>
      <c r="BZ1721" s="2598"/>
      <c r="CA1721" s="2598"/>
      <c r="CB1721" s="2598"/>
      <c r="CC1721" s="2598"/>
      <c r="CD1721" s="2598"/>
      <c r="CE1721" s="2598"/>
      <c r="CF1721" s="2598"/>
      <c r="CG1721" s="2598"/>
      <c r="CH1721" s="2598"/>
      <c r="CI1721" s="2598">
        <v>21334.499999999996</v>
      </c>
      <c r="CJ1721" s="2598">
        <v>-841.53887039999972</v>
      </c>
      <c r="CK1721" s="2598"/>
      <c r="CL1721" s="2598"/>
      <c r="CM1721" s="2598"/>
      <c r="CN1721" s="2598"/>
      <c r="CO1721" s="2598">
        <v>-1683.0000000000082</v>
      </c>
      <c r="CP1721" s="2598">
        <v>0</v>
      </c>
      <c r="CQ1721" s="2598">
        <v>30</v>
      </c>
      <c r="CR1721" s="2598">
        <v>-1.1984050149180803E-2</v>
      </c>
      <c r="CS1721" s="2598">
        <v>0</v>
      </c>
      <c r="CT1721" s="2598">
        <v>0</v>
      </c>
      <c r="CU1721" s="2598">
        <v>0</v>
      </c>
      <c r="CV1721" s="2598">
        <v>0</v>
      </c>
      <c r="CW1721" s="2598"/>
      <c r="CX1721" s="2598"/>
      <c r="CY1721" s="2598"/>
      <c r="CZ1721" s="2598">
        <v>0</v>
      </c>
      <c r="DA1721" s="2598">
        <v>0</v>
      </c>
      <c r="DB1721" s="2598">
        <v>0</v>
      </c>
      <c r="DC1721" s="2598"/>
      <c r="DD1721" s="2598"/>
      <c r="DE1721" s="2598">
        <v>0</v>
      </c>
      <c r="DF1721" s="2598">
        <v>0</v>
      </c>
      <c r="DG1721" s="2598">
        <v>-0.12030390620938358</v>
      </c>
      <c r="DH1721" s="2598">
        <v>0</v>
      </c>
      <c r="DI1721" s="2598">
        <v>0</v>
      </c>
      <c r="DJ1721" s="2598"/>
      <c r="DK1721" s="2598">
        <v>0</v>
      </c>
      <c r="DL1721" s="2598">
        <v>0</v>
      </c>
      <c r="DM1721" s="2598"/>
      <c r="DN1721" s="2598">
        <v>0</v>
      </c>
      <c r="DO1721" s="2598">
        <v>0</v>
      </c>
      <c r="DP1721" s="2598">
        <v>0.10831985606029093</v>
      </c>
      <c r="DQ1721" s="2598">
        <v>0</v>
      </c>
      <c r="DR1721" s="2598">
        <v>-1342.9404702866889</v>
      </c>
      <c r="DS1721" s="2598"/>
      <c r="DT1721" s="2598"/>
      <c r="DU1721" s="2598">
        <v>43746.951833285384</v>
      </c>
      <c r="DV1721" s="2598"/>
      <c r="DW1721" s="2598">
        <v>0</v>
      </c>
      <c r="DX1721" s="2598">
        <v>0</v>
      </c>
      <c r="DY1721" s="2598">
        <v>-1683.0000000000146</v>
      </c>
      <c r="DZ1721" s="2598"/>
      <c r="EA1721" s="2598">
        <v>0</v>
      </c>
      <c r="EB1721" s="2598"/>
      <c r="EC1721" s="2598">
        <v>-307.10214116995485</v>
      </c>
      <c r="ED1721" s="2598"/>
      <c r="EE1721" s="2598">
        <v>0</v>
      </c>
      <c r="EF1721" s="2598">
        <v>0</v>
      </c>
      <c r="EG1721" s="2598"/>
      <c r="EH1721" s="2598">
        <v>0.17203008337977874</v>
      </c>
      <c r="EI1721" s="2598">
        <v>0</v>
      </c>
      <c r="EJ1721" s="2598">
        <v>0</v>
      </c>
      <c r="EK1721" s="2598">
        <v>0</v>
      </c>
      <c r="EL1721" s="2598">
        <v>0</v>
      </c>
      <c r="EM1721" s="2598"/>
      <c r="EN1721" s="2598"/>
      <c r="EO1721" s="2598">
        <v>0</v>
      </c>
      <c r="EP1721" s="2598">
        <v>0</v>
      </c>
      <c r="EQ1721" s="2598"/>
      <c r="ER1721" s="2598">
        <v>0</v>
      </c>
      <c r="ES1721" s="2598"/>
      <c r="ET1721" s="2598">
        <v>0</v>
      </c>
      <c r="EU1721" s="2598"/>
      <c r="EV1721" s="2598">
        <v>114</v>
      </c>
      <c r="EW1721" s="2598"/>
      <c r="EX1721" s="2598"/>
      <c r="EY1721" s="2598"/>
      <c r="EZ1721" s="2598"/>
      <c r="FA1721" s="2598">
        <v>0</v>
      </c>
      <c r="FB1721" s="2598">
        <v>-67.522193497965503</v>
      </c>
      <c r="FC1721" s="2598"/>
      <c r="FD1721" s="2598">
        <v>-67.522193497965503</v>
      </c>
      <c r="FE1721" s="2598"/>
      <c r="FF1721" s="2598">
        <v>0</v>
      </c>
      <c r="FG1721" s="2598">
        <v>0</v>
      </c>
      <c r="FH1721" s="2598">
        <v>0</v>
      </c>
      <c r="FI1721" s="2598">
        <v>0</v>
      </c>
      <c r="FJ1721" s="2756"/>
    </row>
    <row r="1722" spans="1:166" ht="14.45" customHeight="1">
      <c r="A1722" s="2598">
        <v>3680</v>
      </c>
      <c r="B1722" s="2598" t="s">
        <v>1109</v>
      </c>
      <c r="C1722" s="2598" t="s">
        <v>235</v>
      </c>
      <c r="D1722" s="2598" t="s">
        <v>1126</v>
      </c>
      <c r="E1722" s="2598" t="s">
        <v>2607</v>
      </c>
      <c r="F1722" s="2598" t="s">
        <v>2607</v>
      </c>
      <c r="G1722" s="2598" t="s">
        <v>2971</v>
      </c>
      <c r="H1722" s="2598" t="s">
        <v>2996</v>
      </c>
      <c r="I1722" s="2598" t="s">
        <v>2607</v>
      </c>
      <c r="J1722" s="2598" t="s">
        <v>2970</v>
      </c>
      <c r="K1722" s="2599">
        <v>44501</v>
      </c>
      <c r="L1722" s="2598">
        <v>2800</v>
      </c>
      <c r="M1722" s="2598">
        <v>1400</v>
      </c>
      <c r="N1722" s="2598">
        <v>0</v>
      </c>
      <c r="O1722" s="2598">
        <v>0</v>
      </c>
      <c r="P1722" s="2598">
        <v>0</v>
      </c>
      <c r="Q1722" s="2598">
        <v>0</v>
      </c>
      <c r="R1722" s="2598">
        <v>8.9600000000000009</v>
      </c>
      <c r="S1722" s="2598"/>
      <c r="T1722" s="2598"/>
      <c r="U1722" s="2598">
        <v>25088.000000000004</v>
      </c>
      <c r="V1722" s="2598"/>
      <c r="W1722" s="2598">
        <v>25088.000000000004</v>
      </c>
      <c r="X1722" s="2598">
        <v>24135.999999999996</v>
      </c>
      <c r="Y1722" s="2598">
        <v>0</v>
      </c>
      <c r="Z1722" s="2598">
        <v>0</v>
      </c>
      <c r="AA1722" s="2598">
        <v>0</v>
      </c>
      <c r="AB1722" s="2598">
        <v>0</v>
      </c>
      <c r="AC1722" s="2598">
        <v>0</v>
      </c>
      <c r="AD1722" s="2598">
        <v>0</v>
      </c>
      <c r="AE1722" s="2598">
        <v>24745.750531959409</v>
      </c>
      <c r="AF1722" s="2598"/>
      <c r="AG1722" s="2598"/>
      <c r="AH1722" s="2598"/>
      <c r="AI1722" s="2598">
        <v>0</v>
      </c>
      <c r="AJ1722" s="2598">
        <v>0</v>
      </c>
      <c r="AK1722" s="2598">
        <v>234.35181749955893</v>
      </c>
      <c r="AL1722" s="2598">
        <v>0</v>
      </c>
      <c r="AM1722" s="2598"/>
      <c r="AN1722" s="2598">
        <v>97.41120596453149</v>
      </c>
      <c r="AO1722" s="2598">
        <v>0</v>
      </c>
      <c r="AP1722" s="2598">
        <v>0</v>
      </c>
      <c r="AQ1722" s="2598">
        <v>0</v>
      </c>
      <c r="AR1722" s="2598">
        <v>0</v>
      </c>
      <c r="AS1722" s="2598"/>
      <c r="AT1722" s="2598"/>
      <c r="AU1722" s="2598">
        <v>0</v>
      </c>
      <c r="AV1722" s="2598">
        <v>0</v>
      </c>
      <c r="AW1722" s="2598">
        <v>0</v>
      </c>
      <c r="AX1722" s="2598"/>
      <c r="AY1722" s="2598"/>
      <c r="AZ1722" s="2598">
        <v>0</v>
      </c>
      <c r="BA1722" s="2598"/>
      <c r="BB1722" s="2598">
        <v>9.7309946154218285E-2</v>
      </c>
      <c r="BC1722" s="2598">
        <v>0</v>
      </c>
      <c r="BD1722" s="2598">
        <v>0</v>
      </c>
      <c r="BE1722" s="2598">
        <v>0</v>
      </c>
      <c r="BF1722" s="2598"/>
      <c r="BG1722" s="2598">
        <v>1.1509251520933741</v>
      </c>
      <c r="BH1722" s="2598">
        <v>0</v>
      </c>
      <c r="BI1722" s="2598">
        <v>655.24</v>
      </c>
      <c r="BJ1722" s="2598">
        <v>0</v>
      </c>
      <c r="BK1722" s="2598">
        <v>0</v>
      </c>
      <c r="BL1722" s="2598">
        <v>0</v>
      </c>
      <c r="BM1722" s="2598"/>
      <c r="BN1722" s="2598"/>
      <c r="BO1722" s="2598">
        <v>12067.999999999998</v>
      </c>
      <c r="BP1722" s="2598"/>
      <c r="BQ1722" s="2598"/>
      <c r="BR1722" s="2598"/>
      <c r="BS1722" s="2598"/>
      <c r="BT1722" s="2598"/>
      <c r="BU1722" s="2598"/>
      <c r="BV1722" s="2598">
        <v>1.1509251520933741</v>
      </c>
      <c r="BW1722" s="2598"/>
      <c r="BX1722" s="2598"/>
      <c r="BY1722" s="2598"/>
      <c r="BZ1722" s="2598"/>
      <c r="CA1722" s="2598"/>
      <c r="CB1722" s="2598"/>
      <c r="CC1722" s="2598"/>
      <c r="CD1722" s="2598"/>
      <c r="CE1722" s="2598"/>
      <c r="CF1722" s="2598"/>
      <c r="CG1722" s="2598"/>
      <c r="CH1722" s="2598"/>
      <c r="CI1722" s="2598">
        <v>12067.999999999998</v>
      </c>
      <c r="CJ1722" s="2598">
        <v>-476.03000000000429</v>
      </c>
      <c r="CK1722" s="2598"/>
      <c r="CL1722" s="2598"/>
      <c r="CM1722" s="2598"/>
      <c r="CN1722" s="2598"/>
      <c r="CO1722" s="2598">
        <v>-952.00000000000455</v>
      </c>
      <c r="CP1722" s="2598">
        <v>0</v>
      </c>
      <c r="CQ1722" s="2598">
        <v>30</v>
      </c>
      <c r="CR1722" s="2598">
        <v>-6.7788566499871195E-3</v>
      </c>
      <c r="CS1722" s="2598">
        <v>0</v>
      </c>
      <c r="CT1722" s="2598">
        <v>0</v>
      </c>
      <c r="CU1722" s="2598">
        <v>0</v>
      </c>
      <c r="CV1722" s="2598">
        <v>0</v>
      </c>
      <c r="CW1722" s="2598"/>
      <c r="CX1722" s="2598"/>
      <c r="CY1722" s="2598"/>
      <c r="CZ1722" s="2598">
        <v>0</v>
      </c>
      <c r="DA1722" s="2598">
        <v>0</v>
      </c>
      <c r="DB1722" s="2598">
        <v>0</v>
      </c>
      <c r="DC1722" s="2598"/>
      <c r="DD1722" s="2598"/>
      <c r="DE1722" s="2598">
        <v>0</v>
      </c>
      <c r="DF1722" s="2598">
        <v>0</v>
      </c>
      <c r="DG1722" s="2598">
        <v>-6.8050694421469382E-2</v>
      </c>
      <c r="DH1722" s="2598">
        <v>0</v>
      </c>
      <c r="DI1722" s="2598">
        <v>0</v>
      </c>
      <c r="DJ1722" s="2598"/>
      <c r="DK1722" s="2598">
        <v>0</v>
      </c>
      <c r="DL1722" s="2598">
        <v>0</v>
      </c>
      <c r="DM1722" s="2598"/>
      <c r="DN1722" s="2598">
        <v>0</v>
      </c>
      <c r="DO1722" s="2598">
        <v>0</v>
      </c>
      <c r="DP1722" s="2598">
        <v>6.1271837771471382E-2</v>
      </c>
      <c r="DQ1722" s="2598">
        <v>0</v>
      </c>
      <c r="DR1722" s="2598">
        <v>-759.64309430358151</v>
      </c>
      <c r="DS1722" s="2598"/>
      <c r="DT1722" s="2598"/>
      <c r="DU1722" s="2598">
        <v>24745.750531959409</v>
      </c>
      <c r="DV1722" s="2598"/>
      <c r="DW1722" s="2598">
        <v>0</v>
      </c>
      <c r="DX1722" s="2598">
        <v>0</v>
      </c>
      <c r="DY1722" s="2598">
        <v>-952.00000000000728</v>
      </c>
      <c r="DZ1722" s="2598"/>
      <c r="EA1722" s="2598">
        <v>0</v>
      </c>
      <c r="EB1722" s="2598"/>
      <c r="EC1722" s="2598">
        <v>-173.7143424799724</v>
      </c>
      <c r="ED1722" s="2598"/>
      <c r="EE1722" s="2598">
        <v>0</v>
      </c>
      <c r="EF1722" s="2598">
        <v>0</v>
      </c>
      <c r="EG1722" s="2598"/>
      <c r="EH1722" s="2598">
        <v>9.7309946154218285E-2</v>
      </c>
      <c r="EI1722" s="2598">
        <v>0</v>
      </c>
      <c r="EJ1722" s="2598">
        <v>0</v>
      </c>
      <c r="EK1722" s="2598">
        <v>0</v>
      </c>
      <c r="EL1722" s="2598">
        <v>0</v>
      </c>
      <c r="EM1722" s="2598"/>
      <c r="EN1722" s="2598"/>
      <c r="EO1722" s="2598">
        <v>0</v>
      </c>
      <c r="EP1722" s="2598">
        <v>0</v>
      </c>
      <c r="EQ1722" s="2598"/>
      <c r="ER1722" s="2598">
        <v>0</v>
      </c>
      <c r="ES1722" s="2598"/>
      <c r="ET1722" s="2598">
        <v>0</v>
      </c>
      <c r="EU1722" s="2598"/>
      <c r="EV1722" s="2598">
        <v>114</v>
      </c>
      <c r="EW1722" s="2598"/>
      <c r="EX1722" s="2598"/>
      <c r="EY1722" s="2598"/>
      <c r="EZ1722" s="2598"/>
      <c r="FA1722" s="2598">
        <v>0</v>
      </c>
      <c r="FB1722" s="2598">
        <v>-67.522193497965503</v>
      </c>
      <c r="FC1722" s="2598"/>
      <c r="FD1722" s="2598">
        <v>-67.522193497965503</v>
      </c>
      <c r="FE1722" s="2598"/>
      <c r="FF1722" s="2598">
        <v>0</v>
      </c>
      <c r="FG1722" s="2598">
        <v>0</v>
      </c>
      <c r="FH1722" s="2598">
        <v>0</v>
      </c>
      <c r="FI1722" s="2598">
        <v>0</v>
      </c>
      <c r="FJ1722" s="2756"/>
    </row>
    <row r="1723" spans="1:166" ht="14.45" customHeight="1">
      <c r="A1723" s="2598">
        <v>3681</v>
      </c>
      <c r="B1723" s="2598" t="s">
        <v>1109</v>
      </c>
      <c r="C1723" s="2598" t="s">
        <v>235</v>
      </c>
      <c r="D1723" s="2598" t="s">
        <v>1126</v>
      </c>
      <c r="E1723" s="2598" t="s">
        <v>2607</v>
      </c>
      <c r="F1723" s="2598" t="s">
        <v>2607</v>
      </c>
      <c r="G1723" s="2598" t="s">
        <v>2971</v>
      </c>
      <c r="H1723" s="2598" t="s">
        <v>2997</v>
      </c>
      <c r="I1723" s="2598" t="s">
        <v>2607</v>
      </c>
      <c r="J1723" s="2598" t="s">
        <v>2970</v>
      </c>
      <c r="K1723" s="2599">
        <v>44501</v>
      </c>
      <c r="L1723" s="2598">
        <v>1300</v>
      </c>
      <c r="M1723" s="2598">
        <v>650.00117</v>
      </c>
      <c r="N1723" s="2598">
        <v>0</v>
      </c>
      <c r="O1723" s="2598">
        <v>0</v>
      </c>
      <c r="P1723" s="2598">
        <v>0</v>
      </c>
      <c r="Q1723" s="2598">
        <v>0</v>
      </c>
      <c r="R1723" s="2598">
        <v>8.9600000000000009</v>
      </c>
      <c r="S1723" s="2598"/>
      <c r="T1723" s="2598"/>
      <c r="U1723" s="2598">
        <v>11648.000000000002</v>
      </c>
      <c r="V1723" s="2598"/>
      <c r="W1723" s="2598">
        <v>11648.000000000002</v>
      </c>
      <c r="X1723" s="2598">
        <v>11205.999999999998</v>
      </c>
      <c r="Y1723" s="2598">
        <v>0</v>
      </c>
      <c r="Z1723" s="2598">
        <v>0</v>
      </c>
      <c r="AA1723" s="2598">
        <v>0</v>
      </c>
      <c r="AB1723" s="2598">
        <v>0</v>
      </c>
      <c r="AC1723" s="2598">
        <v>0</v>
      </c>
      <c r="AD1723" s="2598">
        <v>0</v>
      </c>
      <c r="AE1723" s="2598">
        <v>11489.098461266869</v>
      </c>
      <c r="AF1723" s="2598"/>
      <c r="AG1723" s="2598"/>
      <c r="AH1723" s="2598"/>
      <c r="AI1723" s="2598">
        <v>0</v>
      </c>
      <c r="AJ1723" s="2598">
        <v>0</v>
      </c>
      <c r="AK1723" s="2598">
        <v>108.80620098193808</v>
      </c>
      <c r="AL1723" s="2598">
        <v>0</v>
      </c>
      <c r="AM1723" s="2598"/>
      <c r="AN1723" s="2598">
        <v>45.226631340675333</v>
      </c>
      <c r="AO1723" s="2598">
        <v>0</v>
      </c>
      <c r="AP1723" s="2598">
        <v>0</v>
      </c>
      <c r="AQ1723" s="2598">
        <v>0</v>
      </c>
      <c r="AR1723" s="2598">
        <v>0</v>
      </c>
      <c r="AS1723" s="2598"/>
      <c r="AT1723" s="2598"/>
      <c r="AU1723" s="2598">
        <v>0</v>
      </c>
      <c r="AV1723" s="2598">
        <v>0</v>
      </c>
      <c r="AW1723" s="2598">
        <v>0</v>
      </c>
      <c r="AX1723" s="2598"/>
      <c r="AY1723" s="2598"/>
      <c r="AZ1723" s="2598">
        <v>0</v>
      </c>
      <c r="BA1723" s="2598"/>
      <c r="BB1723" s="2598">
        <v>4.5179617857315633E-2</v>
      </c>
      <c r="BC1723" s="2598">
        <v>0</v>
      </c>
      <c r="BD1723" s="2598">
        <v>0</v>
      </c>
      <c r="BE1723" s="2598">
        <v>0</v>
      </c>
      <c r="BF1723" s="2598"/>
      <c r="BG1723" s="2598">
        <v>0.53435810632906655</v>
      </c>
      <c r="BH1723" s="2598">
        <v>0</v>
      </c>
      <c r="BI1723" s="2598">
        <v>304.20999999999998</v>
      </c>
      <c r="BJ1723" s="2598">
        <v>0</v>
      </c>
      <c r="BK1723" s="2598">
        <v>0</v>
      </c>
      <c r="BL1723" s="2598">
        <v>0</v>
      </c>
      <c r="BM1723" s="2598"/>
      <c r="BN1723" s="2598"/>
      <c r="BO1723" s="2598">
        <v>5602.9899145999998</v>
      </c>
      <c r="BP1723" s="2598"/>
      <c r="BQ1723" s="2598"/>
      <c r="BR1723" s="2598"/>
      <c r="BS1723" s="2598"/>
      <c r="BT1723" s="2598"/>
      <c r="BU1723" s="2598"/>
      <c r="BV1723" s="2598">
        <v>0.53435810632906655</v>
      </c>
      <c r="BW1723" s="2598"/>
      <c r="BX1723" s="2598"/>
      <c r="BY1723" s="2598"/>
      <c r="BZ1723" s="2598"/>
      <c r="CA1723" s="2598"/>
      <c r="CB1723" s="2598"/>
      <c r="CC1723" s="2598"/>
      <c r="CD1723" s="2598"/>
      <c r="CE1723" s="2598"/>
      <c r="CF1723" s="2598"/>
      <c r="CG1723" s="2598"/>
      <c r="CH1723" s="2598"/>
      <c r="CI1723" s="2598">
        <v>5602.9999999999991</v>
      </c>
      <c r="CJ1723" s="2598">
        <v>-221.0404832000022</v>
      </c>
      <c r="CK1723" s="2598"/>
      <c r="CL1723" s="2598"/>
      <c r="CM1723" s="2598"/>
      <c r="CN1723" s="2598"/>
      <c r="CO1723" s="2598">
        <v>-442.0000000000021</v>
      </c>
      <c r="CP1723" s="2598">
        <v>0</v>
      </c>
      <c r="CQ1723" s="2598">
        <v>30</v>
      </c>
      <c r="CR1723" s="2598">
        <v>-3.1473263017858244E-3</v>
      </c>
      <c r="CS1723" s="2598">
        <v>0</v>
      </c>
      <c r="CT1723" s="2598">
        <v>0</v>
      </c>
      <c r="CU1723" s="2598">
        <v>0</v>
      </c>
      <c r="CV1723" s="2598">
        <v>0</v>
      </c>
      <c r="CW1723" s="2598"/>
      <c r="CX1723" s="2598"/>
      <c r="CY1723" s="2598"/>
      <c r="CZ1723" s="2598">
        <v>0</v>
      </c>
      <c r="DA1723" s="2598">
        <v>0</v>
      </c>
      <c r="DB1723" s="2598">
        <v>0</v>
      </c>
      <c r="DC1723" s="2598"/>
      <c r="DD1723" s="2598"/>
      <c r="DE1723" s="2598">
        <v>0</v>
      </c>
      <c r="DF1723" s="2598">
        <v>0</v>
      </c>
      <c r="DG1723" s="2598">
        <v>-3.1594965267110919E-2</v>
      </c>
      <c r="DH1723" s="2598">
        <v>0</v>
      </c>
      <c r="DI1723" s="2598">
        <v>0</v>
      </c>
      <c r="DJ1723" s="2598"/>
      <c r="DK1723" s="2598">
        <v>0</v>
      </c>
      <c r="DL1723" s="2598">
        <v>0</v>
      </c>
      <c r="DM1723" s="2598"/>
      <c r="DN1723" s="2598">
        <v>0</v>
      </c>
      <c r="DO1723" s="2598">
        <v>0</v>
      </c>
      <c r="DP1723" s="2598">
        <v>2.8447638965324984E-2</v>
      </c>
      <c r="DQ1723" s="2598">
        <v>0</v>
      </c>
      <c r="DR1723" s="2598">
        <v>-352.69143664094855</v>
      </c>
      <c r="DS1723" s="2598"/>
      <c r="DT1723" s="2598"/>
      <c r="DU1723" s="2598">
        <v>11489.098461266869</v>
      </c>
      <c r="DV1723" s="2598"/>
      <c r="DW1723" s="2598">
        <v>0</v>
      </c>
      <c r="DX1723" s="2598">
        <v>0</v>
      </c>
      <c r="DY1723" s="2598">
        <v>-442.00000000000364</v>
      </c>
      <c r="DZ1723" s="2598"/>
      <c r="EA1723" s="2598">
        <v>0</v>
      </c>
      <c r="EB1723" s="2598"/>
      <c r="EC1723" s="2598">
        <v>-80.653087579989005</v>
      </c>
      <c r="ED1723" s="2598"/>
      <c r="EE1723" s="2598">
        <v>0</v>
      </c>
      <c r="EF1723" s="2598">
        <v>0</v>
      </c>
      <c r="EG1723" s="2598"/>
      <c r="EH1723" s="2598">
        <v>4.5179617857315633E-2</v>
      </c>
      <c r="EI1723" s="2598">
        <v>0</v>
      </c>
      <c r="EJ1723" s="2598">
        <v>0</v>
      </c>
      <c r="EK1723" s="2598">
        <v>0</v>
      </c>
      <c r="EL1723" s="2598">
        <v>0</v>
      </c>
      <c r="EM1723" s="2598"/>
      <c r="EN1723" s="2598"/>
      <c r="EO1723" s="2598">
        <v>0</v>
      </c>
      <c r="EP1723" s="2598">
        <v>0</v>
      </c>
      <c r="EQ1723" s="2598"/>
      <c r="ER1723" s="2598">
        <v>0</v>
      </c>
      <c r="ES1723" s="2598"/>
      <c r="ET1723" s="2598">
        <v>0</v>
      </c>
      <c r="EU1723" s="2598"/>
      <c r="EV1723" s="2598">
        <v>114</v>
      </c>
      <c r="EW1723" s="2598"/>
      <c r="EX1723" s="2598"/>
      <c r="EY1723" s="2598"/>
      <c r="EZ1723" s="2598"/>
      <c r="FA1723" s="2598">
        <v>0</v>
      </c>
      <c r="FB1723" s="2598">
        <v>-67.522193497965503</v>
      </c>
      <c r="FC1723" s="2598"/>
      <c r="FD1723" s="2598">
        <v>-67.522193497965503</v>
      </c>
      <c r="FE1723" s="2598"/>
      <c r="FF1723" s="2598">
        <v>0</v>
      </c>
      <c r="FG1723" s="2598">
        <v>0</v>
      </c>
      <c r="FH1723" s="2598">
        <v>0</v>
      </c>
      <c r="FI1723" s="2598">
        <v>0</v>
      </c>
      <c r="FJ1723" s="2756"/>
    </row>
    <row r="1724" spans="1:166" ht="14.45" customHeight="1">
      <c r="A1724" s="2598">
        <v>3682</v>
      </c>
      <c r="B1724" s="2598" t="s">
        <v>1109</v>
      </c>
      <c r="C1724" s="2598" t="s">
        <v>235</v>
      </c>
      <c r="D1724" s="2598" t="s">
        <v>1126</v>
      </c>
      <c r="E1724" s="2598" t="s">
        <v>2607</v>
      </c>
      <c r="F1724" s="2598" t="s">
        <v>2607</v>
      </c>
      <c r="G1724" s="2598" t="s">
        <v>2607</v>
      </c>
      <c r="H1724" s="2598" t="s">
        <v>2998</v>
      </c>
      <c r="I1724" s="2598" t="s">
        <v>2607</v>
      </c>
      <c r="J1724" s="2598" t="s">
        <v>2970</v>
      </c>
      <c r="K1724" s="2599">
        <v>44501</v>
      </c>
      <c r="L1724" s="2598">
        <v>1000</v>
      </c>
      <c r="M1724" s="2598">
        <v>500.00119999999998</v>
      </c>
      <c r="N1724" s="2598">
        <v>0</v>
      </c>
      <c r="O1724" s="2598">
        <v>0</v>
      </c>
      <c r="P1724" s="2598">
        <v>0</v>
      </c>
      <c r="Q1724" s="2598">
        <v>0</v>
      </c>
      <c r="R1724" s="2598">
        <v>8.9600000000000009</v>
      </c>
      <c r="S1724" s="2598"/>
      <c r="T1724" s="2598"/>
      <c r="U1724" s="2598">
        <v>8960</v>
      </c>
      <c r="V1724" s="2598"/>
      <c r="W1724" s="2598">
        <v>8960</v>
      </c>
      <c r="X1724" s="2598">
        <v>8620</v>
      </c>
      <c r="Y1724" s="2598">
        <v>0</v>
      </c>
      <c r="Z1724" s="2598">
        <v>0</v>
      </c>
      <c r="AA1724" s="2598">
        <v>0</v>
      </c>
      <c r="AB1724" s="2598">
        <v>0</v>
      </c>
      <c r="AC1724" s="2598">
        <v>0</v>
      </c>
      <c r="AD1724" s="2598">
        <v>0</v>
      </c>
      <c r="AE1724" s="2598">
        <v>8837.7680471283602</v>
      </c>
      <c r="AF1724" s="2598"/>
      <c r="AG1724" s="2598"/>
      <c r="AH1724" s="2598"/>
      <c r="AI1724" s="2598">
        <v>0</v>
      </c>
      <c r="AJ1724" s="2598">
        <v>0</v>
      </c>
      <c r="AK1724" s="2598">
        <v>83.697077678413905</v>
      </c>
      <c r="AL1724" s="2598">
        <v>0</v>
      </c>
      <c r="AM1724" s="2598"/>
      <c r="AN1724" s="2598">
        <v>34.789716415904103</v>
      </c>
      <c r="AO1724" s="2598">
        <v>0</v>
      </c>
      <c r="AP1724" s="2598">
        <v>0</v>
      </c>
      <c r="AQ1724" s="2598">
        <v>0</v>
      </c>
      <c r="AR1724" s="2598">
        <v>0</v>
      </c>
      <c r="AS1724" s="2598"/>
      <c r="AT1724" s="2598"/>
      <c r="AU1724" s="2598">
        <v>0</v>
      </c>
      <c r="AV1724" s="2598">
        <v>0</v>
      </c>
      <c r="AW1724" s="2598">
        <v>0</v>
      </c>
      <c r="AX1724" s="2598"/>
      <c r="AY1724" s="2598"/>
      <c r="AZ1724" s="2598">
        <v>0</v>
      </c>
      <c r="BA1724" s="2598"/>
      <c r="BB1724" s="2598">
        <v>3.4753552197935099E-2</v>
      </c>
      <c r="BC1724" s="2598">
        <v>0</v>
      </c>
      <c r="BD1724" s="2598">
        <v>0</v>
      </c>
      <c r="BE1724" s="2598">
        <v>0</v>
      </c>
      <c r="BF1724" s="2598"/>
      <c r="BG1724" s="2598">
        <v>0.41104469717620501</v>
      </c>
      <c r="BH1724" s="2598">
        <v>0</v>
      </c>
      <c r="BI1724" s="2598">
        <v>234</v>
      </c>
      <c r="BJ1724" s="2598">
        <v>0</v>
      </c>
      <c r="BK1724" s="2598">
        <v>0</v>
      </c>
      <c r="BL1724" s="2598">
        <v>0</v>
      </c>
      <c r="BM1724" s="2598"/>
      <c r="BN1724" s="2598"/>
      <c r="BO1724" s="2598">
        <v>4309.9896559999997</v>
      </c>
      <c r="BP1724" s="2598"/>
      <c r="BQ1724" s="2598"/>
      <c r="BR1724" s="2598"/>
      <c r="BS1724" s="2598"/>
      <c r="BT1724" s="2598"/>
      <c r="BU1724" s="2598"/>
      <c r="BV1724" s="2598">
        <v>0.41104469717620501</v>
      </c>
      <c r="BW1724" s="2598"/>
      <c r="BX1724" s="2598"/>
      <c r="BY1724" s="2598"/>
      <c r="BZ1724" s="2598"/>
      <c r="CA1724" s="2598"/>
      <c r="CB1724" s="2598"/>
      <c r="CC1724" s="2598"/>
      <c r="CD1724" s="2598"/>
      <c r="CE1724" s="2598"/>
      <c r="CF1724" s="2598"/>
      <c r="CG1724" s="2598"/>
      <c r="CH1724" s="2598"/>
      <c r="CI1724" s="2598">
        <v>4310</v>
      </c>
      <c r="CJ1724" s="2598">
        <v>-170.04075200000079</v>
      </c>
      <c r="CK1724" s="2598"/>
      <c r="CL1724" s="2598"/>
      <c r="CM1724" s="2598"/>
      <c r="CN1724" s="2598"/>
      <c r="CO1724" s="2598">
        <v>-340.00000000000165</v>
      </c>
      <c r="CP1724" s="2598">
        <v>0</v>
      </c>
      <c r="CQ1724" s="2598">
        <v>30</v>
      </c>
      <c r="CR1724" s="2598">
        <v>-2.4210202321626184E-3</v>
      </c>
      <c r="CS1724" s="2598">
        <v>0</v>
      </c>
      <c r="CT1724" s="2598">
        <v>0</v>
      </c>
      <c r="CU1724" s="2598">
        <v>0</v>
      </c>
      <c r="CV1724" s="2598">
        <v>0</v>
      </c>
      <c r="CW1724" s="2598"/>
      <c r="CX1724" s="2598"/>
      <c r="CY1724" s="2598"/>
      <c r="CZ1724" s="2598">
        <v>0</v>
      </c>
      <c r="DA1724" s="2598">
        <v>0</v>
      </c>
      <c r="DB1724" s="2598">
        <v>0</v>
      </c>
      <c r="DC1724" s="2598"/>
      <c r="DD1724" s="2598"/>
      <c r="DE1724" s="2598">
        <v>0</v>
      </c>
      <c r="DF1724" s="2598">
        <v>0</v>
      </c>
      <c r="DG1724" s="2598">
        <v>-2.4303819436239105E-2</v>
      </c>
      <c r="DH1724" s="2598">
        <v>0</v>
      </c>
      <c r="DI1724" s="2598">
        <v>0</v>
      </c>
      <c r="DJ1724" s="2598"/>
      <c r="DK1724" s="2598">
        <v>0</v>
      </c>
      <c r="DL1724" s="2598">
        <v>0</v>
      </c>
      <c r="DM1724" s="2598"/>
      <c r="DN1724" s="2598">
        <v>0</v>
      </c>
      <c r="DO1724" s="2598">
        <v>0</v>
      </c>
      <c r="DP1724" s="2598">
        <v>2.1882799204099967E-2</v>
      </c>
      <c r="DQ1724" s="2598">
        <v>0</v>
      </c>
      <c r="DR1724" s="2598">
        <v>-271.30110510842201</v>
      </c>
      <c r="DS1724" s="2598"/>
      <c r="DT1724" s="2598"/>
      <c r="DU1724" s="2598">
        <v>8837.7680471283602</v>
      </c>
      <c r="DV1724" s="2598"/>
      <c r="DW1724" s="2598">
        <v>0</v>
      </c>
      <c r="DX1724" s="2598">
        <v>0</v>
      </c>
      <c r="DY1724" s="2598">
        <v>-340</v>
      </c>
      <c r="DZ1724" s="2598"/>
      <c r="EA1724" s="2598">
        <v>0</v>
      </c>
      <c r="EB1724" s="2598"/>
      <c r="EC1724" s="2598">
        <v>-62.040836599990143</v>
      </c>
      <c r="ED1724" s="2598"/>
      <c r="EE1724" s="2598">
        <v>0</v>
      </c>
      <c r="EF1724" s="2598">
        <v>0</v>
      </c>
      <c r="EG1724" s="2598"/>
      <c r="EH1724" s="2598">
        <v>3.4753552197935099E-2</v>
      </c>
      <c r="EI1724" s="2598">
        <v>0</v>
      </c>
      <c r="EJ1724" s="2598">
        <v>0</v>
      </c>
      <c r="EK1724" s="2598">
        <v>0</v>
      </c>
      <c r="EL1724" s="2598">
        <v>0</v>
      </c>
      <c r="EM1724" s="2598"/>
      <c r="EN1724" s="2598"/>
      <c r="EO1724" s="2598">
        <v>0</v>
      </c>
      <c r="EP1724" s="2598">
        <v>0</v>
      </c>
      <c r="EQ1724" s="2598"/>
      <c r="ER1724" s="2598">
        <v>0</v>
      </c>
      <c r="ES1724" s="2598"/>
      <c r="ET1724" s="2598">
        <v>0</v>
      </c>
      <c r="EU1724" s="2598"/>
      <c r="EV1724" s="2598">
        <v>114</v>
      </c>
      <c r="EW1724" s="2598"/>
      <c r="EX1724" s="2598"/>
      <c r="EY1724" s="2598"/>
      <c r="EZ1724" s="2598"/>
      <c r="FA1724" s="2598">
        <v>0</v>
      </c>
      <c r="FB1724" s="2598">
        <v>-67.522193497965503</v>
      </c>
      <c r="FC1724" s="2598"/>
      <c r="FD1724" s="2598">
        <v>-67.522193497965503</v>
      </c>
      <c r="FE1724" s="2598"/>
      <c r="FF1724" s="2598">
        <v>0</v>
      </c>
      <c r="FG1724" s="2598">
        <v>0</v>
      </c>
      <c r="FH1724" s="2598">
        <v>0</v>
      </c>
      <c r="FI1724" s="2598">
        <v>0</v>
      </c>
      <c r="FJ1724" s="2756"/>
    </row>
    <row r="1725" spans="1:166" ht="14.45" customHeight="1">
      <c r="A1725" s="2598">
        <v>3686</v>
      </c>
      <c r="B1725" s="2598" t="s">
        <v>1109</v>
      </c>
      <c r="C1725" s="2598" t="s">
        <v>235</v>
      </c>
      <c r="D1725" s="2598" t="s">
        <v>1126</v>
      </c>
      <c r="E1725" s="2598" t="s">
        <v>2607</v>
      </c>
      <c r="F1725" s="2598" t="s">
        <v>2607</v>
      </c>
      <c r="G1725" s="2598" t="s">
        <v>2607</v>
      </c>
      <c r="H1725" s="2598" t="s">
        <v>2999</v>
      </c>
      <c r="I1725" s="2598" t="s">
        <v>2607</v>
      </c>
      <c r="J1725" s="2598" t="s">
        <v>2970</v>
      </c>
      <c r="K1725" s="2599">
        <v>44501</v>
      </c>
      <c r="L1725" s="2598">
        <v>150</v>
      </c>
      <c r="M1725" s="2598">
        <v>75.001154999999997</v>
      </c>
      <c r="N1725" s="2598">
        <v>0</v>
      </c>
      <c r="O1725" s="2598">
        <v>0</v>
      </c>
      <c r="P1725" s="2598">
        <v>0</v>
      </c>
      <c r="Q1725" s="2598">
        <v>0</v>
      </c>
      <c r="R1725" s="2598">
        <v>8.9600000000000009</v>
      </c>
      <c r="S1725" s="2598"/>
      <c r="T1725" s="2598"/>
      <c r="U1725" s="2598">
        <v>1344.0000000000002</v>
      </c>
      <c r="V1725" s="2598"/>
      <c r="W1725" s="2598">
        <v>1344.0000000000002</v>
      </c>
      <c r="X1725" s="2598">
        <v>1292.9999999999998</v>
      </c>
      <c r="Y1725" s="2598">
        <v>0</v>
      </c>
      <c r="Z1725" s="2598">
        <v>0</v>
      </c>
      <c r="AA1725" s="2598">
        <v>0</v>
      </c>
      <c r="AB1725" s="2598">
        <v>0</v>
      </c>
      <c r="AC1725" s="2598">
        <v>0</v>
      </c>
      <c r="AD1725" s="2598">
        <v>0</v>
      </c>
      <c r="AE1725" s="2598">
        <v>1325.6652070692542</v>
      </c>
      <c r="AF1725" s="2598"/>
      <c r="AG1725" s="2598"/>
      <c r="AH1725" s="2598"/>
      <c r="AI1725" s="2598">
        <v>0</v>
      </c>
      <c r="AJ1725" s="2598">
        <v>0</v>
      </c>
      <c r="AK1725" s="2598">
        <v>12.554561651762086</v>
      </c>
      <c r="AL1725" s="2598">
        <v>0</v>
      </c>
      <c r="AM1725" s="2598"/>
      <c r="AN1725" s="2598">
        <v>5.218457462385615</v>
      </c>
      <c r="AO1725" s="2598">
        <v>0</v>
      </c>
      <c r="AP1725" s="2598">
        <v>0</v>
      </c>
      <c r="AQ1725" s="2598">
        <v>0</v>
      </c>
      <c r="AR1725" s="2598">
        <v>0</v>
      </c>
      <c r="AS1725" s="2598"/>
      <c r="AT1725" s="2598"/>
      <c r="AU1725" s="2598">
        <v>0</v>
      </c>
      <c r="AV1725" s="2598">
        <v>0</v>
      </c>
      <c r="AW1725" s="2598">
        <v>0</v>
      </c>
      <c r="AX1725" s="2598"/>
      <c r="AY1725" s="2598"/>
      <c r="AZ1725" s="2598">
        <v>0</v>
      </c>
      <c r="BA1725" s="2598"/>
      <c r="BB1725" s="2598">
        <v>5.2130328296902647E-3</v>
      </c>
      <c r="BC1725" s="2598">
        <v>0</v>
      </c>
      <c r="BD1725" s="2598">
        <v>0</v>
      </c>
      <c r="BE1725" s="2598">
        <v>0</v>
      </c>
      <c r="BF1725" s="2598"/>
      <c r="BG1725" s="2598">
        <v>6.165670457643075E-2</v>
      </c>
      <c r="BH1725" s="2598">
        <v>0</v>
      </c>
      <c r="BI1725" s="2598">
        <v>35.090000000000003</v>
      </c>
      <c r="BJ1725" s="2598">
        <v>0</v>
      </c>
      <c r="BK1725" s="2598">
        <v>0</v>
      </c>
      <c r="BL1725" s="2598">
        <v>0</v>
      </c>
      <c r="BM1725" s="2598"/>
      <c r="BN1725" s="2598"/>
      <c r="BO1725" s="2598">
        <v>646.49004389999993</v>
      </c>
      <c r="BP1725" s="2598"/>
      <c r="BQ1725" s="2598"/>
      <c r="BR1725" s="2598"/>
      <c r="BS1725" s="2598"/>
      <c r="BT1725" s="2598"/>
      <c r="BU1725" s="2598"/>
      <c r="BV1725" s="2598">
        <v>6.165670457643075E-2</v>
      </c>
      <c r="BW1725" s="2598"/>
      <c r="BX1725" s="2598"/>
      <c r="BY1725" s="2598"/>
      <c r="BZ1725" s="2598"/>
      <c r="CA1725" s="2598"/>
      <c r="CB1725" s="2598"/>
      <c r="CC1725" s="2598"/>
      <c r="CD1725" s="2598"/>
      <c r="CE1725" s="2598"/>
      <c r="CF1725" s="2598"/>
      <c r="CG1725" s="2598"/>
      <c r="CH1725" s="2598"/>
      <c r="CI1725" s="2598">
        <v>646.49999999999989</v>
      </c>
      <c r="CJ1725" s="2598">
        <v>-25.540348800000174</v>
      </c>
      <c r="CK1725" s="2598"/>
      <c r="CL1725" s="2598"/>
      <c r="CM1725" s="2598"/>
      <c r="CN1725" s="2598"/>
      <c r="CO1725" s="2598">
        <v>-51.000000000000242</v>
      </c>
      <c r="CP1725" s="2598">
        <v>0</v>
      </c>
      <c r="CQ1725" s="2598">
        <v>30</v>
      </c>
      <c r="CR1725" s="2598">
        <v>-3.6315303481870842E-4</v>
      </c>
      <c r="CS1725" s="2598">
        <v>0</v>
      </c>
      <c r="CT1725" s="2598">
        <v>0</v>
      </c>
      <c r="CU1725" s="2598">
        <v>0</v>
      </c>
      <c r="CV1725" s="2598">
        <v>0</v>
      </c>
      <c r="CW1725" s="2598"/>
      <c r="CX1725" s="2598"/>
      <c r="CY1725" s="2598"/>
      <c r="CZ1725" s="2598">
        <v>0</v>
      </c>
      <c r="DA1725" s="2598">
        <v>0</v>
      </c>
      <c r="DB1725" s="2598">
        <v>0</v>
      </c>
      <c r="DC1725" s="2598"/>
      <c r="DD1725" s="2598"/>
      <c r="DE1725" s="2598">
        <v>0</v>
      </c>
      <c r="DF1725" s="2598">
        <v>0</v>
      </c>
      <c r="DG1725" s="2598">
        <v>-3.6455729154358726E-3</v>
      </c>
      <c r="DH1725" s="2598">
        <v>0</v>
      </c>
      <c r="DI1725" s="2598">
        <v>0</v>
      </c>
      <c r="DJ1725" s="2598"/>
      <c r="DK1725" s="2598">
        <v>0</v>
      </c>
      <c r="DL1725" s="2598">
        <v>0</v>
      </c>
      <c r="DM1725" s="2598"/>
      <c r="DN1725" s="2598">
        <v>0</v>
      </c>
      <c r="DO1725" s="2598">
        <v>0</v>
      </c>
      <c r="DP1725" s="2598">
        <v>3.2824198806151728E-3</v>
      </c>
      <c r="DQ1725" s="2598">
        <v>0</v>
      </c>
      <c r="DR1725" s="2598">
        <v>-40.695165766263294</v>
      </c>
      <c r="DS1725" s="2598"/>
      <c r="DT1725" s="2598"/>
      <c r="DU1725" s="2598">
        <v>1325.6652070692542</v>
      </c>
      <c r="DV1725" s="2598"/>
      <c r="DW1725" s="2598">
        <v>0</v>
      </c>
      <c r="DX1725" s="2598">
        <v>0</v>
      </c>
      <c r="DY1725" s="2598">
        <v>-51.000000000000455</v>
      </c>
      <c r="DZ1725" s="2598"/>
      <c r="EA1725" s="2598">
        <v>0</v>
      </c>
      <c r="EB1725" s="2598"/>
      <c r="EC1725" s="2598">
        <v>-9.3061254899987489</v>
      </c>
      <c r="ED1725" s="2598"/>
      <c r="EE1725" s="2598">
        <v>0</v>
      </c>
      <c r="EF1725" s="2598">
        <v>0</v>
      </c>
      <c r="EG1725" s="2598"/>
      <c r="EH1725" s="2598">
        <v>5.2130328296902647E-3</v>
      </c>
      <c r="EI1725" s="2598">
        <v>0</v>
      </c>
      <c r="EJ1725" s="2598">
        <v>0</v>
      </c>
      <c r="EK1725" s="2598">
        <v>0</v>
      </c>
      <c r="EL1725" s="2598">
        <v>0</v>
      </c>
      <c r="EM1725" s="2598"/>
      <c r="EN1725" s="2598"/>
      <c r="EO1725" s="2598">
        <v>0</v>
      </c>
      <c r="EP1725" s="2598">
        <v>0</v>
      </c>
      <c r="EQ1725" s="2598"/>
      <c r="ER1725" s="2598">
        <v>0</v>
      </c>
      <c r="ES1725" s="2598"/>
      <c r="ET1725" s="2598">
        <v>0</v>
      </c>
      <c r="EU1725" s="2598"/>
      <c r="EV1725" s="2598">
        <v>114</v>
      </c>
      <c r="EW1725" s="2598"/>
      <c r="EX1725" s="2598"/>
      <c r="EY1725" s="2598"/>
      <c r="EZ1725" s="2598"/>
      <c r="FA1725" s="2598">
        <v>0</v>
      </c>
      <c r="FB1725" s="2598">
        <v>-67.522193497965503</v>
      </c>
      <c r="FC1725" s="2598"/>
      <c r="FD1725" s="2598">
        <v>-67.522193497965503</v>
      </c>
      <c r="FE1725" s="2598"/>
      <c r="FF1725" s="2598">
        <v>0</v>
      </c>
      <c r="FG1725" s="2598">
        <v>0</v>
      </c>
      <c r="FH1725" s="2598">
        <v>0</v>
      </c>
      <c r="FI1725" s="2598">
        <v>0</v>
      </c>
      <c r="FJ1725" s="2756"/>
    </row>
    <row r="1726" spans="1:166" ht="14.45" customHeight="1">
      <c r="A1726" s="2598">
        <v>3772</v>
      </c>
      <c r="B1726" s="2598" t="s">
        <v>1109</v>
      </c>
      <c r="C1726" s="2598" t="s">
        <v>235</v>
      </c>
      <c r="D1726" s="2598" t="s">
        <v>1126</v>
      </c>
      <c r="E1726" s="2598" t="s">
        <v>2607</v>
      </c>
      <c r="F1726" s="2598" t="s">
        <v>2607</v>
      </c>
      <c r="G1726" s="2598" t="s">
        <v>2607</v>
      </c>
      <c r="H1726" s="2598" t="s">
        <v>2989</v>
      </c>
      <c r="I1726" s="2598" t="s">
        <v>2607</v>
      </c>
      <c r="J1726" s="2598" t="s">
        <v>2970</v>
      </c>
      <c r="K1726" s="2599">
        <v>44531</v>
      </c>
      <c r="L1726" s="2598">
        <v>1240</v>
      </c>
      <c r="M1726" s="2598">
        <v>620.00111600000002</v>
      </c>
      <c r="N1726" s="2598">
        <v>0</v>
      </c>
      <c r="O1726" s="2598">
        <v>0</v>
      </c>
      <c r="P1726" s="2598">
        <v>0</v>
      </c>
      <c r="Q1726" s="2598">
        <v>0</v>
      </c>
      <c r="R1726" s="2598">
        <v>8.9600000000000009</v>
      </c>
      <c r="S1726" s="2598"/>
      <c r="T1726" s="2598"/>
      <c r="U1726" s="2598">
        <v>11110.400000000001</v>
      </c>
      <c r="V1726" s="2598"/>
      <c r="W1726" s="2598">
        <v>11110.400000000001</v>
      </c>
      <c r="X1726" s="2598">
        <v>10688.8</v>
      </c>
      <c r="Y1726" s="2598">
        <v>0</v>
      </c>
      <c r="Z1726" s="2598">
        <v>0</v>
      </c>
      <c r="AA1726" s="2598">
        <v>0</v>
      </c>
      <c r="AB1726" s="2598">
        <v>0</v>
      </c>
      <c r="AC1726" s="2598">
        <v>0</v>
      </c>
      <c r="AD1726" s="2598">
        <v>0</v>
      </c>
      <c r="AE1726" s="2598">
        <v>10958.832378439167</v>
      </c>
      <c r="AF1726" s="2598"/>
      <c r="AG1726" s="2598"/>
      <c r="AH1726" s="2598"/>
      <c r="AI1726" s="2598">
        <v>0</v>
      </c>
      <c r="AJ1726" s="2598">
        <v>0</v>
      </c>
      <c r="AK1726" s="2598">
        <v>103.78437632123324</v>
      </c>
      <c r="AL1726" s="2598">
        <v>0</v>
      </c>
      <c r="AM1726" s="2598"/>
      <c r="AN1726" s="2598">
        <v>43.139248355721087</v>
      </c>
      <c r="AO1726" s="2598">
        <v>0</v>
      </c>
      <c r="AP1726" s="2598">
        <v>0</v>
      </c>
      <c r="AQ1726" s="2598">
        <v>0</v>
      </c>
      <c r="AR1726" s="2598">
        <v>0</v>
      </c>
      <c r="AS1726" s="2598"/>
      <c r="AT1726" s="2598"/>
      <c r="AU1726" s="2598">
        <v>0</v>
      </c>
      <c r="AV1726" s="2598">
        <v>0</v>
      </c>
      <c r="AW1726" s="2598">
        <v>0</v>
      </c>
      <c r="AX1726" s="2598"/>
      <c r="AY1726" s="2598"/>
      <c r="AZ1726" s="2598">
        <v>0</v>
      </c>
      <c r="BA1726" s="2598"/>
      <c r="BB1726" s="2598">
        <v>4.3094404725439524E-2</v>
      </c>
      <c r="BC1726" s="2598">
        <v>0</v>
      </c>
      <c r="BD1726" s="2598">
        <v>0</v>
      </c>
      <c r="BE1726" s="2598">
        <v>0</v>
      </c>
      <c r="BF1726" s="2598"/>
      <c r="BG1726" s="2598">
        <v>0.50969542449849425</v>
      </c>
      <c r="BH1726" s="2598">
        <v>0</v>
      </c>
      <c r="BI1726" s="2598">
        <v>349.6</v>
      </c>
      <c r="BJ1726" s="2598">
        <v>0</v>
      </c>
      <c r="BK1726" s="2598">
        <v>0</v>
      </c>
      <c r="BL1726" s="2598">
        <v>0</v>
      </c>
      <c r="BM1726" s="2598"/>
      <c r="BN1726" s="2598"/>
      <c r="BO1726" s="2598">
        <v>5344.390380079999</v>
      </c>
      <c r="BP1726" s="2598"/>
      <c r="BQ1726" s="2598"/>
      <c r="BR1726" s="2598"/>
      <c r="BS1726" s="2598"/>
      <c r="BT1726" s="2598"/>
      <c r="BU1726" s="2598"/>
      <c r="BV1726" s="2598">
        <v>0.50969542449849425</v>
      </c>
      <c r="BW1726" s="2598"/>
      <c r="BX1726" s="2598"/>
      <c r="BY1726" s="2598"/>
      <c r="BZ1726" s="2598"/>
      <c r="CA1726" s="2598"/>
      <c r="CB1726" s="2598"/>
      <c r="CC1726" s="2598"/>
      <c r="CD1726" s="2598"/>
      <c r="CE1726" s="2598"/>
      <c r="CF1726" s="2598"/>
      <c r="CG1726" s="2598"/>
      <c r="CH1726" s="2598"/>
      <c r="CI1726" s="2598">
        <v>5344.4</v>
      </c>
      <c r="CJ1726" s="2598">
        <v>-210.83999936000146</v>
      </c>
      <c r="CK1726" s="2598"/>
      <c r="CL1726" s="2598"/>
      <c r="CM1726" s="2598"/>
      <c r="CN1726" s="2598"/>
      <c r="CO1726" s="2598">
        <v>-421.60000000000201</v>
      </c>
      <c r="CP1726" s="2598">
        <v>0</v>
      </c>
      <c r="CQ1726" s="2598"/>
      <c r="CR1726" s="2598">
        <v>-3.0020650878554989E-3</v>
      </c>
      <c r="CS1726" s="2598">
        <v>0</v>
      </c>
      <c r="CT1726" s="2598">
        <v>0</v>
      </c>
      <c r="CU1726" s="2598">
        <v>0</v>
      </c>
      <c r="CV1726" s="2598">
        <v>0</v>
      </c>
      <c r="CW1726" s="2598"/>
      <c r="CX1726" s="2598"/>
      <c r="CY1726" s="2598"/>
      <c r="CZ1726" s="2598">
        <v>0</v>
      </c>
      <c r="DA1726" s="2598">
        <v>0</v>
      </c>
      <c r="DB1726" s="2598">
        <v>0</v>
      </c>
      <c r="DC1726" s="2598"/>
      <c r="DD1726" s="2598"/>
      <c r="DE1726" s="2598">
        <v>0</v>
      </c>
      <c r="DF1726" s="2598">
        <v>0</v>
      </c>
      <c r="DG1726" s="2598">
        <v>-3.0136736100936534E-2</v>
      </c>
      <c r="DH1726" s="2598">
        <v>0</v>
      </c>
      <c r="DI1726" s="2598">
        <v>0</v>
      </c>
      <c r="DJ1726" s="2598"/>
      <c r="DK1726" s="2598">
        <v>0</v>
      </c>
      <c r="DL1726" s="2598">
        <v>0</v>
      </c>
      <c r="DM1726" s="2598"/>
      <c r="DN1726" s="2598">
        <v>0</v>
      </c>
      <c r="DO1726" s="2598">
        <v>0</v>
      </c>
      <c r="DP1726" s="2598">
        <v>2.7134671013079981E-2</v>
      </c>
      <c r="DQ1726" s="2598">
        <v>0</v>
      </c>
      <c r="DR1726" s="2598">
        <v>-336.41337033444324</v>
      </c>
      <c r="DS1726" s="2598"/>
      <c r="DT1726" s="2598"/>
      <c r="DU1726" s="2598">
        <v>10958.832378439167</v>
      </c>
      <c r="DV1726" s="2598"/>
      <c r="DW1726" s="2598">
        <v>0</v>
      </c>
      <c r="DX1726" s="2598">
        <v>0</v>
      </c>
      <c r="DY1726" s="2598">
        <v>-421.60000000000218</v>
      </c>
      <c r="DZ1726" s="2598"/>
      <c r="EA1726" s="2598">
        <v>0</v>
      </c>
      <c r="EB1726" s="2598"/>
      <c r="EC1726" s="2598">
        <v>-76.930637383988142</v>
      </c>
      <c r="ED1726" s="2598"/>
      <c r="EE1726" s="2598">
        <v>0</v>
      </c>
      <c r="EF1726" s="2598">
        <v>0</v>
      </c>
      <c r="EG1726" s="2598"/>
      <c r="EH1726" s="2598">
        <v>4.3094404725439524E-2</v>
      </c>
      <c r="EI1726" s="2598">
        <v>0</v>
      </c>
      <c r="EJ1726" s="2598">
        <v>0</v>
      </c>
      <c r="EK1726" s="2598">
        <v>0</v>
      </c>
      <c r="EL1726" s="2598">
        <v>0</v>
      </c>
      <c r="EM1726" s="2598"/>
      <c r="EN1726" s="2598"/>
      <c r="EO1726" s="2598">
        <v>0</v>
      </c>
      <c r="EP1726" s="2598">
        <v>0</v>
      </c>
      <c r="EQ1726" s="2598"/>
      <c r="ER1726" s="2598">
        <v>0</v>
      </c>
      <c r="ES1726" s="2598"/>
      <c r="ET1726" s="2598">
        <v>0</v>
      </c>
      <c r="EU1726" s="2598"/>
      <c r="EV1726" s="2598">
        <v>114</v>
      </c>
      <c r="EW1726" s="2598"/>
      <c r="EX1726" s="2598"/>
      <c r="EY1726" s="2598"/>
      <c r="EZ1726" s="2598"/>
      <c r="FA1726" s="2598">
        <v>0</v>
      </c>
      <c r="FB1726" s="2598">
        <v>-67.522193497965503</v>
      </c>
      <c r="FC1726" s="2598"/>
      <c r="FD1726" s="2598">
        <v>-67.522193497965503</v>
      </c>
      <c r="FE1726" s="2598"/>
      <c r="FF1726" s="2598">
        <v>0</v>
      </c>
      <c r="FG1726" s="2598">
        <v>0</v>
      </c>
      <c r="FH1726" s="2598">
        <v>0</v>
      </c>
      <c r="FI1726" s="2598">
        <v>0</v>
      </c>
      <c r="FJ1726" s="2756"/>
    </row>
    <row r="1727" spans="1:166" ht="14.45" customHeight="1">
      <c r="A1727" s="2598">
        <v>3801</v>
      </c>
      <c r="B1727" s="2598" t="s">
        <v>1109</v>
      </c>
      <c r="C1727" s="2598" t="s">
        <v>235</v>
      </c>
      <c r="D1727" s="2598" t="s">
        <v>1126</v>
      </c>
      <c r="E1727" s="2598" t="s">
        <v>2607</v>
      </c>
      <c r="F1727" s="2598" t="s">
        <v>2607</v>
      </c>
      <c r="G1727" s="2598" t="s">
        <v>2607</v>
      </c>
      <c r="H1727" s="2598" t="s">
        <v>2990</v>
      </c>
      <c r="I1727" s="2598" t="s">
        <v>2607</v>
      </c>
      <c r="J1727" s="2598" t="s">
        <v>2970</v>
      </c>
      <c r="K1727" s="2599">
        <v>44531</v>
      </c>
      <c r="L1727" s="2598">
        <v>4950</v>
      </c>
      <c r="M1727" s="2598">
        <v>2475</v>
      </c>
      <c r="N1727" s="2598">
        <v>0</v>
      </c>
      <c r="O1727" s="2598">
        <v>0</v>
      </c>
      <c r="P1727" s="2598">
        <v>0</v>
      </c>
      <c r="Q1727" s="2598">
        <v>0</v>
      </c>
      <c r="R1727" s="2598">
        <v>8.9600000000000009</v>
      </c>
      <c r="S1727" s="2598"/>
      <c r="T1727" s="2598"/>
      <c r="U1727" s="2598">
        <v>44352.000000000007</v>
      </c>
      <c r="V1727" s="2598"/>
      <c r="W1727" s="2598">
        <v>44352.000000000007</v>
      </c>
      <c r="X1727" s="2598">
        <v>42668.999999999993</v>
      </c>
      <c r="Y1727" s="2598">
        <v>0</v>
      </c>
      <c r="Z1727" s="2598">
        <v>0</v>
      </c>
      <c r="AA1727" s="2598">
        <v>0</v>
      </c>
      <c r="AB1727" s="2598">
        <v>0</v>
      </c>
      <c r="AC1727" s="2598">
        <v>0</v>
      </c>
      <c r="AD1727" s="2598">
        <v>0</v>
      </c>
      <c r="AE1727" s="2598">
        <v>43746.951833285384</v>
      </c>
      <c r="AF1727" s="2598"/>
      <c r="AG1727" s="2598"/>
      <c r="AH1727" s="2598"/>
      <c r="AI1727" s="2598">
        <v>0</v>
      </c>
      <c r="AJ1727" s="2598">
        <v>0</v>
      </c>
      <c r="AK1727" s="2598">
        <v>414.30053450814881</v>
      </c>
      <c r="AL1727" s="2598">
        <v>0</v>
      </c>
      <c r="AM1727" s="2598"/>
      <c r="AN1727" s="2598">
        <v>172.20909625872531</v>
      </c>
      <c r="AO1727" s="2598">
        <v>0</v>
      </c>
      <c r="AP1727" s="2598">
        <v>0</v>
      </c>
      <c r="AQ1727" s="2598">
        <v>0</v>
      </c>
      <c r="AR1727" s="2598">
        <v>0</v>
      </c>
      <c r="AS1727" s="2598"/>
      <c r="AT1727" s="2598"/>
      <c r="AU1727" s="2598">
        <v>0</v>
      </c>
      <c r="AV1727" s="2598">
        <v>0</v>
      </c>
      <c r="AW1727" s="2598">
        <v>0</v>
      </c>
      <c r="AX1727" s="2598"/>
      <c r="AY1727" s="2598"/>
      <c r="AZ1727" s="2598">
        <v>0</v>
      </c>
      <c r="BA1727" s="2598"/>
      <c r="BB1727" s="2598">
        <v>0.17203008337977874</v>
      </c>
      <c r="BC1727" s="2598">
        <v>0</v>
      </c>
      <c r="BD1727" s="2598">
        <v>0</v>
      </c>
      <c r="BE1727" s="2598">
        <v>0</v>
      </c>
      <c r="BF1727" s="2598"/>
      <c r="BG1727" s="2598">
        <v>2.0346712510222149</v>
      </c>
      <c r="BH1727" s="2598">
        <v>0</v>
      </c>
      <c r="BI1727" s="2598">
        <v>1395.62</v>
      </c>
      <c r="BJ1727" s="2598">
        <v>0</v>
      </c>
      <c r="BK1727" s="2598">
        <v>0</v>
      </c>
      <c r="BL1727" s="2598">
        <v>0</v>
      </c>
      <c r="BM1727" s="2598"/>
      <c r="BN1727" s="2598"/>
      <c r="BO1727" s="2598">
        <v>21334.499999999996</v>
      </c>
      <c r="BP1727" s="2598"/>
      <c r="BQ1727" s="2598"/>
      <c r="BR1727" s="2598"/>
      <c r="BS1727" s="2598"/>
      <c r="BT1727" s="2598"/>
      <c r="BU1727" s="2598"/>
      <c r="BV1727" s="2598">
        <v>2.0346712510222149</v>
      </c>
      <c r="BW1727" s="2598"/>
      <c r="BX1727" s="2598"/>
      <c r="BY1727" s="2598"/>
      <c r="BZ1727" s="2598"/>
      <c r="CA1727" s="2598"/>
      <c r="CB1727" s="2598"/>
      <c r="CC1727" s="2598"/>
      <c r="CD1727" s="2598"/>
      <c r="CE1727" s="2598"/>
      <c r="CF1727" s="2598"/>
      <c r="CG1727" s="2598"/>
      <c r="CH1727" s="2598"/>
      <c r="CI1727" s="2598">
        <v>21334.499999999996</v>
      </c>
      <c r="CJ1727" s="2598">
        <v>-841.53000000000247</v>
      </c>
      <c r="CK1727" s="2598"/>
      <c r="CL1727" s="2598"/>
      <c r="CM1727" s="2598"/>
      <c r="CN1727" s="2598"/>
      <c r="CO1727" s="2598">
        <v>-1683.0000000000082</v>
      </c>
      <c r="CP1727" s="2598">
        <v>0</v>
      </c>
      <c r="CQ1727" s="2598"/>
      <c r="CR1727" s="2598">
        <v>-1.1984050149180803E-2</v>
      </c>
      <c r="CS1727" s="2598">
        <v>0</v>
      </c>
      <c r="CT1727" s="2598">
        <v>0</v>
      </c>
      <c r="CU1727" s="2598">
        <v>0</v>
      </c>
      <c r="CV1727" s="2598">
        <v>0</v>
      </c>
      <c r="CW1727" s="2598"/>
      <c r="CX1727" s="2598"/>
      <c r="CY1727" s="2598"/>
      <c r="CZ1727" s="2598">
        <v>0</v>
      </c>
      <c r="DA1727" s="2598">
        <v>0</v>
      </c>
      <c r="DB1727" s="2598">
        <v>0</v>
      </c>
      <c r="DC1727" s="2598"/>
      <c r="DD1727" s="2598"/>
      <c r="DE1727" s="2598">
        <v>0</v>
      </c>
      <c r="DF1727" s="2598">
        <v>0</v>
      </c>
      <c r="DG1727" s="2598">
        <v>-0.12030390620938358</v>
      </c>
      <c r="DH1727" s="2598">
        <v>0</v>
      </c>
      <c r="DI1727" s="2598">
        <v>0</v>
      </c>
      <c r="DJ1727" s="2598"/>
      <c r="DK1727" s="2598">
        <v>0</v>
      </c>
      <c r="DL1727" s="2598">
        <v>0</v>
      </c>
      <c r="DM1727" s="2598"/>
      <c r="DN1727" s="2598">
        <v>0</v>
      </c>
      <c r="DO1727" s="2598">
        <v>0</v>
      </c>
      <c r="DP1727" s="2598">
        <v>0.10831985606029093</v>
      </c>
      <c r="DQ1727" s="2598">
        <v>0</v>
      </c>
      <c r="DR1727" s="2598">
        <v>-1342.9404702866889</v>
      </c>
      <c r="DS1727" s="2598"/>
      <c r="DT1727" s="2598"/>
      <c r="DU1727" s="2598">
        <v>43746.951833285384</v>
      </c>
      <c r="DV1727" s="2598"/>
      <c r="DW1727" s="2598">
        <v>0</v>
      </c>
      <c r="DX1727" s="2598">
        <v>0</v>
      </c>
      <c r="DY1727" s="2598">
        <v>-1683.0000000000146</v>
      </c>
      <c r="DZ1727" s="2598"/>
      <c r="EA1727" s="2598">
        <v>0</v>
      </c>
      <c r="EB1727" s="2598"/>
      <c r="EC1727" s="2598">
        <v>-307.10214116995485</v>
      </c>
      <c r="ED1727" s="2598"/>
      <c r="EE1727" s="2598">
        <v>0</v>
      </c>
      <c r="EF1727" s="2598">
        <v>0</v>
      </c>
      <c r="EG1727" s="2598"/>
      <c r="EH1727" s="2598">
        <v>0.17203008337977874</v>
      </c>
      <c r="EI1727" s="2598">
        <v>0</v>
      </c>
      <c r="EJ1727" s="2598">
        <v>0</v>
      </c>
      <c r="EK1727" s="2598">
        <v>0</v>
      </c>
      <c r="EL1727" s="2598">
        <v>0</v>
      </c>
      <c r="EM1727" s="2598"/>
      <c r="EN1727" s="2598"/>
      <c r="EO1727" s="2598">
        <v>0</v>
      </c>
      <c r="EP1727" s="2598">
        <v>0</v>
      </c>
      <c r="EQ1727" s="2598"/>
      <c r="ER1727" s="2598">
        <v>0</v>
      </c>
      <c r="ES1727" s="2598"/>
      <c r="ET1727" s="2598">
        <v>0</v>
      </c>
      <c r="EU1727" s="2598"/>
      <c r="EV1727" s="2598">
        <v>114</v>
      </c>
      <c r="EW1727" s="2598"/>
      <c r="EX1727" s="2598"/>
      <c r="EY1727" s="2598"/>
      <c r="EZ1727" s="2598"/>
      <c r="FA1727" s="2598">
        <v>0</v>
      </c>
      <c r="FB1727" s="2598">
        <v>-67.522193497965503</v>
      </c>
      <c r="FC1727" s="2598"/>
      <c r="FD1727" s="2598">
        <v>-67.522193497965503</v>
      </c>
      <c r="FE1727" s="2598"/>
      <c r="FF1727" s="2598">
        <v>0</v>
      </c>
      <c r="FG1727" s="2598">
        <v>0</v>
      </c>
      <c r="FH1727" s="2598">
        <v>0</v>
      </c>
      <c r="FI1727" s="2598">
        <v>0</v>
      </c>
      <c r="FJ1727" s="2756"/>
    </row>
    <row r="1728" spans="1:166" ht="14.45" customHeight="1">
      <c r="A1728" s="2598">
        <v>3804</v>
      </c>
      <c r="B1728" s="2598" t="s">
        <v>1109</v>
      </c>
      <c r="C1728" s="2598" t="s">
        <v>235</v>
      </c>
      <c r="D1728" s="2598" t="s">
        <v>1126</v>
      </c>
      <c r="E1728" s="2598" t="s">
        <v>2607</v>
      </c>
      <c r="F1728" s="2598" t="s">
        <v>2607</v>
      </c>
      <c r="G1728" s="2598" t="s">
        <v>2607</v>
      </c>
      <c r="H1728" s="2598" t="s">
        <v>2991</v>
      </c>
      <c r="I1728" s="2598" t="s">
        <v>2607</v>
      </c>
      <c r="J1728" s="2598" t="s">
        <v>2970</v>
      </c>
      <c r="K1728" s="2599">
        <v>44531</v>
      </c>
      <c r="L1728" s="2598">
        <v>4200</v>
      </c>
      <c r="M1728" s="2598">
        <v>2100.00126</v>
      </c>
      <c r="N1728" s="2598">
        <v>0</v>
      </c>
      <c r="O1728" s="2598">
        <v>0</v>
      </c>
      <c r="P1728" s="2598">
        <v>0</v>
      </c>
      <c r="Q1728" s="2598">
        <v>0</v>
      </c>
      <c r="R1728" s="2598">
        <v>8.9600000000000009</v>
      </c>
      <c r="S1728" s="2598"/>
      <c r="T1728" s="2598"/>
      <c r="U1728" s="2598">
        <v>37632</v>
      </c>
      <c r="V1728" s="2598"/>
      <c r="W1728" s="2598">
        <v>37632</v>
      </c>
      <c r="X1728" s="2598">
        <v>36204</v>
      </c>
      <c r="Y1728" s="2598">
        <v>0</v>
      </c>
      <c r="Z1728" s="2598">
        <v>0</v>
      </c>
      <c r="AA1728" s="2598">
        <v>0</v>
      </c>
      <c r="AB1728" s="2598">
        <v>0</v>
      </c>
      <c r="AC1728" s="2598">
        <v>0</v>
      </c>
      <c r="AD1728" s="2598">
        <v>0</v>
      </c>
      <c r="AE1728" s="2598">
        <v>37118.625797939116</v>
      </c>
      <c r="AF1728" s="2598"/>
      <c r="AG1728" s="2598"/>
      <c r="AH1728" s="2598"/>
      <c r="AI1728" s="2598">
        <v>0</v>
      </c>
      <c r="AJ1728" s="2598">
        <v>0</v>
      </c>
      <c r="AK1728" s="2598">
        <v>351.5277262493384</v>
      </c>
      <c r="AL1728" s="2598">
        <v>0</v>
      </c>
      <c r="AM1728" s="2598"/>
      <c r="AN1728" s="2598">
        <v>146.11680894679722</v>
      </c>
      <c r="AO1728" s="2598">
        <v>0</v>
      </c>
      <c r="AP1728" s="2598">
        <v>0</v>
      </c>
      <c r="AQ1728" s="2598">
        <v>0</v>
      </c>
      <c r="AR1728" s="2598">
        <v>0</v>
      </c>
      <c r="AS1728" s="2598"/>
      <c r="AT1728" s="2598"/>
      <c r="AU1728" s="2598">
        <v>0</v>
      </c>
      <c r="AV1728" s="2598">
        <v>0</v>
      </c>
      <c r="AW1728" s="2598">
        <v>0</v>
      </c>
      <c r="AX1728" s="2598"/>
      <c r="AY1728" s="2598"/>
      <c r="AZ1728" s="2598">
        <v>0</v>
      </c>
      <c r="BA1728" s="2598"/>
      <c r="BB1728" s="2598">
        <v>0.14596491923132743</v>
      </c>
      <c r="BC1728" s="2598">
        <v>0</v>
      </c>
      <c r="BD1728" s="2598">
        <v>0</v>
      </c>
      <c r="BE1728" s="2598">
        <v>0</v>
      </c>
      <c r="BF1728" s="2598"/>
      <c r="BG1728" s="2598">
        <v>1.726387728140061</v>
      </c>
      <c r="BH1728" s="2598">
        <v>0</v>
      </c>
      <c r="BI1728" s="2598">
        <v>1184.1600000000001</v>
      </c>
      <c r="BJ1728" s="2598">
        <v>0</v>
      </c>
      <c r="BK1728" s="2598">
        <v>0</v>
      </c>
      <c r="BL1728" s="2598">
        <v>0</v>
      </c>
      <c r="BM1728" s="2598"/>
      <c r="BN1728" s="2598"/>
      <c r="BO1728" s="2598">
        <v>18101.9891388</v>
      </c>
      <c r="BP1728" s="2598"/>
      <c r="BQ1728" s="2598"/>
      <c r="BR1728" s="2598"/>
      <c r="BS1728" s="2598"/>
      <c r="BT1728" s="2598"/>
      <c r="BU1728" s="2598"/>
      <c r="BV1728" s="2598">
        <v>1.726387728140061</v>
      </c>
      <c r="BW1728" s="2598"/>
      <c r="BX1728" s="2598"/>
      <c r="BY1728" s="2598"/>
      <c r="BZ1728" s="2598"/>
      <c r="CA1728" s="2598"/>
      <c r="CB1728" s="2598"/>
      <c r="CC1728" s="2598"/>
      <c r="CD1728" s="2598"/>
      <c r="CE1728" s="2598"/>
      <c r="CF1728" s="2598"/>
      <c r="CG1728" s="2598"/>
      <c r="CH1728" s="2598"/>
      <c r="CI1728" s="2598">
        <v>18102</v>
      </c>
      <c r="CJ1728" s="2598">
        <v>-714.04128959999798</v>
      </c>
      <c r="CK1728" s="2598"/>
      <c r="CL1728" s="2598"/>
      <c r="CM1728" s="2598"/>
      <c r="CN1728" s="2598"/>
      <c r="CO1728" s="2598">
        <v>-1428.0000000000068</v>
      </c>
      <c r="CP1728" s="2598">
        <v>0</v>
      </c>
      <c r="CQ1728" s="2598"/>
      <c r="CR1728" s="2598">
        <v>-1.0168284975009101E-2</v>
      </c>
      <c r="CS1728" s="2598">
        <v>0</v>
      </c>
      <c r="CT1728" s="2598">
        <v>0</v>
      </c>
      <c r="CU1728" s="2598">
        <v>0</v>
      </c>
      <c r="CV1728" s="2598">
        <v>0</v>
      </c>
      <c r="CW1728" s="2598"/>
      <c r="CX1728" s="2598"/>
      <c r="CY1728" s="2598"/>
      <c r="CZ1728" s="2598">
        <v>0</v>
      </c>
      <c r="DA1728" s="2598">
        <v>0</v>
      </c>
      <c r="DB1728" s="2598">
        <v>0</v>
      </c>
      <c r="DC1728" s="2598"/>
      <c r="DD1728" s="2598"/>
      <c r="DE1728" s="2598">
        <v>0</v>
      </c>
      <c r="DF1728" s="2598">
        <v>0</v>
      </c>
      <c r="DG1728" s="2598">
        <v>-0.10207604163220441</v>
      </c>
      <c r="DH1728" s="2598">
        <v>0</v>
      </c>
      <c r="DI1728" s="2598">
        <v>0</v>
      </c>
      <c r="DJ1728" s="2598"/>
      <c r="DK1728" s="2598">
        <v>0</v>
      </c>
      <c r="DL1728" s="2598">
        <v>0</v>
      </c>
      <c r="DM1728" s="2598"/>
      <c r="DN1728" s="2598">
        <v>0</v>
      </c>
      <c r="DO1728" s="2598">
        <v>0</v>
      </c>
      <c r="DP1728" s="2598">
        <v>9.1907756657235495E-2</v>
      </c>
      <c r="DQ1728" s="2598">
        <v>0</v>
      </c>
      <c r="DR1728" s="2598">
        <v>-1139.4646414553724</v>
      </c>
      <c r="DS1728" s="2598"/>
      <c r="DT1728" s="2598"/>
      <c r="DU1728" s="2598">
        <v>37118.625797939116</v>
      </c>
      <c r="DV1728" s="2598"/>
      <c r="DW1728" s="2598">
        <v>0</v>
      </c>
      <c r="DX1728" s="2598">
        <v>0</v>
      </c>
      <c r="DY1728" s="2598">
        <v>-1428</v>
      </c>
      <c r="DZ1728" s="2598"/>
      <c r="EA1728" s="2598">
        <v>0</v>
      </c>
      <c r="EB1728" s="2598"/>
      <c r="EC1728" s="2598">
        <v>-260.57151371996588</v>
      </c>
      <c r="ED1728" s="2598"/>
      <c r="EE1728" s="2598">
        <v>0</v>
      </c>
      <c r="EF1728" s="2598">
        <v>0</v>
      </c>
      <c r="EG1728" s="2598"/>
      <c r="EH1728" s="2598">
        <v>0.14596491923132743</v>
      </c>
      <c r="EI1728" s="2598">
        <v>0</v>
      </c>
      <c r="EJ1728" s="2598">
        <v>0</v>
      </c>
      <c r="EK1728" s="2598">
        <v>0</v>
      </c>
      <c r="EL1728" s="2598">
        <v>0</v>
      </c>
      <c r="EM1728" s="2598"/>
      <c r="EN1728" s="2598"/>
      <c r="EO1728" s="2598">
        <v>0</v>
      </c>
      <c r="EP1728" s="2598">
        <v>0</v>
      </c>
      <c r="EQ1728" s="2598"/>
      <c r="ER1728" s="2598">
        <v>0</v>
      </c>
      <c r="ES1728" s="2598"/>
      <c r="ET1728" s="2598">
        <v>0</v>
      </c>
      <c r="EU1728" s="2598"/>
      <c r="EV1728" s="2598">
        <v>114</v>
      </c>
      <c r="EW1728" s="2598"/>
      <c r="EX1728" s="2598"/>
      <c r="EY1728" s="2598"/>
      <c r="EZ1728" s="2598"/>
      <c r="FA1728" s="2598">
        <v>0</v>
      </c>
      <c r="FB1728" s="2598">
        <v>-67.522193497965503</v>
      </c>
      <c r="FC1728" s="2598"/>
      <c r="FD1728" s="2598">
        <v>-67.522193497965503</v>
      </c>
      <c r="FE1728" s="2598"/>
      <c r="FF1728" s="2598">
        <v>0</v>
      </c>
      <c r="FG1728" s="2598">
        <v>0</v>
      </c>
      <c r="FH1728" s="2598">
        <v>0</v>
      </c>
      <c r="FI1728" s="2598">
        <v>0</v>
      </c>
      <c r="FJ1728" s="2756"/>
    </row>
    <row r="1729" spans="1:166" ht="14.45" customHeight="1">
      <c r="A1729" s="2598">
        <v>3805</v>
      </c>
      <c r="B1729" s="2598" t="s">
        <v>1109</v>
      </c>
      <c r="C1729" s="2598" t="s">
        <v>235</v>
      </c>
      <c r="D1729" s="2598" t="s">
        <v>1126</v>
      </c>
      <c r="E1729" s="2598" t="s">
        <v>2607</v>
      </c>
      <c r="F1729" s="2598" t="s">
        <v>2607</v>
      </c>
      <c r="G1729" s="2598" t="s">
        <v>2971</v>
      </c>
      <c r="H1729" s="2598" t="s">
        <v>3000</v>
      </c>
      <c r="I1729" s="2598" t="s">
        <v>2607</v>
      </c>
      <c r="J1729" s="2598" t="s">
        <v>2970</v>
      </c>
      <c r="K1729" s="2599">
        <v>44531</v>
      </c>
      <c r="L1729" s="2598">
        <v>256</v>
      </c>
      <c r="M1729" s="2598">
        <v>128.0000512</v>
      </c>
      <c r="N1729" s="2598">
        <v>0</v>
      </c>
      <c r="O1729" s="2598">
        <v>0</v>
      </c>
      <c r="P1729" s="2598">
        <v>0</v>
      </c>
      <c r="Q1729" s="2598">
        <v>0</v>
      </c>
      <c r="R1729" s="2598">
        <v>8.9600000000000009</v>
      </c>
      <c r="S1729" s="2598"/>
      <c r="T1729" s="2598"/>
      <c r="U1729" s="2598">
        <v>2293.7600000000002</v>
      </c>
      <c r="V1729" s="2598"/>
      <c r="W1729" s="2598">
        <v>2293.7600000000002</v>
      </c>
      <c r="X1729" s="2598">
        <v>2206.7199999999998</v>
      </c>
      <c r="Y1729" s="2598">
        <v>0</v>
      </c>
      <c r="Z1729" s="2598">
        <v>0</v>
      </c>
      <c r="AA1729" s="2598">
        <v>0</v>
      </c>
      <c r="AB1729" s="2598">
        <v>0</v>
      </c>
      <c r="AC1729" s="2598">
        <v>0</v>
      </c>
      <c r="AD1729" s="2598">
        <v>0</v>
      </c>
      <c r="AE1729" s="2598">
        <v>2262.4686200648603</v>
      </c>
      <c r="AF1729" s="2598"/>
      <c r="AG1729" s="2598"/>
      <c r="AH1729" s="2598"/>
      <c r="AI1729" s="2598">
        <v>0</v>
      </c>
      <c r="AJ1729" s="2598">
        <v>0</v>
      </c>
      <c r="AK1729" s="2598">
        <v>21.426451885673959</v>
      </c>
      <c r="AL1729" s="2598">
        <v>0</v>
      </c>
      <c r="AM1729" s="2598"/>
      <c r="AN1729" s="2598">
        <v>8.9061674024714499</v>
      </c>
      <c r="AO1729" s="2598">
        <v>0</v>
      </c>
      <c r="AP1729" s="2598">
        <v>0</v>
      </c>
      <c r="AQ1729" s="2598">
        <v>0</v>
      </c>
      <c r="AR1729" s="2598">
        <v>0</v>
      </c>
      <c r="AS1729" s="2598"/>
      <c r="AT1729" s="2598"/>
      <c r="AU1729" s="2598">
        <v>0</v>
      </c>
      <c r="AV1729" s="2598">
        <v>0</v>
      </c>
      <c r="AW1729" s="2598">
        <v>0</v>
      </c>
      <c r="AX1729" s="2598"/>
      <c r="AY1729" s="2598"/>
      <c r="AZ1729" s="2598">
        <v>0</v>
      </c>
      <c r="BA1729" s="2598"/>
      <c r="BB1729" s="2598">
        <v>8.8969093626713857E-3</v>
      </c>
      <c r="BC1729" s="2598">
        <v>0</v>
      </c>
      <c r="BD1729" s="2598">
        <v>0</v>
      </c>
      <c r="BE1729" s="2598">
        <v>0</v>
      </c>
      <c r="BF1729" s="2598"/>
      <c r="BG1729" s="2598">
        <v>0.10522744247710848</v>
      </c>
      <c r="BH1729" s="2598">
        <v>0</v>
      </c>
      <c r="BI1729" s="2598">
        <v>72.22</v>
      </c>
      <c r="BJ1729" s="2598">
        <v>0</v>
      </c>
      <c r="BK1729" s="2598">
        <v>0</v>
      </c>
      <c r="BL1729" s="2598">
        <v>0</v>
      </c>
      <c r="BM1729" s="2598"/>
      <c r="BN1729" s="2598"/>
      <c r="BO1729" s="2598">
        <v>1103.359558656</v>
      </c>
      <c r="BP1729" s="2598"/>
      <c r="BQ1729" s="2598"/>
      <c r="BR1729" s="2598"/>
      <c r="BS1729" s="2598"/>
      <c r="BT1729" s="2598"/>
      <c r="BU1729" s="2598"/>
      <c r="BV1729" s="2598">
        <v>0.10522744247710848</v>
      </c>
      <c r="BW1729" s="2598"/>
      <c r="BX1729" s="2598"/>
      <c r="BY1729" s="2598"/>
      <c r="BZ1729" s="2598"/>
      <c r="CA1729" s="2598"/>
      <c r="CB1729" s="2598"/>
      <c r="CC1729" s="2598"/>
      <c r="CD1729" s="2598"/>
      <c r="CE1729" s="2598"/>
      <c r="CF1729" s="2598"/>
      <c r="CG1729" s="2598"/>
      <c r="CH1729" s="2598"/>
      <c r="CI1729" s="2598">
        <v>1103.3599999999999</v>
      </c>
      <c r="CJ1729" s="2598">
        <v>-43.550458752000168</v>
      </c>
      <c r="CK1729" s="2598"/>
      <c r="CL1729" s="2598"/>
      <c r="CM1729" s="2598"/>
      <c r="CN1729" s="2598"/>
      <c r="CO1729" s="2598">
        <v>-87.040000000000418</v>
      </c>
      <c r="CP1729" s="2598">
        <v>0</v>
      </c>
      <c r="CQ1729" s="2598"/>
      <c r="CR1729" s="2598">
        <v>-6.1978117942729227E-4</v>
      </c>
      <c r="CS1729" s="2598">
        <v>0</v>
      </c>
      <c r="CT1729" s="2598">
        <v>0</v>
      </c>
      <c r="CU1729" s="2598">
        <v>0</v>
      </c>
      <c r="CV1729" s="2598">
        <v>0</v>
      </c>
      <c r="CW1729" s="2598"/>
      <c r="CX1729" s="2598"/>
      <c r="CY1729" s="2598"/>
      <c r="CZ1729" s="2598">
        <v>0</v>
      </c>
      <c r="DA1729" s="2598">
        <v>0</v>
      </c>
      <c r="DB1729" s="2598">
        <v>0</v>
      </c>
      <c r="DC1729" s="2598"/>
      <c r="DD1729" s="2598"/>
      <c r="DE1729" s="2598">
        <v>0</v>
      </c>
      <c r="DF1729" s="2598">
        <v>0</v>
      </c>
      <c r="DG1729" s="2598">
        <v>-6.2217777756772147E-3</v>
      </c>
      <c r="DH1729" s="2598">
        <v>0</v>
      </c>
      <c r="DI1729" s="2598">
        <v>0</v>
      </c>
      <c r="DJ1729" s="2598"/>
      <c r="DK1729" s="2598">
        <v>0</v>
      </c>
      <c r="DL1729" s="2598">
        <v>0</v>
      </c>
      <c r="DM1729" s="2598"/>
      <c r="DN1729" s="2598">
        <v>0</v>
      </c>
      <c r="DO1729" s="2598">
        <v>0</v>
      </c>
      <c r="DP1729" s="2598">
        <v>5.6019965962494922E-3</v>
      </c>
      <c r="DQ1729" s="2598">
        <v>0</v>
      </c>
      <c r="DR1729" s="2598">
        <v>-69.453082907756027</v>
      </c>
      <c r="DS1729" s="2598"/>
      <c r="DT1729" s="2598"/>
      <c r="DU1729" s="2598">
        <v>2262.4686200648603</v>
      </c>
      <c r="DV1729" s="2598"/>
      <c r="DW1729" s="2598">
        <v>0</v>
      </c>
      <c r="DX1729" s="2598">
        <v>0</v>
      </c>
      <c r="DY1729" s="2598">
        <v>-87.040000000000418</v>
      </c>
      <c r="DZ1729" s="2598"/>
      <c r="EA1729" s="2598">
        <v>0</v>
      </c>
      <c r="EB1729" s="2598"/>
      <c r="EC1729" s="2598">
        <v>-15.882454169597622</v>
      </c>
      <c r="ED1729" s="2598"/>
      <c r="EE1729" s="2598">
        <v>0</v>
      </c>
      <c r="EF1729" s="2598">
        <v>0</v>
      </c>
      <c r="EG1729" s="2598"/>
      <c r="EH1729" s="2598">
        <v>8.8969093626713857E-3</v>
      </c>
      <c r="EI1729" s="2598">
        <v>0</v>
      </c>
      <c r="EJ1729" s="2598">
        <v>0</v>
      </c>
      <c r="EK1729" s="2598">
        <v>0</v>
      </c>
      <c r="EL1729" s="2598">
        <v>0</v>
      </c>
      <c r="EM1729" s="2598"/>
      <c r="EN1729" s="2598"/>
      <c r="EO1729" s="2598">
        <v>0</v>
      </c>
      <c r="EP1729" s="2598">
        <v>0</v>
      </c>
      <c r="EQ1729" s="2598"/>
      <c r="ER1729" s="2598">
        <v>0</v>
      </c>
      <c r="ES1729" s="2598"/>
      <c r="ET1729" s="2598">
        <v>0</v>
      </c>
      <c r="EU1729" s="2598"/>
      <c r="EV1729" s="2598">
        <v>114</v>
      </c>
      <c r="EW1729" s="2598"/>
      <c r="EX1729" s="2598"/>
      <c r="EY1729" s="2598"/>
      <c r="EZ1729" s="2598"/>
      <c r="FA1729" s="2598">
        <v>0</v>
      </c>
      <c r="FB1729" s="2598">
        <v>-67.522193497965503</v>
      </c>
      <c r="FC1729" s="2598"/>
      <c r="FD1729" s="2598">
        <v>-67.522193497965503</v>
      </c>
      <c r="FE1729" s="2598"/>
      <c r="FF1729" s="2598">
        <v>0</v>
      </c>
      <c r="FG1729" s="2598">
        <v>0</v>
      </c>
      <c r="FH1729" s="2598">
        <v>0</v>
      </c>
      <c r="FI1729" s="2598">
        <v>0</v>
      </c>
      <c r="FJ1729" s="2756"/>
    </row>
    <row r="1730" spans="1:166" ht="14.45" customHeight="1">
      <c r="A1730" s="2598">
        <v>3806</v>
      </c>
      <c r="B1730" s="2598" t="s">
        <v>1109</v>
      </c>
      <c r="C1730" s="2598" t="s">
        <v>235</v>
      </c>
      <c r="D1730" s="2598" t="s">
        <v>1126</v>
      </c>
      <c r="E1730" s="2598" t="s">
        <v>2607</v>
      </c>
      <c r="F1730" s="2598" t="s">
        <v>2607</v>
      </c>
      <c r="G1730" s="2598" t="s">
        <v>2607</v>
      </c>
      <c r="H1730" s="2598" t="s">
        <v>2992</v>
      </c>
      <c r="I1730" s="2598" t="s">
        <v>2607</v>
      </c>
      <c r="J1730" s="2598" t="s">
        <v>2970</v>
      </c>
      <c r="K1730" s="2599">
        <v>44531</v>
      </c>
      <c r="L1730" s="2598">
        <v>800</v>
      </c>
      <c r="M1730" s="2598">
        <v>400</v>
      </c>
      <c r="N1730" s="2598">
        <v>0</v>
      </c>
      <c r="O1730" s="2598">
        <v>0</v>
      </c>
      <c r="P1730" s="2598">
        <v>0</v>
      </c>
      <c r="Q1730" s="2598">
        <v>0</v>
      </c>
      <c r="R1730" s="2598">
        <v>8.9600000000000009</v>
      </c>
      <c r="S1730" s="2598"/>
      <c r="T1730" s="2598"/>
      <c r="U1730" s="2598">
        <v>7168.0000000000009</v>
      </c>
      <c r="V1730" s="2598"/>
      <c r="W1730" s="2598">
        <v>7168.0000000000009</v>
      </c>
      <c r="X1730" s="2598">
        <v>6895.9999999999991</v>
      </c>
      <c r="Y1730" s="2598">
        <v>0</v>
      </c>
      <c r="Z1730" s="2598">
        <v>0</v>
      </c>
      <c r="AA1730" s="2598">
        <v>0</v>
      </c>
      <c r="AB1730" s="2598">
        <v>0</v>
      </c>
      <c r="AC1730" s="2598">
        <v>0</v>
      </c>
      <c r="AD1730" s="2598">
        <v>0</v>
      </c>
      <c r="AE1730" s="2598">
        <v>7070.214437702688</v>
      </c>
      <c r="AF1730" s="2598"/>
      <c r="AG1730" s="2598"/>
      <c r="AH1730" s="2598"/>
      <c r="AI1730" s="2598">
        <v>0</v>
      </c>
      <c r="AJ1730" s="2598">
        <v>0</v>
      </c>
      <c r="AK1730" s="2598">
        <v>66.957662142731124</v>
      </c>
      <c r="AL1730" s="2598">
        <v>0</v>
      </c>
      <c r="AM1730" s="2598"/>
      <c r="AN1730" s="2598">
        <v>27.831773132723281</v>
      </c>
      <c r="AO1730" s="2598">
        <v>0</v>
      </c>
      <c r="AP1730" s="2598">
        <v>0</v>
      </c>
      <c r="AQ1730" s="2598">
        <v>0</v>
      </c>
      <c r="AR1730" s="2598">
        <v>0</v>
      </c>
      <c r="AS1730" s="2598"/>
      <c r="AT1730" s="2598"/>
      <c r="AU1730" s="2598">
        <v>0</v>
      </c>
      <c r="AV1730" s="2598">
        <v>0</v>
      </c>
      <c r="AW1730" s="2598">
        <v>0</v>
      </c>
      <c r="AX1730" s="2598"/>
      <c r="AY1730" s="2598"/>
      <c r="AZ1730" s="2598">
        <v>0</v>
      </c>
      <c r="BA1730" s="2598"/>
      <c r="BB1730" s="2598">
        <v>2.7802841758348081E-2</v>
      </c>
      <c r="BC1730" s="2598">
        <v>0</v>
      </c>
      <c r="BD1730" s="2598">
        <v>0</v>
      </c>
      <c r="BE1730" s="2598">
        <v>0</v>
      </c>
      <c r="BF1730" s="2598"/>
      <c r="BG1730" s="2598">
        <v>0.32883575774096402</v>
      </c>
      <c r="BH1730" s="2598">
        <v>0</v>
      </c>
      <c r="BI1730" s="2598">
        <v>225.55</v>
      </c>
      <c r="BJ1730" s="2598">
        <v>0</v>
      </c>
      <c r="BK1730" s="2598">
        <v>0</v>
      </c>
      <c r="BL1730" s="2598">
        <v>0</v>
      </c>
      <c r="BM1730" s="2598"/>
      <c r="BN1730" s="2598"/>
      <c r="BO1730" s="2598">
        <v>3447.9999999999995</v>
      </c>
      <c r="BP1730" s="2598"/>
      <c r="BQ1730" s="2598"/>
      <c r="BR1730" s="2598"/>
      <c r="BS1730" s="2598"/>
      <c r="BT1730" s="2598"/>
      <c r="BU1730" s="2598"/>
      <c r="BV1730" s="2598">
        <v>0.32883575774096402</v>
      </c>
      <c r="BW1730" s="2598"/>
      <c r="BX1730" s="2598"/>
      <c r="BY1730" s="2598"/>
      <c r="BZ1730" s="2598"/>
      <c r="CA1730" s="2598"/>
      <c r="CB1730" s="2598"/>
      <c r="CC1730" s="2598"/>
      <c r="CD1730" s="2598"/>
      <c r="CE1730" s="2598"/>
      <c r="CF1730" s="2598"/>
      <c r="CG1730" s="2598"/>
      <c r="CH1730" s="2598"/>
      <c r="CI1730" s="2598">
        <v>3447.9999999999995</v>
      </c>
      <c r="CJ1730" s="2598">
        <v>-136.03000000000156</v>
      </c>
      <c r="CK1730" s="2598"/>
      <c r="CL1730" s="2598"/>
      <c r="CM1730" s="2598"/>
      <c r="CN1730" s="2598"/>
      <c r="CO1730" s="2598">
        <v>-272.00000000000131</v>
      </c>
      <c r="CP1730" s="2598">
        <v>0</v>
      </c>
      <c r="CQ1730" s="2598"/>
      <c r="CR1730" s="2598">
        <v>-1.936816185718726E-3</v>
      </c>
      <c r="CS1730" s="2598">
        <v>0</v>
      </c>
      <c r="CT1730" s="2598">
        <v>0</v>
      </c>
      <c r="CU1730" s="2598">
        <v>0</v>
      </c>
      <c r="CV1730" s="2598">
        <v>0</v>
      </c>
      <c r="CW1730" s="2598"/>
      <c r="CX1730" s="2598"/>
      <c r="CY1730" s="2598"/>
      <c r="CZ1730" s="2598">
        <v>0</v>
      </c>
      <c r="DA1730" s="2598">
        <v>0</v>
      </c>
      <c r="DB1730" s="2598">
        <v>0</v>
      </c>
      <c r="DC1730" s="2598"/>
      <c r="DD1730" s="2598"/>
      <c r="DE1730" s="2598">
        <v>0</v>
      </c>
      <c r="DF1730" s="2598">
        <v>0</v>
      </c>
      <c r="DG1730" s="2598">
        <v>-1.9443055548991284E-2</v>
      </c>
      <c r="DH1730" s="2598">
        <v>0</v>
      </c>
      <c r="DI1730" s="2598">
        <v>0</v>
      </c>
      <c r="DJ1730" s="2598"/>
      <c r="DK1730" s="2598">
        <v>0</v>
      </c>
      <c r="DL1730" s="2598">
        <v>0</v>
      </c>
      <c r="DM1730" s="2598"/>
      <c r="DN1730" s="2598">
        <v>0</v>
      </c>
      <c r="DO1730" s="2598">
        <v>0</v>
      </c>
      <c r="DP1730" s="2598">
        <v>1.7506239363278553E-2</v>
      </c>
      <c r="DQ1730" s="2598">
        <v>0</v>
      </c>
      <c r="DR1730" s="2598">
        <v>-217.04088408673758</v>
      </c>
      <c r="DS1730" s="2598"/>
      <c r="DT1730" s="2598"/>
      <c r="DU1730" s="2598">
        <v>7070.214437702688</v>
      </c>
      <c r="DV1730" s="2598"/>
      <c r="DW1730" s="2598">
        <v>0</v>
      </c>
      <c r="DX1730" s="2598">
        <v>0</v>
      </c>
      <c r="DY1730" s="2598">
        <v>-272.00000000000182</v>
      </c>
      <c r="DZ1730" s="2598"/>
      <c r="EA1730" s="2598">
        <v>0</v>
      </c>
      <c r="EB1730" s="2598"/>
      <c r="EC1730" s="2598">
        <v>-49.632669279992115</v>
      </c>
      <c r="ED1730" s="2598"/>
      <c r="EE1730" s="2598">
        <v>0</v>
      </c>
      <c r="EF1730" s="2598">
        <v>0</v>
      </c>
      <c r="EG1730" s="2598"/>
      <c r="EH1730" s="2598">
        <v>2.7802841758348081E-2</v>
      </c>
      <c r="EI1730" s="2598">
        <v>0</v>
      </c>
      <c r="EJ1730" s="2598">
        <v>0</v>
      </c>
      <c r="EK1730" s="2598">
        <v>0</v>
      </c>
      <c r="EL1730" s="2598">
        <v>0</v>
      </c>
      <c r="EM1730" s="2598"/>
      <c r="EN1730" s="2598"/>
      <c r="EO1730" s="2598">
        <v>0</v>
      </c>
      <c r="EP1730" s="2598">
        <v>0</v>
      </c>
      <c r="EQ1730" s="2598"/>
      <c r="ER1730" s="2598">
        <v>0</v>
      </c>
      <c r="ES1730" s="2598"/>
      <c r="ET1730" s="2598">
        <v>0</v>
      </c>
      <c r="EU1730" s="2598"/>
      <c r="EV1730" s="2598">
        <v>114</v>
      </c>
      <c r="EW1730" s="2598"/>
      <c r="EX1730" s="2598"/>
      <c r="EY1730" s="2598"/>
      <c r="EZ1730" s="2598"/>
      <c r="FA1730" s="2598">
        <v>0</v>
      </c>
      <c r="FB1730" s="2598">
        <v>-67.522193497965503</v>
      </c>
      <c r="FC1730" s="2598"/>
      <c r="FD1730" s="2598">
        <v>-67.522193497965503</v>
      </c>
      <c r="FE1730" s="2598"/>
      <c r="FF1730" s="2598">
        <v>0</v>
      </c>
      <c r="FG1730" s="2598">
        <v>0</v>
      </c>
      <c r="FH1730" s="2598">
        <v>0</v>
      </c>
      <c r="FI1730" s="2598">
        <v>0</v>
      </c>
      <c r="FJ1730" s="2756"/>
    </row>
    <row r="1731" spans="1:166" ht="14.45" customHeight="1">
      <c r="A1731" s="2598">
        <v>3807</v>
      </c>
      <c r="B1731" s="2598" t="s">
        <v>1109</v>
      </c>
      <c r="C1731" s="2598" t="s">
        <v>235</v>
      </c>
      <c r="D1731" s="2598" t="s">
        <v>1126</v>
      </c>
      <c r="E1731" s="2598" t="s">
        <v>2607</v>
      </c>
      <c r="F1731" s="2598" t="s">
        <v>2607</v>
      </c>
      <c r="G1731" s="2598" t="s">
        <v>2971</v>
      </c>
      <c r="H1731" s="2598" t="s">
        <v>2993</v>
      </c>
      <c r="I1731" s="2598" t="s">
        <v>2607</v>
      </c>
      <c r="J1731" s="2598" t="s">
        <v>2970</v>
      </c>
      <c r="K1731" s="2599">
        <v>44531</v>
      </c>
      <c r="L1731" s="2598">
        <v>1735</v>
      </c>
      <c r="M1731" s="2598">
        <v>867.50138800000002</v>
      </c>
      <c r="N1731" s="2598">
        <v>0</v>
      </c>
      <c r="O1731" s="2598">
        <v>0</v>
      </c>
      <c r="P1731" s="2598">
        <v>0</v>
      </c>
      <c r="Q1731" s="2598">
        <v>0</v>
      </c>
      <c r="R1731" s="2598">
        <v>8.9600000000000009</v>
      </c>
      <c r="S1731" s="2598"/>
      <c r="T1731" s="2598"/>
      <c r="U1731" s="2598">
        <v>15545.600000000002</v>
      </c>
      <c r="V1731" s="2598"/>
      <c r="W1731" s="2598">
        <v>15545.600000000002</v>
      </c>
      <c r="X1731" s="2598">
        <v>14955.699999999999</v>
      </c>
      <c r="Y1731" s="2598">
        <v>0</v>
      </c>
      <c r="Z1731" s="2598">
        <v>0</v>
      </c>
      <c r="AA1731" s="2598">
        <v>0</v>
      </c>
      <c r="AB1731" s="2598">
        <v>0</v>
      </c>
      <c r="AC1731" s="2598">
        <v>0</v>
      </c>
      <c r="AD1731" s="2598">
        <v>0</v>
      </c>
      <c r="AE1731" s="2598">
        <v>15333.527561767705</v>
      </c>
      <c r="AF1731" s="2598"/>
      <c r="AG1731" s="2598"/>
      <c r="AH1731" s="2598"/>
      <c r="AI1731" s="2598">
        <v>0</v>
      </c>
      <c r="AJ1731" s="2598">
        <v>0</v>
      </c>
      <c r="AK1731" s="2598">
        <v>145.21442977204813</v>
      </c>
      <c r="AL1731" s="2598">
        <v>0</v>
      </c>
      <c r="AM1731" s="2598"/>
      <c r="AN1731" s="2598">
        <v>60.360157981593616</v>
      </c>
      <c r="AO1731" s="2598">
        <v>0</v>
      </c>
      <c r="AP1731" s="2598">
        <v>0</v>
      </c>
      <c r="AQ1731" s="2598">
        <v>0</v>
      </c>
      <c r="AR1731" s="2598">
        <v>0</v>
      </c>
      <c r="AS1731" s="2598"/>
      <c r="AT1731" s="2598"/>
      <c r="AU1731" s="2598">
        <v>0</v>
      </c>
      <c r="AV1731" s="2598">
        <v>0</v>
      </c>
      <c r="AW1731" s="2598">
        <v>0</v>
      </c>
      <c r="AX1731" s="2598"/>
      <c r="AY1731" s="2598"/>
      <c r="AZ1731" s="2598">
        <v>0</v>
      </c>
      <c r="BA1731" s="2598"/>
      <c r="BB1731" s="2598">
        <v>6.0297413063417397E-2</v>
      </c>
      <c r="BC1731" s="2598">
        <v>0</v>
      </c>
      <c r="BD1731" s="2598">
        <v>0</v>
      </c>
      <c r="BE1731" s="2598">
        <v>0</v>
      </c>
      <c r="BF1731" s="2598"/>
      <c r="BG1731" s="2598">
        <v>0.71316254960071568</v>
      </c>
      <c r="BH1731" s="2598">
        <v>0</v>
      </c>
      <c r="BI1731" s="2598">
        <v>489.15</v>
      </c>
      <c r="BJ1731" s="2598">
        <v>0</v>
      </c>
      <c r="BK1731" s="2598">
        <v>0</v>
      </c>
      <c r="BL1731" s="2598">
        <v>0</v>
      </c>
      <c r="BM1731" s="2598"/>
      <c r="BN1731" s="2598"/>
      <c r="BO1731" s="2598">
        <v>7477.8380354399987</v>
      </c>
      <c r="BP1731" s="2598"/>
      <c r="BQ1731" s="2598"/>
      <c r="BR1731" s="2598"/>
      <c r="BS1731" s="2598"/>
      <c r="BT1731" s="2598"/>
      <c r="BU1731" s="2598"/>
      <c r="BV1731" s="2598">
        <v>0.71316254960071568</v>
      </c>
      <c r="BW1731" s="2598"/>
      <c r="BX1731" s="2598"/>
      <c r="BY1731" s="2598"/>
      <c r="BZ1731" s="2598"/>
      <c r="CA1731" s="2598"/>
      <c r="CB1731" s="2598"/>
      <c r="CC1731" s="2598"/>
      <c r="CD1731" s="2598"/>
      <c r="CE1731" s="2598"/>
      <c r="CF1731" s="2598"/>
      <c r="CG1731" s="2598"/>
      <c r="CH1731" s="2598"/>
      <c r="CI1731" s="2598">
        <v>7477.8499999999995</v>
      </c>
      <c r="CJ1731" s="2598">
        <v>-294.99243648000174</v>
      </c>
      <c r="CK1731" s="2598"/>
      <c r="CL1731" s="2598"/>
      <c r="CM1731" s="2598"/>
      <c r="CN1731" s="2598"/>
      <c r="CO1731" s="2598">
        <v>-589.90000000000282</v>
      </c>
      <c r="CP1731" s="2598">
        <v>0</v>
      </c>
      <c r="CQ1731" s="2598"/>
      <c r="CR1731" s="2598">
        <v>-4.2004701027735791E-3</v>
      </c>
      <c r="CS1731" s="2598">
        <v>0</v>
      </c>
      <c r="CT1731" s="2598">
        <v>0</v>
      </c>
      <c r="CU1731" s="2598">
        <v>0</v>
      </c>
      <c r="CV1731" s="2598">
        <v>0</v>
      </c>
      <c r="CW1731" s="2598"/>
      <c r="CX1731" s="2598"/>
      <c r="CY1731" s="2598"/>
      <c r="CZ1731" s="2598">
        <v>0</v>
      </c>
      <c r="DA1731" s="2598">
        <v>0</v>
      </c>
      <c r="DB1731" s="2598">
        <v>0</v>
      </c>
      <c r="DC1731" s="2598"/>
      <c r="DD1731" s="2598"/>
      <c r="DE1731" s="2598">
        <v>0</v>
      </c>
      <c r="DF1731" s="2598">
        <v>0</v>
      </c>
      <c r="DG1731" s="2598">
        <v>-4.2167126721874837E-2</v>
      </c>
      <c r="DH1731" s="2598">
        <v>0</v>
      </c>
      <c r="DI1731" s="2598">
        <v>0</v>
      </c>
      <c r="DJ1731" s="2598"/>
      <c r="DK1731" s="2598">
        <v>0</v>
      </c>
      <c r="DL1731" s="2598">
        <v>0</v>
      </c>
      <c r="DM1731" s="2598"/>
      <c r="DN1731" s="2598">
        <v>0</v>
      </c>
      <c r="DO1731" s="2598">
        <v>0</v>
      </c>
      <c r="DP1731" s="2598">
        <v>3.7966656619111916E-2</v>
      </c>
      <c r="DQ1731" s="2598">
        <v>0</v>
      </c>
      <c r="DR1731" s="2598">
        <v>-470.70741736311214</v>
      </c>
      <c r="DS1731" s="2598"/>
      <c r="DT1731" s="2598"/>
      <c r="DU1731" s="2598">
        <v>15333.527561767705</v>
      </c>
      <c r="DV1731" s="2598"/>
      <c r="DW1731" s="2598">
        <v>0</v>
      </c>
      <c r="DX1731" s="2598">
        <v>0</v>
      </c>
      <c r="DY1731" s="2598">
        <v>-589.90000000000327</v>
      </c>
      <c r="DZ1731" s="2598"/>
      <c r="EA1731" s="2598">
        <v>0</v>
      </c>
      <c r="EB1731" s="2598"/>
      <c r="EC1731" s="2598">
        <v>-107.64085150098435</v>
      </c>
      <c r="ED1731" s="2598"/>
      <c r="EE1731" s="2598">
        <v>0</v>
      </c>
      <c r="EF1731" s="2598">
        <v>0</v>
      </c>
      <c r="EG1731" s="2598"/>
      <c r="EH1731" s="2598">
        <v>6.0297413063417397E-2</v>
      </c>
      <c r="EI1731" s="2598">
        <v>0</v>
      </c>
      <c r="EJ1731" s="2598">
        <v>0</v>
      </c>
      <c r="EK1731" s="2598">
        <v>0</v>
      </c>
      <c r="EL1731" s="2598">
        <v>0</v>
      </c>
      <c r="EM1731" s="2598"/>
      <c r="EN1731" s="2598"/>
      <c r="EO1731" s="2598">
        <v>0</v>
      </c>
      <c r="EP1731" s="2598">
        <v>0</v>
      </c>
      <c r="EQ1731" s="2598"/>
      <c r="ER1731" s="2598">
        <v>0</v>
      </c>
      <c r="ES1731" s="2598"/>
      <c r="ET1731" s="2598">
        <v>0</v>
      </c>
      <c r="EU1731" s="2598"/>
      <c r="EV1731" s="2598">
        <v>114</v>
      </c>
      <c r="EW1731" s="2598"/>
      <c r="EX1731" s="2598"/>
      <c r="EY1731" s="2598"/>
      <c r="EZ1731" s="2598"/>
      <c r="FA1731" s="2598">
        <v>0</v>
      </c>
      <c r="FB1731" s="2598">
        <v>-67.522193497965503</v>
      </c>
      <c r="FC1731" s="2598"/>
      <c r="FD1731" s="2598">
        <v>-67.522193497965503</v>
      </c>
      <c r="FE1731" s="2598"/>
      <c r="FF1731" s="2598">
        <v>0</v>
      </c>
      <c r="FG1731" s="2598">
        <v>0</v>
      </c>
      <c r="FH1731" s="2598">
        <v>0</v>
      </c>
      <c r="FI1731" s="2598">
        <v>0</v>
      </c>
      <c r="FJ1731" s="2756"/>
    </row>
    <row r="1732" spans="1:166" ht="14.45" customHeight="1">
      <c r="A1732" s="2598">
        <v>3808</v>
      </c>
      <c r="B1732" s="2598" t="s">
        <v>1109</v>
      </c>
      <c r="C1732" s="2598" t="s">
        <v>235</v>
      </c>
      <c r="D1732" s="2598" t="s">
        <v>1126</v>
      </c>
      <c r="E1732" s="2598" t="s">
        <v>2607</v>
      </c>
      <c r="F1732" s="2598" t="s">
        <v>2607</v>
      </c>
      <c r="G1732" s="2598" t="s">
        <v>2607</v>
      </c>
      <c r="H1732" s="2598" t="s">
        <v>2994</v>
      </c>
      <c r="I1732" s="2598" t="s">
        <v>2607</v>
      </c>
      <c r="J1732" s="2598" t="s">
        <v>2970</v>
      </c>
      <c r="K1732" s="2599">
        <v>44531</v>
      </c>
      <c r="L1732" s="2598">
        <v>4000</v>
      </c>
      <c r="M1732" s="2598">
        <v>2000.0011999999999</v>
      </c>
      <c r="N1732" s="2598">
        <v>0</v>
      </c>
      <c r="O1732" s="2598">
        <v>0</v>
      </c>
      <c r="P1732" s="2598">
        <v>0</v>
      </c>
      <c r="Q1732" s="2598">
        <v>0</v>
      </c>
      <c r="R1732" s="2598">
        <v>8.9600000000000009</v>
      </c>
      <c r="S1732" s="2598"/>
      <c r="T1732" s="2598"/>
      <c r="U1732" s="2598">
        <v>35840</v>
      </c>
      <c r="V1732" s="2598"/>
      <c r="W1732" s="2598">
        <v>35840</v>
      </c>
      <c r="X1732" s="2598">
        <v>34480</v>
      </c>
      <c r="Y1732" s="2598">
        <v>0</v>
      </c>
      <c r="Z1732" s="2598">
        <v>0</v>
      </c>
      <c r="AA1732" s="2598">
        <v>0</v>
      </c>
      <c r="AB1732" s="2598">
        <v>0</v>
      </c>
      <c r="AC1732" s="2598">
        <v>0</v>
      </c>
      <c r="AD1732" s="2598">
        <v>0</v>
      </c>
      <c r="AE1732" s="2598">
        <v>35351.072188513441</v>
      </c>
      <c r="AF1732" s="2598"/>
      <c r="AG1732" s="2598"/>
      <c r="AH1732" s="2598"/>
      <c r="AI1732" s="2598">
        <v>0</v>
      </c>
      <c r="AJ1732" s="2598">
        <v>0</v>
      </c>
      <c r="AK1732" s="2598">
        <v>334.78831071365562</v>
      </c>
      <c r="AL1732" s="2598">
        <v>0</v>
      </c>
      <c r="AM1732" s="2598"/>
      <c r="AN1732" s="2598">
        <v>139.15886566361641</v>
      </c>
      <c r="AO1732" s="2598">
        <v>0</v>
      </c>
      <c r="AP1732" s="2598">
        <v>0</v>
      </c>
      <c r="AQ1732" s="2598">
        <v>0</v>
      </c>
      <c r="AR1732" s="2598">
        <v>0</v>
      </c>
      <c r="AS1732" s="2598"/>
      <c r="AT1732" s="2598"/>
      <c r="AU1732" s="2598">
        <v>0</v>
      </c>
      <c r="AV1732" s="2598">
        <v>0</v>
      </c>
      <c r="AW1732" s="2598">
        <v>0</v>
      </c>
      <c r="AX1732" s="2598"/>
      <c r="AY1732" s="2598"/>
      <c r="AZ1732" s="2598">
        <v>0</v>
      </c>
      <c r="BA1732" s="2598"/>
      <c r="BB1732" s="2598">
        <v>0.1390142087917404</v>
      </c>
      <c r="BC1732" s="2598">
        <v>0</v>
      </c>
      <c r="BD1732" s="2598">
        <v>0</v>
      </c>
      <c r="BE1732" s="2598">
        <v>0</v>
      </c>
      <c r="BF1732" s="2598"/>
      <c r="BG1732" s="2598">
        <v>1.64417878870482</v>
      </c>
      <c r="BH1732" s="2598">
        <v>0</v>
      </c>
      <c r="BI1732" s="2598">
        <v>1127.77</v>
      </c>
      <c r="BJ1732" s="2598">
        <v>0</v>
      </c>
      <c r="BK1732" s="2598">
        <v>0</v>
      </c>
      <c r="BL1732" s="2598">
        <v>0</v>
      </c>
      <c r="BM1732" s="2598"/>
      <c r="BN1732" s="2598"/>
      <c r="BO1732" s="2598">
        <v>17239.989655999998</v>
      </c>
      <c r="BP1732" s="2598"/>
      <c r="BQ1732" s="2598"/>
      <c r="BR1732" s="2598"/>
      <c r="BS1732" s="2598"/>
      <c r="BT1732" s="2598"/>
      <c r="BU1732" s="2598"/>
      <c r="BV1732" s="2598">
        <v>1.64417878870482</v>
      </c>
      <c r="BW1732" s="2598"/>
      <c r="BX1732" s="2598"/>
      <c r="BY1732" s="2598"/>
      <c r="BZ1732" s="2598"/>
      <c r="CA1732" s="2598"/>
      <c r="CB1732" s="2598"/>
      <c r="CC1732" s="2598"/>
      <c r="CD1732" s="2598"/>
      <c r="CE1732" s="2598"/>
      <c r="CF1732" s="2598"/>
      <c r="CG1732" s="2598"/>
      <c r="CH1732" s="2598"/>
      <c r="CI1732" s="2598">
        <v>17240</v>
      </c>
      <c r="CJ1732" s="2598">
        <v>-680.04075199999716</v>
      </c>
      <c r="CK1732" s="2598"/>
      <c r="CL1732" s="2598"/>
      <c r="CM1732" s="2598"/>
      <c r="CN1732" s="2598"/>
      <c r="CO1732" s="2598">
        <v>-1360.0000000000066</v>
      </c>
      <c r="CP1732" s="2598">
        <v>0</v>
      </c>
      <c r="CQ1732" s="2598"/>
      <c r="CR1732" s="2598">
        <v>-9.6840809286504737E-3</v>
      </c>
      <c r="CS1732" s="2598">
        <v>0</v>
      </c>
      <c r="CT1732" s="2598">
        <v>0</v>
      </c>
      <c r="CU1732" s="2598">
        <v>0</v>
      </c>
      <c r="CV1732" s="2598">
        <v>0</v>
      </c>
      <c r="CW1732" s="2598"/>
      <c r="CX1732" s="2598"/>
      <c r="CY1732" s="2598"/>
      <c r="CZ1732" s="2598">
        <v>0</v>
      </c>
      <c r="DA1732" s="2598">
        <v>0</v>
      </c>
      <c r="DB1732" s="2598">
        <v>0</v>
      </c>
      <c r="DC1732" s="2598"/>
      <c r="DD1732" s="2598"/>
      <c r="DE1732" s="2598">
        <v>0</v>
      </c>
      <c r="DF1732" s="2598">
        <v>0</v>
      </c>
      <c r="DG1732" s="2598">
        <v>-9.7215277744956419E-2</v>
      </c>
      <c r="DH1732" s="2598">
        <v>0</v>
      </c>
      <c r="DI1732" s="2598">
        <v>0</v>
      </c>
      <c r="DJ1732" s="2598"/>
      <c r="DK1732" s="2598">
        <v>0</v>
      </c>
      <c r="DL1732" s="2598">
        <v>0</v>
      </c>
      <c r="DM1732" s="2598"/>
      <c r="DN1732" s="2598">
        <v>0</v>
      </c>
      <c r="DO1732" s="2598">
        <v>0</v>
      </c>
      <c r="DP1732" s="2598">
        <v>8.753119681639987E-2</v>
      </c>
      <c r="DQ1732" s="2598">
        <v>0</v>
      </c>
      <c r="DR1732" s="2598">
        <v>-1085.204420433688</v>
      </c>
      <c r="DS1732" s="2598"/>
      <c r="DT1732" s="2598"/>
      <c r="DU1732" s="2598">
        <v>35351.072188513441</v>
      </c>
      <c r="DV1732" s="2598"/>
      <c r="DW1732" s="2598">
        <v>0</v>
      </c>
      <c r="DX1732" s="2598">
        <v>0</v>
      </c>
      <c r="DY1732" s="2598">
        <v>-1360</v>
      </c>
      <c r="DZ1732" s="2598"/>
      <c r="EA1732" s="2598">
        <v>0</v>
      </c>
      <c r="EB1732" s="2598"/>
      <c r="EC1732" s="2598">
        <v>-248.16334639996057</v>
      </c>
      <c r="ED1732" s="2598"/>
      <c r="EE1732" s="2598">
        <v>0</v>
      </c>
      <c r="EF1732" s="2598">
        <v>0</v>
      </c>
      <c r="EG1732" s="2598"/>
      <c r="EH1732" s="2598">
        <v>0.1390142087917404</v>
      </c>
      <c r="EI1732" s="2598">
        <v>0</v>
      </c>
      <c r="EJ1732" s="2598">
        <v>0</v>
      </c>
      <c r="EK1732" s="2598">
        <v>0</v>
      </c>
      <c r="EL1732" s="2598">
        <v>0</v>
      </c>
      <c r="EM1732" s="2598"/>
      <c r="EN1732" s="2598"/>
      <c r="EO1732" s="2598">
        <v>0</v>
      </c>
      <c r="EP1732" s="2598">
        <v>0</v>
      </c>
      <c r="EQ1732" s="2598"/>
      <c r="ER1732" s="2598">
        <v>0</v>
      </c>
      <c r="ES1732" s="2598"/>
      <c r="ET1732" s="2598">
        <v>0</v>
      </c>
      <c r="EU1732" s="2598"/>
      <c r="EV1732" s="2598">
        <v>114</v>
      </c>
      <c r="EW1732" s="2598"/>
      <c r="EX1732" s="2598"/>
      <c r="EY1732" s="2598"/>
      <c r="EZ1732" s="2598"/>
      <c r="FA1732" s="2598">
        <v>0</v>
      </c>
      <c r="FB1732" s="2598">
        <v>-67.522193497965503</v>
      </c>
      <c r="FC1732" s="2598"/>
      <c r="FD1732" s="2598">
        <v>-67.522193497965503</v>
      </c>
      <c r="FE1732" s="2598"/>
      <c r="FF1732" s="2598">
        <v>0</v>
      </c>
      <c r="FG1732" s="2598">
        <v>0</v>
      </c>
      <c r="FH1732" s="2598">
        <v>0</v>
      </c>
      <c r="FI1732" s="2598">
        <v>0</v>
      </c>
      <c r="FJ1732" s="2756"/>
    </row>
    <row r="1733" spans="1:166" ht="14.45" customHeight="1">
      <c r="A1733" s="2598">
        <v>3809</v>
      </c>
      <c r="B1733" s="2598" t="s">
        <v>1109</v>
      </c>
      <c r="C1733" s="2598" t="s">
        <v>235</v>
      </c>
      <c r="D1733" s="2598" t="s">
        <v>1126</v>
      </c>
      <c r="E1733" s="2598" t="s">
        <v>2607</v>
      </c>
      <c r="F1733" s="2598" t="s">
        <v>2607</v>
      </c>
      <c r="G1733" s="2598" t="s">
        <v>2607</v>
      </c>
      <c r="H1733" s="2598" t="s">
        <v>2995</v>
      </c>
      <c r="I1733" s="2598" t="s">
        <v>2607</v>
      </c>
      <c r="J1733" s="2598" t="s">
        <v>2970</v>
      </c>
      <c r="K1733" s="2599">
        <v>44531</v>
      </c>
      <c r="L1733" s="2598">
        <v>4950</v>
      </c>
      <c r="M1733" s="2598">
        <v>2475</v>
      </c>
      <c r="N1733" s="2598">
        <v>0</v>
      </c>
      <c r="O1733" s="2598">
        <v>0</v>
      </c>
      <c r="P1733" s="2598">
        <v>0</v>
      </c>
      <c r="Q1733" s="2598">
        <v>0</v>
      </c>
      <c r="R1733" s="2598">
        <v>8.9600000000000009</v>
      </c>
      <c r="S1733" s="2598"/>
      <c r="T1733" s="2598"/>
      <c r="U1733" s="2598">
        <v>44352.000000000007</v>
      </c>
      <c r="V1733" s="2598"/>
      <c r="W1733" s="2598">
        <v>44352.000000000007</v>
      </c>
      <c r="X1733" s="2598">
        <v>42668.999999999993</v>
      </c>
      <c r="Y1733" s="2598">
        <v>0</v>
      </c>
      <c r="Z1733" s="2598">
        <v>0</v>
      </c>
      <c r="AA1733" s="2598">
        <v>0</v>
      </c>
      <c r="AB1733" s="2598">
        <v>0</v>
      </c>
      <c r="AC1733" s="2598">
        <v>0</v>
      </c>
      <c r="AD1733" s="2598">
        <v>0</v>
      </c>
      <c r="AE1733" s="2598">
        <v>43746.951833285384</v>
      </c>
      <c r="AF1733" s="2598"/>
      <c r="AG1733" s="2598"/>
      <c r="AH1733" s="2598"/>
      <c r="AI1733" s="2598">
        <v>0</v>
      </c>
      <c r="AJ1733" s="2598">
        <v>0</v>
      </c>
      <c r="AK1733" s="2598">
        <v>414.30053450814881</v>
      </c>
      <c r="AL1733" s="2598">
        <v>0</v>
      </c>
      <c r="AM1733" s="2598"/>
      <c r="AN1733" s="2598">
        <v>172.20909625872531</v>
      </c>
      <c r="AO1733" s="2598">
        <v>0</v>
      </c>
      <c r="AP1733" s="2598">
        <v>0</v>
      </c>
      <c r="AQ1733" s="2598">
        <v>0</v>
      </c>
      <c r="AR1733" s="2598">
        <v>0</v>
      </c>
      <c r="AS1733" s="2598"/>
      <c r="AT1733" s="2598"/>
      <c r="AU1733" s="2598">
        <v>0</v>
      </c>
      <c r="AV1733" s="2598">
        <v>0</v>
      </c>
      <c r="AW1733" s="2598">
        <v>0</v>
      </c>
      <c r="AX1733" s="2598"/>
      <c r="AY1733" s="2598"/>
      <c r="AZ1733" s="2598">
        <v>0</v>
      </c>
      <c r="BA1733" s="2598"/>
      <c r="BB1733" s="2598">
        <v>0.17203008337977874</v>
      </c>
      <c r="BC1733" s="2598">
        <v>0</v>
      </c>
      <c r="BD1733" s="2598">
        <v>0</v>
      </c>
      <c r="BE1733" s="2598">
        <v>0</v>
      </c>
      <c r="BF1733" s="2598"/>
      <c r="BG1733" s="2598">
        <v>2.0346712510222149</v>
      </c>
      <c r="BH1733" s="2598">
        <v>0</v>
      </c>
      <c r="BI1733" s="2598">
        <v>1395.62</v>
      </c>
      <c r="BJ1733" s="2598">
        <v>0</v>
      </c>
      <c r="BK1733" s="2598">
        <v>0</v>
      </c>
      <c r="BL1733" s="2598">
        <v>0</v>
      </c>
      <c r="BM1733" s="2598"/>
      <c r="BN1733" s="2598"/>
      <c r="BO1733" s="2598">
        <v>21334.499999999996</v>
      </c>
      <c r="BP1733" s="2598"/>
      <c r="BQ1733" s="2598"/>
      <c r="BR1733" s="2598"/>
      <c r="BS1733" s="2598"/>
      <c r="BT1733" s="2598"/>
      <c r="BU1733" s="2598"/>
      <c r="BV1733" s="2598">
        <v>2.0346712510222149</v>
      </c>
      <c r="BW1733" s="2598"/>
      <c r="BX1733" s="2598"/>
      <c r="BY1733" s="2598"/>
      <c r="BZ1733" s="2598"/>
      <c r="CA1733" s="2598"/>
      <c r="CB1733" s="2598"/>
      <c r="CC1733" s="2598"/>
      <c r="CD1733" s="2598"/>
      <c r="CE1733" s="2598"/>
      <c r="CF1733" s="2598"/>
      <c r="CG1733" s="2598"/>
      <c r="CH1733" s="2598"/>
      <c r="CI1733" s="2598">
        <v>21334.499999999996</v>
      </c>
      <c r="CJ1733" s="2598">
        <v>-841.53000000000247</v>
      </c>
      <c r="CK1733" s="2598"/>
      <c r="CL1733" s="2598"/>
      <c r="CM1733" s="2598"/>
      <c r="CN1733" s="2598"/>
      <c r="CO1733" s="2598">
        <v>-1683.0000000000082</v>
      </c>
      <c r="CP1733" s="2598">
        <v>0</v>
      </c>
      <c r="CQ1733" s="2598"/>
      <c r="CR1733" s="2598">
        <v>-1.1984050149180803E-2</v>
      </c>
      <c r="CS1733" s="2598">
        <v>0</v>
      </c>
      <c r="CT1733" s="2598">
        <v>0</v>
      </c>
      <c r="CU1733" s="2598">
        <v>0</v>
      </c>
      <c r="CV1733" s="2598">
        <v>0</v>
      </c>
      <c r="CW1733" s="2598"/>
      <c r="CX1733" s="2598"/>
      <c r="CY1733" s="2598"/>
      <c r="CZ1733" s="2598">
        <v>0</v>
      </c>
      <c r="DA1733" s="2598">
        <v>0</v>
      </c>
      <c r="DB1733" s="2598">
        <v>0</v>
      </c>
      <c r="DC1733" s="2598"/>
      <c r="DD1733" s="2598"/>
      <c r="DE1733" s="2598">
        <v>0</v>
      </c>
      <c r="DF1733" s="2598">
        <v>0</v>
      </c>
      <c r="DG1733" s="2598">
        <v>-0.12030390620938358</v>
      </c>
      <c r="DH1733" s="2598">
        <v>0</v>
      </c>
      <c r="DI1733" s="2598">
        <v>0</v>
      </c>
      <c r="DJ1733" s="2598"/>
      <c r="DK1733" s="2598">
        <v>0</v>
      </c>
      <c r="DL1733" s="2598">
        <v>0</v>
      </c>
      <c r="DM1733" s="2598"/>
      <c r="DN1733" s="2598">
        <v>0</v>
      </c>
      <c r="DO1733" s="2598">
        <v>0</v>
      </c>
      <c r="DP1733" s="2598">
        <v>0.10831985606029093</v>
      </c>
      <c r="DQ1733" s="2598">
        <v>0</v>
      </c>
      <c r="DR1733" s="2598">
        <v>-1342.9404702866889</v>
      </c>
      <c r="DS1733" s="2598"/>
      <c r="DT1733" s="2598"/>
      <c r="DU1733" s="2598">
        <v>43746.951833285384</v>
      </c>
      <c r="DV1733" s="2598"/>
      <c r="DW1733" s="2598">
        <v>0</v>
      </c>
      <c r="DX1733" s="2598">
        <v>0</v>
      </c>
      <c r="DY1733" s="2598">
        <v>-1683.0000000000146</v>
      </c>
      <c r="DZ1733" s="2598"/>
      <c r="EA1733" s="2598">
        <v>0</v>
      </c>
      <c r="EB1733" s="2598"/>
      <c r="EC1733" s="2598">
        <v>-307.10214116995485</v>
      </c>
      <c r="ED1733" s="2598"/>
      <c r="EE1733" s="2598">
        <v>0</v>
      </c>
      <c r="EF1733" s="2598">
        <v>0</v>
      </c>
      <c r="EG1733" s="2598"/>
      <c r="EH1733" s="2598">
        <v>0.17203008337977874</v>
      </c>
      <c r="EI1733" s="2598">
        <v>0</v>
      </c>
      <c r="EJ1733" s="2598">
        <v>0</v>
      </c>
      <c r="EK1733" s="2598">
        <v>0</v>
      </c>
      <c r="EL1733" s="2598">
        <v>0</v>
      </c>
      <c r="EM1733" s="2598"/>
      <c r="EN1733" s="2598"/>
      <c r="EO1733" s="2598">
        <v>0</v>
      </c>
      <c r="EP1733" s="2598">
        <v>0</v>
      </c>
      <c r="EQ1733" s="2598"/>
      <c r="ER1733" s="2598">
        <v>0</v>
      </c>
      <c r="ES1733" s="2598"/>
      <c r="ET1733" s="2598">
        <v>0</v>
      </c>
      <c r="EU1733" s="2598"/>
      <c r="EV1733" s="2598">
        <v>114</v>
      </c>
      <c r="EW1733" s="2598"/>
      <c r="EX1733" s="2598"/>
      <c r="EY1733" s="2598"/>
      <c r="EZ1733" s="2598"/>
      <c r="FA1733" s="2598">
        <v>0</v>
      </c>
      <c r="FB1733" s="2598">
        <v>-67.522193497965503</v>
      </c>
      <c r="FC1733" s="2598"/>
      <c r="FD1733" s="2598">
        <v>-67.522193497965503</v>
      </c>
      <c r="FE1733" s="2598"/>
      <c r="FF1733" s="2598">
        <v>0</v>
      </c>
      <c r="FG1733" s="2598">
        <v>0</v>
      </c>
      <c r="FH1733" s="2598">
        <v>0</v>
      </c>
      <c r="FI1733" s="2598">
        <v>0</v>
      </c>
      <c r="FJ1733" s="2756"/>
    </row>
    <row r="1734" spans="1:166" ht="14.45" customHeight="1">
      <c r="A1734" s="2598">
        <v>3812</v>
      </c>
      <c r="B1734" s="2598" t="s">
        <v>1109</v>
      </c>
      <c r="C1734" s="2598" t="s">
        <v>235</v>
      </c>
      <c r="D1734" s="2598" t="s">
        <v>1126</v>
      </c>
      <c r="E1734" s="2598" t="s">
        <v>2607</v>
      </c>
      <c r="F1734" s="2598" t="s">
        <v>2607</v>
      </c>
      <c r="G1734" s="2598" t="s">
        <v>2971</v>
      </c>
      <c r="H1734" s="2598" t="s">
        <v>2996</v>
      </c>
      <c r="I1734" s="2598" t="s">
        <v>2607</v>
      </c>
      <c r="J1734" s="2598" t="s">
        <v>2970</v>
      </c>
      <c r="K1734" s="2599">
        <v>44531</v>
      </c>
      <c r="L1734" s="2598">
        <v>2800</v>
      </c>
      <c r="M1734" s="2598">
        <v>1400</v>
      </c>
      <c r="N1734" s="2598">
        <v>0</v>
      </c>
      <c r="O1734" s="2598">
        <v>0</v>
      </c>
      <c r="P1734" s="2598">
        <v>0</v>
      </c>
      <c r="Q1734" s="2598">
        <v>0</v>
      </c>
      <c r="R1734" s="2598">
        <v>8.9600000000000009</v>
      </c>
      <c r="S1734" s="2598"/>
      <c r="T1734" s="2598"/>
      <c r="U1734" s="2598">
        <v>25088.000000000004</v>
      </c>
      <c r="V1734" s="2598"/>
      <c r="W1734" s="2598">
        <v>25088.000000000004</v>
      </c>
      <c r="X1734" s="2598">
        <v>24135.999999999996</v>
      </c>
      <c r="Y1734" s="2598">
        <v>0</v>
      </c>
      <c r="Z1734" s="2598">
        <v>0</v>
      </c>
      <c r="AA1734" s="2598">
        <v>0</v>
      </c>
      <c r="AB1734" s="2598">
        <v>0</v>
      </c>
      <c r="AC1734" s="2598">
        <v>0</v>
      </c>
      <c r="AD1734" s="2598">
        <v>0</v>
      </c>
      <c r="AE1734" s="2598">
        <v>24745.750531959409</v>
      </c>
      <c r="AF1734" s="2598"/>
      <c r="AG1734" s="2598"/>
      <c r="AH1734" s="2598"/>
      <c r="AI1734" s="2598">
        <v>0</v>
      </c>
      <c r="AJ1734" s="2598">
        <v>0</v>
      </c>
      <c r="AK1734" s="2598">
        <v>234.35181749955893</v>
      </c>
      <c r="AL1734" s="2598">
        <v>0</v>
      </c>
      <c r="AM1734" s="2598"/>
      <c r="AN1734" s="2598">
        <v>97.41120596453149</v>
      </c>
      <c r="AO1734" s="2598">
        <v>0</v>
      </c>
      <c r="AP1734" s="2598">
        <v>0</v>
      </c>
      <c r="AQ1734" s="2598">
        <v>0</v>
      </c>
      <c r="AR1734" s="2598">
        <v>0</v>
      </c>
      <c r="AS1734" s="2598"/>
      <c r="AT1734" s="2598"/>
      <c r="AU1734" s="2598">
        <v>0</v>
      </c>
      <c r="AV1734" s="2598">
        <v>0</v>
      </c>
      <c r="AW1734" s="2598">
        <v>0</v>
      </c>
      <c r="AX1734" s="2598"/>
      <c r="AY1734" s="2598"/>
      <c r="AZ1734" s="2598">
        <v>0</v>
      </c>
      <c r="BA1734" s="2598"/>
      <c r="BB1734" s="2598">
        <v>9.7309946154218285E-2</v>
      </c>
      <c r="BC1734" s="2598">
        <v>0</v>
      </c>
      <c r="BD1734" s="2598">
        <v>0</v>
      </c>
      <c r="BE1734" s="2598">
        <v>0</v>
      </c>
      <c r="BF1734" s="2598"/>
      <c r="BG1734" s="2598">
        <v>1.1509251520933741</v>
      </c>
      <c r="BH1734" s="2598">
        <v>0</v>
      </c>
      <c r="BI1734" s="2598">
        <v>789.44</v>
      </c>
      <c r="BJ1734" s="2598">
        <v>0</v>
      </c>
      <c r="BK1734" s="2598">
        <v>0</v>
      </c>
      <c r="BL1734" s="2598">
        <v>0</v>
      </c>
      <c r="BM1734" s="2598"/>
      <c r="BN1734" s="2598"/>
      <c r="BO1734" s="2598">
        <v>12067.999999999998</v>
      </c>
      <c r="BP1734" s="2598"/>
      <c r="BQ1734" s="2598"/>
      <c r="BR1734" s="2598"/>
      <c r="BS1734" s="2598"/>
      <c r="BT1734" s="2598"/>
      <c r="BU1734" s="2598"/>
      <c r="BV1734" s="2598">
        <v>1.1509251520933741</v>
      </c>
      <c r="BW1734" s="2598"/>
      <c r="BX1734" s="2598"/>
      <c r="BY1734" s="2598"/>
      <c r="BZ1734" s="2598"/>
      <c r="CA1734" s="2598"/>
      <c r="CB1734" s="2598"/>
      <c r="CC1734" s="2598"/>
      <c r="CD1734" s="2598"/>
      <c r="CE1734" s="2598"/>
      <c r="CF1734" s="2598"/>
      <c r="CG1734" s="2598"/>
      <c r="CH1734" s="2598"/>
      <c r="CI1734" s="2598">
        <v>12067.999999999998</v>
      </c>
      <c r="CJ1734" s="2598">
        <v>-476.03000000000429</v>
      </c>
      <c r="CK1734" s="2598"/>
      <c r="CL1734" s="2598"/>
      <c r="CM1734" s="2598"/>
      <c r="CN1734" s="2598"/>
      <c r="CO1734" s="2598">
        <v>-952.00000000000455</v>
      </c>
      <c r="CP1734" s="2598">
        <v>0</v>
      </c>
      <c r="CQ1734" s="2598"/>
      <c r="CR1734" s="2598">
        <v>-6.7788566499871195E-3</v>
      </c>
      <c r="CS1734" s="2598">
        <v>0</v>
      </c>
      <c r="CT1734" s="2598">
        <v>0</v>
      </c>
      <c r="CU1734" s="2598">
        <v>0</v>
      </c>
      <c r="CV1734" s="2598">
        <v>0</v>
      </c>
      <c r="CW1734" s="2598"/>
      <c r="CX1734" s="2598"/>
      <c r="CY1734" s="2598"/>
      <c r="CZ1734" s="2598">
        <v>0</v>
      </c>
      <c r="DA1734" s="2598">
        <v>0</v>
      </c>
      <c r="DB1734" s="2598">
        <v>0</v>
      </c>
      <c r="DC1734" s="2598"/>
      <c r="DD1734" s="2598"/>
      <c r="DE1734" s="2598">
        <v>0</v>
      </c>
      <c r="DF1734" s="2598">
        <v>0</v>
      </c>
      <c r="DG1734" s="2598">
        <v>-6.8050694421469382E-2</v>
      </c>
      <c r="DH1734" s="2598">
        <v>0</v>
      </c>
      <c r="DI1734" s="2598">
        <v>0</v>
      </c>
      <c r="DJ1734" s="2598"/>
      <c r="DK1734" s="2598">
        <v>0</v>
      </c>
      <c r="DL1734" s="2598">
        <v>0</v>
      </c>
      <c r="DM1734" s="2598"/>
      <c r="DN1734" s="2598">
        <v>0</v>
      </c>
      <c r="DO1734" s="2598">
        <v>0</v>
      </c>
      <c r="DP1734" s="2598">
        <v>6.1271837771471382E-2</v>
      </c>
      <c r="DQ1734" s="2598">
        <v>0</v>
      </c>
      <c r="DR1734" s="2598">
        <v>-759.64309430358151</v>
      </c>
      <c r="DS1734" s="2598"/>
      <c r="DT1734" s="2598"/>
      <c r="DU1734" s="2598">
        <v>24745.750531959409</v>
      </c>
      <c r="DV1734" s="2598"/>
      <c r="DW1734" s="2598">
        <v>0</v>
      </c>
      <c r="DX1734" s="2598">
        <v>0</v>
      </c>
      <c r="DY1734" s="2598">
        <v>-952.00000000000728</v>
      </c>
      <c r="DZ1734" s="2598"/>
      <c r="EA1734" s="2598">
        <v>0</v>
      </c>
      <c r="EB1734" s="2598"/>
      <c r="EC1734" s="2598">
        <v>-173.7143424799724</v>
      </c>
      <c r="ED1734" s="2598"/>
      <c r="EE1734" s="2598">
        <v>0</v>
      </c>
      <c r="EF1734" s="2598">
        <v>0</v>
      </c>
      <c r="EG1734" s="2598"/>
      <c r="EH1734" s="2598">
        <v>9.7309946154218285E-2</v>
      </c>
      <c r="EI1734" s="2598">
        <v>0</v>
      </c>
      <c r="EJ1734" s="2598">
        <v>0</v>
      </c>
      <c r="EK1734" s="2598">
        <v>0</v>
      </c>
      <c r="EL1734" s="2598">
        <v>0</v>
      </c>
      <c r="EM1734" s="2598"/>
      <c r="EN1734" s="2598"/>
      <c r="EO1734" s="2598">
        <v>0</v>
      </c>
      <c r="EP1734" s="2598">
        <v>0</v>
      </c>
      <c r="EQ1734" s="2598"/>
      <c r="ER1734" s="2598">
        <v>0</v>
      </c>
      <c r="ES1734" s="2598"/>
      <c r="ET1734" s="2598">
        <v>0</v>
      </c>
      <c r="EU1734" s="2598"/>
      <c r="EV1734" s="2598">
        <v>114</v>
      </c>
      <c r="EW1734" s="2598"/>
      <c r="EX1734" s="2598"/>
      <c r="EY1734" s="2598"/>
      <c r="EZ1734" s="2598"/>
      <c r="FA1734" s="2598">
        <v>0</v>
      </c>
      <c r="FB1734" s="2598">
        <v>-67.522193497965503</v>
      </c>
      <c r="FC1734" s="2598"/>
      <c r="FD1734" s="2598">
        <v>-67.522193497965503</v>
      </c>
      <c r="FE1734" s="2598"/>
      <c r="FF1734" s="2598">
        <v>0</v>
      </c>
      <c r="FG1734" s="2598">
        <v>0</v>
      </c>
      <c r="FH1734" s="2598">
        <v>0</v>
      </c>
      <c r="FI1734" s="2598">
        <v>0</v>
      </c>
      <c r="FJ1734" s="2756"/>
    </row>
    <row r="1735" spans="1:166" ht="14.45" customHeight="1">
      <c r="A1735" s="2598">
        <v>3813</v>
      </c>
      <c r="B1735" s="2598" t="s">
        <v>1109</v>
      </c>
      <c r="C1735" s="2598" t="s">
        <v>235</v>
      </c>
      <c r="D1735" s="2598" t="s">
        <v>1126</v>
      </c>
      <c r="E1735" s="2598" t="s">
        <v>2607</v>
      </c>
      <c r="F1735" s="2598" t="s">
        <v>2607</v>
      </c>
      <c r="G1735" s="2598" t="s">
        <v>2971</v>
      </c>
      <c r="H1735" s="2598" t="s">
        <v>2997</v>
      </c>
      <c r="I1735" s="2598" t="s">
        <v>2607</v>
      </c>
      <c r="J1735" s="2598" t="s">
        <v>2970</v>
      </c>
      <c r="K1735" s="2599">
        <v>44531</v>
      </c>
      <c r="L1735" s="2598">
        <v>1300</v>
      </c>
      <c r="M1735" s="2598">
        <v>650</v>
      </c>
      <c r="N1735" s="2598">
        <v>0</v>
      </c>
      <c r="O1735" s="2598">
        <v>0</v>
      </c>
      <c r="P1735" s="2598">
        <v>0</v>
      </c>
      <c r="Q1735" s="2598">
        <v>0</v>
      </c>
      <c r="R1735" s="2598">
        <v>8.9600000000000009</v>
      </c>
      <c r="S1735" s="2598"/>
      <c r="T1735" s="2598"/>
      <c r="U1735" s="2598">
        <v>11648.000000000002</v>
      </c>
      <c r="V1735" s="2598"/>
      <c r="W1735" s="2598">
        <v>11648.000000000002</v>
      </c>
      <c r="X1735" s="2598">
        <v>11205.999999999998</v>
      </c>
      <c r="Y1735" s="2598">
        <v>0</v>
      </c>
      <c r="Z1735" s="2598">
        <v>0</v>
      </c>
      <c r="AA1735" s="2598">
        <v>0</v>
      </c>
      <c r="AB1735" s="2598">
        <v>0</v>
      </c>
      <c r="AC1735" s="2598">
        <v>0</v>
      </c>
      <c r="AD1735" s="2598">
        <v>0</v>
      </c>
      <c r="AE1735" s="2598">
        <v>11489.098461266869</v>
      </c>
      <c r="AF1735" s="2598"/>
      <c r="AG1735" s="2598"/>
      <c r="AH1735" s="2598"/>
      <c r="AI1735" s="2598">
        <v>0</v>
      </c>
      <c r="AJ1735" s="2598">
        <v>0</v>
      </c>
      <c r="AK1735" s="2598">
        <v>108.80620098193808</v>
      </c>
      <c r="AL1735" s="2598">
        <v>0</v>
      </c>
      <c r="AM1735" s="2598"/>
      <c r="AN1735" s="2598">
        <v>45.226631340675333</v>
      </c>
      <c r="AO1735" s="2598">
        <v>0</v>
      </c>
      <c r="AP1735" s="2598">
        <v>0</v>
      </c>
      <c r="AQ1735" s="2598">
        <v>0</v>
      </c>
      <c r="AR1735" s="2598">
        <v>0</v>
      </c>
      <c r="AS1735" s="2598"/>
      <c r="AT1735" s="2598"/>
      <c r="AU1735" s="2598">
        <v>0</v>
      </c>
      <c r="AV1735" s="2598">
        <v>0</v>
      </c>
      <c r="AW1735" s="2598">
        <v>0</v>
      </c>
      <c r="AX1735" s="2598"/>
      <c r="AY1735" s="2598"/>
      <c r="AZ1735" s="2598">
        <v>0</v>
      </c>
      <c r="BA1735" s="2598"/>
      <c r="BB1735" s="2598">
        <v>4.5179617857315633E-2</v>
      </c>
      <c r="BC1735" s="2598">
        <v>0</v>
      </c>
      <c r="BD1735" s="2598">
        <v>0</v>
      </c>
      <c r="BE1735" s="2598">
        <v>0</v>
      </c>
      <c r="BF1735" s="2598"/>
      <c r="BG1735" s="2598">
        <v>0.53435810632906655</v>
      </c>
      <c r="BH1735" s="2598">
        <v>0</v>
      </c>
      <c r="BI1735" s="2598">
        <v>366.52</v>
      </c>
      <c r="BJ1735" s="2598">
        <v>0</v>
      </c>
      <c r="BK1735" s="2598">
        <v>0</v>
      </c>
      <c r="BL1735" s="2598">
        <v>0</v>
      </c>
      <c r="BM1735" s="2598"/>
      <c r="BN1735" s="2598"/>
      <c r="BO1735" s="2598">
        <v>5602.9999999999991</v>
      </c>
      <c r="BP1735" s="2598"/>
      <c r="BQ1735" s="2598"/>
      <c r="BR1735" s="2598"/>
      <c r="BS1735" s="2598"/>
      <c r="BT1735" s="2598"/>
      <c r="BU1735" s="2598"/>
      <c r="BV1735" s="2598">
        <v>0.53435810632906655</v>
      </c>
      <c r="BW1735" s="2598"/>
      <c r="BX1735" s="2598"/>
      <c r="BY1735" s="2598"/>
      <c r="BZ1735" s="2598"/>
      <c r="CA1735" s="2598"/>
      <c r="CB1735" s="2598"/>
      <c r="CC1735" s="2598"/>
      <c r="CD1735" s="2598"/>
      <c r="CE1735" s="2598"/>
      <c r="CF1735" s="2598"/>
      <c r="CG1735" s="2598"/>
      <c r="CH1735" s="2598"/>
      <c r="CI1735" s="2598">
        <v>5602.9999999999991</v>
      </c>
      <c r="CJ1735" s="2598">
        <v>-221.03000000000247</v>
      </c>
      <c r="CK1735" s="2598"/>
      <c r="CL1735" s="2598"/>
      <c r="CM1735" s="2598"/>
      <c r="CN1735" s="2598"/>
      <c r="CO1735" s="2598">
        <v>-442.0000000000021</v>
      </c>
      <c r="CP1735" s="2598">
        <v>0</v>
      </c>
      <c r="CQ1735" s="2598"/>
      <c r="CR1735" s="2598">
        <v>-3.1473263017858244E-3</v>
      </c>
      <c r="CS1735" s="2598">
        <v>0</v>
      </c>
      <c r="CT1735" s="2598">
        <v>0</v>
      </c>
      <c r="CU1735" s="2598">
        <v>0</v>
      </c>
      <c r="CV1735" s="2598">
        <v>0</v>
      </c>
      <c r="CW1735" s="2598"/>
      <c r="CX1735" s="2598"/>
      <c r="CY1735" s="2598"/>
      <c r="CZ1735" s="2598">
        <v>0</v>
      </c>
      <c r="DA1735" s="2598">
        <v>0</v>
      </c>
      <c r="DB1735" s="2598">
        <v>0</v>
      </c>
      <c r="DC1735" s="2598"/>
      <c r="DD1735" s="2598"/>
      <c r="DE1735" s="2598">
        <v>0</v>
      </c>
      <c r="DF1735" s="2598">
        <v>0</v>
      </c>
      <c r="DG1735" s="2598">
        <v>-3.1594965267110919E-2</v>
      </c>
      <c r="DH1735" s="2598">
        <v>0</v>
      </c>
      <c r="DI1735" s="2598">
        <v>0</v>
      </c>
      <c r="DJ1735" s="2598"/>
      <c r="DK1735" s="2598">
        <v>0</v>
      </c>
      <c r="DL1735" s="2598">
        <v>0</v>
      </c>
      <c r="DM1735" s="2598"/>
      <c r="DN1735" s="2598">
        <v>0</v>
      </c>
      <c r="DO1735" s="2598">
        <v>0</v>
      </c>
      <c r="DP1735" s="2598">
        <v>2.8447638965324984E-2</v>
      </c>
      <c r="DQ1735" s="2598">
        <v>0</v>
      </c>
      <c r="DR1735" s="2598">
        <v>-352.69143664094855</v>
      </c>
      <c r="DS1735" s="2598"/>
      <c r="DT1735" s="2598"/>
      <c r="DU1735" s="2598">
        <v>11489.098461266869</v>
      </c>
      <c r="DV1735" s="2598"/>
      <c r="DW1735" s="2598">
        <v>0</v>
      </c>
      <c r="DX1735" s="2598">
        <v>0</v>
      </c>
      <c r="DY1735" s="2598">
        <v>-442.00000000000364</v>
      </c>
      <c r="DZ1735" s="2598"/>
      <c r="EA1735" s="2598">
        <v>0</v>
      </c>
      <c r="EB1735" s="2598"/>
      <c r="EC1735" s="2598">
        <v>-80.653087579989005</v>
      </c>
      <c r="ED1735" s="2598"/>
      <c r="EE1735" s="2598">
        <v>0</v>
      </c>
      <c r="EF1735" s="2598">
        <v>0</v>
      </c>
      <c r="EG1735" s="2598"/>
      <c r="EH1735" s="2598">
        <v>4.5179617857315633E-2</v>
      </c>
      <c r="EI1735" s="2598">
        <v>0</v>
      </c>
      <c r="EJ1735" s="2598">
        <v>0</v>
      </c>
      <c r="EK1735" s="2598">
        <v>0</v>
      </c>
      <c r="EL1735" s="2598">
        <v>0</v>
      </c>
      <c r="EM1735" s="2598"/>
      <c r="EN1735" s="2598"/>
      <c r="EO1735" s="2598">
        <v>0</v>
      </c>
      <c r="EP1735" s="2598">
        <v>0</v>
      </c>
      <c r="EQ1735" s="2598"/>
      <c r="ER1735" s="2598">
        <v>0</v>
      </c>
      <c r="ES1735" s="2598"/>
      <c r="ET1735" s="2598">
        <v>0</v>
      </c>
      <c r="EU1735" s="2598"/>
      <c r="EV1735" s="2598">
        <v>114</v>
      </c>
      <c r="EW1735" s="2598"/>
      <c r="EX1735" s="2598"/>
      <c r="EY1735" s="2598"/>
      <c r="EZ1735" s="2598"/>
      <c r="FA1735" s="2598">
        <v>0</v>
      </c>
      <c r="FB1735" s="2598">
        <v>-67.522193497965503</v>
      </c>
      <c r="FC1735" s="2598"/>
      <c r="FD1735" s="2598">
        <v>-67.522193497965503</v>
      </c>
      <c r="FE1735" s="2598"/>
      <c r="FF1735" s="2598">
        <v>0</v>
      </c>
      <c r="FG1735" s="2598">
        <v>0</v>
      </c>
      <c r="FH1735" s="2598">
        <v>0</v>
      </c>
      <c r="FI1735" s="2598">
        <v>0</v>
      </c>
      <c r="FJ1735" s="2756"/>
    </row>
    <row r="1736" spans="1:166" ht="14.45" customHeight="1">
      <c r="A1736" s="2598">
        <v>3814</v>
      </c>
      <c r="B1736" s="2598" t="s">
        <v>1109</v>
      </c>
      <c r="C1736" s="2598" t="s">
        <v>235</v>
      </c>
      <c r="D1736" s="2598" t="s">
        <v>1126</v>
      </c>
      <c r="E1736" s="2598" t="s">
        <v>2607</v>
      </c>
      <c r="F1736" s="2598" t="s">
        <v>2607</v>
      </c>
      <c r="G1736" s="2598" t="s">
        <v>2607</v>
      </c>
      <c r="H1736" s="2598" t="s">
        <v>2998</v>
      </c>
      <c r="I1736" s="2598" t="s">
        <v>2607</v>
      </c>
      <c r="J1736" s="2598" t="s">
        <v>2970</v>
      </c>
      <c r="K1736" s="2599">
        <v>44531</v>
      </c>
      <c r="L1736" s="2598">
        <v>1000</v>
      </c>
      <c r="M1736" s="2598">
        <v>500</v>
      </c>
      <c r="N1736" s="2598">
        <v>0</v>
      </c>
      <c r="O1736" s="2598">
        <v>0</v>
      </c>
      <c r="P1736" s="2598">
        <v>0</v>
      </c>
      <c r="Q1736" s="2598">
        <v>0</v>
      </c>
      <c r="R1736" s="2598">
        <v>8.9600000000000009</v>
      </c>
      <c r="S1736" s="2598"/>
      <c r="T1736" s="2598"/>
      <c r="U1736" s="2598">
        <v>8960</v>
      </c>
      <c r="V1736" s="2598"/>
      <c r="W1736" s="2598">
        <v>8960</v>
      </c>
      <c r="X1736" s="2598">
        <v>8620</v>
      </c>
      <c r="Y1736" s="2598">
        <v>0</v>
      </c>
      <c r="Z1736" s="2598">
        <v>0</v>
      </c>
      <c r="AA1736" s="2598">
        <v>0</v>
      </c>
      <c r="AB1736" s="2598">
        <v>0</v>
      </c>
      <c r="AC1736" s="2598">
        <v>0</v>
      </c>
      <c r="AD1736" s="2598">
        <v>0</v>
      </c>
      <c r="AE1736" s="2598">
        <v>8837.7680471283602</v>
      </c>
      <c r="AF1736" s="2598"/>
      <c r="AG1736" s="2598"/>
      <c r="AH1736" s="2598"/>
      <c r="AI1736" s="2598">
        <v>0</v>
      </c>
      <c r="AJ1736" s="2598">
        <v>0</v>
      </c>
      <c r="AK1736" s="2598">
        <v>83.697077678413905</v>
      </c>
      <c r="AL1736" s="2598">
        <v>0</v>
      </c>
      <c r="AM1736" s="2598"/>
      <c r="AN1736" s="2598">
        <v>34.789716415904103</v>
      </c>
      <c r="AO1736" s="2598">
        <v>0</v>
      </c>
      <c r="AP1736" s="2598">
        <v>0</v>
      </c>
      <c r="AQ1736" s="2598">
        <v>0</v>
      </c>
      <c r="AR1736" s="2598">
        <v>0</v>
      </c>
      <c r="AS1736" s="2598"/>
      <c r="AT1736" s="2598"/>
      <c r="AU1736" s="2598">
        <v>0</v>
      </c>
      <c r="AV1736" s="2598">
        <v>0</v>
      </c>
      <c r="AW1736" s="2598">
        <v>0</v>
      </c>
      <c r="AX1736" s="2598"/>
      <c r="AY1736" s="2598"/>
      <c r="AZ1736" s="2598">
        <v>0</v>
      </c>
      <c r="BA1736" s="2598"/>
      <c r="BB1736" s="2598">
        <v>3.4753552197935099E-2</v>
      </c>
      <c r="BC1736" s="2598">
        <v>0</v>
      </c>
      <c r="BD1736" s="2598">
        <v>0</v>
      </c>
      <c r="BE1736" s="2598">
        <v>0</v>
      </c>
      <c r="BF1736" s="2598"/>
      <c r="BG1736" s="2598">
        <v>0.41104469717620501</v>
      </c>
      <c r="BH1736" s="2598">
        <v>0</v>
      </c>
      <c r="BI1736" s="2598">
        <v>281.94</v>
      </c>
      <c r="BJ1736" s="2598">
        <v>0</v>
      </c>
      <c r="BK1736" s="2598">
        <v>0</v>
      </c>
      <c r="BL1736" s="2598">
        <v>0</v>
      </c>
      <c r="BM1736" s="2598"/>
      <c r="BN1736" s="2598"/>
      <c r="BO1736" s="2598">
        <v>4310</v>
      </c>
      <c r="BP1736" s="2598"/>
      <c r="BQ1736" s="2598"/>
      <c r="BR1736" s="2598"/>
      <c r="BS1736" s="2598"/>
      <c r="BT1736" s="2598"/>
      <c r="BU1736" s="2598"/>
      <c r="BV1736" s="2598">
        <v>0.41104469717620501</v>
      </c>
      <c r="BW1736" s="2598"/>
      <c r="BX1736" s="2598"/>
      <c r="BY1736" s="2598"/>
      <c r="BZ1736" s="2598"/>
      <c r="CA1736" s="2598"/>
      <c r="CB1736" s="2598"/>
      <c r="CC1736" s="2598"/>
      <c r="CD1736" s="2598"/>
      <c r="CE1736" s="2598"/>
      <c r="CF1736" s="2598"/>
      <c r="CG1736" s="2598"/>
      <c r="CH1736" s="2598"/>
      <c r="CI1736" s="2598">
        <v>4310</v>
      </c>
      <c r="CJ1736" s="2598">
        <v>-170.03000000000065</v>
      </c>
      <c r="CK1736" s="2598"/>
      <c r="CL1736" s="2598"/>
      <c r="CM1736" s="2598"/>
      <c r="CN1736" s="2598"/>
      <c r="CO1736" s="2598">
        <v>-340.00000000000165</v>
      </c>
      <c r="CP1736" s="2598">
        <v>0</v>
      </c>
      <c r="CQ1736" s="2598"/>
      <c r="CR1736" s="2598">
        <v>-2.4210202321626184E-3</v>
      </c>
      <c r="CS1736" s="2598">
        <v>0</v>
      </c>
      <c r="CT1736" s="2598">
        <v>0</v>
      </c>
      <c r="CU1736" s="2598">
        <v>0</v>
      </c>
      <c r="CV1736" s="2598">
        <v>0</v>
      </c>
      <c r="CW1736" s="2598"/>
      <c r="CX1736" s="2598"/>
      <c r="CY1736" s="2598"/>
      <c r="CZ1736" s="2598">
        <v>0</v>
      </c>
      <c r="DA1736" s="2598">
        <v>0</v>
      </c>
      <c r="DB1736" s="2598">
        <v>0</v>
      </c>
      <c r="DC1736" s="2598"/>
      <c r="DD1736" s="2598"/>
      <c r="DE1736" s="2598">
        <v>0</v>
      </c>
      <c r="DF1736" s="2598">
        <v>0</v>
      </c>
      <c r="DG1736" s="2598">
        <v>-2.4303819436239105E-2</v>
      </c>
      <c r="DH1736" s="2598">
        <v>0</v>
      </c>
      <c r="DI1736" s="2598">
        <v>0</v>
      </c>
      <c r="DJ1736" s="2598"/>
      <c r="DK1736" s="2598">
        <v>0</v>
      </c>
      <c r="DL1736" s="2598">
        <v>0</v>
      </c>
      <c r="DM1736" s="2598"/>
      <c r="DN1736" s="2598">
        <v>0</v>
      </c>
      <c r="DO1736" s="2598">
        <v>0</v>
      </c>
      <c r="DP1736" s="2598">
        <v>2.1882799204099967E-2</v>
      </c>
      <c r="DQ1736" s="2598">
        <v>0</v>
      </c>
      <c r="DR1736" s="2598">
        <v>-271.30110510842201</v>
      </c>
      <c r="DS1736" s="2598"/>
      <c r="DT1736" s="2598"/>
      <c r="DU1736" s="2598">
        <v>8837.7680471283602</v>
      </c>
      <c r="DV1736" s="2598"/>
      <c r="DW1736" s="2598">
        <v>0</v>
      </c>
      <c r="DX1736" s="2598">
        <v>0</v>
      </c>
      <c r="DY1736" s="2598">
        <v>-340</v>
      </c>
      <c r="DZ1736" s="2598"/>
      <c r="EA1736" s="2598">
        <v>0</v>
      </c>
      <c r="EB1736" s="2598"/>
      <c r="EC1736" s="2598">
        <v>-62.040836599990143</v>
      </c>
      <c r="ED1736" s="2598"/>
      <c r="EE1736" s="2598">
        <v>0</v>
      </c>
      <c r="EF1736" s="2598">
        <v>0</v>
      </c>
      <c r="EG1736" s="2598"/>
      <c r="EH1736" s="2598">
        <v>3.4753552197935099E-2</v>
      </c>
      <c r="EI1736" s="2598">
        <v>0</v>
      </c>
      <c r="EJ1736" s="2598">
        <v>0</v>
      </c>
      <c r="EK1736" s="2598">
        <v>0</v>
      </c>
      <c r="EL1736" s="2598">
        <v>0</v>
      </c>
      <c r="EM1736" s="2598"/>
      <c r="EN1736" s="2598"/>
      <c r="EO1736" s="2598">
        <v>0</v>
      </c>
      <c r="EP1736" s="2598">
        <v>0</v>
      </c>
      <c r="EQ1736" s="2598"/>
      <c r="ER1736" s="2598">
        <v>0</v>
      </c>
      <c r="ES1736" s="2598"/>
      <c r="ET1736" s="2598">
        <v>0</v>
      </c>
      <c r="EU1736" s="2598"/>
      <c r="EV1736" s="2598">
        <v>114</v>
      </c>
      <c r="EW1736" s="2598"/>
      <c r="EX1736" s="2598"/>
      <c r="EY1736" s="2598"/>
      <c r="EZ1736" s="2598"/>
      <c r="FA1736" s="2598">
        <v>0</v>
      </c>
      <c r="FB1736" s="2598">
        <v>-67.522193497965503</v>
      </c>
      <c r="FC1736" s="2598"/>
      <c r="FD1736" s="2598">
        <v>-67.522193497965503</v>
      </c>
      <c r="FE1736" s="2598"/>
      <c r="FF1736" s="2598">
        <v>0</v>
      </c>
      <c r="FG1736" s="2598">
        <v>0</v>
      </c>
      <c r="FH1736" s="2598">
        <v>0</v>
      </c>
      <c r="FI1736" s="2598">
        <v>0</v>
      </c>
      <c r="FJ1736" s="2756"/>
    </row>
    <row r="1737" spans="1:166" ht="14.45" customHeight="1">
      <c r="A1737" s="2598">
        <v>3818</v>
      </c>
      <c r="B1737" s="2598" t="s">
        <v>1109</v>
      </c>
      <c r="C1737" s="2598" t="s">
        <v>235</v>
      </c>
      <c r="D1737" s="2598" t="s">
        <v>1126</v>
      </c>
      <c r="E1737" s="2598" t="s">
        <v>2607</v>
      </c>
      <c r="F1737" s="2598" t="s">
        <v>2607</v>
      </c>
      <c r="G1737" s="2598" t="s">
        <v>2607</v>
      </c>
      <c r="H1737" s="2598" t="s">
        <v>2999</v>
      </c>
      <c r="I1737" s="2598" t="s">
        <v>2607</v>
      </c>
      <c r="J1737" s="2598" t="s">
        <v>2970</v>
      </c>
      <c r="K1737" s="2599">
        <v>44531</v>
      </c>
      <c r="L1737" s="2598">
        <v>150</v>
      </c>
      <c r="M1737" s="2598">
        <v>75.001154999999997</v>
      </c>
      <c r="N1737" s="2598">
        <v>0</v>
      </c>
      <c r="O1737" s="2598">
        <v>0</v>
      </c>
      <c r="P1737" s="2598">
        <v>0</v>
      </c>
      <c r="Q1737" s="2598">
        <v>0</v>
      </c>
      <c r="R1737" s="2598">
        <v>8.9600000000000009</v>
      </c>
      <c r="S1737" s="2598"/>
      <c r="T1737" s="2598"/>
      <c r="U1737" s="2598">
        <v>1344.0000000000002</v>
      </c>
      <c r="V1737" s="2598"/>
      <c r="W1737" s="2598">
        <v>1344.0000000000002</v>
      </c>
      <c r="X1737" s="2598">
        <v>1292.9999999999998</v>
      </c>
      <c r="Y1737" s="2598">
        <v>0</v>
      </c>
      <c r="Z1737" s="2598">
        <v>0</v>
      </c>
      <c r="AA1737" s="2598">
        <v>0</v>
      </c>
      <c r="AB1737" s="2598">
        <v>0</v>
      </c>
      <c r="AC1737" s="2598">
        <v>0</v>
      </c>
      <c r="AD1737" s="2598">
        <v>0</v>
      </c>
      <c r="AE1737" s="2598">
        <v>1325.6652070692542</v>
      </c>
      <c r="AF1737" s="2598"/>
      <c r="AG1737" s="2598"/>
      <c r="AH1737" s="2598"/>
      <c r="AI1737" s="2598">
        <v>0</v>
      </c>
      <c r="AJ1737" s="2598">
        <v>0</v>
      </c>
      <c r="AK1737" s="2598">
        <v>12.554561651762086</v>
      </c>
      <c r="AL1737" s="2598">
        <v>0</v>
      </c>
      <c r="AM1737" s="2598"/>
      <c r="AN1737" s="2598">
        <v>5.218457462385615</v>
      </c>
      <c r="AO1737" s="2598">
        <v>0</v>
      </c>
      <c r="AP1737" s="2598">
        <v>0</v>
      </c>
      <c r="AQ1737" s="2598">
        <v>0</v>
      </c>
      <c r="AR1737" s="2598">
        <v>0</v>
      </c>
      <c r="AS1737" s="2598"/>
      <c r="AT1737" s="2598"/>
      <c r="AU1737" s="2598">
        <v>0</v>
      </c>
      <c r="AV1737" s="2598">
        <v>0</v>
      </c>
      <c r="AW1737" s="2598">
        <v>0</v>
      </c>
      <c r="AX1737" s="2598"/>
      <c r="AY1737" s="2598"/>
      <c r="AZ1737" s="2598">
        <v>0</v>
      </c>
      <c r="BA1737" s="2598"/>
      <c r="BB1737" s="2598">
        <v>5.2130328296902647E-3</v>
      </c>
      <c r="BC1737" s="2598">
        <v>0</v>
      </c>
      <c r="BD1737" s="2598">
        <v>0</v>
      </c>
      <c r="BE1737" s="2598">
        <v>0</v>
      </c>
      <c r="BF1737" s="2598"/>
      <c r="BG1737" s="2598">
        <v>6.165670457643075E-2</v>
      </c>
      <c r="BH1737" s="2598">
        <v>0</v>
      </c>
      <c r="BI1737" s="2598">
        <v>42.28</v>
      </c>
      <c r="BJ1737" s="2598">
        <v>0</v>
      </c>
      <c r="BK1737" s="2598">
        <v>0</v>
      </c>
      <c r="BL1737" s="2598">
        <v>0</v>
      </c>
      <c r="BM1737" s="2598"/>
      <c r="BN1737" s="2598"/>
      <c r="BO1737" s="2598">
        <v>646.49004389999993</v>
      </c>
      <c r="BP1737" s="2598"/>
      <c r="BQ1737" s="2598"/>
      <c r="BR1737" s="2598"/>
      <c r="BS1737" s="2598"/>
      <c r="BT1737" s="2598"/>
      <c r="BU1737" s="2598"/>
      <c r="BV1737" s="2598">
        <v>6.165670457643075E-2</v>
      </c>
      <c r="BW1737" s="2598"/>
      <c r="BX1737" s="2598"/>
      <c r="BY1737" s="2598"/>
      <c r="BZ1737" s="2598"/>
      <c r="CA1737" s="2598"/>
      <c r="CB1737" s="2598"/>
      <c r="CC1737" s="2598"/>
      <c r="CD1737" s="2598"/>
      <c r="CE1737" s="2598"/>
      <c r="CF1737" s="2598"/>
      <c r="CG1737" s="2598"/>
      <c r="CH1737" s="2598"/>
      <c r="CI1737" s="2598">
        <v>646.49999999999989</v>
      </c>
      <c r="CJ1737" s="2598">
        <v>-25.540348800000174</v>
      </c>
      <c r="CK1737" s="2598"/>
      <c r="CL1737" s="2598"/>
      <c r="CM1737" s="2598"/>
      <c r="CN1737" s="2598"/>
      <c r="CO1737" s="2598">
        <v>-51.000000000000242</v>
      </c>
      <c r="CP1737" s="2598">
        <v>0</v>
      </c>
      <c r="CQ1737" s="2598"/>
      <c r="CR1737" s="2598">
        <v>-3.6315303481870842E-4</v>
      </c>
      <c r="CS1737" s="2598">
        <v>0</v>
      </c>
      <c r="CT1737" s="2598">
        <v>0</v>
      </c>
      <c r="CU1737" s="2598">
        <v>0</v>
      </c>
      <c r="CV1737" s="2598">
        <v>0</v>
      </c>
      <c r="CW1737" s="2598"/>
      <c r="CX1737" s="2598"/>
      <c r="CY1737" s="2598"/>
      <c r="CZ1737" s="2598">
        <v>0</v>
      </c>
      <c r="DA1737" s="2598">
        <v>0</v>
      </c>
      <c r="DB1737" s="2598">
        <v>0</v>
      </c>
      <c r="DC1737" s="2598"/>
      <c r="DD1737" s="2598"/>
      <c r="DE1737" s="2598">
        <v>0</v>
      </c>
      <c r="DF1737" s="2598">
        <v>0</v>
      </c>
      <c r="DG1737" s="2598">
        <v>-3.6455729154358726E-3</v>
      </c>
      <c r="DH1737" s="2598">
        <v>0</v>
      </c>
      <c r="DI1737" s="2598">
        <v>0</v>
      </c>
      <c r="DJ1737" s="2598"/>
      <c r="DK1737" s="2598">
        <v>0</v>
      </c>
      <c r="DL1737" s="2598">
        <v>0</v>
      </c>
      <c r="DM1737" s="2598"/>
      <c r="DN1737" s="2598">
        <v>0</v>
      </c>
      <c r="DO1737" s="2598">
        <v>0</v>
      </c>
      <c r="DP1737" s="2598">
        <v>3.2824198806151728E-3</v>
      </c>
      <c r="DQ1737" s="2598">
        <v>0</v>
      </c>
      <c r="DR1737" s="2598">
        <v>-40.695165766263294</v>
      </c>
      <c r="DS1737" s="2598"/>
      <c r="DT1737" s="2598"/>
      <c r="DU1737" s="2598">
        <v>1325.6652070692542</v>
      </c>
      <c r="DV1737" s="2598"/>
      <c r="DW1737" s="2598">
        <v>0</v>
      </c>
      <c r="DX1737" s="2598">
        <v>0</v>
      </c>
      <c r="DY1737" s="2598">
        <v>-51.000000000000455</v>
      </c>
      <c r="DZ1737" s="2598"/>
      <c r="EA1737" s="2598">
        <v>0</v>
      </c>
      <c r="EB1737" s="2598"/>
      <c r="EC1737" s="2598">
        <v>-9.3061254899987489</v>
      </c>
      <c r="ED1737" s="2598"/>
      <c r="EE1737" s="2598">
        <v>0</v>
      </c>
      <c r="EF1737" s="2598">
        <v>0</v>
      </c>
      <c r="EG1737" s="2598"/>
      <c r="EH1737" s="2598">
        <v>5.2130328296902647E-3</v>
      </c>
      <c r="EI1737" s="2598">
        <v>0</v>
      </c>
      <c r="EJ1737" s="2598">
        <v>0</v>
      </c>
      <c r="EK1737" s="2598">
        <v>0</v>
      </c>
      <c r="EL1737" s="2598">
        <v>0</v>
      </c>
      <c r="EM1737" s="2598"/>
      <c r="EN1737" s="2598"/>
      <c r="EO1737" s="2598">
        <v>0</v>
      </c>
      <c r="EP1737" s="2598">
        <v>0</v>
      </c>
      <c r="EQ1737" s="2598"/>
      <c r="ER1737" s="2598">
        <v>0</v>
      </c>
      <c r="ES1737" s="2598"/>
      <c r="ET1737" s="2598">
        <v>0</v>
      </c>
      <c r="EU1737" s="2598"/>
      <c r="EV1737" s="2598">
        <v>114</v>
      </c>
      <c r="EW1737" s="2598"/>
      <c r="EX1737" s="2598"/>
      <c r="EY1737" s="2598"/>
      <c r="EZ1737" s="2598"/>
      <c r="FA1737" s="2598">
        <v>0</v>
      </c>
      <c r="FB1737" s="2598">
        <v>-67.522193497965503</v>
      </c>
      <c r="FC1737" s="2598"/>
      <c r="FD1737" s="2598">
        <v>-67.522193497965503</v>
      </c>
      <c r="FE1737" s="2598"/>
      <c r="FF1737" s="2598">
        <v>0</v>
      </c>
      <c r="FG1737" s="2598">
        <v>0</v>
      </c>
      <c r="FH1737" s="2598">
        <v>0</v>
      </c>
      <c r="FI1737" s="2598">
        <v>0</v>
      </c>
      <c r="FJ1737" s="2756"/>
    </row>
    <row r="1738" spans="1:166" ht="14.45" customHeight="1">
      <c r="A1738" s="2598">
        <v>3904</v>
      </c>
      <c r="B1738" s="2598" t="s">
        <v>1109</v>
      </c>
      <c r="C1738" s="2598" t="s">
        <v>235</v>
      </c>
      <c r="D1738" s="2598" t="s">
        <v>1126</v>
      </c>
      <c r="E1738" s="2598" t="s">
        <v>2607</v>
      </c>
      <c r="F1738" s="2598" t="s">
        <v>2607</v>
      </c>
      <c r="G1738" s="2598" t="s">
        <v>2607</v>
      </c>
      <c r="H1738" s="2598" t="s">
        <v>2989</v>
      </c>
      <c r="I1738" s="2598" t="s">
        <v>2607</v>
      </c>
      <c r="J1738" s="2598" t="s">
        <v>2970</v>
      </c>
      <c r="K1738" s="2599">
        <v>44562</v>
      </c>
      <c r="L1738" s="2598">
        <v>1240</v>
      </c>
      <c r="M1738" s="2598">
        <v>620</v>
      </c>
      <c r="N1738" s="2598">
        <v>0</v>
      </c>
      <c r="O1738" s="2598">
        <v>0</v>
      </c>
      <c r="P1738" s="2598">
        <v>0</v>
      </c>
      <c r="Q1738" s="2598">
        <v>0</v>
      </c>
      <c r="R1738" s="2598">
        <v>8.9600000000000009</v>
      </c>
      <c r="S1738" s="2598"/>
      <c r="T1738" s="2598"/>
      <c r="U1738" s="2598">
        <v>11110.400000000001</v>
      </c>
      <c r="V1738" s="2598"/>
      <c r="W1738" s="2598">
        <v>11110.400000000001</v>
      </c>
      <c r="X1738" s="2598">
        <v>10688.8</v>
      </c>
      <c r="Y1738" s="2598">
        <v>0</v>
      </c>
      <c r="Z1738" s="2598">
        <v>0</v>
      </c>
      <c r="AA1738" s="2598">
        <v>0</v>
      </c>
      <c r="AB1738" s="2598">
        <v>0</v>
      </c>
      <c r="AC1738" s="2598">
        <v>0</v>
      </c>
      <c r="AD1738" s="2598">
        <v>0</v>
      </c>
      <c r="AE1738" s="2598">
        <v>10958.832378439167</v>
      </c>
      <c r="AF1738" s="2598"/>
      <c r="AG1738" s="2598"/>
      <c r="AH1738" s="2598"/>
      <c r="AI1738" s="2598">
        <v>0</v>
      </c>
      <c r="AJ1738" s="2598">
        <v>0</v>
      </c>
      <c r="AK1738" s="2598">
        <v>103.78437632123324</v>
      </c>
      <c r="AL1738" s="2598">
        <v>0</v>
      </c>
      <c r="AM1738" s="2598"/>
      <c r="AN1738" s="2598">
        <v>43.139248355721087</v>
      </c>
      <c r="AO1738" s="2598">
        <v>0</v>
      </c>
      <c r="AP1738" s="2598">
        <v>0</v>
      </c>
      <c r="AQ1738" s="2598">
        <v>0</v>
      </c>
      <c r="AR1738" s="2598">
        <v>0</v>
      </c>
      <c r="AS1738" s="2598"/>
      <c r="AT1738" s="2598"/>
      <c r="AU1738" s="2598">
        <v>0</v>
      </c>
      <c r="AV1738" s="2598">
        <v>0</v>
      </c>
      <c r="AW1738" s="2598">
        <v>0</v>
      </c>
      <c r="AX1738" s="2598"/>
      <c r="AY1738" s="2598"/>
      <c r="AZ1738" s="2598">
        <v>0</v>
      </c>
      <c r="BA1738" s="2598"/>
      <c r="BB1738" s="2598">
        <v>4.3094404725439524E-2</v>
      </c>
      <c r="BC1738" s="2598">
        <v>0</v>
      </c>
      <c r="BD1738" s="2598">
        <v>0</v>
      </c>
      <c r="BE1738" s="2598">
        <v>0</v>
      </c>
      <c r="BF1738" s="2598"/>
      <c r="BG1738" s="2598">
        <v>0.50969542449849425</v>
      </c>
      <c r="BH1738" s="2598">
        <v>0</v>
      </c>
      <c r="BI1738" s="2598">
        <v>328.45</v>
      </c>
      <c r="BJ1738" s="2598">
        <v>0</v>
      </c>
      <c r="BK1738" s="2598">
        <v>0</v>
      </c>
      <c r="BL1738" s="2598">
        <v>0</v>
      </c>
      <c r="BM1738" s="2598"/>
      <c r="BN1738" s="2598"/>
      <c r="BO1738" s="2598">
        <v>5344.4</v>
      </c>
      <c r="BP1738" s="2598"/>
      <c r="BQ1738" s="2598"/>
      <c r="BR1738" s="2598"/>
      <c r="BS1738" s="2598"/>
      <c r="BT1738" s="2598"/>
      <c r="BU1738" s="2598"/>
      <c r="BV1738" s="2598">
        <v>0.50969542449849425</v>
      </c>
      <c r="BW1738" s="2598"/>
      <c r="BX1738" s="2598"/>
      <c r="BY1738" s="2598"/>
      <c r="BZ1738" s="2598"/>
      <c r="CA1738" s="2598"/>
      <c r="CB1738" s="2598"/>
      <c r="CC1738" s="2598"/>
      <c r="CD1738" s="2598"/>
      <c r="CE1738" s="2598"/>
      <c r="CF1738" s="2598"/>
      <c r="CG1738" s="2598"/>
      <c r="CH1738" s="2598"/>
      <c r="CI1738" s="2598">
        <v>5344.4</v>
      </c>
      <c r="CJ1738" s="2598">
        <v>-210.83000000000175</v>
      </c>
      <c r="CK1738" s="2598"/>
      <c r="CL1738" s="2598"/>
      <c r="CM1738" s="2598"/>
      <c r="CN1738" s="2598"/>
      <c r="CO1738" s="2598">
        <v>-421.60000000000201</v>
      </c>
      <c r="CP1738" s="2598">
        <v>0</v>
      </c>
      <c r="CQ1738" s="2598">
        <v>31</v>
      </c>
      <c r="CR1738" s="2598">
        <v>-3.0020650878554989E-3</v>
      </c>
      <c r="CS1738" s="2598">
        <v>0</v>
      </c>
      <c r="CT1738" s="2598">
        <v>0</v>
      </c>
      <c r="CU1738" s="2598">
        <v>0</v>
      </c>
      <c r="CV1738" s="2598">
        <v>0</v>
      </c>
      <c r="CW1738" s="2598"/>
      <c r="CX1738" s="2598"/>
      <c r="CY1738" s="2598"/>
      <c r="CZ1738" s="2598">
        <v>0</v>
      </c>
      <c r="DA1738" s="2598">
        <v>0</v>
      </c>
      <c r="DB1738" s="2598">
        <v>0</v>
      </c>
      <c r="DC1738" s="2598"/>
      <c r="DD1738" s="2598"/>
      <c r="DE1738" s="2598">
        <v>0</v>
      </c>
      <c r="DF1738" s="2598">
        <v>0</v>
      </c>
      <c r="DG1738" s="2598">
        <v>-3.0136736100936534E-2</v>
      </c>
      <c r="DH1738" s="2598">
        <v>0</v>
      </c>
      <c r="DI1738" s="2598">
        <v>0</v>
      </c>
      <c r="DJ1738" s="2598"/>
      <c r="DK1738" s="2598">
        <v>0</v>
      </c>
      <c r="DL1738" s="2598">
        <v>0</v>
      </c>
      <c r="DM1738" s="2598"/>
      <c r="DN1738" s="2598">
        <v>0</v>
      </c>
      <c r="DO1738" s="2598">
        <v>0</v>
      </c>
      <c r="DP1738" s="2598">
        <v>2.7134671013079981E-2</v>
      </c>
      <c r="DQ1738" s="2598">
        <v>0</v>
      </c>
      <c r="DR1738" s="2598">
        <v>-336.41337033444324</v>
      </c>
      <c r="DS1738" s="2598"/>
      <c r="DT1738" s="2598"/>
      <c r="DU1738" s="2598">
        <v>10958.832378439167</v>
      </c>
      <c r="DV1738" s="2598"/>
      <c r="DW1738" s="2598">
        <v>0</v>
      </c>
      <c r="DX1738" s="2598">
        <v>0</v>
      </c>
      <c r="DY1738" s="2598">
        <v>-421.60000000000218</v>
      </c>
      <c r="DZ1738" s="2598"/>
      <c r="EA1738" s="2598">
        <v>0</v>
      </c>
      <c r="EB1738" s="2598"/>
      <c r="EC1738" s="2598">
        <v>-76.930637383988142</v>
      </c>
      <c r="ED1738" s="2598"/>
      <c r="EE1738" s="2598">
        <v>0</v>
      </c>
      <c r="EF1738" s="2598">
        <v>0</v>
      </c>
      <c r="EG1738" s="2598"/>
      <c r="EH1738" s="2598">
        <v>4.3094404725439524E-2</v>
      </c>
      <c r="EI1738" s="2598">
        <v>0</v>
      </c>
      <c r="EJ1738" s="2598">
        <v>0</v>
      </c>
      <c r="EK1738" s="2598">
        <v>0</v>
      </c>
      <c r="EL1738" s="2598">
        <v>0</v>
      </c>
      <c r="EM1738" s="2598"/>
      <c r="EN1738" s="2598"/>
      <c r="EO1738" s="2598">
        <v>0</v>
      </c>
      <c r="EP1738" s="2598">
        <v>0</v>
      </c>
      <c r="EQ1738" s="2598"/>
      <c r="ER1738" s="2598">
        <v>0</v>
      </c>
      <c r="ES1738" s="2598"/>
      <c r="ET1738" s="2598">
        <v>0</v>
      </c>
      <c r="EU1738" s="2598"/>
      <c r="EV1738" s="2598">
        <v>114</v>
      </c>
      <c r="EW1738" s="2598"/>
      <c r="EX1738" s="2598"/>
      <c r="EY1738" s="2598"/>
      <c r="EZ1738" s="2598"/>
      <c r="FA1738" s="2598">
        <v>0</v>
      </c>
      <c r="FB1738" s="2598">
        <v>-67.522193497965503</v>
      </c>
      <c r="FC1738" s="2598"/>
      <c r="FD1738" s="2598">
        <v>-67.522193497965503</v>
      </c>
      <c r="FE1738" s="2598"/>
      <c r="FF1738" s="2598">
        <v>0</v>
      </c>
      <c r="FG1738" s="2598">
        <v>0</v>
      </c>
      <c r="FH1738" s="2598">
        <v>0</v>
      </c>
      <c r="FI1738" s="2598">
        <v>0</v>
      </c>
      <c r="FJ1738" s="2756"/>
    </row>
    <row r="1739" spans="1:166" ht="14.45" customHeight="1">
      <c r="A1739" s="2598">
        <v>3933</v>
      </c>
      <c r="B1739" s="2598" t="s">
        <v>1109</v>
      </c>
      <c r="C1739" s="2598" t="s">
        <v>235</v>
      </c>
      <c r="D1739" s="2598" t="s">
        <v>1126</v>
      </c>
      <c r="E1739" s="2598" t="s">
        <v>2607</v>
      </c>
      <c r="F1739" s="2598" t="s">
        <v>2607</v>
      </c>
      <c r="G1739" s="2598" t="s">
        <v>2607</v>
      </c>
      <c r="H1739" s="2598" t="s">
        <v>2990</v>
      </c>
      <c r="I1739" s="2598" t="s">
        <v>2607</v>
      </c>
      <c r="J1739" s="2598" t="s">
        <v>2970</v>
      </c>
      <c r="K1739" s="2599">
        <v>44562</v>
      </c>
      <c r="L1739" s="2598">
        <v>4950</v>
      </c>
      <c r="M1739" s="2598">
        <v>2475.00099</v>
      </c>
      <c r="N1739" s="2598">
        <v>0</v>
      </c>
      <c r="O1739" s="2598">
        <v>0</v>
      </c>
      <c r="P1739" s="2598">
        <v>0</v>
      </c>
      <c r="Q1739" s="2598">
        <v>0</v>
      </c>
      <c r="R1739" s="2598">
        <v>8.9600000000000009</v>
      </c>
      <c r="S1739" s="2598"/>
      <c r="T1739" s="2598"/>
      <c r="U1739" s="2598">
        <v>44352.000000000007</v>
      </c>
      <c r="V1739" s="2598"/>
      <c r="W1739" s="2598">
        <v>44352.000000000007</v>
      </c>
      <c r="X1739" s="2598">
        <v>42668.999999999993</v>
      </c>
      <c r="Y1739" s="2598">
        <v>0</v>
      </c>
      <c r="Z1739" s="2598">
        <v>0</v>
      </c>
      <c r="AA1739" s="2598">
        <v>0</v>
      </c>
      <c r="AB1739" s="2598">
        <v>0</v>
      </c>
      <c r="AC1739" s="2598">
        <v>0</v>
      </c>
      <c r="AD1739" s="2598">
        <v>0</v>
      </c>
      <c r="AE1739" s="2598">
        <v>43746.951833285384</v>
      </c>
      <c r="AF1739" s="2598"/>
      <c r="AG1739" s="2598"/>
      <c r="AH1739" s="2598"/>
      <c r="AI1739" s="2598">
        <v>0</v>
      </c>
      <c r="AJ1739" s="2598">
        <v>0</v>
      </c>
      <c r="AK1739" s="2598">
        <v>414.30053450814881</v>
      </c>
      <c r="AL1739" s="2598">
        <v>0</v>
      </c>
      <c r="AM1739" s="2598"/>
      <c r="AN1739" s="2598">
        <v>172.20909625872531</v>
      </c>
      <c r="AO1739" s="2598">
        <v>0</v>
      </c>
      <c r="AP1739" s="2598">
        <v>0</v>
      </c>
      <c r="AQ1739" s="2598">
        <v>0</v>
      </c>
      <c r="AR1739" s="2598">
        <v>0</v>
      </c>
      <c r="AS1739" s="2598"/>
      <c r="AT1739" s="2598"/>
      <c r="AU1739" s="2598">
        <v>0</v>
      </c>
      <c r="AV1739" s="2598">
        <v>0</v>
      </c>
      <c r="AW1739" s="2598">
        <v>0</v>
      </c>
      <c r="AX1739" s="2598"/>
      <c r="AY1739" s="2598"/>
      <c r="AZ1739" s="2598">
        <v>0</v>
      </c>
      <c r="BA1739" s="2598"/>
      <c r="BB1739" s="2598">
        <v>0.17203008337977874</v>
      </c>
      <c r="BC1739" s="2598">
        <v>0</v>
      </c>
      <c r="BD1739" s="2598">
        <v>0</v>
      </c>
      <c r="BE1739" s="2598">
        <v>0</v>
      </c>
      <c r="BF1739" s="2598"/>
      <c r="BG1739" s="2598">
        <v>2.0346712510222149</v>
      </c>
      <c r="BH1739" s="2598">
        <v>0</v>
      </c>
      <c r="BI1739" s="2598">
        <v>1311.17</v>
      </c>
      <c r="BJ1739" s="2598">
        <v>0</v>
      </c>
      <c r="BK1739" s="2598">
        <v>0</v>
      </c>
      <c r="BL1739" s="2598">
        <v>0</v>
      </c>
      <c r="BM1739" s="2598"/>
      <c r="BN1739" s="2598"/>
      <c r="BO1739" s="2598">
        <v>21334.491466199997</v>
      </c>
      <c r="BP1739" s="2598"/>
      <c r="BQ1739" s="2598"/>
      <c r="BR1739" s="2598"/>
      <c r="BS1739" s="2598"/>
      <c r="BT1739" s="2598"/>
      <c r="BU1739" s="2598"/>
      <c r="BV1739" s="2598">
        <v>2.0346712510222149</v>
      </c>
      <c r="BW1739" s="2598"/>
      <c r="BX1739" s="2598"/>
      <c r="BY1739" s="2598"/>
      <c r="BZ1739" s="2598"/>
      <c r="CA1739" s="2598"/>
      <c r="CB1739" s="2598"/>
      <c r="CC1739" s="2598"/>
      <c r="CD1739" s="2598"/>
      <c r="CE1739" s="2598"/>
      <c r="CF1739" s="2598"/>
      <c r="CG1739" s="2598"/>
      <c r="CH1739" s="2598"/>
      <c r="CI1739" s="2598">
        <v>21334.499999999996</v>
      </c>
      <c r="CJ1739" s="2598">
        <v>-841.53887039999972</v>
      </c>
      <c r="CK1739" s="2598"/>
      <c r="CL1739" s="2598"/>
      <c r="CM1739" s="2598"/>
      <c r="CN1739" s="2598"/>
      <c r="CO1739" s="2598">
        <v>-1683.0000000000082</v>
      </c>
      <c r="CP1739" s="2598">
        <v>0</v>
      </c>
      <c r="CQ1739" s="2598">
        <v>31</v>
      </c>
      <c r="CR1739" s="2598">
        <v>-1.1984050149180803E-2</v>
      </c>
      <c r="CS1739" s="2598">
        <v>0</v>
      </c>
      <c r="CT1739" s="2598">
        <v>0</v>
      </c>
      <c r="CU1739" s="2598">
        <v>0</v>
      </c>
      <c r="CV1739" s="2598">
        <v>0</v>
      </c>
      <c r="CW1739" s="2598"/>
      <c r="CX1739" s="2598"/>
      <c r="CY1739" s="2598"/>
      <c r="CZ1739" s="2598">
        <v>0</v>
      </c>
      <c r="DA1739" s="2598">
        <v>0</v>
      </c>
      <c r="DB1739" s="2598">
        <v>0</v>
      </c>
      <c r="DC1739" s="2598"/>
      <c r="DD1739" s="2598"/>
      <c r="DE1739" s="2598">
        <v>0</v>
      </c>
      <c r="DF1739" s="2598">
        <v>0</v>
      </c>
      <c r="DG1739" s="2598">
        <v>-0.12030390620938358</v>
      </c>
      <c r="DH1739" s="2598">
        <v>0</v>
      </c>
      <c r="DI1739" s="2598">
        <v>0</v>
      </c>
      <c r="DJ1739" s="2598"/>
      <c r="DK1739" s="2598">
        <v>0</v>
      </c>
      <c r="DL1739" s="2598">
        <v>0</v>
      </c>
      <c r="DM1739" s="2598"/>
      <c r="DN1739" s="2598">
        <v>0</v>
      </c>
      <c r="DO1739" s="2598">
        <v>0</v>
      </c>
      <c r="DP1739" s="2598">
        <v>0.10831985606029093</v>
      </c>
      <c r="DQ1739" s="2598">
        <v>0</v>
      </c>
      <c r="DR1739" s="2598">
        <v>-1342.9404702866889</v>
      </c>
      <c r="DS1739" s="2598"/>
      <c r="DT1739" s="2598"/>
      <c r="DU1739" s="2598">
        <v>43746.951833285384</v>
      </c>
      <c r="DV1739" s="2598"/>
      <c r="DW1739" s="2598">
        <v>0</v>
      </c>
      <c r="DX1739" s="2598">
        <v>0</v>
      </c>
      <c r="DY1739" s="2598">
        <v>-1683.0000000000146</v>
      </c>
      <c r="DZ1739" s="2598"/>
      <c r="EA1739" s="2598">
        <v>0</v>
      </c>
      <c r="EB1739" s="2598"/>
      <c r="EC1739" s="2598">
        <v>-307.10214116995485</v>
      </c>
      <c r="ED1739" s="2598"/>
      <c r="EE1739" s="2598">
        <v>0</v>
      </c>
      <c r="EF1739" s="2598">
        <v>0</v>
      </c>
      <c r="EG1739" s="2598"/>
      <c r="EH1739" s="2598">
        <v>0.17203008337977874</v>
      </c>
      <c r="EI1739" s="2598">
        <v>0</v>
      </c>
      <c r="EJ1739" s="2598">
        <v>0</v>
      </c>
      <c r="EK1739" s="2598">
        <v>0</v>
      </c>
      <c r="EL1739" s="2598">
        <v>0</v>
      </c>
      <c r="EM1739" s="2598"/>
      <c r="EN1739" s="2598"/>
      <c r="EO1739" s="2598">
        <v>0</v>
      </c>
      <c r="EP1739" s="2598">
        <v>0</v>
      </c>
      <c r="EQ1739" s="2598"/>
      <c r="ER1739" s="2598">
        <v>0</v>
      </c>
      <c r="ES1739" s="2598"/>
      <c r="ET1739" s="2598">
        <v>0</v>
      </c>
      <c r="EU1739" s="2598"/>
      <c r="EV1739" s="2598">
        <v>114</v>
      </c>
      <c r="EW1739" s="2598"/>
      <c r="EX1739" s="2598"/>
      <c r="EY1739" s="2598"/>
      <c r="EZ1739" s="2598"/>
      <c r="FA1739" s="2598">
        <v>0</v>
      </c>
      <c r="FB1739" s="2598">
        <v>-67.522193497965503</v>
      </c>
      <c r="FC1739" s="2598"/>
      <c r="FD1739" s="2598">
        <v>-67.522193497965503</v>
      </c>
      <c r="FE1739" s="2598"/>
      <c r="FF1739" s="2598">
        <v>0</v>
      </c>
      <c r="FG1739" s="2598">
        <v>0</v>
      </c>
      <c r="FH1739" s="2598">
        <v>0</v>
      </c>
      <c r="FI1739" s="2598">
        <v>0</v>
      </c>
      <c r="FJ1739" s="2756"/>
    </row>
    <row r="1740" spans="1:166" ht="14.45" customHeight="1">
      <c r="A1740" s="2598">
        <v>3936</v>
      </c>
      <c r="B1740" s="2598" t="s">
        <v>1109</v>
      </c>
      <c r="C1740" s="2598" t="s">
        <v>235</v>
      </c>
      <c r="D1740" s="2598" t="s">
        <v>1126</v>
      </c>
      <c r="E1740" s="2598" t="s">
        <v>2607</v>
      </c>
      <c r="F1740" s="2598" t="s">
        <v>2607</v>
      </c>
      <c r="G1740" s="2598" t="s">
        <v>2607</v>
      </c>
      <c r="H1740" s="2598" t="s">
        <v>2991</v>
      </c>
      <c r="I1740" s="2598" t="s">
        <v>2607</v>
      </c>
      <c r="J1740" s="2598" t="s">
        <v>2970</v>
      </c>
      <c r="K1740" s="2599">
        <v>44562</v>
      </c>
      <c r="L1740" s="2598">
        <v>4200</v>
      </c>
      <c r="M1740" s="2598">
        <v>2100.00126</v>
      </c>
      <c r="N1740" s="2598">
        <v>0</v>
      </c>
      <c r="O1740" s="2598">
        <v>0</v>
      </c>
      <c r="P1740" s="2598">
        <v>0</v>
      </c>
      <c r="Q1740" s="2598">
        <v>0</v>
      </c>
      <c r="R1740" s="2598">
        <v>8.9600000000000009</v>
      </c>
      <c r="S1740" s="2598"/>
      <c r="T1740" s="2598"/>
      <c r="U1740" s="2598">
        <v>37632</v>
      </c>
      <c r="V1740" s="2598"/>
      <c r="W1740" s="2598">
        <v>37632</v>
      </c>
      <c r="X1740" s="2598">
        <v>36204</v>
      </c>
      <c r="Y1740" s="2598">
        <v>0</v>
      </c>
      <c r="Z1740" s="2598">
        <v>0</v>
      </c>
      <c r="AA1740" s="2598">
        <v>0</v>
      </c>
      <c r="AB1740" s="2598">
        <v>0</v>
      </c>
      <c r="AC1740" s="2598">
        <v>0</v>
      </c>
      <c r="AD1740" s="2598">
        <v>0</v>
      </c>
      <c r="AE1740" s="2598">
        <v>37118.625797939116</v>
      </c>
      <c r="AF1740" s="2598"/>
      <c r="AG1740" s="2598"/>
      <c r="AH1740" s="2598"/>
      <c r="AI1740" s="2598">
        <v>0</v>
      </c>
      <c r="AJ1740" s="2598">
        <v>0</v>
      </c>
      <c r="AK1740" s="2598">
        <v>351.5277262493384</v>
      </c>
      <c r="AL1740" s="2598">
        <v>0</v>
      </c>
      <c r="AM1740" s="2598"/>
      <c r="AN1740" s="2598">
        <v>146.11680894679722</v>
      </c>
      <c r="AO1740" s="2598">
        <v>0</v>
      </c>
      <c r="AP1740" s="2598">
        <v>0</v>
      </c>
      <c r="AQ1740" s="2598">
        <v>0</v>
      </c>
      <c r="AR1740" s="2598">
        <v>0</v>
      </c>
      <c r="AS1740" s="2598"/>
      <c r="AT1740" s="2598"/>
      <c r="AU1740" s="2598">
        <v>0</v>
      </c>
      <c r="AV1740" s="2598">
        <v>0</v>
      </c>
      <c r="AW1740" s="2598">
        <v>0</v>
      </c>
      <c r="AX1740" s="2598"/>
      <c r="AY1740" s="2598"/>
      <c r="AZ1740" s="2598">
        <v>0</v>
      </c>
      <c r="BA1740" s="2598"/>
      <c r="BB1740" s="2598">
        <v>0.14596491923132743</v>
      </c>
      <c r="BC1740" s="2598">
        <v>0</v>
      </c>
      <c r="BD1740" s="2598">
        <v>0</v>
      </c>
      <c r="BE1740" s="2598">
        <v>0</v>
      </c>
      <c r="BF1740" s="2598"/>
      <c r="BG1740" s="2598">
        <v>1.726387728140061</v>
      </c>
      <c r="BH1740" s="2598">
        <v>0</v>
      </c>
      <c r="BI1740" s="2598">
        <v>1112.51</v>
      </c>
      <c r="BJ1740" s="2598">
        <v>0</v>
      </c>
      <c r="BK1740" s="2598">
        <v>0</v>
      </c>
      <c r="BL1740" s="2598">
        <v>0</v>
      </c>
      <c r="BM1740" s="2598"/>
      <c r="BN1740" s="2598"/>
      <c r="BO1740" s="2598">
        <v>18101.9891388</v>
      </c>
      <c r="BP1740" s="2598"/>
      <c r="BQ1740" s="2598"/>
      <c r="BR1740" s="2598"/>
      <c r="BS1740" s="2598"/>
      <c r="BT1740" s="2598"/>
      <c r="BU1740" s="2598"/>
      <c r="BV1740" s="2598">
        <v>1.726387728140061</v>
      </c>
      <c r="BW1740" s="2598"/>
      <c r="BX1740" s="2598"/>
      <c r="BY1740" s="2598"/>
      <c r="BZ1740" s="2598"/>
      <c r="CA1740" s="2598"/>
      <c r="CB1740" s="2598"/>
      <c r="CC1740" s="2598"/>
      <c r="CD1740" s="2598"/>
      <c r="CE1740" s="2598"/>
      <c r="CF1740" s="2598"/>
      <c r="CG1740" s="2598"/>
      <c r="CH1740" s="2598"/>
      <c r="CI1740" s="2598">
        <v>18102</v>
      </c>
      <c r="CJ1740" s="2598">
        <v>-714.04128959999798</v>
      </c>
      <c r="CK1740" s="2598"/>
      <c r="CL1740" s="2598"/>
      <c r="CM1740" s="2598"/>
      <c r="CN1740" s="2598"/>
      <c r="CO1740" s="2598">
        <v>-1428.0000000000068</v>
      </c>
      <c r="CP1740" s="2598">
        <v>0</v>
      </c>
      <c r="CQ1740" s="2598">
        <v>31</v>
      </c>
      <c r="CR1740" s="2598">
        <v>-1.0168284975009101E-2</v>
      </c>
      <c r="CS1740" s="2598">
        <v>0</v>
      </c>
      <c r="CT1740" s="2598">
        <v>0</v>
      </c>
      <c r="CU1740" s="2598">
        <v>0</v>
      </c>
      <c r="CV1740" s="2598">
        <v>0</v>
      </c>
      <c r="CW1740" s="2598"/>
      <c r="CX1740" s="2598"/>
      <c r="CY1740" s="2598"/>
      <c r="CZ1740" s="2598">
        <v>0</v>
      </c>
      <c r="DA1740" s="2598">
        <v>0</v>
      </c>
      <c r="DB1740" s="2598">
        <v>0</v>
      </c>
      <c r="DC1740" s="2598"/>
      <c r="DD1740" s="2598"/>
      <c r="DE1740" s="2598">
        <v>0</v>
      </c>
      <c r="DF1740" s="2598">
        <v>0</v>
      </c>
      <c r="DG1740" s="2598">
        <v>-0.10207604163220441</v>
      </c>
      <c r="DH1740" s="2598">
        <v>0</v>
      </c>
      <c r="DI1740" s="2598">
        <v>0</v>
      </c>
      <c r="DJ1740" s="2598"/>
      <c r="DK1740" s="2598">
        <v>0</v>
      </c>
      <c r="DL1740" s="2598">
        <v>0</v>
      </c>
      <c r="DM1740" s="2598"/>
      <c r="DN1740" s="2598">
        <v>0</v>
      </c>
      <c r="DO1740" s="2598">
        <v>0</v>
      </c>
      <c r="DP1740" s="2598">
        <v>9.1907756657235495E-2</v>
      </c>
      <c r="DQ1740" s="2598">
        <v>0</v>
      </c>
      <c r="DR1740" s="2598">
        <v>-1139.4646414553724</v>
      </c>
      <c r="DS1740" s="2598"/>
      <c r="DT1740" s="2598"/>
      <c r="DU1740" s="2598">
        <v>37118.625797939116</v>
      </c>
      <c r="DV1740" s="2598"/>
      <c r="DW1740" s="2598">
        <v>0</v>
      </c>
      <c r="DX1740" s="2598">
        <v>0</v>
      </c>
      <c r="DY1740" s="2598">
        <v>-1428</v>
      </c>
      <c r="DZ1740" s="2598"/>
      <c r="EA1740" s="2598">
        <v>0</v>
      </c>
      <c r="EB1740" s="2598"/>
      <c r="EC1740" s="2598">
        <v>-260.57151371996588</v>
      </c>
      <c r="ED1740" s="2598"/>
      <c r="EE1740" s="2598">
        <v>0</v>
      </c>
      <c r="EF1740" s="2598">
        <v>0</v>
      </c>
      <c r="EG1740" s="2598"/>
      <c r="EH1740" s="2598">
        <v>0.14596491923132743</v>
      </c>
      <c r="EI1740" s="2598">
        <v>0</v>
      </c>
      <c r="EJ1740" s="2598">
        <v>0</v>
      </c>
      <c r="EK1740" s="2598">
        <v>0</v>
      </c>
      <c r="EL1740" s="2598">
        <v>0</v>
      </c>
      <c r="EM1740" s="2598"/>
      <c r="EN1740" s="2598"/>
      <c r="EO1740" s="2598">
        <v>0</v>
      </c>
      <c r="EP1740" s="2598">
        <v>0</v>
      </c>
      <c r="EQ1740" s="2598"/>
      <c r="ER1740" s="2598">
        <v>0</v>
      </c>
      <c r="ES1740" s="2598"/>
      <c r="ET1740" s="2598">
        <v>0</v>
      </c>
      <c r="EU1740" s="2598"/>
      <c r="EV1740" s="2598">
        <v>114</v>
      </c>
      <c r="EW1740" s="2598"/>
      <c r="EX1740" s="2598"/>
      <c r="EY1740" s="2598"/>
      <c r="EZ1740" s="2598"/>
      <c r="FA1740" s="2598">
        <v>0</v>
      </c>
      <c r="FB1740" s="2598">
        <v>-67.522193497965503</v>
      </c>
      <c r="FC1740" s="2598"/>
      <c r="FD1740" s="2598">
        <v>-67.522193497965503</v>
      </c>
      <c r="FE1740" s="2598"/>
      <c r="FF1740" s="2598">
        <v>0</v>
      </c>
      <c r="FG1740" s="2598">
        <v>0</v>
      </c>
      <c r="FH1740" s="2598">
        <v>0</v>
      </c>
      <c r="FI1740" s="2598">
        <v>0</v>
      </c>
      <c r="FJ1740" s="2756"/>
    </row>
    <row r="1741" spans="1:166" ht="14.45" customHeight="1">
      <c r="A1741" s="2598">
        <v>3937</v>
      </c>
      <c r="B1741" s="2598" t="s">
        <v>1109</v>
      </c>
      <c r="C1741" s="2598" t="s">
        <v>235</v>
      </c>
      <c r="D1741" s="2598" t="s">
        <v>1126</v>
      </c>
      <c r="E1741" s="2598" t="s">
        <v>2607</v>
      </c>
      <c r="F1741" s="2598" t="s">
        <v>2607</v>
      </c>
      <c r="G1741" s="2598" t="s">
        <v>2971</v>
      </c>
      <c r="H1741" s="2598" t="s">
        <v>3000</v>
      </c>
      <c r="I1741" s="2598" t="s">
        <v>2607</v>
      </c>
      <c r="J1741" s="2598" t="s">
        <v>2970</v>
      </c>
      <c r="K1741" s="2599">
        <v>44562</v>
      </c>
      <c r="L1741" s="2598">
        <v>105</v>
      </c>
      <c r="M1741" s="2598">
        <v>52.501438499999999</v>
      </c>
      <c r="N1741" s="2598">
        <v>0</v>
      </c>
      <c r="O1741" s="2598">
        <v>0</v>
      </c>
      <c r="P1741" s="2598">
        <v>0</v>
      </c>
      <c r="Q1741" s="2598">
        <v>0</v>
      </c>
      <c r="R1741" s="2598">
        <v>8.9600000000000009</v>
      </c>
      <c r="S1741" s="2598"/>
      <c r="T1741" s="2598"/>
      <c r="U1741" s="2598">
        <v>940.80000000000007</v>
      </c>
      <c r="V1741" s="2598"/>
      <c r="W1741" s="2598">
        <v>940.80000000000007</v>
      </c>
      <c r="X1741" s="2598">
        <v>905.09999999999991</v>
      </c>
      <c r="Y1741" s="2598">
        <v>0</v>
      </c>
      <c r="Z1741" s="2598">
        <v>0</v>
      </c>
      <c r="AA1741" s="2598">
        <v>0</v>
      </c>
      <c r="AB1741" s="2598">
        <v>0</v>
      </c>
      <c r="AC1741" s="2598">
        <v>0</v>
      </c>
      <c r="AD1741" s="2598">
        <v>0</v>
      </c>
      <c r="AE1741" s="2598">
        <v>927.9656449484778</v>
      </c>
      <c r="AF1741" s="2598"/>
      <c r="AG1741" s="2598"/>
      <c r="AH1741" s="2598"/>
      <c r="AI1741" s="2598">
        <v>0</v>
      </c>
      <c r="AJ1741" s="2598">
        <v>0</v>
      </c>
      <c r="AK1741" s="2598">
        <v>8.7881931562334596</v>
      </c>
      <c r="AL1741" s="2598">
        <v>0</v>
      </c>
      <c r="AM1741" s="2598"/>
      <c r="AN1741" s="2598">
        <v>3.6529202236699305</v>
      </c>
      <c r="AO1741" s="2598">
        <v>0</v>
      </c>
      <c r="AP1741" s="2598">
        <v>0</v>
      </c>
      <c r="AQ1741" s="2598">
        <v>0</v>
      </c>
      <c r="AR1741" s="2598">
        <v>0</v>
      </c>
      <c r="AS1741" s="2598"/>
      <c r="AT1741" s="2598"/>
      <c r="AU1741" s="2598">
        <v>0</v>
      </c>
      <c r="AV1741" s="2598">
        <v>0</v>
      </c>
      <c r="AW1741" s="2598">
        <v>0</v>
      </c>
      <c r="AX1741" s="2598"/>
      <c r="AY1741" s="2598"/>
      <c r="AZ1741" s="2598">
        <v>0</v>
      </c>
      <c r="BA1741" s="2598"/>
      <c r="BB1741" s="2598">
        <v>3.6491229807831854E-3</v>
      </c>
      <c r="BC1741" s="2598">
        <v>0</v>
      </c>
      <c r="BD1741" s="2598">
        <v>0</v>
      </c>
      <c r="BE1741" s="2598">
        <v>0</v>
      </c>
      <c r="BF1741" s="2598"/>
      <c r="BG1741" s="2598">
        <v>4.3159693203501527E-2</v>
      </c>
      <c r="BH1741" s="2598">
        <v>0</v>
      </c>
      <c r="BI1741" s="2598">
        <v>27.79</v>
      </c>
      <c r="BJ1741" s="2598">
        <v>0</v>
      </c>
      <c r="BK1741" s="2598">
        <v>0</v>
      </c>
      <c r="BL1741" s="2598">
        <v>0</v>
      </c>
      <c r="BM1741" s="2598"/>
      <c r="BN1741" s="2598"/>
      <c r="BO1741" s="2598">
        <v>452.53760012999999</v>
      </c>
      <c r="BP1741" s="2598"/>
      <c r="BQ1741" s="2598"/>
      <c r="BR1741" s="2598"/>
      <c r="BS1741" s="2598"/>
      <c r="BT1741" s="2598"/>
      <c r="BU1741" s="2598"/>
      <c r="BV1741" s="2598">
        <v>4.3159693203501527E-2</v>
      </c>
      <c r="BW1741" s="2598"/>
      <c r="BX1741" s="2598"/>
      <c r="BY1741" s="2598"/>
      <c r="BZ1741" s="2598"/>
      <c r="CA1741" s="2598"/>
      <c r="CB1741" s="2598"/>
      <c r="CC1741" s="2598"/>
      <c r="CD1741" s="2598"/>
      <c r="CE1741" s="2598"/>
      <c r="CF1741" s="2598"/>
      <c r="CG1741" s="2598"/>
      <c r="CH1741" s="2598"/>
      <c r="CI1741" s="2598">
        <v>452.54999999999995</v>
      </c>
      <c r="CJ1741" s="2598">
        <v>-17.89288896000005</v>
      </c>
      <c r="CK1741" s="2598"/>
      <c r="CL1741" s="2598"/>
      <c r="CM1741" s="2598"/>
      <c r="CN1741" s="2598"/>
      <c r="CO1741" s="2598">
        <v>-35.700000000000173</v>
      </c>
      <c r="CP1741" s="2598">
        <v>0</v>
      </c>
      <c r="CQ1741" s="2598">
        <v>31</v>
      </c>
      <c r="CR1741" s="2598">
        <v>-2.5420712437451698E-4</v>
      </c>
      <c r="CS1741" s="2598">
        <v>0</v>
      </c>
      <c r="CT1741" s="2598">
        <v>0</v>
      </c>
      <c r="CU1741" s="2598">
        <v>0</v>
      </c>
      <c r="CV1741" s="2598">
        <v>0</v>
      </c>
      <c r="CW1741" s="2598"/>
      <c r="CX1741" s="2598"/>
      <c r="CY1741" s="2598"/>
      <c r="CZ1741" s="2598">
        <v>0</v>
      </c>
      <c r="DA1741" s="2598">
        <v>0</v>
      </c>
      <c r="DB1741" s="2598">
        <v>0</v>
      </c>
      <c r="DC1741" s="2598"/>
      <c r="DD1741" s="2598"/>
      <c r="DE1741" s="2598">
        <v>0</v>
      </c>
      <c r="DF1741" s="2598">
        <v>0</v>
      </c>
      <c r="DG1741" s="2598">
        <v>-2.5519010408051115E-3</v>
      </c>
      <c r="DH1741" s="2598">
        <v>0</v>
      </c>
      <c r="DI1741" s="2598">
        <v>0</v>
      </c>
      <c r="DJ1741" s="2598"/>
      <c r="DK1741" s="2598">
        <v>0</v>
      </c>
      <c r="DL1741" s="2598">
        <v>0</v>
      </c>
      <c r="DM1741" s="2598"/>
      <c r="DN1741" s="2598">
        <v>0</v>
      </c>
      <c r="DO1741" s="2598">
        <v>0</v>
      </c>
      <c r="DP1741" s="2598">
        <v>2.2976939164305321E-3</v>
      </c>
      <c r="DQ1741" s="2598">
        <v>0</v>
      </c>
      <c r="DR1741" s="2598">
        <v>-28.486616036384309</v>
      </c>
      <c r="DS1741" s="2598"/>
      <c r="DT1741" s="2598"/>
      <c r="DU1741" s="2598">
        <v>927.9656449484778</v>
      </c>
      <c r="DV1741" s="2598"/>
      <c r="DW1741" s="2598">
        <v>0</v>
      </c>
      <c r="DX1741" s="2598">
        <v>0</v>
      </c>
      <c r="DY1741" s="2598">
        <v>-35.700000000000159</v>
      </c>
      <c r="DZ1741" s="2598"/>
      <c r="EA1741" s="2598">
        <v>0</v>
      </c>
      <c r="EB1741" s="2598"/>
      <c r="EC1741" s="2598">
        <v>-6.5142878429990105</v>
      </c>
      <c r="ED1741" s="2598"/>
      <c r="EE1741" s="2598">
        <v>0</v>
      </c>
      <c r="EF1741" s="2598">
        <v>0</v>
      </c>
      <c r="EG1741" s="2598"/>
      <c r="EH1741" s="2598">
        <v>3.6491229807831854E-3</v>
      </c>
      <c r="EI1741" s="2598">
        <v>0</v>
      </c>
      <c r="EJ1741" s="2598">
        <v>0</v>
      </c>
      <c r="EK1741" s="2598">
        <v>0</v>
      </c>
      <c r="EL1741" s="2598">
        <v>0</v>
      </c>
      <c r="EM1741" s="2598"/>
      <c r="EN1741" s="2598"/>
      <c r="EO1741" s="2598">
        <v>0</v>
      </c>
      <c r="EP1741" s="2598">
        <v>0</v>
      </c>
      <c r="EQ1741" s="2598"/>
      <c r="ER1741" s="2598">
        <v>0</v>
      </c>
      <c r="ES1741" s="2598"/>
      <c r="ET1741" s="2598">
        <v>0</v>
      </c>
      <c r="EU1741" s="2598"/>
      <c r="EV1741" s="2598">
        <v>114</v>
      </c>
      <c r="EW1741" s="2598"/>
      <c r="EX1741" s="2598"/>
      <c r="EY1741" s="2598"/>
      <c r="EZ1741" s="2598"/>
      <c r="FA1741" s="2598">
        <v>0</v>
      </c>
      <c r="FB1741" s="2598">
        <v>-67.522193497965503</v>
      </c>
      <c r="FC1741" s="2598"/>
      <c r="FD1741" s="2598">
        <v>-67.522193497965503</v>
      </c>
      <c r="FE1741" s="2598"/>
      <c r="FF1741" s="2598">
        <v>0</v>
      </c>
      <c r="FG1741" s="2598">
        <v>0</v>
      </c>
      <c r="FH1741" s="2598">
        <v>0</v>
      </c>
      <c r="FI1741" s="2598">
        <v>0</v>
      </c>
      <c r="FJ1741" s="2756"/>
    </row>
    <row r="1742" spans="1:166" ht="14.45" customHeight="1">
      <c r="A1742" s="2598">
        <v>3938</v>
      </c>
      <c r="B1742" s="2598" t="s">
        <v>1109</v>
      </c>
      <c r="C1742" s="2598" t="s">
        <v>235</v>
      </c>
      <c r="D1742" s="2598" t="s">
        <v>1126</v>
      </c>
      <c r="E1742" s="2598" t="s">
        <v>2607</v>
      </c>
      <c r="F1742" s="2598" t="s">
        <v>2607</v>
      </c>
      <c r="G1742" s="2598" t="s">
        <v>2607</v>
      </c>
      <c r="H1742" s="2598" t="s">
        <v>2992</v>
      </c>
      <c r="I1742" s="2598" t="s">
        <v>2607</v>
      </c>
      <c r="J1742" s="2598" t="s">
        <v>2970</v>
      </c>
      <c r="K1742" s="2599">
        <v>44562</v>
      </c>
      <c r="L1742" s="2598">
        <v>800</v>
      </c>
      <c r="M1742" s="2598">
        <v>400</v>
      </c>
      <c r="N1742" s="2598">
        <v>0</v>
      </c>
      <c r="O1742" s="2598">
        <v>0</v>
      </c>
      <c r="P1742" s="2598">
        <v>0</v>
      </c>
      <c r="Q1742" s="2598">
        <v>0</v>
      </c>
      <c r="R1742" s="2598">
        <v>8.9600000000000009</v>
      </c>
      <c r="S1742" s="2598"/>
      <c r="T1742" s="2598"/>
      <c r="U1742" s="2598">
        <v>7168.0000000000009</v>
      </c>
      <c r="V1742" s="2598"/>
      <c r="W1742" s="2598">
        <v>7168.0000000000009</v>
      </c>
      <c r="X1742" s="2598">
        <v>6895.9999999999991</v>
      </c>
      <c r="Y1742" s="2598">
        <v>0</v>
      </c>
      <c r="Z1742" s="2598">
        <v>0</v>
      </c>
      <c r="AA1742" s="2598">
        <v>0</v>
      </c>
      <c r="AB1742" s="2598">
        <v>0</v>
      </c>
      <c r="AC1742" s="2598">
        <v>0</v>
      </c>
      <c r="AD1742" s="2598">
        <v>0</v>
      </c>
      <c r="AE1742" s="2598">
        <v>7070.214437702688</v>
      </c>
      <c r="AF1742" s="2598"/>
      <c r="AG1742" s="2598"/>
      <c r="AH1742" s="2598"/>
      <c r="AI1742" s="2598">
        <v>0</v>
      </c>
      <c r="AJ1742" s="2598">
        <v>0</v>
      </c>
      <c r="AK1742" s="2598">
        <v>66.957662142731124</v>
      </c>
      <c r="AL1742" s="2598">
        <v>0</v>
      </c>
      <c r="AM1742" s="2598"/>
      <c r="AN1742" s="2598">
        <v>27.831773132723281</v>
      </c>
      <c r="AO1742" s="2598">
        <v>0</v>
      </c>
      <c r="AP1742" s="2598">
        <v>0</v>
      </c>
      <c r="AQ1742" s="2598">
        <v>0</v>
      </c>
      <c r="AR1742" s="2598">
        <v>0</v>
      </c>
      <c r="AS1742" s="2598"/>
      <c r="AT1742" s="2598"/>
      <c r="AU1742" s="2598">
        <v>0</v>
      </c>
      <c r="AV1742" s="2598">
        <v>0</v>
      </c>
      <c r="AW1742" s="2598">
        <v>0</v>
      </c>
      <c r="AX1742" s="2598"/>
      <c r="AY1742" s="2598"/>
      <c r="AZ1742" s="2598">
        <v>0</v>
      </c>
      <c r="BA1742" s="2598"/>
      <c r="BB1742" s="2598">
        <v>2.7802841758348081E-2</v>
      </c>
      <c r="BC1742" s="2598">
        <v>0</v>
      </c>
      <c r="BD1742" s="2598">
        <v>0</v>
      </c>
      <c r="BE1742" s="2598">
        <v>0</v>
      </c>
      <c r="BF1742" s="2598"/>
      <c r="BG1742" s="2598">
        <v>0.32883575774096402</v>
      </c>
      <c r="BH1742" s="2598">
        <v>0</v>
      </c>
      <c r="BI1742" s="2598">
        <v>211.9</v>
      </c>
      <c r="BJ1742" s="2598">
        <v>0</v>
      </c>
      <c r="BK1742" s="2598">
        <v>0</v>
      </c>
      <c r="BL1742" s="2598">
        <v>0</v>
      </c>
      <c r="BM1742" s="2598"/>
      <c r="BN1742" s="2598"/>
      <c r="BO1742" s="2598">
        <v>3447.9999999999995</v>
      </c>
      <c r="BP1742" s="2598"/>
      <c r="BQ1742" s="2598"/>
      <c r="BR1742" s="2598"/>
      <c r="BS1742" s="2598"/>
      <c r="BT1742" s="2598"/>
      <c r="BU1742" s="2598"/>
      <c r="BV1742" s="2598">
        <v>0.32883575774096402</v>
      </c>
      <c r="BW1742" s="2598"/>
      <c r="BX1742" s="2598"/>
      <c r="BY1742" s="2598"/>
      <c r="BZ1742" s="2598"/>
      <c r="CA1742" s="2598"/>
      <c r="CB1742" s="2598"/>
      <c r="CC1742" s="2598"/>
      <c r="CD1742" s="2598"/>
      <c r="CE1742" s="2598"/>
      <c r="CF1742" s="2598"/>
      <c r="CG1742" s="2598"/>
      <c r="CH1742" s="2598"/>
      <c r="CI1742" s="2598">
        <v>3447.9999999999995</v>
      </c>
      <c r="CJ1742" s="2598">
        <v>-136.03000000000156</v>
      </c>
      <c r="CK1742" s="2598"/>
      <c r="CL1742" s="2598"/>
      <c r="CM1742" s="2598"/>
      <c r="CN1742" s="2598"/>
      <c r="CO1742" s="2598">
        <v>-272.00000000000131</v>
      </c>
      <c r="CP1742" s="2598">
        <v>0</v>
      </c>
      <c r="CQ1742" s="2598">
        <v>31</v>
      </c>
      <c r="CR1742" s="2598">
        <v>-1.936816185718726E-3</v>
      </c>
      <c r="CS1742" s="2598">
        <v>0</v>
      </c>
      <c r="CT1742" s="2598">
        <v>0</v>
      </c>
      <c r="CU1742" s="2598">
        <v>0</v>
      </c>
      <c r="CV1742" s="2598">
        <v>0</v>
      </c>
      <c r="CW1742" s="2598"/>
      <c r="CX1742" s="2598"/>
      <c r="CY1742" s="2598"/>
      <c r="CZ1742" s="2598">
        <v>0</v>
      </c>
      <c r="DA1742" s="2598">
        <v>0</v>
      </c>
      <c r="DB1742" s="2598">
        <v>0</v>
      </c>
      <c r="DC1742" s="2598"/>
      <c r="DD1742" s="2598"/>
      <c r="DE1742" s="2598">
        <v>0</v>
      </c>
      <c r="DF1742" s="2598">
        <v>0</v>
      </c>
      <c r="DG1742" s="2598">
        <v>-1.9443055548991284E-2</v>
      </c>
      <c r="DH1742" s="2598">
        <v>0</v>
      </c>
      <c r="DI1742" s="2598">
        <v>0</v>
      </c>
      <c r="DJ1742" s="2598"/>
      <c r="DK1742" s="2598">
        <v>0</v>
      </c>
      <c r="DL1742" s="2598">
        <v>0</v>
      </c>
      <c r="DM1742" s="2598"/>
      <c r="DN1742" s="2598">
        <v>0</v>
      </c>
      <c r="DO1742" s="2598">
        <v>0</v>
      </c>
      <c r="DP1742" s="2598">
        <v>1.7506239363278553E-2</v>
      </c>
      <c r="DQ1742" s="2598">
        <v>0</v>
      </c>
      <c r="DR1742" s="2598">
        <v>-217.04088408673758</v>
      </c>
      <c r="DS1742" s="2598"/>
      <c r="DT1742" s="2598"/>
      <c r="DU1742" s="2598">
        <v>7070.214437702688</v>
      </c>
      <c r="DV1742" s="2598"/>
      <c r="DW1742" s="2598">
        <v>0</v>
      </c>
      <c r="DX1742" s="2598">
        <v>0</v>
      </c>
      <c r="DY1742" s="2598">
        <v>-272.00000000000182</v>
      </c>
      <c r="DZ1742" s="2598"/>
      <c r="EA1742" s="2598">
        <v>0</v>
      </c>
      <c r="EB1742" s="2598"/>
      <c r="EC1742" s="2598">
        <v>-49.632669279992115</v>
      </c>
      <c r="ED1742" s="2598"/>
      <c r="EE1742" s="2598">
        <v>0</v>
      </c>
      <c r="EF1742" s="2598">
        <v>0</v>
      </c>
      <c r="EG1742" s="2598"/>
      <c r="EH1742" s="2598">
        <v>2.7802841758348081E-2</v>
      </c>
      <c r="EI1742" s="2598">
        <v>0</v>
      </c>
      <c r="EJ1742" s="2598">
        <v>0</v>
      </c>
      <c r="EK1742" s="2598">
        <v>0</v>
      </c>
      <c r="EL1742" s="2598">
        <v>0</v>
      </c>
      <c r="EM1742" s="2598"/>
      <c r="EN1742" s="2598"/>
      <c r="EO1742" s="2598">
        <v>0</v>
      </c>
      <c r="EP1742" s="2598">
        <v>0</v>
      </c>
      <c r="EQ1742" s="2598"/>
      <c r="ER1742" s="2598">
        <v>0</v>
      </c>
      <c r="ES1742" s="2598"/>
      <c r="ET1742" s="2598">
        <v>0</v>
      </c>
      <c r="EU1742" s="2598"/>
      <c r="EV1742" s="2598">
        <v>114</v>
      </c>
      <c r="EW1742" s="2598"/>
      <c r="EX1742" s="2598"/>
      <c r="EY1742" s="2598"/>
      <c r="EZ1742" s="2598"/>
      <c r="FA1742" s="2598">
        <v>0</v>
      </c>
      <c r="FB1742" s="2598">
        <v>-67.522193497965503</v>
      </c>
      <c r="FC1742" s="2598"/>
      <c r="FD1742" s="2598">
        <v>-67.522193497965503</v>
      </c>
      <c r="FE1742" s="2598"/>
      <c r="FF1742" s="2598">
        <v>0</v>
      </c>
      <c r="FG1742" s="2598">
        <v>0</v>
      </c>
      <c r="FH1742" s="2598">
        <v>0</v>
      </c>
      <c r="FI1742" s="2598">
        <v>0</v>
      </c>
      <c r="FJ1742" s="2756"/>
    </row>
    <row r="1743" spans="1:166" ht="14.45" customHeight="1">
      <c r="A1743" s="2598">
        <v>3939</v>
      </c>
      <c r="B1743" s="2598" t="s">
        <v>1109</v>
      </c>
      <c r="C1743" s="2598" t="s">
        <v>235</v>
      </c>
      <c r="D1743" s="2598" t="s">
        <v>1126</v>
      </c>
      <c r="E1743" s="2598" t="s">
        <v>2607</v>
      </c>
      <c r="F1743" s="2598" t="s">
        <v>2607</v>
      </c>
      <c r="G1743" s="2598" t="s">
        <v>2971</v>
      </c>
      <c r="H1743" s="2598" t="s">
        <v>2993</v>
      </c>
      <c r="I1743" s="2598" t="s">
        <v>2607</v>
      </c>
      <c r="J1743" s="2598" t="s">
        <v>2970</v>
      </c>
      <c r="K1743" s="2599">
        <v>44562</v>
      </c>
      <c r="L1743" s="2598">
        <v>1617</v>
      </c>
      <c r="M1743" s="2598">
        <v>808.49983829999996</v>
      </c>
      <c r="N1743" s="2598">
        <v>0</v>
      </c>
      <c r="O1743" s="2598">
        <v>0</v>
      </c>
      <c r="P1743" s="2598">
        <v>0</v>
      </c>
      <c r="Q1743" s="2598">
        <v>0</v>
      </c>
      <c r="R1743" s="2598">
        <v>8.9600000000000009</v>
      </c>
      <c r="S1743" s="2598"/>
      <c r="T1743" s="2598"/>
      <c r="U1743" s="2598">
        <v>14488.320000000002</v>
      </c>
      <c r="V1743" s="2598"/>
      <c r="W1743" s="2598">
        <v>14488.320000000002</v>
      </c>
      <c r="X1743" s="2598">
        <v>13938.539999999999</v>
      </c>
      <c r="Y1743" s="2598">
        <v>0</v>
      </c>
      <c r="Z1743" s="2598">
        <v>0</v>
      </c>
      <c r="AA1743" s="2598">
        <v>0</v>
      </c>
      <c r="AB1743" s="2598">
        <v>0</v>
      </c>
      <c r="AC1743" s="2598">
        <v>0</v>
      </c>
      <c r="AD1743" s="2598">
        <v>0</v>
      </c>
      <c r="AE1743" s="2598">
        <v>14290.670932206558</v>
      </c>
      <c r="AF1743" s="2598"/>
      <c r="AG1743" s="2598"/>
      <c r="AH1743" s="2598"/>
      <c r="AI1743" s="2598">
        <v>0</v>
      </c>
      <c r="AJ1743" s="2598">
        <v>0</v>
      </c>
      <c r="AK1743" s="2598">
        <v>135.33817460599528</v>
      </c>
      <c r="AL1743" s="2598">
        <v>0</v>
      </c>
      <c r="AM1743" s="2598"/>
      <c r="AN1743" s="2598">
        <v>56.254971444516933</v>
      </c>
      <c r="AO1743" s="2598">
        <v>0</v>
      </c>
      <c r="AP1743" s="2598">
        <v>0</v>
      </c>
      <c r="AQ1743" s="2598">
        <v>0</v>
      </c>
      <c r="AR1743" s="2598">
        <v>0</v>
      </c>
      <c r="AS1743" s="2598"/>
      <c r="AT1743" s="2598"/>
      <c r="AU1743" s="2598">
        <v>0</v>
      </c>
      <c r="AV1743" s="2598">
        <v>0</v>
      </c>
      <c r="AW1743" s="2598">
        <v>0</v>
      </c>
      <c r="AX1743" s="2598"/>
      <c r="AY1743" s="2598"/>
      <c r="AZ1743" s="2598">
        <v>0</v>
      </c>
      <c r="BA1743" s="2598"/>
      <c r="BB1743" s="2598">
        <v>5.6196493904061055E-2</v>
      </c>
      <c r="BC1743" s="2598">
        <v>0</v>
      </c>
      <c r="BD1743" s="2598">
        <v>0</v>
      </c>
      <c r="BE1743" s="2598">
        <v>0</v>
      </c>
      <c r="BF1743" s="2598"/>
      <c r="BG1743" s="2598">
        <v>0.66465927533392355</v>
      </c>
      <c r="BH1743" s="2598">
        <v>0</v>
      </c>
      <c r="BI1743" s="2598">
        <v>428.19</v>
      </c>
      <c r="BJ1743" s="2598">
        <v>0</v>
      </c>
      <c r="BK1743" s="2598">
        <v>0</v>
      </c>
      <c r="BL1743" s="2598">
        <v>0</v>
      </c>
      <c r="BM1743" s="2598"/>
      <c r="BN1743" s="2598"/>
      <c r="BO1743" s="2598">
        <v>6969.2713938540001</v>
      </c>
      <c r="BP1743" s="2598"/>
      <c r="BQ1743" s="2598"/>
      <c r="BR1743" s="2598"/>
      <c r="BS1743" s="2598"/>
      <c r="BT1743" s="2598"/>
      <c r="BU1743" s="2598"/>
      <c r="BV1743" s="2598">
        <v>0.66465927533392355</v>
      </c>
      <c r="BW1743" s="2598"/>
      <c r="BX1743" s="2598"/>
      <c r="BY1743" s="2598"/>
      <c r="BZ1743" s="2598"/>
      <c r="CA1743" s="2598"/>
      <c r="CB1743" s="2598"/>
      <c r="CC1743" s="2598"/>
      <c r="CD1743" s="2598"/>
      <c r="CE1743" s="2598"/>
      <c r="CF1743" s="2598"/>
      <c r="CG1743" s="2598"/>
      <c r="CH1743" s="2598"/>
      <c r="CI1743" s="2598">
        <v>6969.2699999999995</v>
      </c>
      <c r="CJ1743" s="2598">
        <v>-274.91855116800161</v>
      </c>
      <c r="CK1743" s="2598"/>
      <c r="CL1743" s="2598"/>
      <c r="CM1743" s="2598"/>
      <c r="CN1743" s="2598"/>
      <c r="CO1743" s="2598">
        <v>-549.78000000000259</v>
      </c>
      <c r="CP1743" s="2598">
        <v>0</v>
      </c>
      <c r="CQ1743" s="2598">
        <v>31</v>
      </c>
      <c r="CR1743" s="2598">
        <v>-3.9147897153668509E-3</v>
      </c>
      <c r="CS1743" s="2598">
        <v>0</v>
      </c>
      <c r="CT1743" s="2598">
        <v>0</v>
      </c>
      <c r="CU1743" s="2598">
        <v>0</v>
      </c>
      <c r="CV1743" s="2598">
        <v>0</v>
      </c>
      <c r="CW1743" s="2598"/>
      <c r="CX1743" s="2598"/>
      <c r="CY1743" s="2598"/>
      <c r="CZ1743" s="2598">
        <v>0</v>
      </c>
      <c r="DA1743" s="2598">
        <v>0</v>
      </c>
      <c r="DB1743" s="2598">
        <v>0</v>
      </c>
      <c r="DC1743" s="2598"/>
      <c r="DD1743" s="2598"/>
      <c r="DE1743" s="2598">
        <v>0</v>
      </c>
      <c r="DF1743" s="2598">
        <v>0</v>
      </c>
      <c r="DG1743" s="2598">
        <v>-3.9299276028398666E-2</v>
      </c>
      <c r="DH1743" s="2598">
        <v>0</v>
      </c>
      <c r="DI1743" s="2598">
        <v>0</v>
      </c>
      <c r="DJ1743" s="2598"/>
      <c r="DK1743" s="2598">
        <v>0</v>
      </c>
      <c r="DL1743" s="2598">
        <v>0</v>
      </c>
      <c r="DM1743" s="2598"/>
      <c r="DN1743" s="2598">
        <v>0</v>
      </c>
      <c r="DO1743" s="2598">
        <v>0</v>
      </c>
      <c r="DP1743" s="2598">
        <v>3.5384486313027708E-2</v>
      </c>
      <c r="DQ1743" s="2598">
        <v>0</v>
      </c>
      <c r="DR1743" s="2598">
        <v>-438.69388696031837</v>
      </c>
      <c r="DS1743" s="2598"/>
      <c r="DT1743" s="2598"/>
      <c r="DU1743" s="2598">
        <v>14290.670932206558</v>
      </c>
      <c r="DV1743" s="2598"/>
      <c r="DW1743" s="2598">
        <v>0</v>
      </c>
      <c r="DX1743" s="2598">
        <v>0</v>
      </c>
      <c r="DY1743" s="2598">
        <v>-549.78000000000247</v>
      </c>
      <c r="DZ1743" s="2598"/>
      <c r="EA1743" s="2598">
        <v>0</v>
      </c>
      <c r="EB1743" s="2598"/>
      <c r="EC1743" s="2598">
        <v>-100.32003278218508</v>
      </c>
      <c r="ED1743" s="2598"/>
      <c r="EE1743" s="2598">
        <v>0</v>
      </c>
      <c r="EF1743" s="2598">
        <v>0</v>
      </c>
      <c r="EG1743" s="2598"/>
      <c r="EH1743" s="2598">
        <v>5.6196493904061055E-2</v>
      </c>
      <c r="EI1743" s="2598">
        <v>0</v>
      </c>
      <c r="EJ1743" s="2598">
        <v>0</v>
      </c>
      <c r="EK1743" s="2598">
        <v>0</v>
      </c>
      <c r="EL1743" s="2598">
        <v>0</v>
      </c>
      <c r="EM1743" s="2598"/>
      <c r="EN1743" s="2598"/>
      <c r="EO1743" s="2598">
        <v>0</v>
      </c>
      <c r="EP1743" s="2598">
        <v>0</v>
      </c>
      <c r="EQ1743" s="2598"/>
      <c r="ER1743" s="2598">
        <v>0</v>
      </c>
      <c r="ES1743" s="2598"/>
      <c r="ET1743" s="2598">
        <v>0</v>
      </c>
      <c r="EU1743" s="2598"/>
      <c r="EV1743" s="2598">
        <v>114</v>
      </c>
      <c r="EW1743" s="2598"/>
      <c r="EX1743" s="2598"/>
      <c r="EY1743" s="2598"/>
      <c r="EZ1743" s="2598"/>
      <c r="FA1743" s="2598">
        <v>0</v>
      </c>
      <c r="FB1743" s="2598">
        <v>-67.522193497965503</v>
      </c>
      <c r="FC1743" s="2598"/>
      <c r="FD1743" s="2598">
        <v>-67.522193497965503</v>
      </c>
      <c r="FE1743" s="2598"/>
      <c r="FF1743" s="2598">
        <v>0</v>
      </c>
      <c r="FG1743" s="2598">
        <v>0</v>
      </c>
      <c r="FH1743" s="2598">
        <v>0</v>
      </c>
      <c r="FI1743" s="2598">
        <v>0</v>
      </c>
      <c r="FJ1743" s="2756"/>
    </row>
    <row r="1744" spans="1:166" ht="14.45" customHeight="1">
      <c r="A1744" s="2598">
        <v>3940</v>
      </c>
      <c r="B1744" s="2598" t="s">
        <v>1109</v>
      </c>
      <c r="C1744" s="2598" t="s">
        <v>235</v>
      </c>
      <c r="D1744" s="2598" t="s">
        <v>1126</v>
      </c>
      <c r="E1744" s="2598" t="s">
        <v>2607</v>
      </c>
      <c r="F1744" s="2598" t="s">
        <v>2607</v>
      </c>
      <c r="G1744" s="2598" t="s">
        <v>2607</v>
      </c>
      <c r="H1744" s="2598" t="s">
        <v>2994</v>
      </c>
      <c r="I1744" s="2598" t="s">
        <v>2607</v>
      </c>
      <c r="J1744" s="2598" t="s">
        <v>2970</v>
      </c>
      <c r="K1744" s="2599">
        <v>44562</v>
      </c>
      <c r="L1744" s="2598">
        <v>4000</v>
      </c>
      <c r="M1744" s="2598">
        <v>2000.0011999999999</v>
      </c>
      <c r="N1744" s="2598">
        <v>0</v>
      </c>
      <c r="O1744" s="2598">
        <v>0</v>
      </c>
      <c r="P1744" s="2598">
        <v>0</v>
      </c>
      <c r="Q1744" s="2598">
        <v>0</v>
      </c>
      <c r="R1744" s="2598">
        <v>8.9600000000000009</v>
      </c>
      <c r="S1744" s="2598"/>
      <c r="T1744" s="2598"/>
      <c r="U1744" s="2598">
        <v>35840</v>
      </c>
      <c r="V1744" s="2598"/>
      <c r="W1744" s="2598">
        <v>35840</v>
      </c>
      <c r="X1744" s="2598">
        <v>34480</v>
      </c>
      <c r="Y1744" s="2598">
        <v>0</v>
      </c>
      <c r="Z1744" s="2598">
        <v>0</v>
      </c>
      <c r="AA1744" s="2598">
        <v>0</v>
      </c>
      <c r="AB1744" s="2598">
        <v>0</v>
      </c>
      <c r="AC1744" s="2598">
        <v>0</v>
      </c>
      <c r="AD1744" s="2598">
        <v>0</v>
      </c>
      <c r="AE1744" s="2598">
        <v>35351.072188513441</v>
      </c>
      <c r="AF1744" s="2598"/>
      <c r="AG1744" s="2598"/>
      <c r="AH1744" s="2598"/>
      <c r="AI1744" s="2598">
        <v>0</v>
      </c>
      <c r="AJ1744" s="2598">
        <v>0</v>
      </c>
      <c r="AK1744" s="2598">
        <v>334.78831071365562</v>
      </c>
      <c r="AL1744" s="2598">
        <v>0</v>
      </c>
      <c r="AM1744" s="2598"/>
      <c r="AN1744" s="2598">
        <v>139.15886566361641</v>
      </c>
      <c r="AO1744" s="2598">
        <v>0</v>
      </c>
      <c r="AP1744" s="2598">
        <v>0</v>
      </c>
      <c r="AQ1744" s="2598">
        <v>0</v>
      </c>
      <c r="AR1744" s="2598">
        <v>0</v>
      </c>
      <c r="AS1744" s="2598"/>
      <c r="AT1744" s="2598"/>
      <c r="AU1744" s="2598">
        <v>0</v>
      </c>
      <c r="AV1744" s="2598">
        <v>0</v>
      </c>
      <c r="AW1744" s="2598">
        <v>0</v>
      </c>
      <c r="AX1744" s="2598"/>
      <c r="AY1744" s="2598"/>
      <c r="AZ1744" s="2598">
        <v>0</v>
      </c>
      <c r="BA1744" s="2598"/>
      <c r="BB1744" s="2598">
        <v>0.1390142087917404</v>
      </c>
      <c r="BC1744" s="2598">
        <v>0</v>
      </c>
      <c r="BD1744" s="2598">
        <v>0</v>
      </c>
      <c r="BE1744" s="2598">
        <v>0</v>
      </c>
      <c r="BF1744" s="2598"/>
      <c r="BG1744" s="2598">
        <v>1.64417878870482</v>
      </c>
      <c r="BH1744" s="2598">
        <v>0</v>
      </c>
      <c r="BI1744" s="2598">
        <v>1059.53</v>
      </c>
      <c r="BJ1744" s="2598">
        <v>0</v>
      </c>
      <c r="BK1744" s="2598">
        <v>0</v>
      </c>
      <c r="BL1744" s="2598">
        <v>0</v>
      </c>
      <c r="BM1744" s="2598"/>
      <c r="BN1744" s="2598"/>
      <c r="BO1744" s="2598">
        <v>17239.989655999998</v>
      </c>
      <c r="BP1744" s="2598"/>
      <c r="BQ1744" s="2598"/>
      <c r="BR1744" s="2598"/>
      <c r="BS1744" s="2598"/>
      <c r="BT1744" s="2598"/>
      <c r="BU1744" s="2598"/>
      <c r="BV1744" s="2598">
        <v>1.64417878870482</v>
      </c>
      <c r="BW1744" s="2598"/>
      <c r="BX1744" s="2598"/>
      <c r="BY1744" s="2598"/>
      <c r="BZ1744" s="2598"/>
      <c r="CA1744" s="2598"/>
      <c r="CB1744" s="2598"/>
      <c r="CC1744" s="2598"/>
      <c r="CD1744" s="2598"/>
      <c r="CE1744" s="2598"/>
      <c r="CF1744" s="2598"/>
      <c r="CG1744" s="2598"/>
      <c r="CH1744" s="2598"/>
      <c r="CI1744" s="2598">
        <v>17240</v>
      </c>
      <c r="CJ1744" s="2598">
        <v>-680.04075199999716</v>
      </c>
      <c r="CK1744" s="2598"/>
      <c r="CL1744" s="2598"/>
      <c r="CM1744" s="2598"/>
      <c r="CN1744" s="2598"/>
      <c r="CO1744" s="2598">
        <v>-1360.0000000000066</v>
      </c>
      <c r="CP1744" s="2598">
        <v>0</v>
      </c>
      <c r="CQ1744" s="2598">
        <v>31</v>
      </c>
      <c r="CR1744" s="2598">
        <v>-9.6840809286504737E-3</v>
      </c>
      <c r="CS1744" s="2598">
        <v>0</v>
      </c>
      <c r="CT1744" s="2598">
        <v>0</v>
      </c>
      <c r="CU1744" s="2598">
        <v>0</v>
      </c>
      <c r="CV1744" s="2598">
        <v>0</v>
      </c>
      <c r="CW1744" s="2598"/>
      <c r="CX1744" s="2598"/>
      <c r="CY1744" s="2598"/>
      <c r="CZ1744" s="2598">
        <v>0</v>
      </c>
      <c r="DA1744" s="2598">
        <v>0</v>
      </c>
      <c r="DB1744" s="2598">
        <v>0</v>
      </c>
      <c r="DC1744" s="2598"/>
      <c r="DD1744" s="2598"/>
      <c r="DE1744" s="2598">
        <v>0</v>
      </c>
      <c r="DF1744" s="2598">
        <v>0</v>
      </c>
      <c r="DG1744" s="2598">
        <v>-9.7215277744956419E-2</v>
      </c>
      <c r="DH1744" s="2598">
        <v>0</v>
      </c>
      <c r="DI1744" s="2598">
        <v>0</v>
      </c>
      <c r="DJ1744" s="2598"/>
      <c r="DK1744" s="2598">
        <v>0</v>
      </c>
      <c r="DL1744" s="2598">
        <v>0</v>
      </c>
      <c r="DM1744" s="2598"/>
      <c r="DN1744" s="2598">
        <v>0</v>
      </c>
      <c r="DO1744" s="2598">
        <v>0</v>
      </c>
      <c r="DP1744" s="2598">
        <v>8.753119681639987E-2</v>
      </c>
      <c r="DQ1744" s="2598">
        <v>0</v>
      </c>
      <c r="DR1744" s="2598">
        <v>-1085.204420433688</v>
      </c>
      <c r="DS1744" s="2598"/>
      <c r="DT1744" s="2598"/>
      <c r="DU1744" s="2598">
        <v>35351.072188513441</v>
      </c>
      <c r="DV1744" s="2598"/>
      <c r="DW1744" s="2598">
        <v>0</v>
      </c>
      <c r="DX1744" s="2598">
        <v>0</v>
      </c>
      <c r="DY1744" s="2598">
        <v>-1360</v>
      </c>
      <c r="DZ1744" s="2598"/>
      <c r="EA1744" s="2598">
        <v>0</v>
      </c>
      <c r="EB1744" s="2598"/>
      <c r="EC1744" s="2598">
        <v>-248.16334639996057</v>
      </c>
      <c r="ED1744" s="2598"/>
      <c r="EE1744" s="2598">
        <v>0</v>
      </c>
      <c r="EF1744" s="2598">
        <v>0</v>
      </c>
      <c r="EG1744" s="2598"/>
      <c r="EH1744" s="2598">
        <v>0.1390142087917404</v>
      </c>
      <c r="EI1744" s="2598">
        <v>0</v>
      </c>
      <c r="EJ1744" s="2598">
        <v>0</v>
      </c>
      <c r="EK1744" s="2598">
        <v>0</v>
      </c>
      <c r="EL1744" s="2598">
        <v>0</v>
      </c>
      <c r="EM1744" s="2598"/>
      <c r="EN1744" s="2598"/>
      <c r="EO1744" s="2598">
        <v>0</v>
      </c>
      <c r="EP1744" s="2598">
        <v>0</v>
      </c>
      <c r="EQ1744" s="2598"/>
      <c r="ER1744" s="2598">
        <v>0</v>
      </c>
      <c r="ES1744" s="2598"/>
      <c r="ET1744" s="2598">
        <v>0</v>
      </c>
      <c r="EU1744" s="2598"/>
      <c r="EV1744" s="2598">
        <v>114</v>
      </c>
      <c r="EW1744" s="2598"/>
      <c r="EX1744" s="2598"/>
      <c r="EY1744" s="2598"/>
      <c r="EZ1744" s="2598"/>
      <c r="FA1744" s="2598">
        <v>0</v>
      </c>
      <c r="FB1744" s="2598">
        <v>-67.522193497965503</v>
      </c>
      <c r="FC1744" s="2598"/>
      <c r="FD1744" s="2598">
        <v>-67.522193497965503</v>
      </c>
      <c r="FE1744" s="2598"/>
      <c r="FF1744" s="2598">
        <v>0</v>
      </c>
      <c r="FG1744" s="2598">
        <v>0</v>
      </c>
      <c r="FH1744" s="2598">
        <v>0</v>
      </c>
      <c r="FI1744" s="2598">
        <v>0</v>
      </c>
      <c r="FJ1744" s="2756"/>
    </row>
    <row r="1745" spans="1:166" ht="14.45" customHeight="1">
      <c r="A1745" s="2598">
        <v>3941</v>
      </c>
      <c r="B1745" s="2598" t="s">
        <v>1109</v>
      </c>
      <c r="C1745" s="2598" t="s">
        <v>235</v>
      </c>
      <c r="D1745" s="2598" t="s">
        <v>1126</v>
      </c>
      <c r="E1745" s="2598" t="s">
        <v>2607</v>
      </c>
      <c r="F1745" s="2598" t="s">
        <v>2607</v>
      </c>
      <c r="G1745" s="2598" t="s">
        <v>2607</v>
      </c>
      <c r="H1745" s="2598" t="s">
        <v>2995</v>
      </c>
      <c r="I1745" s="2598" t="s">
        <v>2607</v>
      </c>
      <c r="J1745" s="2598" t="s">
        <v>2970</v>
      </c>
      <c r="K1745" s="2599">
        <v>44562</v>
      </c>
      <c r="L1745" s="2598">
        <v>4950</v>
      </c>
      <c r="M1745" s="2598">
        <v>2475.00099</v>
      </c>
      <c r="N1745" s="2598">
        <v>0</v>
      </c>
      <c r="O1745" s="2598">
        <v>0</v>
      </c>
      <c r="P1745" s="2598">
        <v>0</v>
      </c>
      <c r="Q1745" s="2598">
        <v>0</v>
      </c>
      <c r="R1745" s="2598">
        <v>8.9600000000000009</v>
      </c>
      <c r="S1745" s="2598"/>
      <c r="T1745" s="2598"/>
      <c r="U1745" s="2598">
        <v>44352.000000000007</v>
      </c>
      <c r="V1745" s="2598"/>
      <c r="W1745" s="2598">
        <v>44352.000000000007</v>
      </c>
      <c r="X1745" s="2598">
        <v>42668.999999999993</v>
      </c>
      <c r="Y1745" s="2598">
        <v>0</v>
      </c>
      <c r="Z1745" s="2598">
        <v>0</v>
      </c>
      <c r="AA1745" s="2598">
        <v>0</v>
      </c>
      <c r="AB1745" s="2598">
        <v>0</v>
      </c>
      <c r="AC1745" s="2598">
        <v>0</v>
      </c>
      <c r="AD1745" s="2598">
        <v>0</v>
      </c>
      <c r="AE1745" s="2598">
        <v>43746.951833285384</v>
      </c>
      <c r="AF1745" s="2598"/>
      <c r="AG1745" s="2598"/>
      <c r="AH1745" s="2598"/>
      <c r="AI1745" s="2598">
        <v>0</v>
      </c>
      <c r="AJ1745" s="2598">
        <v>0</v>
      </c>
      <c r="AK1745" s="2598">
        <v>414.30053450814881</v>
      </c>
      <c r="AL1745" s="2598">
        <v>0</v>
      </c>
      <c r="AM1745" s="2598"/>
      <c r="AN1745" s="2598">
        <v>172.20909625872531</v>
      </c>
      <c r="AO1745" s="2598">
        <v>0</v>
      </c>
      <c r="AP1745" s="2598">
        <v>0</v>
      </c>
      <c r="AQ1745" s="2598">
        <v>0</v>
      </c>
      <c r="AR1745" s="2598">
        <v>0</v>
      </c>
      <c r="AS1745" s="2598"/>
      <c r="AT1745" s="2598"/>
      <c r="AU1745" s="2598">
        <v>0</v>
      </c>
      <c r="AV1745" s="2598">
        <v>0</v>
      </c>
      <c r="AW1745" s="2598">
        <v>0</v>
      </c>
      <c r="AX1745" s="2598"/>
      <c r="AY1745" s="2598"/>
      <c r="AZ1745" s="2598">
        <v>0</v>
      </c>
      <c r="BA1745" s="2598"/>
      <c r="BB1745" s="2598">
        <v>0.17203008337977874</v>
      </c>
      <c r="BC1745" s="2598">
        <v>0</v>
      </c>
      <c r="BD1745" s="2598">
        <v>0</v>
      </c>
      <c r="BE1745" s="2598">
        <v>0</v>
      </c>
      <c r="BF1745" s="2598"/>
      <c r="BG1745" s="2598">
        <v>2.0346712510222149</v>
      </c>
      <c r="BH1745" s="2598">
        <v>0</v>
      </c>
      <c r="BI1745" s="2598">
        <v>1311.17</v>
      </c>
      <c r="BJ1745" s="2598">
        <v>0</v>
      </c>
      <c r="BK1745" s="2598">
        <v>0</v>
      </c>
      <c r="BL1745" s="2598">
        <v>0</v>
      </c>
      <c r="BM1745" s="2598"/>
      <c r="BN1745" s="2598"/>
      <c r="BO1745" s="2598">
        <v>21334.491466199997</v>
      </c>
      <c r="BP1745" s="2598"/>
      <c r="BQ1745" s="2598"/>
      <c r="BR1745" s="2598"/>
      <c r="BS1745" s="2598"/>
      <c r="BT1745" s="2598"/>
      <c r="BU1745" s="2598"/>
      <c r="BV1745" s="2598">
        <v>2.0346712510222149</v>
      </c>
      <c r="BW1745" s="2598"/>
      <c r="BX1745" s="2598"/>
      <c r="BY1745" s="2598"/>
      <c r="BZ1745" s="2598"/>
      <c r="CA1745" s="2598"/>
      <c r="CB1745" s="2598"/>
      <c r="CC1745" s="2598"/>
      <c r="CD1745" s="2598"/>
      <c r="CE1745" s="2598"/>
      <c r="CF1745" s="2598"/>
      <c r="CG1745" s="2598"/>
      <c r="CH1745" s="2598"/>
      <c r="CI1745" s="2598">
        <v>21334.499999999996</v>
      </c>
      <c r="CJ1745" s="2598">
        <v>-841.53887039999972</v>
      </c>
      <c r="CK1745" s="2598"/>
      <c r="CL1745" s="2598"/>
      <c r="CM1745" s="2598"/>
      <c r="CN1745" s="2598"/>
      <c r="CO1745" s="2598">
        <v>-1683.0000000000082</v>
      </c>
      <c r="CP1745" s="2598">
        <v>0</v>
      </c>
      <c r="CQ1745" s="2598">
        <v>31</v>
      </c>
      <c r="CR1745" s="2598">
        <v>-1.1984050149180803E-2</v>
      </c>
      <c r="CS1745" s="2598">
        <v>0</v>
      </c>
      <c r="CT1745" s="2598">
        <v>0</v>
      </c>
      <c r="CU1745" s="2598">
        <v>0</v>
      </c>
      <c r="CV1745" s="2598">
        <v>0</v>
      </c>
      <c r="CW1745" s="2598"/>
      <c r="CX1745" s="2598"/>
      <c r="CY1745" s="2598"/>
      <c r="CZ1745" s="2598">
        <v>0</v>
      </c>
      <c r="DA1745" s="2598">
        <v>0</v>
      </c>
      <c r="DB1745" s="2598">
        <v>0</v>
      </c>
      <c r="DC1745" s="2598"/>
      <c r="DD1745" s="2598"/>
      <c r="DE1745" s="2598">
        <v>0</v>
      </c>
      <c r="DF1745" s="2598">
        <v>0</v>
      </c>
      <c r="DG1745" s="2598">
        <v>-0.12030390620938358</v>
      </c>
      <c r="DH1745" s="2598">
        <v>0</v>
      </c>
      <c r="DI1745" s="2598">
        <v>0</v>
      </c>
      <c r="DJ1745" s="2598"/>
      <c r="DK1745" s="2598">
        <v>0</v>
      </c>
      <c r="DL1745" s="2598">
        <v>0</v>
      </c>
      <c r="DM1745" s="2598"/>
      <c r="DN1745" s="2598">
        <v>0</v>
      </c>
      <c r="DO1745" s="2598">
        <v>0</v>
      </c>
      <c r="DP1745" s="2598">
        <v>0.10831985606029093</v>
      </c>
      <c r="DQ1745" s="2598">
        <v>0</v>
      </c>
      <c r="DR1745" s="2598">
        <v>-1342.9404702866889</v>
      </c>
      <c r="DS1745" s="2598"/>
      <c r="DT1745" s="2598"/>
      <c r="DU1745" s="2598">
        <v>43746.951833285384</v>
      </c>
      <c r="DV1745" s="2598"/>
      <c r="DW1745" s="2598">
        <v>0</v>
      </c>
      <c r="DX1745" s="2598">
        <v>0</v>
      </c>
      <c r="DY1745" s="2598">
        <v>-1683.0000000000146</v>
      </c>
      <c r="DZ1745" s="2598"/>
      <c r="EA1745" s="2598">
        <v>0</v>
      </c>
      <c r="EB1745" s="2598"/>
      <c r="EC1745" s="2598">
        <v>-307.10214116995485</v>
      </c>
      <c r="ED1745" s="2598"/>
      <c r="EE1745" s="2598">
        <v>0</v>
      </c>
      <c r="EF1745" s="2598">
        <v>0</v>
      </c>
      <c r="EG1745" s="2598"/>
      <c r="EH1745" s="2598">
        <v>0.17203008337977874</v>
      </c>
      <c r="EI1745" s="2598">
        <v>0</v>
      </c>
      <c r="EJ1745" s="2598">
        <v>0</v>
      </c>
      <c r="EK1745" s="2598">
        <v>0</v>
      </c>
      <c r="EL1745" s="2598">
        <v>0</v>
      </c>
      <c r="EM1745" s="2598"/>
      <c r="EN1745" s="2598"/>
      <c r="EO1745" s="2598">
        <v>0</v>
      </c>
      <c r="EP1745" s="2598">
        <v>0</v>
      </c>
      <c r="EQ1745" s="2598"/>
      <c r="ER1745" s="2598">
        <v>0</v>
      </c>
      <c r="ES1745" s="2598"/>
      <c r="ET1745" s="2598">
        <v>0</v>
      </c>
      <c r="EU1745" s="2598"/>
      <c r="EV1745" s="2598">
        <v>114</v>
      </c>
      <c r="EW1745" s="2598"/>
      <c r="EX1745" s="2598"/>
      <c r="EY1745" s="2598"/>
      <c r="EZ1745" s="2598"/>
      <c r="FA1745" s="2598">
        <v>0</v>
      </c>
      <c r="FB1745" s="2598">
        <v>-67.522193497965503</v>
      </c>
      <c r="FC1745" s="2598"/>
      <c r="FD1745" s="2598">
        <v>-67.522193497965503</v>
      </c>
      <c r="FE1745" s="2598"/>
      <c r="FF1745" s="2598">
        <v>0</v>
      </c>
      <c r="FG1745" s="2598">
        <v>0</v>
      </c>
      <c r="FH1745" s="2598">
        <v>0</v>
      </c>
      <c r="FI1745" s="2598">
        <v>0</v>
      </c>
      <c r="FJ1745" s="2756"/>
    </row>
    <row r="1746" spans="1:166" ht="14.45" customHeight="1">
      <c r="A1746" s="2598">
        <v>3944</v>
      </c>
      <c r="B1746" s="2598" t="s">
        <v>1109</v>
      </c>
      <c r="C1746" s="2598" t="s">
        <v>235</v>
      </c>
      <c r="D1746" s="2598" t="s">
        <v>1126</v>
      </c>
      <c r="E1746" s="2598" t="s">
        <v>2607</v>
      </c>
      <c r="F1746" s="2598" t="s">
        <v>2607</v>
      </c>
      <c r="G1746" s="2598" t="s">
        <v>2971</v>
      </c>
      <c r="H1746" s="2598" t="s">
        <v>2996</v>
      </c>
      <c r="I1746" s="2598" t="s">
        <v>2607</v>
      </c>
      <c r="J1746" s="2598" t="s">
        <v>2970</v>
      </c>
      <c r="K1746" s="2599">
        <v>44562</v>
      </c>
      <c r="L1746" s="2598">
        <v>2800</v>
      </c>
      <c r="M1746" s="2598">
        <v>1400.0011199999999</v>
      </c>
      <c r="N1746" s="2598">
        <v>0</v>
      </c>
      <c r="O1746" s="2598">
        <v>0</v>
      </c>
      <c r="P1746" s="2598">
        <v>0</v>
      </c>
      <c r="Q1746" s="2598">
        <v>0</v>
      </c>
      <c r="R1746" s="2598">
        <v>8.9600000000000009</v>
      </c>
      <c r="S1746" s="2598"/>
      <c r="T1746" s="2598"/>
      <c r="U1746" s="2598">
        <v>25088.000000000004</v>
      </c>
      <c r="V1746" s="2598"/>
      <c r="W1746" s="2598">
        <v>25088.000000000004</v>
      </c>
      <c r="X1746" s="2598">
        <v>24135.999999999996</v>
      </c>
      <c r="Y1746" s="2598">
        <v>0</v>
      </c>
      <c r="Z1746" s="2598">
        <v>0</v>
      </c>
      <c r="AA1746" s="2598">
        <v>0</v>
      </c>
      <c r="AB1746" s="2598">
        <v>0</v>
      </c>
      <c r="AC1746" s="2598">
        <v>0</v>
      </c>
      <c r="AD1746" s="2598">
        <v>0</v>
      </c>
      <c r="AE1746" s="2598">
        <v>24745.750531959409</v>
      </c>
      <c r="AF1746" s="2598"/>
      <c r="AG1746" s="2598"/>
      <c r="AH1746" s="2598"/>
      <c r="AI1746" s="2598">
        <v>0</v>
      </c>
      <c r="AJ1746" s="2598">
        <v>0</v>
      </c>
      <c r="AK1746" s="2598">
        <v>234.35181749955893</v>
      </c>
      <c r="AL1746" s="2598">
        <v>0</v>
      </c>
      <c r="AM1746" s="2598"/>
      <c r="AN1746" s="2598">
        <v>97.41120596453149</v>
      </c>
      <c r="AO1746" s="2598">
        <v>0</v>
      </c>
      <c r="AP1746" s="2598">
        <v>0</v>
      </c>
      <c r="AQ1746" s="2598">
        <v>0</v>
      </c>
      <c r="AR1746" s="2598">
        <v>0</v>
      </c>
      <c r="AS1746" s="2598"/>
      <c r="AT1746" s="2598"/>
      <c r="AU1746" s="2598">
        <v>0</v>
      </c>
      <c r="AV1746" s="2598">
        <v>0</v>
      </c>
      <c r="AW1746" s="2598">
        <v>0</v>
      </c>
      <c r="AX1746" s="2598"/>
      <c r="AY1746" s="2598"/>
      <c r="AZ1746" s="2598">
        <v>0</v>
      </c>
      <c r="BA1746" s="2598"/>
      <c r="BB1746" s="2598">
        <v>9.7309946154218285E-2</v>
      </c>
      <c r="BC1746" s="2598">
        <v>0</v>
      </c>
      <c r="BD1746" s="2598">
        <v>0</v>
      </c>
      <c r="BE1746" s="2598">
        <v>0</v>
      </c>
      <c r="BF1746" s="2598"/>
      <c r="BG1746" s="2598">
        <v>1.1509251520933741</v>
      </c>
      <c r="BH1746" s="2598">
        <v>0</v>
      </c>
      <c r="BI1746" s="2598">
        <v>741.67</v>
      </c>
      <c r="BJ1746" s="2598">
        <v>0</v>
      </c>
      <c r="BK1746" s="2598">
        <v>0</v>
      </c>
      <c r="BL1746" s="2598">
        <v>0</v>
      </c>
      <c r="BM1746" s="2598"/>
      <c r="BN1746" s="2598"/>
      <c r="BO1746" s="2598">
        <v>12067.990345599999</v>
      </c>
      <c r="BP1746" s="2598"/>
      <c r="BQ1746" s="2598"/>
      <c r="BR1746" s="2598"/>
      <c r="BS1746" s="2598"/>
      <c r="BT1746" s="2598"/>
      <c r="BU1746" s="2598"/>
      <c r="BV1746" s="2598">
        <v>1.1509251520933741</v>
      </c>
      <c r="BW1746" s="2598"/>
      <c r="BX1746" s="2598"/>
      <c r="BY1746" s="2598"/>
      <c r="BZ1746" s="2598"/>
      <c r="CA1746" s="2598"/>
      <c r="CB1746" s="2598"/>
      <c r="CC1746" s="2598"/>
      <c r="CD1746" s="2598"/>
      <c r="CE1746" s="2598"/>
      <c r="CF1746" s="2598"/>
      <c r="CG1746" s="2598"/>
      <c r="CH1746" s="2598"/>
      <c r="CI1746" s="2598">
        <v>12067.999999999998</v>
      </c>
      <c r="CJ1746" s="2598">
        <v>-476.04003520000333</v>
      </c>
      <c r="CK1746" s="2598"/>
      <c r="CL1746" s="2598"/>
      <c r="CM1746" s="2598"/>
      <c r="CN1746" s="2598"/>
      <c r="CO1746" s="2598">
        <v>-952.00000000000455</v>
      </c>
      <c r="CP1746" s="2598">
        <v>0</v>
      </c>
      <c r="CQ1746" s="2598">
        <v>31</v>
      </c>
      <c r="CR1746" s="2598">
        <v>-6.7788566499871195E-3</v>
      </c>
      <c r="CS1746" s="2598">
        <v>0</v>
      </c>
      <c r="CT1746" s="2598">
        <v>0</v>
      </c>
      <c r="CU1746" s="2598">
        <v>0</v>
      </c>
      <c r="CV1746" s="2598">
        <v>0</v>
      </c>
      <c r="CW1746" s="2598"/>
      <c r="CX1746" s="2598"/>
      <c r="CY1746" s="2598"/>
      <c r="CZ1746" s="2598">
        <v>0</v>
      </c>
      <c r="DA1746" s="2598">
        <v>0</v>
      </c>
      <c r="DB1746" s="2598">
        <v>0</v>
      </c>
      <c r="DC1746" s="2598"/>
      <c r="DD1746" s="2598"/>
      <c r="DE1746" s="2598">
        <v>0</v>
      </c>
      <c r="DF1746" s="2598">
        <v>0</v>
      </c>
      <c r="DG1746" s="2598">
        <v>-6.8050694421469382E-2</v>
      </c>
      <c r="DH1746" s="2598">
        <v>0</v>
      </c>
      <c r="DI1746" s="2598">
        <v>0</v>
      </c>
      <c r="DJ1746" s="2598"/>
      <c r="DK1746" s="2598">
        <v>0</v>
      </c>
      <c r="DL1746" s="2598">
        <v>0</v>
      </c>
      <c r="DM1746" s="2598"/>
      <c r="DN1746" s="2598">
        <v>0</v>
      </c>
      <c r="DO1746" s="2598">
        <v>0</v>
      </c>
      <c r="DP1746" s="2598">
        <v>6.1271837771471382E-2</v>
      </c>
      <c r="DQ1746" s="2598">
        <v>0</v>
      </c>
      <c r="DR1746" s="2598">
        <v>-759.64309430358151</v>
      </c>
      <c r="DS1746" s="2598"/>
      <c r="DT1746" s="2598"/>
      <c r="DU1746" s="2598">
        <v>24745.750531959409</v>
      </c>
      <c r="DV1746" s="2598"/>
      <c r="DW1746" s="2598">
        <v>0</v>
      </c>
      <c r="DX1746" s="2598">
        <v>0</v>
      </c>
      <c r="DY1746" s="2598">
        <v>-952.00000000000728</v>
      </c>
      <c r="DZ1746" s="2598"/>
      <c r="EA1746" s="2598">
        <v>0</v>
      </c>
      <c r="EB1746" s="2598"/>
      <c r="EC1746" s="2598">
        <v>-173.7143424799724</v>
      </c>
      <c r="ED1746" s="2598"/>
      <c r="EE1746" s="2598">
        <v>0</v>
      </c>
      <c r="EF1746" s="2598">
        <v>0</v>
      </c>
      <c r="EG1746" s="2598"/>
      <c r="EH1746" s="2598">
        <v>9.7309946154218285E-2</v>
      </c>
      <c r="EI1746" s="2598">
        <v>0</v>
      </c>
      <c r="EJ1746" s="2598">
        <v>0</v>
      </c>
      <c r="EK1746" s="2598">
        <v>0</v>
      </c>
      <c r="EL1746" s="2598">
        <v>0</v>
      </c>
      <c r="EM1746" s="2598"/>
      <c r="EN1746" s="2598"/>
      <c r="EO1746" s="2598">
        <v>0</v>
      </c>
      <c r="EP1746" s="2598">
        <v>0</v>
      </c>
      <c r="EQ1746" s="2598"/>
      <c r="ER1746" s="2598">
        <v>0</v>
      </c>
      <c r="ES1746" s="2598"/>
      <c r="ET1746" s="2598">
        <v>0</v>
      </c>
      <c r="EU1746" s="2598"/>
      <c r="EV1746" s="2598">
        <v>114</v>
      </c>
      <c r="EW1746" s="2598"/>
      <c r="EX1746" s="2598"/>
      <c r="EY1746" s="2598"/>
      <c r="EZ1746" s="2598"/>
      <c r="FA1746" s="2598">
        <v>0</v>
      </c>
      <c r="FB1746" s="2598">
        <v>-67.522193497965503</v>
      </c>
      <c r="FC1746" s="2598"/>
      <c r="FD1746" s="2598">
        <v>-67.522193497965503</v>
      </c>
      <c r="FE1746" s="2598"/>
      <c r="FF1746" s="2598">
        <v>0</v>
      </c>
      <c r="FG1746" s="2598">
        <v>0</v>
      </c>
      <c r="FH1746" s="2598">
        <v>0</v>
      </c>
      <c r="FI1746" s="2598">
        <v>0</v>
      </c>
      <c r="FJ1746" s="2756"/>
    </row>
    <row r="1747" spans="1:166" ht="14.45" customHeight="1">
      <c r="A1747" s="2598">
        <v>3945</v>
      </c>
      <c r="B1747" s="2598" t="s">
        <v>1109</v>
      </c>
      <c r="C1747" s="2598" t="s">
        <v>235</v>
      </c>
      <c r="D1747" s="2598" t="s">
        <v>1126</v>
      </c>
      <c r="E1747" s="2598" t="s">
        <v>2607</v>
      </c>
      <c r="F1747" s="2598" t="s">
        <v>2607</v>
      </c>
      <c r="G1747" s="2598" t="s">
        <v>2971</v>
      </c>
      <c r="H1747" s="2598" t="s">
        <v>2997</v>
      </c>
      <c r="I1747" s="2598" t="s">
        <v>2607</v>
      </c>
      <c r="J1747" s="2598" t="s">
        <v>2970</v>
      </c>
      <c r="K1747" s="2599">
        <v>44562</v>
      </c>
      <c r="L1747" s="2598">
        <v>1300</v>
      </c>
      <c r="M1747" s="2598">
        <v>650.00117</v>
      </c>
      <c r="N1747" s="2598">
        <v>0</v>
      </c>
      <c r="O1747" s="2598">
        <v>0</v>
      </c>
      <c r="P1747" s="2598">
        <v>0</v>
      </c>
      <c r="Q1747" s="2598">
        <v>0</v>
      </c>
      <c r="R1747" s="2598">
        <v>8.9600000000000009</v>
      </c>
      <c r="S1747" s="2598"/>
      <c r="T1747" s="2598"/>
      <c r="U1747" s="2598">
        <v>11648.000000000002</v>
      </c>
      <c r="V1747" s="2598"/>
      <c r="W1747" s="2598">
        <v>11648.000000000002</v>
      </c>
      <c r="X1747" s="2598">
        <v>11205.999999999998</v>
      </c>
      <c r="Y1747" s="2598">
        <v>0</v>
      </c>
      <c r="Z1747" s="2598">
        <v>0</v>
      </c>
      <c r="AA1747" s="2598">
        <v>0</v>
      </c>
      <c r="AB1747" s="2598">
        <v>0</v>
      </c>
      <c r="AC1747" s="2598">
        <v>0</v>
      </c>
      <c r="AD1747" s="2598">
        <v>0</v>
      </c>
      <c r="AE1747" s="2598">
        <v>11489.098461266869</v>
      </c>
      <c r="AF1747" s="2598"/>
      <c r="AG1747" s="2598"/>
      <c r="AH1747" s="2598"/>
      <c r="AI1747" s="2598">
        <v>0</v>
      </c>
      <c r="AJ1747" s="2598">
        <v>0</v>
      </c>
      <c r="AK1747" s="2598">
        <v>108.80620098193808</v>
      </c>
      <c r="AL1747" s="2598">
        <v>0</v>
      </c>
      <c r="AM1747" s="2598"/>
      <c r="AN1747" s="2598">
        <v>45.226631340675333</v>
      </c>
      <c r="AO1747" s="2598">
        <v>0</v>
      </c>
      <c r="AP1747" s="2598">
        <v>0</v>
      </c>
      <c r="AQ1747" s="2598">
        <v>0</v>
      </c>
      <c r="AR1747" s="2598">
        <v>0</v>
      </c>
      <c r="AS1747" s="2598"/>
      <c r="AT1747" s="2598"/>
      <c r="AU1747" s="2598">
        <v>0</v>
      </c>
      <c r="AV1747" s="2598">
        <v>0</v>
      </c>
      <c r="AW1747" s="2598">
        <v>0</v>
      </c>
      <c r="AX1747" s="2598"/>
      <c r="AY1747" s="2598"/>
      <c r="AZ1747" s="2598">
        <v>0</v>
      </c>
      <c r="BA1747" s="2598"/>
      <c r="BB1747" s="2598">
        <v>4.5179617857315633E-2</v>
      </c>
      <c r="BC1747" s="2598">
        <v>0</v>
      </c>
      <c r="BD1747" s="2598">
        <v>0</v>
      </c>
      <c r="BE1747" s="2598">
        <v>0</v>
      </c>
      <c r="BF1747" s="2598"/>
      <c r="BG1747" s="2598">
        <v>0.53435810632906655</v>
      </c>
      <c r="BH1747" s="2598">
        <v>0</v>
      </c>
      <c r="BI1747" s="2598">
        <v>344.34</v>
      </c>
      <c r="BJ1747" s="2598">
        <v>0</v>
      </c>
      <c r="BK1747" s="2598">
        <v>0</v>
      </c>
      <c r="BL1747" s="2598">
        <v>0</v>
      </c>
      <c r="BM1747" s="2598"/>
      <c r="BN1747" s="2598"/>
      <c r="BO1747" s="2598">
        <v>5602.9899145999998</v>
      </c>
      <c r="BP1747" s="2598"/>
      <c r="BQ1747" s="2598"/>
      <c r="BR1747" s="2598"/>
      <c r="BS1747" s="2598"/>
      <c r="BT1747" s="2598"/>
      <c r="BU1747" s="2598"/>
      <c r="BV1747" s="2598">
        <v>0.53435810632906655</v>
      </c>
      <c r="BW1747" s="2598"/>
      <c r="BX1747" s="2598"/>
      <c r="BY1747" s="2598"/>
      <c r="BZ1747" s="2598"/>
      <c r="CA1747" s="2598"/>
      <c r="CB1747" s="2598"/>
      <c r="CC1747" s="2598"/>
      <c r="CD1747" s="2598"/>
      <c r="CE1747" s="2598"/>
      <c r="CF1747" s="2598"/>
      <c r="CG1747" s="2598"/>
      <c r="CH1747" s="2598"/>
      <c r="CI1747" s="2598">
        <v>5602.9999999999991</v>
      </c>
      <c r="CJ1747" s="2598">
        <v>-221.0404832000022</v>
      </c>
      <c r="CK1747" s="2598"/>
      <c r="CL1747" s="2598"/>
      <c r="CM1747" s="2598"/>
      <c r="CN1747" s="2598"/>
      <c r="CO1747" s="2598">
        <v>-442.0000000000021</v>
      </c>
      <c r="CP1747" s="2598">
        <v>0</v>
      </c>
      <c r="CQ1747" s="2598">
        <v>31</v>
      </c>
      <c r="CR1747" s="2598">
        <v>-3.1473263017858244E-3</v>
      </c>
      <c r="CS1747" s="2598">
        <v>0</v>
      </c>
      <c r="CT1747" s="2598">
        <v>0</v>
      </c>
      <c r="CU1747" s="2598">
        <v>0</v>
      </c>
      <c r="CV1747" s="2598">
        <v>0</v>
      </c>
      <c r="CW1747" s="2598"/>
      <c r="CX1747" s="2598"/>
      <c r="CY1747" s="2598"/>
      <c r="CZ1747" s="2598">
        <v>0</v>
      </c>
      <c r="DA1747" s="2598">
        <v>0</v>
      </c>
      <c r="DB1747" s="2598">
        <v>0</v>
      </c>
      <c r="DC1747" s="2598"/>
      <c r="DD1747" s="2598"/>
      <c r="DE1747" s="2598">
        <v>0</v>
      </c>
      <c r="DF1747" s="2598">
        <v>0</v>
      </c>
      <c r="DG1747" s="2598">
        <v>-3.1594965267110919E-2</v>
      </c>
      <c r="DH1747" s="2598">
        <v>0</v>
      </c>
      <c r="DI1747" s="2598">
        <v>0</v>
      </c>
      <c r="DJ1747" s="2598"/>
      <c r="DK1747" s="2598">
        <v>0</v>
      </c>
      <c r="DL1747" s="2598">
        <v>0</v>
      </c>
      <c r="DM1747" s="2598"/>
      <c r="DN1747" s="2598">
        <v>0</v>
      </c>
      <c r="DO1747" s="2598">
        <v>0</v>
      </c>
      <c r="DP1747" s="2598">
        <v>2.8447638965324984E-2</v>
      </c>
      <c r="DQ1747" s="2598">
        <v>0</v>
      </c>
      <c r="DR1747" s="2598">
        <v>-352.69143664094855</v>
      </c>
      <c r="DS1747" s="2598"/>
      <c r="DT1747" s="2598"/>
      <c r="DU1747" s="2598">
        <v>11489.098461266869</v>
      </c>
      <c r="DV1747" s="2598"/>
      <c r="DW1747" s="2598">
        <v>0</v>
      </c>
      <c r="DX1747" s="2598">
        <v>0</v>
      </c>
      <c r="DY1747" s="2598">
        <v>-442.00000000000364</v>
      </c>
      <c r="DZ1747" s="2598"/>
      <c r="EA1747" s="2598">
        <v>0</v>
      </c>
      <c r="EB1747" s="2598"/>
      <c r="EC1747" s="2598">
        <v>-80.653087579989005</v>
      </c>
      <c r="ED1747" s="2598"/>
      <c r="EE1747" s="2598">
        <v>0</v>
      </c>
      <c r="EF1747" s="2598">
        <v>0</v>
      </c>
      <c r="EG1747" s="2598"/>
      <c r="EH1747" s="2598">
        <v>4.5179617857315633E-2</v>
      </c>
      <c r="EI1747" s="2598">
        <v>0</v>
      </c>
      <c r="EJ1747" s="2598">
        <v>0</v>
      </c>
      <c r="EK1747" s="2598">
        <v>0</v>
      </c>
      <c r="EL1747" s="2598">
        <v>0</v>
      </c>
      <c r="EM1747" s="2598"/>
      <c r="EN1747" s="2598"/>
      <c r="EO1747" s="2598">
        <v>0</v>
      </c>
      <c r="EP1747" s="2598">
        <v>0</v>
      </c>
      <c r="EQ1747" s="2598"/>
      <c r="ER1747" s="2598">
        <v>0</v>
      </c>
      <c r="ES1747" s="2598"/>
      <c r="ET1747" s="2598">
        <v>0</v>
      </c>
      <c r="EU1747" s="2598"/>
      <c r="EV1747" s="2598">
        <v>114</v>
      </c>
      <c r="EW1747" s="2598"/>
      <c r="EX1747" s="2598"/>
      <c r="EY1747" s="2598"/>
      <c r="EZ1747" s="2598"/>
      <c r="FA1747" s="2598">
        <v>0</v>
      </c>
      <c r="FB1747" s="2598">
        <v>-67.522193497965503</v>
      </c>
      <c r="FC1747" s="2598"/>
      <c r="FD1747" s="2598">
        <v>-67.522193497965503</v>
      </c>
      <c r="FE1747" s="2598"/>
      <c r="FF1747" s="2598">
        <v>0</v>
      </c>
      <c r="FG1747" s="2598">
        <v>0</v>
      </c>
      <c r="FH1747" s="2598">
        <v>0</v>
      </c>
      <c r="FI1747" s="2598">
        <v>0</v>
      </c>
      <c r="FJ1747" s="2756"/>
    </row>
    <row r="1748" spans="1:166" ht="14.45" customHeight="1">
      <c r="A1748" s="2598">
        <v>3946</v>
      </c>
      <c r="B1748" s="2598" t="s">
        <v>1109</v>
      </c>
      <c r="C1748" s="2598" t="s">
        <v>235</v>
      </c>
      <c r="D1748" s="2598" t="s">
        <v>1126</v>
      </c>
      <c r="E1748" s="2598" t="s">
        <v>2607</v>
      </c>
      <c r="F1748" s="2598" t="s">
        <v>2607</v>
      </c>
      <c r="G1748" s="2598" t="s">
        <v>2607</v>
      </c>
      <c r="H1748" s="2598" t="s">
        <v>2998</v>
      </c>
      <c r="I1748" s="2598" t="s">
        <v>2607</v>
      </c>
      <c r="J1748" s="2598" t="s">
        <v>2970</v>
      </c>
      <c r="K1748" s="2599">
        <v>44562</v>
      </c>
      <c r="L1748" s="2598">
        <v>1000</v>
      </c>
      <c r="M1748" s="2598">
        <v>500.00119999999998</v>
      </c>
      <c r="N1748" s="2598">
        <v>0</v>
      </c>
      <c r="O1748" s="2598">
        <v>0</v>
      </c>
      <c r="P1748" s="2598">
        <v>0</v>
      </c>
      <c r="Q1748" s="2598">
        <v>0</v>
      </c>
      <c r="R1748" s="2598">
        <v>8.9600000000000009</v>
      </c>
      <c r="S1748" s="2598"/>
      <c r="T1748" s="2598"/>
      <c r="U1748" s="2598">
        <v>8960</v>
      </c>
      <c r="V1748" s="2598"/>
      <c r="W1748" s="2598">
        <v>8960</v>
      </c>
      <c r="X1748" s="2598">
        <v>8620</v>
      </c>
      <c r="Y1748" s="2598">
        <v>0</v>
      </c>
      <c r="Z1748" s="2598">
        <v>0</v>
      </c>
      <c r="AA1748" s="2598">
        <v>0</v>
      </c>
      <c r="AB1748" s="2598">
        <v>0</v>
      </c>
      <c r="AC1748" s="2598">
        <v>0</v>
      </c>
      <c r="AD1748" s="2598">
        <v>0</v>
      </c>
      <c r="AE1748" s="2598">
        <v>8837.7680471283602</v>
      </c>
      <c r="AF1748" s="2598"/>
      <c r="AG1748" s="2598"/>
      <c r="AH1748" s="2598"/>
      <c r="AI1748" s="2598">
        <v>0</v>
      </c>
      <c r="AJ1748" s="2598">
        <v>0</v>
      </c>
      <c r="AK1748" s="2598">
        <v>83.697077678413905</v>
      </c>
      <c r="AL1748" s="2598">
        <v>0</v>
      </c>
      <c r="AM1748" s="2598"/>
      <c r="AN1748" s="2598">
        <v>34.789716415904103</v>
      </c>
      <c r="AO1748" s="2598">
        <v>0</v>
      </c>
      <c r="AP1748" s="2598">
        <v>0</v>
      </c>
      <c r="AQ1748" s="2598">
        <v>0</v>
      </c>
      <c r="AR1748" s="2598">
        <v>0</v>
      </c>
      <c r="AS1748" s="2598"/>
      <c r="AT1748" s="2598"/>
      <c r="AU1748" s="2598">
        <v>0</v>
      </c>
      <c r="AV1748" s="2598">
        <v>0</v>
      </c>
      <c r="AW1748" s="2598">
        <v>0</v>
      </c>
      <c r="AX1748" s="2598"/>
      <c r="AY1748" s="2598"/>
      <c r="AZ1748" s="2598">
        <v>0</v>
      </c>
      <c r="BA1748" s="2598"/>
      <c r="BB1748" s="2598">
        <v>3.4753552197935099E-2</v>
      </c>
      <c r="BC1748" s="2598">
        <v>0</v>
      </c>
      <c r="BD1748" s="2598">
        <v>0</v>
      </c>
      <c r="BE1748" s="2598">
        <v>0</v>
      </c>
      <c r="BF1748" s="2598"/>
      <c r="BG1748" s="2598">
        <v>0.41104469717620501</v>
      </c>
      <c r="BH1748" s="2598">
        <v>0</v>
      </c>
      <c r="BI1748" s="2598">
        <v>264.87</v>
      </c>
      <c r="BJ1748" s="2598">
        <v>0</v>
      </c>
      <c r="BK1748" s="2598">
        <v>0</v>
      </c>
      <c r="BL1748" s="2598">
        <v>0</v>
      </c>
      <c r="BM1748" s="2598"/>
      <c r="BN1748" s="2598"/>
      <c r="BO1748" s="2598">
        <v>4309.9896559999997</v>
      </c>
      <c r="BP1748" s="2598"/>
      <c r="BQ1748" s="2598"/>
      <c r="BR1748" s="2598"/>
      <c r="BS1748" s="2598"/>
      <c r="BT1748" s="2598"/>
      <c r="BU1748" s="2598"/>
      <c r="BV1748" s="2598">
        <v>0.41104469717620501</v>
      </c>
      <c r="BW1748" s="2598"/>
      <c r="BX1748" s="2598"/>
      <c r="BY1748" s="2598"/>
      <c r="BZ1748" s="2598"/>
      <c r="CA1748" s="2598"/>
      <c r="CB1748" s="2598"/>
      <c r="CC1748" s="2598"/>
      <c r="CD1748" s="2598"/>
      <c r="CE1748" s="2598"/>
      <c r="CF1748" s="2598"/>
      <c r="CG1748" s="2598"/>
      <c r="CH1748" s="2598"/>
      <c r="CI1748" s="2598">
        <v>4310</v>
      </c>
      <c r="CJ1748" s="2598">
        <v>-170.04075200000079</v>
      </c>
      <c r="CK1748" s="2598"/>
      <c r="CL1748" s="2598"/>
      <c r="CM1748" s="2598"/>
      <c r="CN1748" s="2598"/>
      <c r="CO1748" s="2598">
        <v>-340.00000000000165</v>
      </c>
      <c r="CP1748" s="2598">
        <v>0</v>
      </c>
      <c r="CQ1748" s="2598">
        <v>31</v>
      </c>
      <c r="CR1748" s="2598">
        <v>-2.4210202321626184E-3</v>
      </c>
      <c r="CS1748" s="2598">
        <v>0</v>
      </c>
      <c r="CT1748" s="2598">
        <v>0</v>
      </c>
      <c r="CU1748" s="2598">
        <v>0</v>
      </c>
      <c r="CV1748" s="2598">
        <v>0</v>
      </c>
      <c r="CW1748" s="2598"/>
      <c r="CX1748" s="2598"/>
      <c r="CY1748" s="2598"/>
      <c r="CZ1748" s="2598">
        <v>0</v>
      </c>
      <c r="DA1748" s="2598">
        <v>0</v>
      </c>
      <c r="DB1748" s="2598">
        <v>0</v>
      </c>
      <c r="DC1748" s="2598"/>
      <c r="DD1748" s="2598"/>
      <c r="DE1748" s="2598">
        <v>0</v>
      </c>
      <c r="DF1748" s="2598">
        <v>0</v>
      </c>
      <c r="DG1748" s="2598">
        <v>-2.4303819436239105E-2</v>
      </c>
      <c r="DH1748" s="2598">
        <v>0</v>
      </c>
      <c r="DI1748" s="2598">
        <v>0</v>
      </c>
      <c r="DJ1748" s="2598"/>
      <c r="DK1748" s="2598">
        <v>0</v>
      </c>
      <c r="DL1748" s="2598">
        <v>0</v>
      </c>
      <c r="DM1748" s="2598"/>
      <c r="DN1748" s="2598">
        <v>0</v>
      </c>
      <c r="DO1748" s="2598">
        <v>0</v>
      </c>
      <c r="DP1748" s="2598">
        <v>2.1882799204099967E-2</v>
      </c>
      <c r="DQ1748" s="2598">
        <v>0</v>
      </c>
      <c r="DR1748" s="2598">
        <v>-271.30110510842201</v>
      </c>
      <c r="DS1748" s="2598"/>
      <c r="DT1748" s="2598"/>
      <c r="DU1748" s="2598">
        <v>8837.7680471283602</v>
      </c>
      <c r="DV1748" s="2598"/>
      <c r="DW1748" s="2598">
        <v>0</v>
      </c>
      <c r="DX1748" s="2598">
        <v>0</v>
      </c>
      <c r="DY1748" s="2598">
        <v>-340</v>
      </c>
      <c r="DZ1748" s="2598"/>
      <c r="EA1748" s="2598">
        <v>0</v>
      </c>
      <c r="EB1748" s="2598"/>
      <c r="EC1748" s="2598">
        <v>-62.040836599990143</v>
      </c>
      <c r="ED1748" s="2598"/>
      <c r="EE1748" s="2598">
        <v>0</v>
      </c>
      <c r="EF1748" s="2598">
        <v>0</v>
      </c>
      <c r="EG1748" s="2598"/>
      <c r="EH1748" s="2598">
        <v>3.4753552197935099E-2</v>
      </c>
      <c r="EI1748" s="2598">
        <v>0</v>
      </c>
      <c r="EJ1748" s="2598">
        <v>0</v>
      </c>
      <c r="EK1748" s="2598">
        <v>0</v>
      </c>
      <c r="EL1748" s="2598">
        <v>0</v>
      </c>
      <c r="EM1748" s="2598"/>
      <c r="EN1748" s="2598"/>
      <c r="EO1748" s="2598">
        <v>0</v>
      </c>
      <c r="EP1748" s="2598">
        <v>0</v>
      </c>
      <c r="EQ1748" s="2598"/>
      <c r="ER1748" s="2598">
        <v>0</v>
      </c>
      <c r="ES1748" s="2598"/>
      <c r="ET1748" s="2598">
        <v>0</v>
      </c>
      <c r="EU1748" s="2598"/>
      <c r="EV1748" s="2598">
        <v>114</v>
      </c>
      <c r="EW1748" s="2598"/>
      <c r="EX1748" s="2598"/>
      <c r="EY1748" s="2598"/>
      <c r="EZ1748" s="2598"/>
      <c r="FA1748" s="2598">
        <v>0</v>
      </c>
      <c r="FB1748" s="2598">
        <v>-67.522193497965503</v>
      </c>
      <c r="FC1748" s="2598"/>
      <c r="FD1748" s="2598">
        <v>-67.522193497965503</v>
      </c>
      <c r="FE1748" s="2598"/>
      <c r="FF1748" s="2598">
        <v>0</v>
      </c>
      <c r="FG1748" s="2598">
        <v>0</v>
      </c>
      <c r="FH1748" s="2598">
        <v>0</v>
      </c>
      <c r="FI1748" s="2598">
        <v>0</v>
      </c>
      <c r="FJ1748" s="2756"/>
    </row>
    <row r="1749" spans="1:166" ht="14.45" customHeight="1">
      <c r="A1749" s="2598">
        <v>3950</v>
      </c>
      <c r="B1749" s="2598" t="s">
        <v>1109</v>
      </c>
      <c r="C1749" s="2598" t="s">
        <v>235</v>
      </c>
      <c r="D1749" s="2598" t="s">
        <v>1126</v>
      </c>
      <c r="E1749" s="2598" t="s">
        <v>2607</v>
      </c>
      <c r="F1749" s="2598" t="s">
        <v>2607</v>
      </c>
      <c r="G1749" s="2598" t="s">
        <v>2607</v>
      </c>
      <c r="H1749" s="2598" t="s">
        <v>2999</v>
      </c>
      <c r="I1749" s="2598" t="s">
        <v>2607</v>
      </c>
      <c r="J1749" s="2598" t="s">
        <v>2970</v>
      </c>
      <c r="K1749" s="2599">
        <v>44562</v>
      </c>
      <c r="L1749" s="2598">
        <v>150</v>
      </c>
      <c r="M1749" s="2598">
        <v>75.001154999999997</v>
      </c>
      <c r="N1749" s="2598">
        <v>0</v>
      </c>
      <c r="O1749" s="2598">
        <v>0</v>
      </c>
      <c r="P1749" s="2598">
        <v>0</v>
      </c>
      <c r="Q1749" s="2598">
        <v>0</v>
      </c>
      <c r="R1749" s="2598">
        <v>8.9600000000000009</v>
      </c>
      <c r="S1749" s="2598"/>
      <c r="T1749" s="2598"/>
      <c r="U1749" s="2598">
        <v>1344.0000000000002</v>
      </c>
      <c r="V1749" s="2598"/>
      <c r="W1749" s="2598">
        <v>1344.0000000000002</v>
      </c>
      <c r="X1749" s="2598">
        <v>1292.9999999999998</v>
      </c>
      <c r="Y1749" s="2598">
        <v>0</v>
      </c>
      <c r="Z1749" s="2598">
        <v>0</v>
      </c>
      <c r="AA1749" s="2598">
        <v>0</v>
      </c>
      <c r="AB1749" s="2598">
        <v>0</v>
      </c>
      <c r="AC1749" s="2598">
        <v>0</v>
      </c>
      <c r="AD1749" s="2598">
        <v>0</v>
      </c>
      <c r="AE1749" s="2598">
        <v>1325.6652070692542</v>
      </c>
      <c r="AF1749" s="2598"/>
      <c r="AG1749" s="2598"/>
      <c r="AH1749" s="2598"/>
      <c r="AI1749" s="2598">
        <v>0</v>
      </c>
      <c r="AJ1749" s="2598">
        <v>0</v>
      </c>
      <c r="AK1749" s="2598">
        <v>12.554561651762086</v>
      </c>
      <c r="AL1749" s="2598">
        <v>0</v>
      </c>
      <c r="AM1749" s="2598"/>
      <c r="AN1749" s="2598">
        <v>5.218457462385615</v>
      </c>
      <c r="AO1749" s="2598">
        <v>0</v>
      </c>
      <c r="AP1749" s="2598">
        <v>0</v>
      </c>
      <c r="AQ1749" s="2598">
        <v>0</v>
      </c>
      <c r="AR1749" s="2598">
        <v>0</v>
      </c>
      <c r="AS1749" s="2598"/>
      <c r="AT1749" s="2598"/>
      <c r="AU1749" s="2598">
        <v>0</v>
      </c>
      <c r="AV1749" s="2598">
        <v>0</v>
      </c>
      <c r="AW1749" s="2598">
        <v>0</v>
      </c>
      <c r="AX1749" s="2598"/>
      <c r="AY1749" s="2598"/>
      <c r="AZ1749" s="2598">
        <v>0</v>
      </c>
      <c r="BA1749" s="2598"/>
      <c r="BB1749" s="2598">
        <v>5.2130328296902647E-3</v>
      </c>
      <c r="BC1749" s="2598">
        <v>0</v>
      </c>
      <c r="BD1749" s="2598">
        <v>0</v>
      </c>
      <c r="BE1749" s="2598">
        <v>0</v>
      </c>
      <c r="BF1749" s="2598"/>
      <c r="BG1749" s="2598">
        <v>6.165670457643075E-2</v>
      </c>
      <c r="BH1749" s="2598">
        <v>0</v>
      </c>
      <c r="BI1749" s="2598">
        <v>39.72</v>
      </c>
      <c r="BJ1749" s="2598">
        <v>0</v>
      </c>
      <c r="BK1749" s="2598">
        <v>0</v>
      </c>
      <c r="BL1749" s="2598">
        <v>0</v>
      </c>
      <c r="BM1749" s="2598"/>
      <c r="BN1749" s="2598"/>
      <c r="BO1749" s="2598">
        <v>646.49004389999993</v>
      </c>
      <c r="BP1749" s="2598"/>
      <c r="BQ1749" s="2598"/>
      <c r="BR1749" s="2598"/>
      <c r="BS1749" s="2598"/>
      <c r="BT1749" s="2598"/>
      <c r="BU1749" s="2598"/>
      <c r="BV1749" s="2598">
        <v>6.165670457643075E-2</v>
      </c>
      <c r="BW1749" s="2598"/>
      <c r="BX1749" s="2598"/>
      <c r="BY1749" s="2598"/>
      <c r="BZ1749" s="2598"/>
      <c r="CA1749" s="2598"/>
      <c r="CB1749" s="2598"/>
      <c r="CC1749" s="2598"/>
      <c r="CD1749" s="2598"/>
      <c r="CE1749" s="2598"/>
      <c r="CF1749" s="2598"/>
      <c r="CG1749" s="2598"/>
      <c r="CH1749" s="2598"/>
      <c r="CI1749" s="2598">
        <v>646.49999999999989</v>
      </c>
      <c r="CJ1749" s="2598">
        <v>-25.540348800000174</v>
      </c>
      <c r="CK1749" s="2598"/>
      <c r="CL1749" s="2598"/>
      <c r="CM1749" s="2598"/>
      <c r="CN1749" s="2598"/>
      <c r="CO1749" s="2598">
        <v>-51.000000000000242</v>
      </c>
      <c r="CP1749" s="2598">
        <v>0</v>
      </c>
      <c r="CQ1749" s="2598">
        <v>31</v>
      </c>
      <c r="CR1749" s="2598">
        <v>-3.6315303481870842E-4</v>
      </c>
      <c r="CS1749" s="2598">
        <v>0</v>
      </c>
      <c r="CT1749" s="2598">
        <v>0</v>
      </c>
      <c r="CU1749" s="2598">
        <v>0</v>
      </c>
      <c r="CV1749" s="2598">
        <v>0</v>
      </c>
      <c r="CW1749" s="2598"/>
      <c r="CX1749" s="2598"/>
      <c r="CY1749" s="2598"/>
      <c r="CZ1749" s="2598">
        <v>0</v>
      </c>
      <c r="DA1749" s="2598">
        <v>0</v>
      </c>
      <c r="DB1749" s="2598">
        <v>0</v>
      </c>
      <c r="DC1749" s="2598"/>
      <c r="DD1749" s="2598"/>
      <c r="DE1749" s="2598">
        <v>0</v>
      </c>
      <c r="DF1749" s="2598">
        <v>0</v>
      </c>
      <c r="DG1749" s="2598">
        <v>-3.6455729154358726E-3</v>
      </c>
      <c r="DH1749" s="2598">
        <v>0</v>
      </c>
      <c r="DI1749" s="2598">
        <v>0</v>
      </c>
      <c r="DJ1749" s="2598"/>
      <c r="DK1749" s="2598">
        <v>0</v>
      </c>
      <c r="DL1749" s="2598">
        <v>0</v>
      </c>
      <c r="DM1749" s="2598"/>
      <c r="DN1749" s="2598">
        <v>0</v>
      </c>
      <c r="DO1749" s="2598">
        <v>0</v>
      </c>
      <c r="DP1749" s="2598">
        <v>3.2824198806151728E-3</v>
      </c>
      <c r="DQ1749" s="2598">
        <v>0</v>
      </c>
      <c r="DR1749" s="2598">
        <v>-40.695165766263294</v>
      </c>
      <c r="DS1749" s="2598"/>
      <c r="DT1749" s="2598"/>
      <c r="DU1749" s="2598">
        <v>1325.6652070692542</v>
      </c>
      <c r="DV1749" s="2598"/>
      <c r="DW1749" s="2598">
        <v>0</v>
      </c>
      <c r="DX1749" s="2598">
        <v>0</v>
      </c>
      <c r="DY1749" s="2598">
        <v>-51.000000000000455</v>
      </c>
      <c r="DZ1749" s="2598"/>
      <c r="EA1749" s="2598">
        <v>0</v>
      </c>
      <c r="EB1749" s="2598"/>
      <c r="EC1749" s="2598">
        <v>-9.3061254899987489</v>
      </c>
      <c r="ED1749" s="2598"/>
      <c r="EE1749" s="2598">
        <v>0</v>
      </c>
      <c r="EF1749" s="2598">
        <v>0</v>
      </c>
      <c r="EG1749" s="2598"/>
      <c r="EH1749" s="2598">
        <v>5.2130328296902647E-3</v>
      </c>
      <c r="EI1749" s="2598">
        <v>0</v>
      </c>
      <c r="EJ1749" s="2598">
        <v>0</v>
      </c>
      <c r="EK1749" s="2598">
        <v>0</v>
      </c>
      <c r="EL1749" s="2598">
        <v>0</v>
      </c>
      <c r="EM1749" s="2598"/>
      <c r="EN1749" s="2598"/>
      <c r="EO1749" s="2598">
        <v>0</v>
      </c>
      <c r="EP1749" s="2598">
        <v>0</v>
      </c>
      <c r="EQ1749" s="2598"/>
      <c r="ER1749" s="2598">
        <v>0</v>
      </c>
      <c r="ES1749" s="2598"/>
      <c r="ET1749" s="2598">
        <v>0</v>
      </c>
      <c r="EU1749" s="2598"/>
      <c r="EV1749" s="2598">
        <v>114</v>
      </c>
      <c r="EW1749" s="2598"/>
      <c r="EX1749" s="2598"/>
      <c r="EY1749" s="2598"/>
      <c r="EZ1749" s="2598"/>
      <c r="FA1749" s="2598">
        <v>0</v>
      </c>
      <c r="FB1749" s="2598">
        <v>-67.522193497965503</v>
      </c>
      <c r="FC1749" s="2598"/>
      <c r="FD1749" s="2598">
        <v>-67.522193497965503</v>
      </c>
      <c r="FE1749" s="2598"/>
      <c r="FF1749" s="2598">
        <v>0</v>
      </c>
      <c r="FG1749" s="2598">
        <v>0</v>
      </c>
      <c r="FH1749" s="2598">
        <v>0</v>
      </c>
      <c r="FI1749" s="2598">
        <v>0</v>
      </c>
      <c r="FJ1749" s="2756"/>
    </row>
    <row r="1750" spans="1:166" ht="14.45" customHeight="1">
      <c r="A1750" s="2598">
        <v>4010</v>
      </c>
      <c r="B1750" s="2598" t="s">
        <v>1109</v>
      </c>
      <c r="C1750" s="2598" t="s">
        <v>235</v>
      </c>
      <c r="D1750" s="2598" t="s">
        <v>1126</v>
      </c>
      <c r="E1750" s="2598" t="s">
        <v>2607</v>
      </c>
      <c r="F1750" s="2598" t="s">
        <v>2607</v>
      </c>
      <c r="G1750" s="2598" t="s">
        <v>2607</v>
      </c>
      <c r="H1750" s="2598" t="s">
        <v>2989</v>
      </c>
      <c r="I1750" s="2598" t="s">
        <v>2607</v>
      </c>
      <c r="J1750" s="2598" t="s">
        <v>2970</v>
      </c>
      <c r="K1750" s="2599">
        <v>44593</v>
      </c>
      <c r="L1750" s="2598">
        <v>1240</v>
      </c>
      <c r="M1750" s="2598">
        <v>620.00111600000002</v>
      </c>
      <c r="N1750" s="2598">
        <v>0</v>
      </c>
      <c r="O1750" s="2598">
        <v>0</v>
      </c>
      <c r="P1750" s="2598">
        <v>0</v>
      </c>
      <c r="Q1750" s="2598">
        <v>0</v>
      </c>
      <c r="R1750" s="2598">
        <v>8.9600000000000009</v>
      </c>
      <c r="S1750" s="2598"/>
      <c r="T1750" s="2598"/>
      <c r="U1750" s="2598">
        <v>11110.400000000001</v>
      </c>
      <c r="V1750" s="2598"/>
      <c r="W1750" s="2598">
        <v>11110.400000000001</v>
      </c>
      <c r="X1750" s="2598">
        <v>10688.8</v>
      </c>
      <c r="Y1750" s="2598">
        <v>0</v>
      </c>
      <c r="Z1750" s="2598">
        <v>0</v>
      </c>
      <c r="AA1750" s="2598">
        <v>0</v>
      </c>
      <c r="AB1750" s="2598">
        <v>0</v>
      </c>
      <c r="AC1750" s="2598">
        <v>0</v>
      </c>
      <c r="AD1750" s="2598">
        <v>0</v>
      </c>
      <c r="AE1750" s="2598">
        <v>10958.832378439167</v>
      </c>
      <c r="AF1750" s="2598"/>
      <c r="AG1750" s="2598"/>
      <c r="AH1750" s="2598"/>
      <c r="AI1750" s="2598">
        <v>0</v>
      </c>
      <c r="AJ1750" s="2598">
        <v>0</v>
      </c>
      <c r="AK1750" s="2598">
        <v>103.78437632123324</v>
      </c>
      <c r="AL1750" s="2598">
        <v>0</v>
      </c>
      <c r="AM1750" s="2598"/>
      <c r="AN1750" s="2598">
        <v>43.139248355721087</v>
      </c>
      <c r="AO1750" s="2598">
        <v>0</v>
      </c>
      <c r="AP1750" s="2598">
        <v>0</v>
      </c>
      <c r="AQ1750" s="2598">
        <v>0</v>
      </c>
      <c r="AR1750" s="2598">
        <v>0</v>
      </c>
      <c r="AS1750" s="2598"/>
      <c r="AT1750" s="2598"/>
      <c r="AU1750" s="2598">
        <v>0</v>
      </c>
      <c r="AV1750" s="2598">
        <v>0</v>
      </c>
      <c r="AW1750" s="2598">
        <v>0</v>
      </c>
      <c r="AX1750" s="2598"/>
      <c r="AY1750" s="2598"/>
      <c r="AZ1750" s="2598">
        <v>0</v>
      </c>
      <c r="BA1750" s="2598"/>
      <c r="BB1750" s="2598">
        <v>4.3094404725439524E-2</v>
      </c>
      <c r="BC1750" s="2598">
        <v>0</v>
      </c>
      <c r="BD1750" s="2598">
        <v>0</v>
      </c>
      <c r="BE1750" s="2598">
        <v>0</v>
      </c>
      <c r="BF1750" s="2598"/>
      <c r="BG1750" s="2598">
        <v>0.50969542449849425</v>
      </c>
      <c r="BH1750" s="2598">
        <v>0</v>
      </c>
      <c r="BI1750" s="2598">
        <v>22.53</v>
      </c>
      <c r="BJ1750" s="2598">
        <v>0</v>
      </c>
      <c r="BK1750" s="2598">
        <v>0</v>
      </c>
      <c r="BL1750" s="2598">
        <v>0</v>
      </c>
      <c r="BM1750" s="2598"/>
      <c r="BN1750" s="2598"/>
      <c r="BO1750" s="2598">
        <v>5344.390380079999</v>
      </c>
      <c r="BP1750" s="2598"/>
      <c r="BQ1750" s="2598"/>
      <c r="BR1750" s="2598"/>
      <c r="BS1750" s="2598"/>
      <c r="BT1750" s="2598"/>
      <c r="BU1750" s="2598"/>
      <c r="BV1750" s="2598">
        <v>0.50969542449849425</v>
      </c>
      <c r="BW1750" s="2598"/>
      <c r="BX1750" s="2598"/>
      <c r="BY1750" s="2598"/>
      <c r="BZ1750" s="2598"/>
      <c r="CA1750" s="2598"/>
      <c r="CB1750" s="2598"/>
      <c r="CC1750" s="2598"/>
      <c r="CD1750" s="2598"/>
      <c r="CE1750" s="2598"/>
      <c r="CF1750" s="2598"/>
      <c r="CG1750" s="2598"/>
      <c r="CH1750" s="2598"/>
      <c r="CI1750" s="2598">
        <v>5344.4</v>
      </c>
      <c r="CJ1750" s="2598">
        <v>-210.83999936000146</v>
      </c>
      <c r="CK1750" s="2598"/>
      <c r="CL1750" s="2598"/>
      <c r="CM1750" s="2598"/>
      <c r="CN1750" s="2598"/>
      <c r="CO1750" s="2598">
        <v>-421.60000000000201</v>
      </c>
      <c r="CP1750" s="2598">
        <v>0</v>
      </c>
      <c r="CQ1750" s="2598">
        <v>29</v>
      </c>
      <c r="CR1750" s="2598">
        <v>-3.0020650878554989E-3</v>
      </c>
      <c r="CS1750" s="2598">
        <v>0</v>
      </c>
      <c r="CT1750" s="2598">
        <v>0</v>
      </c>
      <c r="CU1750" s="2598">
        <v>0</v>
      </c>
      <c r="CV1750" s="2598">
        <v>0</v>
      </c>
      <c r="CW1750" s="2598"/>
      <c r="CX1750" s="2598"/>
      <c r="CY1750" s="2598"/>
      <c r="CZ1750" s="2598">
        <v>0</v>
      </c>
      <c r="DA1750" s="2598">
        <v>0</v>
      </c>
      <c r="DB1750" s="2598">
        <v>0</v>
      </c>
      <c r="DC1750" s="2598"/>
      <c r="DD1750" s="2598"/>
      <c r="DE1750" s="2598">
        <v>0</v>
      </c>
      <c r="DF1750" s="2598">
        <v>0</v>
      </c>
      <c r="DG1750" s="2598">
        <v>-3.0136736100936534E-2</v>
      </c>
      <c r="DH1750" s="2598">
        <v>0</v>
      </c>
      <c r="DI1750" s="2598">
        <v>0</v>
      </c>
      <c r="DJ1750" s="2598"/>
      <c r="DK1750" s="2598">
        <v>0</v>
      </c>
      <c r="DL1750" s="2598">
        <v>0</v>
      </c>
      <c r="DM1750" s="2598"/>
      <c r="DN1750" s="2598">
        <v>0</v>
      </c>
      <c r="DO1750" s="2598">
        <v>0</v>
      </c>
      <c r="DP1750" s="2598">
        <v>2.7134671013079981E-2</v>
      </c>
      <c r="DQ1750" s="2598">
        <v>0</v>
      </c>
      <c r="DR1750" s="2598">
        <v>-336.41337033444324</v>
      </c>
      <c r="DS1750" s="2598"/>
      <c r="DT1750" s="2598"/>
      <c r="DU1750" s="2598">
        <v>10958.832378439167</v>
      </c>
      <c r="DV1750" s="2598"/>
      <c r="DW1750" s="2598">
        <v>0</v>
      </c>
      <c r="DX1750" s="2598">
        <v>0</v>
      </c>
      <c r="DY1750" s="2598">
        <v>-421.60000000000218</v>
      </c>
      <c r="DZ1750" s="2598"/>
      <c r="EA1750" s="2598">
        <v>0</v>
      </c>
      <c r="EB1750" s="2598"/>
      <c r="EC1750" s="2598">
        <v>-76.930637383988142</v>
      </c>
      <c r="ED1750" s="2598"/>
      <c r="EE1750" s="2598">
        <v>0</v>
      </c>
      <c r="EF1750" s="2598">
        <v>0</v>
      </c>
      <c r="EG1750" s="2598"/>
      <c r="EH1750" s="2598">
        <v>4.3094404725439524E-2</v>
      </c>
      <c r="EI1750" s="2598">
        <v>0</v>
      </c>
      <c r="EJ1750" s="2598">
        <v>0</v>
      </c>
      <c r="EK1750" s="2598">
        <v>0</v>
      </c>
      <c r="EL1750" s="2598">
        <v>0</v>
      </c>
      <c r="EM1750" s="2598"/>
      <c r="EN1750" s="2598"/>
      <c r="EO1750" s="2598">
        <v>0</v>
      </c>
      <c r="EP1750" s="2598">
        <v>0</v>
      </c>
      <c r="EQ1750" s="2598"/>
      <c r="ER1750" s="2598">
        <v>0</v>
      </c>
      <c r="ES1750" s="2598"/>
      <c r="ET1750" s="2598">
        <v>0</v>
      </c>
      <c r="EU1750" s="2598"/>
      <c r="EV1750" s="2598">
        <v>114</v>
      </c>
      <c r="EW1750" s="2598"/>
      <c r="EX1750" s="2598"/>
      <c r="EY1750" s="2598"/>
      <c r="EZ1750" s="2598"/>
      <c r="FA1750" s="2598">
        <v>0</v>
      </c>
      <c r="FB1750" s="2598">
        <v>-67.522193497965503</v>
      </c>
      <c r="FC1750" s="2598"/>
      <c r="FD1750" s="2598">
        <v>-67.522193497965503</v>
      </c>
      <c r="FE1750" s="2598"/>
      <c r="FF1750" s="2598">
        <v>0</v>
      </c>
      <c r="FG1750" s="2598">
        <v>0</v>
      </c>
      <c r="FH1750" s="2598">
        <v>0</v>
      </c>
      <c r="FI1750" s="2598">
        <v>0</v>
      </c>
      <c r="FJ1750" s="2756"/>
    </row>
    <row r="1751" spans="1:166" ht="14.45" customHeight="1">
      <c r="A1751" s="2598">
        <v>4030</v>
      </c>
      <c r="B1751" s="2598" t="s">
        <v>1109</v>
      </c>
      <c r="C1751" s="2598" t="s">
        <v>235</v>
      </c>
      <c r="D1751" s="2598" t="s">
        <v>1126</v>
      </c>
      <c r="E1751" s="2598" t="s">
        <v>2607</v>
      </c>
      <c r="F1751" s="2598" t="s">
        <v>2607</v>
      </c>
      <c r="G1751" s="2598" t="s">
        <v>2607</v>
      </c>
      <c r="H1751" s="2598" t="s">
        <v>2990</v>
      </c>
      <c r="I1751" s="2598" t="s">
        <v>2607</v>
      </c>
      <c r="J1751" s="2598" t="s">
        <v>2970</v>
      </c>
      <c r="K1751" s="2599">
        <v>44593</v>
      </c>
      <c r="L1751" s="2598">
        <v>4950</v>
      </c>
      <c r="M1751" s="2598">
        <v>2475.00099</v>
      </c>
      <c r="N1751" s="2598">
        <v>0</v>
      </c>
      <c r="O1751" s="2598">
        <v>0</v>
      </c>
      <c r="P1751" s="2598">
        <v>0</v>
      </c>
      <c r="Q1751" s="2598">
        <v>0</v>
      </c>
      <c r="R1751" s="2598">
        <v>8.9600000000000009</v>
      </c>
      <c r="S1751" s="2598"/>
      <c r="T1751" s="2598"/>
      <c r="U1751" s="2598">
        <v>44352.000000000007</v>
      </c>
      <c r="V1751" s="2598"/>
      <c r="W1751" s="2598">
        <v>44352.000000000007</v>
      </c>
      <c r="X1751" s="2598">
        <v>42668.999999999993</v>
      </c>
      <c r="Y1751" s="2598">
        <v>0</v>
      </c>
      <c r="Z1751" s="2598">
        <v>0</v>
      </c>
      <c r="AA1751" s="2598">
        <v>0</v>
      </c>
      <c r="AB1751" s="2598">
        <v>0</v>
      </c>
      <c r="AC1751" s="2598">
        <v>0</v>
      </c>
      <c r="AD1751" s="2598">
        <v>0</v>
      </c>
      <c r="AE1751" s="2598">
        <v>43746.951833285384</v>
      </c>
      <c r="AF1751" s="2598"/>
      <c r="AG1751" s="2598"/>
      <c r="AH1751" s="2598"/>
      <c r="AI1751" s="2598">
        <v>0</v>
      </c>
      <c r="AJ1751" s="2598">
        <v>0</v>
      </c>
      <c r="AK1751" s="2598">
        <v>414.30053450814881</v>
      </c>
      <c r="AL1751" s="2598">
        <v>0</v>
      </c>
      <c r="AM1751" s="2598"/>
      <c r="AN1751" s="2598">
        <v>172.20909625872531</v>
      </c>
      <c r="AO1751" s="2598">
        <v>0</v>
      </c>
      <c r="AP1751" s="2598">
        <v>0</v>
      </c>
      <c r="AQ1751" s="2598">
        <v>0</v>
      </c>
      <c r="AR1751" s="2598">
        <v>0</v>
      </c>
      <c r="AS1751" s="2598"/>
      <c r="AT1751" s="2598"/>
      <c r="AU1751" s="2598">
        <v>0</v>
      </c>
      <c r="AV1751" s="2598">
        <v>0</v>
      </c>
      <c r="AW1751" s="2598">
        <v>0</v>
      </c>
      <c r="AX1751" s="2598"/>
      <c r="AY1751" s="2598"/>
      <c r="AZ1751" s="2598">
        <v>0</v>
      </c>
      <c r="BA1751" s="2598"/>
      <c r="BB1751" s="2598">
        <v>0.17203008337977874</v>
      </c>
      <c r="BC1751" s="2598">
        <v>0</v>
      </c>
      <c r="BD1751" s="2598">
        <v>0</v>
      </c>
      <c r="BE1751" s="2598">
        <v>0</v>
      </c>
      <c r="BF1751" s="2598"/>
      <c r="BG1751" s="2598">
        <v>2.0346712510222149</v>
      </c>
      <c r="BH1751" s="2598">
        <v>0</v>
      </c>
      <c r="BI1751" s="2598">
        <v>89.97</v>
      </c>
      <c r="BJ1751" s="2598">
        <v>0</v>
      </c>
      <c r="BK1751" s="2598">
        <v>0</v>
      </c>
      <c r="BL1751" s="2598">
        <v>0</v>
      </c>
      <c r="BM1751" s="2598"/>
      <c r="BN1751" s="2598"/>
      <c r="BO1751" s="2598">
        <v>21334.491466199997</v>
      </c>
      <c r="BP1751" s="2598"/>
      <c r="BQ1751" s="2598"/>
      <c r="BR1751" s="2598"/>
      <c r="BS1751" s="2598"/>
      <c r="BT1751" s="2598"/>
      <c r="BU1751" s="2598"/>
      <c r="BV1751" s="2598">
        <v>2.0346712510222149</v>
      </c>
      <c r="BW1751" s="2598"/>
      <c r="BX1751" s="2598"/>
      <c r="BY1751" s="2598"/>
      <c r="BZ1751" s="2598"/>
      <c r="CA1751" s="2598"/>
      <c r="CB1751" s="2598"/>
      <c r="CC1751" s="2598"/>
      <c r="CD1751" s="2598"/>
      <c r="CE1751" s="2598"/>
      <c r="CF1751" s="2598"/>
      <c r="CG1751" s="2598"/>
      <c r="CH1751" s="2598"/>
      <c r="CI1751" s="2598">
        <v>21334.499999999996</v>
      </c>
      <c r="CJ1751" s="2598">
        <v>-841.53887039999972</v>
      </c>
      <c r="CK1751" s="2598"/>
      <c r="CL1751" s="2598"/>
      <c r="CM1751" s="2598"/>
      <c r="CN1751" s="2598"/>
      <c r="CO1751" s="2598">
        <v>-1683.0000000000082</v>
      </c>
      <c r="CP1751" s="2598">
        <v>0</v>
      </c>
      <c r="CQ1751" s="2598">
        <v>29</v>
      </c>
      <c r="CR1751" s="2598">
        <v>-1.1984050149180803E-2</v>
      </c>
      <c r="CS1751" s="2598">
        <v>0</v>
      </c>
      <c r="CT1751" s="2598">
        <v>0</v>
      </c>
      <c r="CU1751" s="2598">
        <v>0</v>
      </c>
      <c r="CV1751" s="2598">
        <v>0</v>
      </c>
      <c r="CW1751" s="2598"/>
      <c r="CX1751" s="2598"/>
      <c r="CY1751" s="2598"/>
      <c r="CZ1751" s="2598">
        <v>0</v>
      </c>
      <c r="DA1751" s="2598">
        <v>0</v>
      </c>
      <c r="DB1751" s="2598">
        <v>0</v>
      </c>
      <c r="DC1751" s="2598"/>
      <c r="DD1751" s="2598"/>
      <c r="DE1751" s="2598">
        <v>0</v>
      </c>
      <c r="DF1751" s="2598">
        <v>0</v>
      </c>
      <c r="DG1751" s="2598">
        <v>-0.12030390620938358</v>
      </c>
      <c r="DH1751" s="2598">
        <v>0</v>
      </c>
      <c r="DI1751" s="2598">
        <v>0</v>
      </c>
      <c r="DJ1751" s="2598"/>
      <c r="DK1751" s="2598">
        <v>0</v>
      </c>
      <c r="DL1751" s="2598">
        <v>0</v>
      </c>
      <c r="DM1751" s="2598"/>
      <c r="DN1751" s="2598">
        <v>0</v>
      </c>
      <c r="DO1751" s="2598">
        <v>0</v>
      </c>
      <c r="DP1751" s="2598">
        <v>0.10831985606029093</v>
      </c>
      <c r="DQ1751" s="2598">
        <v>0</v>
      </c>
      <c r="DR1751" s="2598">
        <v>-1342.9404702866889</v>
      </c>
      <c r="DS1751" s="2598"/>
      <c r="DT1751" s="2598"/>
      <c r="DU1751" s="2598">
        <v>43746.951833285384</v>
      </c>
      <c r="DV1751" s="2598"/>
      <c r="DW1751" s="2598">
        <v>0</v>
      </c>
      <c r="DX1751" s="2598">
        <v>0</v>
      </c>
      <c r="DY1751" s="2598">
        <v>-1683.0000000000146</v>
      </c>
      <c r="DZ1751" s="2598"/>
      <c r="EA1751" s="2598">
        <v>0</v>
      </c>
      <c r="EB1751" s="2598"/>
      <c r="EC1751" s="2598">
        <v>-307.10214116995485</v>
      </c>
      <c r="ED1751" s="2598"/>
      <c r="EE1751" s="2598">
        <v>0</v>
      </c>
      <c r="EF1751" s="2598">
        <v>0</v>
      </c>
      <c r="EG1751" s="2598"/>
      <c r="EH1751" s="2598">
        <v>0.17203008337977874</v>
      </c>
      <c r="EI1751" s="2598">
        <v>0</v>
      </c>
      <c r="EJ1751" s="2598">
        <v>0</v>
      </c>
      <c r="EK1751" s="2598">
        <v>0</v>
      </c>
      <c r="EL1751" s="2598">
        <v>0</v>
      </c>
      <c r="EM1751" s="2598"/>
      <c r="EN1751" s="2598"/>
      <c r="EO1751" s="2598">
        <v>0</v>
      </c>
      <c r="EP1751" s="2598">
        <v>0</v>
      </c>
      <c r="EQ1751" s="2598"/>
      <c r="ER1751" s="2598">
        <v>0</v>
      </c>
      <c r="ES1751" s="2598"/>
      <c r="ET1751" s="2598">
        <v>0</v>
      </c>
      <c r="EU1751" s="2598"/>
      <c r="EV1751" s="2598">
        <v>114</v>
      </c>
      <c r="EW1751" s="2598"/>
      <c r="EX1751" s="2598"/>
      <c r="EY1751" s="2598"/>
      <c r="EZ1751" s="2598"/>
      <c r="FA1751" s="2598">
        <v>0</v>
      </c>
      <c r="FB1751" s="2598">
        <v>-67.522193497965503</v>
      </c>
      <c r="FC1751" s="2598"/>
      <c r="FD1751" s="2598">
        <v>-67.522193497965503</v>
      </c>
      <c r="FE1751" s="2598"/>
      <c r="FF1751" s="2598">
        <v>0</v>
      </c>
      <c r="FG1751" s="2598">
        <v>0</v>
      </c>
      <c r="FH1751" s="2598">
        <v>0</v>
      </c>
      <c r="FI1751" s="2598">
        <v>0</v>
      </c>
      <c r="FJ1751" s="2756"/>
    </row>
    <row r="1752" spans="1:166" ht="14.45" customHeight="1">
      <c r="A1752" s="2598">
        <v>4033</v>
      </c>
      <c r="B1752" s="2598" t="s">
        <v>1109</v>
      </c>
      <c r="C1752" s="2598" t="s">
        <v>235</v>
      </c>
      <c r="D1752" s="2598" t="s">
        <v>1126</v>
      </c>
      <c r="E1752" s="2598" t="s">
        <v>2607</v>
      </c>
      <c r="F1752" s="2598" t="s">
        <v>2607</v>
      </c>
      <c r="G1752" s="2598" t="s">
        <v>2607</v>
      </c>
      <c r="H1752" s="2598" t="s">
        <v>2991</v>
      </c>
      <c r="I1752" s="2598" t="s">
        <v>2607</v>
      </c>
      <c r="J1752" s="2598" t="s">
        <v>2970</v>
      </c>
      <c r="K1752" s="2599">
        <v>44593</v>
      </c>
      <c r="L1752" s="2598">
        <v>4200</v>
      </c>
      <c r="M1752" s="2598">
        <v>2100</v>
      </c>
      <c r="N1752" s="2598">
        <v>0</v>
      </c>
      <c r="O1752" s="2598">
        <v>0</v>
      </c>
      <c r="P1752" s="2598">
        <v>0</v>
      </c>
      <c r="Q1752" s="2598">
        <v>0</v>
      </c>
      <c r="R1752" s="2598">
        <v>8.9600000000000009</v>
      </c>
      <c r="S1752" s="2598"/>
      <c r="T1752" s="2598"/>
      <c r="U1752" s="2598">
        <v>37632</v>
      </c>
      <c r="V1752" s="2598"/>
      <c r="W1752" s="2598">
        <v>37632</v>
      </c>
      <c r="X1752" s="2598">
        <v>36204</v>
      </c>
      <c r="Y1752" s="2598">
        <v>0</v>
      </c>
      <c r="Z1752" s="2598">
        <v>0</v>
      </c>
      <c r="AA1752" s="2598">
        <v>0</v>
      </c>
      <c r="AB1752" s="2598">
        <v>0</v>
      </c>
      <c r="AC1752" s="2598">
        <v>0</v>
      </c>
      <c r="AD1752" s="2598">
        <v>0</v>
      </c>
      <c r="AE1752" s="2598">
        <v>37118.625797939116</v>
      </c>
      <c r="AF1752" s="2598"/>
      <c r="AG1752" s="2598"/>
      <c r="AH1752" s="2598"/>
      <c r="AI1752" s="2598">
        <v>0</v>
      </c>
      <c r="AJ1752" s="2598">
        <v>0</v>
      </c>
      <c r="AK1752" s="2598">
        <v>351.5277262493384</v>
      </c>
      <c r="AL1752" s="2598">
        <v>0</v>
      </c>
      <c r="AM1752" s="2598"/>
      <c r="AN1752" s="2598">
        <v>146.11680894679722</v>
      </c>
      <c r="AO1752" s="2598">
        <v>0</v>
      </c>
      <c r="AP1752" s="2598">
        <v>0</v>
      </c>
      <c r="AQ1752" s="2598">
        <v>0</v>
      </c>
      <c r="AR1752" s="2598">
        <v>0</v>
      </c>
      <c r="AS1752" s="2598"/>
      <c r="AT1752" s="2598"/>
      <c r="AU1752" s="2598">
        <v>0</v>
      </c>
      <c r="AV1752" s="2598">
        <v>0</v>
      </c>
      <c r="AW1752" s="2598">
        <v>0</v>
      </c>
      <c r="AX1752" s="2598"/>
      <c r="AY1752" s="2598"/>
      <c r="AZ1752" s="2598">
        <v>0</v>
      </c>
      <c r="BA1752" s="2598"/>
      <c r="BB1752" s="2598">
        <v>0.14596491923132743</v>
      </c>
      <c r="BC1752" s="2598">
        <v>0</v>
      </c>
      <c r="BD1752" s="2598">
        <v>0</v>
      </c>
      <c r="BE1752" s="2598">
        <v>0</v>
      </c>
      <c r="BF1752" s="2598"/>
      <c r="BG1752" s="2598">
        <v>1.726387728140061</v>
      </c>
      <c r="BH1752" s="2598">
        <v>0</v>
      </c>
      <c r="BI1752" s="2598">
        <v>76.34</v>
      </c>
      <c r="BJ1752" s="2598">
        <v>0</v>
      </c>
      <c r="BK1752" s="2598">
        <v>0</v>
      </c>
      <c r="BL1752" s="2598">
        <v>0</v>
      </c>
      <c r="BM1752" s="2598"/>
      <c r="BN1752" s="2598"/>
      <c r="BO1752" s="2598">
        <v>18102</v>
      </c>
      <c r="BP1752" s="2598"/>
      <c r="BQ1752" s="2598"/>
      <c r="BR1752" s="2598"/>
      <c r="BS1752" s="2598"/>
      <c r="BT1752" s="2598"/>
      <c r="BU1752" s="2598"/>
      <c r="BV1752" s="2598">
        <v>1.726387728140061</v>
      </c>
      <c r="BW1752" s="2598"/>
      <c r="BX1752" s="2598"/>
      <c r="BY1752" s="2598"/>
      <c r="BZ1752" s="2598"/>
      <c r="CA1752" s="2598"/>
      <c r="CB1752" s="2598"/>
      <c r="CC1752" s="2598"/>
      <c r="CD1752" s="2598"/>
      <c r="CE1752" s="2598"/>
      <c r="CF1752" s="2598"/>
      <c r="CG1752" s="2598"/>
      <c r="CH1752" s="2598"/>
      <c r="CI1752" s="2598">
        <v>18102</v>
      </c>
      <c r="CJ1752" s="2598">
        <v>-714.0299999999952</v>
      </c>
      <c r="CK1752" s="2598"/>
      <c r="CL1752" s="2598"/>
      <c r="CM1752" s="2598"/>
      <c r="CN1752" s="2598"/>
      <c r="CO1752" s="2598">
        <v>-1428.0000000000068</v>
      </c>
      <c r="CP1752" s="2598">
        <v>0</v>
      </c>
      <c r="CQ1752" s="2598">
        <v>29</v>
      </c>
      <c r="CR1752" s="2598">
        <v>-1.0168284975009101E-2</v>
      </c>
      <c r="CS1752" s="2598">
        <v>0</v>
      </c>
      <c r="CT1752" s="2598">
        <v>0</v>
      </c>
      <c r="CU1752" s="2598">
        <v>0</v>
      </c>
      <c r="CV1752" s="2598">
        <v>0</v>
      </c>
      <c r="CW1752" s="2598"/>
      <c r="CX1752" s="2598"/>
      <c r="CY1752" s="2598"/>
      <c r="CZ1752" s="2598">
        <v>0</v>
      </c>
      <c r="DA1752" s="2598">
        <v>0</v>
      </c>
      <c r="DB1752" s="2598">
        <v>0</v>
      </c>
      <c r="DC1752" s="2598"/>
      <c r="DD1752" s="2598"/>
      <c r="DE1752" s="2598">
        <v>0</v>
      </c>
      <c r="DF1752" s="2598">
        <v>0</v>
      </c>
      <c r="DG1752" s="2598">
        <v>-0.10207604163220441</v>
      </c>
      <c r="DH1752" s="2598">
        <v>0</v>
      </c>
      <c r="DI1752" s="2598">
        <v>0</v>
      </c>
      <c r="DJ1752" s="2598"/>
      <c r="DK1752" s="2598">
        <v>0</v>
      </c>
      <c r="DL1752" s="2598">
        <v>0</v>
      </c>
      <c r="DM1752" s="2598"/>
      <c r="DN1752" s="2598">
        <v>0</v>
      </c>
      <c r="DO1752" s="2598">
        <v>0</v>
      </c>
      <c r="DP1752" s="2598">
        <v>9.1907756657235495E-2</v>
      </c>
      <c r="DQ1752" s="2598">
        <v>0</v>
      </c>
      <c r="DR1752" s="2598">
        <v>-1139.4646414553724</v>
      </c>
      <c r="DS1752" s="2598"/>
      <c r="DT1752" s="2598"/>
      <c r="DU1752" s="2598">
        <v>37118.625797939116</v>
      </c>
      <c r="DV1752" s="2598"/>
      <c r="DW1752" s="2598">
        <v>0</v>
      </c>
      <c r="DX1752" s="2598">
        <v>0</v>
      </c>
      <c r="DY1752" s="2598">
        <v>-1428</v>
      </c>
      <c r="DZ1752" s="2598"/>
      <c r="EA1752" s="2598">
        <v>0</v>
      </c>
      <c r="EB1752" s="2598"/>
      <c r="EC1752" s="2598">
        <v>-260.57151371996588</v>
      </c>
      <c r="ED1752" s="2598"/>
      <c r="EE1752" s="2598">
        <v>0</v>
      </c>
      <c r="EF1752" s="2598">
        <v>0</v>
      </c>
      <c r="EG1752" s="2598"/>
      <c r="EH1752" s="2598">
        <v>0.14596491923132743</v>
      </c>
      <c r="EI1752" s="2598">
        <v>0</v>
      </c>
      <c r="EJ1752" s="2598">
        <v>0</v>
      </c>
      <c r="EK1752" s="2598">
        <v>0</v>
      </c>
      <c r="EL1752" s="2598">
        <v>0</v>
      </c>
      <c r="EM1752" s="2598"/>
      <c r="EN1752" s="2598"/>
      <c r="EO1752" s="2598">
        <v>0</v>
      </c>
      <c r="EP1752" s="2598">
        <v>0</v>
      </c>
      <c r="EQ1752" s="2598"/>
      <c r="ER1752" s="2598">
        <v>0</v>
      </c>
      <c r="ES1752" s="2598"/>
      <c r="ET1752" s="2598">
        <v>0</v>
      </c>
      <c r="EU1752" s="2598"/>
      <c r="EV1752" s="2598">
        <v>114</v>
      </c>
      <c r="EW1752" s="2598"/>
      <c r="EX1752" s="2598"/>
      <c r="EY1752" s="2598"/>
      <c r="EZ1752" s="2598"/>
      <c r="FA1752" s="2598">
        <v>0</v>
      </c>
      <c r="FB1752" s="2598">
        <v>-67.522193497965503</v>
      </c>
      <c r="FC1752" s="2598"/>
      <c r="FD1752" s="2598">
        <v>-67.522193497965503</v>
      </c>
      <c r="FE1752" s="2598"/>
      <c r="FF1752" s="2598">
        <v>0</v>
      </c>
      <c r="FG1752" s="2598">
        <v>0</v>
      </c>
      <c r="FH1752" s="2598">
        <v>0</v>
      </c>
      <c r="FI1752" s="2598">
        <v>0</v>
      </c>
      <c r="FJ1752" s="2756"/>
    </row>
    <row r="1753" spans="1:166" ht="14.45" customHeight="1">
      <c r="A1753" s="2598">
        <v>4034</v>
      </c>
      <c r="B1753" s="2598" t="s">
        <v>1109</v>
      </c>
      <c r="C1753" s="2598" t="s">
        <v>235</v>
      </c>
      <c r="D1753" s="2598" t="s">
        <v>1126</v>
      </c>
      <c r="E1753" s="2598" t="s">
        <v>2607</v>
      </c>
      <c r="F1753" s="2598" t="s">
        <v>2607</v>
      </c>
      <c r="G1753" s="2598" t="s">
        <v>2971</v>
      </c>
      <c r="H1753" s="2598" t="s">
        <v>3000</v>
      </c>
      <c r="I1753" s="2598" t="s">
        <v>2607</v>
      </c>
      <c r="J1753" s="2598" t="s">
        <v>2970</v>
      </c>
      <c r="K1753" s="2599">
        <v>44593</v>
      </c>
      <c r="L1753" s="2598">
        <v>246</v>
      </c>
      <c r="M1753" s="2598">
        <v>122.9994342</v>
      </c>
      <c r="N1753" s="2598">
        <v>0</v>
      </c>
      <c r="O1753" s="2598">
        <v>0</v>
      </c>
      <c r="P1753" s="2598">
        <v>0</v>
      </c>
      <c r="Q1753" s="2598">
        <v>0</v>
      </c>
      <c r="R1753" s="2598">
        <v>8.9600000000000009</v>
      </c>
      <c r="S1753" s="2598"/>
      <c r="T1753" s="2598"/>
      <c r="U1753" s="2598">
        <v>2204.1600000000003</v>
      </c>
      <c r="V1753" s="2598"/>
      <c r="W1753" s="2598">
        <v>2204.1600000000003</v>
      </c>
      <c r="X1753" s="2598">
        <v>2120.52</v>
      </c>
      <c r="Y1753" s="2598">
        <v>0</v>
      </c>
      <c r="Z1753" s="2598">
        <v>0</v>
      </c>
      <c r="AA1753" s="2598">
        <v>0</v>
      </c>
      <c r="AB1753" s="2598">
        <v>0</v>
      </c>
      <c r="AC1753" s="2598">
        <v>0</v>
      </c>
      <c r="AD1753" s="2598">
        <v>0</v>
      </c>
      <c r="AE1753" s="2598">
        <v>2174.0909395935769</v>
      </c>
      <c r="AF1753" s="2598"/>
      <c r="AG1753" s="2598"/>
      <c r="AH1753" s="2598"/>
      <c r="AI1753" s="2598">
        <v>0</v>
      </c>
      <c r="AJ1753" s="2598">
        <v>0</v>
      </c>
      <c r="AK1753" s="2598">
        <v>20.589481108889821</v>
      </c>
      <c r="AL1753" s="2598">
        <v>0</v>
      </c>
      <c r="AM1753" s="2598"/>
      <c r="AN1753" s="2598">
        <v>8.5582702383124083</v>
      </c>
      <c r="AO1753" s="2598">
        <v>0</v>
      </c>
      <c r="AP1753" s="2598">
        <v>0</v>
      </c>
      <c r="AQ1753" s="2598">
        <v>0</v>
      </c>
      <c r="AR1753" s="2598">
        <v>0</v>
      </c>
      <c r="AS1753" s="2598"/>
      <c r="AT1753" s="2598"/>
      <c r="AU1753" s="2598">
        <v>0</v>
      </c>
      <c r="AV1753" s="2598">
        <v>0</v>
      </c>
      <c r="AW1753" s="2598">
        <v>0</v>
      </c>
      <c r="AX1753" s="2598"/>
      <c r="AY1753" s="2598"/>
      <c r="AZ1753" s="2598">
        <v>0</v>
      </c>
      <c r="BA1753" s="2598"/>
      <c r="BB1753" s="2598">
        <v>8.5493738406920341E-3</v>
      </c>
      <c r="BC1753" s="2598">
        <v>0</v>
      </c>
      <c r="BD1753" s="2598">
        <v>0</v>
      </c>
      <c r="BE1753" s="2598">
        <v>0</v>
      </c>
      <c r="BF1753" s="2598"/>
      <c r="BG1753" s="2598">
        <v>0.10111699550534643</v>
      </c>
      <c r="BH1753" s="2598">
        <v>0</v>
      </c>
      <c r="BI1753" s="2598">
        <v>4.47</v>
      </c>
      <c r="BJ1753" s="2598">
        <v>0</v>
      </c>
      <c r="BK1753" s="2598">
        <v>0</v>
      </c>
      <c r="BL1753" s="2598">
        <v>0</v>
      </c>
      <c r="BM1753" s="2598"/>
      <c r="BN1753" s="2598"/>
      <c r="BO1753" s="2598">
        <v>1060.264877196</v>
      </c>
      <c r="BP1753" s="2598"/>
      <c r="BQ1753" s="2598"/>
      <c r="BR1753" s="2598"/>
      <c r="BS1753" s="2598"/>
      <c r="BT1753" s="2598"/>
      <c r="BU1753" s="2598"/>
      <c r="BV1753" s="2598">
        <v>0.10111699550534643</v>
      </c>
      <c r="BW1753" s="2598"/>
      <c r="BX1753" s="2598"/>
      <c r="BY1753" s="2598"/>
      <c r="BZ1753" s="2598"/>
      <c r="CA1753" s="2598"/>
      <c r="CB1753" s="2598"/>
      <c r="CC1753" s="2598"/>
      <c r="CD1753" s="2598"/>
      <c r="CE1753" s="2598"/>
      <c r="CF1753" s="2598"/>
      <c r="CG1753" s="2598"/>
      <c r="CH1753" s="2598"/>
      <c r="CI1753" s="2598">
        <v>1060.26</v>
      </c>
      <c r="CJ1753" s="2598">
        <v>-41.844930431999956</v>
      </c>
      <c r="CK1753" s="2598"/>
      <c r="CL1753" s="2598"/>
      <c r="CM1753" s="2598"/>
      <c r="CN1753" s="2598"/>
      <c r="CO1753" s="2598">
        <v>-83.640000000000398</v>
      </c>
      <c r="CP1753" s="2598">
        <v>0</v>
      </c>
      <c r="CQ1753" s="2598">
        <v>29</v>
      </c>
      <c r="CR1753" s="2598">
        <v>-5.955709771008344E-4</v>
      </c>
      <c r="CS1753" s="2598">
        <v>0</v>
      </c>
      <c r="CT1753" s="2598">
        <v>0</v>
      </c>
      <c r="CU1753" s="2598">
        <v>0</v>
      </c>
      <c r="CV1753" s="2598">
        <v>0</v>
      </c>
      <c r="CW1753" s="2598"/>
      <c r="CX1753" s="2598"/>
      <c r="CY1753" s="2598"/>
      <c r="CZ1753" s="2598">
        <v>0</v>
      </c>
      <c r="DA1753" s="2598">
        <v>0</v>
      </c>
      <c r="DB1753" s="2598">
        <v>0</v>
      </c>
      <c r="DC1753" s="2598"/>
      <c r="DD1753" s="2598"/>
      <c r="DE1753" s="2598">
        <v>0</v>
      </c>
      <c r="DF1753" s="2598">
        <v>0</v>
      </c>
      <c r="DG1753" s="2598">
        <v>-5.9787395813148125E-3</v>
      </c>
      <c r="DH1753" s="2598">
        <v>0</v>
      </c>
      <c r="DI1753" s="2598">
        <v>0</v>
      </c>
      <c r="DJ1753" s="2598"/>
      <c r="DK1753" s="2598">
        <v>0</v>
      </c>
      <c r="DL1753" s="2598">
        <v>0</v>
      </c>
      <c r="DM1753" s="2598"/>
      <c r="DN1753" s="2598">
        <v>0</v>
      </c>
      <c r="DO1753" s="2598">
        <v>0</v>
      </c>
      <c r="DP1753" s="2598">
        <v>5.3831686042098426E-3</v>
      </c>
      <c r="DQ1753" s="2598">
        <v>0</v>
      </c>
      <c r="DR1753" s="2598">
        <v>-66.740071856671804</v>
      </c>
      <c r="DS1753" s="2598"/>
      <c r="DT1753" s="2598"/>
      <c r="DU1753" s="2598">
        <v>2174.0909395935769</v>
      </c>
      <c r="DV1753" s="2598"/>
      <c r="DW1753" s="2598">
        <v>0</v>
      </c>
      <c r="DX1753" s="2598">
        <v>0</v>
      </c>
      <c r="DY1753" s="2598">
        <v>-83.640000000000327</v>
      </c>
      <c r="DZ1753" s="2598"/>
      <c r="EA1753" s="2598">
        <v>0</v>
      </c>
      <c r="EB1753" s="2598"/>
      <c r="EC1753" s="2598">
        <v>-15.262045803598085</v>
      </c>
      <c r="ED1753" s="2598"/>
      <c r="EE1753" s="2598">
        <v>0</v>
      </c>
      <c r="EF1753" s="2598">
        <v>0</v>
      </c>
      <c r="EG1753" s="2598"/>
      <c r="EH1753" s="2598">
        <v>8.5493738406920341E-3</v>
      </c>
      <c r="EI1753" s="2598">
        <v>0</v>
      </c>
      <c r="EJ1753" s="2598">
        <v>0</v>
      </c>
      <c r="EK1753" s="2598">
        <v>0</v>
      </c>
      <c r="EL1753" s="2598">
        <v>0</v>
      </c>
      <c r="EM1753" s="2598"/>
      <c r="EN1753" s="2598"/>
      <c r="EO1753" s="2598">
        <v>0</v>
      </c>
      <c r="EP1753" s="2598">
        <v>0</v>
      </c>
      <c r="EQ1753" s="2598"/>
      <c r="ER1753" s="2598">
        <v>0</v>
      </c>
      <c r="ES1753" s="2598"/>
      <c r="ET1753" s="2598">
        <v>0</v>
      </c>
      <c r="EU1753" s="2598"/>
      <c r="EV1753" s="2598">
        <v>114</v>
      </c>
      <c r="EW1753" s="2598"/>
      <c r="EX1753" s="2598"/>
      <c r="EY1753" s="2598"/>
      <c r="EZ1753" s="2598"/>
      <c r="FA1753" s="2598">
        <v>0</v>
      </c>
      <c r="FB1753" s="2598">
        <v>-67.522193497965503</v>
      </c>
      <c r="FC1753" s="2598"/>
      <c r="FD1753" s="2598">
        <v>-67.522193497965503</v>
      </c>
      <c r="FE1753" s="2598"/>
      <c r="FF1753" s="2598">
        <v>0</v>
      </c>
      <c r="FG1753" s="2598">
        <v>0</v>
      </c>
      <c r="FH1753" s="2598">
        <v>0</v>
      </c>
      <c r="FI1753" s="2598">
        <v>0</v>
      </c>
      <c r="FJ1753" s="2756"/>
    </row>
    <row r="1754" spans="1:166" ht="14.45" customHeight="1">
      <c r="A1754" s="2598">
        <v>4035</v>
      </c>
      <c r="B1754" s="2598" t="s">
        <v>1109</v>
      </c>
      <c r="C1754" s="2598" t="s">
        <v>235</v>
      </c>
      <c r="D1754" s="2598" t="s">
        <v>1126</v>
      </c>
      <c r="E1754" s="2598" t="s">
        <v>2607</v>
      </c>
      <c r="F1754" s="2598" t="s">
        <v>2607</v>
      </c>
      <c r="G1754" s="2598" t="s">
        <v>2607</v>
      </c>
      <c r="H1754" s="2598" t="s">
        <v>2992</v>
      </c>
      <c r="I1754" s="2598" t="s">
        <v>2607</v>
      </c>
      <c r="J1754" s="2598" t="s">
        <v>2970</v>
      </c>
      <c r="K1754" s="2599">
        <v>44593</v>
      </c>
      <c r="L1754" s="2598">
        <v>800</v>
      </c>
      <c r="M1754" s="2598">
        <v>400</v>
      </c>
      <c r="N1754" s="2598">
        <v>0</v>
      </c>
      <c r="O1754" s="2598">
        <v>0</v>
      </c>
      <c r="P1754" s="2598">
        <v>0</v>
      </c>
      <c r="Q1754" s="2598">
        <v>0</v>
      </c>
      <c r="R1754" s="2598">
        <v>8.9600000000000009</v>
      </c>
      <c r="S1754" s="2598"/>
      <c r="T1754" s="2598"/>
      <c r="U1754" s="2598">
        <v>7168.0000000000009</v>
      </c>
      <c r="V1754" s="2598"/>
      <c r="W1754" s="2598">
        <v>7168.0000000000009</v>
      </c>
      <c r="X1754" s="2598">
        <v>6895.9999999999991</v>
      </c>
      <c r="Y1754" s="2598">
        <v>0</v>
      </c>
      <c r="Z1754" s="2598">
        <v>0</v>
      </c>
      <c r="AA1754" s="2598">
        <v>0</v>
      </c>
      <c r="AB1754" s="2598">
        <v>0</v>
      </c>
      <c r="AC1754" s="2598">
        <v>0</v>
      </c>
      <c r="AD1754" s="2598">
        <v>0</v>
      </c>
      <c r="AE1754" s="2598">
        <v>7070.214437702688</v>
      </c>
      <c r="AF1754" s="2598"/>
      <c r="AG1754" s="2598"/>
      <c r="AH1754" s="2598"/>
      <c r="AI1754" s="2598">
        <v>0</v>
      </c>
      <c r="AJ1754" s="2598">
        <v>0</v>
      </c>
      <c r="AK1754" s="2598">
        <v>66.957662142731124</v>
      </c>
      <c r="AL1754" s="2598">
        <v>0</v>
      </c>
      <c r="AM1754" s="2598"/>
      <c r="AN1754" s="2598">
        <v>27.831773132723281</v>
      </c>
      <c r="AO1754" s="2598">
        <v>0</v>
      </c>
      <c r="AP1754" s="2598">
        <v>0</v>
      </c>
      <c r="AQ1754" s="2598">
        <v>0</v>
      </c>
      <c r="AR1754" s="2598">
        <v>0</v>
      </c>
      <c r="AS1754" s="2598"/>
      <c r="AT1754" s="2598"/>
      <c r="AU1754" s="2598">
        <v>0</v>
      </c>
      <c r="AV1754" s="2598">
        <v>0</v>
      </c>
      <c r="AW1754" s="2598">
        <v>0</v>
      </c>
      <c r="AX1754" s="2598"/>
      <c r="AY1754" s="2598"/>
      <c r="AZ1754" s="2598">
        <v>0</v>
      </c>
      <c r="BA1754" s="2598"/>
      <c r="BB1754" s="2598">
        <v>2.7802841758348081E-2</v>
      </c>
      <c r="BC1754" s="2598">
        <v>0</v>
      </c>
      <c r="BD1754" s="2598">
        <v>0</v>
      </c>
      <c r="BE1754" s="2598">
        <v>0</v>
      </c>
      <c r="BF1754" s="2598"/>
      <c r="BG1754" s="2598">
        <v>0.32883575774096402</v>
      </c>
      <c r="BH1754" s="2598">
        <v>0</v>
      </c>
      <c r="BI1754" s="2598">
        <v>14.54</v>
      </c>
      <c r="BJ1754" s="2598">
        <v>0</v>
      </c>
      <c r="BK1754" s="2598">
        <v>0</v>
      </c>
      <c r="BL1754" s="2598">
        <v>0</v>
      </c>
      <c r="BM1754" s="2598"/>
      <c r="BN1754" s="2598"/>
      <c r="BO1754" s="2598">
        <v>3447.9999999999995</v>
      </c>
      <c r="BP1754" s="2598"/>
      <c r="BQ1754" s="2598"/>
      <c r="BR1754" s="2598"/>
      <c r="BS1754" s="2598"/>
      <c r="BT1754" s="2598"/>
      <c r="BU1754" s="2598"/>
      <c r="BV1754" s="2598">
        <v>0.32883575774096402</v>
      </c>
      <c r="BW1754" s="2598"/>
      <c r="BX1754" s="2598"/>
      <c r="BY1754" s="2598"/>
      <c r="BZ1754" s="2598"/>
      <c r="CA1754" s="2598"/>
      <c r="CB1754" s="2598"/>
      <c r="CC1754" s="2598"/>
      <c r="CD1754" s="2598"/>
      <c r="CE1754" s="2598"/>
      <c r="CF1754" s="2598"/>
      <c r="CG1754" s="2598"/>
      <c r="CH1754" s="2598"/>
      <c r="CI1754" s="2598">
        <v>3447.9999999999995</v>
      </c>
      <c r="CJ1754" s="2598">
        <v>-136.03000000000156</v>
      </c>
      <c r="CK1754" s="2598"/>
      <c r="CL1754" s="2598"/>
      <c r="CM1754" s="2598"/>
      <c r="CN1754" s="2598"/>
      <c r="CO1754" s="2598">
        <v>-272.00000000000131</v>
      </c>
      <c r="CP1754" s="2598">
        <v>0</v>
      </c>
      <c r="CQ1754" s="2598">
        <v>29</v>
      </c>
      <c r="CR1754" s="2598">
        <v>-1.936816185718726E-3</v>
      </c>
      <c r="CS1754" s="2598">
        <v>0</v>
      </c>
      <c r="CT1754" s="2598">
        <v>0</v>
      </c>
      <c r="CU1754" s="2598">
        <v>0</v>
      </c>
      <c r="CV1754" s="2598">
        <v>0</v>
      </c>
      <c r="CW1754" s="2598"/>
      <c r="CX1754" s="2598"/>
      <c r="CY1754" s="2598"/>
      <c r="CZ1754" s="2598">
        <v>0</v>
      </c>
      <c r="DA1754" s="2598">
        <v>0</v>
      </c>
      <c r="DB1754" s="2598">
        <v>0</v>
      </c>
      <c r="DC1754" s="2598"/>
      <c r="DD1754" s="2598"/>
      <c r="DE1754" s="2598">
        <v>0</v>
      </c>
      <c r="DF1754" s="2598">
        <v>0</v>
      </c>
      <c r="DG1754" s="2598">
        <v>-1.9443055548991284E-2</v>
      </c>
      <c r="DH1754" s="2598">
        <v>0</v>
      </c>
      <c r="DI1754" s="2598">
        <v>0</v>
      </c>
      <c r="DJ1754" s="2598"/>
      <c r="DK1754" s="2598">
        <v>0</v>
      </c>
      <c r="DL1754" s="2598">
        <v>0</v>
      </c>
      <c r="DM1754" s="2598"/>
      <c r="DN1754" s="2598">
        <v>0</v>
      </c>
      <c r="DO1754" s="2598">
        <v>0</v>
      </c>
      <c r="DP1754" s="2598">
        <v>1.7506239363278553E-2</v>
      </c>
      <c r="DQ1754" s="2598">
        <v>0</v>
      </c>
      <c r="DR1754" s="2598">
        <v>-217.04088408673758</v>
      </c>
      <c r="DS1754" s="2598"/>
      <c r="DT1754" s="2598"/>
      <c r="DU1754" s="2598">
        <v>7070.214437702688</v>
      </c>
      <c r="DV1754" s="2598"/>
      <c r="DW1754" s="2598">
        <v>0</v>
      </c>
      <c r="DX1754" s="2598">
        <v>0</v>
      </c>
      <c r="DY1754" s="2598">
        <v>-272.00000000000182</v>
      </c>
      <c r="DZ1754" s="2598"/>
      <c r="EA1754" s="2598">
        <v>0</v>
      </c>
      <c r="EB1754" s="2598"/>
      <c r="EC1754" s="2598">
        <v>-49.632669279992115</v>
      </c>
      <c r="ED1754" s="2598"/>
      <c r="EE1754" s="2598">
        <v>0</v>
      </c>
      <c r="EF1754" s="2598">
        <v>0</v>
      </c>
      <c r="EG1754" s="2598"/>
      <c r="EH1754" s="2598">
        <v>2.7802841758348081E-2</v>
      </c>
      <c r="EI1754" s="2598">
        <v>0</v>
      </c>
      <c r="EJ1754" s="2598">
        <v>0</v>
      </c>
      <c r="EK1754" s="2598">
        <v>0</v>
      </c>
      <c r="EL1754" s="2598">
        <v>0</v>
      </c>
      <c r="EM1754" s="2598"/>
      <c r="EN1754" s="2598"/>
      <c r="EO1754" s="2598">
        <v>0</v>
      </c>
      <c r="EP1754" s="2598">
        <v>0</v>
      </c>
      <c r="EQ1754" s="2598"/>
      <c r="ER1754" s="2598">
        <v>0</v>
      </c>
      <c r="ES1754" s="2598"/>
      <c r="ET1754" s="2598">
        <v>0</v>
      </c>
      <c r="EU1754" s="2598"/>
      <c r="EV1754" s="2598">
        <v>114</v>
      </c>
      <c r="EW1754" s="2598"/>
      <c r="EX1754" s="2598"/>
      <c r="EY1754" s="2598"/>
      <c r="EZ1754" s="2598"/>
      <c r="FA1754" s="2598">
        <v>0</v>
      </c>
      <c r="FB1754" s="2598">
        <v>-67.522193497965503</v>
      </c>
      <c r="FC1754" s="2598"/>
      <c r="FD1754" s="2598">
        <v>-67.522193497965503</v>
      </c>
      <c r="FE1754" s="2598"/>
      <c r="FF1754" s="2598">
        <v>0</v>
      </c>
      <c r="FG1754" s="2598">
        <v>0</v>
      </c>
      <c r="FH1754" s="2598">
        <v>0</v>
      </c>
      <c r="FI1754" s="2598">
        <v>0</v>
      </c>
      <c r="FJ1754" s="2756"/>
    </row>
    <row r="1755" spans="1:166" ht="14.45" customHeight="1">
      <c r="A1755" s="2598">
        <v>4036</v>
      </c>
      <c r="B1755" s="2598" t="s">
        <v>1109</v>
      </c>
      <c r="C1755" s="2598" t="s">
        <v>235</v>
      </c>
      <c r="D1755" s="2598" t="s">
        <v>1126</v>
      </c>
      <c r="E1755" s="2598" t="s">
        <v>2607</v>
      </c>
      <c r="F1755" s="2598" t="s">
        <v>2607</v>
      </c>
      <c r="G1755" s="2598" t="s">
        <v>2971</v>
      </c>
      <c r="H1755" s="2598" t="s">
        <v>2993</v>
      </c>
      <c r="I1755" s="2598" t="s">
        <v>2607</v>
      </c>
      <c r="J1755" s="2598" t="s">
        <v>2970</v>
      </c>
      <c r="K1755" s="2599">
        <v>44593</v>
      </c>
      <c r="L1755" s="2598">
        <v>1475</v>
      </c>
      <c r="M1755" s="2598">
        <v>737.50073750000001</v>
      </c>
      <c r="N1755" s="2598">
        <v>0</v>
      </c>
      <c r="O1755" s="2598">
        <v>0</v>
      </c>
      <c r="P1755" s="2598">
        <v>0</v>
      </c>
      <c r="Q1755" s="2598">
        <v>0</v>
      </c>
      <c r="R1755" s="2598">
        <v>8.9600000000000009</v>
      </c>
      <c r="S1755" s="2598"/>
      <c r="T1755" s="2598"/>
      <c r="U1755" s="2598">
        <v>13216.000000000002</v>
      </c>
      <c r="V1755" s="2598"/>
      <c r="W1755" s="2598">
        <v>13216.000000000002</v>
      </c>
      <c r="X1755" s="2598">
        <v>12714.499999999998</v>
      </c>
      <c r="Y1755" s="2598">
        <v>0</v>
      </c>
      <c r="Z1755" s="2598">
        <v>0</v>
      </c>
      <c r="AA1755" s="2598">
        <v>0</v>
      </c>
      <c r="AB1755" s="2598">
        <v>0</v>
      </c>
      <c r="AC1755" s="2598">
        <v>0</v>
      </c>
      <c r="AD1755" s="2598">
        <v>0</v>
      </c>
      <c r="AE1755" s="2598">
        <v>13035.707869514332</v>
      </c>
      <c r="AF1755" s="2598"/>
      <c r="AG1755" s="2598"/>
      <c r="AH1755" s="2598"/>
      <c r="AI1755" s="2598">
        <v>0</v>
      </c>
      <c r="AJ1755" s="2598">
        <v>0</v>
      </c>
      <c r="AK1755" s="2598">
        <v>123.4531895756605</v>
      </c>
      <c r="AL1755" s="2598">
        <v>0</v>
      </c>
      <c r="AM1755" s="2598"/>
      <c r="AN1755" s="2598">
        <v>51.314831713458553</v>
      </c>
      <c r="AO1755" s="2598">
        <v>0</v>
      </c>
      <c r="AP1755" s="2598">
        <v>0</v>
      </c>
      <c r="AQ1755" s="2598">
        <v>0</v>
      </c>
      <c r="AR1755" s="2598">
        <v>0</v>
      </c>
      <c r="AS1755" s="2598"/>
      <c r="AT1755" s="2598"/>
      <c r="AU1755" s="2598">
        <v>0</v>
      </c>
      <c r="AV1755" s="2598">
        <v>0</v>
      </c>
      <c r="AW1755" s="2598">
        <v>0</v>
      </c>
      <c r="AX1755" s="2598"/>
      <c r="AY1755" s="2598"/>
      <c r="AZ1755" s="2598">
        <v>0</v>
      </c>
      <c r="BA1755" s="2598"/>
      <c r="BB1755" s="2598">
        <v>5.1261489491954276E-2</v>
      </c>
      <c r="BC1755" s="2598">
        <v>0</v>
      </c>
      <c r="BD1755" s="2598">
        <v>0</v>
      </c>
      <c r="BE1755" s="2598">
        <v>0</v>
      </c>
      <c r="BF1755" s="2598"/>
      <c r="BG1755" s="2598">
        <v>0.60629092833490239</v>
      </c>
      <c r="BH1755" s="2598">
        <v>0</v>
      </c>
      <c r="BI1755" s="2598">
        <v>26.81</v>
      </c>
      <c r="BJ1755" s="2598">
        <v>0</v>
      </c>
      <c r="BK1755" s="2598">
        <v>0</v>
      </c>
      <c r="BL1755" s="2598">
        <v>0</v>
      </c>
      <c r="BM1755" s="2598"/>
      <c r="BN1755" s="2598"/>
      <c r="BO1755" s="2598">
        <v>6357.2436427499997</v>
      </c>
      <c r="BP1755" s="2598"/>
      <c r="BQ1755" s="2598"/>
      <c r="BR1755" s="2598"/>
      <c r="BS1755" s="2598"/>
      <c r="BT1755" s="2598"/>
      <c r="BU1755" s="2598"/>
      <c r="BV1755" s="2598">
        <v>0.60629092833490239</v>
      </c>
      <c r="BW1755" s="2598"/>
      <c r="BX1755" s="2598"/>
      <c r="BY1755" s="2598"/>
      <c r="BZ1755" s="2598"/>
      <c r="CA1755" s="2598"/>
      <c r="CB1755" s="2598"/>
      <c r="CC1755" s="2598"/>
      <c r="CD1755" s="2598"/>
      <c r="CE1755" s="2598"/>
      <c r="CF1755" s="2598"/>
      <c r="CG1755" s="2598"/>
      <c r="CH1755" s="2598"/>
      <c r="CI1755" s="2598">
        <v>6357.2499999999991</v>
      </c>
      <c r="CJ1755" s="2598">
        <v>-250.78660800000216</v>
      </c>
      <c r="CK1755" s="2598"/>
      <c r="CL1755" s="2598"/>
      <c r="CM1755" s="2598"/>
      <c r="CN1755" s="2598"/>
      <c r="CO1755" s="2598">
        <v>-501.50000000000239</v>
      </c>
      <c r="CP1755" s="2598">
        <v>0</v>
      </c>
      <c r="CQ1755" s="2598">
        <v>29</v>
      </c>
      <c r="CR1755" s="2598">
        <v>-3.5710048424277829E-3</v>
      </c>
      <c r="CS1755" s="2598">
        <v>0</v>
      </c>
      <c r="CT1755" s="2598">
        <v>0</v>
      </c>
      <c r="CU1755" s="2598">
        <v>0</v>
      </c>
      <c r="CV1755" s="2598">
        <v>0</v>
      </c>
      <c r="CW1755" s="2598"/>
      <c r="CX1755" s="2598"/>
      <c r="CY1755" s="2598"/>
      <c r="CZ1755" s="2598">
        <v>0</v>
      </c>
      <c r="DA1755" s="2598">
        <v>0</v>
      </c>
      <c r="DB1755" s="2598">
        <v>0</v>
      </c>
      <c r="DC1755" s="2598"/>
      <c r="DD1755" s="2598"/>
      <c r="DE1755" s="2598">
        <v>0</v>
      </c>
      <c r="DF1755" s="2598">
        <v>0</v>
      </c>
      <c r="DG1755" s="2598">
        <v>-3.5848133668452742E-2</v>
      </c>
      <c r="DH1755" s="2598">
        <v>0</v>
      </c>
      <c r="DI1755" s="2598">
        <v>0</v>
      </c>
      <c r="DJ1755" s="2598"/>
      <c r="DK1755" s="2598">
        <v>0</v>
      </c>
      <c r="DL1755" s="2598">
        <v>0</v>
      </c>
      <c r="DM1755" s="2598"/>
      <c r="DN1755" s="2598">
        <v>0</v>
      </c>
      <c r="DO1755" s="2598">
        <v>0</v>
      </c>
      <c r="DP1755" s="2598">
        <v>3.2277128826045498E-2</v>
      </c>
      <c r="DQ1755" s="2598">
        <v>0</v>
      </c>
      <c r="DR1755" s="2598">
        <v>-400.16913003492243</v>
      </c>
      <c r="DS1755" s="2598"/>
      <c r="DT1755" s="2598"/>
      <c r="DU1755" s="2598">
        <v>13035.707869514332</v>
      </c>
      <c r="DV1755" s="2598"/>
      <c r="DW1755" s="2598">
        <v>0</v>
      </c>
      <c r="DX1755" s="2598">
        <v>0</v>
      </c>
      <c r="DY1755" s="2598">
        <v>-501.50000000000364</v>
      </c>
      <c r="DZ1755" s="2598"/>
      <c r="EA1755" s="2598">
        <v>0</v>
      </c>
      <c r="EB1755" s="2598"/>
      <c r="EC1755" s="2598">
        <v>-91.510233984987281</v>
      </c>
      <c r="ED1755" s="2598"/>
      <c r="EE1755" s="2598">
        <v>0</v>
      </c>
      <c r="EF1755" s="2598">
        <v>0</v>
      </c>
      <c r="EG1755" s="2598"/>
      <c r="EH1755" s="2598">
        <v>5.1261489491954276E-2</v>
      </c>
      <c r="EI1755" s="2598">
        <v>0</v>
      </c>
      <c r="EJ1755" s="2598">
        <v>0</v>
      </c>
      <c r="EK1755" s="2598">
        <v>0</v>
      </c>
      <c r="EL1755" s="2598">
        <v>0</v>
      </c>
      <c r="EM1755" s="2598"/>
      <c r="EN1755" s="2598"/>
      <c r="EO1755" s="2598">
        <v>0</v>
      </c>
      <c r="EP1755" s="2598">
        <v>0</v>
      </c>
      <c r="EQ1755" s="2598"/>
      <c r="ER1755" s="2598">
        <v>0</v>
      </c>
      <c r="ES1755" s="2598"/>
      <c r="ET1755" s="2598">
        <v>0</v>
      </c>
      <c r="EU1755" s="2598"/>
      <c r="EV1755" s="2598">
        <v>114</v>
      </c>
      <c r="EW1755" s="2598"/>
      <c r="EX1755" s="2598"/>
      <c r="EY1755" s="2598"/>
      <c r="EZ1755" s="2598"/>
      <c r="FA1755" s="2598">
        <v>0</v>
      </c>
      <c r="FB1755" s="2598">
        <v>-67.522193497965503</v>
      </c>
      <c r="FC1755" s="2598"/>
      <c r="FD1755" s="2598">
        <v>-67.522193497965503</v>
      </c>
      <c r="FE1755" s="2598"/>
      <c r="FF1755" s="2598">
        <v>0</v>
      </c>
      <c r="FG1755" s="2598">
        <v>0</v>
      </c>
      <c r="FH1755" s="2598">
        <v>0</v>
      </c>
      <c r="FI1755" s="2598">
        <v>0</v>
      </c>
      <c r="FJ1755" s="2756"/>
    </row>
    <row r="1756" spans="1:166" ht="14.45" customHeight="1">
      <c r="A1756" s="2598">
        <v>4037</v>
      </c>
      <c r="B1756" s="2598" t="s">
        <v>1109</v>
      </c>
      <c r="C1756" s="2598" t="s">
        <v>235</v>
      </c>
      <c r="D1756" s="2598" t="s">
        <v>1126</v>
      </c>
      <c r="E1756" s="2598" t="s">
        <v>2607</v>
      </c>
      <c r="F1756" s="2598" t="s">
        <v>2607</v>
      </c>
      <c r="G1756" s="2598" t="s">
        <v>2607</v>
      </c>
      <c r="H1756" s="2598" t="s">
        <v>2994</v>
      </c>
      <c r="I1756" s="2598" t="s">
        <v>2607</v>
      </c>
      <c r="J1756" s="2598" t="s">
        <v>2970</v>
      </c>
      <c r="K1756" s="2599">
        <v>44593</v>
      </c>
      <c r="L1756" s="2598">
        <v>4000</v>
      </c>
      <c r="M1756" s="2598">
        <v>2000</v>
      </c>
      <c r="N1756" s="2598">
        <v>0</v>
      </c>
      <c r="O1756" s="2598">
        <v>0</v>
      </c>
      <c r="P1756" s="2598">
        <v>0</v>
      </c>
      <c r="Q1756" s="2598">
        <v>0</v>
      </c>
      <c r="R1756" s="2598">
        <v>8.9600000000000009</v>
      </c>
      <c r="S1756" s="2598"/>
      <c r="T1756" s="2598"/>
      <c r="U1756" s="2598">
        <v>35840</v>
      </c>
      <c r="V1756" s="2598"/>
      <c r="W1756" s="2598">
        <v>35840</v>
      </c>
      <c r="X1756" s="2598">
        <v>34480</v>
      </c>
      <c r="Y1756" s="2598">
        <v>0</v>
      </c>
      <c r="Z1756" s="2598">
        <v>0</v>
      </c>
      <c r="AA1756" s="2598">
        <v>0</v>
      </c>
      <c r="AB1756" s="2598">
        <v>0</v>
      </c>
      <c r="AC1756" s="2598">
        <v>0</v>
      </c>
      <c r="AD1756" s="2598">
        <v>0</v>
      </c>
      <c r="AE1756" s="2598">
        <v>35351.072188513441</v>
      </c>
      <c r="AF1756" s="2598"/>
      <c r="AG1756" s="2598"/>
      <c r="AH1756" s="2598"/>
      <c r="AI1756" s="2598">
        <v>0</v>
      </c>
      <c r="AJ1756" s="2598">
        <v>0</v>
      </c>
      <c r="AK1756" s="2598">
        <v>334.78831071365562</v>
      </c>
      <c r="AL1756" s="2598">
        <v>0</v>
      </c>
      <c r="AM1756" s="2598"/>
      <c r="AN1756" s="2598">
        <v>139.15886566361641</v>
      </c>
      <c r="AO1756" s="2598">
        <v>0</v>
      </c>
      <c r="AP1756" s="2598">
        <v>0</v>
      </c>
      <c r="AQ1756" s="2598">
        <v>0</v>
      </c>
      <c r="AR1756" s="2598">
        <v>0</v>
      </c>
      <c r="AS1756" s="2598"/>
      <c r="AT1756" s="2598"/>
      <c r="AU1756" s="2598">
        <v>0</v>
      </c>
      <c r="AV1756" s="2598">
        <v>0</v>
      </c>
      <c r="AW1756" s="2598">
        <v>0</v>
      </c>
      <c r="AX1756" s="2598"/>
      <c r="AY1756" s="2598"/>
      <c r="AZ1756" s="2598">
        <v>0</v>
      </c>
      <c r="BA1756" s="2598"/>
      <c r="BB1756" s="2598">
        <v>0.1390142087917404</v>
      </c>
      <c r="BC1756" s="2598">
        <v>0</v>
      </c>
      <c r="BD1756" s="2598">
        <v>0</v>
      </c>
      <c r="BE1756" s="2598">
        <v>0</v>
      </c>
      <c r="BF1756" s="2598"/>
      <c r="BG1756" s="2598">
        <v>1.64417878870482</v>
      </c>
      <c r="BH1756" s="2598">
        <v>0</v>
      </c>
      <c r="BI1756" s="2598">
        <v>72.709999999999994</v>
      </c>
      <c r="BJ1756" s="2598">
        <v>0</v>
      </c>
      <c r="BK1756" s="2598">
        <v>0</v>
      </c>
      <c r="BL1756" s="2598">
        <v>0</v>
      </c>
      <c r="BM1756" s="2598"/>
      <c r="BN1756" s="2598"/>
      <c r="BO1756" s="2598">
        <v>17240</v>
      </c>
      <c r="BP1756" s="2598"/>
      <c r="BQ1756" s="2598"/>
      <c r="BR1756" s="2598"/>
      <c r="BS1756" s="2598"/>
      <c r="BT1756" s="2598"/>
      <c r="BU1756" s="2598"/>
      <c r="BV1756" s="2598">
        <v>1.64417878870482</v>
      </c>
      <c r="BW1756" s="2598"/>
      <c r="BX1756" s="2598"/>
      <c r="BY1756" s="2598"/>
      <c r="BZ1756" s="2598"/>
      <c r="CA1756" s="2598"/>
      <c r="CB1756" s="2598"/>
      <c r="CC1756" s="2598"/>
      <c r="CD1756" s="2598"/>
      <c r="CE1756" s="2598"/>
      <c r="CF1756" s="2598"/>
      <c r="CG1756" s="2598"/>
      <c r="CH1756" s="2598"/>
      <c r="CI1756" s="2598">
        <v>17240</v>
      </c>
      <c r="CJ1756" s="2598">
        <v>-680.0299999999952</v>
      </c>
      <c r="CK1756" s="2598"/>
      <c r="CL1756" s="2598"/>
      <c r="CM1756" s="2598"/>
      <c r="CN1756" s="2598"/>
      <c r="CO1756" s="2598">
        <v>-1360.0000000000066</v>
      </c>
      <c r="CP1756" s="2598">
        <v>0</v>
      </c>
      <c r="CQ1756" s="2598">
        <v>29</v>
      </c>
      <c r="CR1756" s="2598">
        <v>-9.6840809286504737E-3</v>
      </c>
      <c r="CS1756" s="2598">
        <v>0</v>
      </c>
      <c r="CT1756" s="2598">
        <v>0</v>
      </c>
      <c r="CU1756" s="2598">
        <v>0</v>
      </c>
      <c r="CV1756" s="2598">
        <v>0</v>
      </c>
      <c r="CW1756" s="2598"/>
      <c r="CX1756" s="2598"/>
      <c r="CY1756" s="2598"/>
      <c r="CZ1756" s="2598">
        <v>0</v>
      </c>
      <c r="DA1756" s="2598">
        <v>0</v>
      </c>
      <c r="DB1756" s="2598">
        <v>0</v>
      </c>
      <c r="DC1756" s="2598"/>
      <c r="DD1756" s="2598"/>
      <c r="DE1756" s="2598">
        <v>0</v>
      </c>
      <c r="DF1756" s="2598">
        <v>0</v>
      </c>
      <c r="DG1756" s="2598">
        <v>-9.7215277744956419E-2</v>
      </c>
      <c r="DH1756" s="2598">
        <v>0</v>
      </c>
      <c r="DI1756" s="2598">
        <v>0</v>
      </c>
      <c r="DJ1756" s="2598"/>
      <c r="DK1756" s="2598">
        <v>0</v>
      </c>
      <c r="DL1756" s="2598">
        <v>0</v>
      </c>
      <c r="DM1756" s="2598"/>
      <c r="DN1756" s="2598">
        <v>0</v>
      </c>
      <c r="DO1756" s="2598">
        <v>0</v>
      </c>
      <c r="DP1756" s="2598">
        <v>8.753119681639987E-2</v>
      </c>
      <c r="DQ1756" s="2598">
        <v>0</v>
      </c>
      <c r="DR1756" s="2598">
        <v>-1085.204420433688</v>
      </c>
      <c r="DS1756" s="2598"/>
      <c r="DT1756" s="2598"/>
      <c r="DU1756" s="2598">
        <v>35351.072188513441</v>
      </c>
      <c r="DV1756" s="2598"/>
      <c r="DW1756" s="2598">
        <v>0</v>
      </c>
      <c r="DX1756" s="2598">
        <v>0</v>
      </c>
      <c r="DY1756" s="2598">
        <v>-1360</v>
      </c>
      <c r="DZ1756" s="2598"/>
      <c r="EA1756" s="2598">
        <v>0</v>
      </c>
      <c r="EB1756" s="2598"/>
      <c r="EC1756" s="2598">
        <v>-248.16334639996057</v>
      </c>
      <c r="ED1756" s="2598"/>
      <c r="EE1756" s="2598">
        <v>0</v>
      </c>
      <c r="EF1756" s="2598">
        <v>0</v>
      </c>
      <c r="EG1756" s="2598"/>
      <c r="EH1756" s="2598">
        <v>0.1390142087917404</v>
      </c>
      <c r="EI1756" s="2598">
        <v>0</v>
      </c>
      <c r="EJ1756" s="2598">
        <v>0</v>
      </c>
      <c r="EK1756" s="2598">
        <v>0</v>
      </c>
      <c r="EL1756" s="2598">
        <v>0</v>
      </c>
      <c r="EM1756" s="2598"/>
      <c r="EN1756" s="2598"/>
      <c r="EO1756" s="2598">
        <v>0</v>
      </c>
      <c r="EP1756" s="2598">
        <v>0</v>
      </c>
      <c r="EQ1756" s="2598"/>
      <c r="ER1756" s="2598">
        <v>0</v>
      </c>
      <c r="ES1756" s="2598"/>
      <c r="ET1756" s="2598">
        <v>0</v>
      </c>
      <c r="EU1756" s="2598"/>
      <c r="EV1756" s="2598">
        <v>114</v>
      </c>
      <c r="EW1756" s="2598"/>
      <c r="EX1756" s="2598"/>
      <c r="EY1756" s="2598"/>
      <c r="EZ1756" s="2598"/>
      <c r="FA1756" s="2598">
        <v>0</v>
      </c>
      <c r="FB1756" s="2598">
        <v>-67.522193497965503</v>
      </c>
      <c r="FC1756" s="2598"/>
      <c r="FD1756" s="2598">
        <v>-67.522193497965503</v>
      </c>
      <c r="FE1756" s="2598"/>
      <c r="FF1756" s="2598">
        <v>0</v>
      </c>
      <c r="FG1756" s="2598">
        <v>0</v>
      </c>
      <c r="FH1756" s="2598">
        <v>0</v>
      </c>
      <c r="FI1756" s="2598">
        <v>0</v>
      </c>
      <c r="FJ1756" s="2756"/>
    </row>
    <row r="1757" spans="1:166" ht="14.45" customHeight="1">
      <c r="A1757" s="2598">
        <v>4038</v>
      </c>
      <c r="B1757" s="2598" t="s">
        <v>1109</v>
      </c>
      <c r="C1757" s="2598" t="s">
        <v>235</v>
      </c>
      <c r="D1757" s="2598" t="s">
        <v>1126</v>
      </c>
      <c r="E1757" s="2598" t="s">
        <v>2607</v>
      </c>
      <c r="F1757" s="2598" t="s">
        <v>2607</v>
      </c>
      <c r="G1757" s="2598" t="s">
        <v>2607</v>
      </c>
      <c r="H1757" s="2598" t="s">
        <v>2995</v>
      </c>
      <c r="I1757" s="2598" t="s">
        <v>2607</v>
      </c>
      <c r="J1757" s="2598" t="s">
        <v>2970</v>
      </c>
      <c r="K1757" s="2599">
        <v>44593</v>
      </c>
      <c r="L1757" s="2598">
        <v>4950</v>
      </c>
      <c r="M1757" s="2598">
        <v>2475.00099</v>
      </c>
      <c r="N1757" s="2598">
        <v>0</v>
      </c>
      <c r="O1757" s="2598">
        <v>0</v>
      </c>
      <c r="P1757" s="2598">
        <v>0</v>
      </c>
      <c r="Q1757" s="2598">
        <v>0</v>
      </c>
      <c r="R1757" s="2598">
        <v>8.9600000000000009</v>
      </c>
      <c r="S1757" s="2598"/>
      <c r="T1757" s="2598"/>
      <c r="U1757" s="2598">
        <v>44352.000000000007</v>
      </c>
      <c r="V1757" s="2598"/>
      <c r="W1757" s="2598">
        <v>44352.000000000007</v>
      </c>
      <c r="X1757" s="2598">
        <v>42668.999999999993</v>
      </c>
      <c r="Y1757" s="2598">
        <v>0</v>
      </c>
      <c r="Z1757" s="2598">
        <v>0</v>
      </c>
      <c r="AA1757" s="2598">
        <v>0</v>
      </c>
      <c r="AB1757" s="2598">
        <v>0</v>
      </c>
      <c r="AC1757" s="2598">
        <v>0</v>
      </c>
      <c r="AD1757" s="2598">
        <v>0</v>
      </c>
      <c r="AE1757" s="2598">
        <v>43746.951833285384</v>
      </c>
      <c r="AF1757" s="2598"/>
      <c r="AG1757" s="2598"/>
      <c r="AH1757" s="2598"/>
      <c r="AI1757" s="2598">
        <v>0</v>
      </c>
      <c r="AJ1757" s="2598">
        <v>0</v>
      </c>
      <c r="AK1757" s="2598">
        <v>414.30053450814881</v>
      </c>
      <c r="AL1757" s="2598">
        <v>0</v>
      </c>
      <c r="AM1757" s="2598"/>
      <c r="AN1757" s="2598">
        <v>172.20909625872531</v>
      </c>
      <c r="AO1757" s="2598">
        <v>0</v>
      </c>
      <c r="AP1757" s="2598">
        <v>0</v>
      </c>
      <c r="AQ1757" s="2598">
        <v>0</v>
      </c>
      <c r="AR1757" s="2598">
        <v>0</v>
      </c>
      <c r="AS1757" s="2598"/>
      <c r="AT1757" s="2598"/>
      <c r="AU1757" s="2598">
        <v>0</v>
      </c>
      <c r="AV1757" s="2598">
        <v>0</v>
      </c>
      <c r="AW1757" s="2598">
        <v>0</v>
      </c>
      <c r="AX1757" s="2598"/>
      <c r="AY1757" s="2598"/>
      <c r="AZ1757" s="2598">
        <v>0</v>
      </c>
      <c r="BA1757" s="2598"/>
      <c r="BB1757" s="2598">
        <v>0.17203008337977874</v>
      </c>
      <c r="BC1757" s="2598">
        <v>0</v>
      </c>
      <c r="BD1757" s="2598">
        <v>0</v>
      </c>
      <c r="BE1757" s="2598">
        <v>0</v>
      </c>
      <c r="BF1757" s="2598"/>
      <c r="BG1757" s="2598">
        <v>2.0346712510222149</v>
      </c>
      <c r="BH1757" s="2598">
        <v>0</v>
      </c>
      <c r="BI1757" s="2598">
        <v>89.97</v>
      </c>
      <c r="BJ1757" s="2598">
        <v>0</v>
      </c>
      <c r="BK1757" s="2598">
        <v>0</v>
      </c>
      <c r="BL1757" s="2598">
        <v>0</v>
      </c>
      <c r="BM1757" s="2598"/>
      <c r="BN1757" s="2598"/>
      <c r="BO1757" s="2598">
        <v>21334.491466199997</v>
      </c>
      <c r="BP1757" s="2598"/>
      <c r="BQ1757" s="2598"/>
      <c r="BR1757" s="2598"/>
      <c r="BS1757" s="2598"/>
      <c r="BT1757" s="2598"/>
      <c r="BU1757" s="2598"/>
      <c r="BV1757" s="2598">
        <v>2.0346712510222149</v>
      </c>
      <c r="BW1757" s="2598"/>
      <c r="BX1757" s="2598"/>
      <c r="BY1757" s="2598"/>
      <c r="BZ1757" s="2598"/>
      <c r="CA1757" s="2598"/>
      <c r="CB1757" s="2598"/>
      <c r="CC1757" s="2598"/>
      <c r="CD1757" s="2598"/>
      <c r="CE1757" s="2598"/>
      <c r="CF1757" s="2598"/>
      <c r="CG1757" s="2598"/>
      <c r="CH1757" s="2598"/>
      <c r="CI1757" s="2598">
        <v>21334.499999999996</v>
      </c>
      <c r="CJ1757" s="2598">
        <v>-841.53887039999972</v>
      </c>
      <c r="CK1757" s="2598"/>
      <c r="CL1757" s="2598"/>
      <c r="CM1757" s="2598"/>
      <c r="CN1757" s="2598"/>
      <c r="CO1757" s="2598">
        <v>-1683.0000000000082</v>
      </c>
      <c r="CP1757" s="2598">
        <v>0</v>
      </c>
      <c r="CQ1757" s="2598">
        <v>29</v>
      </c>
      <c r="CR1757" s="2598">
        <v>-1.1984050149180803E-2</v>
      </c>
      <c r="CS1757" s="2598">
        <v>0</v>
      </c>
      <c r="CT1757" s="2598">
        <v>0</v>
      </c>
      <c r="CU1757" s="2598">
        <v>0</v>
      </c>
      <c r="CV1757" s="2598">
        <v>0</v>
      </c>
      <c r="CW1757" s="2598"/>
      <c r="CX1757" s="2598"/>
      <c r="CY1757" s="2598"/>
      <c r="CZ1757" s="2598">
        <v>0</v>
      </c>
      <c r="DA1757" s="2598">
        <v>0</v>
      </c>
      <c r="DB1757" s="2598">
        <v>0</v>
      </c>
      <c r="DC1757" s="2598"/>
      <c r="DD1757" s="2598"/>
      <c r="DE1757" s="2598">
        <v>0</v>
      </c>
      <c r="DF1757" s="2598">
        <v>0</v>
      </c>
      <c r="DG1757" s="2598">
        <v>-0.12030390620938358</v>
      </c>
      <c r="DH1757" s="2598">
        <v>0</v>
      </c>
      <c r="DI1757" s="2598">
        <v>0</v>
      </c>
      <c r="DJ1757" s="2598"/>
      <c r="DK1757" s="2598">
        <v>0</v>
      </c>
      <c r="DL1757" s="2598">
        <v>0</v>
      </c>
      <c r="DM1757" s="2598"/>
      <c r="DN1757" s="2598">
        <v>0</v>
      </c>
      <c r="DO1757" s="2598">
        <v>0</v>
      </c>
      <c r="DP1757" s="2598">
        <v>0.10831985606029093</v>
      </c>
      <c r="DQ1757" s="2598">
        <v>0</v>
      </c>
      <c r="DR1757" s="2598">
        <v>-1342.9404702866889</v>
      </c>
      <c r="DS1757" s="2598"/>
      <c r="DT1757" s="2598"/>
      <c r="DU1757" s="2598">
        <v>43746.951833285384</v>
      </c>
      <c r="DV1757" s="2598"/>
      <c r="DW1757" s="2598">
        <v>0</v>
      </c>
      <c r="DX1757" s="2598">
        <v>0</v>
      </c>
      <c r="DY1757" s="2598">
        <v>-1683.0000000000146</v>
      </c>
      <c r="DZ1757" s="2598"/>
      <c r="EA1757" s="2598">
        <v>0</v>
      </c>
      <c r="EB1757" s="2598"/>
      <c r="EC1757" s="2598">
        <v>-307.10214116995485</v>
      </c>
      <c r="ED1757" s="2598"/>
      <c r="EE1757" s="2598">
        <v>0</v>
      </c>
      <c r="EF1757" s="2598">
        <v>0</v>
      </c>
      <c r="EG1757" s="2598"/>
      <c r="EH1757" s="2598">
        <v>0.17203008337977874</v>
      </c>
      <c r="EI1757" s="2598">
        <v>0</v>
      </c>
      <c r="EJ1757" s="2598">
        <v>0</v>
      </c>
      <c r="EK1757" s="2598">
        <v>0</v>
      </c>
      <c r="EL1757" s="2598">
        <v>0</v>
      </c>
      <c r="EM1757" s="2598"/>
      <c r="EN1757" s="2598"/>
      <c r="EO1757" s="2598">
        <v>0</v>
      </c>
      <c r="EP1757" s="2598">
        <v>0</v>
      </c>
      <c r="EQ1757" s="2598"/>
      <c r="ER1757" s="2598">
        <v>0</v>
      </c>
      <c r="ES1757" s="2598"/>
      <c r="ET1757" s="2598">
        <v>0</v>
      </c>
      <c r="EU1757" s="2598"/>
      <c r="EV1757" s="2598">
        <v>114</v>
      </c>
      <c r="EW1757" s="2598"/>
      <c r="EX1757" s="2598"/>
      <c r="EY1757" s="2598"/>
      <c r="EZ1757" s="2598"/>
      <c r="FA1757" s="2598">
        <v>0</v>
      </c>
      <c r="FB1757" s="2598">
        <v>-67.522193497965503</v>
      </c>
      <c r="FC1757" s="2598"/>
      <c r="FD1757" s="2598">
        <v>-67.522193497965503</v>
      </c>
      <c r="FE1757" s="2598"/>
      <c r="FF1757" s="2598">
        <v>0</v>
      </c>
      <c r="FG1757" s="2598">
        <v>0</v>
      </c>
      <c r="FH1757" s="2598">
        <v>0</v>
      </c>
      <c r="FI1757" s="2598">
        <v>0</v>
      </c>
      <c r="FJ1757" s="2756"/>
    </row>
    <row r="1758" spans="1:166" ht="14.45" customHeight="1">
      <c r="A1758" s="2598">
        <v>4041</v>
      </c>
      <c r="B1758" s="2598" t="s">
        <v>1109</v>
      </c>
      <c r="C1758" s="2598" t="s">
        <v>235</v>
      </c>
      <c r="D1758" s="2598" t="s">
        <v>1126</v>
      </c>
      <c r="E1758" s="2598" t="s">
        <v>2607</v>
      </c>
      <c r="F1758" s="2598" t="s">
        <v>2607</v>
      </c>
      <c r="G1758" s="2598" t="s">
        <v>2971</v>
      </c>
      <c r="H1758" s="2598" t="s">
        <v>2996</v>
      </c>
      <c r="I1758" s="2598" t="s">
        <v>2607</v>
      </c>
      <c r="J1758" s="2598" t="s">
        <v>2970</v>
      </c>
      <c r="K1758" s="2599">
        <v>44593</v>
      </c>
      <c r="L1758" s="2598">
        <v>2800</v>
      </c>
      <c r="M1758" s="2598">
        <v>1400</v>
      </c>
      <c r="N1758" s="2598">
        <v>0</v>
      </c>
      <c r="O1758" s="2598">
        <v>0</v>
      </c>
      <c r="P1758" s="2598">
        <v>0</v>
      </c>
      <c r="Q1758" s="2598">
        <v>0</v>
      </c>
      <c r="R1758" s="2598">
        <v>8.9600000000000009</v>
      </c>
      <c r="S1758" s="2598"/>
      <c r="T1758" s="2598"/>
      <c r="U1758" s="2598">
        <v>25088.000000000004</v>
      </c>
      <c r="V1758" s="2598"/>
      <c r="W1758" s="2598">
        <v>25088.000000000004</v>
      </c>
      <c r="X1758" s="2598">
        <v>24135.999999999996</v>
      </c>
      <c r="Y1758" s="2598">
        <v>0</v>
      </c>
      <c r="Z1758" s="2598">
        <v>0</v>
      </c>
      <c r="AA1758" s="2598">
        <v>0</v>
      </c>
      <c r="AB1758" s="2598">
        <v>0</v>
      </c>
      <c r="AC1758" s="2598">
        <v>0</v>
      </c>
      <c r="AD1758" s="2598">
        <v>0</v>
      </c>
      <c r="AE1758" s="2598">
        <v>24745.750531959409</v>
      </c>
      <c r="AF1758" s="2598"/>
      <c r="AG1758" s="2598"/>
      <c r="AH1758" s="2598"/>
      <c r="AI1758" s="2598">
        <v>0</v>
      </c>
      <c r="AJ1758" s="2598">
        <v>0</v>
      </c>
      <c r="AK1758" s="2598">
        <v>234.35181749955893</v>
      </c>
      <c r="AL1758" s="2598">
        <v>0</v>
      </c>
      <c r="AM1758" s="2598"/>
      <c r="AN1758" s="2598">
        <v>97.41120596453149</v>
      </c>
      <c r="AO1758" s="2598">
        <v>0</v>
      </c>
      <c r="AP1758" s="2598">
        <v>0</v>
      </c>
      <c r="AQ1758" s="2598">
        <v>0</v>
      </c>
      <c r="AR1758" s="2598">
        <v>0</v>
      </c>
      <c r="AS1758" s="2598"/>
      <c r="AT1758" s="2598"/>
      <c r="AU1758" s="2598">
        <v>0</v>
      </c>
      <c r="AV1758" s="2598">
        <v>0</v>
      </c>
      <c r="AW1758" s="2598">
        <v>0</v>
      </c>
      <c r="AX1758" s="2598"/>
      <c r="AY1758" s="2598"/>
      <c r="AZ1758" s="2598">
        <v>0</v>
      </c>
      <c r="BA1758" s="2598"/>
      <c r="BB1758" s="2598">
        <v>9.7309946154218285E-2</v>
      </c>
      <c r="BC1758" s="2598">
        <v>0</v>
      </c>
      <c r="BD1758" s="2598">
        <v>0</v>
      </c>
      <c r="BE1758" s="2598">
        <v>0</v>
      </c>
      <c r="BF1758" s="2598"/>
      <c r="BG1758" s="2598">
        <v>1.1509251520933741</v>
      </c>
      <c r="BH1758" s="2598">
        <v>0</v>
      </c>
      <c r="BI1758" s="2598">
        <v>50.89</v>
      </c>
      <c r="BJ1758" s="2598">
        <v>0</v>
      </c>
      <c r="BK1758" s="2598">
        <v>0</v>
      </c>
      <c r="BL1758" s="2598">
        <v>0</v>
      </c>
      <c r="BM1758" s="2598"/>
      <c r="BN1758" s="2598"/>
      <c r="BO1758" s="2598">
        <v>12067.999999999998</v>
      </c>
      <c r="BP1758" s="2598"/>
      <c r="BQ1758" s="2598"/>
      <c r="BR1758" s="2598"/>
      <c r="BS1758" s="2598"/>
      <c r="BT1758" s="2598"/>
      <c r="BU1758" s="2598"/>
      <c r="BV1758" s="2598">
        <v>1.1509251520933741</v>
      </c>
      <c r="BW1758" s="2598"/>
      <c r="BX1758" s="2598"/>
      <c r="BY1758" s="2598"/>
      <c r="BZ1758" s="2598"/>
      <c r="CA1758" s="2598"/>
      <c r="CB1758" s="2598"/>
      <c r="CC1758" s="2598"/>
      <c r="CD1758" s="2598"/>
      <c r="CE1758" s="2598"/>
      <c r="CF1758" s="2598"/>
      <c r="CG1758" s="2598"/>
      <c r="CH1758" s="2598"/>
      <c r="CI1758" s="2598">
        <v>12067.999999999998</v>
      </c>
      <c r="CJ1758" s="2598">
        <v>-476.03000000000429</v>
      </c>
      <c r="CK1758" s="2598"/>
      <c r="CL1758" s="2598"/>
      <c r="CM1758" s="2598"/>
      <c r="CN1758" s="2598"/>
      <c r="CO1758" s="2598">
        <v>-952.00000000000455</v>
      </c>
      <c r="CP1758" s="2598">
        <v>0</v>
      </c>
      <c r="CQ1758" s="2598">
        <v>29</v>
      </c>
      <c r="CR1758" s="2598">
        <v>-6.7788566499871195E-3</v>
      </c>
      <c r="CS1758" s="2598">
        <v>0</v>
      </c>
      <c r="CT1758" s="2598">
        <v>0</v>
      </c>
      <c r="CU1758" s="2598">
        <v>0</v>
      </c>
      <c r="CV1758" s="2598">
        <v>0</v>
      </c>
      <c r="CW1758" s="2598"/>
      <c r="CX1758" s="2598"/>
      <c r="CY1758" s="2598"/>
      <c r="CZ1758" s="2598">
        <v>0</v>
      </c>
      <c r="DA1758" s="2598">
        <v>0</v>
      </c>
      <c r="DB1758" s="2598">
        <v>0</v>
      </c>
      <c r="DC1758" s="2598"/>
      <c r="DD1758" s="2598"/>
      <c r="DE1758" s="2598">
        <v>0</v>
      </c>
      <c r="DF1758" s="2598">
        <v>0</v>
      </c>
      <c r="DG1758" s="2598">
        <v>-6.8050694421469382E-2</v>
      </c>
      <c r="DH1758" s="2598">
        <v>0</v>
      </c>
      <c r="DI1758" s="2598">
        <v>0</v>
      </c>
      <c r="DJ1758" s="2598"/>
      <c r="DK1758" s="2598">
        <v>0</v>
      </c>
      <c r="DL1758" s="2598">
        <v>0</v>
      </c>
      <c r="DM1758" s="2598"/>
      <c r="DN1758" s="2598">
        <v>0</v>
      </c>
      <c r="DO1758" s="2598">
        <v>0</v>
      </c>
      <c r="DP1758" s="2598">
        <v>6.1271837771471382E-2</v>
      </c>
      <c r="DQ1758" s="2598">
        <v>0</v>
      </c>
      <c r="DR1758" s="2598">
        <v>-759.64309430358151</v>
      </c>
      <c r="DS1758" s="2598"/>
      <c r="DT1758" s="2598"/>
      <c r="DU1758" s="2598">
        <v>24745.750531959409</v>
      </c>
      <c r="DV1758" s="2598"/>
      <c r="DW1758" s="2598">
        <v>0</v>
      </c>
      <c r="DX1758" s="2598">
        <v>0</v>
      </c>
      <c r="DY1758" s="2598">
        <v>-952.00000000000728</v>
      </c>
      <c r="DZ1758" s="2598"/>
      <c r="EA1758" s="2598">
        <v>0</v>
      </c>
      <c r="EB1758" s="2598"/>
      <c r="EC1758" s="2598">
        <v>-173.7143424799724</v>
      </c>
      <c r="ED1758" s="2598"/>
      <c r="EE1758" s="2598">
        <v>0</v>
      </c>
      <c r="EF1758" s="2598">
        <v>0</v>
      </c>
      <c r="EG1758" s="2598"/>
      <c r="EH1758" s="2598">
        <v>9.7309946154218285E-2</v>
      </c>
      <c r="EI1758" s="2598">
        <v>0</v>
      </c>
      <c r="EJ1758" s="2598">
        <v>0</v>
      </c>
      <c r="EK1758" s="2598">
        <v>0</v>
      </c>
      <c r="EL1758" s="2598">
        <v>0</v>
      </c>
      <c r="EM1758" s="2598"/>
      <c r="EN1758" s="2598"/>
      <c r="EO1758" s="2598">
        <v>0</v>
      </c>
      <c r="EP1758" s="2598">
        <v>0</v>
      </c>
      <c r="EQ1758" s="2598"/>
      <c r="ER1758" s="2598">
        <v>0</v>
      </c>
      <c r="ES1758" s="2598"/>
      <c r="ET1758" s="2598">
        <v>0</v>
      </c>
      <c r="EU1758" s="2598"/>
      <c r="EV1758" s="2598">
        <v>114</v>
      </c>
      <c r="EW1758" s="2598"/>
      <c r="EX1758" s="2598"/>
      <c r="EY1758" s="2598"/>
      <c r="EZ1758" s="2598"/>
      <c r="FA1758" s="2598">
        <v>0</v>
      </c>
      <c r="FB1758" s="2598">
        <v>-67.522193497965503</v>
      </c>
      <c r="FC1758" s="2598"/>
      <c r="FD1758" s="2598">
        <v>-67.522193497965503</v>
      </c>
      <c r="FE1758" s="2598"/>
      <c r="FF1758" s="2598">
        <v>0</v>
      </c>
      <c r="FG1758" s="2598">
        <v>0</v>
      </c>
      <c r="FH1758" s="2598">
        <v>0</v>
      </c>
      <c r="FI1758" s="2598">
        <v>0</v>
      </c>
      <c r="FJ1758" s="2756"/>
    </row>
    <row r="1759" spans="1:166" ht="14.45" customHeight="1">
      <c r="A1759" s="2598">
        <v>4042</v>
      </c>
      <c r="B1759" s="2598" t="s">
        <v>1109</v>
      </c>
      <c r="C1759" s="2598" t="s">
        <v>235</v>
      </c>
      <c r="D1759" s="2598" t="s">
        <v>1126</v>
      </c>
      <c r="E1759" s="2598" t="s">
        <v>2607</v>
      </c>
      <c r="F1759" s="2598" t="s">
        <v>2607</v>
      </c>
      <c r="G1759" s="2598" t="s">
        <v>2971</v>
      </c>
      <c r="H1759" s="2598" t="s">
        <v>2997</v>
      </c>
      <c r="I1759" s="2598" t="s">
        <v>2607</v>
      </c>
      <c r="J1759" s="2598" t="s">
        <v>2970</v>
      </c>
      <c r="K1759" s="2599">
        <v>44593</v>
      </c>
      <c r="L1759" s="2598">
        <v>1300</v>
      </c>
      <c r="M1759" s="2598">
        <v>650</v>
      </c>
      <c r="N1759" s="2598">
        <v>0</v>
      </c>
      <c r="O1759" s="2598">
        <v>0</v>
      </c>
      <c r="P1759" s="2598">
        <v>0</v>
      </c>
      <c r="Q1759" s="2598">
        <v>0</v>
      </c>
      <c r="R1759" s="2598">
        <v>8.9600000000000009</v>
      </c>
      <c r="S1759" s="2598"/>
      <c r="T1759" s="2598"/>
      <c r="U1759" s="2598">
        <v>11648.000000000002</v>
      </c>
      <c r="V1759" s="2598"/>
      <c r="W1759" s="2598">
        <v>11648.000000000002</v>
      </c>
      <c r="X1759" s="2598">
        <v>11205.999999999998</v>
      </c>
      <c r="Y1759" s="2598">
        <v>0</v>
      </c>
      <c r="Z1759" s="2598">
        <v>0</v>
      </c>
      <c r="AA1759" s="2598">
        <v>0</v>
      </c>
      <c r="AB1759" s="2598">
        <v>0</v>
      </c>
      <c r="AC1759" s="2598">
        <v>0</v>
      </c>
      <c r="AD1759" s="2598">
        <v>0</v>
      </c>
      <c r="AE1759" s="2598">
        <v>11489.098461266869</v>
      </c>
      <c r="AF1759" s="2598"/>
      <c r="AG1759" s="2598"/>
      <c r="AH1759" s="2598"/>
      <c r="AI1759" s="2598">
        <v>0</v>
      </c>
      <c r="AJ1759" s="2598">
        <v>0</v>
      </c>
      <c r="AK1759" s="2598">
        <v>108.80620098193808</v>
      </c>
      <c r="AL1759" s="2598">
        <v>0</v>
      </c>
      <c r="AM1759" s="2598"/>
      <c r="AN1759" s="2598">
        <v>45.226631340675333</v>
      </c>
      <c r="AO1759" s="2598">
        <v>0</v>
      </c>
      <c r="AP1759" s="2598">
        <v>0</v>
      </c>
      <c r="AQ1759" s="2598">
        <v>0</v>
      </c>
      <c r="AR1759" s="2598">
        <v>0</v>
      </c>
      <c r="AS1759" s="2598"/>
      <c r="AT1759" s="2598"/>
      <c r="AU1759" s="2598">
        <v>0</v>
      </c>
      <c r="AV1759" s="2598">
        <v>0</v>
      </c>
      <c r="AW1759" s="2598">
        <v>0</v>
      </c>
      <c r="AX1759" s="2598"/>
      <c r="AY1759" s="2598"/>
      <c r="AZ1759" s="2598">
        <v>0</v>
      </c>
      <c r="BA1759" s="2598"/>
      <c r="BB1759" s="2598">
        <v>4.5179617857315633E-2</v>
      </c>
      <c r="BC1759" s="2598">
        <v>0</v>
      </c>
      <c r="BD1759" s="2598">
        <v>0</v>
      </c>
      <c r="BE1759" s="2598">
        <v>0</v>
      </c>
      <c r="BF1759" s="2598"/>
      <c r="BG1759" s="2598">
        <v>0.53435810632906655</v>
      </c>
      <c r="BH1759" s="2598">
        <v>0</v>
      </c>
      <c r="BI1759" s="2598">
        <v>23.63</v>
      </c>
      <c r="BJ1759" s="2598">
        <v>0</v>
      </c>
      <c r="BK1759" s="2598">
        <v>0</v>
      </c>
      <c r="BL1759" s="2598">
        <v>0</v>
      </c>
      <c r="BM1759" s="2598"/>
      <c r="BN1759" s="2598"/>
      <c r="BO1759" s="2598">
        <v>5602.9999999999991</v>
      </c>
      <c r="BP1759" s="2598"/>
      <c r="BQ1759" s="2598"/>
      <c r="BR1759" s="2598"/>
      <c r="BS1759" s="2598"/>
      <c r="BT1759" s="2598"/>
      <c r="BU1759" s="2598"/>
      <c r="BV1759" s="2598">
        <v>0.53435810632906655</v>
      </c>
      <c r="BW1759" s="2598"/>
      <c r="BX1759" s="2598"/>
      <c r="BY1759" s="2598"/>
      <c r="BZ1759" s="2598"/>
      <c r="CA1759" s="2598"/>
      <c r="CB1759" s="2598"/>
      <c r="CC1759" s="2598"/>
      <c r="CD1759" s="2598"/>
      <c r="CE1759" s="2598"/>
      <c r="CF1759" s="2598"/>
      <c r="CG1759" s="2598"/>
      <c r="CH1759" s="2598"/>
      <c r="CI1759" s="2598">
        <v>5602.9999999999991</v>
      </c>
      <c r="CJ1759" s="2598">
        <v>-221.03000000000247</v>
      </c>
      <c r="CK1759" s="2598"/>
      <c r="CL1759" s="2598"/>
      <c r="CM1759" s="2598"/>
      <c r="CN1759" s="2598"/>
      <c r="CO1759" s="2598">
        <v>-442.0000000000021</v>
      </c>
      <c r="CP1759" s="2598">
        <v>0</v>
      </c>
      <c r="CQ1759" s="2598">
        <v>29</v>
      </c>
      <c r="CR1759" s="2598">
        <v>-3.1473263017858244E-3</v>
      </c>
      <c r="CS1759" s="2598">
        <v>0</v>
      </c>
      <c r="CT1759" s="2598">
        <v>0</v>
      </c>
      <c r="CU1759" s="2598">
        <v>0</v>
      </c>
      <c r="CV1759" s="2598">
        <v>0</v>
      </c>
      <c r="CW1759" s="2598"/>
      <c r="CX1759" s="2598"/>
      <c r="CY1759" s="2598"/>
      <c r="CZ1759" s="2598">
        <v>0</v>
      </c>
      <c r="DA1759" s="2598">
        <v>0</v>
      </c>
      <c r="DB1759" s="2598">
        <v>0</v>
      </c>
      <c r="DC1759" s="2598"/>
      <c r="DD1759" s="2598"/>
      <c r="DE1759" s="2598">
        <v>0</v>
      </c>
      <c r="DF1759" s="2598">
        <v>0</v>
      </c>
      <c r="DG1759" s="2598">
        <v>-3.1594965267110919E-2</v>
      </c>
      <c r="DH1759" s="2598">
        <v>0</v>
      </c>
      <c r="DI1759" s="2598">
        <v>0</v>
      </c>
      <c r="DJ1759" s="2598"/>
      <c r="DK1759" s="2598">
        <v>0</v>
      </c>
      <c r="DL1759" s="2598">
        <v>0</v>
      </c>
      <c r="DM1759" s="2598"/>
      <c r="DN1759" s="2598">
        <v>0</v>
      </c>
      <c r="DO1759" s="2598">
        <v>0</v>
      </c>
      <c r="DP1759" s="2598">
        <v>2.8447638965324984E-2</v>
      </c>
      <c r="DQ1759" s="2598">
        <v>0</v>
      </c>
      <c r="DR1759" s="2598">
        <v>-352.69143664094855</v>
      </c>
      <c r="DS1759" s="2598"/>
      <c r="DT1759" s="2598"/>
      <c r="DU1759" s="2598">
        <v>11489.098461266869</v>
      </c>
      <c r="DV1759" s="2598"/>
      <c r="DW1759" s="2598">
        <v>0</v>
      </c>
      <c r="DX1759" s="2598">
        <v>0</v>
      </c>
      <c r="DY1759" s="2598">
        <v>-442.00000000000364</v>
      </c>
      <c r="DZ1759" s="2598"/>
      <c r="EA1759" s="2598">
        <v>0</v>
      </c>
      <c r="EB1759" s="2598"/>
      <c r="EC1759" s="2598">
        <v>-80.653087579989005</v>
      </c>
      <c r="ED1759" s="2598"/>
      <c r="EE1759" s="2598">
        <v>0</v>
      </c>
      <c r="EF1759" s="2598">
        <v>0</v>
      </c>
      <c r="EG1759" s="2598"/>
      <c r="EH1759" s="2598">
        <v>4.5179617857315633E-2</v>
      </c>
      <c r="EI1759" s="2598">
        <v>0</v>
      </c>
      <c r="EJ1759" s="2598">
        <v>0</v>
      </c>
      <c r="EK1759" s="2598">
        <v>0</v>
      </c>
      <c r="EL1759" s="2598">
        <v>0</v>
      </c>
      <c r="EM1759" s="2598"/>
      <c r="EN1759" s="2598"/>
      <c r="EO1759" s="2598">
        <v>0</v>
      </c>
      <c r="EP1759" s="2598">
        <v>0</v>
      </c>
      <c r="EQ1759" s="2598"/>
      <c r="ER1759" s="2598">
        <v>0</v>
      </c>
      <c r="ES1759" s="2598"/>
      <c r="ET1759" s="2598">
        <v>0</v>
      </c>
      <c r="EU1759" s="2598"/>
      <c r="EV1759" s="2598">
        <v>114</v>
      </c>
      <c r="EW1759" s="2598"/>
      <c r="EX1759" s="2598"/>
      <c r="EY1759" s="2598"/>
      <c r="EZ1759" s="2598"/>
      <c r="FA1759" s="2598">
        <v>0</v>
      </c>
      <c r="FB1759" s="2598">
        <v>-67.522193497965503</v>
      </c>
      <c r="FC1759" s="2598"/>
      <c r="FD1759" s="2598">
        <v>-67.522193497965503</v>
      </c>
      <c r="FE1759" s="2598"/>
      <c r="FF1759" s="2598">
        <v>0</v>
      </c>
      <c r="FG1759" s="2598">
        <v>0</v>
      </c>
      <c r="FH1759" s="2598">
        <v>0</v>
      </c>
      <c r="FI1759" s="2598">
        <v>0</v>
      </c>
      <c r="FJ1759" s="2756"/>
    </row>
    <row r="1760" spans="1:166" ht="14.45" customHeight="1">
      <c r="A1760" s="2598">
        <v>4043</v>
      </c>
      <c r="B1760" s="2598" t="s">
        <v>1109</v>
      </c>
      <c r="C1760" s="2598" t="s">
        <v>235</v>
      </c>
      <c r="D1760" s="2598" t="s">
        <v>1126</v>
      </c>
      <c r="E1760" s="2598" t="s">
        <v>2607</v>
      </c>
      <c r="F1760" s="2598" t="s">
        <v>2607</v>
      </c>
      <c r="G1760" s="2598" t="s">
        <v>2607</v>
      </c>
      <c r="H1760" s="2598" t="s">
        <v>2998</v>
      </c>
      <c r="I1760" s="2598" t="s">
        <v>2607</v>
      </c>
      <c r="J1760" s="2598" t="s">
        <v>2970</v>
      </c>
      <c r="K1760" s="2599">
        <v>44593</v>
      </c>
      <c r="L1760" s="2598">
        <v>1000</v>
      </c>
      <c r="M1760" s="2598">
        <v>500</v>
      </c>
      <c r="N1760" s="2598">
        <v>0</v>
      </c>
      <c r="O1760" s="2598">
        <v>0</v>
      </c>
      <c r="P1760" s="2598">
        <v>0</v>
      </c>
      <c r="Q1760" s="2598">
        <v>0</v>
      </c>
      <c r="R1760" s="2598">
        <v>8.9600000000000009</v>
      </c>
      <c r="S1760" s="2598"/>
      <c r="T1760" s="2598"/>
      <c r="U1760" s="2598">
        <v>8960</v>
      </c>
      <c r="V1760" s="2598"/>
      <c r="W1760" s="2598">
        <v>8960</v>
      </c>
      <c r="X1760" s="2598">
        <v>8620</v>
      </c>
      <c r="Y1760" s="2598">
        <v>0</v>
      </c>
      <c r="Z1760" s="2598">
        <v>0</v>
      </c>
      <c r="AA1760" s="2598">
        <v>0</v>
      </c>
      <c r="AB1760" s="2598">
        <v>0</v>
      </c>
      <c r="AC1760" s="2598">
        <v>0</v>
      </c>
      <c r="AD1760" s="2598">
        <v>0</v>
      </c>
      <c r="AE1760" s="2598">
        <v>8837.7680471283602</v>
      </c>
      <c r="AF1760" s="2598"/>
      <c r="AG1760" s="2598"/>
      <c r="AH1760" s="2598"/>
      <c r="AI1760" s="2598">
        <v>0</v>
      </c>
      <c r="AJ1760" s="2598">
        <v>0</v>
      </c>
      <c r="AK1760" s="2598">
        <v>83.697077678413905</v>
      </c>
      <c r="AL1760" s="2598">
        <v>0</v>
      </c>
      <c r="AM1760" s="2598"/>
      <c r="AN1760" s="2598">
        <v>34.789716415904103</v>
      </c>
      <c r="AO1760" s="2598">
        <v>0</v>
      </c>
      <c r="AP1760" s="2598">
        <v>0</v>
      </c>
      <c r="AQ1760" s="2598">
        <v>0</v>
      </c>
      <c r="AR1760" s="2598">
        <v>0</v>
      </c>
      <c r="AS1760" s="2598"/>
      <c r="AT1760" s="2598"/>
      <c r="AU1760" s="2598">
        <v>0</v>
      </c>
      <c r="AV1760" s="2598">
        <v>0</v>
      </c>
      <c r="AW1760" s="2598">
        <v>0</v>
      </c>
      <c r="AX1760" s="2598"/>
      <c r="AY1760" s="2598"/>
      <c r="AZ1760" s="2598">
        <v>0</v>
      </c>
      <c r="BA1760" s="2598"/>
      <c r="BB1760" s="2598">
        <v>3.4753552197935099E-2</v>
      </c>
      <c r="BC1760" s="2598">
        <v>0</v>
      </c>
      <c r="BD1760" s="2598">
        <v>0</v>
      </c>
      <c r="BE1760" s="2598">
        <v>0</v>
      </c>
      <c r="BF1760" s="2598"/>
      <c r="BG1760" s="2598">
        <v>0.41104469717620501</v>
      </c>
      <c r="BH1760" s="2598">
        <v>0</v>
      </c>
      <c r="BI1760" s="2598">
        <v>18.170000000000002</v>
      </c>
      <c r="BJ1760" s="2598">
        <v>0</v>
      </c>
      <c r="BK1760" s="2598">
        <v>0</v>
      </c>
      <c r="BL1760" s="2598">
        <v>0</v>
      </c>
      <c r="BM1760" s="2598"/>
      <c r="BN1760" s="2598"/>
      <c r="BO1760" s="2598">
        <v>4310</v>
      </c>
      <c r="BP1760" s="2598"/>
      <c r="BQ1760" s="2598"/>
      <c r="BR1760" s="2598"/>
      <c r="BS1760" s="2598"/>
      <c r="BT1760" s="2598"/>
      <c r="BU1760" s="2598"/>
      <c r="BV1760" s="2598">
        <v>0.41104469717620501</v>
      </c>
      <c r="BW1760" s="2598"/>
      <c r="BX1760" s="2598"/>
      <c r="BY1760" s="2598"/>
      <c r="BZ1760" s="2598"/>
      <c r="CA1760" s="2598"/>
      <c r="CB1760" s="2598"/>
      <c r="CC1760" s="2598"/>
      <c r="CD1760" s="2598"/>
      <c r="CE1760" s="2598"/>
      <c r="CF1760" s="2598"/>
      <c r="CG1760" s="2598"/>
      <c r="CH1760" s="2598"/>
      <c r="CI1760" s="2598">
        <v>4310</v>
      </c>
      <c r="CJ1760" s="2598">
        <v>-170.03000000000065</v>
      </c>
      <c r="CK1760" s="2598"/>
      <c r="CL1760" s="2598"/>
      <c r="CM1760" s="2598"/>
      <c r="CN1760" s="2598"/>
      <c r="CO1760" s="2598">
        <v>-340.00000000000165</v>
      </c>
      <c r="CP1760" s="2598">
        <v>0</v>
      </c>
      <c r="CQ1760" s="2598">
        <v>29</v>
      </c>
      <c r="CR1760" s="2598">
        <v>-2.4210202321626184E-3</v>
      </c>
      <c r="CS1760" s="2598">
        <v>0</v>
      </c>
      <c r="CT1760" s="2598">
        <v>0</v>
      </c>
      <c r="CU1760" s="2598">
        <v>0</v>
      </c>
      <c r="CV1760" s="2598">
        <v>0</v>
      </c>
      <c r="CW1760" s="2598"/>
      <c r="CX1760" s="2598"/>
      <c r="CY1760" s="2598"/>
      <c r="CZ1760" s="2598">
        <v>0</v>
      </c>
      <c r="DA1760" s="2598">
        <v>0</v>
      </c>
      <c r="DB1760" s="2598">
        <v>0</v>
      </c>
      <c r="DC1760" s="2598"/>
      <c r="DD1760" s="2598"/>
      <c r="DE1760" s="2598">
        <v>0</v>
      </c>
      <c r="DF1760" s="2598">
        <v>0</v>
      </c>
      <c r="DG1760" s="2598">
        <v>-2.4303819436239105E-2</v>
      </c>
      <c r="DH1760" s="2598">
        <v>0</v>
      </c>
      <c r="DI1760" s="2598">
        <v>0</v>
      </c>
      <c r="DJ1760" s="2598"/>
      <c r="DK1760" s="2598">
        <v>0</v>
      </c>
      <c r="DL1760" s="2598">
        <v>0</v>
      </c>
      <c r="DM1760" s="2598"/>
      <c r="DN1760" s="2598">
        <v>0</v>
      </c>
      <c r="DO1760" s="2598">
        <v>0</v>
      </c>
      <c r="DP1760" s="2598">
        <v>2.1882799204099967E-2</v>
      </c>
      <c r="DQ1760" s="2598">
        <v>0</v>
      </c>
      <c r="DR1760" s="2598">
        <v>-271.30110510842201</v>
      </c>
      <c r="DS1760" s="2598"/>
      <c r="DT1760" s="2598"/>
      <c r="DU1760" s="2598">
        <v>8837.7680471283602</v>
      </c>
      <c r="DV1760" s="2598"/>
      <c r="DW1760" s="2598">
        <v>0</v>
      </c>
      <c r="DX1760" s="2598">
        <v>0</v>
      </c>
      <c r="DY1760" s="2598">
        <v>-340</v>
      </c>
      <c r="DZ1760" s="2598"/>
      <c r="EA1760" s="2598">
        <v>0</v>
      </c>
      <c r="EB1760" s="2598"/>
      <c r="EC1760" s="2598">
        <v>-62.040836599990143</v>
      </c>
      <c r="ED1760" s="2598"/>
      <c r="EE1760" s="2598">
        <v>0</v>
      </c>
      <c r="EF1760" s="2598">
        <v>0</v>
      </c>
      <c r="EG1760" s="2598"/>
      <c r="EH1760" s="2598">
        <v>3.4753552197935099E-2</v>
      </c>
      <c r="EI1760" s="2598">
        <v>0</v>
      </c>
      <c r="EJ1760" s="2598">
        <v>0</v>
      </c>
      <c r="EK1760" s="2598">
        <v>0</v>
      </c>
      <c r="EL1760" s="2598">
        <v>0</v>
      </c>
      <c r="EM1760" s="2598"/>
      <c r="EN1760" s="2598"/>
      <c r="EO1760" s="2598">
        <v>0</v>
      </c>
      <c r="EP1760" s="2598">
        <v>0</v>
      </c>
      <c r="EQ1760" s="2598"/>
      <c r="ER1760" s="2598">
        <v>0</v>
      </c>
      <c r="ES1760" s="2598"/>
      <c r="ET1760" s="2598">
        <v>0</v>
      </c>
      <c r="EU1760" s="2598"/>
      <c r="EV1760" s="2598">
        <v>114</v>
      </c>
      <c r="EW1760" s="2598"/>
      <c r="EX1760" s="2598"/>
      <c r="EY1760" s="2598"/>
      <c r="EZ1760" s="2598"/>
      <c r="FA1760" s="2598">
        <v>0</v>
      </c>
      <c r="FB1760" s="2598">
        <v>-67.522193497965503</v>
      </c>
      <c r="FC1760" s="2598"/>
      <c r="FD1760" s="2598">
        <v>-67.522193497965503</v>
      </c>
      <c r="FE1760" s="2598"/>
      <c r="FF1760" s="2598">
        <v>0</v>
      </c>
      <c r="FG1760" s="2598">
        <v>0</v>
      </c>
      <c r="FH1760" s="2598">
        <v>0</v>
      </c>
      <c r="FI1760" s="2598">
        <v>0</v>
      </c>
      <c r="FJ1760" s="2756"/>
    </row>
    <row r="1761" spans="1:166" ht="14.45" customHeight="1">
      <c r="A1761" s="2598">
        <v>4047</v>
      </c>
      <c r="B1761" s="2598" t="s">
        <v>1109</v>
      </c>
      <c r="C1761" s="2598" t="s">
        <v>235</v>
      </c>
      <c r="D1761" s="2598" t="s">
        <v>1126</v>
      </c>
      <c r="E1761" s="2598" t="s">
        <v>2607</v>
      </c>
      <c r="F1761" s="2598" t="s">
        <v>2607</v>
      </c>
      <c r="G1761" s="2598" t="s">
        <v>2607</v>
      </c>
      <c r="H1761" s="2598" t="s">
        <v>2999</v>
      </c>
      <c r="I1761" s="2598" t="s">
        <v>2607</v>
      </c>
      <c r="J1761" s="2598" t="s">
        <v>2970</v>
      </c>
      <c r="K1761" s="2599">
        <v>44593</v>
      </c>
      <c r="L1761" s="2598">
        <v>150</v>
      </c>
      <c r="M1761" s="2598">
        <v>75.001154999999997</v>
      </c>
      <c r="N1761" s="2598">
        <v>0</v>
      </c>
      <c r="O1761" s="2598">
        <v>0</v>
      </c>
      <c r="P1761" s="2598">
        <v>0</v>
      </c>
      <c r="Q1761" s="2598">
        <v>0</v>
      </c>
      <c r="R1761" s="2598">
        <v>8.9600000000000009</v>
      </c>
      <c r="S1761" s="2598"/>
      <c r="T1761" s="2598"/>
      <c r="U1761" s="2598">
        <v>1344.0000000000002</v>
      </c>
      <c r="V1761" s="2598"/>
      <c r="W1761" s="2598">
        <v>1344.0000000000002</v>
      </c>
      <c r="X1761" s="2598">
        <v>1292.9999999999998</v>
      </c>
      <c r="Y1761" s="2598">
        <v>0</v>
      </c>
      <c r="Z1761" s="2598">
        <v>0</v>
      </c>
      <c r="AA1761" s="2598">
        <v>0</v>
      </c>
      <c r="AB1761" s="2598">
        <v>0</v>
      </c>
      <c r="AC1761" s="2598">
        <v>0</v>
      </c>
      <c r="AD1761" s="2598">
        <v>0</v>
      </c>
      <c r="AE1761" s="2598">
        <v>1325.6652070692542</v>
      </c>
      <c r="AF1761" s="2598"/>
      <c r="AG1761" s="2598"/>
      <c r="AH1761" s="2598"/>
      <c r="AI1761" s="2598">
        <v>0</v>
      </c>
      <c r="AJ1761" s="2598">
        <v>0</v>
      </c>
      <c r="AK1761" s="2598">
        <v>12.554561651762086</v>
      </c>
      <c r="AL1761" s="2598">
        <v>0</v>
      </c>
      <c r="AM1761" s="2598"/>
      <c r="AN1761" s="2598">
        <v>5.218457462385615</v>
      </c>
      <c r="AO1761" s="2598">
        <v>0</v>
      </c>
      <c r="AP1761" s="2598">
        <v>0</v>
      </c>
      <c r="AQ1761" s="2598">
        <v>0</v>
      </c>
      <c r="AR1761" s="2598">
        <v>0</v>
      </c>
      <c r="AS1761" s="2598"/>
      <c r="AT1761" s="2598"/>
      <c r="AU1761" s="2598">
        <v>0</v>
      </c>
      <c r="AV1761" s="2598">
        <v>0</v>
      </c>
      <c r="AW1761" s="2598">
        <v>0</v>
      </c>
      <c r="AX1761" s="2598"/>
      <c r="AY1761" s="2598"/>
      <c r="AZ1761" s="2598">
        <v>0</v>
      </c>
      <c r="BA1761" s="2598"/>
      <c r="BB1761" s="2598">
        <v>5.2130328296902647E-3</v>
      </c>
      <c r="BC1761" s="2598">
        <v>0</v>
      </c>
      <c r="BD1761" s="2598">
        <v>0</v>
      </c>
      <c r="BE1761" s="2598">
        <v>0</v>
      </c>
      <c r="BF1761" s="2598"/>
      <c r="BG1761" s="2598">
        <v>6.165670457643075E-2</v>
      </c>
      <c r="BH1761" s="2598">
        <v>0</v>
      </c>
      <c r="BI1761" s="2598">
        <v>2.71</v>
      </c>
      <c r="BJ1761" s="2598">
        <v>0</v>
      </c>
      <c r="BK1761" s="2598">
        <v>0</v>
      </c>
      <c r="BL1761" s="2598">
        <v>0</v>
      </c>
      <c r="BM1761" s="2598"/>
      <c r="BN1761" s="2598"/>
      <c r="BO1761" s="2598">
        <v>646.49004389999993</v>
      </c>
      <c r="BP1761" s="2598"/>
      <c r="BQ1761" s="2598"/>
      <c r="BR1761" s="2598"/>
      <c r="BS1761" s="2598"/>
      <c r="BT1761" s="2598"/>
      <c r="BU1761" s="2598"/>
      <c r="BV1761" s="2598">
        <v>6.165670457643075E-2</v>
      </c>
      <c r="BW1761" s="2598"/>
      <c r="BX1761" s="2598"/>
      <c r="BY1761" s="2598"/>
      <c r="BZ1761" s="2598"/>
      <c r="CA1761" s="2598"/>
      <c r="CB1761" s="2598"/>
      <c r="CC1761" s="2598"/>
      <c r="CD1761" s="2598"/>
      <c r="CE1761" s="2598"/>
      <c r="CF1761" s="2598"/>
      <c r="CG1761" s="2598"/>
      <c r="CH1761" s="2598"/>
      <c r="CI1761" s="2598">
        <v>646.49999999999989</v>
      </c>
      <c r="CJ1761" s="2598">
        <v>-25.540348800000174</v>
      </c>
      <c r="CK1761" s="2598"/>
      <c r="CL1761" s="2598"/>
      <c r="CM1761" s="2598"/>
      <c r="CN1761" s="2598"/>
      <c r="CO1761" s="2598">
        <v>-51.000000000000242</v>
      </c>
      <c r="CP1761" s="2598">
        <v>0</v>
      </c>
      <c r="CQ1761" s="2598">
        <v>29</v>
      </c>
      <c r="CR1761" s="2598">
        <v>-3.6315303481870842E-4</v>
      </c>
      <c r="CS1761" s="2598">
        <v>0</v>
      </c>
      <c r="CT1761" s="2598">
        <v>0</v>
      </c>
      <c r="CU1761" s="2598">
        <v>0</v>
      </c>
      <c r="CV1761" s="2598">
        <v>0</v>
      </c>
      <c r="CW1761" s="2598"/>
      <c r="CX1761" s="2598"/>
      <c r="CY1761" s="2598"/>
      <c r="CZ1761" s="2598">
        <v>0</v>
      </c>
      <c r="DA1761" s="2598">
        <v>0</v>
      </c>
      <c r="DB1761" s="2598">
        <v>0</v>
      </c>
      <c r="DC1761" s="2598"/>
      <c r="DD1761" s="2598"/>
      <c r="DE1761" s="2598">
        <v>0</v>
      </c>
      <c r="DF1761" s="2598">
        <v>0</v>
      </c>
      <c r="DG1761" s="2598">
        <v>-3.6455729154358726E-3</v>
      </c>
      <c r="DH1761" s="2598">
        <v>0</v>
      </c>
      <c r="DI1761" s="2598">
        <v>0</v>
      </c>
      <c r="DJ1761" s="2598"/>
      <c r="DK1761" s="2598">
        <v>0</v>
      </c>
      <c r="DL1761" s="2598">
        <v>0</v>
      </c>
      <c r="DM1761" s="2598"/>
      <c r="DN1761" s="2598">
        <v>0</v>
      </c>
      <c r="DO1761" s="2598">
        <v>0</v>
      </c>
      <c r="DP1761" s="2598">
        <v>3.2824198806151728E-3</v>
      </c>
      <c r="DQ1761" s="2598">
        <v>0</v>
      </c>
      <c r="DR1761" s="2598">
        <v>-40.695165766263294</v>
      </c>
      <c r="DS1761" s="2598"/>
      <c r="DT1761" s="2598"/>
      <c r="DU1761" s="2598">
        <v>1325.6652070692542</v>
      </c>
      <c r="DV1761" s="2598"/>
      <c r="DW1761" s="2598">
        <v>0</v>
      </c>
      <c r="DX1761" s="2598">
        <v>0</v>
      </c>
      <c r="DY1761" s="2598">
        <v>-51.000000000000455</v>
      </c>
      <c r="DZ1761" s="2598"/>
      <c r="EA1761" s="2598">
        <v>0</v>
      </c>
      <c r="EB1761" s="2598"/>
      <c r="EC1761" s="2598">
        <v>-9.3061254899987489</v>
      </c>
      <c r="ED1761" s="2598"/>
      <c r="EE1761" s="2598">
        <v>0</v>
      </c>
      <c r="EF1761" s="2598">
        <v>0</v>
      </c>
      <c r="EG1761" s="2598"/>
      <c r="EH1761" s="2598">
        <v>5.2130328296902647E-3</v>
      </c>
      <c r="EI1761" s="2598">
        <v>0</v>
      </c>
      <c r="EJ1761" s="2598">
        <v>0</v>
      </c>
      <c r="EK1761" s="2598">
        <v>0</v>
      </c>
      <c r="EL1761" s="2598">
        <v>0</v>
      </c>
      <c r="EM1761" s="2598"/>
      <c r="EN1761" s="2598"/>
      <c r="EO1761" s="2598">
        <v>0</v>
      </c>
      <c r="EP1761" s="2598">
        <v>0</v>
      </c>
      <c r="EQ1761" s="2598"/>
      <c r="ER1761" s="2598">
        <v>0</v>
      </c>
      <c r="ES1761" s="2598"/>
      <c r="ET1761" s="2598">
        <v>0</v>
      </c>
      <c r="EU1761" s="2598"/>
      <c r="EV1761" s="2598">
        <v>114</v>
      </c>
      <c r="EW1761" s="2598"/>
      <c r="EX1761" s="2598"/>
      <c r="EY1761" s="2598"/>
      <c r="EZ1761" s="2598"/>
      <c r="FA1761" s="2598">
        <v>0</v>
      </c>
      <c r="FB1761" s="2598">
        <v>-67.522193497965503</v>
      </c>
      <c r="FC1761" s="2598"/>
      <c r="FD1761" s="2598">
        <v>-67.522193497965503</v>
      </c>
      <c r="FE1761" s="2598"/>
      <c r="FF1761" s="2598">
        <v>0</v>
      </c>
      <c r="FG1761" s="2598">
        <v>0</v>
      </c>
      <c r="FH1761" s="2598">
        <v>0</v>
      </c>
      <c r="FI1761" s="2598">
        <v>0</v>
      </c>
      <c r="FJ1761" s="2756"/>
    </row>
    <row r="1762" spans="1:166" ht="14.45" customHeight="1">
      <c r="A1762" s="2598">
        <v>4054</v>
      </c>
      <c r="B1762" s="2598" t="s">
        <v>1109</v>
      </c>
      <c r="C1762" s="2598" t="s">
        <v>235</v>
      </c>
      <c r="D1762" s="2598" t="s">
        <v>1126</v>
      </c>
      <c r="E1762" s="2598" t="s">
        <v>2607</v>
      </c>
      <c r="F1762" s="2598" t="s">
        <v>2607</v>
      </c>
      <c r="G1762" s="2598" t="s">
        <v>2971</v>
      </c>
      <c r="H1762" s="2598" t="s">
        <v>3171</v>
      </c>
      <c r="I1762" s="2598" t="s">
        <v>2607</v>
      </c>
      <c r="J1762" s="2598" t="s">
        <v>2970</v>
      </c>
      <c r="K1762" s="2599">
        <v>44593</v>
      </c>
      <c r="L1762" s="2598">
        <v>3000</v>
      </c>
      <c r="M1762" s="2598">
        <v>3000</v>
      </c>
      <c r="N1762" s="2598">
        <v>0</v>
      </c>
      <c r="O1762" s="2598">
        <v>0</v>
      </c>
      <c r="P1762" s="2598">
        <v>0</v>
      </c>
      <c r="Q1762" s="2598">
        <v>0</v>
      </c>
      <c r="R1762" s="2598">
        <v>8.9600000000000009</v>
      </c>
      <c r="S1762" s="2598"/>
      <c r="T1762" s="2598"/>
      <c r="U1762" s="2598">
        <v>26880.000000000004</v>
      </c>
      <c r="V1762" s="2598"/>
      <c r="W1762" s="2598">
        <v>26880.000000000004</v>
      </c>
      <c r="X1762" s="2598">
        <v>25859.999999999996</v>
      </c>
      <c r="Y1762" s="2598">
        <v>0</v>
      </c>
      <c r="Z1762" s="2598">
        <v>0</v>
      </c>
      <c r="AA1762" s="2598">
        <v>0</v>
      </c>
      <c r="AB1762" s="2598">
        <v>0</v>
      </c>
      <c r="AC1762" s="2598">
        <v>0</v>
      </c>
      <c r="AD1762" s="2598">
        <v>0</v>
      </c>
      <c r="AE1762" s="2598">
        <v>26513.304141385081</v>
      </c>
      <c r="AF1762" s="2598"/>
      <c r="AG1762" s="2598"/>
      <c r="AH1762" s="2598"/>
      <c r="AI1762" s="2598">
        <v>0</v>
      </c>
      <c r="AJ1762" s="2598">
        <v>0</v>
      </c>
      <c r="AK1762" s="2598">
        <v>251.09123303524171</v>
      </c>
      <c r="AL1762" s="2598">
        <v>0</v>
      </c>
      <c r="AM1762" s="2598"/>
      <c r="AN1762" s="2598">
        <v>104.3691492477123</v>
      </c>
      <c r="AO1762" s="2598">
        <v>0</v>
      </c>
      <c r="AP1762" s="2598">
        <v>0</v>
      </c>
      <c r="AQ1762" s="2598">
        <v>0</v>
      </c>
      <c r="AR1762" s="2598">
        <v>0</v>
      </c>
      <c r="AS1762" s="2598"/>
      <c r="AT1762" s="2598"/>
      <c r="AU1762" s="2598">
        <v>0</v>
      </c>
      <c r="AV1762" s="2598">
        <v>0</v>
      </c>
      <c r="AW1762" s="2598">
        <v>0</v>
      </c>
      <c r="AX1762" s="2598"/>
      <c r="AY1762" s="2598"/>
      <c r="AZ1762" s="2598">
        <v>0</v>
      </c>
      <c r="BA1762" s="2598"/>
      <c r="BB1762" s="2598">
        <v>0.1042606565938053</v>
      </c>
      <c r="BC1762" s="2598">
        <v>0</v>
      </c>
      <c r="BD1762" s="2598">
        <v>0</v>
      </c>
      <c r="BE1762" s="2598">
        <v>0</v>
      </c>
      <c r="BF1762" s="2598"/>
      <c r="BG1762" s="2598">
        <v>1.2331340915286151</v>
      </c>
      <c r="BH1762" s="2598">
        <v>0</v>
      </c>
      <c r="BI1762" s="2598">
        <v>109.06</v>
      </c>
      <c r="BJ1762" s="2598">
        <v>0</v>
      </c>
      <c r="BK1762" s="2598">
        <v>0</v>
      </c>
      <c r="BL1762" s="2598">
        <v>0</v>
      </c>
      <c r="BM1762" s="2598"/>
      <c r="BN1762" s="2598"/>
      <c r="BO1762" s="2598"/>
      <c r="BP1762" s="2598"/>
      <c r="BQ1762" s="2598"/>
      <c r="BR1762" s="2598"/>
      <c r="BS1762" s="2598"/>
      <c r="BT1762" s="2598"/>
      <c r="BU1762" s="2598"/>
      <c r="BV1762" s="2598">
        <v>1.2331340915286151</v>
      </c>
      <c r="BW1762" s="2598"/>
      <c r="BX1762" s="2598"/>
      <c r="BY1762" s="2598"/>
      <c r="BZ1762" s="2598"/>
      <c r="CA1762" s="2598"/>
      <c r="CB1762" s="2598"/>
      <c r="CC1762" s="2598"/>
      <c r="CD1762" s="2598"/>
      <c r="CE1762" s="2598"/>
      <c r="CF1762" s="2598"/>
      <c r="CG1762" s="2598"/>
      <c r="CH1762" s="2598"/>
      <c r="CI1762" s="2598">
        <v>25859.999999999996</v>
      </c>
      <c r="CJ1762" s="2598">
        <v>-1020.0300000000025</v>
      </c>
      <c r="CK1762" s="2598"/>
      <c r="CL1762" s="2598"/>
      <c r="CM1762" s="2598"/>
      <c r="CN1762" s="2598"/>
      <c r="CO1762" s="2598">
        <v>-1020.0000000000049</v>
      </c>
      <c r="CP1762" s="2598">
        <v>0</v>
      </c>
      <c r="CQ1762" s="2598">
        <v>29</v>
      </c>
      <c r="CR1762" s="2598">
        <v>-7.2630606964025901E-3</v>
      </c>
      <c r="CS1762" s="2598">
        <v>0</v>
      </c>
      <c r="CT1762" s="2598">
        <v>0</v>
      </c>
      <c r="CU1762" s="2598">
        <v>0</v>
      </c>
      <c r="CV1762" s="2598">
        <v>0</v>
      </c>
      <c r="CW1762" s="2598"/>
      <c r="CX1762" s="2598"/>
      <c r="CY1762" s="2598"/>
      <c r="CZ1762" s="2598">
        <v>0</v>
      </c>
      <c r="DA1762" s="2598">
        <v>0</v>
      </c>
      <c r="DB1762" s="2598">
        <v>0</v>
      </c>
      <c r="DC1762" s="2598"/>
      <c r="DD1762" s="2598"/>
      <c r="DE1762" s="2598">
        <v>0</v>
      </c>
      <c r="DF1762" s="2598">
        <v>0</v>
      </c>
      <c r="DG1762" s="2598">
        <v>-7.291145830871737E-2</v>
      </c>
      <c r="DH1762" s="2598">
        <v>0</v>
      </c>
      <c r="DI1762" s="2598">
        <v>0</v>
      </c>
      <c r="DJ1762" s="2598"/>
      <c r="DK1762" s="2598">
        <v>0</v>
      </c>
      <c r="DL1762" s="2598">
        <v>0</v>
      </c>
      <c r="DM1762" s="2598"/>
      <c r="DN1762" s="2598">
        <v>0</v>
      </c>
      <c r="DO1762" s="2598">
        <v>0</v>
      </c>
      <c r="DP1762" s="2598">
        <v>6.5648397612307008E-2</v>
      </c>
      <c r="DQ1762" s="2598">
        <v>0</v>
      </c>
      <c r="DR1762" s="2598">
        <v>-813.90331532526591</v>
      </c>
      <c r="DS1762" s="2598"/>
      <c r="DT1762" s="2598"/>
      <c r="DU1762" s="2598">
        <v>26513.304141385081</v>
      </c>
      <c r="DV1762" s="2598"/>
      <c r="DW1762" s="2598">
        <v>0</v>
      </c>
      <c r="DX1762" s="2598">
        <v>0</v>
      </c>
      <c r="DY1762" s="2598">
        <v>-1020.0000000000073</v>
      </c>
      <c r="DZ1762" s="2598"/>
      <c r="EA1762" s="2598">
        <v>0</v>
      </c>
      <c r="EB1762" s="2598"/>
      <c r="EC1762" s="2598">
        <v>-186.12250979997043</v>
      </c>
      <c r="ED1762" s="2598"/>
      <c r="EE1762" s="2598">
        <v>0</v>
      </c>
      <c r="EF1762" s="2598">
        <v>0</v>
      </c>
      <c r="EG1762" s="2598"/>
      <c r="EH1762" s="2598">
        <v>0.1042606565938053</v>
      </c>
      <c r="EI1762" s="2598">
        <v>0</v>
      </c>
      <c r="EJ1762" s="2598">
        <v>0</v>
      </c>
      <c r="EK1762" s="2598">
        <v>0</v>
      </c>
      <c r="EL1762" s="2598">
        <v>0</v>
      </c>
      <c r="EM1762" s="2598"/>
      <c r="EN1762" s="2598"/>
      <c r="EO1762" s="2598">
        <v>0</v>
      </c>
      <c r="EP1762" s="2598">
        <v>0</v>
      </c>
      <c r="EQ1762" s="2598"/>
      <c r="ER1762" s="2598">
        <v>0</v>
      </c>
      <c r="ES1762" s="2598"/>
      <c r="ET1762" s="2598">
        <v>0</v>
      </c>
      <c r="EU1762" s="2598"/>
      <c r="EV1762" s="2598">
        <v>114</v>
      </c>
      <c r="EW1762" s="2598"/>
      <c r="EX1762" s="2598"/>
      <c r="EY1762" s="2598"/>
      <c r="EZ1762" s="2598"/>
      <c r="FA1762" s="2598">
        <v>0</v>
      </c>
      <c r="FB1762" s="2598">
        <v>-67.522193497965503</v>
      </c>
      <c r="FC1762" s="2598"/>
      <c r="FD1762" s="2598">
        <v>-67.522193497965503</v>
      </c>
      <c r="FE1762" s="2598"/>
      <c r="FF1762" s="2598">
        <v>0</v>
      </c>
      <c r="FG1762" s="2598">
        <v>0</v>
      </c>
      <c r="FH1762" s="2598">
        <v>0</v>
      </c>
      <c r="FI1762" s="2598">
        <v>0</v>
      </c>
      <c r="FJ1762" s="2756"/>
    </row>
    <row r="1763" spans="1:166" ht="14.45" customHeight="1">
      <c r="A1763" s="3220">
        <v>4106</v>
      </c>
      <c r="B1763" s="3220" t="s">
        <v>2957</v>
      </c>
      <c r="C1763" s="3220" t="s">
        <v>235</v>
      </c>
      <c r="D1763" s="3220" t="s">
        <v>1126</v>
      </c>
      <c r="E1763" s="3220" t="s">
        <v>2607</v>
      </c>
      <c r="F1763" s="3220" t="s">
        <v>2607</v>
      </c>
      <c r="G1763" s="3220" t="s">
        <v>2607</v>
      </c>
      <c r="H1763" s="3220" t="s">
        <v>2989</v>
      </c>
      <c r="I1763" s="3220" t="s">
        <v>2607</v>
      </c>
      <c r="J1763" s="3220" t="s">
        <v>2970</v>
      </c>
      <c r="K1763" s="3221">
        <v>44621</v>
      </c>
      <c r="L1763" s="3220">
        <v>1240</v>
      </c>
      <c r="M1763" s="3220">
        <v>620.00111600000002</v>
      </c>
      <c r="N1763" s="3220">
        <v>0</v>
      </c>
      <c r="O1763" s="3220">
        <v>0</v>
      </c>
      <c r="P1763" s="3220">
        <v>0</v>
      </c>
      <c r="Q1763" s="3220">
        <v>0</v>
      </c>
      <c r="R1763" s="3220">
        <v>8.9600000000000009</v>
      </c>
      <c r="S1763" s="3220"/>
      <c r="T1763" s="3220"/>
      <c r="U1763" s="3220">
        <v>11110.400000000001</v>
      </c>
      <c r="V1763" s="3220"/>
      <c r="W1763" s="3220">
        <v>11110.400000000001</v>
      </c>
      <c r="X1763" s="3220">
        <v>10688.8</v>
      </c>
      <c r="Y1763" s="3220">
        <v>0</v>
      </c>
      <c r="Z1763" s="3220">
        <v>0</v>
      </c>
      <c r="AA1763" s="3220">
        <v>0</v>
      </c>
      <c r="AB1763" s="3220">
        <v>0</v>
      </c>
      <c r="AC1763" s="3220">
        <v>0</v>
      </c>
      <c r="AD1763" s="3220">
        <v>0</v>
      </c>
      <c r="AE1763" s="3220">
        <v>10958.832378439167</v>
      </c>
      <c r="AF1763" s="3220"/>
      <c r="AG1763" s="3220"/>
      <c r="AH1763" s="3220"/>
      <c r="AI1763" s="3220">
        <v>0</v>
      </c>
      <c r="AJ1763" s="3220">
        <v>0</v>
      </c>
      <c r="AK1763" s="3220">
        <v>103.78437632123324</v>
      </c>
      <c r="AL1763" s="3220">
        <v>0</v>
      </c>
      <c r="AM1763" s="3220"/>
      <c r="AN1763" s="3220">
        <v>43.139248355721087</v>
      </c>
      <c r="AO1763" s="3220">
        <v>0</v>
      </c>
      <c r="AP1763" s="3220">
        <v>0</v>
      </c>
      <c r="AQ1763" s="3220">
        <v>0</v>
      </c>
      <c r="AR1763" s="3220">
        <v>0</v>
      </c>
      <c r="AS1763" s="3220"/>
      <c r="AT1763" s="3220"/>
      <c r="AU1763" s="3220">
        <v>0</v>
      </c>
      <c r="AV1763" s="3220">
        <v>0</v>
      </c>
      <c r="AW1763" s="3220">
        <v>0</v>
      </c>
      <c r="AX1763" s="3220"/>
      <c r="AY1763" s="3220"/>
      <c r="AZ1763" s="3220">
        <v>0</v>
      </c>
      <c r="BA1763" s="3220"/>
      <c r="BB1763" s="3220">
        <v>4.3094404725439524E-2</v>
      </c>
      <c r="BC1763" s="3220">
        <v>0</v>
      </c>
      <c r="BD1763" s="3220">
        <v>0</v>
      </c>
      <c r="BE1763" s="3220">
        <v>0</v>
      </c>
      <c r="BF1763" s="3220"/>
      <c r="BG1763" s="3220">
        <v>0.50969542449849425</v>
      </c>
      <c r="BH1763" s="3220">
        <v>0</v>
      </c>
      <c r="BI1763" s="3220">
        <v>22.53</v>
      </c>
      <c r="BJ1763" s="3220">
        <v>0</v>
      </c>
      <c r="BK1763" s="3220">
        <v>0</v>
      </c>
      <c r="BL1763" s="3220">
        <v>0</v>
      </c>
      <c r="BM1763" s="3220"/>
      <c r="BN1763" s="3220"/>
      <c r="BO1763" s="3220">
        <v>5344.390380079999</v>
      </c>
      <c r="BP1763" s="3220"/>
      <c r="BQ1763" s="3220"/>
      <c r="BR1763" s="3220"/>
      <c r="BS1763" s="3220"/>
      <c r="BT1763" s="3220"/>
      <c r="BU1763" s="3220"/>
      <c r="BV1763" s="3220">
        <v>0.50969542449849425</v>
      </c>
      <c r="BW1763" s="3220"/>
      <c r="BX1763" s="3220"/>
      <c r="BY1763" s="3220"/>
      <c r="BZ1763" s="3220"/>
      <c r="CA1763" s="3220"/>
      <c r="CB1763" s="3220"/>
      <c r="CC1763" s="3220"/>
      <c r="CD1763" s="3220"/>
      <c r="CE1763" s="3220"/>
      <c r="CF1763" s="3220"/>
      <c r="CG1763" s="3220"/>
      <c r="CH1763" s="3220"/>
      <c r="CI1763" s="3220">
        <v>5344.4</v>
      </c>
      <c r="CJ1763" s="3220">
        <v>-210.83999936000146</v>
      </c>
      <c r="CK1763" s="3220"/>
      <c r="CL1763" s="3220"/>
      <c r="CM1763" s="3220"/>
      <c r="CN1763" s="3220"/>
      <c r="CO1763" s="3220">
        <v>-421.60000000000201</v>
      </c>
      <c r="CP1763" s="3220">
        <v>0</v>
      </c>
      <c r="CQ1763" s="3220">
        <v>31</v>
      </c>
      <c r="CR1763" s="3220">
        <v>-3.0020650878554989E-3</v>
      </c>
      <c r="CS1763" s="3220">
        <v>0</v>
      </c>
      <c r="CT1763" s="3220">
        <v>0</v>
      </c>
      <c r="CU1763" s="3220">
        <v>0</v>
      </c>
      <c r="CV1763" s="3220">
        <v>0</v>
      </c>
      <c r="CW1763" s="3220"/>
      <c r="CX1763" s="3220"/>
      <c r="CY1763" s="3220"/>
      <c r="CZ1763" s="3220">
        <v>0</v>
      </c>
      <c r="DA1763" s="3220">
        <v>0</v>
      </c>
      <c r="DB1763" s="3220">
        <v>0</v>
      </c>
      <c r="DC1763" s="3220"/>
      <c r="DD1763" s="3220"/>
      <c r="DE1763" s="3220">
        <v>0</v>
      </c>
      <c r="DF1763" s="3220">
        <v>0</v>
      </c>
      <c r="DG1763" s="3220">
        <v>-3.0136736100936534E-2</v>
      </c>
      <c r="DH1763" s="3220">
        <v>0</v>
      </c>
      <c r="DI1763" s="3220">
        <v>0</v>
      </c>
      <c r="DJ1763" s="3220"/>
      <c r="DK1763" s="3220">
        <v>0</v>
      </c>
      <c r="DL1763" s="3220">
        <v>0</v>
      </c>
      <c r="DM1763" s="3220"/>
      <c r="DN1763" s="3220">
        <v>0</v>
      </c>
      <c r="DO1763" s="3220">
        <v>0</v>
      </c>
      <c r="DP1763" s="3220">
        <v>2.7134671013079981E-2</v>
      </c>
      <c r="DQ1763" s="3220">
        <v>0</v>
      </c>
      <c r="DR1763" s="3220">
        <v>-336.41337033444324</v>
      </c>
      <c r="DS1763" s="3220"/>
      <c r="DT1763" s="3220"/>
      <c r="DU1763" s="3220">
        <v>10958.832378439167</v>
      </c>
      <c r="DV1763" s="3220"/>
      <c r="DW1763" s="3220">
        <v>0</v>
      </c>
      <c r="DX1763" s="3220">
        <v>0</v>
      </c>
      <c r="DY1763" s="3220">
        <v>-421.60000000000218</v>
      </c>
      <c r="DZ1763" s="3220"/>
      <c r="EA1763" s="3220">
        <v>0</v>
      </c>
      <c r="EB1763" s="3220"/>
      <c r="EC1763" s="3220">
        <v>-76.930637383988142</v>
      </c>
      <c r="ED1763" s="3220"/>
      <c r="EE1763" s="3220">
        <v>0</v>
      </c>
      <c r="EF1763" s="3220">
        <v>0</v>
      </c>
      <c r="EG1763" s="3220"/>
      <c r="EH1763" s="3220">
        <v>4.3094404725439524E-2</v>
      </c>
      <c r="EI1763" s="3220">
        <v>0</v>
      </c>
      <c r="EJ1763" s="3220">
        <v>0</v>
      </c>
      <c r="EK1763" s="3220">
        <v>0</v>
      </c>
      <c r="EL1763" s="3220">
        <v>0</v>
      </c>
      <c r="EM1763" s="3220"/>
      <c r="EN1763" s="3220"/>
      <c r="EO1763" s="3220">
        <v>0</v>
      </c>
      <c r="EP1763" s="3220">
        <v>0</v>
      </c>
      <c r="EQ1763" s="3220"/>
      <c r="ER1763" s="3220">
        <v>0</v>
      </c>
      <c r="ES1763" s="3220"/>
      <c r="ET1763" s="3220">
        <v>0</v>
      </c>
      <c r="EU1763" s="3220"/>
      <c r="EV1763" s="3220">
        <v>114</v>
      </c>
      <c r="EW1763" s="3220"/>
      <c r="EX1763" s="3220"/>
      <c r="EY1763" s="3220"/>
      <c r="EZ1763" s="3220"/>
      <c r="FA1763" s="3220">
        <v>0</v>
      </c>
      <c r="FB1763" s="3220">
        <v>-67.522193497965503</v>
      </c>
      <c r="FC1763" s="3220"/>
      <c r="FD1763" s="3220">
        <v>-67.522193497965503</v>
      </c>
      <c r="FE1763" s="3220"/>
      <c r="FF1763" s="3220">
        <v>0</v>
      </c>
      <c r="FG1763" s="3220">
        <v>0</v>
      </c>
      <c r="FH1763" s="3220">
        <v>0</v>
      </c>
      <c r="FI1763" s="3220">
        <v>0</v>
      </c>
      <c r="FJ1763" s="2756"/>
    </row>
    <row r="1764" spans="1:166" ht="14.45" customHeight="1">
      <c r="A1764" s="3220">
        <v>4126</v>
      </c>
      <c r="B1764" s="3220" t="s">
        <v>2957</v>
      </c>
      <c r="C1764" s="3220" t="s">
        <v>235</v>
      </c>
      <c r="D1764" s="3220" t="s">
        <v>1126</v>
      </c>
      <c r="E1764" s="3220" t="s">
        <v>2607</v>
      </c>
      <c r="F1764" s="3220" t="s">
        <v>2607</v>
      </c>
      <c r="G1764" s="3220" t="s">
        <v>2607</v>
      </c>
      <c r="H1764" s="3220" t="s">
        <v>2990</v>
      </c>
      <c r="I1764" s="3220" t="s">
        <v>2607</v>
      </c>
      <c r="J1764" s="3220" t="s">
        <v>2970</v>
      </c>
      <c r="K1764" s="3221">
        <v>44621</v>
      </c>
      <c r="L1764" s="3220">
        <v>4950</v>
      </c>
      <c r="M1764" s="3220">
        <v>2475.00099</v>
      </c>
      <c r="N1764" s="3220">
        <v>0</v>
      </c>
      <c r="O1764" s="3220">
        <v>0</v>
      </c>
      <c r="P1764" s="3220">
        <v>0</v>
      </c>
      <c r="Q1764" s="3220">
        <v>0</v>
      </c>
      <c r="R1764" s="3220">
        <v>8.9600000000000009</v>
      </c>
      <c r="S1764" s="3220"/>
      <c r="T1764" s="3220"/>
      <c r="U1764" s="3220">
        <v>44352.000000000007</v>
      </c>
      <c r="V1764" s="3220"/>
      <c r="W1764" s="3220">
        <v>44352.000000000007</v>
      </c>
      <c r="X1764" s="3220">
        <v>42668.999999999993</v>
      </c>
      <c r="Y1764" s="3220">
        <v>0</v>
      </c>
      <c r="Z1764" s="3220">
        <v>0</v>
      </c>
      <c r="AA1764" s="3220">
        <v>0</v>
      </c>
      <c r="AB1764" s="3220">
        <v>0</v>
      </c>
      <c r="AC1764" s="3220">
        <v>0</v>
      </c>
      <c r="AD1764" s="3220">
        <v>0</v>
      </c>
      <c r="AE1764" s="3220">
        <v>43746.951833285384</v>
      </c>
      <c r="AF1764" s="3220"/>
      <c r="AG1764" s="3220"/>
      <c r="AH1764" s="3220"/>
      <c r="AI1764" s="3220">
        <v>0</v>
      </c>
      <c r="AJ1764" s="3220">
        <v>0</v>
      </c>
      <c r="AK1764" s="3220">
        <v>414.30053450814881</v>
      </c>
      <c r="AL1764" s="3220">
        <v>0</v>
      </c>
      <c r="AM1764" s="3220"/>
      <c r="AN1764" s="3220">
        <v>172.20909625872531</v>
      </c>
      <c r="AO1764" s="3220">
        <v>0</v>
      </c>
      <c r="AP1764" s="3220">
        <v>0</v>
      </c>
      <c r="AQ1764" s="3220">
        <v>0</v>
      </c>
      <c r="AR1764" s="3220">
        <v>0</v>
      </c>
      <c r="AS1764" s="3220"/>
      <c r="AT1764" s="3220"/>
      <c r="AU1764" s="3220">
        <v>0</v>
      </c>
      <c r="AV1764" s="3220">
        <v>0</v>
      </c>
      <c r="AW1764" s="3220">
        <v>0</v>
      </c>
      <c r="AX1764" s="3220"/>
      <c r="AY1764" s="3220"/>
      <c r="AZ1764" s="3220">
        <v>0</v>
      </c>
      <c r="BA1764" s="3220"/>
      <c r="BB1764" s="3220">
        <v>0.17203008337977874</v>
      </c>
      <c r="BC1764" s="3220">
        <v>0</v>
      </c>
      <c r="BD1764" s="3220">
        <v>0</v>
      </c>
      <c r="BE1764" s="3220">
        <v>0</v>
      </c>
      <c r="BF1764" s="3220"/>
      <c r="BG1764" s="3220">
        <v>2.0346712510222149</v>
      </c>
      <c r="BH1764" s="3220">
        <v>0</v>
      </c>
      <c r="BI1764" s="3220">
        <v>89.97</v>
      </c>
      <c r="BJ1764" s="3220">
        <v>0</v>
      </c>
      <c r="BK1764" s="3220">
        <v>0</v>
      </c>
      <c r="BL1764" s="3220">
        <v>0</v>
      </c>
      <c r="BM1764" s="3220"/>
      <c r="BN1764" s="3220"/>
      <c r="BO1764" s="3220">
        <v>21334.491466199997</v>
      </c>
      <c r="BP1764" s="3220"/>
      <c r="BQ1764" s="3220"/>
      <c r="BR1764" s="3220"/>
      <c r="BS1764" s="3220"/>
      <c r="BT1764" s="3220"/>
      <c r="BU1764" s="3220"/>
      <c r="BV1764" s="3220">
        <v>2.0346712510222149</v>
      </c>
      <c r="BW1764" s="3220"/>
      <c r="BX1764" s="3220"/>
      <c r="BY1764" s="3220"/>
      <c r="BZ1764" s="3220"/>
      <c r="CA1764" s="3220"/>
      <c r="CB1764" s="3220"/>
      <c r="CC1764" s="3220"/>
      <c r="CD1764" s="3220"/>
      <c r="CE1764" s="3220"/>
      <c r="CF1764" s="3220"/>
      <c r="CG1764" s="3220"/>
      <c r="CH1764" s="3220"/>
      <c r="CI1764" s="3220">
        <v>21334.499999999996</v>
      </c>
      <c r="CJ1764" s="3220">
        <v>-841.53887039999972</v>
      </c>
      <c r="CK1764" s="3220"/>
      <c r="CL1764" s="3220"/>
      <c r="CM1764" s="3220"/>
      <c r="CN1764" s="3220"/>
      <c r="CO1764" s="3220">
        <v>-1683.0000000000082</v>
      </c>
      <c r="CP1764" s="3220">
        <v>0</v>
      </c>
      <c r="CQ1764" s="3220">
        <v>31</v>
      </c>
      <c r="CR1764" s="3220">
        <v>-1.1984050149180803E-2</v>
      </c>
      <c r="CS1764" s="3220">
        <v>0</v>
      </c>
      <c r="CT1764" s="3220">
        <v>0</v>
      </c>
      <c r="CU1764" s="3220">
        <v>0</v>
      </c>
      <c r="CV1764" s="3220">
        <v>0</v>
      </c>
      <c r="CW1764" s="3220"/>
      <c r="CX1764" s="3220"/>
      <c r="CY1764" s="3220"/>
      <c r="CZ1764" s="3220">
        <v>0</v>
      </c>
      <c r="DA1764" s="3220">
        <v>0</v>
      </c>
      <c r="DB1764" s="3220">
        <v>0</v>
      </c>
      <c r="DC1764" s="3220"/>
      <c r="DD1764" s="3220"/>
      <c r="DE1764" s="3220">
        <v>0</v>
      </c>
      <c r="DF1764" s="3220">
        <v>0</v>
      </c>
      <c r="DG1764" s="3220">
        <v>-0.12030390620938358</v>
      </c>
      <c r="DH1764" s="3220">
        <v>0</v>
      </c>
      <c r="DI1764" s="3220">
        <v>0</v>
      </c>
      <c r="DJ1764" s="3220"/>
      <c r="DK1764" s="3220">
        <v>0</v>
      </c>
      <c r="DL1764" s="3220">
        <v>0</v>
      </c>
      <c r="DM1764" s="3220"/>
      <c r="DN1764" s="3220">
        <v>0</v>
      </c>
      <c r="DO1764" s="3220">
        <v>0</v>
      </c>
      <c r="DP1764" s="3220">
        <v>0.10831985606029093</v>
      </c>
      <c r="DQ1764" s="3220">
        <v>0</v>
      </c>
      <c r="DR1764" s="3220">
        <v>-1342.9404702866889</v>
      </c>
      <c r="DS1764" s="3220"/>
      <c r="DT1764" s="3220"/>
      <c r="DU1764" s="3220">
        <v>43746.951833285384</v>
      </c>
      <c r="DV1764" s="3220"/>
      <c r="DW1764" s="3220">
        <v>0</v>
      </c>
      <c r="DX1764" s="3220">
        <v>0</v>
      </c>
      <c r="DY1764" s="3220">
        <v>-1683.0000000000146</v>
      </c>
      <c r="DZ1764" s="3220"/>
      <c r="EA1764" s="3220">
        <v>0</v>
      </c>
      <c r="EB1764" s="3220"/>
      <c r="EC1764" s="3220">
        <v>-307.10214116995485</v>
      </c>
      <c r="ED1764" s="3220"/>
      <c r="EE1764" s="3220">
        <v>0</v>
      </c>
      <c r="EF1764" s="3220">
        <v>0</v>
      </c>
      <c r="EG1764" s="3220"/>
      <c r="EH1764" s="3220">
        <v>0.17203008337977874</v>
      </c>
      <c r="EI1764" s="3220">
        <v>0</v>
      </c>
      <c r="EJ1764" s="3220">
        <v>0</v>
      </c>
      <c r="EK1764" s="3220">
        <v>0</v>
      </c>
      <c r="EL1764" s="3220">
        <v>0</v>
      </c>
      <c r="EM1764" s="3220"/>
      <c r="EN1764" s="3220"/>
      <c r="EO1764" s="3220">
        <v>0</v>
      </c>
      <c r="EP1764" s="3220">
        <v>0</v>
      </c>
      <c r="EQ1764" s="3220"/>
      <c r="ER1764" s="3220">
        <v>0</v>
      </c>
      <c r="ES1764" s="3220"/>
      <c r="ET1764" s="3220">
        <v>0</v>
      </c>
      <c r="EU1764" s="3220"/>
      <c r="EV1764" s="3220">
        <v>114</v>
      </c>
      <c r="EW1764" s="3220"/>
      <c r="EX1764" s="3220"/>
      <c r="EY1764" s="3220"/>
      <c r="EZ1764" s="3220"/>
      <c r="FA1764" s="3220">
        <v>0</v>
      </c>
      <c r="FB1764" s="3220">
        <v>-67.522193497965503</v>
      </c>
      <c r="FC1764" s="3220"/>
      <c r="FD1764" s="3220">
        <v>-67.522193497965503</v>
      </c>
      <c r="FE1764" s="3220"/>
      <c r="FF1764" s="3220">
        <v>0</v>
      </c>
      <c r="FG1764" s="3220">
        <v>0</v>
      </c>
      <c r="FH1764" s="3220">
        <v>0</v>
      </c>
      <c r="FI1764" s="3220">
        <v>0</v>
      </c>
      <c r="FJ1764" s="2756"/>
    </row>
    <row r="1765" spans="1:166" ht="14.45" customHeight="1">
      <c r="A1765" s="3220">
        <v>4129</v>
      </c>
      <c r="B1765" s="3220" t="s">
        <v>2957</v>
      </c>
      <c r="C1765" s="3220" t="s">
        <v>235</v>
      </c>
      <c r="D1765" s="3220" t="s">
        <v>1126</v>
      </c>
      <c r="E1765" s="3220" t="s">
        <v>2607</v>
      </c>
      <c r="F1765" s="3220" t="s">
        <v>2607</v>
      </c>
      <c r="G1765" s="3220" t="s">
        <v>2607</v>
      </c>
      <c r="H1765" s="3220" t="s">
        <v>2991</v>
      </c>
      <c r="I1765" s="3220" t="s">
        <v>2607</v>
      </c>
      <c r="J1765" s="3220" t="s">
        <v>2970</v>
      </c>
      <c r="K1765" s="3221">
        <v>44621</v>
      </c>
      <c r="L1765" s="3220">
        <v>4200</v>
      </c>
      <c r="M1765" s="3220">
        <v>2100</v>
      </c>
      <c r="N1765" s="3220">
        <v>0</v>
      </c>
      <c r="O1765" s="3220">
        <v>0</v>
      </c>
      <c r="P1765" s="3220">
        <v>0</v>
      </c>
      <c r="Q1765" s="3220">
        <v>0</v>
      </c>
      <c r="R1765" s="3220">
        <v>8.9600000000000009</v>
      </c>
      <c r="S1765" s="3220"/>
      <c r="T1765" s="3220"/>
      <c r="U1765" s="3220">
        <v>37632</v>
      </c>
      <c r="V1765" s="3220"/>
      <c r="W1765" s="3220">
        <v>37632</v>
      </c>
      <c r="X1765" s="3220">
        <v>36204</v>
      </c>
      <c r="Y1765" s="3220">
        <v>0</v>
      </c>
      <c r="Z1765" s="3220">
        <v>0</v>
      </c>
      <c r="AA1765" s="3220">
        <v>0</v>
      </c>
      <c r="AB1765" s="3220">
        <v>0</v>
      </c>
      <c r="AC1765" s="3220">
        <v>0</v>
      </c>
      <c r="AD1765" s="3220">
        <v>0</v>
      </c>
      <c r="AE1765" s="3220">
        <v>37118.625797939116</v>
      </c>
      <c r="AF1765" s="3220"/>
      <c r="AG1765" s="3220"/>
      <c r="AH1765" s="3220"/>
      <c r="AI1765" s="3220">
        <v>0</v>
      </c>
      <c r="AJ1765" s="3220">
        <v>0</v>
      </c>
      <c r="AK1765" s="3220">
        <v>351.5277262493384</v>
      </c>
      <c r="AL1765" s="3220">
        <v>0</v>
      </c>
      <c r="AM1765" s="3220"/>
      <c r="AN1765" s="3220">
        <v>146.11680894679722</v>
      </c>
      <c r="AO1765" s="3220">
        <v>0</v>
      </c>
      <c r="AP1765" s="3220">
        <v>0</v>
      </c>
      <c r="AQ1765" s="3220">
        <v>0</v>
      </c>
      <c r="AR1765" s="3220">
        <v>0</v>
      </c>
      <c r="AS1765" s="3220"/>
      <c r="AT1765" s="3220"/>
      <c r="AU1765" s="3220">
        <v>0</v>
      </c>
      <c r="AV1765" s="3220">
        <v>0</v>
      </c>
      <c r="AW1765" s="3220">
        <v>0</v>
      </c>
      <c r="AX1765" s="3220"/>
      <c r="AY1765" s="3220"/>
      <c r="AZ1765" s="3220">
        <v>0</v>
      </c>
      <c r="BA1765" s="3220"/>
      <c r="BB1765" s="3220">
        <v>0.14596491923132743</v>
      </c>
      <c r="BC1765" s="3220">
        <v>0</v>
      </c>
      <c r="BD1765" s="3220">
        <v>0</v>
      </c>
      <c r="BE1765" s="3220">
        <v>0</v>
      </c>
      <c r="BF1765" s="3220"/>
      <c r="BG1765" s="3220">
        <v>1.726387728140061</v>
      </c>
      <c r="BH1765" s="3220">
        <v>0</v>
      </c>
      <c r="BI1765" s="3220">
        <v>76.34</v>
      </c>
      <c r="BJ1765" s="3220">
        <v>0</v>
      </c>
      <c r="BK1765" s="3220">
        <v>0</v>
      </c>
      <c r="BL1765" s="3220">
        <v>0</v>
      </c>
      <c r="BM1765" s="3220"/>
      <c r="BN1765" s="3220"/>
      <c r="BO1765" s="3220">
        <v>18102</v>
      </c>
      <c r="BP1765" s="3220"/>
      <c r="BQ1765" s="3220"/>
      <c r="BR1765" s="3220"/>
      <c r="BS1765" s="3220"/>
      <c r="BT1765" s="3220"/>
      <c r="BU1765" s="3220"/>
      <c r="BV1765" s="3220">
        <v>1.726387728140061</v>
      </c>
      <c r="BW1765" s="3220"/>
      <c r="BX1765" s="3220"/>
      <c r="BY1765" s="3220"/>
      <c r="BZ1765" s="3220"/>
      <c r="CA1765" s="3220"/>
      <c r="CB1765" s="3220"/>
      <c r="CC1765" s="3220"/>
      <c r="CD1765" s="3220"/>
      <c r="CE1765" s="3220"/>
      <c r="CF1765" s="3220"/>
      <c r="CG1765" s="3220"/>
      <c r="CH1765" s="3220"/>
      <c r="CI1765" s="3220">
        <v>18102</v>
      </c>
      <c r="CJ1765" s="3220">
        <v>-714.0299999999952</v>
      </c>
      <c r="CK1765" s="3220"/>
      <c r="CL1765" s="3220"/>
      <c r="CM1765" s="3220"/>
      <c r="CN1765" s="3220"/>
      <c r="CO1765" s="3220">
        <v>-1428.0000000000068</v>
      </c>
      <c r="CP1765" s="3220">
        <v>0</v>
      </c>
      <c r="CQ1765" s="3220">
        <v>31</v>
      </c>
      <c r="CR1765" s="3220">
        <v>-1.0168284975009101E-2</v>
      </c>
      <c r="CS1765" s="3220">
        <v>0</v>
      </c>
      <c r="CT1765" s="3220">
        <v>0</v>
      </c>
      <c r="CU1765" s="3220">
        <v>0</v>
      </c>
      <c r="CV1765" s="3220">
        <v>0</v>
      </c>
      <c r="CW1765" s="3220"/>
      <c r="CX1765" s="3220"/>
      <c r="CY1765" s="3220"/>
      <c r="CZ1765" s="3220">
        <v>0</v>
      </c>
      <c r="DA1765" s="3220">
        <v>0</v>
      </c>
      <c r="DB1765" s="3220">
        <v>0</v>
      </c>
      <c r="DC1765" s="3220"/>
      <c r="DD1765" s="3220"/>
      <c r="DE1765" s="3220">
        <v>0</v>
      </c>
      <c r="DF1765" s="3220">
        <v>0</v>
      </c>
      <c r="DG1765" s="3220">
        <v>-0.10207604163220441</v>
      </c>
      <c r="DH1765" s="3220">
        <v>0</v>
      </c>
      <c r="DI1765" s="3220">
        <v>0</v>
      </c>
      <c r="DJ1765" s="3220"/>
      <c r="DK1765" s="3220">
        <v>0</v>
      </c>
      <c r="DL1765" s="3220">
        <v>0</v>
      </c>
      <c r="DM1765" s="3220"/>
      <c r="DN1765" s="3220">
        <v>0</v>
      </c>
      <c r="DO1765" s="3220">
        <v>0</v>
      </c>
      <c r="DP1765" s="3220">
        <v>9.1907756657235495E-2</v>
      </c>
      <c r="DQ1765" s="3220">
        <v>0</v>
      </c>
      <c r="DR1765" s="3220">
        <v>-1139.4646414553724</v>
      </c>
      <c r="DS1765" s="3220"/>
      <c r="DT1765" s="3220"/>
      <c r="DU1765" s="3220">
        <v>37118.625797939116</v>
      </c>
      <c r="DV1765" s="3220"/>
      <c r="DW1765" s="3220">
        <v>0</v>
      </c>
      <c r="DX1765" s="3220">
        <v>0</v>
      </c>
      <c r="DY1765" s="3220">
        <v>-1428</v>
      </c>
      <c r="DZ1765" s="3220"/>
      <c r="EA1765" s="3220">
        <v>0</v>
      </c>
      <c r="EB1765" s="3220"/>
      <c r="EC1765" s="3220">
        <v>-260.57151371996588</v>
      </c>
      <c r="ED1765" s="3220"/>
      <c r="EE1765" s="3220">
        <v>0</v>
      </c>
      <c r="EF1765" s="3220">
        <v>0</v>
      </c>
      <c r="EG1765" s="3220"/>
      <c r="EH1765" s="3220">
        <v>0.14596491923132743</v>
      </c>
      <c r="EI1765" s="3220">
        <v>0</v>
      </c>
      <c r="EJ1765" s="3220">
        <v>0</v>
      </c>
      <c r="EK1765" s="3220">
        <v>0</v>
      </c>
      <c r="EL1765" s="3220">
        <v>0</v>
      </c>
      <c r="EM1765" s="3220"/>
      <c r="EN1765" s="3220"/>
      <c r="EO1765" s="3220">
        <v>0</v>
      </c>
      <c r="EP1765" s="3220">
        <v>0</v>
      </c>
      <c r="EQ1765" s="3220"/>
      <c r="ER1765" s="3220">
        <v>0</v>
      </c>
      <c r="ES1765" s="3220"/>
      <c r="ET1765" s="3220">
        <v>0</v>
      </c>
      <c r="EU1765" s="3220"/>
      <c r="EV1765" s="3220">
        <v>114</v>
      </c>
      <c r="EW1765" s="3220"/>
      <c r="EX1765" s="3220"/>
      <c r="EY1765" s="3220"/>
      <c r="EZ1765" s="3220"/>
      <c r="FA1765" s="3220">
        <v>0</v>
      </c>
      <c r="FB1765" s="3220">
        <v>-67.522193497965503</v>
      </c>
      <c r="FC1765" s="3220"/>
      <c r="FD1765" s="3220">
        <v>-67.522193497965503</v>
      </c>
      <c r="FE1765" s="3220"/>
      <c r="FF1765" s="3220">
        <v>0</v>
      </c>
      <c r="FG1765" s="3220">
        <v>0</v>
      </c>
      <c r="FH1765" s="3220">
        <v>0</v>
      </c>
      <c r="FI1765" s="3220">
        <v>0</v>
      </c>
      <c r="FJ1765" s="2756"/>
    </row>
    <row r="1766" spans="1:166" ht="14.45" customHeight="1">
      <c r="A1766" s="3220">
        <v>4130</v>
      </c>
      <c r="B1766" s="3220" t="s">
        <v>2957</v>
      </c>
      <c r="C1766" s="3220" t="s">
        <v>235</v>
      </c>
      <c r="D1766" s="3220" t="s">
        <v>1126</v>
      </c>
      <c r="E1766" s="3220" t="s">
        <v>2607</v>
      </c>
      <c r="F1766" s="3220" t="s">
        <v>2607</v>
      </c>
      <c r="G1766" s="3220" t="s">
        <v>2971</v>
      </c>
      <c r="H1766" s="3220" t="s">
        <v>3000</v>
      </c>
      <c r="I1766" s="3220" t="s">
        <v>2607</v>
      </c>
      <c r="J1766" s="3220" t="s">
        <v>2970</v>
      </c>
      <c r="K1766" s="3221">
        <v>44621</v>
      </c>
      <c r="L1766" s="3220">
        <v>246</v>
      </c>
      <c r="M1766" s="3220">
        <v>122.9994342</v>
      </c>
      <c r="N1766" s="3220">
        <v>0</v>
      </c>
      <c r="O1766" s="3220">
        <v>0</v>
      </c>
      <c r="P1766" s="3220">
        <v>0</v>
      </c>
      <c r="Q1766" s="3220">
        <v>0</v>
      </c>
      <c r="R1766" s="3220">
        <v>8.9600000000000009</v>
      </c>
      <c r="S1766" s="3220"/>
      <c r="T1766" s="3220"/>
      <c r="U1766" s="3220">
        <v>2204.1600000000003</v>
      </c>
      <c r="V1766" s="3220"/>
      <c r="W1766" s="3220">
        <v>2204.1600000000003</v>
      </c>
      <c r="X1766" s="3220">
        <v>2120.52</v>
      </c>
      <c r="Y1766" s="3220">
        <v>0</v>
      </c>
      <c r="Z1766" s="3220">
        <v>0</v>
      </c>
      <c r="AA1766" s="3220">
        <v>0</v>
      </c>
      <c r="AB1766" s="3220">
        <v>0</v>
      </c>
      <c r="AC1766" s="3220">
        <v>0</v>
      </c>
      <c r="AD1766" s="3220">
        <v>0</v>
      </c>
      <c r="AE1766" s="3220">
        <v>2174.0909395935769</v>
      </c>
      <c r="AF1766" s="3220"/>
      <c r="AG1766" s="3220"/>
      <c r="AH1766" s="3220"/>
      <c r="AI1766" s="3220">
        <v>0</v>
      </c>
      <c r="AJ1766" s="3220">
        <v>0</v>
      </c>
      <c r="AK1766" s="3220">
        <v>20.589481108889821</v>
      </c>
      <c r="AL1766" s="3220">
        <v>0</v>
      </c>
      <c r="AM1766" s="3220"/>
      <c r="AN1766" s="3220">
        <v>8.5582702383124083</v>
      </c>
      <c r="AO1766" s="3220">
        <v>0</v>
      </c>
      <c r="AP1766" s="3220">
        <v>0</v>
      </c>
      <c r="AQ1766" s="3220">
        <v>0</v>
      </c>
      <c r="AR1766" s="3220">
        <v>0</v>
      </c>
      <c r="AS1766" s="3220"/>
      <c r="AT1766" s="3220"/>
      <c r="AU1766" s="3220">
        <v>0</v>
      </c>
      <c r="AV1766" s="3220">
        <v>0</v>
      </c>
      <c r="AW1766" s="3220">
        <v>0</v>
      </c>
      <c r="AX1766" s="3220"/>
      <c r="AY1766" s="3220"/>
      <c r="AZ1766" s="3220">
        <v>0</v>
      </c>
      <c r="BA1766" s="3220"/>
      <c r="BB1766" s="3220">
        <v>8.5493738406920341E-3</v>
      </c>
      <c r="BC1766" s="3220">
        <v>0</v>
      </c>
      <c r="BD1766" s="3220">
        <v>0</v>
      </c>
      <c r="BE1766" s="3220">
        <v>0</v>
      </c>
      <c r="BF1766" s="3220"/>
      <c r="BG1766" s="3220">
        <v>0.10111699550534643</v>
      </c>
      <c r="BH1766" s="3220">
        <v>0</v>
      </c>
      <c r="BI1766" s="3220">
        <v>4.47</v>
      </c>
      <c r="BJ1766" s="3220">
        <v>0</v>
      </c>
      <c r="BK1766" s="3220">
        <v>0</v>
      </c>
      <c r="BL1766" s="3220">
        <v>0</v>
      </c>
      <c r="BM1766" s="3220"/>
      <c r="BN1766" s="3220"/>
      <c r="BO1766" s="3220">
        <v>1060.264877196</v>
      </c>
      <c r="BP1766" s="3220"/>
      <c r="BQ1766" s="3220"/>
      <c r="BR1766" s="3220"/>
      <c r="BS1766" s="3220"/>
      <c r="BT1766" s="3220"/>
      <c r="BU1766" s="3220"/>
      <c r="BV1766" s="3220">
        <v>0.10111699550534643</v>
      </c>
      <c r="BW1766" s="3220"/>
      <c r="BX1766" s="3220"/>
      <c r="BY1766" s="3220"/>
      <c r="BZ1766" s="3220"/>
      <c r="CA1766" s="3220"/>
      <c r="CB1766" s="3220"/>
      <c r="CC1766" s="3220"/>
      <c r="CD1766" s="3220"/>
      <c r="CE1766" s="3220"/>
      <c r="CF1766" s="3220"/>
      <c r="CG1766" s="3220"/>
      <c r="CH1766" s="3220"/>
      <c r="CI1766" s="3220">
        <v>1060.26</v>
      </c>
      <c r="CJ1766" s="3220">
        <v>-41.844930431999956</v>
      </c>
      <c r="CK1766" s="3220"/>
      <c r="CL1766" s="3220"/>
      <c r="CM1766" s="3220"/>
      <c r="CN1766" s="3220"/>
      <c r="CO1766" s="3220">
        <v>-83.640000000000398</v>
      </c>
      <c r="CP1766" s="3220">
        <v>0</v>
      </c>
      <c r="CQ1766" s="3220">
        <v>31</v>
      </c>
      <c r="CR1766" s="3220">
        <v>-5.955709771008344E-4</v>
      </c>
      <c r="CS1766" s="3220">
        <v>0</v>
      </c>
      <c r="CT1766" s="3220">
        <v>0</v>
      </c>
      <c r="CU1766" s="3220">
        <v>0</v>
      </c>
      <c r="CV1766" s="3220">
        <v>0</v>
      </c>
      <c r="CW1766" s="3220"/>
      <c r="CX1766" s="3220"/>
      <c r="CY1766" s="3220"/>
      <c r="CZ1766" s="3220">
        <v>0</v>
      </c>
      <c r="DA1766" s="3220">
        <v>0</v>
      </c>
      <c r="DB1766" s="3220">
        <v>0</v>
      </c>
      <c r="DC1766" s="3220"/>
      <c r="DD1766" s="3220"/>
      <c r="DE1766" s="3220">
        <v>0</v>
      </c>
      <c r="DF1766" s="3220">
        <v>0</v>
      </c>
      <c r="DG1766" s="3220">
        <v>-5.9787395813148125E-3</v>
      </c>
      <c r="DH1766" s="3220">
        <v>0</v>
      </c>
      <c r="DI1766" s="3220">
        <v>0</v>
      </c>
      <c r="DJ1766" s="3220"/>
      <c r="DK1766" s="3220">
        <v>0</v>
      </c>
      <c r="DL1766" s="3220">
        <v>0</v>
      </c>
      <c r="DM1766" s="3220"/>
      <c r="DN1766" s="3220">
        <v>0</v>
      </c>
      <c r="DO1766" s="3220">
        <v>0</v>
      </c>
      <c r="DP1766" s="3220">
        <v>5.3831686042098426E-3</v>
      </c>
      <c r="DQ1766" s="3220">
        <v>0</v>
      </c>
      <c r="DR1766" s="3220">
        <v>-66.740071856671804</v>
      </c>
      <c r="DS1766" s="3220"/>
      <c r="DT1766" s="3220"/>
      <c r="DU1766" s="3220">
        <v>2174.0909395935769</v>
      </c>
      <c r="DV1766" s="3220"/>
      <c r="DW1766" s="3220">
        <v>0</v>
      </c>
      <c r="DX1766" s="3220">
        <v>0</v>
      </c>
      <c r="DY1766" s="3220">
        <v>-83.640000000000327</v>
      </c>
      <c r="DZ1766" s="3220"/>
      <c r="EA1766" s="3220">
        <v>0</v>
      </c>
      <c r="EB1766" s="3220"/>
      <c r="EC1766" s="3220">
        <v>-15.262045803598085</v>
      </c>
      <c r="ED1766" s="3220"/>
      <c r="EE1766" s="3220">
        <v>0</v>
      </c>
      <c r="EF1766" s="3220">
        <v>0</v>
      </c>
      <c r="EG1766" s="3220"/>
      <c r="EH1766" s="3220">
        <v>8.5493738406920341E-3</v>
      </c>
      <c r="EI1766" s="3220">
        <v>0</v>
      </c>
      <c r="EJ1766" s="3220">
        <v>0</v>
      </c>
      <c r="EK1766" s="3220">
        <v>0</v>
      </c>
      <c r="EL1766" s="3220">
        <v>0</v>
      </c>
      <c r="EM1766" s="3220"/>
      <c r="EN1766" s="3220"/>
      <c r="EO1766" s="3220">
        <v>0</v>
      </c>
      <c r="EP1766" s="3220">
        <v>0</v>
      </c>
      <c r="EQ1766" s="3220"/>
      <c r="ER1766" s="3220">
        <v>0</v>
      </c>
      <c r="ES1766" s="3220"/>
      <c r="ET1766" s="3220">
        <v>0</v>
      </c>
      <c r="EU1766" s="3220"/>
      <c r="EV1766" s="3220">
        <v>114</v>
      </c>
      <c r="EW1766" s="3220"/>
      <c r="EX1766" s="3220"/>
      <c r="EY1766" s="3220"/>
      <c r="EZ1766" s="3220"/>
      <c r="FA1766" s="3220">
        <v>0</v>
      </c>
      <c r="FB1766" s="3220">
        <v>-67.522193497965503</v>
      </c>
      <c r="FC1766" s="3220"/>
      <c r="FD1766" s="3220">
        <v>-67.522193497965503</v>
      </c>
      <c r="FE1766" s="3220"/>
      <c r="FF1766" s="3220">
        <v>0</v>
      </c>
      <c r="FG1766" s="3220">
        <v>0</v>
      </c>
      <c r="FH1766" s="3220">
        <v>0</v>
      </c>
      <c r="FI1766" s="3220">
        <v>0</v>
      </c>
      <c r="FJ1766" s="2756"/>
    </row>
    <row r="1767" spans="1:166" ht="14.45" customHeight="1">
      <c r="A1767" s="3220">
        <v>4131</v>
      </c>
      <c r="B1767" s="3220" t="s">
        <v>2957</v>
      </c>
      <c r="C1767" s="3220" t="s">
        <v>235</v>
      </c>
      <c r="D1767" s="3220" t="s">
        <v>1126</v>
      </c>
      <c r="E1767" s="3220" t="s">
        <v>2607</v>
      </c>
      <c r="F1767" s="3220" t="s">
        <v>2607</v>
      </c>
      <c r="G1767" s="3220" t="s">
        <v>2607</v>
      </c>
      <c r="H1767" s="3220" t="s">
        <v>2992</v>
      </c>
      <c r="I1767" s="3220" t="s">
        <v>2607</v>
      </c>
      <c r="J1767" s="3220" t="s">
        <v>2970</v>
      </c>
      <c r="K1767" s="3221">
        <v>44621</v>
      </c>
      <c r="L1767" s="3220">
        <v>800</v>
      </c>
      <c r="M1767" s="3220">
        <v>400</v>
      </c>
      <c r="N1767" s="3220">
        <v>0</v>
      </c>
      <c r="O1767" s="3220">
        <v>0</v>
      </c>
      <c r="P1767" s="3220">
        <v>0</v>
      </c>
      <c r="Q1767" s="3220">
        <v>0</v>
      </c>
      <c r="R1767" s="3220">
        <v>8.9600000000000009</v>
      </c>
      <c r="S1767" s="3220"/>
      <c r="T1767" s="3220"/>
      <c r="U1767" s="3220">
        <v>7168.0000000000009</v>
      </c>
      <c r="V1767" s="3220"/>
      <c r="W1767" s="3220">
        <v>7168.0000000000009</v>
      </c>
      <c r="X1767" s="3220">
        <v>6895.9999999999991</v>
      </c>
      <c r="Y1767" s="3220">
        <v>0</v>
      </c>
      <c r="Z1767" s="3220">
        <v>0</v>
      </c>
      <c r="AA1767" s="3220">
        <v>0</v>
      </c>
      <c r="AB1767" s="3220">
        <v>0</v>
      </c>
      <c r="AC1767" s="3220">
        <v>0</v>
      </c>
      <c r="AD1767" s="3220">
        <v>0</v>
      </c>
      <c r="AE1767" s="3220">
        <v>7070.214437702688</v>
      </c>
      <c r="AF1767" s="3220"/>
      <c r="AG1767" s="3220"/>
      <c r="AH1767" s="3220"/>
      <c r="AI1767" s="3220">
        <v>0</v>
      </c>
      <c r="AJ1767" s="3220">
        <v>0</v>
      </c>
      <c r="AK1767" s="3220">
        <v>66.957662142731124</v>
      </c>
      <c r="AL1767" s="3220">
        <v>0</v>
      </c>
      <c r="AM1767" s="3220"/>
      <c r="AN1767" s="3220">
        <v>27.831773132723281</v>
      </c>
      <c r="AO1767" s="3220">
        <v>0</v>
      </c>
      <c r="AP1767" s="3220">
        <v>0</v>
      </c>
      <c r="AQ1767" s="3220">
        <v>0</v>
      </c>
      <c r="AR1767" s="3220">
        <v>0</v>
      </c>
      <c r="AS1767" s="3220"/>
      <c r="AT1767" s="3220"/>
      <c r="AU1767" s="3220">
        <v>0</v>
      </c>
      <c r="AV1767" s="3220">
        <v>0</v>
      </c>
      <c r="AW1767" s="3220">
        <v>0</v>
      </c>
      <c r="AX1767" s="3220"/>
      <c r="AY1767" s="3220"/>
      <c r="AZ1767" s="3220">
        <v>0</v>
      </c>
      <c r="BA1767" s="3220"/>
      <c r="BB1767" s="3220">
        <v>2.7802841758348081E-2</v>
      </c>
      <c r="BC1767" s="3220">
        <v>0</v>
      </c>
      <c r="BD1767" s="3220">
        <v>0</v>
      </c>
      <c r="BE1767" s="3220">
        <v>0</v>
      </c>
      <c r="BF1767" s="3220"/>
      <c r="BG1767" s="3220">
        <v>0.32883575774096402</v>
      </c>
      <c r="BH1767" s="3220">
        <v>0</v>
      </c>
      <c r="BI1767" s="3220">
        <v>14.54</v>
      </c>
      <c r="BJ1767" s="3220">
        <v>0</v>
      </c>
      <c r="BK1767" s="3220">
        <v>0</v>
      </c>
      <c r="BL1767" s="3220">
        <v>0</v>
      </c>
      <c r="BM1767" s="3220"/>
      <c r="BN1767" s="3220"/>
      <c r="BO1767" s="3220">
        <v>3447.9999999999995</v>
      </c>
      <c r="BP1767" s="3220"/>
      <c r="BQ1767" s="3220"/>
      <c r="BR1767" s="3220"/>
      <c r="BS1767" s="3220"/>
      <c r="BT1767" s="3220"/>
      <c r="BU1767" s="3220"/>
      <c r="BV1767" s="3220">
        <v>0.32883575774096402</v>
      </c>
      <c r="BW1767" s="3220"/>
      <c r="BX1767" s="3220"/>
      <c r="BY1767" s="3220"/>
      <c r="BZ1767" s="3220"/>
      <c r="CA1767" s="3220"/>
      <c r="CB1767" s="3220"/>
      <c r="CC1767" s="3220"/>
      <c r="CD1767" s="3220"/>
      <c r="CE1767" s="3220"/>
      <c r="CF1767" s="3220"/>
      <c r="CG1767" s="3220"/>
      <c r="CH1767" s="3220"/>
      <c r="CI1767" s="3220">
        <v>3447.9999999999995</v>
      </c>
      <c r="CJ1767" s="3220">
        <v>-136.03000000000156</v>
      </c>
      <c r="CK1767" s="3220"/>
      <c r="CL1767" s="3220"/>
      <c r="CM1767" s="3220"/>
      <c r="CN1767" s="3220"/>
      <c r="CO1767" s="3220">
        <v>-272.00000000000131</v>
      </c>
      <c r="CP1767" s="3220">
        <v>0</v>
      </c>
      <c r="CQ1767" s="3220">
        <v>31</v>
      </c>
      <c r="CR1767" s="3220">
        <v>-1.936816185718726E-3</v>
      </c>
      <c r="CS1767" s="3220">
        <v>0</v>
      </c>
      <c r="CT1767" s="3220">
        <v>0</v>
      </c>
      <c r="CU1767" s="3220">
        <v>0</v>
      </c>
      <c r="CV1767" s="3220">
        <v>0</v>
      </c>
      <c r="CW1767" s="3220"/>
      <c r="CX1767" s="3220"/>
      <c r="CY1767" s="3220"/>
      <c r="CZ1767" s="3220">
        <v>0</v>
      </c>
      <c r="DA1767" s="3220">
        <v>0</v>
      </c>
      <c r="DB1767" s="3220">
        <v>0</v>
      </c>
      <c r="DC1767" s="3220"/>
      <c r="DD1767" s="3220"/>
      <c r="DE1767" s="3220">
        <v>0</v>
      </c>
      <c r="DF1767" s="3220">
        <v>0</v>
      </c>
      <c r="DG1767" s="3220">
        <v>-1.9443055548991284E-2</v>
      </c>
      <c r="DH1767" s="3220">
        <v>0</v>
      </c>
      <c r="DI1767" s="3220">
        <v>0</v>
      </c>
      <c r="DJ1767" s="3220"/>
      <c r="DK1767" s="3220">
        <v>0</v>
      </c>
      <c r="DL1767" s="3220">
        <v>0</v>
      </c>
      <c r="DM1767" s="3220"/>
      <c r="DN1767" s="3220">
        <v>0</v>
      </c>
      <c r="DO1767" s="3220">
        <v>0</v>
      </c>
      <c r="DP1767" s="3220">
        <v>1.7506239363278553E-2</v>
      </c>
      <c r="DQ1767" s="3220">
        <v>0</v>
      </c>
      <c r="DR1767" s="3220">
        <v>-217.04088408673758</v>
      </c>
      <c r="DS1767" s="3220"/>
      <c r="DT1767" s="3220"/>
      <c r="DU1767" s="3220">
        <v>7070.214437702688</v>
      </c>
      <c r="DV1767" s="3220"/>
      <c r="DW1767" s="3220">
        <v>0</v>
      </c>
      <c r="DX1767" s="3220">
        <v>0</v>
      </c>
      <c r="DY1767" s="3220">
        <v>-272.00000000000182</v>
      </c>
      <c r="DZ1767" s="3220"/>
      <c r="EA1767" s="3220">
        <v>0</v>
      </c>
      <c r="EB1767" s="3220"/>
      <c r="EC1767" s="3220">
        <v>-49.632669279992115</v>
      </c>
      <c r="ED1767" s="3220"/>
      <c r="EE1767" s="3220">
        <v>0</v>
      </c>
      <c r="EF1767" s="3220">
        <v>0</v>
      </c>
      <c r="EG1767" s="3220"/>
      <c r="EH1767" s="3220">
        <v>2.7802841758348081E-2</v>
      </c>
      <c r="EI1767" s="3220">
        <v>0</v>
      </c>
      <c r="EJ1767" s="3220">
        <v>0</v>
      </c>
      <c r="EK1767" s="3220">
        <v>0</v>
      </c>
      <c r="EL1767" s="3220">
        <v>0</v>
      </c>
      <c r="EM1767" s="3220"/>
      <c r="EN1767" s="3220"/>
      <c r="EO1767" s="3220">
        <v>0</v>
      </c>
      <c r="EP1767" s="3220">
        <v>0</v>
      </c>
      <c r="EQ1767" s="3220"/>
      <c r="ER1767" s="3220">
        <v>0</v>
      </c>
      <c r="ES1767" s="3220"/>
      <c r="ET1767" s="3220">
        <v>0</v>
      </c>
      <c r="EU1767" s="3220"/>
      <c r="EV1767" s="3220">
        <v>114</v>
      </c>
      <c r="EW1767" s="3220"/>
      <c r="EX1767" s="3220"/>
      <c r="EY1767" s="3220"/>
      <c r="EZ1767" s="3220"/>
      <c r="FA1767" s="3220">
        <v>0</v>
      </c>
      <c r="FB1767" s="3220">
        <v>-67.522193497965503</v>
      </c>
      <c r="FC1767" s="3220"/>
      <c r="FD1767" s="3220">
        <v>-67.522193497965503</v>
      </c>
      <c r="FE1767" s="3220"/>
      <c r="FF1767" s="3220">
        <v>0</v>
      </c>
      <c r="FG1767" s="3220">
        <v>0</v>
      </c>
      <c r="FH1767" s="3220">
        <v>0</v>
      </c>
      <c r="FI1767" s="3220">
        <v>0</v>
      </c>
      <c r="FJ1767" s="2756"/>
    </row>
    <row r="1768" spans="1:166" ht="14.45" customHeight="1">
      <c r="A1768" s="3220">
        <v>4132</v>
      </c>
      <c r="B1768" s="3220" t="s">
        <v>2957</v>
      </c>
      <c r="C1768" s="3220" t="s">
        <v>235</v>
      </c>
      <c r="D1768" s="3220" t="s">
        <v>1126</v>
      </c>
      <c r="E1768" s="3220" t="s">
        <v>2607</v>
      </c>
      <c r="F1768" s="3220" t="s">
        <v>2607</v>
      </c>
      <c r="G1768" s="3220" t="s">
        <v>2971</v>
      </c>
      <c r="H1768" s="3220" t="s">
        <v>2993</v>
      </c>
      <c r="I1768" s="3220" t="s">
        <v>2607</v>
      </c>
      <c r="J1768" s="3220" t="s">
        <v>2970</v>
      </c>
      <c r="K1768" s="3221">
        <v>44621</v>
      </c>
      <c r="L1768" s="3220">
        <v>1475</v>
      </c>
      <c r="M1768" s="3220">
        <v>737.50073750000001</v>
      </c>
      <c r="N1768" s="3220">
        <v>0</v>
      </c>
      <c r="O1768" s="3220">
        <v>0</v>
      </c>
      <c r="P1768" s="3220">
        <v>0</v>
      </c>
      <c r="Q1768" s="3220">
        <v>0</v>
      </c>
      <c r="R1768" s="3220">
        <v>8.9600000000000009</v>
      </c>
      <c r="S1768" s="3220"/>
      <c r="T1768" s="3220"/>
      <c r="U1768" s="3220">
        <v>13216.000000000002</v>
      </c>
      <c r="V1768" s="3220"/>
      <c r="W1768" s="3220">
        <v>13216.000000000002</v>
      </c>
      <c r="X1768" s="3220">
        <v>12714.499999999998</v>
      </c>
      <c r="Y1768" s="3220">
        <v>0</v>
      </c>
      <c r="Z1768" s="3220">
        <v>0</v>
      </c>
      <c r="AA1768" s="3220">
        <v>0</v>
      </c>
      <c r="AB1768" s="3220">
        <v>0</v>
      </c>
      <c r="AC1768" s="3220">
        <v>0</v>
      </c>
      <c r="AD1768" s="3220">
        <v>0</v>
      </c>
      <c r="AE1768" s="3220">
        <v>13035.707869514332</v>
      </c>
      <c r="AF1768" s="3220"/>
      <c r="AG1768" s="3220"/>
      <c r="AH1768" s="3220"/>
      <c r="AI1768" s="3220">
        <v>0</v>
      </c>
      <c r="AJ1768" s="3220">
        <v>0</v>
      </c>
      <c r="AK1768" s="3220">
        <v>123.4531895756605</v>
      </c>
      <c r="AL1768" s="3220">
        <v>0</v>
      </c>
      <c r="AM1768" s="3220"/>
      <c r="AN1768" s="3220">
        <v>51.314831713458553</v>
      </c>
      <c r="AO1768" s="3220">
        <v>0</v>
      </c>
      <c r="AP1768" s="3220">
        <v>0</v>
      </c>
      <c r="AQ1768" s="3220">
        <v>0</v>
      </c>
      <c r="AR1768" s="3220">
        <v>0</v>
      </c>
      <c r="AS1768" s="3220"/>
      <c r="AT1768" s="3220"/>
      <c r="AU1768" s="3220">
        <v>0</v>
      </c>
      <c r="AV1768" s="3220">
        <v>0</v>
      </c>
      <c r="AW1768" s="3220">
        <v>0</v>
      </c>
      <c r="AX1768" s="3220"/>
      <c r="AY1768" s="3220"/>
      <c r="AZ1768" s="3220">
        <v>0</v>
      </c>
      <c r="BA1768" s="3220"/>
      <c r="BB1768" s="3220">
        <v>5.1261489491954276E-2</v>
      </c>
      <c r="BC1768" s="3220">
        <v>0</v>
      </c>
      <c r="BD1768" s="3220">
        <v>0</v>
      </c>
      <c r="BE1768" s="3220">
        <v>0</v>
      </c>
      <c r="BF1768" s="3220"/>
      <c r="BG1768" s="3220">
        <v>0.60629092833490239</v>
      </c>
      <c r="BH1768" s="3220">
        <v>0</v>
      </c>
      <c r="BI1768" s="3220">
        <v>26.81</v>
      </c>
      <c r="BJ1768" s="3220">
        <v>0</v>
      </c>
      <c r="BK1768" s="3220">
        <v>0</v>
      </c>
      <c r="BL1768" s="3220">
        <v>0</v>
      </c>
      <c r="BM1768" s="3220"/>
      <c r="BN1768" s="3220"/>
      <c r="BO1768" s="3220">
        <v>6357.2436427499997</v>
      </c>
      <c r="BP1768" s="3220"/>
      <c r="BQ1768" s="3220"/>
      <c r="BR1768" s="3220"/>
      <c r="BS1768" s="3220"/>
      <c r="BT1768" s="3220"/>
      <c r="BU1768" s="3220"/>
      <c r="BV1768" s="3220">
        <v>0.60629092833490239</v>
      </c>
      <c r="BW1768" s="3220"/>
      <c r="BX1768" s="3220"/>
      <c r="BY1768" s="3220"/>
      <c r="BZ1768" s="3220"/>
      <c r="CA1768" s="3220"/>
      <c r="CB1768" s="3220"/>
      <c r="CC1768" s="3220"/>
      <c r="CD1768" s="3220"/>
      <c r="CE1768" s="3220"/>
      <c r="CF1768" s="3220"/>
      <c r="CG1768" s="3220"/>
      <c r="CH1768" s="3220"/>
      <c r="CI1768" s="3220">
        <v>6357.2499999999991</v>
      </c>
      <c r="CJ1768" s="3220">
        <v>-250.78660800000216</v>
      </c>
      <c r="CK1768" s="3220"/>
      <c r="CL1768" s="3220"/>
      <c r="CM1768" s="3220"/>
      <c r="CN1768" s="3220"/>
      <c r="CO1768" s="3220">
        <v>-501.50000000000239</v>
      </c>
      <c r="CP1768" s="3220">
        <v>0</v>
      </c>
      <c r="CQ1768" s="3220">
        <v>31</v>
      </c>
      <c r="CR1768" s="3220">
        <v>-3.5710048424277829E-3</v>
      </c>
      <c r="CS1768" s="3220">
        <v>0</v>
      </c>
      <c r="CT1768" s="3220">
        <v>0</v>
      </c>
      <c r="CU1768" s="3220">
        <v>0</v>
      </c>
      <c r="CV1768" s="3220">
        <v>0</v>
      </c>
      <c r="CW1768" s="3220"/>
      <c r="CX1768" s="3220"/>
      <c r="CY1768" s="3220"/>
      <c r="CZ1768" s="3220">
        <v>0</v>
      </c>
      <c r="DA1768" s="3220">
        <v>0</v>
      </c>
      <c r="DB1768" s="3220">
        <v>0</v>
      </c>
      <c r="DC1768" s="3220"/>
      <c r="DD1768" s="3220"/>
      <c r="DE1768" s="3220">
        <v>0</v>
      </c>
      <c r="DF1768" s="3220">
        <v>0</v>
      </c>
      <c r="DG1768" s="3220">
        <v>-3.5848133668452742E-2</v>
      </c>
      <c r="DH1768" s="3220">
        <v>0</v>
      </c>
      <c r="DI1768" s="3220">
        <v>0</v>
      </c>
      <c r="DJ1768" s="3220"/>
      <c r="DK1768" s="3220">
        <v>0</v>
      </c>
      <c r="DL1768" s="3220">
        <v>0</v>
      </c>
      <c r="DM1768" s="3220"/>
      <c r="DN1768" s="3220">
        <v>0</v>
      </c>
      <c r="DO1768" s="3220">
        <v>0</v>
      </c>
      <c r="DP1768" s="3220">
        <v>3.2277128826045498E-2</v>
      </c>
      <c r="DQ1768" s="3220">
        <v>0</v>
      </c>
      <c r="DR1768" s="3220">
        <v>-400.16913003492243</v>
      </c>
      <c r="DS1768" s="3220"/>
      <c r="DT1768" s="3220"/>
      <c r="DU1768" s="3220">
        <v>13035.707869514332</v>
      </c>
      <c r="DV1768" s="3220"/>
      <c r="DW1768" s="3220">
        <v>0</v>
      </c>
      <c r="DX1768" s="3220">
        <v>0</v>
      </c>
      <c r="DY1768" s="3220">
        <v>-501.50000000000364</v>
      </c>
      <c r="DZ1768" s="3220"/>
      <c r="EA1768" s="3220">
        <v>0</v>
      </c>
      <c r="EB1768" s="3220"/>
      <c r="EC1768" s="3220">
        <v>-91.510233984987281</v>
      </c>
      <c r="ED1768" s="3220"/>
      <c r="EE1768" s="3220">
        <v>0</v>
      </c>
      <c r="EF1768" s="3220">
        <v>0</v>
      </c>
      <c r="EG1768" s="3220"/>
      <c r="EH1768" s="3220">
        <v>5.1261489491954276E-2</v>
      </c>
      <c r="EI1768" s="3220">
        <v>0</v>
      </c>
      <c r="EJ1768" s="3220">
        <v>0</v>
      </c>
      <c r="EK1768" s="3220">
        <v>0</v>
      </c>
      <c r="EL1768" s="3220">
        <v>0</v>
      </c>
      <c r="EM1768" s="3220"/>
      <c r="EN1768" s="3220"/>
      <c r="EO1768" s="3220">
        <v>0</v>
      </c>
      <c r="EP1768" s="3220">
        <v>0</v>
      </c>
      <c r="EQ1768" s="3220"/>
      <c r="ER1768" s="3220">
        <v>0</v>
      </c>
      <c r="ES1768" s="3220"/>
      <c r="ET1768" s="3220">
        <v>0</v>
      </c>
      <c r="EU1768" s="3220"/>
      <c r="EV1768" s="3220">
        <v>114</v>
      </c>
      <c r="EW1768" s="3220"/>
      <c r="EX1768" s="3220"/>
      <c r="EY1768" s="3220"/>
      <c r="EZ1768" s="3220"/>
      <c r="FA1768" s="3220">
        <v>0</v>
      </c>
      <c r="FB1768" s="3220">
        <v>-67.522193497965503</v>
      </c>
      <c r="FC1768" s="3220"/>
      <c r="FD1768" s="3220">
        <v>-67.522193497965503</v>
      </c>
      <c r="FE1768" s="3220"/>
      <c r="FF1768" s="3220">
        <v>0</v>
      </c>
      <c r="FG1768" s="3220">
        <v>0</v>
      </c>
      <c r="FH1768" s="3220">
        <v>0</v>
      </c>
      <c r="FI1768" s="3220">
        <v>0</v>
      </c>
      <c r="FJ1768" s="2756"/>
    </row>
    <row r="1769" spans="1:166" ht="14.45" customHeight="1">
      <c r="A1769" s="3220">
        <v>4133</v>
      </c>
      <c r="B1769" s="3220" t="s">
        <v>2957</v>
      </c>
      <c r="C1769" s="3220" t="s">
        <v>235</v>
      </c>
      <c r="D1769" s="3220" t="s">
        <v>1126</v>
      </c>
      <c r="E1769" s="3220" t="s">
        <v>2607</v>
      </c>
      <c r="F1769" s="3220" t="s">
        <v>2607</v>
      </c>
      <c r="G1769" s="3220" t="s">
        <v>2607</v>
      </c>
      <c r="H1769" s="3220" t="s">
        <v>2994</v>
      </c>
      <c r="I1769" s="3220" t="s">
        <v>2607</v>
      </c>
      <c r="J1769" s="3220" t="s">
        <v>2970</v>
      </c>
      <c r="K1769" s="3221">
        <v>44621</v>
      </c>
      <c r="L1769" s="3220">
        <v>4000</v>
      </c>
      <c r="M1769" s="3220">
        <v>2000</v>
      </c>
      <c r="N1769" s="3220">
        <v>0</v>
      </c>
      <c r="O1769" s="3220">
        <v>0</v>
      </c>
      <c r="P1769" s="3220">
        <v>0</v>
      </c>
      <c r="Q1769" s="3220">
        <v>0</v>
      </c>
      <c r="R1769" s="3220">
        <v>8.9600000000000009</v>
      </c>
      <c r="S1769" s="3220"/>
      <c r="T1769" s="3220"/>
      <c r="U1769" s="3220">
        <v>35840</v>
      </c>
      <c r="V1769" s="3220"/>
      <c r="W1769" s="3220">
        <v>35840</v>
      </c>
      <c r="X1769" s="3220">
        <v>34480</v>
      </c>
      <c r="Y1769" s="3220">
        <v>0</v>
      </c>
      <c r="Z1769" s="3220">
        <v>0</v>
      </c>
      <c r="AA1769" s="3220">
        <v>0</v>
      </c>
      <c r="AB1769" s="3220">
        <v>0</v>
      </c>
      <c r="AC1769" s="3220">
        <v>0</v>
      </c>
      <c r="AD1769" s="3220">
        <v>0</v>
      </c>
      <c r="AE1769" s="3220">
        <v>35351.072188513441</v>
      </c>
      <c r="AF1769" s="3220"/>
      <c r="AG1769" s="3220"/>
      <c r="AH1769" s="3220"/>
      <c r="AI1769" s="3220">
        <v>0</v>
      </c>
      <c r="AJ1769" s="3220">
        <v>0</v>
      </c>
      <c r="AK1769" s="3220">
        <v>334.78831071365562</v>
      </c>
      <c r="AL1769" s="3220">
        <v>0</v>
      </c>
      <c r="AM1769" s="3220"/>
      <c r="AN1769" s="3220">
        <v>139.15886566361641</v>
      </c>
      <c r="AO1769" s="3220">
        <v>0</v>
      </c>
      <c r="AP1769" s="3220">
        <v>0</v>
      </c>
      <c r="AQ1769" s="3220">
        <v>0</v>
      </c>
      <c r="AR1769" s="3220">
        <v>0</v>
      </c>
      <c r="AS1769" s="3220"/>
      <c r="AT1769" s="3220"/>
      <c r="AU1769" s="3220">
        <v>0</v>
      </c>
      <c r="AV1769" s="3220">
        <v>0</v>
      </c>
      <c r="AW1769" s="3220">
        <v>0</v>
      </c>
      <c r="AX1769" s="3220"/>
      <c r="AY1769" s="3220"/>
      <c r="AZ1769" s="3220">
        <v>0</v>
      </c>
      <c r="BA1769" s="3220"/>
      <c r="BB1769" s="3220">
        <v>0.1390142087917404</v>
      </c>
      <c r="BC1769" s="3220">
        <v>0</v>
      </c>
      <c r="BD1769" s="3220">
        <v>0</v>
      </c>
      <c r="BE1769" s="3220">
        <v>0</v>
      </c>
      <c r="BF1769" s="3220"/>
      <c r="BG1769" s="3220">
        <v>1.64417878870482</v>
      </c>
      <c r="BH1769" s="3220">
        <v>0</v>
      </c>
      <c r="BI1769" s="3220">
        <v>72.709999999999994</v>
      </c>
      <c r="BJ1769" s="3220">
        <v>0</v>
      </c>
      <c r="BK1769" s="3220">
        <v>0</v>
      </c>
      <c r="BL1769" s="3220">
        <v>0</v>
      </c>
      <c r="BM1769" s="3220"/>
      <c r="BN1769" s="3220"/>
      <c r="BO1769" s="3220">
        <v>17240</v>
      </c>
      <c r="BP1769" s="3220"/>
      <c r="BQ1769" s="3220"/>
      <c r="BR1769" s="3220"/>
      <c r="BS1769" s="3220"/>
      <c r="BT1769" s="3220"/>
      <c r="BU1769" s="3220"/>
      <c r="BV1769" s="3220">
        <v>1.64417878870482</v>
      </c>
      <c r="BW1769" s="3220"/>
      <c r="BX1769" s="3220"/>
      <c r="BY1769" s="3220"/>
      <c r="BZ1769" s="3220"/>
      <c r="CA1769" s="3220"/>
      <c r="CB1769" s="3220"/>
      <c r="CC1769" s="3220"/>
      <c r="CD1769" s="3220"/>
      <c r="CE1769" s="3220"/>
      <c r="CF1769" s="3220"/>
      <c r="CG1769" s="3220"/>
      <c r="CH1769" s="3220"/>
      <c r="CI1769" s="3220">
        <v>17240</v>
      </c>
      <c r="CJ1769" s="3220">
        <v>-680.0299999999952</v>
      </c>
      <c r="CK1769" s="3220"/>
      <c r="CL1769" s="3220"/>
      <c r="CM1769" s="3220"/>
      <c r="CN1769" s="3220"/>
      <c r="CO1769" s="3220">
        <v>-1360.0000000000066</v>
      </c>
      <c r="CP1769" s="3220">
        <v>0</v>
      </c>
      <c r="CQ1769" s="3220">
        <v>31</v>
      </c>
      <c r="CR1769" s="3220">
        <v>-9.6840809286504737E-3</v>
      </c>
      <c r="CS1769" s="3220">
        <v>0</v>
      </c>
      <c r="CT1769" s="3220">
        <v>0</v>
      </c>
      <c r="CU1769" s="3220">
        <v>0</v>
      </c>
      <c r="CV1769" s="3220">
        <v>0</v>
      </c>
      <c r="CW1769" s="3220"/>
      <c r="CX1769" s="3220"/>
      <c r="CY1769" s="3220"/>
      <c r="CZ1769" s="3220">
        <v>0</v>
      </c>
      <c r="DA1769" s="3220">
        <v>0</v>
      </c>
      <c r="DB1769" s="3220">
        <v>0</v>
      </c>
      <c r="DC1769" s="3220"/>
      <c r="DD1769" s="3220"/>
      <c r="DE1769" s="3220">
        <v>0</v>
      </c>
      <c r="DF1769" s="3220">
        <v>0</v>
      </c>
      <c r="DG1769" s="3220">
        <v>-9.7215277744956419E-2</v>
      </c>
      <c r="DH1769" s="3220">
        <v>0</v>
      </c>
      <c r="DI1769" s="3220">
        <v>0</v>
      </c>
      <c r="DJ1769" s="3220"/>
      <c r="DK1769" s="3220">
        <v>0</v>
      </c>
      <c r="DL1769" s="3220">
        <v>0</v>
      </c>
      <c r="DM1769" s="3220"/>
      <c r="DN1769" s="3220">
        <v>0</v>
      </c>
      <c r="DO1769" s="3220">
        <v>0</v>
      </c>
      <c r="DP1769" s="3220">
        <v>8.753119681639987E-2</v>
      </c>
      <c r="DQ1769" s="3220">
        <v>0</v>
      </c>
      <c r="DR1769" s="3220">
        <v>-1085.204420433688</v>
      </c>
      <c r="DS1769" s="3220"/>
      <c r="DT1769" s="3220"/>
      <c r="DU1769" s="3220">
        <v>35351.072188513441</v>
      </c>
      <c r="DV1769" s="3220"/>
      <c r="DW1769" s="3220">
        <v>0</v>
      </c>
      <c r="DX1769" s="3220">
        <v>0</v>
      </c>
      <c r="DY1769" s="3220">
        <v>-1360</v>
      </c>
      <c r="DZ1769" s="3220"/>
      <c r="EA1769" s="3220">
        <v>0</v>
      </c>
      <c r="EB1769" s="3220"/>
      <c r="EC1769" s="3220">
        <v>-248.16334639996057</v>
      </c>
      <c r="ED1769" s="3220"/>
      <c r="EE1769" s="3220">
        <v>0</v>
      </c>
      <c r="EF1769" s="3220">
        <v>0</v>
      </c>
      <c r="EG1769" s="3220"/>
      <c r="EH1769" s="3220">
        <v>0.1390142087917404</v>
      </c>
      <c r="EI1769" s="3220">
        <v>0</v>
      </c>
      <c r="EJ1769" s="3220">
        <v>0</v>
      </c>
      <c r="EK1769" s="3220">
        <v>0</v>
      </c>
      <c r="EL1769" s="3220">
        <v>0</v>
      </c>
      <c r="EM1769" s="3220"/>
      <c r="EN1769" s="3220"/>
      <c r="EO1769" s="3220">
        <v>0</v>
      </c>
      <c r="EP1769" s="3220">
        <v>0</v>
      </c>
      <c r="EQ1769" s="3220"/>
      <c r="ER1769" s="3220">
        <v>0</v>
      </c>
      <c r="ES1769" s="3220"/>
      <c r="ET1769" s="3220">
        <v>0</v>
      </c>
      <c r="EU1769" s="3220"/>
      <c r="EV1769" s="3220">
        <v>114</v>
      </c>
      <c r="EW1769" s="3220"/>
      <c r="EX1769" s="3220"/>
      <c r="EY1769" s="3220"/>
      <c r="EZ1769" s="3220"/>
      <c r="FA1769" s="3220">
        <v>0</v>
      </c>
      <c r="FB1769" s="3220">
        <v>-67.522193497965503</v>
      </c>
      <c r="FC1769" s="3220"/>
      <c r="FD1769" s="3220">
        <v>-67.522193497965503</v>
      </c>
      <c r="FE1769" s="3220"/>
      <c r="FF1769" s="3220">
        <v>0</v>
      </c>
      <c r="FG1769" s="3220">
        <v>0</v>
      </c>
      <c r="FH1769" s="3220">
        <v>0</v>
      </c>
      <c r="FI1769" s="3220">
        <v>0</v>
      </c>
      <c r="FJ1769" s="2756"/>
    </row>
    <row r="1770" spans="1:166" ht="14.45" customHeight="1">
      <c r="A1770" s="3220">
        <v>4134</v>
      </c>
      <c r="B1770" s="3220" t="s">
        <v>2957</v>
      </c>
      <c r="C1770" s="3220" t="s">
        <v>235</v>
      </c>
      <c r="D1770" s="3220" t="s">
        <v>1126</v>
      </c>
      <c r="E1770" s="3220" t="s">
        <v>2607</v>
      </c>
      <c r="F1770" s="3220" t="s">
        <v>2607</v>
      </c>
      <c r="G1770" s="3220" t="s">
        <v>2607</v>
      </c>
      <c r="H1770" s="3220" t="s">
        <v>2995</v>
      </c>
      <c r="I1770" s="3220" t="s">
        <v>2607</v>
      </c>
      <c r="J1770" s="3220" t="s">
        <v>2970</v>
      </c>
      <c r="K1770" s="3221">
        <v>44621</v>
      </c>
      <c r="L1770" s="3220">
        <v>4950</v>
      </c>
      <c r="M1770" s="3220">
        <v>2475.00099</v>
      </c>
      <c r="N1770" s="3220">
        <v>0</v>
      </c>
      <c r="O1770" s="3220">
        <v>0</v>
      </c>
      <c r="P1770" s="3220">
        <v>0</v>
      </c>
      <c r="Q1770" s="3220">
        <v>0</v>
      </c>
      <c r="R1770" s="3220">
        <v>8.9600000000000009</v>
      </c>
      <c r="S1770" s="3220"/>
      <c r="T1770" s="3220"/>
      <c r="U1770" s="3220">
        <v>44352.000000000007</v>
      </c>
      <c r="V1770" s="3220"/>
      <c r="W1770" s="3220">
        <v>44352.000000000007</v>
      </c>
      <c r="X1770" s="3220">
        <v>42668.999999999993</v>
      </c>
      <c r="Y1770" s="3220">
        <v>0</v>
      </c>
      <c r="Z1770" s="3220">
        <v>0</v>
      </c>
      <c r="AA1770" s="3220">
        <v>0</v>
      </c>
      <c r="AB1770" s="3220">
        <v>0</v>
      </c>
      <c r="AC1770" s="3220">
        <v>0</v>
      </c>
      <c r="AD1770" s="3220">
        <v>0</v>
      </c>
      <c r="AE1770" s="3220">
        <v>43746.951833285384</v>
      </c>
      <c r="AF1770" s="3220"/>
      <c r="AG1770" s="3220"/>
      <c r="AH1770" s="3220"/>
      <c r="AI1770" s="3220">
        <v>0</v>
      </c>
      <c r="AJ1770" s="3220">
        <v>0</v>
      </c>
      <c r="AK1770" s="3220">
        <v>414.30053450814881</v>
      </c>
      <c r="AL1770" s="3220">
        <v>0</v>
      </c>
      <c r="AM1770" s="3220"/>
      <c r="AN1770" s="3220">
        <v>172.20909625872531</v>
      </c>
      <c r="AO1770" s="3220">
        <v>0</v>
      </c>
      <c r="AP1770" s="3220">
        <v>0</v>
      </c>
      <c r="AQ1770" s="3220">
        <v>0</v>
      </c>
      <c r="AR1770" s="3220">
        <v>0</v>
      </c>
      <c r="AS1770" s="3220"/>
      <c r="AT1770" s="3220"/>
      <c r="AU1770" s="3220">
        <v>0</v>
      </c>
      <c r="AV1770" s="3220">
        <v>0</v>
      </c>
      <c r="AW1770" s="3220">
        <v>0</v>
      </c>
      <c r="AX1770" s="3220"/>
      <c r="AY1770" s="3220"/>
      <c r="AZ1770" s="3220">
        <v>0</v>
      </c>
      <c r="BA1770" s="3220"/>
      <c r="BB1770" s="3220">
        <v>0.17203008337977874</v>
      </c>
      <c r="BC1770" s="3220">
        <v>0</v>
      </c>
      <c r="BD1770" s="3220">
        <v>0</v>
      </c>
      <c r="BE1770" s="3220">
        <v>0</v>
      </c>
      <c r="BF1770" s="3220"/>
      <c r="BG1770" s="3220">
        <v>2.0346712510222149</v>
      </c>
      <c r="BH1770" s="3220">
        <v>0</v>
      </c>
      <c r="BI1770" s="3220">
        <v>89.97</v>
      </c>
      <c r="BJ1770" s="3220">
        <v>0</v>
      </c>
      <c r="BK1770" s="3220">
        <v>0</v>
      </c>
      <c r="BL1770" s="3220">
        <v>0</v>
      </c>
      <c r="BM1770" s="3220"/>
      <c r="BN1770" s="3220"/>
      <c r="BO1770" s="3220">
        <v>21334.491466199997</v>
      </c>
      <c r="BP1770" s="3220"/>
      <c r="BQ1770" s="3220"/>
      <c r="BR1770" s="3220"/>
      <c r="BS1770" s="3220"/>
      <c r="BT1770" s="3220"/>
      <c r="BU1770" s="3220"/>
      <c r="BV1770" s="3220">
        <v>2.0346712510222149</v>
      </c>
      <c r="BW1770" s="3220"/>
      <c r="BX1770" s="3220"/>
      <c r="BY1770" s="3220"/>
      <c r="BZ1770" s="3220"/>
      <c r="CA1770" s="3220"/>
      <c r="CB1770" s="3220"/>
      <c r="CC1770" s="3220"/>
      <c r="CD1770" s="3220"/>
      <c r="CE1770" s="3220"/>
      <c r="CF1770" s="3220"/>
      <c r="CG1770" s="3220"/>
      <c r="CH1770" s="3220"/>
      <c r="CI1770" s="3220">
        <v>21334.499999999996</v>
      </c>
      <c r="CJ1770" s="3220">
        <v>-841.53887039999972</v>
      </c>
      <c r="CK1770" s="3220"/>
      <c r="CL1770" s="3220"/>
      <c r="CM1770" s="3220"/>
      <c r="CN1770" s="3220"/>
      <c r="CO1770" s="3220">
        <v>-1683.0000000000082</v>
      </c>
      <c r="CP1770" s="3220">
        <v>0</v>
      </c>
      <c r="CQ1770" s="3220">
        <v>31</v>
      </c>
      <c r="CR1770" s="3220">
        <v>-1.1984050149180803E-2</v>
      </c>
      <c r="CS1770" s="3220">
        <v>0</v>
      </c>
      <c r="CT1770" s="3220">
        <v>0</v>
      </c>
      <c r="CU1770" s="3220">
        <v>0</v>
      </c>
      <c r="CV1770" s="3220">
        <v>0</v>
      </c>
      <c r="CW1770" s="3220"/>
      <c r="CX1770" s="3220"/>
      <c r="CY1770" s="3220"/>
      <c r="CZ1770" s="3220">
        <v>0</v>
      </c>
      <c r="DA1770" s="3220">
        <v>0</v>
      </c>
      <c r="DB1770" s="3220">
        <v>0</v>
      </c>
      <c r="DC1770" s="3220"/>
      <c r="DD1770" s="3220"/>
      <c r="DE1770" s="3220">
        <v>0</v>
      </c>
      <c r="DF1770" s="3220">
        <v>0</v>
      </c>
      <c r="DG1770" s="3220">
        <v>-0.12030390620938358</v>
      </c>
      <c r="DH1770" s="3220">
        <v>0</v>
      </c>
      <c r="DI1770" s="3220">
        <v>0</v>
      </c>
      <c r="DJ1770" s="3220"/>
      <c r="DK1770" s="3220">
        <v>0</v>
      </c>
      <c r="DL1770" s="3220">
        <v>0</v>
      </c>
      <c r="DM1770" s="3220"/>
      <c r="DN1770" s="3220">
        <v>0</v>
      </c>
      <c r="DO1770" s="3220">
        <v>0</v>
      </c>
      <c r="DP1770" s="3220">
        <v>0.10831985606029093</v>
      </c>
      <c r="DQ1770" s="3220">
        <v>0</v>
      </c>
      <c r="DR1770" s="3220">
        <v>-1342.9404702866889</v>
      </c>
      <c r="DS1770" s="3220"/>
      <c r="DT1770" s="3220"/>
      <c r="DU1770" s="3220">
        <v>43746.951833285384</v>
      </c>
      <c r="DV1770" s="3220"/>
      <c r="DW1770" s="3220">
        <v>0</v>
      </c>
      <c r="DX1770" s="3220">
        <v>0</v>
      </c>
      <c r="DY1770" s="3220">
        <v>-1683.0000000000146</v>
      </c>
      <c r="DZ1770" s="3220"/>
      <c r="EA1770" s="3220">
        <v>0</v>
      </c>
      <c r="EB1770" s="3220"/>
      <c r="EC1770" s="3220">
        <v>-307.10214116995485</v>
      </c>
      <c r="ED1770" s="3220"/>
      <c r="EE1770" s="3220">
        <v>0</v>
      </c>
      <c r="EF1770" s="3220">
        <v>0</v>
      </c>
      <c r="EG1770" s="3220"/>
      <c r="EH1770" s="3220">
        <v>0.17203008337977874</v>
      </c>
      <c r="EI1770" s="3220">
        <v>0</v>
      </c>
      <c r="EJ1770" s="3220">
        <v>0</v>
      </c>
      <c r="EK1770" s="3220">
        <v>0</v>
      </c>
      <c r="EL1770" s="3220">
        <v>0</v>
      </c>
      <c r="EM1770" s="3220"/>
      <c r="EN1770" s="3220"/>
      <c r="EO1770" s="3220">
        <v>0</v>
      </c>
      <c r="EP1770" s="3220">
        <v>0</v>
      </c>
      <c r="EQ1770" s="3220"/>
      <c r="ER1770" s="3220">
        <v>0</v>
      </c>
      <c r="ES1770" s="3220"/>
      <c r="ET1770" s="3220">
        <v>0</v>
      </c>
      <c r="EU1770" s="3220"/>
      <c r="EV1770" s="3220">
        <v>114</v>
      </c>
      <c r="EW1770" s="3220"/>
      <c r="EX1770" s="3220"/>
      <c r="EY1770" s="3220"/>
      <c r="EZ1770" s="3220"/>
      <c r="FA1770" s="3220">
        <v>0</v>
      </c>
      <c r="FB1770" s="3220">
        <v>-67.522193497965503</v>
      </c>
      <c r="FC1770" s="3220"/>
      <c r="FD1770" s="3220">
        <v>-67.522193497965503</v>
      </c>
      <c r="FE1770" s="3220"/>
      <c r="FF1770" s="3220">
        <v>0</v>
      </c>
      <c r="FG1770" s="3220">
        <v>0</v>
      </c>
      <c r="FH1770" s="3220">
        <v>0</v>
      </c>
      <c r="FI1770" s="3220">
        <v>0</v>
      </c>
      <c r="FJ1770" s="2756"/>
    </row>
    <row r="1771" spans="1:166" ht="14.45" customHeight="1">
      <c r="A1771" s="3220">
        <v>4137</v>
      </c>
      <c r="B1771" s="3220" t="s">
        <v>2957</v>
      </c>
      <c r="C1771" s="3220" t="s">
        <v>235</v>
      </c>
      <c r="D1771" s="3220" t="s">
        <v>1126</v>
      </c>
      <c r="E1771" s="3220" t="s">
        <v>2607</v>
      </c>
      <c r="F1771" s="3220" t="s">
        <v>2607</v>
      </c>
      <c r="G1771" s="3220" t="s">
        <v>2971</v>
      </c>
      <c r="H1771" s="3220" t="s">
        <v>2996</v>
      </c>
      <c r="I1771" s="3220" t="s">
        <v>2607</v>
      </c>
      <c r="J1771" s="3220" t="s">
        <v>2970</v>
      </c>
      <c r="K1771" s="3221">
        <v>44621</v>
      </c>
      <c r="L1771" s="3220">
        <v>2800</v>
      </c>
      <c r="M1771" s="3220">
        <v>1400</v>
      </c>
      <c r="N1771" s="3220">
        <v>0</v>
      </c>
      <c r="O1771" s="3220">
        <v>0</v>
      </c>
      <c r="P1771" s="3220">
        <v>0</v>
      </c>
      <c r="Q1771" s="3220">
        <v>0</v>
      </c>
      <c r="R1771" s="3220">
        <v>8.9600000000000009</v>
      </c>
      <c r="S1771" s="3220"/>
      <c r="T1771" s="3220"/>
      <c r="U1771" s="3220">
        <v>25088.000000000004</v>
      </c>
      <c r="V1771" s="3220"/>
      <c r="W1771" s="3220">
        <v>25088.000000000004</v>
      </c>
      <c r="X1771" s="3220">
        <v>24135.999999999996</v>
      </c>
      <c r="Y1771" s="3220">
        <v>0</v>
      </c>
      <c r="Z1771" s="3220">
        <v>0</v>
      </c>
      <c r="AA1771" s="3220">
        <v>0</v>
      </c>
      <c r="AB1771" s="3220">
        <v>0</v>
      </c>
      <c r="AC1771" s="3220">
        <v>0</v>
      </c>
      <c r="AD1771" s="3220">
        <v>0</v>
      </c>
      <c r="AE1771" s="3220">
        <v>24745.750531959409</v>
      </c>
      <c r="AF1771" s="3220"/>
      <c r="AG1771" s="3220"/>
      <c r="AH1771" s="3220"/>
      <c r="AI1771" s="3220">
        <v>0</v>
      </c>
      <c r="AJ1771" s="3220">
        <v>0</v>
      </c>
      <c r="AK1771" s="3220">
        <v>234.35181749955893</v>
      </c>
      <c r="AL1771" s="3220">
        <v>0</v>
      </c>
      <c r="AM1771" s="3220"/>
      <c r="AN1771" s="3220">
        <v>97.41120596453149</v>
      </c>
      <c r="AO1771" s="3220">
        <v>0</v>
      </c>
      <c r="AP1771" s="3220">
        <v>0</v>
      </c>
      <c r="AQ1771" s="3220">
        <v>0</v>
      </c>
      <c r="AR1771" s="3220">
        <v>0</v>
      </c>
      <c r="AS1771" s="3220"/>
      <c r="AT1771" s="3220"/>
      <c r="AU1771" s="3220">
        <v>0</v>
      </c>
      <c r="AV1771" s="3220">
        <v>0</v>
      </c>
      <c r="AW1771" s="3220">
        <v>0</v>
      </c>
      <c r="AX1771" s="3220"/>
      <c r="AY1771" s="3220"/>
      <c r="AZ1771" s="3220">
        <v>0</v>
      </c>
      <c r="BA1771" s="3220"/>
      <c r="BB1771" s="3220">
        <v>9.7309946154218285E-2</v>
      </c>
      <c r="BC1771" s="3220">
        <v>0</v>
      </c>
      <c r="BD1771" s="3220">
        <v>0</v>
      </c>
      <c r="BE1771" s="3220">
        <v>0</v>
      </c>
      <c r="BF1771" s="3220"/>
      <c r="BG1771" s="3220">
        <v>1.1509251520933741</v>
      </c>
      <c r="BH1771" s="3220">
        <v>0</v>
      </c>
      <c r="BI1771" s="3220">
        <v>50.89</v>
      </c>
      <c r="BJ1771" s="3220">
        <v>0</v>
      </c>
      <c r="BK1771" s="3220">
        <v>0</v>
      </c>
      <c r="BL1771" s="3220">
        <v>0</v>
      </c>
      <c r="BM1771" s="3220"/>
      <c r="BN1771" s="3220"/>
      <c r="BO1771" s="3220">
        <v>12067.999999999998</v>
      </c>
      <c r="BP1771" s="3220"/>
      <c r="BQ1771" s="3220"/>
      <c r="BR1771" s="3220"/>
      <c r="BS1771" s="3220"/>
      <c r="BT1771" s="3220"/>
      <c r="BU1771" s="3220"/>
      <c r="BV1771" s="3220">
        <v>1.1509251520933741</v>
      </c>
      <c r="BW1771" s="3220"/>
      <c r="BX1771" s="3220"/>
      <c r="BY1771" s="3220"/>
      <c r="BZ1771" s="3220"/>
      <c r="CA1771" s="3220"/>
      <c r="CB1771" s="3220"/>
      <c r="CC1771" s="3220"/>
      <c r="CD1771" s="3220"/>
      <c r="CE1771" s="3220"/>
      <c r="CF1771" s="3220"/>
      <c r="CG1771" s="3220"/>
      <c r="CH1771" s="3220"/>
      <c r="CI1771" s="3220">
        <v>12067.999999999998</v>
      </c>
      <c r="CJ1771" s="3220">
        <v>-476.03000000000429</v>
      </c>
      <c r="CK1771" s="3220"/>
      <c r="CL1771" s="3220"/>
      <c r="CM1771" s="3220"/>
      <c r="CN1771" s="3220"/>
      <c r="CO1771" s="3220">
        <v>-952.00000000000455</v>
      </c>
      <c r="CP1771" s="3220">
        <v>0</v>
      </c>
      <c r="CQ1771" s="3220">
        <v>31</v>
      </c>
      <c r="CR1771" s="3220">
        <v>-6.7788566499871195E-3</v>
      </c>
      <c r="CS1771" s="3220">
        <v>0</v>
      </c>
      <c r="CT1771" s="3220">
        <v>0</v>
      </c>
      <c r="CU1771" s="3220">
        <v>0</v>
      </c>
      <c r="CV1771" s="3220">
        <v>0</v>
      </c>
      <c r="CW1771" s="3220"/>
      <c r="CX1771" s="3220"/>
      <c r="CY1771" s="3220"/>
      <c r="CZ1771" s="3220">
        <v>0</v>
      </c>
      <c r="DA1771" s="3220">
        <v>0</v>
      </c>
      <c r="DB1771" s="3220">
        <v>0</v>
      </c>
      <c r="DC1771" s="3220"/>
      <c r="DD1771" s="3220"/>
      <c r="DE1771" s="3220">
        <v>0</v>
      </c>
      <c r="DF1771" s="3220">
        <v>0</v>
      </c>
      <c r="DG1771" s="3220">
        <v>-6.8050694421469382E-2</v>
      </c>
      <c r="DH1771" s="3220">
        <v>0</v>
      </c>
      <c r="DI1771" s="3220">
        <v>0</v>
      </c>
      <c r="DJ1771" s="3220"/>
      <c r="DK1771" s="3220">
        <v>0</v>
      </c>
      <c r="DL1771" s="3220">
        <v>0</v>
      </c>
      <c r="DM1771" s="3220"/>
      <c r="DN1771" s="3220">
        <v>0</v>
      </c>
      <c r="DO1771" s="3220">
        <v>0</v>
      </c>
      <c r="DP1771" s="3220">
        <v>6.1271837771471382E-2</v>
      </c>
      <c r="DQ1771" s="3220">
        <v>0</v>
      </c>
      <c r="DR1771" s="3220">
        <v>-759.64309430358151</v>
      </c>
      <c r="DS1771" s="3220"/>
      <c r="DT1771" s="3220"/>
      <c r="DU1771" s="3220">
        <v>24745.750531959409</v>
      </c>
      <c r="DV1771" s="3220"/>
      <c r="DW1771" s="3220">
        <v>0</v>
      </c>
      <c r="DX1771" s="3220">
        <v>0</v>
      </c>
      <c r="DY1771" s="3220">
        <v>-952.00000000000728</v>
      </c>
      <c r="DZ1771" s="3220"/>
      <c r="EA1771" s="3220">
        <v>0</v>
      </c>
      <c r="EB1771" s="3220"/>
      <c r="EC1771" s="3220">
        <v>-173.7143424799724</v>
      </c>
      <c r="ED1771" s="3220"/>
      <c r="EE1771" s="3220">
        <v>0</v>
      </c>
      <c r="EF1771" s="3220">
        <v>0</v>
      </c>
      <c r="EG1771" s="3220"/>
      <c r="EH1771" s="3220">
        <v>9.7309946154218285E-2</v>
      </c>
      <c r="EI1771" s="3220">
        <v>0</v>
      </c>
      <c r="EJ1771" s="3220">
        <v>0</v>
      </c>
      <c r="EK1771" s="3220">
        <v>0</v>
      </c>
      <c r="EL1771" s="3220">
        <v>0</v>
      </c>
      <c r="EM1771" s="3220"/>
      <c r="EN1771" s="3220"/>
      <c r="EO1771" s="3220">
        <v>0</v>
      </c>
      <c r="EP1771" s="3220">
        <v>0</v>
      </c>
      <c r="EQ1771" s="3220"/>
      <c r="ER1771" s="3220">
        <v>0</v>
      </c>
      <c r="ES1771" s="3220"/>
      <c r="ET1771" s="3220">
        <v>0</v>
      </c>
      <c r="EU1771" s="3220"/>
      <c r="EV1771" s="3220">
        <v>114</v>
      </c>
      <c r="EW1771" s="3220"/>
      <c r="EX1771" s="3220"/>
      <c r="EY1771" s="3220"/>
      <c r="EZ1771" s="3220"/>
      <c r="FA1771" s="3220">
        <v>0</v>
      </c>
      <c r="FB1771" s="3220">
        <v>-67.522193497965503</v>
      </c>
      <c r="FC1771" s="3220"/>
      <c r="FD1771" s="3220">
        <v>-67.522193497965503</v>
      </c>
      <c r="FE1771" s="3220"/>
      <c r="FF1771" s="3220">
        <v>0</v>
      </c>
      <c r="FG1771" s="3220">
        <v>0</v>
      </c>
      <c r="FH1771" s="3220">
        <v>0</v>
      </c>
      <c r="FI1771" s="3220">
        <v>0</v>
      </c>
      <c r="FJ1771" s="2756"/>
    </row>
    <row r="1772" spans="1:166" ht="14.45" customHeight="1">
      <c r="A1772" s="3220">
        <v>4138</v>
      </c>
      <c r="B1772" s="3220" t="s">
        <v>2957</v>
      </c>
      <c r="C1772" s="3220" t="s">
        <v>235</v>
      </c>
      <c r="D1772" s="3220" t="s">
        <v>1126</v>
      </c>
      <c r="E1772" s="3220" t="s">
        <v>2607</v>
      </c>
      <c r="F1772" s="3220" t="s">
        <v>2607</v>
      </c>
      <c r="G1772" s="3220" t="s">
        <v>2971</v>
      </c>
      <c r="H1772" s="3220" t="s">
        <v>2997</v>
      </c>
      <c r="I1772" s="3220" t="s">
        <v>2607</v>
      </c>
      <c r="J1772" s="3220" t="s">
        <v>2970</v>
      </c>
      <c r="K1772" s="3221">
        <v>44621</v>
      </c>
      <c r="L1772" s="3220">
        <v>1300</v>
      </c>
      <c r="M1772" s="3220">
        <v>650</v>
      </c>
      <c r="N1772" s="3220">
        <v>0</v>
      </c>
      <c r="O1772" s="3220">
        <v>0</v>
      </c>
      <c r="P1772" s="3220">
        <v>0</v>
      </c>
      <c r="Q1772" s="3220">
        <v>0</v>
      </c>
      <c r="R1772" s="3220">
        <v>8.9600000000000009</v>
      </c>
      <c r="S1772" s="3220"/>
      <c r="T1772" s="3220"/>
      <c r="U1772" s="3220">
        <v>11648.000000000002</v>
      </c>
      <c r="V1772" s="3220"/>
      <c r="W1772" s="3220">
        <v>11648.000000000002</v>
      </c>
      <c r="X1772" s="3220">
        <v>11205.999999999998</v>
      </c>
      <c r="Y1772" s="3220">
        <v>0</v>
      </c>
      <c r="Z1772" s="3220">
        <v>0</v>
      </c>
      <c r="AA1772" s="3220">
        <v>0</v>
      </c>
      <c r="AB1772" s="3220">
        <v>0</v>
      </c>
      <c r="AC1772" s="3220">
        <v>0</v>
      </c>
      <c r="AD1772" s="3220">
        <v>0</v>
      </c>
      <c r="AE1772" s="3220">
        <v>11489.098461266869</v>
      </c>
      <c r="AF1772" s="3220"/>
      <c r="AG1772" s="3220"/>
      <c r="AH1772" s="3220"/>
      <c r="AI1772" s="3220">
        <v>0</v>
      </c>
      <c r="AJ1772" s="3220">
        <v>0</v>
      </c>
      <c r="AK1772" s="3220">
        <v>108.80620098193808</v>
      </c>
      <c r="AL1772" s="3220">
        <v>0</v>
      </c>
      <c r="AM1772" s="3220"/>
      <c r="AN1772" s="3220">
        <v>45.226631340675333</v>
      </c>
      <c r="AO1772" s="3220">
        <v>0</v>
      </c>
      <c r="AP1772" s="3220">
        <v>0</v>
      </c>
      <c r="AQ1772" s="3220">
        <v>0</v>
      </c>
      <c r="AR1772" s="3220">
        <v>0</v>
      </c>
      <c r="AS1772" s="3220"/>
      <c r="AT1772" s="3220"/>
      <c r="AU1772" s="3220">
        <v>0</v>
      </c>
      <c r="AV1772" s="3220">
        <v>0</v>
      </c>
      <c r="AW1772" s="3220">
        <v>0</v>
      </c>
      <c r="AX1772" s="3220"/>
      <c r="AY1772" s="3220"/>
      <c r="AZ1772" s="3220">
        <v>0</v>
      </c>
      <c r="BA1772" s="3220"/>
      <c r="BB1772" s="3220">
        <v>4.5179617857315633E-2</v>
      </c>
      <c r="BC1772" s="3220">
        <v>0</v>
      </c>
      <c r="BD1772" s="3220">
        <v>0</v>
      </c>
      <c r="BE1772" s="3220">
        <v>0</v>
      </c>
      <c r="BF1772" s="3220"/>
      <c r="BG1772" s="3220">
        <v>0.53435810632906655</v>
      </c>
      <c r="BH1772" s="3220">
        <v>0</v>
      </c>
      <c r="BI1772" s="3220">
        <v>23.63</v>
      </c>
      <c r="BJ1772" s="3220">
        <v>0</v>
      </c>
      <c r="BK1772" s="3220">
        <v>0</v>
      </c>
      <c r="BL1772" s="3220">
        <v>0</v>
      </c>
      <c r="BM1772" s="3220"/>
      <c r="BN1772" s="3220"/>
      <c r="BO1772" s="3220">
        <v>5602.9999999999991</v>
      </c>
      <c r="BP1772" s="3220"/>
      <c r="BQ1772" s="3220"/>
      <c r="BR1772" s="3220"/>
      <c r="BS1772" s="3220"/>
      <c r="BT1772" s="3220"/>
      <c r="BU1772" s="3220"/>
      <c r="BV1772" s="3220">
        <v>0.53435810632906655</v>
      </c>
      <c r="BW1772" s="3220"/>
      <c r="BX1772" s="3220"/>
      <c r="BY1772" s="3220"/>
      <c r="BZ1772" s="3220"/>
      <c r="CA1772" s="3220"/>
      <c r="CB1772" s="3220"/>
      <c r="CC1772" s="3220"/>
      <c r="CD1772" s="3220"/>
      <c r="CE1772" s="3220"/>
      <c r="CF1772" s="3220"/>
      <c r="CG1772" s="3220"/>
      <c r="CH1772" s="3220"/>
      <c r="CI1772" s="3220">
        <v>5602.9999999999991</v>
      </c>
      <c r="CJ1772" s="3220">
        <v>-221.03000000000247</v>
      </c>
      <c r="CK1772" s="3220"/>
      <c r="CL1772" s="3220"/>
      <c r="CM1772" s="3220"/>
      <c r="CN1772" s="3220"/>
      <c r="CO1772" s="3220">
        <v>-442.0000000000021</v>
      </c>
      <c r="CP1772" s="3220">
        <v>0</v>
      </c>
      <c r="CQ1772" s="3220">
        <v>31</v>
      </c>
      <c r="CR1772" s="3220">
        <v>-3.1473263017858244E-3</v>
      </c>
      <c r="CS1772" s="3220">
        <v>0</v>
      </c>
      <c r="CT1772" s="3220">
        <v>0</v>
      </c>
      <c r="CU1772" s="3220">
        <v>0</v>
      </c>
      <c r="CV1772" s="3220">
        <v>0</v>
      </c>
      <c r="CW1772" s="3220"/>
      <c r="CX1772" s="3220"/>
      <c r="CY1772" s="3220"/>
      <c r="CZ1772" s="3220">
        <v>0</v>
      </c>
      <c r="DA1772" s="3220">
        <v>0</v>
      </c>
      <c r="DB1772" s="3220">
        <v>0</v>
      </c>
      <c r="DC1772" s="3220"/>
      <c r="DD1772" s="3220"/>
      <c r="DE1772" s="3220">
        <v>0</v>
      </c>
      <c r="DF1772" s="3220">
        <v>0</v>
      </c>
      <c r="DG1772" s="3220">
        <v>-3.1594965267110919E-2</v>
      </c>
      <c r="DH1772" s="3220">
        <v>0</v>
      </c>
      <c r="DI1772" s="3220">
        <v>0</v>
      </c>
      <c r="DJ1772" s="3220"/>
      <c r="DK1772" s="3220">
        <v>0</v>
      </c>
      <c r="DL1772" s="3220">
        <v>0</v>
      </c>
      <c r="DM1772" s="3220"/>
      <c r="DN1772" s="3220">
        <v>0</v>
      </c>
      <c r="DO1772" s="3220">
        <v>0</v>
      </c>
      <c r="DP1772" s="3220">
        <v>2.8447638965324984E-2</v>
      </c>
      <c r="DQ1772" s="3220">
        <v>0</v>
      </c>
      <c r="DR1772" s="3220">
        <v>-352.69143664094855</v>
      </c>
      <c r="DS1772" s="3220"/>
      <c r="DT1772" s="3220"/>
      <c r="DU1772" s="3220">
        <v>11489.098461266869</v>
      </c>
      <c r="DV1772" s="3220"/>
      <c r="DW1772" s="3220">
        <v>0</v>
      </c>
      <c r="DX1772" s="3220">
        <v>0</v>
      </c>
      <c r="DY1772" s="3220">
        <v>-442.00000000000364</v>
      </c>
      <c r="DZ1772" s="3220"/>
      <c r="EA1772" s="3220">
        <v>0</v>
      </c>
      <c r="EB1772" s="3220"/>
      <c r="EC1772" s="3220">
        <v>-80.653087579989005</v>
      </c>
      <c r="ED1772" s="3220"/>
      <c r="EE1772" s="3220">
        <v>0</v>
      </c>
      <c r="EF1772" s="3220">
        <v>0</v>
      </c>
      <c r="EG1772" s="3220"/>
      <c r="EH1772" s="3220">
        <v>4.5179617857315633E-2</v>
      </c>
      <c r="EI1772" s="3220">
        <v>0</v>
      </c>
      <c r="EJ1772" s="3220">
        <v>0</v>
      </c>
      <c r="EK1772" s="3220">
        <v>0</v>
      </c>
      <c r="EL1772" s="3220">
        <v>0</v>
      </c>
      <c r="EM1772" s="3220"/>
      <c r="EN1772" s="3220"/>
      <c r="EO1772" s="3220">
        <v>0</v>
      </c>
      <c r="EP1772" s="3220">
        <v>0</v>
      </c>
      <c r="EQ1772" s="3220"/>
      <c r="ER1772" s="3220">
        <v>0</v>
      </c>
      <c r="ES1772" s="3220"/>
      <c r="ET1772" s="3220">
        <v>0</v>
      </c>
      <c r="EU1772" s="3220"/>
      <c r="EV1772" s="3220">
        <v>114</v>
      </c>
      <c r="EW1772" s="3220"/>
      <c r="EX1772" s="3220"/>
      <c r="EY1772" s="3220"/>
      <c r="EZ1772" s="3220"/>
      <c r="FA1772" s="3220">
        <v>0</v>
      </c>
      <c r="FB1772" s="3220">
        <v>-67.522193497965503</v>
      </c>
      <c r="FC1772" s="3220"/>
      <c r="FD1772" s="3220">
        <v>-67.522193497965503</v>
      </c>
      <c r="FE1772" s="3220"/>
      <c r="FF1772" s="3220">
        <v>0</v>
      </c>
      <c r="FG1772" s="3220">
        <v>0</v>
      </c>
      <c r="FH1772" s="3220">
        <v>0</v>
      </c>
      <c r="FI1772" s="3220">
        <v>0</v>
      </c>
      <c r="FJ1772" s="2756"/>
    </row>
    <row r="1773" spans="1:166" ht="14.45" customHeight="1">
      <c r="A1773" s="3220">
        <v>4139</v>
      </c>
      <c r="B1773" s="3220" t="s">
        <v>2957</v>
      </c>
      <c r="C1773" s="3220" t="s">
        <v>235</v>
      </c>
      <c r="D1773" s="3220" t="s">
        <v>1126</v>
      </c>
      <c r="E1773" s="3220" t="s">
        <v>2607</v>
      </c>
      <c r="F1773" s="3220" t="s">
        <v>2607</v>
      </c>
      <c r="G1773" s="3220" t="s">
        <v>2607</v>
      </c>
      <c r="H1773" s="3220" t="s">
        <v>2998</v>
      </c>
      <c r="I1773" s="3220" t="s">
        <v>2607</v>
      </c>
      <c r="J1773" s="3220" t="s">
        <v>2970</v>
      </c>
      <c r="K1773" s="3221">
        <v>44621</v>
      </c>
      <c r="L1773" s="3220">
        <v>1000</v>
      </c>
      <c r="M1773" s="3220">
        <v>500</v>
      </c>
      <c r="N1773" s="3220">
        <v>0</v>
      </c>
      <c r="O1773" s="3220">
        <v>0</v>
      </c>
      <c r="P1773" s="3220">
        <v>0</v>
      </c>
      <c r="Q1773" s="3220">
        <v>0</v>
      </c>
      <c r="R1773" s="3220">
        <v>8.9600000000000009</v>
      </c>
      <c r="S1773" s="3220"/>
      <c r="T1773" s="3220"/>
      <c r="U1773" s="3220">
        <v>8960</v>
      </c>
      <c r="V1773" s="3220"/>
      <c r="W1773" s="3220">
        <v>8960</v>
      </c>
      <c r="X1773" s="3220">
        <v>8620</v>
      </c>
      <c r="Y1773" s="3220">
        <v>0</v>
      </c>
      <c r="Z1773" s="3220">
        <v>0</v>
      </c>
      <c r="AA1773" s="3220">
        <v>0</v>
      </c>
      <c r="AB1773" s="3220">
        <v>0</v>
      </c>
      <c r="AC1773" s="3220">
        <v>0</v>
      </c>
      <c r="AD1773" s="3220">
        <v>0</v>
      </c>
      <c r="AE1773" s="3220">
        <v>8837.7680471283602</v>
      </c>
      <c r="AF1773" s="3220"/>
      <c r="AG1773" s="3220"/>
      <c r="AH1773" s="3220"/>
      <c r="AI1773" s="3220">
        <v>0</v>
      </c>
      <c r="AJ1773" s="3220">
        <v>0</v>
      </c>
      <c r="AK1773" s="3220">
        <v>83.697077678413905</v>
      </c>
      <c r="AL1773" s="3220">
        <v>0</v>
      </c>
      <c r="AM1773" s="3220"/>
      <c r="AN1773" s="3220">
        <v>34.789716415904103</v>
      </c>
      <c r="AO1773" s="3220">
        <v>0</v>
      </c>
      <c r="AP1773" s="3220">
        <v>0</v>
      </c>
      <c r="AQ1773" s="3220">
        <v>0</v>
      </c>
      <c r="AR1773" s="3220">
        <v>0</v>
      </c>
      <c r="AS1773" s="3220"/>
      <c r="AT1773" s="3220"/>
      <c r="AU1773" s="3220">
        <v>0</v>
      </c>
      <c r="AV1773" s="3220">
        <v>0</v>
      </c>
      <c r="AW1773" s="3220">
        <v>0</v>
      </c>
      <c r="AX1773" s="3220"/>
      <c r="AY1773" s="3220"/>
      <c r="AZ1773" s="3220">
        <v>0</v>
      </c>
      <c r="BA1773" s="3220"/>
      <c r="BB1773" s="3220">
        <v>3.4753552197935099E-2</v>
      </c>
      <c r="BC1773" s="3220">
        <v>0</v>
      </c>
      <c r="BD1773" s="3220">
        <v>0</v>
      </c>
      <c r="BE1773" s="3220">
        <v>0</v>
      </c>
      <c r="BF1773" s="3220"/>
      <c r="BG1773" s="3220">
        <v>0.41104469717620501</v>
      </c>
      <c r="BH1773" s="3220">
        <v>0</v>
      </c>
      <c r="BI1773" s="3220">
        <v>18.170000000000002</v>
      </c>
      <c r="BJ1773" s="3220">
        <v>0</v>
      </c>
      <c r="BK1773" s="3220">
        <v>0</v>
      </c>
      <c r="BL1773" s="3220">
        <v>0</v>
      </c>
      <c r="BM1773" s="3220"/>
      <c r="BN1773" s="3220"/>
      <c r="BO1773" s="3220">
        <v>4310</v>
      </c>
      <c r="BP1773" s="3220"/>
      <c r="BQ1773" s="3220"/>
      <c r="BR1773" s="3220"/>
      <c r="BS1773" s="3220"/>
      <c r="BT1773" s="3220"/>
      <c r="BU1773" s="3220"/>
      <c r="BV1773" s="3220">
        <v>0.41104469717620501</v>
      </c>
      <c r="BW1773" s="3220"/>
      <c r="BX1773" s="3220"/>
      <c r="BY1773" s="3220"/>
      <c r="BZ1773" s="3220"/>
      <c r="CA1773" s="3220"/>
      <c r="CB1773" s="3220"/>
      <c r="CC1773" s="3220"/>
      <c r="CD1773" s="3220"/>
      <c r="CE1773" s="3220"/>
      <c r="CF1773" s="3220"/>
      <c r="CG1773" s="3220"/>
      <c r="CH1773" s="3220"/>
      <c r="CI1773" s="3220">
        <v>4310</v>
      </c>
      <c r="CJ1773" s="3220">
        <v>-170.03000000000065</v>
      </c>
      <c r="CK1773" s="3220"/>
      <c r="CL1773" s="3220"/>
      <c r="CM1773" s="3220"/>
      <c r="CN1773" s="3220"/>
      <c r="CO1773" s="3220">
        <v>-340.00000000000165</v>
      </c>
      <c r="CP1773" s="3220">
        <v>0</v>
      </c>
      <c r="CQ1773" s="3220">
        <v>31</v>
      </c>
      <c r="CR1773" s="3220">
        <v>-2.4210202321626184E-3</v>
      </c>
      <c r="CS1773" s="3220">
        <v>0</v>
      </c>
      <c r="CT1773" s="3220">
        <v>0</v>
      </c>
      <c r="CU1773" s="3220">
        <v>0</v>
      </c>
      <c r="CV1773" s="3220">
        <v>0</v>
      </c>
      <c r="CW1773" s="3220"/>
      <c r="CX1773" s="3220"/>
      <c r="CY1773" s="3220"/>
      <c r="CZ1773" s="3220">
        <v>0</v>
      </c>
      <c r="DA1773" s="3220">
        <v>0</v>
      </c>
      <c r="DB1773" s="3220">
        <v>0</v>
      </c>
      <c r="DC1773" s="3220"/>
      <c r="DD1773" s="3220"/>
      <c r="DE1773" s="3220">
        <v>0</v>
      </c>
      <c r="DF1773" s="3220">
        <v>0</v>
      </c>
      <c r="DG1773" s="3220">
        <v>-2.4303819436239105E-2</v>
      </c>
      <c r="DH1773" s="3220">
        <v>0</v>
      </c>
      <c r="DI1773" s="3220">
        <v>0</v>
      </c>
      <c r="DJ1773" s="3220"/>
      <c r="DK1773" s="3220">
        <v>0</v>
      </c>
      <c r="DL1773" s="3220">
        <v>0</v>
      </c>
      <c r="DM1773" s="3220"/>
      <c r="DN1773" s="3220">
        <v>0</v>
      </c>
      <c r="DO1773" s="3220">
        <v>0</v>
      </c>
      <c r="DP1773" s="3220">
        <v>2.1882799204099967E-2</v>
      </c>
      <c r="DQ1773" s="3220">
        <v>0</v>
      </c>
      <c r="DR1773" s="3220">
        <v>-271.30110510842201</v>
      </c>
      <c r="DS1773" s="3220"/>
      <c r="DT1773" s="3220"/>
      <c r="DU1773" s="3220">
        <v>8837.7680471283602</v>
      </c>
      <c r="DV1773" s="3220"/>
      <c r="DW1773" s="3220">
        <v>0</v>
      </c>
      <c r="DX1773" s="3220">
        <v>0</v>
      </c>
      <c r="DY1773" s="3220">
        <v>-340</v>
      </c>
      <c r="DZ1773" s="3220"/>
      <c r="EA1773" s="3220">
        <v>0</v>
      </c>
      <c r="EB1773" s="3220"/>
      <c r="EC1773" s="3220">
        <v>-62.040836599990143</v>
      </c>
      <c r="ED1773" s="3220"/>
      <c r="EE1773" s="3220">
        <v>0</v>
      </c>
      <c r="EF1773" s="3220">
        <v>0</v>
      </c>
      <c r="EG1773" s="3220"/>
      <c r="EH1773" s="3220">
        <v>3.4753552197935099E-2</v>
      </c>
      <c r="EI1773" s="3220">
        <v>0</v>
      </c>
      <c r="EJ1773" s="3220">
        <v>0</v>
      </c>
      <c r="EK1773" s="3220">
        <v>0</v>
      </c>
      <c r="EL1773" s="3220">
        <v>0</v>
      </c>
      <c r="EM1773" s="3220"/>
      <c r="EN1773" s="3220"/>
      <c r="EO1773" s="3220">
        <v>0</v>
      </c>
      <c r="EP1773" s="3220">
        <v>0</v>
      </c>
      <c r="EQ1773" s="3220"/>
      <c r="ER1773" s="3220">
        <v>0</v>
      </c>
      <c r="ES1773" s="3220"/>
      <c r="ET1773" s="3220">
        <v>0</v>
      </c>
      <c r="EU1773" s="3220"/>
      <c r="EV1773" s="3220">
        <v>114</v>
      </c>
      <c r="EW1773" s="3220"/>
      <c r="EX1773" s="3220"/>
      <c r="EY1773" s="3220"/>
      <c r="EZ1773" s="3220"/>
      <c r="FA1773" s="3220">
        <v>0</v>
      </c>
      <c r="FB1773" s="3220">
        <v>-67.522193497965503</v>
      </c>
      <c r="FC1773" s="3220"/>
      <c r="FD1773" s="3220">
        <v>-67.522193497965503</v>
      </c>
      <c r="FE1773" s="3220"/>
      <c r="FF1773" s="3220">
        <v>0</v>
      </c>
      <c r="FG1773" s="3220">
        <v>0</v>
      </c>
      <c r="FH1773" s="3220">
        <v>0</v>
      </c>
      <c r="FI1773" s="3220">
        <v>0</v>
      </c>
      <c r="FJ1773" s="2756"/>
    </row>
    <row r="1774" spans="1:166" ht="14.45" customHeight="1">
      <c r="A1774" s="3220">
        <v>4143</v>
      </c>
      <c r="B1774" s="3220" t="s">
        <v>2957</v>
      </c>
      <c r="C1774" s="3220" t="s">
        <v>235</v>
      </c>
      <c r="D1774" s="3220" t="s">
        <v>1126</v>
      </c>
      <c r="E1774" s="3220" t="s">
        <v>2607</v>
      </c>
      <c r="F1774" s="3220" t="s">
        <v>2607</v>
      </c>
      <c r="G1774" s="3220" t="s">
        <v>2607</v>
      </c>
      <c r="H1774" s="3220" t="s">
        <v>2999</v>
      </c>
      <c r="I1774" s="3220" t="s">
        <v>2607</v>
      </c>
      <c r="J1774" s="3220" t="s">
        <v>2970</v>
      </c>
      <c r="K1774" s="3221">
        <v>44621</v>
      </c>
      <c r="L1774" s="3220">
        <v>150</v>
      </c>
      <c r="M1774" s="3220">
        <v>75.001154999999997</v>
      </c>
      <c r="N1774" s="3220">
        <v>0</v>
      </c>
      <c r="O1774" s="3220">
        <v>0</v>
      </c>
      <c r="P1774" s="3220">
        <v>0</v>
      </c>
      <c r="Q1774" s="3220">
        <v>0</v>
      </c>
      <c r="R1774" s="3220">
        <v>8.9600000000000009</v>
      </c>
      <c r="S1774" s="3220"/>
      <c r="T1774" s="3220"/>
      <c r="U1774" s="3220">
        <v>1344.0000000000002</v>
      </c>
      <c r="V1774" s="3220"/>
      <c r="W1774" s="3220">
        <v>1344.0000000000002</v>
      </c>
      <c r="X1774" s="3220">
        <v>1292.9999999999998</v>
      </c>
      <c r="Y1774" s="3220">
        <v>0</v>
      </c>
      <c r="Z1774" s="3220">
        <v>0</v>
      </c>
      <c r="AA1774" s="3220">
        <v>0</v>
      </c>
      <c r="AB1774" s="3220">
        <v>0</v>
      </c>
      <c r="AC1774" s="3220">
        <v>0</v>
      </c>
      <c r="AD1774" s="3220">
        <v>0</v>
      </c>
      <c r="AE1774" s="3220">
        <v>1325.6652070692542</v>
      </c>
      <c r="AF1774" s="3220"/>
      <c r="AG1774" s="3220"/>
      <c r="AH1774" s="3220"/>
      <c r="AI1774" s="3220">
        <v>0</v>
      </c>
      <c r="AJ1774" s="3220">
        <v>0</v>
      </c>
      <c r="AK1774" s="3220">
        <v>12.554561651762086</v>
      </c>
      <c r="AL1774" s="3220">
        <v>0</v>
      </c>
      <c r="AM1774" s="3220"/>
      <c r="AN1774" s="3220">
        <v>5.218457462385615</v>
      </c>
      <c r="AO1774" s="3220">
        <v>0</v>
      </c>
      <c r="AP1774" s="3220">
        <v>0</v>
      </c>
      <c r="AQ1774" s="3220">
        <v>0</v>
      </c>
      <c r="AR1774" s="3220">
        <v>0</v>
      </c>
      <c r="AS1774" s="3220"/>
      <c r="AT1774" s="3220"/>
      <c r="AU1774" s="3220">
        <v>0</v>
      </c>
      <c r="AV1774" s="3220">
        <v>0</v>
      </c>
      <c r="AW1774" s="3220">
        <v>0</v>
      </c>
      <c r="AX1774" s="3220"/>
      <c r="AY1774" s="3220"/>
      <c r="AZ1774" s="3220">
        <v>0</v>
      </c>
      <c r="BA1774" s="3220"/>
      <c r="BB1774" s="3220">
        <v>5.2130328296902647E-3</v>
      </c>
      <c r="BC1774" s="3220">
        <v>0</v>
      </c>
      <c r="BD1774" s="3220">
        <v>0</v>
      </c>
      <c r="BE1774" s="3220">
        <v>0</v>
      </c>
      <c r="BF1774" s="3220"/>
      <c r="BG1774" s="3220">
        <v>6.165670457643075E-2</v>
      </c>
      <c r="BH1774" s="3220">
        <v>0</v>
      </c>
      <c r="BI1774" s="3220">
        <v>2.71</v>
      </c>
      <c r="BJ1774" s="3220">
        <v>0</v>
      </c>
      <c r="BK1774" s="3220">
        <v>0</v>
      </c>
      <c r="BL1774" s="3220">
        <v>0</v>
      </c>
      <c r="BM1774" s="3220"/>
      <c r="BN1774" s="3220"/>
      <c r="BO1774" s="3220">
        <v>646.49004389999993</v>
      </c>
      <c r="BP1774" s="3220"/>
      <c r="BQ1774" s="3220"/>
      <c r="BR1774" s="3220"/>
      <c r="BS1774" s="3220"/>
      <c r="BT1774" s="3220"/>
      <c r="BU1774" s="3220"/>
      <c r="BV1774" s="3220">
        <v>6.165670457643075E-2</v>
      </c>
      <c r="BW1774" s="3220"/>
      <c r="BX1774" s="3220"/>
      <c r="BY1774" s="3220"/>
      <c r="BZ1774" s="3220"/>
      <c r="CA1774" s="3220"/>
      <c r="CB1774" s="3220"/>
      <c r="CC1774" s="3220"/>
      <c r="CD1774" s="3220"/>
      <c r="CE1774" s="3220"/>
      <c r="CF1774" s="3220"/>
      <c r="CG1774" s="3220"/>
      <c r="CH1774" s="3220"/>
      <c r="CI1774" s="3220">
        <v>646.49999999999989</v>
      </c>
      <c r="CJ1774" s="3220">
        <v>-25.540348800000174</v>
      </c>
      <c r="CK1774" s="3220"/>
      <c r="CL1774" s="3220"/>
      <c r="CM1774" s="3220"/>
      <c r="CN1774" s="3220"/>
      <c r="CO1774" s="3220">
        <v>-51.000000000000242</v>
      </c>
      <c r="CP1774" s="3220">
        <v>0</v>
      </c>
      <c r="CQ1774" s="3220">
        <v>31</v>
      </c>
      <c r="CR1774" s="3220">
        <v>-3.6315303481870842E-4</v>
      </c>
      <c r="CS1774" s="3220">
        <v>0</v>
      </c>
      <c r="CT1774" s="3220">
        <v>0</v>
      </c>
      <c r="CU1774" s="3220">
        <v>0</v>
      </c>
      <c r="CV1774" s="3220">
        <v>0</v>
      </c>
      <c r="CW1774" s="3220"/>
      <c r="CX1774" s="3220"/>
      <c r="CY1774" s="3220"/>
      <c r="CZ1774" s="3220">
        <v>0</v>
      </c>
      <c r="DA1774" s="3220">
        <v>0</v>
      </c>
      <c r="DB1774" s="3220">
        <v>0</v>
      </c>
      <c r="DC1774" s="3220"/>
      <c r="DD1774" s="3220"/>
      <c r="DE1774" s="3220">
        <v>0</v>
      </c>
      <c r="DF1774" s="3220">
        <v>0</v>
      </c>
      <c r="DG1774" s="3220">
        <v>-3.6455729154358726E-3</v>
      </c>
      <c r="DH1774" s="3220">
        <v>0</v>
      </c>
      <c r="DI1774" s="3220">
        <v>0</v>
      </c>
      <c r="DJ1774" s="3220"/>
      <c r="DK1774" s="3220">
        <v>0</v>
      </c>
      <c r="DL1774" s="3220">
        <v>0</v>
      </c>
      <c r="DM1774" s="3220"/>
      <c r="DN1774" s="3220">
        <v>0</v>
      </c>
      <c r="DO1774" s="3220">
        <v>0</v>
      </c>
      <c r="DP1774" s="3220">
        <v>3.2824198806151728E-3</v>
      </c>
      <c r="DQ1774" s="3220">
        <v>0</v>
      </c>
      <c r="DR1774" s="3220">
        <v>-40.695165766263294</v>
      </c>
      <c r="DS1774" s="3220"/>
      <c r="DT1774" s="3220"/>
      <c r="DU1774" s="3220">
        <v>1325.6652070692542</v>
      </c>
      <c r="DV1774" s="3220"/>
      <c r="DW1774" s="3220">
        <v>0</v>
      </c>
      <c r="DX1774" s="3220">
        <v>0</v>
      </c>
      <c r="DY1774" s="3220">
        <v>-51.000000000000455</v>
      </c>
      <c r="DZ1774" s="3220"/>
      <c r="EA1774" s="3220">
        <v>0</v>
      </c>
      <c r="EB1774" s="3220"/>
      <c r="EC1774" s="3220">
        <v>-9.3061254899987489</v>
      </c>
      <c r="ED1774" s="3220"/>
      <c r="EE1774" s="3220">
        <v>0</v>
      </c>
      <c r="EF1774" s="3220">
        <v>0</v>
      </c>
      <c r="EG1774" s="3220"/>
      <c r="EH1774" s="3220">
        <v>5.2130328296902647E-3</v>
      </c>
      <c r="EI1774" s="3220">
        <v>0</v>
      </c>
      <c r="EJ1774" s="3220">
        <v>0</v>
      </c>
      <c r="EK1774" s="3220">
        <v>0</v>
      </c>
      <c r="EL1774" s="3220">
        <v>0</v>
      </c>
      <c r="EM1774" s="3220"/>
      <c r="EN1774" s="3220"/>
      <c r="EO1774" s="3220">
        <v>0</v>
      </c>
      <c r="EP1774" s="3220">
        <v>0</v>
      </c>
      <c r="EQ1774" s="3220"/>
      <c r="ER1774" s="3220">
        <v>0</v>
      </c>
      <c r="ES1774" s="3220"/>
      <c r="ET1774" s="3220">
        <v>0</v>
      </c>
      <c r="EU1774" s="3220"/>
      <c r="EV1774" s="3220">
        <v>114</v>
      </c>
      <c r="EW1774" s="3220"/>
      <c r="EX1774" s="3220"/>
      <c r="EY1774" s="3220"/>
      <c r="EZ1774" s="3220"/>
      <c r="FA1774" s="3220">
        <v>0</v>
      </c>
      <c r="FB1774" s="3220">
        <v>-67.522193497965503</v>
      </c>
      <c r="FC1774" s="3220"/>
      <c r="FD1774" s="3220">
        <v>-67.522193497965503</v>
      </c>
      <c r="FE1774" s="3220"/>
      <c r="FF1774" s="3220">
        <v>0</v>
      </c>
      <c r="FG1774" s="3220">
        <v>0</v>
      </c>
      <c r="FH1774" s="3220">
        <v>0</v>
      </c>
      <c r="FI1774" s="3220">
        <v>0</v>
      </c>
      <c r="FJ1774" s="2756"/>
    </row>
    <row r="1775" spans="1:166" ht="14.45" customHeight="1">
      <c r="A1775" s="3220">
        <v>4150</v>
      </c>
      <c r="B1775" s="3220" t="s">
        <v>2957</v>
      </c>
      <c r="C1775" s="3220" t="s">
        <v>235</v>
      </c>
      <c r="D1775" s="3220" t="s">
        <v>1126</v>
      </c>
      <c r="E1775" s="3220" t="s">
        <v>2607</v>
      </c>
      <c r="F1775" s="3220" t="s">
        <v>2607</v>
      </c>
      <c r="G1775" s="3220" t="s">
        <v>2971</v>
      </c>
      <c r="H1775" s="3220" t="s">
        <v>3171</v>
      </c>
      <c r="I1775" s="3220" t="s">
        <v>2607</v>
      </c>
      <c r="J1775" s="3220" t="s">
        <v>2970</v>
      </c>
      <c r="K1775" s="3221">
        <v>44621</v>
      </c>
      <c r="L1775" s="3220">
        <v>3000</v>
      </c>
      <c r="M1775" s="3220">
        <v>3000</v>
      </c>
      <c r="N1775" s="3220">
        <v>0</v>
      </c>
      <c r="O1775" s="3220">
        <v>0</v>
      </c>
      <c r="P1775" s="3220">
        <v>0</v>
      </c>
      <c r="Q1775" s="3220">
        <v>0</v>
      </c>
      <c r="R1775" s="3220">
        <v>8.9600000000000009</v>
      </c>
      <c r="S1775" s="3220"/>
      <c r="T1775" s="3220"/>
      <c r="U1775" s="3220">
        <v>26880.000000000004</v>
      </c>
      <c r="V1775" s="3220"/>
      <c r="W1775" s="3220">
        <v>26880.000000000004</v>
      </c>
      <c r="X1775" s="3220">
        <v>25859.999999999996</v>
      </c>
      <c r="Y1775" s="3220">
        <v>0</v>
      </c>
      <c r="Z1775" s="3220">
        <v>0</v>
      </c>
      <c r="AA1775" s="3220">
        <v>0</v>
      </c>
      <c r="AB1775" s="3220">
        <v>0</v>
      </c>
      <c r="AC1775" s="3220">
        <v>0</v>
      </c>
      <c r="AD1775" s="3220">
        <v>0</v>
      </c>
      <c r="AE1775" s="3220">
        <v>26513.304141385081</v>
      </c>
      <c r="AF1775" s="3220"/>
      <c r="AG1775" s="3220"/>
      <c r="AH1775" s="3220"/>
      <c r="AI1775" s="3220">
        <v>0</v>
      </c>
      <c r="AJ1775" s="3220">
        <v>0</v>
      </c>
      <c r="AK1775" s="3220">
        <v>251.09123303524171</v>
      </c>
      <c r="AL1775" s="3220">
        <v>0</v>
      </c>
      <c r="AM1775" s="3220"/>
      <c r="AN1775" s="3220">
        <v>104.3691492477123</v>
      </c>
      <c r="AO1775" s="3220">
        <v>0</v>
      </c>
      <c r="AP1775" s="3220">
        <v>0</v>
      </c>
      <c r="AQ1775" s="3220">
        <v>0</v>
      </c>
      <c r="AR1775" s="3220">
        <v>0</v>
      </c>
      <c r="AS1775" s="3220"/>
      <c r="AT1775" s="3220"/>
      <c r="AU1775" s="3220">
        <v>0</v>
      </c>
      <c r="AV1775" s="3220">
        <v>0</v>
      </c>
      <c r="AW1775" s="3220">
        <v>0</v>
      </c>
      <c r="AX1775" s="3220"/>
      <c r="AY1775" s="3220"/>
      <c r="AZ1775" s="3220">
        <v>0</v>
      </c>
      <c r="BA1775" s="3220"/>
      <c r="BB1775" s="3220">
        <v>0.1042606565938053</v>
      </c>
      <c r="BC1775" s="3220">
        <v>0</v>
      </c>
      <c r="BD1775" s="3220">
        <v>0</v>
      </c>
      <c r="BE1775" s="3220">
        <v>0</v>
      </c>
      <c r="BF1775" s="3220"/>
      <c r="BG1775" s="3220">
        <v>1.2331340915286151</v>
      </c>
      <c r="BH1775" s="3220">
        <v>0</v>
      </c>
      <c r="BI1775" s="3220">
        <v>109.06</v>
      </c>
      <c r="BJ1775" s="3220">
        <v>0</v>
      </c>
      <c r="BK1775" s="3220">
        <v>0</v>
      </c>
      <c r="BL1775" s="3220">
        <v>0</v>
      </c>
      <c r="BM1775" s="3220"/>
      <c r="BN1775" s="3220"/>
      <c r="BO1775" s="3220"/>
      <c r="BP1775" s="3220"/>
      <c r="BQ1775" s="3220"/>
      <c r="BR1775" s="3220"/>
      <c r="BS1775" s="3220"/>
      <c r="BT1775" s="3220"/>
      <c r="BU1775" s="3220"/>
      <c r="BV1775" s="3220">
        <v>1.2331340915286151</v>
      </c>
      <c r="BW1775" s="3220"/>
      <c r="BX1775" s="3220"/>
      <c r="BY1775" s="3220"/>
      <c r="BZ1775" s="3220"/>
      <c r="CA1775" s="3220"/>
      <c r="CB1775" s="3220"/>
      <c r="CC1775" s="3220"/>
      <c r="CD1775" s="3220"/>
      <c r="CE1775" s="3220"/>
      <c r="CF1775" s="3220"/>
      <c r="CG1775" s="3220"/>
      <c r="CH1775" s="3220"/>
      <c r="CI1775" s="3220">
        <v>25859.999999999996</v>
      </c>
      <c r="CJ1775" s="3220">
        <v>-1020.0300000000025</v>
      </c>
      <c r="CK1775" s="3220"/>
      <c r="CL1775" s="3220"/>
      <c r="CM1775" s="3220"/>
      <c r="CN1775" s="3220"/>
      <c r="CO1775" s="3220">
        <v>-1020.0000000000049</v>
      </c>
      <c r="CP1775" s="3220">
        <v>0</v>
      </c>
      <c r="CQ1775" s="3220">
        <v>31</v>
      </c>
      <c r="CR1775" s="3220">
        <v>-7.2630606964025901E-3</v>
      </c>
      <c r="CS1775" s="3220">
        <v>0</v>
      </c>
      <c r="CT1775" s="3220">
        <v>0</v>
      </c>
      <c r="CU1775" s="3220">
        <v>0</v>
      </c>
      <c r="CV1775" s="3220">
        <v>0</v>
      </c>
      <c r="CW1775" s="3220"/>
      <c r="CX1775" s="3220"/>
      <c r="CY1775" s="3220"/>
      <c r="CZ1775" s="3220">
        <v>0</v>
      </c>
      <c r="DA1775" s="3220">
        <v>0</v>
      </c>
      <c r="DB1775" s="3220">
        <v>0</v>
      </c>
      <c r="DC1775" s="3220"/>
      <c r="DD1775" s="3220"/>
      <c r="DE1775" s="3220">
        <v>0</v>
      </c>
      <c r="DF1775" s="3220">
        <v>0</v>
      </c>
      <c r="DG1775" s="3220">
        <v>-7.291145830871737E-2</v>
      </c>
      <c r="DH1775" s="3220">
        <v>0</v>
      </c>
      <c r="DI1775" s="3220">
        <v>0</v>
      </c>
      <c r="DJ1775" s="3220"/>
      <c r="DK1775" s="3220">
        <v>0</v>
      </c>
      <c r="DL1775" s="3220">
        <v>0</v>
      </c>
      <c r="DM1775" s="3220"/>
      <c r="DN1775" s="3220">
        <v>0</v>
      </c>
      <c r="DO1775" s="3220">
        <v>0</v>
      </c>
      <c r="DP1775" s="3220">
        <v>6.5648397612307008E-2</v>
      </c>
      <c r="DQ1775" s="3220">
        <v>0</v>
      </c>
      <c r="DR1775" s="3220">
        <v>-813.90331532526591</v>
      </c>
      <c r="DS1775" s="3220"/>
      <c r="DT1775" s="3220"/>
      <c r="DU1775" s="3220">
        <v>26513.304141385081</v>
      </c>
      <c r="DV1775" s="3220"/>
      <c r="DW1775" s="3220">
        <v>0</v>
      </c>
      <c r="DX1775" s="3220">
        <v>0</v>
      </c>
      <c r="DY1775" s="3220">
        <v>-1020.0000000000073</v>
      </c>
      <c r="DZ1775" s="3220"/>
      <c r="EA1775" s="3220">
        <v>0</v>
      </c>
      <c r="EB1775" s="3220"/>
      <c r="EC1775" s="3220">
        <v>-186.12250979997043</v>
      </c>
      <c r="ED1775" s="3220"/>
      <c r="EE1775" s="3220">
        <v>0</v>
      </c>
      <c r="EF1775" s="3220">
        <v>0</v>
      </c>
      <c r="EG1775" s="3220"/>
      <c r="EH1775" s="3220">
        <v>0.1042606565938053</v>
      </c>
      <c r="EI1775" s="3220">
        <v>0</v>
      </c>
      <c r="EJ1775" s="3220">
        <v>0</v>
      </c>
      <c r="EK1775" s="3220">
        <v>0</v>
      </c>
      <c r="EL1775" s="3220">
        <v>0</v>
      </c>
      <c r="EM1775" s="3220"/>
      <c r="EN1775" s="3220"/>
      <c r="EO1775" s="3220">
        <v>0</v>
      </c>
      <c r="EP1775" s="3220">
        <v>0</v>
      </c>
      <c r="EQ1775" s="3220"/>
      <c r="ER1775" s="3220">
        <v>0</v>
      </c>
      <c r="ES1775" s="3220"/>
      <c r="ET1775" s="3220">
        <v>0</v>
      </c>
      <c r="EU1775" s="3220"/>
      <c r="EV1775" s="3220">
        <v>114</v>
      </c>
      <c r="EW1775" s="3220"/>
      <c r="EX1775" s="3220"/>
      <c r="EY1775" s="3220"/>
      <c r="EZ1775" s="3220"/>
      <c r="FA1775" s="3220">
        <v>0</v>
      </c>
      <c r="FB1775" s="3220">
        <v>-67.522193497965503</v>
      </c>
      <c r="FC1775" s="3220"/>
      <c r="FD1775" s="3220">
        <v>-67.522193497965503</v>
      </c>
      <c r="FE1775" s="3220"/>
      <c r="FF1775" s="3220">
        <v>0</v>
      </c>
      <c r="FG1775" s="3220">
        <v>0</v>
      </c>
      <c r="FH1775" s="3220">
        <v>0</v>
      </c>
      <c r="FI1775" s="3220">
        <v>0</v>
      </c>
      <c r="FJ1775" s="2756"/>
    </row>
    <row r="1776" spans="1:166" ht="14.45" customHeight="1">
      <c r="A1776" s="2598">
        <v>2695</v>
      </c>
      <c r="B1776" s="2598" t="s">
        <v>1109</v>
      </c>
      <c r="C1776" s="2598" t="s">
        <v>1595</v>
      </c>
      <c r="D1776" s="2598" t="s">
        <v>1126</v>
      </c>
      <c r="E1776" s="2598" t="s">
        <v>2607</v>
      </c>
      <c r="F1776" s="2598" t="s">
        <v>2607</v>
      </c>
      <c r="G1776" s="2598" t="s">
        <v>2607</v>
      </c>
      <c r="H1776" s="2598" t="s">
        <v>2607</v>
      </c>
      <c r="I1776" s="2598" t="s">
        <v>2607</v>
      </c>
      <c r="J1776" s="2598" t="s">
        <v>3001</v>
      </c>
      <c r="K1776" s="2599">
        <v>44287</v>
      </c>
      <c r="L1776" s="2598">
        <v>181</v>
      </c>
      <c r="M1776" s="2598">
        <v>181</v>
      </c>
      <c r="N1776" s="2598">
        <v>0</v>
      </c>
      <c r="O1776" s="2598">
        <v>0</v>
      </c>
      <c r="P1776" s="2598">
        <v>0</v>
      </c>
      <c r="Q1776" s="2598">
        <v>0</v>
      </c>
      <c r="R1776" s="2598">
        <v>19.82</v>
      </c>
      <c r="S1776" s="2598"/>
      <c r="T1776" s="2598"/>
      <c r="U1776" s="2598">
        <v>3587.42</v>
      </c>
      <c r="V1776" s="2598"/>
      <c r="W1776" s="2598">
        <v>3587.42</v>
      </c>
      <c r="X1776" s="2598">
        <v>3446.24</v>
      </c>
      <c r="Y1776" s="2598">
        <v>0</v>
      </c>
      <c r="Z1776" s="2598">
        <v>0</v>
      </c>
      <c r="AA1776" s="2598">
        <v>0</v>
      </c>
      <c r="AB1776" s="2598">
        <v>0</v>
      </c>
      <c r="AC1776" s="2598">
        <v>114.93854565555628</v>
      </c>
      <c r="AD1776" s="2598">
        <v>11.108694327814005</v>
      </c>
      <c r="AE1776" s="2598">
        <v>1800.8865908435312</v>
      </c>
      <c r="AF1776" s="2598"/>
      <c r="AG1776" s="2598"/>
      <c r="AH1776" s="2598"/>
      <c r="AI1776" s="2598">
        <v>0</v>
      </c>
      <c r="AJ1776" s="2598">
        <v>0</v>
      </c>
      <c r="AK1776" s="2598">
        <v>0</v>
      </c>
      <c r="AL1776" s="2598">
        <v>0</v>
      </c>
      <c r="AM1776" s="2598"/>
      <c r="AN1776" s="2598">
        <v>0</v>
      </c>
      <c r="AO1776" s="2598">
        <v>302.07354995889347</v>
      </c>
      <c r="AP1776" s="2598">
        <v>1358.01277406449</v>
      </c>
      <c r="AQ1776" s="2598">
        <v>0</v>
      </c>
      <c r="AR1776" s="2598">
        <v>0</v>
      </c>
      <c r="AS1776" s="2598"/>
      <c r="AT1776" s="2598"/>
      <c r="AU1776" s="2598">
        <v>0</v>
      </c>
      <c r="AV1776" s="2598">
        <v>0</v>
      </c>
      <c r="AW1776" s="2598">
        <v>0</v>
      </c>
      <c r="AX1776" s="2598"/>
      <c r="AY1776" s="2598"/>
      <c r="AZ1776" s="2598">
        <v>0</v>
      </c>
      <c r="BA1776" s="2598"/>
      <c r="BB1776" s="2598">
        <v>0</v>
      </c>
      <c r="BC1776" s="2598">
        <v>301.29228290679669</v>
      </c>
      <c r="BD1776" s="2598">
        <v>0</v>
      </c>
      <c r="BE1776" s="2598">
        <v>0</v>
      </c>
      <c r="BF1776" s="2598"/>
      <c r="BG1776" s="2598">
        <v>0</v>
      </c>
      <c r="BH1776" s="2598">
        <v>0</v>
      </c>
      <c r="BI1776" s="2598">
        <v>0</v>
      </c>
      <c r="BJ1776" s="2598">
        <v>0</v>
      </c>
      <c r="BK1776" s="2598">
        <v>0</v>
      </c>
      <c r="BL1776" s="2598">
        <v>0</v>
      </c>
      <c r="BM1776" s="2598"/>
      <c r="BN1776" s="2598"/>
      <c r="BO1776" s="2598"/>
      <c r="BP1776" s="2598"/>
      <c r="BQ1776" s="2598"/>
      <c r="BR1776" s="2598"/>
      <c r="BS1776" s="2598"/>
      <c r="BT1776" s="2598"/>
      <c r="BU1776" s="2598"/>
      <c r="BV1776" s="2598">
        <v>0</v>
      </c>
      <c r="BW1776" s="2598"/>
      <c r="BX1776" s="2598"/>
      <c r="BY1776" s="2598"/>
      <c r="BZ1776" s="2598"/>
      <c r="CA1776" s="2598"/>
      <c r="CB1776" s="2598"/>
      <c r="CC1776" s="2598"/>
      <c r="CD1776" s="2598"/>
      <c r="CE1776" s="2598"/>
      <c r="CF1776" s="2598"/>
      <c r="CG1776" s="2598"/>
      <c r="CH1776" s="2598"/>
      <c r="CI1776" s="2598">
        <v>3446.24</v>
      </c>
      <c r="CJ1776" s="2598">
        <v>-141.21000000000095</v>
      </c>
      <c r="CK1776" s="2598"/>
      <c r="CL1776" s="2598"/>
      <c r="CM1776" s="2598"/>
      <c r="CN1776" s="2598"/>
      <c r="CO1776" s="2598">
        <v>-141.18000000000021</v>
      </c>
      <c r="CP1776" s="2598">
        <v>0</v>
      </c>
      <c r="CQ1776" s="2598">
        <v>30</v>
      </c>
      <c r="CR1776" s="2598">
        <v>-321.20606020662763</v>
      </c>
      <c r="CS1776" s="2598">
        <v>2.2737367544323206E-13</v>
      </c>
      <c r="CT1776" s="2598">
        <v>-322.28040720909848</v>
      </c>
      <c r="CU1776" s="2598">
        <v>0</v>
      </c>
      <c r="CV1776" s="2598">
        <v>0</v>
      </c>
      <c r="CW1776" s="2598"/>
      <c r="CX1776" s="2598"/>
      <c r="CY1776" s="2598"/>
      <c r="CZ1776" s="2598">
        <v>1.0743470024703274</v>
      </c>
      <c r="DA1776" s="2598">
        <v>0</v>
      </c>
      <c r="DB1776" s="2598">
        <v>0</v>
      </c>
      <c r="DC1776" s="2598"/>
      <c r="DD1776" s="2598"/>
      <c r="DE1776" s="2598">
        <v>0</v>
      </c>
      <c r="DF1776" s="2598">
        <v>0</v>
      </c>
      <c r="DG1776" s="2598">
        <v>0</v>
      </c>
      <c r="DH1776" s="2598">
        <v>0</v>
      </c>
      <c r="DI1776" s="2598">
        <v>0</v>
      </c>
      <c r="DJ1776" s="2598"/>
      <c r="DK1776" s="2598">
        <v>0</v>
      </c>
      <c r="DL1776" s="2598">
        <v>0</v>
      </c>
      <c r="DM1776" s="2598"/>
      <c r="DN1776" s="2598">
        <v>0</v>
      </c>
      <c r="DO1776" s="2598">
        <v>0</v>
      </c>
      <c r="DP1776" s="2598">
        <v>0</v>
      </c>
      <c r="DQ1776" s="2598">
        <v>0</v>
      </c>
      <c r="DR1776" s="2598">
        <v>-108.65232045631012</v>
      </c>
      <c r="DS1776" s="2598"/>
      <c r="DT1776" s="2598"/>
      <c r="DU1776" s="2598">
        <v>1800.8865908435312</v>
      </c>
      <c r="DV1776" s="2598"/>
      <c r="DW1776" s="2598">
        <v>0</v>
      </c>
      <c r="DX1776" s="2598">
        <v>0</v>
      </c>
      <c r="DY1776" s="2598">
        <v>-441.64000000000027</v>
      </c>
      <c r="DZ1776" s="2598"/>
      <c r="EA1776" s="2598">
        <v>300.45999999999998</v>
      </c>
      <c r="EB1776" s="2598"/>
      <c r="EC1776" s="2598">
        <v>-12.642163736572456</v>
      </c>
      <c r="ED1776" s="2598"/>
      <c r="EE1776" s="2598">
        <v>0</v>
      </c>
      <c r="EF1776" s="2598">
        <v>0</v>
      </c>
      <c r="EG1776" s="2598"/>
      <c r="EH1776" s="2598">
        <v>0</v>
      </c>
      <c r="EI1776" s="2598">
        <v>246.46836914049462</v>
      </c>
      <c r="EJ1776" s="2598">
        <v>54.823913766302056</v>
      </c>
      <c r="EK1776" s="2598">
        <v>0</v>
      </c>
      <c r="EL1776" s="2598">
        <v>0</v>
      </c>
      <c r="EM1776" s="2598"/>
      <c r="EN1776" s="2598"/>
      <c r="EO1776" s="2598">
        <v>0</v>
      </c>
      <c r="EP1776" s="2598">
        <v>0</v>
      </c>
      <c r="EQ1776" s="2598"/>
      <c r="ER1776" s="2598">
        <v>0</v>
      </c>
      <c r="ES1776" s="2598"/>
      <c r="ET1776" s="2598">
        <v>0</v>
      </c>
      <c r="EU1776" s="2598"/>
      <c r="EV1776" s="2598">
        <v>114</v>
      </c>
      <c r="EW1776" s="2598"/>
      <c r="EX1776" s="2598"/>
      <c r="EY1776" s="2598"/>
      <c r="EZ1776" s="2598"/>
      <c r="FA1776" s="2598">
        <v>0</v>
      </c>
      <c r="FB1776" s="2598">
        <v>-67.522193497965503</v>
      </c>
      <c r="FC1776" s="2598"/>
      <c r="FD1776" s="2598">
        <v>-67.522193497965503</v>
      </c>
      <c r="FE1776" s="2598"/>
      <c r="FF1776" s="2598">
        <v>0</v>
      </c>
      <c r="FG1776" s="2598">
        <v>0</v>
      </c>
      <c r="FH1776" s="2598">
        <v>0</v>
      </c>
      <c r="FI1776" s="2598">
        <v>0</v>
      </c>
      <c r="FJ1776" s="2756"/>
    </row>
    <row r="1777" spans="1:166" ht="14.45" customHeight="1">
      <c r="A1777" s="2598">
        <v>2826</v>
      </c>
      <c r="B1777" s="2598" t="s">
        <v>1109</v>
      </c>
      <c r="C1777" s="2598" t="s">
        <v>1595</v>
      </c>
      <c r="D1777" s="2598" t="s">
        <v>1126</v>
      </c>
      <c r="E1777" s="2598" t="s">
        <v>2607</v>
      </c>
      <c r="F1777" s="2598" t="s">
        <v>2607</v>
      </c>
      <c r="G1777" s="2598" t="s">
        <v>2607</v>
      </c>
      <c r="H1777" s="2598" t="s">
        <v>2607</v>
      </c>
      <c r="I1777" s="2598" t="s">
        <v>2607</v>
      </c>
      <c r="J1777" s="2598" t="s">
        <v>3001</v>
      </c>
      <c r="K1777" s="2599">
        <v>44317</v>
      </c>
      <c r="L1777" s="2598">
        <v>280</v>
      </c>
      <c r="M1777" s="2598">
        <v>280</v>
      </c>
      <c r="N1777" s="2598">
        <v>0</v>
      </c>
      <c r="O1777" s="2598">
        <v>0</v>
      </c>
      <c r="P1777" s="2598">
        <v>0</v>
      </c>
      <c r="Q1777" s="2598">
        <v>0</v>
      </c>
      <c r="R1777" s="2598">
        <v>19.82</v>
      </c>
      <c r="S1777" s="2598"/>
      <c r="T1777" s="2598"/>
      <c r="U1777" s="2598">
        <v>5549.6</v>
      </c>
      <c r="V1777" s="2598"/>
      <c r="W1777" s="2598">
        <v>5549.6</v>
      </c>
      <c r="X1777" s="2598">
        <v>5331.2</v>
      </c>
      <c r="Y1777" s="2598">
        <v>0</v>
      </c>
      <c r="Z1777" s="2598">
        <v>0</v>
      </c>
      <c r="AA1777" s="2598">
        <v>0</v>
      </c>
      <c r="AB1777" s="2598">
        <v>0</v>
      </c>
      <c r="AC1777" s="2598">
        <v>177.80548499202075</v>
      </c>
      <c r="AD1777" s="2598">
        <v>17.184720507115589</v>
      </c>
      <c r="AE1777" s="2598">
        <v>2785.9019084872307</v>
      </c>
      <c r="AF1777" s="2598"/>
      <c r="AG1777" s="2598"/>
      <c r="AH1777" s="2598"/>
      <c r="AI1777" s="2598">
        <v>0</v>
      </c>
      <c r="AJ1777" s="2598">
        <v>0</v>
      </c>
      <c r="AK1777" s="2598">
        <v>0</v>
      </c>
      <c r="AL1777" s="2598">
        <v>0</v>
      </c>
      <c r="AM1777" s="2598"/>
      <c r="AN1777" s="2598">
        <v>0</v>
      </c>
      <c r="AO1777" s="2598">
        <v>467.2960993839236</v>
      </c>
      <c r="AP1777" s="2598">
        <v>2100.7932416467247</v>
      </c>
      <c r="AQ1777" s="2598">
        <v>0</v>
      </c>
      <c r="AR1777" s="2598">
        <v>0</v>
      </c>
      <c r="AS1777" s="2598"/>
      <c r="AT1777" s="2598"/>
      <c r="AU1777" s="2598">
        <v>0</v>
      </c>
      <c r="AV1777" s="2598">
        <v>0</v>
      </c>
      <c r="AW1777" s="2598">
        <v>0</v>
      </c>
      <c r="AX1777" s="2598"/>
      <c r="AY1777" s="2598"/>
      <c r="AZ1777" s="2598">
        <v>0</v>
      </c>
      <c r="BA1777" s="2598"/>
      <c r="BB1777" s="2598">
        <v>0</v>
      </c>
      <c r="BC1777" s="2598">
        <v>466.08750946907776</v>
      </c>
      <c r="BD1777" s="2598">
        <v>0</v>
      </c>
      <c r="BE1777" s="2598">
        <v>0</v>
      </c>
      <c r="BF1777" s="2598"/>
      <c r="BG1777" s="2598">
        <v>0</v>
      </c>
      <c r="BH1777" s="2598">
        <v>0</v>
      </c>
      <c r="BI1777" s="2598">
        <v>0</v>
      </c>
      <c r="BJ1777" s="2598">
        <v>0</v>
      </c>
      <c r="BK1777" s="2598">
        <v>0</v>
      </c>
      <c r="BL1777" s="2598">
        <v>0</v>
      </c>
      <c r="BM1777" s="2598"/>
      <c r="BN1777" s="2598"/>
      <c r="BO1777" s="2598"/>
      <c r="BP1777" s="2598"/>
      <c r="BQ1777" s="2598"/>
      <c r="BR1777" s="2598"/>
      <c r="BS1777" s="2598"/>
      <c r="BT1777" s="2598"/>
      <c r="BU1777" s="2598"/>
      <c r="BV1777" s="2598">
        <v>0</v>
      </c>
      <c r="BW1777" s="2598"/>
      <c r="BX1777" s="2598"/>
      <c r="BY1777" s="2598"/>
      <c r="BZ1777" s="2598"/>
      <c r="CA1777" s="2598"/>
      <c r="CB1777" s="2598"/>
      <c r="CC1777" s="2598"/>
      <c r="CD1777" s="2598"/>
      <c r="CE1777" s="2598"/>
      <c r="CF1777" s="2598"/>
      <c r="CG1777" s="2598"/>
      <c r="CH1777" s="2598"/>
      <c r="CI1777" s="2598">
        <v>5331.2</v>
      </c>
      <c r="CJ1777" s="2598">
        <v>-218.4300000000012</v>
      </c>
      <c r="CK1777" s="2598"/>
      <c r="CL1777" s="2598"/>
      <c r="CM1777" s="2598"/>
      <c r="CN1777" s="2598"/>
      <c r="CO1777" s="2598">
        <v>-218.40000000000032</v>
      </c>
      <c r="CP1777" s="2598">
        <v>0</v>
      </c>
      <c r="CQ1777" s="2598">
        <v>31</v>
      </c>
      <c r="CR1777" s="2598">
        <v>-496.89335280583327</v>
      </c>
      <c r="CS1777" s="2598">
        <v>2.8421709430404007E-13</v>
      </c>
      <c r="CT1777" s="2598">
        <v>-498.55532606932366</v>
      </c>
      <c r="CU1777" s="2598">
        <v>0</v>
      </c>
      <c r="CV1777" s="2598">
        <v>0</v>
      </c>
      <c r="CW1777" s="2598"/>
      <c r="CX1777" s="2598"/>
      <c r="CY1777" s="2598"/>
      <c r="CZ1777" s="2598">
        <v>1.6619732634900082</v>
      </c>
      <c r="DA1777" s="2598">
        <v>0</v>
      </c>
      <c r="DB1777" s="2598">
        <v>0</v>
      </c>
      <c r="DC1777" s="2598"/>
      <c r="DD1777" s="2598"/>
      <c r="DE1777" s="2598">
        <v>0</v>
      </c>
      <c r="DF1777" s="2598">
        <v>0</v>
      </c>
      <c r="DG1777" s="2598">
        <v>0</v>
      </c>
      <c r="DH1777" s="2598">
        <v>0</v>
      </c>
      <c r="DI1777" s="2598">
        <v>0</v>
      </c>
      <c r="DJ1777" s="2598"/>
      <c r="DK1777" s="2598">
        <v>0</v>
      </c>
      <c r="DL1777" s="2598">
        <v>0</v>
      </c>
      <c r="DM1777" s="2598"/>
      <c r="DN1777" s="2598">
        <v>0</v>
      </c>
      <c r="DO1777" s="2598">
        <v>0</v>
      </c>
      <c r="DP1777" s="2598">
        <v>0</v>
      </c>
      <c r="DQ1777" s="2598">
        <v>0</v>
      </c>
      <c r="DR1777" s="2598">
        <v>-168.08093772246869</v>
      </c>
      <c r="DS1777" s="2598"/>
      <c r="DT1777" s="2598"/>
      <c r="DU1777" s="2598">
        <v>2785.9019084872307</v>
      </c>
      <c r="DV1777" s="2598"/>
      <c r="DW1777" s="2598">
        <v>0</v>
      </c>
      <c r="DX1777" s="2598">
        <v>0</v>
      </c>
      <c r="DY1777" s="2598">
        <v>-683.2000000000005</v>
      </c>
      <c r="DZ1777" s="2598"/>
      <c r="EA1777" s="2598">
        <v>464.79999999999995</v>
      </c>
      <c r="EB1777" s="2598"/>
      <c r="EC1777" s="2598">
        <v>-19.556938377018014</v>
      </c>
      <c r="ED1777" s="2598"/>
      <c r="EE1777" s="2598">
        <v>0</v>
      </c>
      <c r="EF1777" s="2598">
        <v>0</v>
      </c>
      <c r="EG1777" s="2598"/>
      <c r="EH1777" s="2598">
        <v>0</v>
      </c>
      <c r="EI1777" s="2598">
        <v>381.27703513446681</v>
      </c>
      <c r="EJ1777" s="2598">
        <v>84.810474334610916</v>
      </c>
      <c r="EK1777" s="2598">
        <v>0</v>
      </c>
      <c r="EL1777" s="2598">
        <v>0</v>
      </c>
      <c r="EM1777" s="2598"/>
      <c r="EN1777" s="2598"/>
      <c r="EO1777" s="2598">
        <v>0</v>
      </c>
      <c r="EP1777" s="2598">
        <v>0</v>
      </c>
      <c r="EQ1777" s="2598"/>
      <c r="ER1777" s="2598">
        <v>0</v>
      </c>
      <c r="ES1777" s="2598"/>
      <c r="ET1777" s="2598">
        <v>0</v>
      </c>
      <c r="EU1777" s="2598"/>
      <c r="EV1777" s="2598">
        <v>114</v>
      </c>
      <c r="EW1777" s="2598"/>
      <c r="EX1777" s="2598"/>
      <c r="EY1777" s="2598"/>
      <c r="EZ1777" s="2598"/>
      <c r="FA1777" s="2598">
        <v>0</v>
      </c>
      <c r="FB1777" s="2598">
        <v>-67.522193497965503</v>
      </c>
      <c r="FC1777" s="2598"/>
      <c r="FD1777" s="2598">
        <v>-67.522193497965503</v>
      </c>
      <c r="FE1777" s="2598"/>
      <c r="FF1777" s="2598">
        <v>0</v>
      </c>
      <c r="FG1777" s="2598">
        <v>0</v>
      </c>
      <c r="FH1777" s="2598">
        <v>0</v>
      </c>
      <c r="FI1777" s="2598">
        <v>0</v>
      </c>
      <c r="FJ1777" s="2756"/>
    </row>
    <row r="1778" spans="1:166" ht="14.45" customHeight="1">
      <c r="A1778" s="2598">
        <v>3088</v>
      </c>
      <c r="B1778" s="2598" t="s">
        <v>1109</v>
      </c>
      <c r="C1778" s="2598" t="s">
        <v>1595</v>
      </c>
      <c r="D1778" s="2598" t="s">
        <v>1126</v>
      </c>
      <c r="E1778" s="2598" t="s">
        <v>2607</v>
      </c>
      <c r="F1778" s="2598" t="s">
        <v>2607</v>
      </c>
      <c r="G1778" s="2598" t="s">
        <v>2607</v>
      </c>
      <c r="H1778" s="2598" t="s">
        <v>2607</v>
      </c>
      <c r="I1778" s="2598" t="s">
        <v>2607</v>
      </c>
      <c r="J1778" s="2598" t="s">
        <v>3001</v>
      </c>
      <c r="K1778" s="2599">
        <v>44378</v>
      </c>
      <c r="L1778" s="2598">
        <v>1120</v>
      </c>
      <c r="M1778" s="2598">
        <v>1120</v>
      </c>
      <c r="N1778" s="2598">
        <v>0</v>
      </c>
      <c r="O1778" s="2598">
        <v>0</v>
      </c>
      <c r="P1778" s="2598">
        <v>0</v>
      </c>
      <c r="Q1778" s="2598">
        <v>0</v>
      </c>
      <c r="R1778" s="2598">
        <v>19.82</v>
      </c>
      <c r="S1778" s="2598"/>
      <c r="T1778" s="2598"/>
      <c r="U1778" s="2598">
        <v>22198.400000000001</v>
      </c>
      <c r="V1778" s="2598"/>
      <c r="W1778" s="2598">
        <v>22198.400000000001</v>
      </c>
      <c r="X1778" s="2598">
        <v>21324.799999999999</v>
      </c>
      <c r="Y1778" s="2598">
        <v>0</v>
      </c>
      <c r="Z1778" s="2598">
        <v>0</v>
      </c>
      <c r="AA1778" s="2598">
        <v>0</v>
      </c>
      <c r="AB1778" s="2598">
        <v>0</v>
      </c>
      <c r="AC1778" s="2598">
        <v>711.22193996808301</v>
      </c>
      <c r="AD1778" s="2598">
        <v>68.738882028462356</v>
      </c>
      <c r="AE1778" s="2598">
        <v>11143.607633948923</v>
      </c>
      <c r="AF1778" s="2598"/>
      <c r="AG1778" s="2598"/>
      <c r="AH1778" s="2598"/>
      <c r="AI1778" s="2598">
        <v>0</v>
      </c>
      <c r="AJ1778" s="2598">
        <v>0</v>
      </c>
      <c r="AK1778" s="2598">
        <v>0</v>
      </c>
      <c r="AL1778" s="2598">
        <v>0</v>
      </c>
      <c r="AM1778" s="2598"/>
      <c r="AN1778" s="2598">
        <v>0</v>
      </c>
      <c r="AO1778" s="2598">
        <v>1869.1843975356944</v>
      </c>
      <c r="AP1778" s="2598">
        <v>8403.1729665868988</v>
      </c>
      <c r="AQ1778" s="2598">
        <v>0</v>
      </c>
      <c r="AR1778" s="2598">
        <v>0</v>
      </c>
      <c r="AS1778" s="2598"/>
      <c r="AT1778" s="2598"/>
      <c r="AU1778" s="2598">
        <v>0</v>
      </c>
      <c r="AV1778" s="2598">
        <v>0</v>
      </c>
      <c r="AW1778" s="2598">
        <v>0</v>
      </c>
      <c r="AX1778" s="2598"/>
      <c r="AY1778" s="2598"/>
      <c r="AZ1778" s="2598">
        <v>0</v>
      </c>
      <c r="BA1778" s="2598"/>
      <c r="BB1778" s="2598">
        <v>0</v>
      </c>
      <c r="BC1778" s="2598">
        <v>1864.350037876311</v>
      </c>
      <c r="BD1778" s="2598">
        <v>0</v>
      </c>
      <c r="BE1778" s="2598">
        <v>0</v>
      </c>
      <c r="BF1778" s="2598"/>
      <c r="BG1778" s="2598">
        <v>0</v>
      </c>
      <c r="BH1778" s="2598">
        <v>0</v>
      </c>
      <c r="BI1778" s="2598">
        <v>0</v>
      </c>
      <c r="BJ1778" s="2598">
        <v>0</v>
      </c>
      <c r="BK1778" s="2598">
        <v>0</v>
      </c>
      <c r="BL1778" s="2598">
        <v>0</v>
      </c>
      <c r="BM1778" s="2598"/>
      <c r="BN1778" s="2598"/>
      <c r="BO1778" s="2598"/>
      <c r="BP1778" s="2598"/>
      <c r="BQ1778" s="2598"/>
      <c r="BR1778" s="2598"/>
      <c r="BS1778" s="2598"/>
      <c r="BT1778" s="2598"/>
      <c r="BU1778" s="2598"/>
      <c r="BV1778" s="2598">
        <v>0</v>
      </c>
      <c r="BW1778" s="2598"/>
      <c r="BX1778" s="2598"/>
      <c r="BY1778" s="2598"/>
      <c r="BZ1778" s="2598"/>
      <c r="CA1778" s="2598"/>
      <c r="CB1778" s="2598"/>
      <c r="CC1778" s="2598"/>
      <c r="CD1778" s="2598"/>
      <c r="CE1778" s="2598"/>
      <c r="CF1778" s="2598"/>
      <c r="CG1778" s="2598"/>
      <c r="CH1778" s="2598"/>
      <c r="CI1778" s="2598">
        <v>21324.799999999999</v>
      </c>
      <c r="CJ1778" s="2598">
        <v>-873.62999999999738</v>
      </c>
      <c r="CK1778" s="2598"/>
      <c r="CL1778" s="2598"/>
      <c r="CM1778" s="2598"/>
      <c r="CN1778" s="2598"/>
      <c r="CO1778" s="2598">
        <v>-873.60000000000127</v>
      </c>
      <c r="CP1778" s="2598">
        <v>0</v>
      </c>
      <c r="CQ1778" s="2598">
        <v>31</v>
      </c>
      <c r="CR1778" s="2598">
        <v>-1987.5734112233331</v>
      </c>
      <c r="CS1778" s="2598">
        <v>1.1368683772161603E-12</v>
      </c>
      <c r="CT1778" s="2598">
        <v>-1994.2213042772946</v>
      </c>
      <c r="CU1778" s="2598">
        <v>0</v>
      </c>
      <c r="CV1778" s="2598">
        <v>0</v>
      </c>
      <c r="CW1778" s="2598"/>
      <c r="CX1778" s="2598"/>
      <c r="CY1778" s="2598"/>
      <c r="CZ1778" s="2598">
        <v>6.6478930539600327</v>
      </c>
      <c r="DA1778" s="2598">
        <v>0</v>
      </c>
      <c r="DB1778" s="2598">
        <v>0</v>
      </c>
      <c r="DC1778" s="2598"/>
      <c r="DD1778" s="2598"/>
      <c r="DE1778" s="2598">
        <v>0</v>
      </c>
      <c r="DF1778" s="2598">
        <v>0</v>
      </c>
      <c r="DG1778" s="2598">
        <v>0</v>
      </c>
      <c r="DH1778" s="2598">
        <v>0</v>
      </c>
      <c r="DI1778" s="2598">
        <v>0</v>
      </c>
      <c r="DJ1778" s="2598"/>
      <c r="DK1778" s="2598">
        <v>0</v>
      </c>
      <c r="DL1778" s="2598">
        <v>0</v>
      </c>
      <c r="DM1778" s="2598"/>
      <c r="DN1778" s="2598">
        <v>0</v>
      </c>
      <c r="DO1778" s="2598">
        <v>0</v>
      </c>
      <c r="DP1778" s="2598">
        <v>0</v>
      </c>
      <c r="DQ1778" s="2598">
        <v>0</v>
      </c>
      <c r="DR1778" s="2598">
        <v>-672.32375088987476</v>
      </c>
      <c r="DS1778" s="2598"/>
      <c r="DT1778" s="2598"/>
      <c r="DU1778" s="2598">
        <v>11143.607633948923</v>
      </c>
      <c r="DV1778" s="2598"/>
      <c r="DW1778" s="2598">
        <v>0</v>
      </c>
      <c r="DX1778" s="2598">
        <v>0</v>
      </c>
      <c r="DY1778" s="2598">
        <v>-2732.800000000002</v>
      </c>
      <c r="DZ1778" s="2598"/>
      <c r="EA1778" s="2598">
        <v>1859.1999999999998</v>
      </c>
      <c r="EB1778" s="2598"/>
      <c r="EC1778" s="2598">
        <v>-78.227753508072055</v>
      </c>
      <c r="ED1778" s="2598"/>
      <c r="EE1778" s="2598">
        <v>0</v>
      </c>
      <c r="EF1778" s="2598">
        <v>0</v>
      </c>
      <c r="EG1778" s="2598"/>
      <c r="EH1778" s="2598">
        <v>0</v>
      </c>
      <c r="EI1778" s="2598">
        <v>1525.1081405378673</v>
      </c>
      <c r="EJ1778" s="2598">
        <v>339.24189733844366</v>
      </c>
      <c r="EK1778" s="2598">
        <v>0</v>
      </c>
      <c r="EL1778" s="2598">
        <v>0</v>
      </c>
      <c r="EM1778" s="2598"/>
      <c r="EN1778" s="2598"/>
      <c r="EO1778" s="2598">
        <v>0</v>
      </c>
      <c r="EP1778" s="2598">
        <v>0</v>
      </c>
      <c r="EQ1778" s="2598"/>
      <c r="ER1778" s="2598">
        <v>0</v>
      </c>
      <c r="ES1778" s="2598"/>
      <c r="ET1778" s="2598">
        <v>0</v>
      </c>
      <c r="EU1778" s="2598"/>
      <c r="EV1778" s="2598">
        <v>114</v>
      </c>
      <c r="EW1778" s="2598"/>
      <c r="EX1778" s="2598"/>
      <c r="EY1778" s="2598"/>
      <c r="EZ1778" s="2598"/>
      <c r="FA1778" s="2598">
        <v>0</v>
      </c>
      <c r="FB1778" s="2598">
        <v>-67.522193497965503</v>
      </c>
      <c r="FC1778" s="2598"/>
      <c r="FD1778" s="2598">
        <v>-67.522193497965503</v>
      </c>
      <c r="FE1778" s="2598"/>
      <c r="FF1778" s="2598">
        <v>0</v>
      </c>
      <c r="FG1778" s="2598">
        <v>0</v>
      </c>
      <c r="FH1778" s="2598">
        <v>0</v>
      </c>
      <c r="FI1778" s="2598">
        <v>0</v>
      </c>
      <c r="FJ1778" s="2756"/>
    </row>
    <row r="1779" spans="1:166" ht="14.45" customHeight="1">
      <c r="A1779" s="2598">
        <v>3219</v>
      </c>
      <c r="B1779" s="2598" t="s">
        <v>1109</v>
      </c>
      <c r="C1779" s="2598" t="s">
        <v>1595</v>
      </c>
      <c r="D1779" s="2598" t="s">
        <v>1126</v>
      </c>
      <c r="E1779" s="2598" t="s">
        <v>2607</v>
      </c>
      <c r="F1779" s="2598" t="s">
        <v>2607</v>
      </c>
      <c r="G1779" s="2598" t="s">
        <v>2607</v>
      </c>
      <c r="H1779" s="2598" t="s">
        <v>2607</v>
      </c>
      <c r="I1779" s="2598" t="s">
        <v>2607</v>
      </c>
      <c r="J1779" s="2598" t="s">
        <v>3001</v>
      </c>
      <c r="K1779" s="2599">
        <v>44409</v>
      </c>
      <c r="L1779" s="2598">
        <v>181</v>
      </c>
      <c r="M1779" s="2598">
        <v>181</v>
      </c>
      <c r="N1779" s="2598">
        <v>0</v>
      </c>
      <c r="O1779" s="2598">
        <v>0</v>
      </c>
      <c r="P1779" s="2598">
        <v>0</v>
      </c>
      <c r="Q1779" s="2598">
        <v>0</v>
      </c>
      <c r="R1779" s="2598">
        <v>19.82</v>
      </c>
      <c r="S1779" s="2598"/>
      <c r="T1779" s="2598"/>
      <c r="U1779" s="2598">
        <v>3587.42</v>
      </c>
      <c r="V1779" s="2598"/>
      <c r="W1779" s="2598">
        <v>3587.42</v>
      </c>
      <c r="X1779" s="2598">
        <v>3446.24</v>
      </c>
      <c r="Y1779" s="2598">
        <v>0</v>
      </c>
      <c r="Z1779" s="2598">
        <v>0</v>
      </c>
      <c r="AA1779" s="2598">
        <v>0</v>
      </c>
      <c r="AB1779" s="2598">
        <v>0</v>
      </c>
      <c r="AC1779" s="2598">
        <v>114.93854565555628</v>
      </c>
      <c r="AD1779" s="2598">
        <v>11.108694327814005</v>
      </c>
      <c r="AE1779" s="2598">
        <v>1800.8865908435312</v>
      </c>
      <c r="AF1779" s="2598"/>
      <c r="AG1779" s="2598"/>
      <c r="AH1779" s="2598"/>
      <c r="AI1779" s="2598">
        <v>0</v>
      </c>
      <c r="AJ1779" s="2598">
        <v>0</v>
      </c>
      <c r="AK1779" s="2598">
        <v>0</v>
      </c>
      <c r="AL1779" s="2598">
        <v>0</v>
      </c>
      <c r="AM1779" s="2598"/>
      <c r="AN1779" s="2598">
        <v>0</v>
      </c>
      <c r="AO1779" s="2598">
        <v>302.07354995889347</v>
      </c>
      <c r="AP1779" s="2598">
        <v>1358.01277406449</v>
      </c>
      <c r="AQ1779" s="2598">
        <v>0</v>
      </c>
      <c r="AR1779" s="2598">
        <v>0</v>
      </c>
      <c r="AS1779" s="2598"/>
      <c r="AT1779" s="2598"/>
      <c r="AU1779" s="2598">
        <v>0</v>
      </c>
      <c r="AV1779" s="2598">
        <v>0</v>
      </c>
      <c r="AW1779" s="2598">
        <v>0</v>
      </c>
      <c r="AX1779" s="2598"/>
      <c r="AY1779" s="2598"/>
      <c r="AZ1779" s="2598">
        <v>0</v>
      </c>
      <c r="BA1779" s="2598"/>
      <c r="BB1779" s="2598">
        <v>0</v>
      </c>
      <c r="BC1779" s="2598">
        <v>301.29228290679669</v>
      </c>
      <c r="BD1779" s="2598">
        <v>0</v>
      </c>
      <c r="BE1779" s="2598">
        <v>0</v>
      </c>
      <c r="BF1779" s="2598"/>
      <c r="BG1779" s="2598">
        <v>0</v>
      </c>
      <c r="BH1779" s="2598">
        <v>0</v>
      </c>
      <c r="BI1779" s="2598">
        <v>0</v>
      </c>
      <c r="BJ1779" s="2598">
        <v>0</v>
      </c>
      <c r="BK1779" s="2598">
        <v>0</v>
      </c>
      <c r="BL1779" s="2598">
        <v>0</v>
      </c>
      <c r="BM1779" s="2598"/>
      <c r="BN1779" s="2598"/>
      <c r="BO1779" s="2598"/>
      <c r="BP1779" s="2598"/>
      <c r="BQ1779" s="2598"/>
      <c r="BR1779" s="2598"/>
      <c r="BS1779" s="2598"/>
      <c r="BT1779" s="2598"/>
      <c r="BU1779" s="2598"/>
      <c r="BV1779" s="2598">
        <v>0</v>
      </c>
      <c r="BW1779" s="2598"/>
      <c r="BX1779" s="2598"/>
      <c r="BY1779" s="2598"/>
      <c r="BZ1779" s="2598"/>
      <c r="CA1779" s="2598"/>
      <c r="CB1779" s="2598"/>
      <c r="CC1779" s="2598"/>
      <c r="CD1779" s="2598"/>
      <c r="CE1779" s="2598"/>
      <c r="CF1779" s="2598"/>
      <c r="CG1779" s="2598"/>
      <c r="CH1779" s="2598"/>
      <c r="CI1779" s="2598">
        <v>3446.24</v>
      </c>
      <c r="CJ1779" s="2598">
        <v>-141.21000000000095</v>
      </c>
      <c r="CK1779" s="2598"/>
      <c r="CL1779" s="2598"/>
      <c r="CM1779" s="2598"/>
      <c r="CN1779" s="2598"/>
      <c r="CO1779" s="2598">
        <v>-141.18000000000021</v>
      </c>
      <c r="CP1779" s="2598">
        <v>0</v>
      </c>
      <c r="CQ1779" s="2598">
        <v>31</v>
      </c>
      <c r="CR1779" s="2598">
        <v>-321.20606020662763</v>
      </c>
      <c r="CS1779" s="2598">
        <v>2.2737367544323206E-13</v>
      </c>
      <c r="CT1779" s="2598">
        <v>-322.28040720909848</v>
      </c>
      <c r="CU1779" s="2598">
        <v>0</v>
      </c>
      <c r="CV1779" s="2598">
        <v>0</v>
      </c>
      <c r="CW1779" s="2598"/>
      <c r="CX1779" s="2598"/>
      <c r="CY1779" s="2598"/>
      <c r="CZ1779" s="2598">
        <v>1.0743470024703274</v>
      </c>
      <c r="DA1779" s="2598">
        <v>0</v>
      </c>
      <c r="DB1779" s="2598">
        <v>0</v>
      </c>
      <c r="DC1779" s="2598"/>
      <c r="DD1779" s="2598"/>
      <c r="DE1779" s="2598">
        <v>0</v>
      </c>
      <c r="DF1779" s="2598">
        <v>0</v>
      </c>
      <c r="DG1779" s="2598">
        <v>0</v>
      </c>
      <c r="DH1779" s="2598">
        <v>0</v>
      </c>
      <c r="DI1779" s="2598">
        <v>0</v>
      </c>
      <c r="DJ1779" s="2598"/>
      <c r="DK1779" s="2598">
        <v>0</v>
      </c>
      <c r="DL1779" s="2598">
        <v>0</v>
      </c>
      <c r="DM1779" s="2598"/>
      <c r="DN1779" s="2598">
        <v>0</v>
      </c>
      <c r="DO1779" s="2598">
        <v>0</v>
      </c>
      <c r="DP1779" s="2598">
        <v>0</v>
      </c>
      <c r="DQ1779" s="2598">
        <v>0</v>
      </c>
      <c r="DR1779" s="2598">
        <v>-108.65232045631012</v>
      </c>
      <c r="DS1779" s="2598"/>
      <c r="DT1779" s="2598"/>
      <c r="DU1779" s="2598">
        <v>1800.8865908435312</v>
      </c>
      <c r="DV1779" s="2598"/>
      <c r="DW1779" s="2598">
        <v>0</v>
      </c>
      <c r="DX1779" s="2598">
        <v>0</v>
      </c>
      <c r="DY1779" s="2598">
        <v>-441.64000000000027</v>
      </c>
      <c r="DZ1779" s="2598"/>
      <c r="EA1779" s="2598">
        <v>300.45999999999998</v>
      </c>
      <c r="EB1779" s="2598"/>
      <c r="EC1779" s="2598">
        <v>-12.642163736572456</v>
      </c>
      <c r="ED1779" s="2598"/>
      <c r="EE1779" s="2598">
        <v>0</v>
      </c>
      <c r="EF1779" s="2598">
        <v>0</v>
      </c>
      <c r="EG1779" s="2598"/>
      <c r="EH1779" s="2598">
        <v>0</v>
      </c>
      <c r="EI1779" s="2598">
        <v>246.46836914049462</v>
      </c>
      <c r="EJ1779" s="2598">
        <v>54.823913766302056</v>
      </c>
      <c r="EK1779" s="2598">
        <v>0</v>
      </c>
      <c r="EL1779" s="2598">
        <v>0</v>
      </c>
      <c r="EM1779" s="2598"/>
      <c r="EN1779" s="2598"/>
      <c r="EO1779" s="2598">
        <v>0</v>
      </c>
      <c r="EP1779" s="2598">
        <v>0</v>
      </c>
      <c r="EQ1779" s="2598"/>
      <c r="ER1779" s="2598">
        <v>0</v>
      </c>
      <c r="ES1779" s="2598"/>
      <c r="ET1779" s="2598">
        <v>0</v>
      </c>
      <c r="EU1779" s="2598"/>
      <c r="EV1779" s="2598">
        <v>114</v>
      </c>
      <c r="EW1779" s="2598"/>
      <c r="EX1779" s="2598"/>
      <c r="EY1779" s="2598"/>
      <c r="EZ1779" s="2598"/>
      <c r="FA1779" s="2598">
        <v>0</v>
      </c>
      <c r="FB1779" s="2598">
        <v>-67.522193497965503</v>
      </c>
      <c r="FC1779" s="2598"/>
      <c r="FD1779" s="2598">
        <v>-67.522193497965503</v>
      </c>
      <c r="FE1779" s="2598"/>
      <c r="FF1779" s="2598">
        <v>0</v>
      </c>
      <c r="FG1779" s="2598">
        <v>0</v>
      </c>
      <c r="FH1779" s="2598">
        <v>0</v>
      </c>
      <c r="FI1779" s="2598">
        <v>0</v>
      </c>
      <c r="FJ1779" s="2756"/>
    </row>
    <row r="1780" spans="1:166" ht="14.45" customHeight="1">
      <c r="A1780" s="2598">
        <v>3351</v>
      </c>
      <c r="B1780" s="2598" t="s">
        <v>1109</v>
      </c>
      <c r="C1780" s="2598" t="s">
        <v>1595</v>
      </c>
      <c r="D1780" s="2598" t="s">
        <v>1126</v>
      </c>
      <c r="E1780" s="2598" t="s">
        <v>2607</v>
      </c>
      <c r="F1780" s="2598" t="s">
        <v>2607</v>
      </c>
      <c r="G1780" s="2598" t="s">
        <v>2607</v>
      </c>
      <c r="H1780" s="2598" t="s">
        <v>2607</v>
      </c>
      <c r="I1780" s="2598" t="s">
        <v>2607</v>
      </c>
      <c r="J1780" s="2598" t="s">
        <v>3001</v>
      </c>
      <c r="K1780" s="2599">
        <v>44440</v>
      </c>
      <c r="L1780" s="2598">
        <v>361</v>
      </c>
      <c r="M1780" s="2598">
        <v>361</v>
      </c>
      <c r="N1780" s="2598">
        <v>0</v>
      </c>
      <c r="O1780" s="2598">
        <v>0</v>
      </c>
      <c r="P1780" s="2598">
        <v>0</v>
      </c>
      <c r="Q1780" s="2598">
        <v>0</v>
      </c>
      <c r="R1780" s="2598">
        <v>19.82</v>
      </c>
      <c r="S1780" s="2598"/>
      <c r="T1780" s="2598"/>
      <c r="U1780" s="2598">
        <v>7155.02</v>
      </c>
      <c r="V1780" s="2598"/>
      <c r="W1780" s="2598">
        <v>7155.02</v>
      </c>
      <c r="X1780" s="2598">
        <v>6873.44</v>
      </c>
      <c r="Y1780" s="2598">
        <v>0</v>
      </c>
      <c r="Z1780" s="2598">
        <v>0</v>
      </c>
      <c r="AA1780" s="2598">
        <v>0</v>
      </c>
      <c r="AB1780" s="2598">
        <v>0</v>
      </c>
      <c r="AC1780" s="2598">
        <v>229.24207172185535</v>
      </c>
      <c r="AD1780" s="2598">
        <v>22.156014653816882</v>
      </c>
      <c r="AE1780" s="2598">
        <v>3591.8235320138938</v>
      </c>
      <c r="AF1780" s="2598"/>
      <c r="AG1780" s="2598"/>
      <c r="AH1780" s="2598"/>
      <c r="AI1780" s="2598">
        <v>0</v>
      </c>
      <c r="AJ1780" s="2598">
        <v>0</v>
      </c>
      <c r="AK1780" s="2598">
        <v>0</v>
      </c>
      <c r="AL1780" s="2598">
        <v>0</v>
      </c>
      <c r="AM1780" s="2598"/>
      <c r="AN1780" s="2598">
        <v>0</v>
      </c>
      <c r="AO1780" s="2598">
        <v>602.47818527713002</v>
      </c>
      <c r="AP1780" s="2598">
        <v>2708.5227151230988</v>
      </c>
      <c r="AQ1780" s="2598">
        <v>0</v>
      </c>
      <c r="AR1780" s="2598">
        <v>0</v>
      </c>
      <c r="AS1780" s="2598"/>
      <c r="AT1780" s="2598"/>
      <c r="AU1780" s="2598">
        <v>0</v>
      </c>
      <c r="AV1780" s="2598">
        <v>0</v>
      </c>
      <c r="AW1780" s="2598">
        <v>0</v>
      </c>
      <c r="AX1780" s="2598"/>
      <c r="AY1780" s="2598"/>
      <c r="AZ1780" s="2598">
        <v>0</v>
      </c>
      <c r="BA1780" s="2598"/>
      <c r="BB1780" s="2598">
        <v>0</v>
      </c>
      <c r="BC1780" s="2598">
        <v>600.91996756548951</v>
      </c>
      <c r="BD1780" s="2598">
        <v>0</v>
      </c>
      <c r="BE1780" s="2598">
        <v>0</v>
      </c>
      <c r="BF1780" s="2598"/>
      <c r="BG1780" s="2598">
        <v>0</v>
      </c>
      <c r="BH1780" s="2598">
        <v>0</v>
      </c>
      <c r="BI1780" s="2598">
        <v>0</v>
      </c>
      <c r="BJ1780" s="2598">
        <v>0</v>
      </c>
      <c r="BK1780" s="2598">
        <v>0</v>
      </c>
      <c r="BL1780" s="2598">
        <v>0</v>
      </c>
      <c r="BM1780" s="2598"/>
      <c r="BN1780" s="2598"/>
      <c r="BO1780" s="2598"/>
      <c r="BP1780" s="2598"/>
      <c r="BQ1780" s="2598"/>
      <c r="BR1780" s="2598"/>
      <c r="BS1780" s="2598"/>
      <c r="BT1780" s="2598"/>
      <c r="BU1780" s="2598"/>
      <c r="BV1780" s="2598">
        <v>0</v>
      </c>
      <c r="BW1780" s="2598"/>
      <c r="BX1780" s="2598"/>
      <c r="BY1780" s="2598"/>
      <c r="BZ1780" s="2598"/>
      <c r="CA1780" s="2598"/>
      <c r="CB1780" s="2598"/>
      <c r="CC1780" s="2598"/>
      <c r="CD1780" s="2598"/>
      <c r="CE1780" s="2598"/>
      <c r="CF1780" s="2598"/>
      <c r="CG1780" s="2598"/>
      <c r="CH1780" s="2598"/>
      <c r="CI1780" s="2598">
        <v>6873.44</v>
      </c>
      <c r="CJ1780" s="2598">
        <v>-281.61000000000149</v>
      </c>
      <c r="CK1780" s="2598"/>
      <c r="CL1780" s="2598"/>
      <c r="CM1780" s="2598"/>
      <c r="CN1780" s="2598"/>
      <c r="CO1780" s="2598">
        <v>-281.58000000000038</v>
      </c>
      <c r="CP1780" s="2598">
        <v>0</v>
      </c>
      <c r="CQ1780" s="2598">
        <v>30</v>
      </c>
      <c r="CR1780" s="2598">
        <v>-640.63750129609207</v>
      </c>
      <c r="CS1780" s="2598">
        <v>4.5474735088646412E-13</v>
      </c>
      <c r="CT1780" s="2598">
        <v>-642.78025968223528</v>
      </c>
      <c r="CU1780" s="2598">
        <v>0</v>
      </c>
      <c r="CV1780" s="2598">
        <v>0</v>
      </c>
      <c r="CW1780" s="2598"/>
      <c r="CX1780" s="2598"/>
      <c r="CY1780" s="2598"/>
      <c r="CZ1780" s="2598">
        <v>2.142758386142475</v>
      </c>
      <c r="DA1780" s="2598">
        <v>0</v>
      </c>
      <c r="DB1780" s="2598">
        <v>0</v>
      </c>
      <c r="DC1780" s="2598"/>
      <c r="DD1780" s="2598"/>
      <c r="DE1780" s="2598">
        <v>0</v>
      </c>
      <c r="DF1780" s="2598">
        <v>0</v>
      </c>
      <c r="DG1780" s="2598">
        <v>0</v>
      </c>
      <c r="DH1780" s="2598">
        <v>0</v>
      </c>
      <c r="DI1780" s="2598">
        <v>0</v>
      </c>
      <c r="DJ1780" s="2598"/>
      <c r="DK1780" s="2598">
        <v>0</v>
      </c>
      <c r="DL1780" s="2598">
        <v>0</v>
      </c>
      <c r="DM1780" s="2598"/>
      <c r="DN1780" s="2598">
        <v>0</v>
      </c>
      <c r="DO1780" s="2598">
        <v>0</v>
      </c>
      <c r="DP1780" s="2598">
        <v>0</v>
      </c>
      <c r="DQ1780" s="2598">
        <v>0</v>
      </c>
      <c r="DR1780" s="2598">
        <v>-216.70435184932569</v>
      </c>
      <c r="DS1780" s="2598"/>
      <c r="DT1780" s="2598"/>
      <c r="DU1780" s="2598">
        <v>3591.8235320138938</v>
      </c>
      <c r="DV1780" s="2598"/>
      <c r="DW1780" s="2598">
        <v>0</v>
      </c>
      <c r="DX1780" s="2598">
        <v>0</v>
      </c>
      <c r="DY1780" s="2598">
        <v>-880.84000000000083</v>
      </c>
      <c r="DZ1780" s="2598"/>
      <c r="EA1780" s="2598">
        <v>599.26</v>
      </c>
      <c r="EB1780" s="2598"/>
      <c r="EC1780" s="2598">
        <v>-25.21448126465566</v>
      </c>
      <c r="ED1780" s="2598"/>
      <c r="EE1780" s="2598">
        <v>0</v>
      </c>
      <c r="EF1780" s="2598">
        <v>0</v>
      </c>
      <c r="EG1780" s="2598"/>
      <c r="EH1780" s="2598">
        <v>0</v>
      </c>
      <c r="EI1780" s="2598">
        <v>491.57503458408047</v>
      </c>
      <c r="EJ1780" s="2598">
        <v>109.34493298140907</v>
      </c>
      <c r="EK1780" s="2598">
        <v>0</v>
      </c>
      <c r="EL1780" s="2598">
        <v>0</v>
      </c>
      <c r="EM1780" s="2598"/>
      <c r="EN1780" s="2598"/>
      <c r="EO1780" s="2598">
        <v>0</v>
      </c>
      <c r="EP1780" s="2598">
        <v>0</v>
      </c>
      <c r="EQ1780" s="2598"/>
      <c r="ER1780" s="2598">
        <v>0</v>
      </c>
      <c r="ES1780" s="2598"/>
      <c r="ET1780" s="2598">
        <v>0</v>
      </c>
      <c r="EU1780" s="2598"/>
      <c r="EV1780" s="2598">
        <v>114</v>
      </c>
      <c r="EW1780" s="2598"/>
      <c r="EX1780" s="2598"/>
      <c r="EY1780" s="2598"/>
      <c r="EZ1780" s="2598"/>
      <c r="FA1780" s="2598">
        <v>0</v>
      </c>
      <c r="FB1780" s="2598">
        <v>-67.522193497965503</v>
      </c>
      <c r="FC1780" s="2598"/>
      <c r="FD1780" s="2598">
        <v>-67.522193497965503</v>
      </c>
      <c r="FE1780" s="2598"/>
      <c r="FF1780" s="2598">
        <v>0</v>
      </c>
      <c r="FG1780" s="2598">
        <v>0</v>
      </c>
      <c r="FH1780" s="2598">
        <v>0</v>
      </c>
      <c r="FI1780" s="2598">
        <v>0</v>
      </c>
      <c r="FJ1780" s="2756"/>
    </row>
    <row r="1781" spans="1:166" ht="14.45" customHeight="1">
      <c r="A1781" s="2598">
        <v>3483</v>
      </c>
      <c r="B1781" s="2598" t="s">
        <v>1109</v>
      </c>
      <c r="C1781" s="2598" t="s">
        <v>1595</v>
      </c>
      <c r="D1781" s="2598" t="s">
        <v>1126</v>
      </c>
      <c r="E1781" s="2598" t="s">
        <v>2607</v>
      </c>
      <c r="F1781" s="2598" t="s">
        <v>2607</v>
      </c>
      <c r="G1781" s="2598" t="s">
        <v>2607</v>
      </c>
      <c r="H1781" s="2598" t="s">
        <v>2607</v>
      </c>
      <c r="I1781" s="2598" t="s">
        <v>2607</v>
      </c>
      <c r="J1781" s="2598" t="s">
        <v>3001</v>
      </c>
      <c r="K1781" s="2599">
        <v>44470</v>
      </c>
      <c r="L1781" s="2598">
        <v>1213</v>
      </c>
      <c r="M1781" s="2598">
        <v>1213</v>
      </c>
      <c r="N1781" s="2598">
        <v>0</v>
      </c>
      <c r="O1781" s="2598">
        <v>0</v>
      </c>
      <c r="P1781" s="2598">
        <v>0</v>
      </c>
      <c r="Q1781" s="2598">
        <v>0</v>
      </c>
      <c r="R1781" s="2598">
        <v>19.82</v>
      </c>
      <c r="S1781" s="2598"/>
      <c r="T1781" s="2598"/>
      <c r="U1781" s="2598">
        <v>24041.66</v>
      </c>
      <c r="V1781" s="2598"/>
      <c r="W1781" s="2598">
        <v>24041.66</v>
      </c>
      <c r="X1781" s="2598">
        <v>23095.52</v>
      </c>
      <c r="Y1781" s="2598">
        <v>0</v>
      </c>
      <c r="Z1781" s="2598">
        <v>0</v>
      </c>
      <c r="AA1781" s="2598">
        <v>0</v>
      </c>
      <c r="AB1781" s="2598">
        <v>0</v>
      </c>
      <c r="AC1781" s="2598">
        <v>770.27876176900429</v>
      </c>
      <c r="AD1781" s="2598">
        <v>74.446664196897174</v>
      </c>
      <c r="AE1781" s="2598">
        <v>12068.92505355361</v>
      </c>
      <c r="AF1781" s="2598"/>
      <c r="AG1781" s="2598"/>
      <c r="AH1781" s="2598"/>
      <c r="AI1781" s="2598">
        <v>0</v>
      </c>
      <c r="AJ1781" s="2598">
        <v>0</v>
      </c>
      <c r="AK1781" s="2598">
        <v>0</v>
      </c>
      <c r="AL1781" s="2598">
        <v>0</v>
      </c>
      <c r="AM1781" s="2598"/>
      <c r="AN1781" s="2598">
        <v>0</v>
      </c>
      <c r="AO1781" s="2598">
        <v>2024.3934591167833</v>
      </c>
      <c r="AP1781" s="2598">
        <v>9100.9364361338467</v>
      </c>
      <c r="AQ1781" s="2598">
        <v>0</v>
      </c>
      <c r="AR1781" s="2598">
        <v>0</v>
      </c>
      <c r="AS1781" s="2598"/>
      <c r="AT1781" s="2598"/>
      <c r="AU1781" s="2598">
        <v>0</v>
      </c>
      <c r="AV1781" s="2598">
        <v>0</v>
      </c>
      <c r="AW1781" s="2598">
        <v>0</v>
      </c>
      <c r="AX1781" s="2598"/>
      <c r="AY1781" s="2598"/>
      <c r="AZ1781" s="2598">
        <v>0</v>
      </c>
      <c r="BA1781" s="2598"/>
      <c r="BB1781" s="2598">
        <v>0</v>
      </c>
      <c r="BC1781" s="2598">
        <v>2019.1576749499691</v>
      </c>
      <c r="BD1781" s="2598">
        <v>0</v>
      </c>
      <c r="BE1781" s="2598">
        <v>0</v>
      </c>
      <c r="BF1781" s="2598"/>
      <c r="BG1781" s="2598">
        <v>0</v>
      </c>
      <c r="BH1781" s="2598">
        <v>0</v>
      </c>
      <c r="BI1781" s="2598">
        <v>0</v>
      </c>
      <c r="BJ1781" s="2598">
        <v>0</v>
      </c>
      <c r="BK1781" s="2598">
        <v>0</v>
      </c>
      <c r="BL1781" s="2598">
        <v>0</v>
      </c>
      <c r="BM1781" s="2598"/>
      <c r="BN1781" s="2598"/>
      <c r="BO1781" s="2598"/>
      <c r="BP1781" s="2598"/>
      <c r="BQ1781" s="2598"/>
      <c r="BR1781" s="2598"/>
      <c r="BS1781" s="2598"/>
      <c r="BT1781" s="2598"/>
      <c r="BU1781" s="2598"/>
      <c r="BV1781" s="2598">
        <v>0</v>
      </c>
      <c r="BW1781" s="2598"/>
      <c r="BX1781" s="2598"/>
      <c r="BY1781" s="2598"/>
      <c r="BZ1781" s="2598"/>
      <c r="CA1781" s="2598"/>
      <c r="CB1781" s="2598"/>
      <c r="CC1781" s="2598"/>
      <c r="CD1781" s="2598"/>
      <c r="CE1781" s="2598"/>
      <c r="CF1781" s="2598"/>
      <c r="CG1781" s="2598"/>
      <c r="CH1781" s="2598"/>
      <c r="CI1781" s="2598">
        <v>23095.52</v>
      </c>
      <c r="CJ1781" s="2598">
        <v>-946.16999999999462</v>
      </c>
      <c r="CK1781" s="2598"/>
      <c r="CL1781" s="2598"/>
      <c r="CM1781" s="2598"/>
      <c r="CN1781" s="2598"/>
      <c r="CO1781" s="2598">
        <v>-946.14000000000135</v>
      </c>
      <c r="CP1781" s="2598">
        <v>0</v>
      </c>
      <c r="CQ1781" s="2598">
        <v>31</v>
      </c>
      <c r="CR1781" s="2598">
        <v>-2152.612989119556</v>
      </c>
      <c r="CS1781" s="2598">
        <v>1.5916157281026244E-12</v>
      </c>
      <c r="CT1781" s="2598">
        <v>-2159.8128947217483</v>
      </c>
      <c r="CU1781" s="2598">
        <v>0</v>
      </c>
      <c r="CV1781" s="2598">
        <v>0</v>
      </c>
      <c r="CW1781" s="2598"/>
      <c r="CX1781" s="2598"/>
      <c r="CY1781" s="2598"/>
      <c r="CZ1781" s="2598">
        <v>7.1999056021906398</v>
      </c>
      <c r="DA1781" s="2598">
        <v>0</v>
      </c>
      <c r="DB1781" s="2598">
        <v>0</v>
      </c>
      <c r="DC1781" s="2598"/>
      <c r="DD1781" s="2598"/>
      <c r="DE1781" s="2598">
        <v>0</v>
      </c>
      <c r="DF1781" s="2598">
        <v>0</v>
      </c>
      <c r="DG1781" s="2598">
        <v>0</v>
      </c>
      <c r="DH1781" s="2598">
        <v>0</v>
      </c>
      <c r="DI1781" s="2598">
        <v>0</v>
      </c>
      <c r="DJ1781" s="2598"/>
      <c r="DK1781" s="2598">
        <v>0</v>
      </c>
      <c r="DL1781" s="2598">
        <v>0</v>
      </c>
      <c r="DM1781" s="2598"/>
      <c r="DN1781" s="2598">
        <v>0</v>
      </c>
      <c r="DO1781" s="2598">
        <v>0</v>
      </c>
      <c r="DP1781" s="2598">
        <v>0</v>
      </c>
      <c r="DQ1781" s="2598">
        <v>0</v>
      </c>
      <c r="DR1781" s="2598">
        <v>-728.15063377626609</v>
      </c>
      <c r="DS1781" s="2598"/>
      <c r="DT1781" s="2598"/>
      <c r="DU1781" s="2598">
        <v>12068.92505355361</v>
      </c>
      <c r="DV1781" s="2598"/>
      <c r="DW1781" s="2598">
        <v>0</v>
      </c>
      <c r="DX1781" s="2598">
        <v>0</v>
      </c>
      <c r="DY1781" s="2598">
        <v>-2959.7199999999993</v>
      </c>
      <c r="DZ1781" s="2598"/>
      <c r="EA1781" s="2598">
        <v>2013.58</v>
      </c>
      <c r="EB1781" s="2598"/>
      <c r="EC1781" s="2598">
        <v>-84.723450897581642</v>
      </c>
      <c r="ED1781" s="2598"/>
      <c r="EE1781" s="2598">
        <v>0</v>
      </c>
      <c r="EF1781" s="2598">
        <v>0</v>
      </c>
      <c r="EG1781" s="2598"/>
      <c r="EH1781" s="2598">
        <v>0</v>
      </c>
      <c r="EI1781" s="2598">
        <v>1651.7465843503867</v>
      </c>
      <c r="EJ1781" s="2598">
        <v>367.41109059958228</v>
      </c>
      <c r="EK1781" s="2598">
        <v>0</v>
      </c>
      <c r="EL1781" s="2598">
        <v>0</v>
      </c>
      <c r="EM1781" s="2598"/>
      <c r="EN1781" s="2598"/>
      <c r="EO1781" s="2598">
        <v>0</v>
      </c>
      <c r="EP1781" s="2598">
        <v>0</v>
      </c>
      <c r="EQ1781" s="2598"/>
      <c r="ER1781" s="2598">
        <v>0</v>
      </c>
      <c r="ES1781" s="2598"/>
      <c r="ET1781" s="2598">
        <v>0</v>
      </c>
      <c r="EU1781" s="2598"/>
      <c r="EV1781" s="2598">
        <v>114</v>
      </c>
      <c r="EW1781" s="2598"/>
      <c r="EX1781" s="2598"/>
      <c r="EY1781" s="2598"/>
      <c r="EZ1781" s="2598"/>
      <c r="FA1781" s="2598">
        <v>0</v>
      </c>
      <c r="FB1781" s="2598">
        <v>-67.522193497965503</v>
      </c>
      <c r="FC1781" s="2598"/>
      <c r="FD1781" s="2598">
        <v>-67.522193497965503</v>
      </c>
      <c r="FE1781" s="2598"/>
      <c r="FF1781" s="2598">
        <v>0</v>
      </c>
      <c r="FG1781" s="2598">
        <v>0</v>
      </c>
      <c r="FH1781" s="2598">
        <v>0</v>
      </c>
      <c r="FI1781" s="2598">
        <v>0</v>
      </c>
      <c r="FJ1781" s="2756"/>
    </row>
    <row r="1782" spans="1:166" ht="14.45" customHeight="1">
      <c r="A1782" s="2598">
        <v>3747</v>
      </c>
      <c r="B1782" s="2598" t="s">
        <v>1109</v>
      </c>
      <c r="C1782" s="2598" t="s">
        <v>1595</v>
      </c>
      <c r="D1782" s="2598" t="s">
        <v>1126</v>
      </c>
      <c r="E1782" s="2598" t="s">
        <v>2607</v>
      </c>
      <c r="F1782" s="2598" t="s">
        <v>2607</v>
      </c>
      <c r="G1782" s="2598" t="s">
        <v>2607</v>
      </c>
      <c r="H1782" s="2598" t="s">
        <v>2607</v>
      </c>
      <c r="I1782" s="2598" t="s">
        <v>2607</v>
      </c>
      <c r="J1782" s="2598" t="s">
        <v>3001</v>
      </c>
      <c r="K1782" s="2599">
        <v>44531</v>
      </c>
      <c r="L1782" s="2598">
        <v>863</v>
      </c>
      <c r="M1782" s="2598">
        <v>863</v>
      </c>
      <c r="N1782" s="2598">
        <v>0</v>
      </c>
      <c r="O1782" s="2598">
        <v>0</v>
      </c>
      <c r="P1782" s="2598">
        <v>0</v>
      </c>
      <c r="Q1782" s="2598">
        <v>0</v>
      </c>
      <c r="R1782" s="2598">
        <v>19.82</v>
      </c>
      <c r="S1782" s="2598"/>
      <c r="T1782" s="2598"/>
      <c r="U1782" s="2598">
        <v>17104.66</v>
      </c>
      <c r="V1782" s="2598"/>
      <c r="W1782" s="2598">
        <v>17104.66</v>
      </c>
      <c r="X1782" s="2598">
        <v>16431.52</v>
      </c>
      <c r="Y1782" s="2598">
        <v>0</v>
      </c>
      <c r="Z1782" s="2598">
        <v>0</v>
      </c>
      <c r="AA1782" s="2598">
        <v>0</v>
      </c>
      <c r="AB1782" s="2598">
        <v>0</v>
      </c>
      <c r="AC1782" s="2598">
        <v>548.02190552897832</v>
      </c>
      <c r="AD1782" s="2598">
        <v>52.965763563002689</v>
      </c>
      <c r="AE1782" s="2598">
        <v>8586.547667944571</v>
      </c>
      <c r="AF1782" s="2598"/>
      <c r="AG1782" s="2598"/>
      <c r="AH1782" s="2598"/>
      <c r="AI1782" s="2598">
        <v>0</v>
      </c>
      <c r="AJ1782" s="2598">
        <v>0</v>
      </c>
      <c r="AK1782" s="2598">
        <v>0</v>
      </c>
      <c r="AL1782" s="2598">
        <v>0</v>
      </c>
      <c r="AM1782" s="2598"/>
      <c r="AN1782" s="2598">
        <v>0</v>
      </c>
      <c r="AO1782" s="2598">
        <v>1440.2733348868787</v>
      </c>
      <c r="AP1782" s="2598">
        <v>6474.9448840754412</v>
      </c>
      <c r="AQ1782" s="2598">
        <v>0</v>
      </c>
      <c r="AR1782" s="2598">
        <v>0</v>
      </c>
      <c r="AS1782" s="2598"/>
      <c r="AT1782" s="2598"/>
      <c r="AU1782" s="2598">
        <v>0</v>
      </c>
      <c r="AV1782" s="2598">
        <v>0</v>
      </c>
      <c r="AW1782" s="2598">
        <v>0</v>
      </c>
      <c r="AX1782" s="2598"/>
      <c r="AY1782" s="2598"/>
      <c r="AZ1782" s="2598">
        <v>0</v>
      </c>
      <c r="BA1782" s="2598"/>
      <c r="BB1782" s="2598">
        <v>0</v>
      </c>
      <c r="BC1782" s="2598">
        <v>1436.5482881136218</v>
      </c>
      <c r="BD1782" s="2598">
        <v>0</v>
      </c>
      <c r="BE1782" s="2598">
        <v>0</v>
      </c>
      <c r="BF1782" s="2598"/>
      <c r="BG1782" s="2598">
        <v>0</v>
      </c>
      <c r="BH1782" s="2598">
        <v>0</v>
      </c>
      <c r="BI1782" s="2598">
        <v>0</v>
      </c>
      <c r="BJ1782" s="2598">
        <v>0</v>
      </c>
      <c r="BK1782" s="2598">
        <v>0</v>
      </c>
      <c r="BL1782" s="2598">
        <v>0</v>
      </c>
      <c r="BM1782" s="2598"/>
      <c r="BN1782" s="2598"/>
      <c r="BO1782" s="2598"/>
      <c r="BP1782" s="2598"/>
      <c r="BQ1782" s="2598"/>
      <c r="BR1782" s="2598"/>
      <c r="BS1782" s="2598"/>
      <c r="BT1782" s="2598"/>
      <c r="BU1782" s="2598"/>
      <c r="BV1782" s="2598">
        <v>0</v>
      </c>
      <c r="BW1782" s="2598"/>
      <c r="BX1782" s="2598"/>
      <c r="BY1782" s="2598"/>
      <c r="BZ1782" s="2598"/>
      <c r="CA1782" s="2598"/>
      <c r="CB1782" s="2598"/>
      <c r="CC1782" s="2598"/>
      <c r="CD1782" s="2598"/>
      <c r="CE1782" s="2598"/>
      <c r="CF1782" s="2598"/>
      <c r="CG1782" s="2598"/>
      <c r="CH1782" s="2598"/>
      <c r="CI1782" s="2598">
        <v>16431.52</v>
      </c>
      <c r="CJ1782" s="2598">
        <v>-673.16999999999462</v>
      </c>
      <c r="CK1782" s="2598"/>
      <c r="CL1782" s="2598"/>
      <c r="CM1782" s="2598"/>
      <c r="CN1782" s="2598"/>
      <c r="CO1782" s="2598">
        <v>-673.14000000000101</v>
      </c>
      <c r="CP1782" s="2598">
        <v>0</v>
      </c>
      <c r="CQ1782" s="2598"/>
      <c r="CR1782" s="2598">
        <v>-1531.4962981122644</v>
      </c>
      <c r="CS1782" s="2598">
        <v>9.0949470177292824E-13</v>
      </c>
      <c r="CT1782" s="2598">
        <v>-1536.6187371350943</v>
      </c>
      <c r="CU1782" s="2598">
        <v>0</v>
      </c>
      <c r="CV1782" s="2598">
        <v>0</v>
      </c>
      <c r="CW1782" s="2598"/>
      <c r="CX1782" s="2598"/>
      <c r="CY1782" s="2598"/>
      <c r="CZ1782" s="2598">
        <v>5.1224390228281322</v>
      </c>
      <c r="DA1782" s="2598">
        <v>0</v>
      </c>
      <c r="DB1782" s="2598">
        <v>0</v>
      </c>
      <c r="DC1782" s="2598"/>
      <c r="DD1782" s="2598"/>
      <c r="DE1782" s="2598">
        <v>0</v>
      </c>
      <c r="DF1782" s="2598">
        <v>0</v>
      </c>
      <c r="DG1782" s="2598">
        <v>0</v>
      </c>
      <c r="DH1782" s="2598">
        <v>0</v>
      </c>
      <c r="DI1782" s="2598">
        <v>0</v>
      </c>
      <c r="DJ1782" s="2598"/>
      <c r="DK1782" s="2598">
        <v>0</v>
      </c>
      <c r="DL1782" s="2598">
        <v>0</v>
      </c>
      <c r="DM1782" s="2598"/>
      <c r="DN1782" s="2598">
        <v>0</v>
      </c>
      <c r="DO1782" s="2598">
        <v>0</v>
      </c>
      <c r="DP1782" s="2598">
        <v>0</v>
      </c>
      <c r="DQ1782" s="2598">
        <v>0</v>
      </c>
      <c r="DR1782" s="2598">
        <v>-518.04946162318026</v>
      </c>
      <c r="DS1782" s="2598"/>
      <c r="DT1782" s="2598"/>
      <c r="DU1782" s="2598">
        <v>8586.547667944571</v>
      </c>
      <c r="DV1782" s="2598"/>
      <c r="DW1782" s="2598">
        <v>0</v>
      </c>
      <c r="DX1782" s="2598">
        <v>0</v>
      </c>
      <c r="DY1782" s="2598">
        <v>-2105.7199999999993</v>
      </c>
      <c r="DZ1782" s="2598"/>
      <c r="EA1782" s="2598">
        <v>1432.58</v>
      </c>
      <c r="EB1782" s="2598"/>
      <c r="EC1782" s="2598">
        <v>-60.27727792630867</v>
      </c>
      <c r="ED1782" s="2598"/>
      <c r="EE1782" s="2598">
        <v>0</v>
      </c>
      <c r="EF1782" s="2598">
        <v>0</v>
      </c>
      <c r="EG1782" s="2598"/>
      <c r="EH1782" s="2598">
        <v>0</v>
      </c>
      <c r="EI1782" s="2598">
        <v>1175.1502904323031</v>
      </c>
      <c r="EJ1782" s="2598">
        <v>261.39799768131866</v>
      </c>
      <c r="EK1782" s="2598">
        <v>0</v>
      </c>
      <c r="EL1782" s="2598">
        <v>0</v>
      </c>
      <c r="EM1782" s="2598"/>
      <c r="EN1782" s="2598"/>
      <c r="EO1782" s="2598">
        <v>0</v>
      </c>
      <c r="EP1782" s="2598">
        <v>0</v>
      </c>
      <c r="EQ1782" s="2598"/>
      <c r="ER1782" s="2598">
        <v>0</v>
      </c>
      <c r="ES1782" s="2598"/>
      <c r="ET1782" s="2598">
        <v>0</v>
      </c>
      <c r="EU1782" s="2598"/>
      <c r="EV1782" s="2598">
        <v>114</v>
      </c>
      <c r="EW1782" s="2598"/>
      <c r="EX1782" s="2598"/>
      <c r="EY1782" s="2598"/>
      <c r="EZ1782" s="2598"/>
      <c r="FA1782" s="2598">
        <v>0</v>
      </c>
      <c r="FB1782" s="2598">
        <v>-67.522193497965503</v>
      </c>
      <c r="FC1782" s="2598"/>
      <c r="FD1782" s="2598">
        <v>-67.522193497965503</v>
      </c>
      <c r="FE1782" s="2598"/>
      <c r="FF1782" s="2598">
        <v>0</v>
      </c>
      <c r="FG1782" s="2598">
        <v>0</v>
      </c>
      <c r="FH1782" s="2598">
        <v>0</v>
      </c>
      <c r="FI1782" s="2598">
        <v>0</v>
      </c>
      <c r="FJ1782" s="2756"/>
    </row>
    <row r="1783" spans="1:166" ht="14.45" customHeight="1">
      <c r="A1783" s="2598">
        <v>3879</v>
      </c>
      <c r="B1783" s="2598" t="s">
        <v>1109</v>
      </c>
      <c r="C1783" s="2598" t="s">
        <v>1595</v>
      </c>
      <c r="D1783" s="2598" t="s">
        <v>1126</v>
      </c>
      <c r="E1783" s="2598" t="s">
        <v>2607</v>
      </c>
      <c r="F1783" s="2598" t="s">
        <v>2607</v>
      </c>
      <c r="G1783" s="2598" t="s">
        <v>2607</v>
      </c>
      <c r="H1783" s="2598" t="s">
        <v>2607</v>
      </c>
      <c r="I1783" s="2598" t="s">
        <v>2607</v>
      </c>
      <c r="J1783" s="2598" t="s">
        <v>3001</v>
      </c>
      <c r="K1783" s="2599">
        <v>44562</v>
      </c>
      <c r="L1783" s="2598">
        <v>1160</v>
      </c>
      <c r="M1783" s="2598">
        <v>1160</v>
      </c>
      <c r="N1783" s="2598">
        <v>0</v>
      </c>
      <c r="O1783" s="2598">
        <v>0</v>
      </c>
      <c r="P1783" s="2598">
        <v>0</v>
      </c>
      <c r="Q1783" s="2598">
        <v>0</v>
      </c>
      <c r="R1783" s="2598">
        <v>19.82</v>
      </c>
      <c r="S1783" s="2598"/>
      <c r="T1783" s="2598"/>
      <c r="U1783" s="2598">
        <v>22991.200000000001</v>
      </c>
      <c r="V1783" s="2598"/>
      <c r="W1783" s="2598">
        <v>22991.200000000001</v>
      </c>
      <c r="X1783" s="2598">
        <v>22086.399999999998</v>
      </c>
      <c r="Y1783" s="2598">
        <v>0</v>
      </c>
      <c r="Z1783" s="2598">
        <v>0</v>
      </c>
      <c r="AA1783" s="2598">
        <v>0</v>
      </c>
      <c r="AB1783" s="2598">
        <v>0</v>
      </c>
      <c r="AC1783" s="2598">
        <v>736.6227235383717</v>
      </c>
      <c r="AD1783" s="2598">
        <v>71.193842100907432</v>
      </c>
      <c r="AE1783" s="2598">
        <v>11541.59362087567</v>
      </c>
      <c r="AF1783" s="2598"/>
      <c r="AG1783" s="2598"/>
      <c r="AH1783" s="2598"/>
      <c r="AI1783" s="2598">
        <v>0</v>
      </c>
      <c r="AJ1783" s="2598">
        <v>0</v>
      </c>
      <c r="AK1783" s="2598">
        <v>0</v>
      </c>
      <c r="AL1783" s="2598">
        <v>0</v>
      </c>
      <c r="AM1783" s="2598"/>
      <c r="AN1783" s="2598">
        <v>0</v>
      </c>
      <c r="AO1783" s="2598">
        <v>1935.9409831619691</v>
      </c>
      <c r="AP1783" s="2598">
        <v>8703.2862868221455</v>
      </c>
      <c r="AQ1783" s="2598">
        <v>0</v>
      </c>
      <c r="AR1783" s="2598">
        <v>0</v>
      </c>
      <c r="AS1783" s="2598"/>
      <c r="AT1783" s="2598"/>
      <c r="AU1783" s="2598">
        <v>0</v>
      </c>
      <c r="AV1783" s="2598">
        <v>0</v>
      </c>
      <c r="AW1783" s="2598">
        <v>0</v>
      </c>
      <c r="AX1783" s="2598"/>
      <c r="AY1783" s="2598"/>
      <c r="AZ1783" s="2598">
        <v>0</v>
      </c>
      <c r="BA1783" s="2598"/>
      <c r="BB1783" s="2598">
        <v>0</v>
      </c>
      <c r="BC1783" s="2598">
        <v>1930.9339678004651</v>
      </c>
      <c r="BD1783" s="2598">
        <v>0</v>
      </c>
      <c r="BE1783" s="2598">
        <v>0</v>
      </c>
      <c r="BF1783" s="2598"/>
      <c r="BG1783" s="2598">
        <v>0</v>
      </c>
      <c r="BH1783" s="2598">
        <v>0</v>
      </c>
      <c r="BI1783" s="2598">
        <v>0</v>
      </c>
      <c r="BJ1783" s="2598">
        <v>0</v>
      </c>
      <c r="BK1783" s="2598">
        <v>0</v>
      </c>
      <c r="BL1783" s="2598">
        <v>0</v>
      </c>
      <c r="BM1783" s="2598"/>
      <c r="BN1783" s="2598"/>
      <c r="BO1783" s="2598"/>
      <c r="BP1783" s="2598"/>
      <c r="BQ1783" s="2598"/>
      <c r="BR1783" s="2598"/>
      <c r="BS1783" s="2598"/>
      <c r="BT1783" s="2598"/>
      <c r="BU1783" s="2598"/>
      <c r="BV1783" s="2598">
        <v>0</v>
      </c>
      <c r="BW1783" s="2598"/>
      <c r="BX1783" s="2598"/>
      <c r="BY1783" s="2598"/>
      <c r="BZ1783" s="2598"/>
      <c r="CA1783" s="2598"/>
      <c r="CB1783" s="2598"/>
      <c r="CC1783" s="2598"/>
      <c r="CD1783" s="2598"/>
      <c r="CE1783" s="2598"/>
      <c r="CF1783" s="2598"/>
      <c r="CG1783" s="2598"/>
      <c r="CH1783" s="2598"/>
      <c r="CI1783" s="2598">
        <v>22086.399999999998</v>
      </c>
      <c r="CJ1783" s="2598">
        <v>-904.82999999999811</v>
      </c>
      <c r="CK1783" s="2598"/>
      <c r="CL1783" s="2598"/>
      <c r="CM1783" s="2598"/>
      <c r="CN1783" s="2598"/>
      <c r="CO1783" s="2598">
        <v>-904.80000000000132</v>
      </c>
      <c r="CP1783" s="2598">
        <v>0</v>
      </c>
      <c r="CQ1783" s="2598">
        <v>31</v>
      </c>
      <c r="CR1783" s="2598">
        <v>-2058.5581759098804</v>
      </c>
      <c r="CS1783" s="2598">
        <v>1.3642420526593924E-12</v>
      </c>
      <c r="CT1783" s="2598">
        <v>-2065.4434937157685</v>
      </c>
      <c r="CU1783" s="2598">
        <v>0</v>
      </c>
      <c r="CV1783" s="2598">
        <v>0</v>
      </c>
      <c r="CW1783" s="2598"/>
      <c r="CX1783" s="2598"/>
      <c r="CY1783" s="2598"/>
      <c r="CZ1783" s="2598">
        <v>6.8853178058871833</v>
      </c>
      <c r="DA1783" s="2598">
        <v>0</v>
      </c>
      <c r="DB1783" s="2598">
        <v>0</v>
      </c>
      <c r="DC1783" s="2598"/>
      <c r="DD1783" s="2598"/>
      <c r="DE1783" s="2598">
        <v>0</v>
      </c>
      <c r="DF1783" s="2598">
        <v>0</v>
      </c>
      <c r="DG1783" s="2598">
        <v>0</v>
      </c>
      <c r="DH1783" s="2598">
        <v>0</v>
      </c>
      <c r="DI1783" s="2598">
        <v>0</v>
      </c>
      <c r="DJ1783" s="2598"/>
      <c r="DK1783" s="2598">
        <v>0</v>
      </c>
      <c r="DL1783" s="2598">
        <v>0</v>
      </c>
      <c r="DM1783" s="2598"/>
      <c r="DN1783" s="2598">
        <v>0</v>
      </c>
      <c r="DO1783" s="2598">
        <v>0</v>
      </c>
      <c r="DP1783" s="2598">
        <v>0</v>
      </c>
      <c r="DQ1783" s="2598">
        <v>0</v>
      </c>
      <c r="DR1783" s="2598">
        <v>-696.335313421656</v>
      </c>
      <c r="DS1783" s="2598"/>
      <c r="DT1783" s="2598"/>
      <c r="DU1783" s="2598">
        <v>11541.59362087567</v>
      </c>
      <c r="DV1783" s="2598"/>
      <c r="DW1783" s="2598">
        <v>0</v>
      </c>
      <c r="DX1783" s="2598">
        <v>0</v>
      </c>
      <c r="DY1783" s="2598">
        <v>-2830.4000000000028</v>
      </c>
      <c r="DZ1783" s="2598"/>
      <c r="EA1783" s="2598">
        <v>1925.6</v>
      </c>
      <c r="EB1783" s="2598"/>
      <c r="EC1783" s="2598">
        <v>-81.021601847647617</v>
      </c>
      <c r="ED1783" s="2598"/>
      <c r="EE1783" s="2598">
        <v>0</v>
      </c>
      <c r="EF1783" s="2598">
        <v>0</v>
      </c>
      <c r="EG1783" s="2598"/>
      <c r="EH1783" s="2598">
        <v>0</v>
      </c>
      <c r="EI1783" s="2598">
        <v>1579.5762884142198</v>
      </c>
      <c r="EJ1783" s="2598">
        <v>351.35767938624525</v>
      </c>
      <c r="EK1783" s="2598">
        <v>0</v>
      </c>
      <c r="EL1783" s="2598">
        <v>0</v>
      </c>
      <c r="EM1783" s="2598"/>
      <c r="EN1783" s="2598"/>
      <c r="EO1783" s="2598">
        <v>0</v>
      </c>
      <c r="EP1783" s="2598">
        <v>0</v>
      </c>
      <c r="EQ1783" s="2598"/>
      <c r="ER1783" s="2598">
        <v>0</v>
      </c>
      <c r="ES1783" s="2598"/>
      <c r="ET1783" s="2598">
        <v>0</v>
      </c>
      <c r="EU1783" s="2598"/>
      <c r="EV1783" s="2598">
        <v>114</v>
      </c>
      <c r="EW1783" s="2598"/>
      <c r="EX1783" s="2598"/>
      <c r="EY1783" s="2598"/>
      <c r="EZ1783" s="2598"/>
      <c r="FA1783" s="2598">
        <v>0</v>
      </c>
      <c r="FB1783" s="2598">
        <v>-67.522193497965503</v>
      </c>
      <c r="FC1783" s="2598"/>
      <c r="FD1783" s="2598">
        <v>-67.522193497965503</v>
      </c>
      <c r="FE1783" s="2598"/>
      <c r="FF1783" s="2598">
        <v>0</v>
      </c>
      <c r="FG1783" s="2598">
        <v>0</v>
      </c>
      <c r="FH1783" s="2598">
        <v>0</v>
      </c>
      <c r="FI1783" s="2598">
        <v>0</v>
      </c>
      <c r="FJ1783" s="2756"/>
    </row>
    <row r="1784" spans="1:166" ht="14.45" customHeight="1">
      <c r="A1784" s="2598">
        <v>117</v>
      </c>
      <c r="B1784" s="2598" t="s">
        <v>1109</v>
      </c>
      <c r="C1784" s="2598" t="s">
        <v>2952</v>
      </c>
      <c r="D1784" s="2598" t="s">
        <v>1126</v>
      </c>
      <c r="E1784" s="2598" t="s">
        <v>2982</v>
      </c>
      <c r="F1784" s="2598" t="s">
        <v>2607</v>
      </c>
      <c r="G1784" s="2598" t="s">
        <v>2607</v>
      </c>
      <c r="H1784" s="2598" t="s">
        <v>2607</v>
      </c>
      <c r="I1784" s="2598" t="s">
        <v>2954</v>
      </c>
      <c r="J1784" s="2598" t="s">
        <v>2959</v>
      </c>
      <c r="K1784" s="2599">
        <v>44287</v>
      </c>
      <c r="L1784" s="2598">
        <v>17936</v>
      </c>
      <c r="M1784" s="2598">
        <v>17936</v>
      </c>
      <c r="N1784" s="2598">
        <v>7344.442</v>
      </c>
      <c r="O1784" s="2598">
        <v>7344.442</v>
      </c>
      <c r="P1784" s="2598">
        <v>7344.442</v>
      </c>
      <c r="Q1784" s="2598">
        <v>7344.442</v>
      </c>
      <c r="R1784" s="2598">
        <v>19.82</v>
      </c>
      <c r="S1784" s="2598">
        <v>66.87</v>
      </c>
      <c r="T1784" s="2598">
        <v>259.32</v>
      </c>
      <c r="U1784" s="2598">
        <v>355491.52</v>
      </c>
      <c r="V1784" s="2598">
        <v>2395683.5359800002</v>
      </c>
      <c r="W1784" s="2598">
        <v>2751175.0559799997</v>
      </c>
      <c r="X1784" s="2598">
        <v>2751873.8599800002</v>
      </c>
      <c r="Y1784" s="2598">
        <v>0</v>
      </c>
      <c r="Z1784" s="2598">
        <v>151848.94792053002</v>
      </c>
      <c r="AA1784" s="2598">
        <v>0</v>
      </c>
      <c r="AB1784" s="2598">
        <v>0</v>
      </c>
      <c r="AC1784" s="2598">
        <v>11389.711352917444</v>
      </c>
      <c r="AD1784" s="2598">
        <v>1100.8040964843756</v>
      </c>
      <c r="AE1784" s="2598">
        <v>178456.91653795345</v>
      </c>
      <c r="AF1784" s="2598">
        <v>1677405.9841504663</v>
      </c>
      <c r="AG1784" s="2598">
        <v>86538.676524101058</v>
      </c>
      <c r="AH1784" s="2598">
        <v>0</v>
      </c>
      <c r="AI1784" s="2598">
        <v>129.53782769141816</v>
      </c>
      <c r="AJ1784" s="2598">
        <v>0</v>
      </c>
      <c r="AK1784" s="2598">
        <v>24195.924264173333</v>
      </c>
      <c r="AL1784" s="2598">
        <v>71022.851115170051</v>
      </c>
      <c r="AM1784" s="2598"/>
      <c r="AN1784" s="2598">
        <v>2935.1851179182945</v>
      </c>
      <c r="AO1784" s="2598">
        <v>29933.652994821619</v>
      </c>
      <c r="AP1784" s="2598">
        <v>134570.81279348448</v>
      </c>
      <c r="AQ1784" s="2598">
        <v>0</v>
      </c>
      <c r="AR1784" s="2598">
        <v>0</v>
      </c>
      <c r="AS1784" s="2598">
        <v>7.3094209235365285E-10</v>
      </c>
      <c r="AT1784" s="2598">
        <v>0</v>
      </c>
      <c r="AU1784" s="2598">
        <v>0</v>
      </c>
      <c r="AV1784" s="2598">
        <v>14821.749967684729</v>
      </c>
      <c r="AW1784" s="2598">
        <v>3811.6088885134868</v>
      </c>
      <c r="AX1784" s="2598">
        <v>0</v>
      </c>
      <c r="AY1784" s="2598">
        <v>-18778.280488402648</v>
      </c>
      <c r="AZ1784" s="2598">
        <v>0</v>
      </c>
      <c r="BA1784" s="2598"/>
      <c r="BB1784" s="2598">
        <v>163947.61100024986</v>
      </c>
      <c r="BC1784" s="2598">
        <v>29856.234177990635</v>
      </c>
      <c r="BD1784" s="2598">
        <v>117744.36103723453</v>
      </c>
      <c r="BE1784" s="2598">
        <v>4200.8447542570502</v>
      </c>
      <c r="BF1784" s="2598">
        <v>50656.611071657251</v>
      </c>
      <c r="BG1784" s="2598">
        <v>89068.692017904061</v>
      </c>
      <c r="BH1784" s="2598">
        <v>0</v>
      </c>
      <c r="BI1784" s="2598">
        <v>0</v>
      </c>
      <c r="BJ1784" s="2598">
        <v>0</v>
      </c>
      <c r="BK1784" s="2598">
        <v>0</v>
      </c>
      <c r="BL1784" s="2598">
        <v>0</v>
      </c>
      <c r="BM1784" s="2598"/>
      <c r="BN1784" s="2598"/>
      <c r="BO1784" s="2598"/>
      <c r="BP1784" s="2598"/>
      <c r="BQ1784" s="2598"/>
      <c r="BR1784" s="2598"/>
      <c r="BS1784" s="2598"/>
      <c r="BT1784" s="2598"/>
      <c r="BU1784" s="2598"/>
      <c r="BV1784" s="2598">
        <v>1939076.493031519</v>
      </c>
      <c r="BW1784" s="2598"/>
      <c r="BX1784" s="2598"/>
      <c r="BY1784" s="2598"/>
      <c r="BZ1784" s="2598"/>
      <c r="CA1784" s="2598"/>
      <c r="CB1784" s="2598"/>
      <c r="CC1784" s="2598"/>
      <c r="CD1784" s="2598"/>
      <c r="CE1784" s="2598"/>
      <c r="CF1784" s="2598"/>
      <c r="CG1784" s="2598"/>
      <c r="CH1784" s="2598"/>
      <c r="CI1784" s="2598">
        <v>2751873.2035999997</v>
      </c>
      <c r="CJ1784" s="2598">
        <v>698.11761999968439</v>
      </c>
      <c r="CK1784" s="2598"/>
      <c r="CL1784" s="2598"/>
      <c r="CM1784" s="2598"/>
      <c r="CN1784" s="2598"/>
      <c r="CO1784" s="2598">
        <v>-9289.6371200000158</v>
      </c>
      <c r="CP1784" s="2598">
        <v>9988.4411200000995</v>
      </c>
      <c r="CQ1784" s="2598">
        <v>30</v>
      </c>
      <c r="CR1784" s="2598">
        <v>-96279.805817517918</v>
      </c>
      <c r="CS1784" s="2598">
        <v>1.8189894035458565E-11</v>
      </c>
      <c r="CT1784" s="2598">
        <v>-31936.029744212108</v>
      </c>
      <c r="CU1784" s="2598">
        <v>0</v>
      </c>
      <c r="CV1784" s="2598">
        <v>0</v>
      </c>
      <c r="CW1784" s="2598">
        <v>0</v>
      </c>
      <c r="CX1784" s="2598">
        <v>0</v>
      </c>
      <c r="CY1784" s="2598">
        <v>0</v>
      </c>
      <c r="CZ1784" s="2598">
        <v>106.46125876413157</v>
      </c>
      <c r="DA1784" s="2598">
        <v>0</v>
      </c>
      <c r="DB1784" s="2598">
        <v>0</v>
      </c>
      <c r="DC1784" s="2598">
        <v>-99179.900483142119</v>
      </c>
      <c r="DD1784" s="2598">
        <v>-2995.1709320059745</v>
      </c>
      <c r="DE1784" s="2598">
        <v>-248.3831395673551</v>
      </c>
      <c r="DF1784" s="2598">
        <v>-6961.8649989728583</v>
      </c>
      <c r="DG1784" s="2598">
        <v>-5266.360138195465</v>
      </c>
      <c r="DH1784" s="2598">
        <v>0</v>
      </c>
      <c r="DI1784" s="2598">
        <v>-6649.6092865325554</v>
      </c>
      <c r="DJ1784" s="2598"/>
      <c r="DK1784" s="2598">
        <v>0</v>
      </c>
      <c r="DL1784" s="2598">
        <v>9.6489001344991721E-2</v>
      </c>
      <c r="DM1784" s="2598">
        <v>54588.621169656573</v>
      </c>
      <c r="DN1784" s="2598">
        <v>0</v>
      </c>
      <c r="DO1784" s="2598">
        <v>2260.4877505477871</v>
      </c>
      <c r="DP1784" s="2598">
        <v>1.84623714072859</v>
      </c>
      <c r="DQ1784" s="2598">
        <v>0</v>
      </c>
      <c r="DR1784" s="2598">
        <v>-81116.32008653901</v>
      </c>
      <c r="DS1784" s="2598"/>
      <c r="DT1784" s="2598"/>
      <c r="DU1784" s="2598">
        <v>178456.91653795345</v>
      </c>
      <c r="DV1784" s="2598">
        <v>0</v>
      </c>
      <c r="DW1784" s="2598">
        <v>0</v>
      </c>
      <c r="DX1784" s="2598">
        <v>0</v>
      </c>
      <c r="DY1784" s="2598">
        <v>-75565.273860000088</v>
      </c>
      <c r="DZ1784" s="2598">
        <v>-103850.4098799999</v>
      </c>
      <c r="EA1784" s="2598">
        <v>66275.636740000002</v>
      </c>
      <c r="EB1784" s="2598">
        <v>113838.851</v>
      </c>
      <c r="EC1784" s="2598">
        <v>-1252.7615954649809</v>
      </c>
      <c r="ED1784" s="2598">
        <v>141823.54577928557</v>
      </c>
      <c r="EE1784" s="2598">
        <v>9955.2063934445032</v>
      </c>
      <c r="EF1784" s="2598">
        <v>355.17859358226917</v>
      </c>
      <c r="EG1784" s="2598">
        <v>4282.9823353606052</v>
      </c>
      <c r="EH1784" s="2598">
        <v>7530.6978985769128</v>
      </c>
      <c r="EI1784" s="2598">
        <v>24423.517507756416</v>
      </c>
      <c r="EJ1784" s="2598">
        <v>5432.7166702342192</v>
      </c>
      <c r="EK1784" s="2598">
        <v>0</v>
      </c>
      <c r="EL1784" s="2598">
        <v>0</v>
      </c>
      <c r="EM1784" s="2598">
        <v>0</v>
      </c>
      <c r="EN1784" s="2598">
        <v>0</v>
      </c>
      <c r="EO1784" s="2598">
        <v>0</v>
      </c>
      <c r="EP1784" s="2598">
        <v>50097.773790454732</v>
      </c>
      <c r="EQ1784" s="2598">
        <v>69854.75135162058</v>
      </c>
      <c r="ER1784" s="2598">
        <v>0</v>
      </c>
      <c r="ES1784" s="2598">
        <v>-13474.348804938532</v>
      </c>
      <c r="ET1784" s="2598">
        <v>0</v>
      </c>
      <c r="EU1784" s="2598">
        <v>-841.2823604773439</v>
      </c>
      <c r="EV1784" s="2598">
        <v>114</v>
      </c>
      <c r="EW1784" s="2598">
        <v>0</v>
      </c>
      <c r="EX1784" s="2598">
        <v>0</v>
      </c>
      <c r="EY1784" s="2598">
        <v>0</v>
      </c>
      <c r="EZ1784" s="2598"/>
      <c r="FA1784" s="2598">
        <v>0</v>
      </c>
      <c r="FB1784" s="2598">
        <v>-67.522193497965503</v>
      </c>
      <c r="FC1784" s="2598"/>
      <c r="FD1784" s="2598">
        <v>-67.522193497965503</v>
      </c>
      <c r="FE1784" s="2598"/>
      <c r="FF1784" s="2598">
        <v>0</v>
      </c>
      <c r="FG1784" s="2598">
        <v>0</v>
      </c>
      <c r="FH1784" s="2598">
        <v>0</v>
      </c>
      <c r="FI1784" s="2598">
        <v>0</v>
      </c>
      <c r="FJ1784" s="2756"/>
    </row>
    <row r="1785" spans="1:166" ht="14.45" customHeight="1">
      <c r="A1785" s="2598">
        <v>118</v>
      </c>
      <c r="B1785" s="2598" t="s">
        <v>2962</v>
      </c>
      <c r="C1785" s="2598" t="s">
        <v>2952</v>
      </c>
      <c r="D1785" s="2598" t="s">
        <v>1126</v>
      </c>
      <c r="E1785" s="2598" t="s">
        <v>2982</v>
      </c>
      <c r="F1785" s="2598" t="s">
        <v>2607</v>
      </c>
      <c r="G1785" s="2598" t="s">
        <v>2607</v>
      </c>
      <c r="H1785" s="2598" t="s">
        <v>2607</v>
      </c>
      <c r="I1785" s="2598" t="s">
        <v>2954</v>
      </c>
      <c r="J1785" s="2598" t="s">
        <v>2959</v>
      </c>
      <c r="K1785" s="2599">
        <v>44287</v>
      </c>
      <c r="L1785" s="2598">
        <v>0</v>
      </c>
      <c r="M1785" s="2598">
        <v>0</v>
      </c>
      <c r="N1785" s="2598">
        <v>-2.3540000000000001</v>
      </c>
      <c r="O1785" s="2598">
        <v>-2.3540000000000001</v>
      </c>
      <c r="P1785" s="2598">
        <v>-2.3540000000000001</v>
      </c>
      <c r="Q1785" s="2598">
        <v>-2.3540000000000001</v>
      </c>
      <c r="R1785" s="2598"/>
      <c r="S1785" s="2598">
        <v>66.87</v>
      </c>
      <c r="T1785" s="2598">
        <v>259.32</v>
      </c>
      <c r="U1785" s="2598"/>
      <c r="V1785" s="2598">
        <v>-767.85126000000014</v>
      </c>
      <c r="W1785" s="2598">
        <v>-767.85126000000014</v>
      </c>
      <c r="X1785" s="2598">
        <v>-772.55925999999999</v>
      </c>
      <c r="Y1785" s="2598">
        <v>0</v>
      </c>
      <c r="Z1785" s="2598">
        <v>-48.669786405138424</v>
      </c>
      <c r="AA1785" s="2598">
        <v>0</v>
      </c>
      <c r="AB1785" s="2598">
        <v>0</v>
      </c>
      <c r="AC1785" s="2598">
        <v>0</v>
      </c>
      <c r="AD1785" s="2598">
        <v>0</v>
      </c>
      <c r="AE1785" s="2598">
        <v>0</v>
      </c>
      <c r="AF1785" s="2598">
        <v>-537.6329048129453</v>
      </c>
      <c r="AG1785" s="2598">
        <v>-27.736898805618438</v>
      </c>
      <c r="AH1785" s="2598">
        <v>0</v>
      </c>
      <c r="AI1785" s="2598">
        <v>-4.1518749332569903E-2</v>
      </c>
      <c r="AJ1785" s="2598">
        <v>0</v>
      </c>
      <c r="AK1785" s="2598">
        <v>-7.755144055581626</v>
      </c>
      <c r="AL1785" s="2598">
        <v>-22.763852110903773</v>
      </c>
      <c r="AM1785" s="2598"/>
      <c r="AN1785" s="2598">
        <v>-0.94076932836826344</v>
      </c>
      <c r="AO1785" s="2598">
        <v>0</v>
      </c>
      <c r="AP1785" s="2598">
        <v>0</v>
      </c>
      <c r="AQ1785" s="2598">
        <v>0</v>
      </c>
      <c r="AR1785" s="2598">
        <v>0</v>
      </c>
      <c r="AS1785" s="2598">
        <v>-2.3427752379288976E-13</v>
      </c>
      <c r="AT1785" s="2598">
        <v>0</v>
      </c>
      <c r="AU1785" s="2598">
        <v>0</v>
      </c>
      <c r="AV1785" s="2598">
        <v>-4.7505854663880323</v>
      </c>
      <c r="AW1785" s="2598">
        <v>-1.2216758364434968</v>
      </c>
      <c r="AX1785" s="2598">
        <v>0</v>
      </c>
      <c r="AY1785" s="2598">
        <v>6.018710784250163</v>
      </c>
      <c r="AZ1785" s="2598">
        <v>0</v>
      </c>
      <c r="BA1785" s="2598"/>
      <c r="BB1785" s="2598">
        <v>-52.547583096794583</v>
      </c>
      <c r="BC1785" s="2598">
        <v>0</v>
      </c>
      <c r="BD1785" s="2598">
        <v>-37.738772514188291</v>
      </c>
      <c r="BE1785" s="2598">
        <v>-1.3464315670980991</v>
      </c>
      <c r="BF1785" s="2598">
        <v>-16.236177297428608</v>
      </c>
      <c r="BG1785" s="2598">
        <v>-28.547805403071628</v>
      </c>
      <c r="BH1785" s="2598">
        <v>0</v>
      </c>
      <c r="BI1785" s="2598">
        <v>0</v>
      </c>
      <c r="BJ1785" s="2598">
        <v>0</v>
      </c>
      <c r="BK1785" s="2598">
        <v>0</v>
      </c>
      <c r="BL1785" s="2598">
        <v>0</v>
      </c>
      <c r="BM1785" s="2598"/>
      <c r="BN1785" s="2598"/>
      <c r="BO1785" s="2598"/>
      <c r="BP1785" s="2598"/>
      <c r="BQ1785" s="2598"/>
      <c r="BR1785" s="2598"/>
      <c r="BS1785" s="2598"/>
      <c r="BT1785" s="2598"/>
      <c r="BU1785" s="2598"/>
      <c r="BV1785" s="2598">
        <v>-621.50209159473195</v>
      </c>
      <c r="BW1785" s="2598"/>
      <c r="BX1785" s="2598"/>
      <c r="BY1785" s="2598"/>
      <c r="BZ1785" s="2598"/>
      <c r="CA1785" s="2598"/>
      <c r="CB1785" s="2598"/>
      <c r="CC1785" s="2598"/>
      <c r="CD1785" s="2598"/>
      <c r="CE1785" s="2598"/>
      <c r="CF1785" s="2598"/>
      <c r="CG1785" s="2598"/>
      <c r="CH1785" s="2598"/>
      <c r="CI1785" s="2598">
        <v>-771.24650000000008</v>
      </c>
      <c r="CJ1785" s="2598">
        <v>-3.425239999999917</v>
      </c>
      <c r="CK1785" s="2598"/>
      <c r="CL1785" s="2598"/>
      <c r="CM1785" s="2598"/>
      <c r="CN1785" s="2598"/>
      <c r="CO1785" s="2598">
        <v>-1.5065600000000015</v>
      </c>
      <c r="CP1785" s="2598">
        <v>-3.2014400000000323</v>
      </c>
      <c r="CQ1785" s="2598">
        <v>30</v>
      </c>
      <c r="CR1785" s="2598">
        <v>20.657234229597293</v>
      </c>
      <c r="CS1785" s="2598">
        <v>0</v>
      </c>
      <c r="CT1785" s="2598">
        <v>0</v>
      </c>
      <c r="CU1785" s="2598">
        <v>0</v>
      </c>
      <c r="CV1785" s="2598">
        <v>0</v>
      </c>
      <c r="CW1785" s="2598">
        <v>0</v>
      </c>
      <c r="CX1785" s="2598">
        <v>0</v>
      </c>
      <c r="CY1785" s="2598">
        <v>0</v>
      </c>
      <c r="CZ1785" s="2598">
        <v>0</v>
      </c>
      <c r="DA1785" s="2598">
        <v>0</v>
      </c>
      <c r="DB1785" s="2598">
        <v>0</v>
      </c>
      <c r="DC1785" s="2598">
        <v>31.78859411474923</v>
      </c>
      <c r="DD1785" s="2598">
        <v>0.95999565030836465</v>
      </c>
      <c r="DE1785" s="2598">
        <v>7.9610392531053176E-2</v>
      </c>
      <c r="DF1785" s="2598">
        <v>2.2313785318996437</v>
      </c>
      <c r="DG1785" s="2598">
        <v>1.6879446750770377</v>
      </c>
      <c r="DH1785" s="2598">
        <v>0</v>
      </c>
      <c r="DI1785" s="2598">
        <v>2.1312960549620579</v>
      </c>
      <c r="DJ1785" s="2598"/>
      <c r="DK1785" s="2598">
        <v>0</v>
      </c>
      <c r="DL1785" s="2598">
        <v>-3.0926121979878152E-5</v>
      </c>
      <c r="DM1785" s="2598">
        <v>-17.496443464782153</v>
      </c>
      <c r="DN1785" s="2598">
        <v>0</v>
      </c>
      <c r="DO1785" s="2598">
        <v>-0.72451905329083588</v>
      </c>
      <c r="DP1785" s="2598">
        <v>-5.9174573497555727E-4</v>
      </c>
      <c r="DQ1785" s="2598">
        <v>0</v>
      </c>
      <c r="DR1785" s="2598">
        <v>22.548044690517898</v>
      </c>
      <c r="DS1785" s="2598"/>
      <c r="DT1785" s="2598"/>
      <c r="DU1785" s="2598"/>
      <c r="DV1785" s="2598">
        <v>0</v>
      </c>
      <c r="DW1785" s="2598">
        <v>0</v>
      </c>
      <c r="DX1785" s="2598">
        <v>0</v>
      </c>
      <c r="DY1785" s="2598">
        <v>10.192820000000021</v>
      </c>
      <c r="DZ1785" s="2598">
        <v>33.285560000000068</v>
      </c>
      <c r="EA1785" s="2598">
        <v>-11.69938</v>
      </c>
      <c r="EB1785" s="2598">
        <v>-36.487000000000002</v>
      </c>
      <c r="EC1785" s="2598">
        <v>0</v>
      </c>
      <c r="ED1785" s="2598">
        <v>-45.456499862676871</v>
      </c>
      <c r="EE1785" s="2598">
        <v>-3.1907877889386782</v>
      </c>
      <c r="EF1785" s="2598">
        <v>-0.11383988181711581</v>
      </c>
      <c r="EG1785" s="2598">
        <v>-1.3727578510986764</v>
      </c>
      <c r="EH1785" s="2598">
        <v>-2.4136977122632399</v>
      </c>
      <c r="EI1785" s="2598">
        <v>0</v>
      </c>
      <c r="EJ1785" s="2598">
        <v>0</v>
      </c>
      <c r="EK1785" s="2598">
        <v>0</v>
      </c>
      <c r="EL1785" s="2598">
        <v>0</v>
      </c>
      <c r="EM1785" s="2598">
        <v>0</v>
      </c>
      <c r="EN1785" s="2598">
        <v>0</v>
      </c>
      <c r="EO1785" s="2598">
        <v>0</v>
      </c>
      <c r="EP1785" s="2598">
        <v>-16.057061857487668</v>
      </c>
      <c r="EQ1785" s="2598">
        <v>-22.389459223956681</v>
      </c>
      <c r="ER1785" s="2598">
        <v>0</v>
      </c>
      <c r="ES1785" s="2598">
        <v>4.3187238849221368</v>
      </c>
      <c r="ET1785" s="2598">
        <v>0</v>
      </c>
      <c r="EU1785" s="2598">
        <v>0.26964317732561227</v>
      </c>
      <c r="EV1785" s="2598">
        <v>114</v>
      </c>
      <c r="EW1785" s="2598">
        <v>0</v>
      </c>
      <c r="EX1785" s="2598">
        <v>0</v>
      </c>
      <c r="EY1785" s="2598">
        <v>0</v>
      </c>
      <c r="EZ1785" s="2598"/>
      <c r="FA1785" s="2598">
        <v>0</v>
      </c>
      <c r="FB1785" s="2598">
        <v>-67.522193497965503</v>
      </c>
      <c r="FC1785" s="2598"/>
      <c r="FD1785" s="2598">
        <v>-67.522193497965503</v>
      </c>
      <c r="FE1785" s="2598"/>
      <c r="FF1785" s="2598">
        <v>0</v>
      </c>
      <c r="FG1785" s="2598">
        <v>0</v>
      </c>
      <c r="FH1785" s="2598">
        <v>0</v>
      </c>
      <c r="FI1785" s="2598">
        <v>0</v>
      </c>
      <c r="FJ1785" s="2756"/>
    </row>
    <row r="1786" spans="1:166" ht="14.45" customHeight="1">
      <c r="A1786" s="2598">
        <v>119</v>
      </c>
      <c r="B1786" s="2598" t="s">
        <v>2987</v>
      </c>
      <c r="C1786" s="2598" t="s">
        <v>2952</v>
      </c>
      <c r="D1786" s="2598" t="s">
        <v>1126</v>
      </c>
      <c r="E1786" s="2598" t="s">
        <v>2982</v>
      </c>
      <c r="F1786" s="2598" t="s">
        <v>2607</v>
      </c>
      <c r="G1786" s="2598" t="s">
        <v>2607</v>
      </c>
      <c r="H1786" s="2598" t="s">
        <v>2607</v>
      </c>
      <c r="I1786" s="2598" t="s">
        <v>2954</v>
      </c>
      <c r="J1786" s="2598" t="s">
        <v>2959</v>
      </c>
      <c r="K1786" s="2599">
        <v>44287</v>
      </c>
      <c r="L1786" s="2598">
        <v>2185</v>
      </c>
      <c r="M1786" s="2598">
        <v>2185</v>
      </c>
      <c r="N1786" s="2598">
        <v>813.03599999999994</v>
      </c>
      <c r="O1786" s="2598">
        <v>813.03599999999994</v>
      </c>
      <c r="P1786" s="2598">
        <v>813.03599999999994</v>
      </c>
      <c r="Q1786" s="2598">
        <v>813.03599999999994</v>
      </c>
      <c r="R1786" s="2598">
        <v>19.82</v>
      </c>
      <c r="S1786" s="2598">
        <v>66.87</v>
      </c>
      <c r="T1786" s="2598">
        <v>259.32</v>
      </c>
      <c r="U1786" s="2598">
        <v>43306.7</v>
      </c>
      <c r="V1786" s="2598">
        <v>265204.21283999999</v>
      </c>
      <c r="W1786" s="2598">
        <v>308510.91284</v>
      </c>
      <c r="X1786" s="2598">
        <v>308432.68484</v>
      </c>
      <c r="Y1786" s="2598">
        <v>0</v>
      </c>
      <c r="Z1786" s="2598">
        <v>16809.808181685694</v>
      </c>
      <c r="AA1786" s="2598">
        <v>0</v>
      </c>
      <c r="AB1786" s="2598">
        <v>0</v>
      </c>
      <c r="AC1786" s="2598">
        <v>1387.5178025270193</v>
      </c>
      <c r="AD1786" s="2598">
        <v>134.10219395731272</v>
      </c>
      <c r="AE1786" s="2598">
        <v>21739.984535873569</v>
      </c>
      <c r="AF1786" s="2598">
        <v>185690.27459536865</v>
      </c>
      <c r="AG1786" s="2598">
        <v>9579.9053769434122</v>
      </c>
      <c r="AH1786" s="2598">
        <v>0</v>
      </c>
      <c r="AI1786" s="2598">
        <v>14.339948123345497</v>
      </c>
      <c r="AJ1786" s="2598">
        <v>0</v>
      </c>
      <c r="AK1786" s="2598">
        <v>2678.5094742454808</v>
      </c>
      <c r="AL1786" s="2598">
        <v>7862.2902569416983</v>
      </c>
      <c r="AM1786" s="2598"/>
      <c r="AN1786" s="2598">
        <v>324.92749858080685</v>
      </c>
      <c r="AO1786" s="2598">
        <v>3646.5784898352608</v>
      </c>
      <c r="AP1786" s="2598">
        <v>16393.690117850336</v>
      </c>
      <c r="AQ1786" s="2598">
        <v>0</v>
      </c>
      <c r="AR1786" s="2598">
        <v>0</v>
      </c>
      <c r="AS1786" s="2598">
        <v>8.0915913693490186E-11</v>
      </c>
      <c r="AT1786" s="2598">
        <v>0</v>
      </c>
      <c r="AU1786" s="2598">
        <v>0</v>
      </c>
      <c r="AV1786" s="2598">
        <v>1640.7803760621325</v>
      </c>
      <c r="AW1786" s="2598">
        <v>421.94835826621699</v>
      </c>
      <c r="AX1786" s="2598">
        <v>0</v>
      </c>
      <c r="AY1786" s="2598">
        <v>-2078.7716827458007</v>
      </c>
      <c r="AZ1786" s="2598">
        <v>0</v>
      </c>
      <c r="BA1786" s="2598"/>
      <c r="BB1786" s="2598">
        <v>18149.140514309889</v>
      </c>
      <c r="BC1786" s="2598">
        <v>3637.1471721069101</v>
      </c>
      <c r="BD1786" s="2598">
        <v>13034.401295601354</v>
      </c>
      <c r="BE1786" s="2598">
        <v>465.03710092912911</v>
      </c>
      <c r="BF1786" s="2598">
        <v>5607.7300956636218</v>
      </c>
      <c r="BG1786" s="2598">
        <v>9859.9802522054979</v>
      </c>
      <c r="BH1786" s="2598">
        <v>0</v>
      </c>
      <c r="BI1786" s="2598">
        <v>0</v>
      </c>
      <c r="BJ1786" s="2598">
        <v>0</v>
      </c>
      <c r="BK1786" s="2598">
        <v>0</v>
      </c>
      <c r="BL1786" s="2598">
        <v>0</v>
      </c>
      <c r="BM1786" s="2598"/>
      <c r="BN1786" s="2598"/>
      <c r="BO1786" s="2598"/>
      <c r="BP1786" s="2598"/>
      <c r="BQ1786" s="2598"/>
      <c r="BR1786" s="2598"/>
      <c r="BS1786" s="2598"/>
      <c r="BT1786" s="2598"/>
      <c r="BU1786" s="2598"/>
      <c r="BV1786" s="2598">
        <v>214657.42333976828</v>
      </c>
      <c r="BW1786" s="2598"/>
      <c r="BX1786" s="2598"/>
      <c r="BY1786" s="2598"/>
      <c r="BZ1786" s="2598"/>
      <c r="CA1786" s="2598"/>
      <c r="CB1786" s="2598"/>
      <c r="CC1786" s="2598"/>
      <c r="CD1786" s="2598"/>
      <c r="CE1786" s="2598"/>
      <c r="CF1786" s="2598"/>
      <c r="CG1786" s="2598"/>
      <c r="CH1786" s="2598"/>
      <c r="CI1786" s="2598">
        <v>308433.9976</v>
      </c>
      <c r="CJ1786" s="2598">
        <v>-76.945239999971818</v>
      </c>
      <c r="CK1786" s="2598"/>
      <c r="CL1786" s="2598"/>
      <c r="CM1786" s="2598"/>
      <c r="CN1786" s="2598"/>
      <c r="CO1786" s="2598">
        <v>-1183.956960000002</v>
      </c>
      <c r="CP1786" s="2598">
        <v>1105.7289600000111</v>
      </c>
      <c r="CQ1786" s="2598">
        <v>30</v>
      </c>
      <c r="CR1786" s="2598">
        <v>-11012.239070533193</v>
      </c>
      <c r="CS1786" s="2598">
        <v>2.2737367544323206E-12</v>
      </c>
      <c r="CT1786" s="2598">
        <v>-3890.5120980766878</v>
      </c>
      <c r="CU1786" s="2598">
        <v>0</v>
      </c>
      <c r="CV1786" s="2598">
        <v>0</v>
      </c>
      <c r="CW1786" s="2598">
        <v>0</v>
      </c>
      <c r="CX1786" s="2598">
        <v>0</v>
      </c>
      <c r="CY1786" s="2598">
        <v>0</v>
      </c>
      <c r="CZ1786" s="2598">
        <v>12.969327074020242</v>
      </c>
      <c r="DA1786" s="2598">
        <v>0</v>
      </c>
      <c r="DB1786" s="2598">
        <v>0</v>
      </c>
      <c r="DC1786" s="2598">
        <v>-10979.299662140722</v>
      </c>
      <c r="DD1786" s="2598">
        <v>-331.56797941551031</v>
      </c>
      <c r="DE1786" s="2598">
        <v>-27.496225616770346</v>
      </c>
      <c r="DF1786" s="2598">
        <v>-770.68439934645721</v>
      </c>
      <c r="DG1786" s="2598">
        <v>-582.99056365587785</v>
      </c>
      <c r="DH1786" s="2598">
        <v>0</v>
      </c>
      <c r="DI1786" s="2598">
        <v>-736.11742537898749</v>
      </c>
      <c r="DJ1786" s="2598"/>
      <c r="DK1786" s="2598">
        <v>0</v>
      </c>
      <c r="DL1786" s="2598">
        <v>1.0681414830088443E-2</v>
      </c>
      <c r="DM1786" s="2598">
        <v>6043.0069706170852</v>
      </c>
      <c r="DN1786" s="2598">
        <v>0</v>
      </c>
      <c r="DO1786" s="2598">
        <v>250.23792396404764</v>
      </c>
      <c r="DP1786" s="2598">
        <v>0.20438002777467545</v>
      </c>
      <c r="DQ1786" s="2598">
        <v>0</v>
      </c>
      <c r="DR1786" s="2598">
        <v>-9099.3852409365736</v>
      </c>
      <c r="DS1786" s="2598"/>
      <c r="DT1786" s="2598"/>
      <c r="DU1786" s="2598">
        <v>21739.984535873569</v>
      </c>
      <c r="DV1786" s="2598">
        <v>0</v>
      </c>
      <c r="DW1786" s="2598">
        <v>0</v>
      </c>
      <c r="DX1786" s="2598">
        <v>0</v>
      </c>
      <c r="DY1786" s="2598">
        <v>-8851.8458800000099</v>
      </c>
      <c r="DZ1786" s="2598">
        <v>-11496.329039999962</v>
      </c>
      <c r="EA1786" s="2598">
        <v>7667.8889199999994</v>
      </c>
      <c r="EB1786" s="2598">
        <v>12602.057999999999</v>
      </c>
      <c r="EC1786" s="2598">
        <v>-152.6139655492334</v>
      </c>
      <c r="ED1786" s="2598">
        <v>15699.98760507704</v>
      </c>
      <c r="EE1786" s="2598">
        <v>1102.0498473948796</v>
      </c>
      <c r="EF1786" s="2598">
        <v>39.318573556950106</v>
      </c>
      <c r="EG1786" s="2598">
        <v>474.12980128541346</v>
      </c>
      <c r="EH1786" s="2598">
        <v>833.65468699560552</v>
      </c>
      <c r="EI1786" s="2598">
        <v>2975.3225777457501</v>
      </c>
      <c r="EJ1786" s="2598">
        <v>661.82459436116017</v>
      </c>
      <c r="EK1786" s="2598">
        <v>0</v>
      </c>
      <c r="EL1786" s="2598">
        <v>0</v>
      </c>
      <c r="EM1786" s="2598">
        <v>0</v>
      </c>
      <c r="EN1786" s="2598">
        <v>0</v>
      </c>
      <c r="EO1786" s="2598">
        <v>0</v>
      </c>
      <c r="EP1786" s="2598">
        <v>5545.8663315056674</v>
      </c>
      <c r="EQ1786" s="2598">
        <v>7732.9806158066449</v>
      </c>
      <c r="ER1786" s="2598">
        <v>0</v>
      </c>
      <c r="ES1786" s="2598">
        <v>-1491.6219169505325</v>
      </c>
      <c r="ET1786" s="2598">
        <v>0</v>
      </c>
      <c r="EU1786" s="2598">
        <v>-93.1306755820342</v>
      </c>
      <c r="EV1786" s="2598">
        <v>114</v>
      </c>
      <c r="EW1786" s="2598">
        <v>0</v>
      </c>
      <c r="EX1786" s="2598">
        <v>0</v>
      </c>
      <c r="EY1786" s="2598">
        <v>0</v>
      </c>
      <c r="EZ1786" s="2598"/>
      <c r="FA1786" s="2598">
        <v>0</v>
      </c>
      <c r="FB1786" s="2598">
        <v>-67.522193497965503</v>
      </c>
      <c r="FC1786" s="2598"/>
      <c r="FD1786" s="2598">
        <v>-67.522193497965503</v>
      </c>
      <c r="FE1786" s="2598"/>
      <c r="FF1786" s="2598">
        <v>0</v>
      </c>
      <c r="FG1786" s="2598">
        <v>0</v>
      </c>
      <c r="FH1786" s="2598">
        <v>0</v>
      </c>
      <c r="FI1786" s="2598">
        <v>0</v>
      </c>
      <c r="FJ1786" s="2756"/>
    </row>
    <row r="1787" spans="1:166" ht="14.45" customHeight="1">
      <c r="A1787" s="2598">
        <v>333</v>
      </c>
      <c r="B1787" s="2598" t="s">
        <v>1109</v>
      </c>
      <c r="C1787" s="2598" t="s">
        <v>2952</v>
      </c>
      <c r="D1787" s="2598" t="s">
        <v>1126</v>
      </c>
      <c r="E1787" s="2598" t="s">
        <v>2982</v>
      </c>
      <c r="F1787" s="2598" t="s">
        <v>2607</v>
      </c>
      <c r="G1787" s="2598" t="s">
        <v>2607</v>
      </c>
      <c r="H1787" s="2598" t="s">
        <v>2607</v>
      </c>
      <c r="I1787" s="2598" t="s">
        <v>2954</v>
      </c>
      <c r="J1787" s="2598" t="s">
        <v>2959</v>
      </c>
      <c r="K1787" s="2599">
        <v>44317</v>
      </c>
      <c r="L1787" s="2598">
        <v>17936</v>
      </c>
      <c r="M1787" s="2598">
        <v>17936</v>
      </c>
      <c r="N1787" s="2598">
        <v>6465.8389999999999</v>
      </c>
      <c r="O1787" s="2598">
        <v>6465.8389999999999</v>
      </c>
      <c r="P1787" s="2598">
        <v>6465.8389999999999</v>
      </c>
      <c r="Q1787" s="2598">
        <v>6465.8389999999999</v>
      </c>
      <c r="R1787" s="2598">
        <v>19.82</v>
      </c>
      <c r="S1787" s="2598">
        <v>66.87</v>
      </c>
      <c r="T1787" s="2598">
        <v>259.32</v>
      </c>
      <c r="U1787" s="2598">
        <v>355491.52</v>
      </c>
      <c r="V1787" s="2598">
        <v>2109092.0234099999</v>
      </c>
      <c r="W1787" s="2598">
        <v>2464583.5434099999</v>
      </c>
      <c r="X1787" s="2598">
        <v>2463525.1414099997</v>
      </c>
      <c r="Y1787" s="2598">
        <v>0</v>
      </c>
      <c r="Z1787" s="2598">
        <v>133683.51871708318</v>
      </c>
      <c r="AA1787" s="2598">
        <v>0</v>
      </c>
      <c r="AB1787" s="2598">
        <v>0</v>
      </c>
      <c r="AC1787" s="2598">
        <v>11389.711352917444</v>
      </c>
      <c r="AD1787" s="2598">
        <v>1100.8040964843756</v>
      </c>
      <c r="AE1787" s="2598">
        <v>178456.91653795345</v>
      </c>
      <c r="AF1787" s="2598">
        <v>1476740.7831872683</v>
      </c>
      <c r="AG1787" s="2598">
        <v>76186.203074095625</v>
      </c>
      <c r="AH1787" s="2598">
        <v>0</v>
      </c>
      <c r="AI1787" s="2598">
        <v>114.04143953515482</v>
      </c>
      <c r="AJ1787" s="2598">
        <v>0</v>
      </c>
      <c r="AK1787" s="2598">
        <v>21301.407342904775</v>
      </c>
      <c r="AL1787" s="2598">
        <v>62526.509247626986</v>
      </c>
      <c r="AM1787" s="2598"/>
      <c r="AN1787" s="2598">
        <v>2584.0539564007322</v>
      </c>
      <c r="AO1787" s="2598">
        <v>29933.652994821619</v>
      </c>
      <c r="AP1787" s="2598">
        <v>134570.81279348448</v>
      </c>
      <c r="AQ1787" s="2598">
        <v>0</v>
      </c>
      <c r="AR1787" s="2598">
        <v>0</v>
      </c>
      <c r="AS1787" s="2598">
        <v>6.4350074348491698E-10</v>
      </c>
      <c r="AT1787" s="2598">
        <v>0</v>
      </c>
      <c r="AU1787" s="2598">
        <v>0</v>
      </c>
      <c r="AV1787" s="2598">
        <v>13048.649439849161</v>
      </c>
      <c r="AW1787" s="2598">
        <v>3355.632654474929</v>
      </c>
      <c r="AX1787" s="2598">
        <v>0</v>
      </c>
      <c r="AY1787" s="2598">
        <v>-16531.867000223148</v>
      </c>
      <c r="AZ1787" s="2598">
        <v>0</v>
      </c>
      <c r="BA1787" s="2598"/>
      <c r="BB1787" s="2598">
        <v>144334.83948300563</v>
      </c>
      <c r="BC1787" s="2598">
        <v>29856.234177990635</v>
      </c>
      <c r="BD1787" s="2598">
        <v>103658.80506982442</v>
      </c>
      <c r="BE1787" s="2598">
        <v>3698.3049011784219</v>
      </c>
      <c r="BF1787" s="2598">
        <v>44596.647570360445</v>
      </c>
      <c r="BG1787" s="2598">
        <v>78413.557153607151</v>
      </c>
      <c r="BH1787" s="2598">
        <v>0</v>
      </c>
      <c r="BI1787" s="2598">
        <v>0</v>
      </c>
      <c r="BJ1787" s="2598">
        <v>0</v>
      </c>
      <c r="BK1787" s="2598">
        <v>0</v>
      </c>
      <c r="BL1787" s="2598">
        <v>0</v>
      </c>
      <c r="BM1787" s="2598"/>
      <c r="BN1787" s="2598"/>
      <c r="BO1787" s="2598"/>
      <c r="BP1787" s="2598"/>
      <c r="BQ1787" s="2598"/>
      <c r="BR1787" s="2598"/>
      <c r="BS1787" s="2598"/>
      <c r="BT1787" s="2598"/>
      <c r="BU1787" s="2598"/>
      <c r="BV1787" s="2598">
        <v>1707108.0978822389</v>
      </c>
      <c r="BW1787" s="2598"/>
      <c r="BX1787" s="2598"/>
      <c r="BY1787" s="2598"/>
      <c r="BZ1787" s="2598"/>
      <c r="CA1787" s="2598"/>
      <c r="CB1787" s="2598"/>
      <c r="CC1787" s="2598"/>
      <c r="CD1787" s="2598"/>
      <c r="CE1787" s="2598"/>
      <c r="CF1787" s="2598"/>
      <c r="CG1787" s="2598"/>
      <c r="CH1787" s="2598"/>
      <c r="CI1787" s="2598">
        <v>2463525.4696</v>
      </c>
      <c r="CJ1787" s="2598">
        <v>-1058.1038099997677</v>
      </c>
      <c r="CK1787" s="2598"/>
      <c r="CL1787" s="2598"/>
      <c r="CM1787" s="2598"/>
      <c r="CN1787" s="2598"/>
      <c r="CO1787" s="2598">
        <v>-9851.9430400000165</v>
      </c>
      <c r="CP1787" s="2598">
        <v>8793.5410400000874</v>
      </c>
      <c r="CQ1787" s="2598">
        <v>31</v>
      </c>
      <c r="CR1787" s="2598">
        <v>-88569.734464149922</v>
      </c>
      <c r="CS1787" s="2598">
        <v>1.8189894035458565E-11</v>
      </c>
      <c r="CT1787" s="2598">
        <v>-31936.029744212108</v>
      </c>
      <c r="CU1787" s="2598">
        <v>0</v>
      </c>
      <c r="CV1787" s="2598">
        <v>0</v>
      </c>
      <c r="CW1787" s="2598">
        <v>0</v>
      </c>
      <c r="CX1787" s="2598">
        <v>0</v>
      </c>
      <c r="CY1787" s="2598">
        <v>0</v>
      </c>
      <c r="CZ1787" s="2598">
        <v>106.46125876413157</v>
      </c>
      <c r="DA1787" s="2598">
        <v>0</v>
      </c>
      <c r="DB1787" s="2598">
        <v>0</v>
      </c>
      <c r="DC1787" s="2598">
        <v>-87315.179091893137</v>
      </c>
      <c r="DD1787" s="2598">
        <v>-2636.8637704308276</v>
      </c>
      <c r="DE1787" s="2598">
        <v>-218.66949058308956</v>
      </c>
      <c r="DF1787" s="2598">
        <v>-6129.0290294475271</v>
      </c>
      <c r="DG1787" s="2598">
        <v>-4636.354507202821</v>
      </c>
      <c r="DH1787" s="2598">
        <v>0</v>
      </c>
      <c r="DI1787" s="2598">
        <v>-5854.1279323363833</v>
      </c>
      <c r="DJ1787" s="2598"/>
      <c r="DK1787" s="2598">
        <v>0</v>
      </c>
      <c r="DL1787" s="2598">
        <v>8.4946187602469081E-2</v>
      </c>
      <c r="DM1787" s="2598">
        <v>48058.278044130668</v>
      </c>
      <c r="DN1787" s="2598">
        <v>0</v>
      </c>
      <c r="DO1787" s="2598">
        <v>1990.0694779146097</v>
      </c>
      <c r="DP1787" s="2598">
        <v>1.6253749580669137</v>
      </c>
      <c r="DQ1787" s="2598">
        <v>0</v>
      </c>
      <c r="DR1787" s="2598">
        <v>-72700.525817540241</v>
      </c>
      <c r="DS1787" s="2598"/>
      <c r="DT1787" s="2598"/>
      <c r="DU1787" s="2598">
        <v>178456.91653795345</v>
      </c>
      <c r="DV1787" s="2598">
        <v>0</v>
      </c>
      <c r="DW1787" s="2598">
        <v>0</v>
      </c>
      <c r="DX1787" s="2598">
        <v>0</v>
      </c>
      <c r="DY1787" s="2598">
        <v>-71760.922870000039</v>
      </c>
      <c r="DZ1787" s="2598">
        <v>-91426.963459999955</v>
      </c>
      <c r="EA1787" s="2598">
        <v>61908.979829999997</v>
      </c>
      <c r="EB1787" s="2598">
        <v>100220.5045</v>
      </c>
      <c r="EC1787" s="2598">
        <v>-1252.7615954649809</v>
      </c>
      <c r="ED1787" s="2598">
        <v>124857.43823941833</v>
      </c>
      <c r="EE1787" s="2598">
        <v>8764.2821267814234</v>
      </c>
      <c r="EF1787" s="2598">
        <v>312.68918759919211</v>
      </c>
      <c r="EG1787" s="2598">
        <v>3770.6165043288079</v>
      </c>
      <c r="EH1787" s="2598">
        <v>6629.8134248778397</v>
      </c>
      <c r="EI1787" s="2598">
        <v>24423.517507756416</v>
      </c>
      <c r="EJ1787" s="2598">
        <v>5432.7166702342192</v>
      </c>
      <c r="EK1787" s="2598">
        <v>0</v>
      </c>
      <c r="EL1787" s="2598">
        <v>0</v>
      </c>
      <c r="EM1787" s="2598">
        <v>0</v>
      </c>
      <c r="EN1787" s="2598">
        <v>0</v>
      </c>
      <c r="EO1787" s="2598">
        <v>0</v>
      </c>
      <c r="EP1787" s="2598">
        <v>44104.66303464579</v>
      </c>
      <c r="EQ1787" s="2598">
        <v>61498.147255381831</v>
      </c>
      <c r="ER1787" s="2598">
        <v>0</v>
      </c>
      <c r="ES1787" s="2598">
        <v>-11862.435567273178</v>
      </c>
      <c r="ET1787" s="2598">
        <v>0</v>
      </c>
      <c r="EU1787" s="2598">
        <v>-740.64119457768538</v>
      </c>
      <c r="EV1787" s="2598">
        <v>114</v>
      </c>
      <c r="EW1787" s="2598">
        <v>0</v>
      </c>
      <c r="EX1787" s="2598">
        <v>0</v>
      </c>
      <c r="EY1787" s="2598">
        <v>0</v>
      </c>
      <c r="EZ1787" s="2598"/>
      <c r="FA1787" s="2598">
        <v>0</v>
      </c>
      <c r="FB1787" s="2598">
        <v>-67.522193497965503</v>
      </c>
      <c r="FC1787" s="2598"/>
      <c r="FD1787" s="2598">
        <v>-67.522193497965503</v>
      </c>
      <c r="FE1787" s="2598"/>
      <c r="FF1787" s="2598">
        <v>0</v>
      </c>
      <c r="FG1787" s="2598">
        <v>0</v>
      </c>
      <c r="FH1787" s="2598">
        <v>0</v>
      </c>
      <c r="FI1787" s="2598">
        <v>0</v>
      </c>
      <c r="FJ1787" s="2756"/>
    </row>
    <row r="1788" spans="1:166" ht="14.45" customHeight="1">
      <c r="A1788" s="2598">
        <v>334</v>
      </c>
      <c r="B1788" s="2598" t="s">
        <v>2987</v>
      </c>
      <c r="C1788" s="2598" t="s">
        <v>2952</v>
      </c>
      <c r="D1788" s="2598" t="s">
        <v>1126</v>
      </c>
      <c r="E1788" s="2598" t="s">
        <v>2982</v>
      </c>
      <c r="F1788" s="2598" t="s">
        <v>2607</v>
      </c>
      <c r="G1788" s="2598" t="s">
        <v>2607</v>
      </c>
      <c r="H1788" s="2598" t="s">
        <v>2607</v>
      </c>
      <c r="I1788" s="2598" t="s">
        <v>2954</v>
      </c>
      <c r="J1788" s="2598" t="s">
        <v>2959</v>
      </c>
      <c r="K1788" s="2599">
        <v>44317</v>
      </c>
      <c r="L1788" s="2598">
        <v>2239</v>
      </c>
      <c r="M1788" s="2598">
        <v>2239</v>
      </c>
      <c r="N1788" s="2598">
        <v>755.18200000000002</v>
      </c>
      <c r="O1788" s="2598">
        <v>755.18200000000002</v>
      </c>
      <c r="P1788" s="2598">
        <v>755.18200000000002</v>
      </c>
      <c r="Q1788" s="2598">
        <v>755.18200000000002</v>
      </c>
      <c r="R1788" s="2598">
        <v>19.82</v>
      </c>
      <c r="S1788" s="2598">
        <v>66.87</v>
      </c>
      <c r="T1788" s="2598">
        <v>259.32</v>
      </c>
      <c r="U1788" s="2598">
        <v>44376.98</v>
      </c>
      <c r="V1788" s="2598">
        <v>246332.81657999998</v>
      </c>
      <c r="W1788" s="2598">
        <v>290709.79657999997</v>
      </c>
      <c r="X1788" s="2598">
        <v>290473.74057999998</v>
      </c>
      <c r="Y1788" s="2598">
        <v>0</v>
      </c>
      <c r="Z1788" s="2598">
        <v>15613.656175448277</v>
      </c>
      <c r="AA1788" s="2598">
        <v>0</v>
      </c>
      <c r="AB1788" s="2598">
        <v>0</v>
      </c>
      <c r="AC1788" s="2598">
        <v>1421.8088603469089</v>
      </c>
      <c r="AD1788" s="2598">
        <v>137.41639005511357</v>
      </c>
      <c r="AE1788" s="2598">
        <v>22277.265618224676</v>
      </c>
      <c r="AF1788" s="2598">
        <v>172476.92961871269</v>
      </c>
      <c r="AG1788" s="2598">
        <v>8898.2186549806902</v>
      </c>
      <c r="AH1788" s="2598">
        <v>0</v>
      </c>
      <c r="AI1788" s="2598">
        <v>13.319546371482076</v>
      </c>
      <c r="AJ1788" s="2598">
        <v>0</v>
      </c>
      <c r="AK1788" s="2598">
        <v>2487.9121487605112</v>
      </c>
      <c r="AL1788" s="2598">
        <v>7302.82555854568</v>
      </c>
      <c r="AM1788" s="2598"/>
      <c r="AN1788" s="2598">
        <v>301.80631390645789</v>
      </c>
      <c r="AO1788" s="2598">
        <v>3736.6998804307318</v>
      </c>
      <c r="AP1788" s="2598">
        <v>16798.843100167916</v>
      </c>
      <c r="AQ1788" s="2598">
        <v>0</v>
      </c>
      <c r="AR1788" s="2598">
        <v>0</v>
      </c>
      <c r="AS1788" s="2598">
        <v>7.5158100668208187E-11</v>
      </c>
      <c r="AT1788" s="2598">
        <v>0</v>
      </c>
      <c r="AU1788" s="2598">
        <v>0</v>
      </c>
      <c r="AV1788" s="2598">
        <v>1524.02575772211</v>
      </c>
      <c r="AW1788" s="2598">
        <v>391.92336513044722</v>
      </c>
      <c r="AX1788" s="2598">
        <v>0</v>
      </c>
      <c r="AY1788" s="2598">
        <v>-1930.8504874560776</v>
      </c>
      <c r="AZ1788" s="2598">
        <v>0</v>
      </c>
      <c r="BA1788" s="2598"/>
      <c r="BB1788" s="2598">
        <v>16857.684323790792</v>
      </c>
      <c r="BC1788" s="2598">
        <v>3727.0354775045184</v>
      </c>
      <c r="BD1788" s="2598">
        <v>12106.899619715268</v>
      </c>
      <c r="BE1788" s="2598">
        <v>431.94599987437408</v>
      </c>
      <c r="BF1788" s="2598">
        <v>5208.6953457207865</v>
      </c>
      <c r="BG1788" s="2598">
        <v>9158.3639676730836</v>
      </c>
      <c r="BH1788" s="2598">
        <v>0</v>
      </c>
      <c r="BI1788" s="2598">
        <v>0</v>
      </c>
      <c r="BJ1788" s="2598">
        <v>0</v>
      </c>
      <c r="BK1788" s="2598">
        <v>0</v>
      </c>
      <c r="BL1788" s="2598">
        <v>0</v>
      </c>
      <c r="BM1788" s="2598"/>
      <c r="BN1788" s="2598"/>
      <c r="BO1788" s="2598"/>
      <c r="BP1788" s="2598"/>
      <c r="BQ1788" s="2598"/>
      <c r="BR1788" s="2598"/>
      <c r="BS1788" s="2598"/>
      <c r="BT1788" s="2598"/>
      <c r="BU1788" s="2598"/>
      <c r="BV1788" s="2598">
        <v>199382.83455169623</v>
      </c>
      <c r="BW1788" s="2598"/>
      <c r="BX1788" s="2598"/>
      <c r="BY1788" s="2598"/>
      <c r="BZ1788" s="2598"/>
      <c r="CA1788" s="2598"/>
      <c r="CB1788" s="2598"/>
      <c r="CC1788" s="2598"/>
      <c r="CD1788" s="2598"/>
      <c r="CE1788" s="2598"/>
      <c r="CF1788" s="2598"/>
      <c r="CG1788" s="2598"/>
      <c r="CH1788" s="2598"/>
      <c r="CI1788" s="2598">
        <v>290473.08420000004</v>
      </c>
      <c r="CJ1788" s="2598">
        <v>-236.74237999995239</v>
      </c>
      <c r="CK1788" s="2598"/>
      <c r="CL1788" s="2598"/>
      <c r="CM1788" s="2598"/>
      <c r="CN1788" s="2598"/>
      <c r="CO1788" s="2598">
        <v>-1263.1035200000022</v>
      </c>
      <c r="CP1788" s="2598">
        <v>1027.0475200000103</v>
      </c>
      <c r="CQ1788" s="2598">
        <v>31</v>
      </c>
      <c r="CR1788" s="2598">
        <v>-10600.377921246196</v>
      </c>
      <c r="CS1788" s="2598">
        <v>2.2737367544323206E-12</v>
      </c>
      <c r="CT1788" s="2598">
        <v>-3986.6620538186271</v>
      </c>
      <c r="CU1788" s="2598">
        <v>0</v>
      </c>
      <c r="CV1788" s="2598">
        <v>0</v>
      </c>
      <c r="CW1788" s="2598">
        <v>0</v>
      </c>
      <c r="CX1788" s="2598">
        <v>0</v>
      </c>
      <c r="CY1788" s="2598">
        <v>0</v>
      </c>
      <c r="CZ1788" s="2598">
        <v>13.289850489121903</v>
      </c>
      <c r="DA1788" s="2598">
        <v>0</v>
      </c>
      <c r="DB1788" s="2598">
        <v>0</v>
      </c>
      <c r="DC1788" s="2598">
        <v>-10198.034868634044</v>
      </c>
      <c r="DD1788" s="2598">
        <v>-307.97427153405715</v>
      </c>
      <c r="DE1788" s="2598">
        <v>-25.539649724887738</v>
      </c>
      <c r="DF1788" s="2598">
        <v>-715.84405372856418</v>
      </c>
      <c r="DG1788" s="2598">
        <v>-541.506132376393</v>
      </c>
      <c r="DH1788" s="2598">
        <v>0</v>
      </c>
      <c r="DI1788" s="2598">
        <v>-683.73679582768</v>
      </c>
      <c r="DJ1788" s="2598"/>
      <c r="DK1788" s="2598">
        <v>0</v>
      </c>
      <c r="DL1788" s="2598">
        <v>9.9213469197128035E-3</v>
      </c>
      <c r="DM1788" s="2598">
        <v>5612.9987972052331</v>
      </c>
      <c r="DN1788" s="2598">
        <v>0</v>
      </c>
      <c r="DO1788" s="2598">
        <v>232.43149859910079</v>
      </c>
      <c r="DP1788" s="2598">
        <v>0.18983675770192576</v>
      </c>
      <c r="DQ1788" s="2598">
        <v>0</v>
      </c>
      <c r="DR1788" s="2598">
        <v>-8577.6400272766441</v>
      </c>
      <c r="DS1788" s="2598"/>
      <c r="DT1788" s="2598"/>
      <c r="DU1788" s="2598">
        <v>22277.265618224676</v>
      </c>
      <c r="DV1788" s="2598">
        <v>0</v>
      </c>
      <c r="DW1788" s="2598">
        <v>0</v>
      </c>
      <c r="DX1788" s="2598">
        <v>0</v>
      </c>
      <c r="DY1788" s="2598">
        <v>-8733.0980600000039</v>
      </c>
      <c r="DZ1788" s="2598">
        <v>-10678.273479999978</v>
      </c>
      <c r="EA1788" s="2598">
        <v>7469.9945399999997</v>
      </c>
      <c r="EB1788" s="2598">
        <v>11705.321</v>
      </c>
      <c r="EC1788" s="2598">
        <v>-156.38566080765304</v>
      </c>
      <c r="ED1788" s="2598">
        <v>14582.808190015312</v>
      </c>
      <c r="EE1788" s="2598">
        <v>1023.6302056186444</v>
      </c>
      <c r="EF1788" s="2598">
        <v>36.520743258459284</v>
      </c>
      <c r="EG1788" s="2598">
        <v>440.39168203415488</v>
      </c>
      <c r="EH1788" s="2598">
        <v>774.33350286422171</v>
      </c>
      <c r="EI1788" s="2598">
        <v>3048.854577378826</v>
      </c>
      <c r="EJ1788" s="2598">
        <v>678.18090012569235</v>
      </c>
      <c r="EK1788" s="2598">
        <v>0</v>
      </c>
      <c r="EL1788" s="2598">
        <v>0</v>
      </c>
      <c r="EM1788" s="2598">
        <v>0</v>
      </c>
      <c r="EN1788" s="2598">
        <v>0</v>
      </c>
      <c r="EO1788" s="2598">
        <v>0</v>
      </c>
      <c r="EP1788" s="2598">
        <v>5151.2336820990868</v>
      </c>
      <c r="EQ1788" s="2598">
        <v>7182.7173303594109</v>
      </c>
      <c r="ER1788" s="2598">
        <v>0</v>
      </c>
      <c r="ES1788" s="2598">
        <v>-1385.4811133658745</v>
      </c>
      <c r="ET1788" s="2598">
        <v>0</v>
      </c>
      <c r="EU1788" s="2598">
        <v>-86.503684765977596</v>
      </c>
      <c r="EV1788" s="2598">
        <v>114</v>
      </c>
      <c r="EW1788" s="2598">
        <v>0</v>
      </c>
      <c r="EX1788" s="2598">
        <v>0</v>
      </c>
      <c r="EY1788" s="2598">
        <v>0</v>
      </c>
      <c r="EZ1788" s="2598"/>
      <c r="FA1788" s="2598">
        <v>0</v>
      </c>
      <c r="FB1788" s="2598">
        <v>-67.522193497965503</v>
      </c>
      <c r="FC1788" s="2598"/>
      <c r="FD1788" s="2598">
        <v>-67.522193497965503</v>
      </c>
      <c r="FE1788" s="2598"/>
      <c r="FF1788" s="2598">
        <v>0</v>
      </c>
      <c r="FG1788" s="2598">
        <v>0</v>
      </c>
      <c r="FH1788" s="2598">
        <v>0</v>
      </c>
      <c r="FI1788" s="2598">
        <v>0</v>
      </c>
      <c r="FJ1788" s="2756"/>
    </row>
    <row r="1789" spans="1:166" ht="14.45" customHeight="1">
      <c r="A1789" s="2598">
        <v>559</v>
      </c>
      <c r="B1789" s="2598" t="s">
        <v>1109</v>
      </c>
      <c r="C1789" s="2598" t="s">
        <v>2952</v>
      </c>
      <c r="D1789" s="2598" t="s">
        <v>1126</v>
      </c>
      <c r="E1789" s="2598" t="s">
        <v>2982</v>
      </c>
      <c r="F1789" s="2598" t="s">
        <v>2607</v>
      </c>
      <c r="G1789" s="2598" t="s">
        <v>2607</v>
      </c>
      <c r="H1789" s="2598" t="s">
        <v>2607</v>
      </c>
      <c r="I1789" s="2598" t="s">
        <v>2954</v>
      </c>
      <c r="J1789" s="2598" t="s">
        <v>2959</v>
      </c>
      <c r="K1789" s="2599">
        <v>44348</v>
      </c>
      <c r="L1789" s="2598">
        <v>17704</v>
      </c>
      <c r="M1789" s="2598">
        <v>17704</v>
      </c>
      <c r="N1789" s="2598">
        <v>6015.4319999999998</v>
      </c>
      <c r="O1789" s="2598">
        <v>6015.4319999999998</v>
      </c>
      <c r="P1789" s="2598">
        <v>6015.4319999999998</v>
      </c>
      <c r="Q1789" s="2598">
        <v>6015.4319999999998</v>
      </c>
      <c r="R1789" s="2598">
        <v>19.82</v>
      </c>
      <c r="S1789" s="2598">
        <v>66.87</v>
      </c>
      <c r="T1789" s="2598">
        <v>259.32</v>
      </c>
      <c r="U1789" s="2598">
        <v>350893.28</v>
      </c>
      <c r="V1789" s="2598">
        <v>1962173.7640799999</v>
      </c>
      <c r="W1789" s="2598">
        <v>2313067.0440799999</v>
      </c>
      <c r="X1789" s="2598">
        <v>2311288.7880800003</v>
      </c>
      <c r="Y1789" s="2598">
        <v>0</v>
      </c>
      <c r="Z1789" s="2598">
        <v>124371.1939569391</v>
      </c>
      <c r="AA1789" s="2598">
        <v>0</v>
      </c>
      <c r="AB1789" s="2598">
        <v>0</v>
      </c>
      <c r="AC1789" s="2598">
        <v>11242.386808209771</v>
      </c>
      <c r="AD1789" s="2598">
        <v>1086.5653280641941</v>
      </c>
      <c r="AE1789" s="2598">
        <v>176148.59781377832</v>
      </c>
      <c r="AF1789" s="2598">
        <v>1373871.7841396539</v>
      </c>
      <c r="AG1789" s="2598">
        <v>70879.111578623168</v>
      </c>
      <c r="AH1789" s="2598">
        <v>0</v>
      </c>
      <c r="AI1789" s="2598">
        <v>106.0973718500933</v>
      </c>
      <c r="AJ1789" s="2598">
        <v>0</v>
      </c>
      <c r="AK1789" s="2598">
        <v>19817.562326489162</v>
      </c>
      <c r="AL1789" s="2598">
        <v>58170.944958028071</v>
      </c>
      <c r="AM1789" s="2598"/>
      <c r="AN1789" s="2598">
        <v>2404.0500945135764</v>
      </c>
      <c r="AO1789" s="2598">
        <v>29546.464798189227</v>
      </c>
      <c r="AP1789" s="2598">
        <v>132830.15553612006</v>
      </c>
      <c r="AQ1789" s="2598">
        <v>0</v>
      </c>
      <c r="AR1789" s="2598">
        <v>0</v>
      </c>
      <c r="AS1789" s="2598">
        <v>5.9867481457285914E-10</v>
      </c>
      <c r="AT1789" s="2598">
        <v>0</v>
      </c>
      <c r="AU1789" s="2598">
        <v>0</v>
      </c>
      <c r="AV1789" s="2598">
        <v>12139.687269857899</v>
      </c>
      <c r="AW1789" s="2598">
        <v>3121.8810196129893</v>
      </c>
      <c r="AX1789" s="2598">
        <v>0</v>
      </c>
      <c r="AY1789" s="2598">
        <v>-15380.265696823928</v>
      </c>
      <c r="AZ1789" s="2598">
        <v>0</v>
      </c>
      <c r="BA1789" s="2598"/>
      <c r="BB1789" s="2598">
        <v>134280.54922817214</v>
      </c>
      <c r="BC1789" s="2598">
        <v>29470.047384430545</v>
      </c>
      <c r="BD1789" s="2598">
        <v>96437.98633074286</v>
      </c>
      <c r="BE1789" s="2598">
        <v>3440.6828948734287</v>
      </c>
      <c r="BF1789" s="2598">
        <v>41490.068170189283</v>
      </c>
      <c r="BG1789" s="2598">
        <v>72951.309325152906</v>
      </c>
      <c r="BH1789" s="2598">
        <v>0</v>
      </c>
      <c r="BI1789" s="2598">
        <v>0</v>
      </c>
      <c r="BJ1789" s="2598">
        <v>0</v>
      </c>
      <c r="BK1789" s="2598">
        <v>0</v>
      </c>
      <c r="BL1789" s="2598">
        <v>0</v>
      </c>
      <c r="BM1789" s="2598"/>
      <c r="BN1789" s="2598"/>
      <c r="BO1789" s="2598"/>
      <c r="BP1789" s="2598"/>
      <c r="BQ1789" s="2598"/>
      <c r="BR1789" s="2598"/>
      <c r="BS1789" s="2598"/>
      <c r="BT1789" s="2598"/>
      <c r="BU1789" s="2598"/>
      <c r="BV1789" s="2598">
        <v>1588191.8308606127</v>
      </c>
      <c r="BW1789" s="2598"/>
      <c r="BX1789" s="2598"/>
      <c r="BY1789" s="2598"/>
      <c r="BZ1789" s="2598"/>
      <c r="CA1789" s="2598"/>
      <c r="CB1789" s="2598"/>
      <c r="CC1789" s="2598"/>
      <c r="CD1789" s="2598"/>
      <c r="CE1789" s="2598"/>
      <c r="CF1789" s="2598"/>
      <c r="CG1789" s="2598"/>
      <c r="CH1789" s="2598"/>
      <c r="CI1789" s="2598">
        <v>2311288.1317000003</v>
      </c>
      <c r="CJ1789" s="2598">
        <v>-1778.9423799994402</v>
      </c>
      <c r="CK1789" s="2598"/>
      <c r="CL1789" s="2598"/>
      <c r="CM1789" s="2598"/>
      <c r="CN1789" s="2598"/>
      <c r="CO1789" s="2598">
        <v>-9959.2435200000182</v>
      </c>
      <c r="CP1789" s="2598">
        <v>8180.9875200000815</v>
      </c>
      <c r="CQ1789" s="2598">
        <v>30</v>
      </c>
      <c r="CR1789" s="2598">
        <v>-84205.532218242995</v>
      </c>
      <c r="CS1789" s="2598">
        <v>1.8189894035458565E-11</v>
      </c>
      <c r="CT1789" s="2598">
        <v>-31522.94104546895</v>
      </c>
      <c r="CU1789" s="2598">
        <v>0</v>
      </c>
      <c r="CV1789" s="2598">
        <v>0</v>
      </c>
      <c r="CW1789" s="2598">
        <v>0</v>
      </c>
      <c r="CX1789" s="2598">
        <v>0</v>
      </c>
      <c r="CY1789" s="2598">
        <v>0</v>
      </c>
      <c r="CZ1789" s="2598">
        <v>105.08419520295411</v>
      </c>
      <c r="DA1789" s="2598">
        <v>0</v>
      </c>
      <c r="DB1789" s="2598">
        <v>0</v>
      </c>
      <c r="DC1789" s="2598">
        <v>-81232.848883973667</v>
      </c>
      <c r="DD1789" s="2598">
        <v>-2453.1812042165475</v>
      </c>
      <c r="DE1789" s="2598">
        <v>-203.43708698549653</v>
      </c>
      <c r="DF1789" s="2598">
        <v>-5702.0840377664281</v>
      </c>
      <c r="DG1789" s="2598">
        <v>-4313.3884505896422</v>
      </c>
      <c r="DH1789" s="2598">
        <v>0</v>
      </c>
      <c r="DI1789" s="2598">
        <v>-5446.3324088753325</v>
      </c>
      <c r="DJ1789" s="2598"/>
      <c r="DK1789" s="2598">
        <v>0</v>
      </c>
      <c r="DL1789" s="2598">
        <v>7.902888011624043E-2</v>
      </c>
      <c r="DM1789" s="2598">
        <v>44710.563255837478</v>
      </c>
      <c r="DN1789" s="2598">
        <v>0</v>
      </c>
      <c r="DO1789" s="2598">
        <v>1851.4422675341661</v>
      </c>
      <c r="DP1789" s="2598">
        <v>1.5121521792848398</v>
      </c>
      <c r="DQ1789" s="2598">
        <v>0</v>
      </c>
      <c r="DR1789" s="2598">
        <v>-68246.986382331655</v>
      </c>
      <c r="DS1789" s="2598"/>
      <c r="DT1789" s="2598"/>
      <c r="DU1789" s="2598">
        <v>176148.59781377832</v>
      </c>
      <c r="DV1789" s="2598">
        <v>0</v>
      </c>
      <c r="DW1789" s="2598">
        <v>0</v>
      </c>
      <c r="DX1789" s="2598">
        <v>0</v>
      </c>
      <c r="DY1789" s="2598">
        <v>-69244.580560000017</v>
      </c>
      <c r="DZ1789" s="2598">
        <v>-85058.208479999797</v>
      </c>
      <c r="EA1789" s="2598">
        <v>59285.337039999999</v>
      </c>
      <c r="EB1789" s="2598">
        <v>93239.195999999996</v>
      </c>
      <c r="EC1789" s="2598">
        <v>-1236.5572750954598</v>
      </c>
      <c r="ED1789" s="2598">
        <v>116159.93367966951</v>
      </c>
      <c r="EE1789" s="2598">
        <v>8153.7667675407683</v>
      </c>
      <c r="EF1789" s="2598">
        <v>290.90742054328655</v>
      </c>
      <c r="EG1789" s="2598">
        <v>3507.9573091547209</v>
      </c>
      <c r="EH1789" s="2598">
        <v>6167.984051263842</v>
      </c>
      <c r="EI1789" s="2598">
        <v>24107.602250073574</v>
      </c>
      <c r="EJ1789" s="2598">
        <v>5362.4451343569708</v>
      </c>
      <c r="EK1789" s="2598">
        <v>0</v>
      </c>
      <c r="EL1789" s="2598">
        <v>0</v>
      </c>
      <c r="EM1789" s="2598">
        <v>0</v>
      </c>
      <c r="EN1789" s="2598">
        <v>0</v>
      </c>
      <c r="EO1789" s="2598">
        <v>0</v>
      </c>
      <c r="EP1789" s="2598">
        <v>41032.355022731834</v>
      </c>
      <c r="EQ1789" s="2598">
        <v>57214.218130197187</v>
      </c>
      <c r="ER1789" s="2598">
        <v>0</v>
      </c>
      <c r="ES1789" s="2598">
        <v>-11036.104442024187</v>
      </c>
      <c r="ET1789" s="2598">
        <v>0</v>
      </c>
      <c r="EU1789" s="2598">
        <v>-689.04851209267508</v>
      </c>
      <c r="EV1789" s="2598">
        <v>114</v>
      </c>
      <c r="EW1789" s="2598">
        <v>0</v>
      </c>
      <c r="EX1789" s="2598">
        <v>0</v>
      </c>
      <c r="EY1789" s="2598">
        <v>0</v>
      </c>
      <c r="EZ1789" s="2598"/>
      <c r="FA1789" s="2598">
        <v>0</v>
      </c>
      <c r="FB1789" s="2598">
        <v>-67.522193497965503</v>
      </c>
      <c r="FC1789" s="2598"/>
      <c r="FD1789" s="2598">
        <v>-67.522193497965503</v>
      </c>
      <c r="FE1789" s="2598"/>
      <c r="FF1789" s="2598">
        <v>0</v>
      </c>
      <c r="FG1789" s="2598">
        <v>0</v>
      </c>
      <c r="FH1789" s="2598">
        <v>0</v>
      </c>
      <c r="FI1789" s="2598">
        <v>0</v>
      </c>
      <c r="FJ1789" s="2756"/>
    </row>
    <row r="1790" spans="1:166" ht="14.45" customHeight="1">
      <c r="A1790" s="2598">
        <v>560</v>
      </c>
      <c r="B1790" s="2598" t="s">
        <v>2962</v>
      </c>
      <c r="C1790" s="2598" t="s">
        <v>2952</v>
      </c>
      <c r="D1790" s="2598" t="s">
        <v>1126</v>
      </c>
      <c r="E1790" s="2598" t="s">
        <v>2982</v>
      </c>
      <c r="F1790" s="2598" t="s">
        <v>2607</v>
      </c>
      <c r="G1790" s="2598" t="s">
        <v>2607</v>
      </c>
      <c r="H1790" s="2598" t="s">
        <v>2607</v>
      </c>
      <c r="I1790" s="2598" t="s">
        <v>2954</v>
      </c>
      <c r="J1790" s="2598" t="s">
        <v>2959</v>
      </c>
      <c r="K1790" s="2599">
        <v>44348</v>
      </c>
      <c r="L1790" s="2598">
        <v>0</v>
      </c>
      <c r="M1790" s="2598">
        <v>0</v>
      </c>
      <c r="N1790" s="2598">
        <v>-0.71099999999999997</v>
      </c>
      <c r="O1790" s="2598">
        <v>-0.71099999999999997</v>
      </c>
      <c r="P1790" s="2598">
        <v>-0.71099999999999997</v>
      </c>
      <c r="Q1790" s="2598">
        <v>-0.71099999999999997</v>
      </c>
      <c r="R1790" s="2598"/>
      <c r="S1790" s="2598">
        <v>66.87</v>
      </c>
      <c r="T1790" s="2598">
        <v>259.32</v>
      </c>
      <c r="U1790" s="2598"/>
      <c r="V1790" s="2598">
        <v>-231.92108999999999</v>
      </c>
      <c r="W1790" s="2598">
        <v>-231.92108999999999</v>
      </c>
      <c r="X1790" s="2598">
        <v>-233.34309000000002</v>
      </c>
      <c r="Y1790" s="2598">
        <v>0</v>
      </c>
      <c r="Z1790" s="2598">
        <v>-14.700177627040535</v>
      </c>
      <c r="AA1790" s="2598">
        <v>0</v>
      </c>
      <c r="AB1790" s="2598">
        <v>0</v>
      </c>
      <c r="AC1790" s="2598">
        <v>0</v>
      </c>
      <c r="AD1790" s="2598">
        <v>0</v>
      </c>
      <c r="AE1790" s="2598">
        <v>0</v>
      </c>
      <c r="AF1790" s="2598">
        <v>-162.38614924469164</v>
      </c>
      <c r="AG1790" s="2598">
        <v>-8.3776274642288477</v>
      </c>
      <c r="AH1790" s="2598">
        <v>0</v>
      </c>
      <c r="AI1790" s="2598">
        <v>-1.2540284951341206E-2</v>
      </c>
      <c r="AJ1790" s="2598">
        <v>0</v>
      </c>
      <c r="AK1790" s="2598">
        <v>-2.34235659452784</v>
      </c>
      <c r="AL1790" s="2598">
        <v>-6.8755730037606542</v>
      </c>
      <c r="AM1790" s="2598"/>
      <c r="AN1790" s="2598">
        <v>-0.28414910470256383</v>
      </c>
      <c r="AO1790" s="2598">
        <v>0</v>
      </c>
      <c r="AP1790" s="2598">
        <v>0</v>
      </c>
      <c r="AQ1790" s="2598">
        <v>0</v>
      </c>
      <c r="AR1790" s="2598">
        <v>0</v>
      </c>
      <c r="AS1790" s="2598">
        <v>-7.0760968316374088E-14</v>
      </c>
      <c r="AT1790" s="2598">
        <v>0</v>
      </c>
      <c r="AU1790" s="2598">
        <v>0</v>
      </c>
      <c r="AV1790" s="2598">
        <v>-1.4348624751919672</v>
      </c>
      <c r="AW1790" s="2598">
        <v>-0.36899384864542317</v>
      </c>
      <c r="AX1790" s="2598">
        <v>0</v>
      </c>
      <c r="AY1790" s="2598">
        <v>1.8178858825836304</v>
      </c>
      <c r="AZ1790" s="2598">
        <v>0</v>
      </c>
      <c r="BA1790" s="2598"/>
      <c r="BB1790" s="2598">
        <v>-15.871423781572194</v>
      </c>
      <c r="BC1790" s="2598">
        <v>0</v>
      </c>
      <c r="BD1790" s="2598">
        <v>-11.398584221575137</v>
      </c>
      <c r="BE1790" s="2598">
        <v>-0.40667495505809192</v>
      </c>
      <c r="BF1790" s="2598">
        <v>-4.9039600928087257</v>
      </c>
      <c r="BG1790" s="2598">
        <v>-8.6225529488461881</v>
      </c>
      <c r="BH1790" s="2598">
        <v>0</v>
      </c>
      <c r="BI1790" s="2598">
        <v>0</v>
      </c>
      <c r="BJ1790" s="2598">
        <v>0</v>
      </c>
      <c r="BK1790" s="2598">
        <v>0</v>
      </c>
      <c r="BL1790" s="2598">
        <v>0</v>
      </c>
      <c r="BM1790" s="2598"/>
      <c r="BN1790" s="2598"/>
      <c r="BO1790" s="2598"/>
      <c r="BP1790" s="2598"/>
      <c r="BQ1790" s="2598"/>
      <c r="BR1790" s="2598"/>
      <c r="BS1790" s="2598"/>
      <c r="BT1790" s="2598"/>
      <c r="BU1790" s="2598"/>
      <c r="BV1790" s="2598">
        <v>-187.71792146297977</v>
      </c>
      <c r="BW1790" s="2598"/>
      <c r="BX1790" s="2598"/>
      <c r="BY1790" s="2598"/>
      <c r="BZ1790" s="2598"/>
      <c r="CA1790" s="2598"/>
      <c r="CB1790" s="2598"/>
      <c r="CC1790" s="2598"/>
      <c r="CD1790" s="2598"/>
      <c r="CE1790" s="2598"/>
      <c r="CF1790" s="2598"/>
      <c r="CG1790" s="2598"/>
      <c r="CH1790" s="2598"/>
      <c r="CI1790" s="2598">
        <v>-233.01489999999998</v>
      </c>
      <c r="CJ1790" s="2598">
        <v>-1.1238099999999633</v>
      </c>
      <c r="CK1790" s="2598"/>
      <c r="CL1790" s="2598"/>
      <c r="CM1790" s="2598"/>
      <c r="CN1790" s="2598"/>
      <c r="CO1790" s="2598">
        <v>-0.45504000000000039</v>
      </c>
      <c r="CP1790" s="2598">
        <v>-0.9669600000000097</v>
      </c>
      <c r="CQ1790" s="2598">
        <v>30</v>
      </c>
      <c r="CR1790" s="2598">
        <v>6.2392920718962444</v>
      </c>
      <c r="CS1790" s="2598">
        <v>0</v>
      </c>
      <c r="CT1790" s="2598">
        <v>0</v>
      </c>
      <c r="CU1790" s="2598">
        <v>0</v>
      </c>
      <c r="CV1790" s="2598">
        <v>0</v>
      </c>
      <c r="CW1790" s="2598">
        <v>0</v>
      </c>
      <c r="CX1790" s="2598">
        <v>0</v>
      </c>
      <c r="CY1790" s="2598">
        <v>0</v>
      </c>
      <c r="CZ1790" s="2598">
        <v>0</v>
      </c>
      <c r="DA1790" s="2598">
        <v>0</v>
      </c>
      <c r="DB1790" s="2598">
        <v>0</v>
      </c>
      <c r="DC1790" s="2598">
        <v>9.6013977976154194</v>
      </c>
      <c r="DD1790" s="2598">
        <v>0.28995620533952682</v>
      </c>
      <c r="DE1790" s="2598">
        <v>2.404544991061125E-2</v>
      </c>
      <c r="DF1790" s="2598">
        <v>0.67396352429084416</v>
      </c>
      <c r="DG1790" s="2598">
        <v>0.50982526082403368</v>
      </c>
      <c r="DH1790" s="2598">
        <v>0</v>
      </c>
      <c r="DI1790" s="2598">
        <v>0.64373470479100514</v>
      </c>
      <c r="DJ1790" s="2598"/>
      <c r="DK1790" s="2598">
        <v>0</v>
      </c>
      <c r="DL1790" s="2598">
        <v>-9.3408975053912296E-6</v>
      </c>
      <c r="DM1790" s="2598">
        <v>-5.2846097295922299</v>
      </c>
      <c r="DN1790" s="2598">
        <v>0</v>
      </c>
      <c r="DO1790" s="2598">
        <v>-0.21883307004663854</v>
      </c>
      <c r="DP1790" s="2598">
        <v>-1.7873033881377065E-4</v>
      </c>
      <c r="DQ1790" s="2598">
        <v>0</v>
      </c>
      <c r="DR1790" s="2598">
        <v>6.8103907285294074</v>
      </c>
      <c r="DS1790" s="2598"/>
      <c r="DT1790" s="2598"/>
      <c r="DU1790" s="2598"/>
      <c r="DV1790" s="2598">
        <v>0</v>
      </c>
      <c r="DW1790" s="2598">
        <v>0</v>
      </c>
      <c r="DX1790" s="2598">
        <v>0</v>
      </c>
      <c r="DY1790" s="2598">
        <v>3.078629999999996</v>
      </c>
      <c r="DZ1790" s="2598">
        <v>10.05354</v>
      </c>
      <c r="EA1790" s="2598">
        <v>-3.5336699999999999</v>
      </c>
      <c r="EB1790" s="2598">
        <v>-11.0205</v>
      </c>
      <c r="EC1790" s="2598">
        <v>0</v>
      </c>
      <c r="ED1790" s="2598">
        <v>-13.729639508225681</v>
      </c>
      <c r="EE1790" s="2598">
        <v>-0.96374261594536959</v>
      </c>
      <c r="EF1790" s="2598">
        <v>-3.4384093446036247E-2</v>
      </c>
      <c r="EG1790" s="2598">
        <v>-0.41462652172096809</v>
      </c>
      <c r="EH1790" s="2598">
        <v>-0.72903104223413906</v>
      </c>
      <c r="EI1790" s="2598">
        <v>0</v>
      </c>
      <c r="EJ1790" s="2598">
        <v>0</v>
      </c>
      <c r="EK1790" s="2598">
        <v>0</v>
      </c>
      <c r="EL1790" s="2598">
        <v>0</v>
      </c>
      <c r="EM1790" s="2598">
        <v>0</v>
      </c>
      <c r="EN1790" s="2598">
        <v>0</v>
      </c>
      <c r="EO1790" s="2598">
        <v>0</v>
      </c>
      <c r="EP1790" s="2598">
        <v>-4.849860229682978</v>
      </c>
      <c r="EQ1790" s="2598">
        <v>-6.762491719725233</v>
      </c>
      <c r="ER1790" s="2598">
        <v>0</v>
      </c>
      <c r="ES1790" s="2598">
        <v>1.3044233993966179</v>
      </c>
      <c r="ET1790" s="2598">
        <v>0</v>
      </c>
      <c r="EU1790" s="2598">
        <v>8.1442777858330651E-2</v>
      </c>
      <c r="EV1790" s="2598">
        <v>114</v>
      </c>
      <c r="EW1790" s="2598">
        <v>0</v>
      </c>
      <c r="EX1790" s="2598">
        <v>0</v>
      </c>
      <c r="EY1790" s="2598">
        <v>0</v>
      </c>
      <c r="EZ1790" s="2598"/>
      <c r="FA1790" s="2598">
        <v>0</v>
      </c>
      <c r="FB1790" s="2598">
        <v>-67.522193497965503</v>
      </c>
      <c r="FC1790" s="2598"/>
      <c r="FD1790" s="2598">
        <v>-67.522193497965503</v>
      </c>
      <c r="FE1790" s="2598"/>
      <c r="FF1790" s="2598">
        <v>0</v>
      </c>
      <c r="FG1790" s="2598">
        <v>0</v>
      </c>
      <c r="FH1790" s="2598">
        <v>0</v>
      </c>
      <c r="FI1790" s="2598">
        <v>0</v>
      </c>
      <c r="FJ1790" s="2756"/>
    </row>
    <row r="1791" spans="1:166" ht="14.45" customHeight="1">
      <c r="A1791" s="2598">
        <v>561</v>
      </c>
      <c r="B1791" s="2598" t="s">
        <v>2987</v>
      </c>
      <c r="C1791" s="2598" t="s">
        <v>2952</v>
      </c>
      <c r="D1791" s="2598" t="s">
        <v>1126</v>
      </c>
      <c r="E1791" s="2598" t="s">
        <v>2982</v>
      </c>
      <c r="F1791" s="2598" t="s">
        <v>2607</v>
      </c>
      <c r="G1791" s="2598" t="s">
        <v>2607</v>
      </c>
      <c r="H1791" s="2598" t="s">
        <v>2607</v>
      </c>
      <c r="I1791" s="2598" t="s">
        <v>2954</v>
      </c>
      <c r="J1791" s="2598" t="s">
        <v>2959</v>
      </c>
      <c r="K1791" s="2599">
        <v>44348</v>
      </c>
      <c r="L1791" s="2598">
        <v>2239</v>
      </c>
      <c r="M1791" s="2598">
        <v>2239</v>
      </c>
      <c r="N1791" s="2598">
        <v>760.2</v>
      </c>
      <c r="O1791" s="2598">
        <v>760.2</v>
      </c>
      <c r="P1791" s="2598">
        <v>760.2</v>
      </c>
      <c r="Q1791" s="2598">
        <v>760.2</v>
      </c>
      <c r="R1791" s="2598">
        <v>19.82</v>
      </c>
      <c r="S1791" s="2598">
        <v>66.87</v>
      </c>
      <c r="T1791" s="2598">
        <v>259.32</v>
      </c>
      <c r="U1791" s="2598">
        <v>44376.98</v>
      </c>
      <c r="V1791" s="2598">
        <v>247969.63800000004</v>
      </c>
      <c r="W1791" s="2598">
        <v>292346.61800000002</v>
      </c>
      <c r="X1791" s="2598">
        <v>292120.598</v>
      </c>
      <c r="Y1791" s="2598">
        <v>0</v>
      </c>
      <c r="Z1791" s="2598">
        <v>15717.405108405366</v>
      </c>
      <c r="AA1791" s="2598">
        <v>0</v>
      </c>
      <c r="AB1791" s="2598">
        <v>0</v>
      </c>
      <c r="AC1791" s="2598">
        <v>1421.8088603469089</v>
      </c>
      <c r="AD1791" s="2598">
        <v>137.41639005511357</v>
      </c>
      <c r="AE1791" s="2598">
        <v>22277.265618224676</v>
      </c>
      <c r="AF1791" s="2598">
        <v>173622.99670297411</v>
      </c>
      <c r="AG1791" s="2598">
        <v>8957.3451452978497</v>
      </c>
      <c r="AH1791" s="2598">
        <v>0</v>
      </c>
      <c r="AI1791" s="2598">
        <v>13.408051504936127</v>
      </c>
      <c r="AJ1791" s="2598">
        <v>0</v>
      </c>
      <c r="AK1791" s="2598">
        <v>2504.4437175247035</v>
      </c>
      <c r="AL1791" s="2598">
        <v>7351.3510512782696</v>
      </c>
      <c r="AM1791" s="2598"/>
      <c r="AN1791" s="2598">
        <v>303.81174317143325</v>
      </c>
      <c r="AO1791" s="2598">
        <v>3736.6998804307318</v>
      </c>
      <c r="AP1791" s="2598">
        <v>16798.843100167916</v>
      </c>
      <c r="AQ1791" s="2598">
        <v>0</v>
      </c>
      <c r="AR1791" s="2598">
        <v>0</v>
      </c>
      <c r="AS1791" s="2598">
        <v>7.5657507896072559E-11</v>
      </c>
      <c r="AT1791" s="2598">
        <v>0</v>
      </c>
      <c r="AU1791" s="2598">
        <v>0</v>
      </c>
      <c r="AV1791" s="2598">
        <v>1534.1525367664326</v>
      </c>
      <c r="AW1791" s="2598">
        <v>394.52760019725844</v>
      </c>
      <c r="AX1791" s="2598">
        <v>0</v>
      </c>
      <c r="AY1791" s="2598">
        <v>-1943.6805174965905</v>
      </c>
      <c r="AZ1791" s="2598">
        <v>0</v>
      </c>
      <c r="BA1791" s="2598"/>
      <c r="BB1791" s="2598">
        <v>16969.699520043861</v>
      </c>
      <c r="BC1791" s="2598">
        <v>3727.0354775045184</v>
      </c>
      <c r="BD1791" s="2598">
        <v>12187.347011591308</v>
      </c>
      <c r="BE1791" s="2598">
        <v>434.81617557687974</v>
      </c>
      <c r="BF1791" s="2598">
        <v>5243.3058545051945</v>
      </c>
      <c r="BG1791" s="2598">
        <v>9219.2190600743634</v>
      </c>
      <c r="BH1791" s="2598">
        <v>0</v>
      </c>
      <c r="BI1791" s="2598">
        <v>0</v>
      </c>
      <c r="BJ1791" s="2598">
        <v>0</v>
      </c>
      <c r="BK1791" s="2598">
        <v>0</v>
      </c>
      <c r="BL1791" s="2598">
        <v>0</v>
      </c>
      <c r="BM1791" s="2598"/>
      <c r="BN1791" s="2598"/>
      <c r="BO1791" s="2598"/>
      <c r="BP1791" s="2598"/>
      <c r="BQ1791" s="2598"/>
      <c r="BR1791" s="2598"/>
      <c r="BS1791" s="2598"/>
      <c r="BT1791" s="2598"/>
      <c r="BU1791" s="2598"/>
      <c r="BV1791" s="2598">
        <v>200707.68480472185</v>
      </c>
      <c r="BW1791" s="2598"/>
      <c r="BX1791" s="2598"/>
      <c r="BY1791" s="2598"/>
      <c r="BZ1791" s="2598"/>
      <c r="CA1791" s="2598"/>
      <c r="CB1791" s="2598"/>
      <c r="CC1791" s="2598"/>
      <c r="CD1791" s="2598"/>
      <c r="CE1791" s="2598"/>
      <c r="CF1791" s="2598"/>
      <c r="CG1791" s="2598"/>
      <c r="CH1791" s="2598"/>
      <c r="CI1791" s="2598">
        <v>292120.598</v>
      </c>
      <c r="CJ1791" s="2598">
        <v>-226.05000000004657</v>
      </c>
      <c r="CK1791" s="2598"/>
      <c r="CL1791" s="2598"/>
      <c r="CM1791" s="2598"/>
      <c r="CN1791" s="2598"/>
      <c r="CO1791" s="2598">
        <v>-1259.8920000000021</v>
      </c>
      <c r="CP1791" s="2598">
        <v>1033.8720000000105</v>
      </c>
      <c r="CQ1791" s="2598">
        <v>30</v>
      </c>
      <c r="CR1791" s="2598">
        <v>-10644.412756150297</v>
      </c>
      <c r="CS1791" s="2598">
        <v>2.2737367544323206E-12</v>
      </c>
      <c r="CT1791" s="2598">
        <v>-3986.6620538186271</v>
      </c>
      <c r="CU1791" s="2598">
        <v>0</v>
      </c>
      <c r="CV1791" s="2598">
        <v>0</v>
      </c>
      <c r="CW1791" s="2598">
        <v>0</v>
      </c>
      <c r="CX1791" s="2598">
        <v>0</v>
      </c>
      <c r="CY1791" s="2598">
        <v>0</v>
      </c>
      <c r="CZ1791" s="2598">
        <v>13.289850489121903</v>
      </c>
      <c r="DA1791" s="2598">
        <v>0</v>
      </c>
      <c r="DB1791" s="2598">
        <v>0</v>
      </c>
      <c r="DC1791" s="2598">
        <v>-10265.798320319591</v>
      </c>
      <c r="DD1791" s="2598">
        <v>-310.02068537145988</v>
      </c>
      <c r="DE1791" s="2598">
        <v>-25.709354461387704</v>
      </c>
      <c r="DF1791" s="2598">
        <v>-720.600662680592</v>
      </c>
      <c r="DG1791" s="2598">
        <v>-545.1043084084813</v>
      </c>
      <c r="DH1791" s="2598">
        <v>0</v>
      </c>
      <c r="DI1791" s="2598">
        <v>-688.28005989046687</v>
      </c>
      <c r="DJ1791" s="2598"/>
      <c r="DK1791" s="2598">
        <v>0</v>
      </c>
      <c r="DL1791" s="2598">
        <v>9.9872718475353395E-3</v>
      </c>
      <c r="DM1791" s="2598">
        <v>5650.2958037074732</v>
      </c>
      <c r="DN1791" s="2598">
        <v>0</v>
      </c>
      <c r="DO1791" s="2598">
        <v>233.97594915535086</v>
      </c>
      <c r="DP1791" s="2598">
        <v>0.19109817660512363</v>
      </c>
      <c r="DQ1791" s="2598">
        <v>0</v>
      </c>
      <c r="DR1791" s="2598">
        <v>-8625.7054853297541</v>
      </c>
      <c r="DS1791" s="2598"/>
      <c r="DT1791" s="2598"/>
      <c r="DU1791" s="2598">
        <v>22277.265618224676</v>
      </c>
      <c r="DV1791" s="2598">
        <v>0</v>
      </c>
      <c r="DW1791" s="2598">
        <v>0</v>
      </c>
      <c r="DX1791" s="2598">
        <v>0</v>
      </c>
      <c r="DY1791" s="2598">
        <v>-8754.8259999999918</v>
      </c>
      <c r="DZ1791" s="2598">
        <v>-10749.227999999997</v>
      </c>
      <c r="EA1791" s="2598">
        <v>7494.9339999999993</v>
      </c>
      <c r="EB1791" s="2598">
        <v>11783.1</v>
      </c>
      <c r="EC1791" s="2598">
        <v>-156.38566080765304</v>
      </c>
      <c r="ED1791" s="2598">
        <v>14679.707389807545</v>
      </c>
      <c r="EE1791" s="2598">
        <v>1030.4319783989733</v>
      </c>
      <c r="EF1791" s="2598">
        <v>36.763414680276739</v>
      </c>
      <c r="EG1791" s="2598">
        <v>443.31797723246126</v>
      </c>
      <c r="EH1791" s="2598">
        <v>779.47875992460285</v>
      </c>
      <c r="EI1791" s="2598">
        <v>3048.854577378826</v>
      </c>
      <c r="EJ1791" s="2598">
        <v>678.18090012569235</v>
      </c>
      <c r="EK1791" s="2598">
        <v>0</v>
      </c>
      <c r="EL1791" s="2598">
        <v>0</v>
      </c>
      <c r="EM1791" s="2598">
        <v>0</v>
      </c>
      <c r="EN1791" s="2598">
        <v>0</v>
      </c>
      <c r="EO1791" s="2598">
        <v>0</v>
      </c>
      <c r="EP1791" s="2598">
        <v>5185.4623721589314</v>
      </c>
      <c r="EQ1791" s="2598">
        <v>7230.4447332420859</v>
      </c>
      <c r="ER1791" s="2598">
        <v>0</v>
      </c>
      <c r="ES1791" s="2598">
        <v>-1394.6872970763841</v>
      </c>
      <c r="ET1791" s="2598">
        <v>0</v>
      </c>
      <c r="EU1791" s="2598">
        <v>-87.078480629962542</v>
      </c>
      <c r="EV1791" s="2598">
        <v>114</v>
      </c>
      <c r="EW1791" s="2598">
        <v>0</v>
      </c>
      <c r="EX1791" s="2598">
        <v>0</v>
      </c>
      <c r="EY1791" s="2598">
        <v>0</v>
      </c>
      <c r="EZ1791" s="2598"/>
      <c r="FA1791" s="2598">
        <v>0</v>
      </c>
      <c r="FB1791" s="2598">
        <v>-67.522193497965503</v>
      </c>
      <c r="FC1791" s="2598"/>
      <c r="FD1791" s="2598">
        <v>-67.522193497965503</v>
      </c>
      <c r="FE1791" s="2598"/>
      <c r="FF1791" s="2598">
        <v>0</v>
      </c>
      <c r="FG1791" s="2598">
        <v>0</v>
      </c>
      <c r="FH1791" s="2598">
        <v>0</v>
      </c>
      <c r="FI1791" s="2598">
        <v>0</v>
      </c>
      <c r="FJ1791" s="2756"/>
    </row>
    <row r="1792" spans="1:166" ht="14.45" customHeight="1">
      <c r="A1792" s="2598">
        <v>773</v>
      </c>
      <c r="B1792" s="2598" t="s">
        <v>1109</v>
      </c>
      <c r="C1792" s="2598" t="s">
        <v>2952</v>
      </c>
      <c r="D1792" s="2598" t="s">
        <v>1126</v>
      </c>
      <c r="E1792" s="2598" t="s">
        <v>2982</v>
      </c>
      <c r="F1792" s="2598" t="s">
        <v>2607</v>
      </c>
      <c r="G1792" s="2598" t="s">
        <v>2607</v>
      </c>
      <c r="H1792" s="2598" t="s">
        <v>2607</v>
      </c>
      <c r="I1792" s="2598" t="s">
        <v>2954</v>
      </c>
      <c r="J1792" s="2598" t="s">
        <v>2959</v>
      </c>
      <c r="K1792" s="2599">
        <v>44378</v>
      </c>
      <c r="L1792" s="2598">
        <v>17995</v>
      </c>
      <c r="M1792" s="2598">
        <v>17995</v>
      </c>
      <c r="N1792" s="2598">
        <v>5861.8860000000004</v>
      </c>
      <c r="O1792" s="2598">
        <v>5861.8860000000004</v>
      </c>
      <c r="P1792" s="2598">
        <v>5861.8860000000004</v>
      </c>
      <c r="Q1792" s="2598">
        <v>5861.8860000000004</v>
      </c>
      <c r="R1792" s="2598">
        <v>19.82</v>
      </c>
      <c r="S1792" s="2598">
        <v>66.87</v>
      </c>
      <c r="T1792" s="2598">
        <v>259.32</v>
      </c>
      <c r="U1792" s="2598">
        <v>356660.9</v>
      </c>
      <c r="V1792" s="2598">
        <v>1912088.5943400001</v>
      </c>
      <c r="W1792" s="2598">
        <v>2268749.4943400002</v>
      </c>
      <c r="X1792" s="2598">
        <v>2266437.16634</v>
      </c>
      <c r="Y1792" s="2598">
        <v>0</v>
      </c>
      <c r="Z1792" s="2598">
        <v>121196.57585015772</v>
      </c>
      <c r="AA1792" s="2598">
        <v>0</v>
      </c>
      <c r="AB1792" s="2598">
        <v>0</v>
      </c>
      <c r="AC1792" s="2598">
        <v>11427.177508683621</v>
      </c>
      <c r="AD1792" s="2598">
        <v>1104.4251625912323</v>
      </c>
      <c r="AE1792" s="2598">
        <v>179043.94586867042</v>
      </c>
      <c r="AF1792" s="2598">
        <v>1338803.2276390556</v>
      </c>
      <c r="AG1792" s="2598">
        <v>69069.897532740637</v>
      </c>
      <c r="AH1792" s="2598">
        <v>0</v>
      </c>
      <c r="AI1792" s="2598">
        <v>103.38919942655093</v>
      </c>
      <c r="AJ1792" s="2598">
        <v>0</v>
      </c>
      <c r="AK1792" s="2598">
        <v>19311.712135682734</v>
      </c>
      <c r="AL1792" s="2598">
        <v>56686.111297781339</v>
      </c>
      <c r="AM1792" s="2598"/>
      <c r="AN1792" s="2598">
        <v>2342.6858773115237</v>
      </c>
      <c r="AO1792" s="2598">
        <v>30032.118958620376</v>
      </c>
      <c r="AP1792" s="2598">
        <v>135013.47994083149</v>
      </c>
      <c r="AQ1792" s="2598">
        <v>0</v>
      </c>
      <c r="AR1792" s="2598">
        <v>0</v>
      </c>
      <c r="AS1792" s="2598">
        <v>5.8339343111138805E-10</v>
      </c>
      <c r="AT1792" s="2598">
        <v>0</v>
      </c>
      <c r="AU1792" s="2598">
        <v>0</v>
      </c>
      <c r="AV1792" s="2598">
        <v>11829.817517936906</v>
      </c>
      <c r="AW1792" s="2598">
        <v>3042.1939176662804</v>
      </c>
      <c r="AX1792" s="2598">
        <v>0</v>
      </c>
      <c r="AY1792" s="2598">
        <v>-14987.679050231543</v>
      </c>
      <c r="AZ1792" s="2598">
        <v>0</v>
      </c>
      <c r="BA1792" s="2598"/>
      <c r="BB1792" s="2598">
        <v>130852.9913716809</v>
      </c>
      <c r="BC1792" s="2598">
        <v>29954.445474628763</v>
      </c>
      <c r="BD1792" s="2598">
        <v>93976.373091803383</v>
      </c>
      <c r="BE1792" s="2598">
        <v>3352.8582638616854</v>
      </c>
      <c r="BF1792" s="2598">
        <v>40431.019708289976</v>
      </c>
      <c r="BG1792" s="2598">
        <v>71089.201709001674</v>
      </c>
      <c r="BH1792" s="2598">
        <v>0</v>
      </c>
      <c r="BI1792" s="2598">
        <v>0</v>
      </c>
      <c r="BJ1792" s="2598">
        <v>0</v>
      </c>
      <c r="BK1792" s="2598">
        <v>0</v>
      </c>
      <c r="BL1792" s="2598">
        <v>0</v>
      </c>
      <c r="BM1792" s="2598"/>
      <c r="BN1792" s="2598"/>
      <c r="BO1792" s="2598"/>
      <c r="BP1792" s="2598"/>
      <c r="BQ1792" s="2598"/>
      <c r="BR1792" s="2598"/>
      <c r="BS1792" s="2598"/>
      <c r="BT1792" s="2598"/>
      <c r="BU1792" s="2598"/>
      <c r="BV1792" s="2598">
        <v>1547652.6804120122</v>
      </c>
      <c r="BW1792" s="2598"/>
      <c r="BX1792" s="2598"/>
      <c r="BY1792" s="2598"/>
      <c r="BZ1792" s="2598"/>
      <c r="CA1792" s="2598"/>
      <c r="CB1792" s="2598"/>
      <c r="CC1792" s="2598"/>
      <c r="CD1792" s="2598"/>
      <c r="CE1792" s="2598"/>
      <c r="CF1792" s="2598"/>
      <c r="CG1792" s="2598"/>
      <c r="CH1792" s="2598"/>
      <c r="CI1792" s="2598">
        <v>2266438.4791000001</v>
      </c>
      <c r="CJ1792" s="2598">
        <v>-2311.0452399998903</v>
      </c>
      <c r="CK1792" s="2598"/>
      <c r="CL1792" s="2598"/>
      <c r="CM1792" s="2598"/>
      <c r="CN1792" s="2598"/>
      <c r="CO1792" s="2598">
        <v>-10284.492960000018</v>
      </c>
      <c r="CP1792" s="2598">
        <v>7972.1649600000801</v>
      </c>
      <c r="CQ1792" s="2598">
        <v>31</v>
      </c>
      <c r="CR1792" s="2598">
        <v>-83374.522555076052</v>
      </c>
      <c r="CS1792" s="2598">
        <v>2.1827872842550278E-11</v>
      </c>
      <c r="CT1792" s="2598">
        <v>-32041.082473633869</v>
      </c>
      <c r="CU1792" s="2598">
        <v>0</v>
      </c>
      <c r="CV1792" s="2598">
        <v>0</v>
      </c>
      <c r="CW1792" s="2598">
        <v>0</v>
      </c>
      <c r="CX1792" s="2598">
        <v>0</v>
      </c>
      <c r="CY1792" s="2598">
        <v>0</v>
      </c>
      <c r="CZ1792" s="2598">
        <v>106.81146027322393</v>
      </c>
      <c r="DA1792" s="2598">
        <v>0</v>
      </c>
      <c r="DB1792" s="2598">
        <v>0</v>
      </c>
      <c r="DC1792" s="2598">
        <v>-79159.35208195867</v>
      </c>
      <c r="DD1792" s="2598">
        <v>-2390.562898302247</v>
      </c>
      <c r="DE1792" s="2598">
        <v>-198.24428438074983</v>
      </c>
      <c r="DF1792" s="2598">
        <v>-5556.536353799107</v>
      </c>
      <c r="DG1792" s="2598">
        <v>-4203.2877058660379</v>
      </c>
      <c r="DH1792" s="2598">
        <v>0</v>
      </c>
      <c r="DI1792" s="2598">
        <v>-5307.3128744423666</v>
      </c>
      <c r="DJ1792" s="2598"/>
      <c r="DK1792" s="2598">
        <v>0</v>
      </c>
      <c r="DL1792" s="2598">
        <v>7.7011640385762803E-2</v>
      </c>
      <c r="DM1792" s="2598">
        <v>43569.310533559052</v>
      </c>
      <c r="DN1792" s="2598">
        <v>0</v>
      </c>
      <c r="DO1792" s="2598">
        <v>1804.1835578669611</v>
      </c>
      <c r="DP1792" s="2598">
        <v>1.47355396746525</v>
      </c>
      <c r="DQ1792" s="2598">
        <v>0</v>
      </c>
      <c r="DR1792" s="2598">
        <v>-66950.913460646596</v>
      </c>
      <c r="DS1792" s="2598"/>
      <c r="DT1792" s="2598"/>
      <c r="DU1792" s="2598">
        <v>179043.94586867042</v>
      </c>
      <c r="DV1792" s="2598">
        <v>0</v>
      </c>
      <c r="DW1792" s="2598">
        <v>0</v>
      </c>
      <c r="DX1792" s="2598">
        <v>0</v>
      </c>
      <c r="DY1792" s="2598">
        <v>-69289.766380000059</v>
      </c>
      <c r="DZ1792" s="2598">
        <v>-82887.068039999809</v>
      </c>
      <c r="EA1792" s="2598">
        <v>59005.273419999998</v>
      </c>
      <c r="EB1792" s="2598">
        <v>90859.233000000007</v>
      </c>
      <c r="EC1792" s="2598">
        <v>-1256.8825217658596</v>
      </c>
      <c r="ED1792" s="2598">
        <v>113194.91085557667</v>
      </c>
      <c r="EE1792" s="2598">
        <v>7945.6390267419674</v>
      </c>
      <c r="EF1792" s="2598">
        <v>283.48190716457339</v>
      </c>
      <c r="EG1792" s="2598">
        <v>3418.415475252938</v>
      </c>
      <c r="EH1792" s="2598">
        <v>6010.5441069447388</v>
      </c>
      <c r="EI1792" s="2598">
        <v>24503.858025874037</v>
      </c>
      <c r="EJ1792" s="2598">
        <v>5450.5874487547271</v>
      </c>
      <c r="EK1792" s="2598">
        <v>0</v>
      </c>
      <c r="EL1792" s="2598">
        <v>0</v>
      </c>
      <c r="EM1792" s="2598">
        <v>0</v>
      </c>
      <c r="EN1792" s="2598">
        <v>0</v>
      </c>
      <c r="EO1792" s="2598">
        <v>0</v>
      </c>
      <c r="EP1792" s="2598">
        <v>39984.989848573045</v>
      </c>
      <c r="EQ1792" s="2598">
        <v>55753.805255939908</v>
      </c>
      <c r="ER1792" s="2598">
        <v>0</v>
      </c>
      <c r="ES1792" s="2598">
        <v>-10754.404026716518</v>
      </c>
      <c r="ET1792" s="2598">
        <v>0</v>
      </c>
      <c r="EU1792" s="2598">
        <v>-671.4603084794071</v>
      </c>
      <c r="EV1792" s="2598">
        <v>114</v>
      </c>
      <c r="EW1792" s="2598">
        <v>0</v>
      </c>
      <c r="EX1792" s="2598">
        <v>0</v>
      </c>
      <c r="EY1792" s="2598">
        <v>0</v>
      </c>
      <c r="EZ1792" s="2598"/>
      <c r="FA1792" s="2598">
        <v>0</v>
      </c>
      <c r="FB1792" s="2598">
        <v>-67.522193497965503</v>
      </c>
      <c r="FC1792" s="2598"/>
      <c r="FD1792" s="2598">
        <v>-67.522193497965503</v>
      </c>
      <c r="FE1792" s="2598"/>
      <c r="FF1792" s="2598">
        <v>0</v>
      </c>
      <c r="FG1792" s="2598">
        <v>0</v>
      </c>
      <c r="FH1792" s="2598">
        <v>0</v>
      </c>
      <c r="FI1792" s="2598">
        <v>0</v>
      </c>
      <c r="FJ1792" s="2756"/>
    </row>
    <row r="1793" spans="1:166" ht="14.45" customHeight="1">
      <c r="A1793" s="2598">
        <v>774</v>
      </c>
      <c r="B1793" s="2598" t="s">
        <v>2962</v>
      </c>
      <c r="C1793" s="2598" t="s">
        <v>2952</v>
      </c>
      <c r="D1793" s="2598" t="s">
        <v>1126</v>
      </c>
      <c r="E1793" s="2598" t="s">
        <v>2982</v>
      </c>
      <c r="F1793" s="2598" t="s">
        <v>2607</v>
      </c>
      <c r="G1793" s="2598" t="s">
        <v>2607</v>
      </c>
      <c r="H1793" s="2598" t="s">
        <v>2607</v>
      </c>
      <c r="I1793" s="2598" t="s">
        <v>2954</v>
      </c>
      <c r="J1793" s="2598" t="s">
        <v>2959</v>
      </c>
      <c r="K1793" s="2599">
        <v>44378</v>
      </c>
      <c r="L1793" s="2598">
        <v>0</v>
      </c>
      <c r="M1793" s="2598">
        <v>0</v>
      </c>
      <c r="N1793" s="2598">
        <v>-20.521000000000001</v>
      </c>
      <c r="O1793" s="2598">
        <v>-20.521000000000001</v>
      </c>
      <c r="P1793" s="2598">
        <v>-20.521000000000001</v>
      </c>
      <c r="Q1793" s="2598">
        <v>-20.521000000000001</v>
      </c>
      <c r="R1793" s="2598"/>
      <c r="S1793" s="2598">
        <v>66.87</v>
      </c>
      <c r="T1793" s="2598">
        <v>259.32</v>
      </c>
      <c r="U1793" s="2598"/>
      <c r="V1793" s="2598">
        <v>-6693.7449900000001</v>
      </c>
      <c r="W1793" s="2598">
        <v>-6693.7449900000001</v>
      </c>
      <c r="X1793" s="2598">
        <v>-6734.7869900000005</v>
      </c>
      <c r="Y1793" s="2598">
        <v>0</v>
      </c>
      <c r="Z1793" s="2598">
        <v>-424.27896636357082</v>
      </c>
      <c r="AA1793" s="2598">
        <v>0</v>
      </c>
      <c r="AB1793" s="2598">
        <v>0</v>
      </c>
      <c r="AC1793" s="2598">
        <v>0</v>
      </c>
      <c r="AD1793" s="2598">
        <v>0</v>
      </c>
      <c r="AE1793" s="2598">
        <v>0</v>
      </c>
      <c r="AF1793" s="2598">
        <v>-4686.8159896628931</v>
      </c>
      <c r="AG1793" s="2598">
        <v>-241.79647425237724</v>
      </c>
      <c r="AH1793" s="2598">
        <v>0</v>
      </c>
      <c r="AI1793" s="2598">
        <v>-0.36193978549433603</v>
      </c>
      <c r="AJ1793" s="2598">
        <v>0</v>
      </c>
      <c r="AK1793" s="2598">
        <v>-67.605484776801418</v>
      </c>
      <c r="AL1793" s="2598">
        <v>-198.44392912823122</v>
      </c>
      <c r="AM1793" s="2598"/>
      <c r="AN1793" s="2598">
        <v>-8.2011586182859535</v>
      </c>
      <c r="AO1793" s="2598">
        <v>0</v>
      </c>
      <c r="AP1793" s="2598">
        <v>0</v>
      </c>
      <c r="AQ1793" s="2598">
        <v>0</v>
      </c>
      <c r="AR1793" s="2598">
        <v>0</v>
      </c>
      <c r="AS1793" s="2598">
        <v>-2.0423148112803274E-12</v>
      </c>
      <c r="AT1793" s="2598">
        <v>0</v>
      </c>
      <c r="AU1793" s="2598">
        <v>0</v>
      </c>
      <c r="AV1793" s="2598">
        <v>-41.413238893691087</v>
      </c>
      <c r="AW1793" s="2598">
        <v>-10.649961699089634</v>
      </c>
      <c r="AX1793" s="2598">
        <v>0</v>
      </c>
      <c r="AY1793" s="2598">
        <v>52.468124045708414</v>
      </c>
      <c r="AZ1793" s="2598">
        <v>0</v>
      </c>
      <c r="BA1793" s="2598"/>
      <c r="BB1793" s="2598">
        <v>-458.08366725969483</v>
      </c>
      <c r="BC1793" s="2598">
        <v>0</v>
      </c>
      <c r="BD1793" s="2598">
        <v>-328.98782955125654</v>
      </c>
      <c r="BE1793" s="2598">
        <v>-11.737520046057814</v>
      </c>
      <c r="BF1793" s="2598">
        <v>-141.53891007669179</v>
      </c>
      <c r="BG1793" s="2598">
        <v>-248.86555423807684</v>
      </c>
      <c r="BH1793" s="2598">
        <v>0</v>
      </c>
      <c r="BI1793" s="2598">
        <v>0</v>
      </c>
      <c r="BJ1793" s="2598">
        <v>0</v>
      </c>
      <c r="BK1793" s="2598">
        <v>0</v>
      </c>
      <c r="BL1793" s="2598">
        <v>0</v>
      </c>
      <c r="BM1793" s="2598"/>
      <c r="BN1793" s="2598"/>
      <c r="BO1793" s="2598"/>
      <c r="BP1793" s="2598"/>
      <c r="BQ1793" s="2598"/>
      <c r="BR1793" s="2598"/>
      <c r="BS1793" s="2598"/>
      <c r="BT1793" s="2598"/>
      <c r="BU1793" s="2598"/>
      <c r="BV1793" s="2598">
        <v>-5417.9458035749749</v>
      </c>
      <c r="BW1793" s="2598"/>
      <c r="BX1793" s="2598"/>
      <c r="BY1793" s="2598"/>
      <c r="BZ1793" s="2598"/>
      <c r="CA1793" s="2598"/>
      <c r="CB1793" s="2598"/>
      <c r="CC1793" s="2598"/>
      <c r="CD1793" s="2598"/>
      <c r="CE1793" s="2598"/>
      <c r="CF1793" s="2598"/>
      <c r="CG1793" s="2598"/>
      <c r="CH1793" s="2598"/>
      <c r="CI1793" s="2598">
        <v>-6734.4587999999994</v>
      </c>
      <c r="CJ1793" s="2598">
        <v>-40.74380999999903</v>
      </c>
      <c r="CK1793" s="2598"/>
      <c r="CL1793" s="2598"/>
      <c r="CM1793" s="2598"/>
      <c r="CN1793" s="2598"/>
      <c r="CO1793" s="2598">
        <v>-13.133440000000013</v>
      </c>
      <c r="CP1793" s="2598">
        <v>-27.908560000000282</v>
      </c>
      <c r="CQ1793" s="2598">
        <v>31</v>
      </c>
      <c r="CR1793" s="2598">
        <v>180.07948327339182</v>
      </c>
      <c r="CS1793" s="2598">
        <v>0</v>
      </c>
      <c r="CT1793" s="2598">
        <v>0</v>
      </c>
      <c r="CU1793" s="2598">
        <v>0</v>
      </c>
      <c r="CV1793" s="2598">
        <v>0</v>
      </c>
      <c r="CW1793" s="2598">
        <v>0</v>
      </c>
      <c r="CX1793" s="2598">
        <v>0</v>
      </c>
      <c r="CY1793" s="2598">
        <v>0</v>
      </c>
      <c r="CZ1793" s="2598">
        <v>0</v>
      </c>
      <c r="DA1793" s="2598">
        <v>0</v>
      </c>
      <c r="DB1793" s="2598">
        <v>0</v>
      </c>
      <c r="DC1793" s="2598">
        <v>277.11713671570487</v>
      </c>
      <c r="DD1793" s="2598">
        <v>8.3687641206363423</v>
      </c>
      <c r="DE1793" s="2598">
        <v>0.69400376598544966</v>
      </c>
      <c r="DF1793" s="2598">
        <v>19.452047091381701</v>
      </c>
      <c r="DG1793" s="2598">
        <v>14.714661290253161</v>
      </c>
      <c r="DH1793" s="2598">
        <v>0</v>
      </c>
      <c r="DI1793" s="2598">
        <v>18.579577886098789</v>
      </c>
      <c r="DJ1793" s="2598"/>
      <c r="DK1793" s="2598">
        <v>0</v>
      </c>
      <c r="DL1793" s="2598">
        <v>-2.6959853404801004E-4</v>
      </c>
      <c r="DM1793" s="2598">
        <v>-152.52528306745731</v>
      </c>
      <c r="DN1793" s="2598">
        <v>0</v>
      </c>
      <c r="DO1793" s="2598">
        <v>-6.3159963859733601</v>
      </c>
      <c r="DP1793" s="2598">
        <v>-5.1585447015440877E-3</v>
      </c>
      <c r="DQ1793" s="2598">
        <v>0</v>
      </c>
      <c r="DR1793" s="2598">
        <v>196.56262748263288</v>
      </c>
      <c r="DS1793" s="2598"/>
      <c r="DT1793" s="2598"/>
      <c r="DU1793" s="2598"/>
      <c r="DV1793" s="2598">
        <v>0</v>
      </c>
      <c r="DW1793" s="2598">
        <v>0</v>
      </c>
      <c r="DX1793" s="2598">
        <v>0</v>
      </c>
      <c r="DY1793" s="2598">
        <v>88.85592999999993</v>
      </c>
      <c r="DZ1793" s="2598">
        <v>290.16694000000018</v>
      </c>
      <c r="EA1793" s="2598">
        <v>-101.98936999999999</v>
      </c>
      <c r="EB1793" s="2598">
        <v>-318.07550000000003</v>
      </c>
      <c r="EC1793" s="2598">
        <v>0</v>
      </c>
      <c r="ED1793" s="2598">
        <v>-396.26713410449963</v>
      </c>
      <c r="EE1793" s="2598">
        <v>-27.81569932744716</v>
      </c>
      <c r="EF1793" s="2598">
        <v>-0.99239941154164546</v>
      </c>
      <c r="EG1793" s="2598">
        <v>-11.967019482751036</v>
      </c>
      <c r="EH1793" s="2598">
        <v>-21.041414933455371</v>
      </c>
      <c r="EI1793" s="2598">
        <v>0</v>
      </c>
      <c r="EJ1793" s="2598">
        <v>0</v>
      </c>
      <c r="EK1793" s="2598">
        <v>0</v>
      </c>
      <c r="EL1793" s="2598">
        <v>0</v>
      </c>
      <c r="EM1793" s="2598">
        <v>0</v>
      </c>
      <c r="EN1793" s="2598">
        <v>0</v>
      </c>
      <c r="EO1793" s="2598">
        <v>0</v>
      </c>
      <c r="EP1793" s="2598">
        <v>-139.97747084855752</v>
      </c>
      <c r="EQ1793" s="2598">
        <v>-195.18015834104293</v>
      </c>
      <c r="ER1793" s="2598">
        <v>0</v>
      </c>
      <c r="ES1793" s="2598">
        <v>37.648484639969055</v>
      </c>
      <c r="ET1793" s="2598">
        <v>0</v>
      </c>
      <c r="EU1793" s="2598">
        <v>2.3506149710700583</v>
      </c>
      <c r="EV1793" s="2598">
        <v>114</v>
      </c>
      <c r="EW1793" s="2598">
        <v>0</v>
      </c>
      <c r="EX1793" s="2598">
        <v>0</v>
      </c>
      <c r="EY1793" s="2598">
        <v>0</v>
      </c>
      <c r="EZ1793" s="2598"/>
      <c r="FA1793" s="2598">
        <v>0</v>
      </c>
      <c r="FB1793" s="2598">
        <v>-67.522193497965503</v>
      </c>
      <c r="FC1793" s="2598"/>
      <c r="FD1793" s="2598">
        <v>-67.522193497965503</v>
      </c>
      <c r="FE1793" s="2598"/>
      <c r="FF1793" s="2598">
        <v>0</v>
      </c>
      <c r="FG1793" s="2598">
        <v>0</v>
      </c>
      <c r="FH1793" s="2598">
        <v>0</v>
      </c>
      <c r="FI1793" s="2598">
        <v>0</v>
      </c>
      <c r="FJ1793" s="2756"/>
    </row>
    <row r="1794" spans="1:166" ht="14.45" customHeight="1">
      <c r="A1794" s="2598">
        <v>775</v>
      </c>
      <c r="B1794" s="2598" t="s">
        <v>2987</v>
      </c>
      <c r="C1794" s="2598" t="s">
        <v>2952</v>
      </c>
      <c r="D1794" s="2598" t="s">
        <v>1126</v>
      </c>
      <c r="E1794" s="2598" t="s">
        <v>2982</v>
      </c>
      <c r="F1794" s="2598" t="s">
        <v>2607</v>
      </c>
      <c r="G1794" s="2598" t="s">
        <v>2607</v>
      </c>
      <c r="H1794" s="2598" t="s">
        <v>2607</v>
      </c>
      <c r="I1794" s="2598" t="s">
        <v>2954</v>
      </c>
      <c r="J1794" s="2598" t="s">
        <v>2959</v>
      </c>
      <c r="K1794" s="2599">
        <v>44378</v>
      </c>
      <c r="L1794" s="2598">
        <v>2239</v>
      </c>
      <c r="M1794" s="2598">
        <v>2239</v>
      </c>
      <c r="N1794" s="2598">
        <v>689.30399999999997</v>
      </c>
      <c r="O1794" s="2598">
        <v>689.30399999999997</v>
      </c>
      <c r="P1794" s="2598">
        <v>689.30399999999997</v>
      </c>
      <c r="Q1794" s="2598">
        <v>689.30399999999997</v>
      </c>
      <c r="R1794" s="2598">
        <v>19.82</v>
      </c>
      <c r="S1794" s="2598">
        <v>66.87</v>
      </c>
      <c r="T1794" s="2598">
        <v>259.32</v>
      </c>
      <c r="U1794" s="2598">
        <v>44376.98</v>
      </c>
      <c r="V1794" s="2598">
        <v>224844.07176000002</v>
      </c>
      <c r="W1794" s="2598">
        <v>269221.05176</v>
      </c>
      <c r="X1794" s="2598">
        <v>268853.23975999997</v>
      </c>
      <c r="Y1794" s="2598">
        <v>0</v>
      </c>
      <c r="Z1794" s="2598">
        <v>14251.60511818502</v>
      </c>
      <c r="AA1794" s="2598">
        <v>0</v>
      </c>
      <c r="AB1794" s="2598">
        <v>0</v>
      </c>
      <c r="AC1794" s="2598">
        <v>1421.8088603469089</v>
      </c>
      <c r="AD1794" s="2598">
        <v>137.41639005511357</v>
      </c>
      <c r="AE1794" s="2598">
        <v>22277.265618224676</v>
      </c>
      <c r="AF1794" s="2598">
        <v>157430.97358503926</v>
      </c>
      <c r="AG1794" s="2598">
        <v>8121.9861063330545</v>
      </c>
      <c r="AH1794" s="2598">
        <v>0</v>
      </c>
      <c r="AI1794" s="2598">
        <v>12.15762106624374</v>
      </c>
      <c r="AJ1794" s="2598">
        <v>0</v>
      </c>
      <c r="AK1794" s="2598">
        <v>2270.8801266306864</v>
      </c>
      <c r="AL1794" s="2598">
        <v>6665.766489148009</v>
      </c>
      <c r="AM1794" s="2598"/>
      <c r="AN1794" s="2598">
        <v>275.47836071434045</v>
      </c>
      <c r="AO1794" s="2598">
        <v>3736.6998804307318</v>
      </c>
      <c r="AP1794" s="2598">
        <v>16798.843100167916</v>
      </c>
      <c r="AQ1794" s="2598">
        <v>0</v>
      </c>
      <c r="AR1794" s="2598">
        <v>0</v>
      </c>
      <c r="AS1794" s="2598">
        <v>6.8601713789521691E-11</v>
      </c>
      <c r="AT1794" s="2598">
        <v>0</v>
      </c>
      <c r="AU1794" s="2598">
        <v>0</v>
      </c>
      <c r="AV1794" s="2598">
        <v>1391.077979746447</v>
      </c>
      <c r="AW1794" s="2598">
        <v>357.73408698549196</v>
      </c>
      <c r="AX1794" s="2598">
        <v>0</v>
      </c>
      <c r="AY1794" s="2598">
        <v>-1762.4135167488421</v>
      </c>
      <c r="AZ1794" s="2598">
        <v>0</v>
      </c>
      <c r="BA1794" s="2598"/>
      <c r="BB1794" s="2598">
        <v>15387.110968119325</v>
      </c>
      <c r="BC1794" s="2598">
        <v>3727.0354775045184</v>
      </c>
      <c r="BD1794" s="2598">
        <v>11050.759069294836</v>
      </c>
      <c r="BE1794" s="2598">
        <v>394.26536318053866</v>
      </c>
      <c r="BF1794" s="2598">
        <v>4754.3168886264775</v>
      </c>
      <c r="BG1794" s="2598">
        <v>8359.4377466265432</v>
      </c>
      <c r="BH1794" s="2598">
        <v>0</v>
      </c>
      <c r="BI1794" s="2598">
        <v>0</v>
      </c>
      <c r="BJ1794" s="2598">
        <v>0</v>
      </c>
      <c r="BK1794" s="2598">
        <v>0</v>
      </c>
      <c r="BL1794" s="2598">
        <v>0</v>
      </c>
      <c r="BM1794" s="2598"/>
      <c r="BN1794" s="2598"/>
      <c r="BO1794" s="2598"/>
      <c r="BP1794" s="2598"/>
      <c r="BQ1794" s="2598"/>
      <c r="BR1794" s="2598"/>
      <c r="BS1794" s="2598"/>
      <c r="BT1794" s="2598"/>
      <c r="BU1794" s="2598"/>
      <c r="BV1794" s="2598">
        <v>181989.7526527677</v>
      </c>
      <c r="BW1794" s="2598"/>
      <c r="BX1794" s="2598"/>
      <c r="BY1794" s="2598"/>
      <c r="BZ1794" s="2598"/>
      <c r="CA1794" s="2598"/>
      <c r="CB1794" s="2598"/>
      <c r="CC1794" s="2598"/>
      <c r="CD1794" s="2598"/>
      <c r="CE1794" s="2598"/>
      <c r="CF1794" s="2598"/>
      <c r="CG1794" s="2598"/>
      <c r="CH1794" s="2598"/>
      <c r="CI1794" s="2598">
        <v>268851.92700000003</v>
      </c>
      <c r="CJ1794" s="2598">
        <v>-369.1547600000049</v>
      </c>
      <c r="CK1794" s="2598"/>
      <c r="CL1794" s="2598"/>
      <c r="CM1794" s="2598"/>
      <c r="CN1794" s="2598"/>
      <c r="CO1794" s="2598">
        <v>-1305.2654400000022</v>
      </c>
      <c r="CP1794" s="2598">
        <v>937.45344000000932</v>
      </c>
      <c r="CQ1794" s="2598">
        <v>31</v>
      </c>
      <c r="CR1794" s="2598">
        <v>-10022.273725588835</v>
      </c>
      <c r="CS1794" s="2598">
        <v>2.2737367544323206E-12</v>
      </c>
      <c r="CT1794" s="2598">
        <v>-3986.6620538186271</v>
      </c>
      <c r="CU1794" s="2598">
        <v>0</v>
      </c>
      <c r="CV1794" s="2598">
        <v>0</v>
      </c>
      <c r="CW1794" s="2598">
        <v>0</v>
      </c>
      <c r="CX1794" s="2598">
        <v>0</v>
      </c>
      <c r="CY1794" s="2598">
        <v>0</v>
      </c>
      <c r="CZ1794" s="2598">
        <v>13.289850489121903</v>
      </c>
      <c r="DA1794" s="2598">
        <v>0</v>
      </c>
      <c r="DB1794" s="2598">
        <v>0</v>
      </c>
      <c r="DC1794" s="2598">
        <v>-9308.4133719936654</v>
      </c>
      <c r="DD1794" s="2598">
        <v>-281.10825902300621</v>
      </c>
      <c r="DE1794" s="2598">
        <v>-23.311708586756595</v>
      </c>
      <c r="DF1794" s="2598">
        <v>-653.39768375214589</v>
      </c>
      <c r="DG1794" s="2598">
        <v>-494.2680613038674</v>
      </c>
      <c r="DH1794" s="2598">
        <v>0</v>
      </c>
      <c r="DI1794" s="2598">
        <v>-624.09128966421804</v>
      </c>
      <c r="DJ1794" s="2598"/>
      <c r="DK1794" s="2598">
        <v>0</v>
      </c>
      <c r="DL1794" s="2598">
        <v>9.0558621857326216E-3</v>
      </c>
      <c r="DM1794" s="2598">
        <v>5123.3510900799474</v>
      </c>
      <c r="DN1794" s="2598">
        <v>0</v>
      </c>
      <c r="DO1794" s="2598">
        <v>212.15542969820996</v>
      </c>
      <c r="DP1794" s="2598">
        <v>0.17327642400238119</v>
      </c>
      <c r="DQ1794" s="2598">
        <v>0</v>
      </c>
      <c r="DR1794" s="2598">
        <v>-7946.6204486352099</v>
      </c>
      <c r="DS1794" s="2598"/>
      <c r="DT1794" s="2598"/>
      <c r="DU1794" s="2598">
        <v>22277.265618224676</v>
      </c>
      <c r="DV1794" s="2598">
        <v>0</v>
      </c>
      <c r="DW1794" s="2598">
        <v>0</v>
      </c>
      <c r="DX1794" s="2598">
        <v>0</v>
      </c>
      <c r="DY1794" s="2598">
        <v>-8447.8463200000024</v>
      </c>
      <c r="DZ1794" s="2598">
        <v>-9746.7585600000166</v>
      </c>
      <c r="EA1794" s="2598">
        <v>7142.5808799999995</v>
      </c>
      <c r="EB1794" s="2598">
        <v>10684.212</v>
      </c>
      <c r="EC1794" s="2598">
        <v>-156.38566080765304</v>
      </c>
      <c r="ED1794" s="2598">
        <v>13310.682744835436</v>
      </c>
      <c r="EE1794" s="2598">
        <v>934.33423367314629</v>
      </c>
      <c r="EF1794" s="2598">
        <v>33.334870813961423</v>
      </c>
      <c r="EG1794" s="2598">
        <v>401.97428963199741</v>
      </c>
      <c r="EH1794" s="2598">
        <v>706.78482916478345</v>
      </c>
      <c r="EI1794" s="2598">
        <v>3048.854577378826</v>
      </c>
      <c r="EJ1794" s="2598">
        <v>678.18090012569235</v>
      </c>
      <c r="EK1794" s="2598">
        <v>0</v>
      </c>
      <c r="EL1794" s="2598">
        <v>0</v>
      </c>
      <c r="EM1794" s="2598">
        <v>0</v>
      </c>
      <c r="EN1794" s="2598">
        <v>0</v>
      </c>
      <c r="EO1794" s="2598">
        <v>0</v>
      </c>
      <c r="EP1794" s="2598">
        <v>4701.8678702691923</v>
      </c>
      <c r="EQ1794" s="2598">
        <v>6556.1358542524358</v>
      </c>
      <c r="ER1794" s="2598">
        <v>0</v>
      </c>
      <c r="ES1794" s="2598">
        <v>-1264.6192220783212</v>
      </c>
      <c r="ET1794" s="2598">
        <v>0</v>
      </c>
      <c r="EU1794" s="2598">
        <v>-78.957570392206435</v>
      </c>
      <c r="EV1794" s="2598">
        <v>114</v>
      </c>
      <c r="EW1794" s="2598">
        <v>0</v>
      </c>
      <c r="EX1794" s="2598">
        <v>0</v>
      </c>
      <c r="EY1794" s="2598">
        <v>0</v>
      </c>
      <c r="EZ1794" s="2598"/>
      <c r="FA1794" s="2598">
        <v>0</v>
      </c>
      <c r="FB1794" s="2598">
        <v>-67.522193497965503</v>
      </c>
      <c r="FC1794" s="2598"/>
      <c r="FD1794" s="2598">
        <v>-67.522193497965503</v>
      </c>
      <c r="FE1794" s="2598"/>
      <c r="FF1794" s="2598">
        <v>0</v>
      </c>
      <c r="FG1794" s="2598">
        <v>0</v>
      </c>
      <c r="FH1794" s="2598">
        <v>0</v>
      </c>
      <c r="FI1794" s="2598">
        <v>0</v>
      </c>
      <c r="FJ1794" s="2756"/>
    </row>
    <row r="1795" spans="1:166" ht="14.45" customHeight="1">
      <c r="A1795" s="2598">
        <v>995</v>
      </c>
      <c r="B1795" s="2598" t="s">
        <v>1109</v>
      </c>
      <c r="C1795" s="2598" t="s">
        <v>2952</v>
      </c>
      <c r="D1795" s="2598" t="s">
        <v>1126</v>
      </c>
      <c r="E1795" s="2598" t="s">
        <v>2982</v>
      </c>
      <c r="F1795" s="2598" t="s">
        <v>2607</v>
      </c>
      <c r="G1795" s="2598" t="s">
        <v>2607</v>
      </c>
      <c r="H1795" s="2598" t="s">
        <v>2607</v>
      </c>
      <c r="I1795" s="2598" t="s">
        <v>2954</v>
      </c>
      <c r="J1795" s="2598" t="s">
        <v>2959</v>
      </c>
      <c r="K1795" s="2599">
        <v>44409</v>
      </c>
      <c r="L1795" s="2598">
        <v>17471</v>
      </c>
      <c r="M1795" s="2598">
        <v>17471</v>
      </c>
      <c r="N1795" s="2598">
        <v>5953.2160000000003</v>
      </c>
      <c r="O1795" s="2598">
        <v>5953.2160000000003</v>
      </c>
      <c r="P1795" s="2598">
        <v>5953.2160000000003</v>
      </c>
      <c r="Q1795" s="2598">
        <v>5953.2160000000003</v>
      </c>
      <c r="R1795" s="2598">
        <v>19.82</v>
      </c>
      <c r="S1795" s="2598">
        <v>66.87</v>
      </c>
      <c r="T1795" s="2598">
        <v>259.32</v>
      </c>
      <c r="U1795" s="2598">
        <v>346275.22000000003</v>
      </c>
      <c r="V1795" s="2598">
        <v>1941879.5270400001</v>
      </c>
      <c r="W1795" s="2598">
        <v>2288154.7470399998</v>
      </c>
      <c r="X1795" s="2598">
        <v>2286433.79904</v>
      </c>
      <c r="Y1795" s="2598">
        <v>0</v>
      </c>
      <c r="Z1795" s="2598">
        <v>123084.85605082946</v>
      </c>
      <c r="AA1795" s="2598">
        <v>0</v>
      </c>
      <c r="AB1795" s="2598">
        <v>0</v>
      </c>
      <c r="AC1795" s="2598">
        <v>11094.427243912838</v>
      </c>
      <c r="AD1795" s="2598">
        <v>1072.2651856422015</v>
      </c>
      <c r="AE1795" s="2598">
        <v>173830.32943993004</v>
      </c>
      <c r="AF1795" s="2598">
        <v>1359662.1967115137</v>
      </c>
      <c r="AG1795" s="2598">
        <v>70146.027935424208</v>
      </c>
      <c r="AH1795" s="2598">
        <v>0</v>
      </c>
      <c r="AI1795" s="2598">
        <v>105.00003518549043</v>
      </c>
      <c r="AJ1795" s="2598">
        <v>0</v>
      </c>
      <c r="AK1795" s="2598">
        <v>19612.59459387996</v>
      </c>
      <c r="AL1795" s="2598">
        <v>57569.298474199706</v>
      </c>
      <c r="AM1795" s="2598"/>
      <c r="AN1795" s="2598">
        <v>2379.1856490871705</v>
      </c>
      <c r="AO1795" s="2598">
        <v>29157.607686916177</v>
      </c>
      <c r="AP1795" s="2598">
        <v>131081.99544574975</v>
      </c>
      <c r="AQ1795" s="2598">
        <v>0</v>
      </c>
      <c r="AR1795" s="2598">
        <v>0</v>
      </c>
      <c r="AS1795" s="2598">
        <v>5.9248288151410873E-10</v>
      </c>
      <c r="AT1795" s="2598">
        <v>0</v>
      </c>
      <c r="AU1795" s="2598">
        <v>0</v>
      </c>
      <c r="AV1795" s="2598">
        <v>12014.129739961214</v>
      </c>
      <c r="AW1795" s="2598">
        <v>3089.5922414310999</v>
      </c>
      <c r="AX1795" s="2598">
        <v>0</v>
      </c>
      <c r="AY1795" s="2598">
        <v>-15221.191733292533</v>
      </c>
      <c r="AZ1795" s="2598">
        <v>0</v>
      </c>
      <c r="BA1795" s="2598"/>
      <c r="BB1795" s="2598">
        <v>132891.72151791296</v>
      </c>
      <c r="BC1795" s="2598">
        <v>29082.195992622346</v>
      </c>
      <c r="BD1795" s="2598">
        <v>95440.554100180962</v>
      </c>
      <c r="BE1795" s="2598">
        <v>3405.0968343897525</v>
      </c>
      <c r="BF1795" s="2598">
        <v>41060.947521617993</v>
      </c>
      <c r="BG1795" s="2598">
        <v>72196.793496368933</v>
      </c>
      <c r="BH1795" s="2598">
        <v>0</v>
      </c>
      <c r="BI1795" s="2598">
        <v>0</v>
      </c>
      <c r="BJ1795" s="2598">
        <v>0</v>
      </c>
      <c r="BK1795" s="2598">
        <v>0</v>
      </c>
      <c r="BL1795" s="2598">
        <v>0</v>
      </c>
      <c r="BM1795" s="2598"/>
      <c r="BN1795" s="2598"/>
      <c r="BO1795" s="2598"/>
      <c r="BP1795" s="2598"/>
      <c r="BQ1795" s="2598"/>
      <c r="BR1795" s="2598"/>
      <c r="BS1795" s="2598"/>
      <c r="BT1795" s="2598"/>
      <c r="BU1795" s="2598"/>
      <c r="BV1795" s="2598">
        <v>1571765.5886640714</v>
      </c>
      <c r="BW1795" s="2598"/>
      <c r="BX1795" s="2598"/>
      <c r="BY1795" s="2598"/>
      <c r="BZ1795" s="2598"/>
      <c r="CA1795" s="2598"/>
      <c r="CB1795" s="2598"/>
      <c r="CC1795" s="2598"/>
      <c r="CD1795" s="2598"/>
      <c r="CE1795" s="2598"/>
      <c r="CF1795" s="2598"/>
      <c r="CG1795" s="2598"/>
      <c r="CH1795" s="2598"/>
      <c r="CI1795" s="2598">
        <v>2286435.1118000001</v>
      </c>
      <c r="CJ1795" s="2598">
        <v>-1719.6652400000021</v>
      </c>
      <c r="CK1795" s="2598"/>
      <c r="CL1795" s="2598"/>
      <c r="CM1795" s="2598"/>
      <c r="CN1795" s="2598"/>
      <c r="CO1795" s="2598">
        <v>-9817.3217600000153</v>
      </c>
      <c r="CP1795" s="2598">
        <v>8096.3737600000813</v>
      </c>
      <c r="CQ1795" s="2598">
        <v>31</v>
      </c>
      <c r="CR1795" s="2598">
        <v>-83246.077193837147</v>
      </c>
      <c r="CS1795" s="2598">
        <v>1.8189894035458565E-11</v>
      </c>
      <c r="CT1795" s="2598">
        <v>-31108.071791989845</v>
      </c>
      <c r="CU1795" s="2598">
        <v>0</v>
      </c>
      <c r="CV1795" s="2598">
        <v>0</v>
      </c>
      <c r="CW1795" s="2598">
        <v>0</v>
      </c>
      <c r="CX1795" s="2598">
        <v>0</v>
      </c>
      <c r="CY1795" s="2598">
        <v>0</v>
      </c>
      <c r="CZ1795" s="2598">
        <v>103.70119602297859</v>
      </c>
      <c r="DA1795" s="2598">
        <v>0</v>
      </c>
      <c r="DB1795" s="2598">
        <v>0</v>
      </c>
      <c r="DC1795" s="2598">
        <v>-80392.679312417516</v>
      </c>
      <c r="DD1795" s="2598">
        <v>-2427.8086088981145</v>
      </c>
      <c r="DE1795" s="2598">
        <v>-201.33299175112461</v>
      </c>
      <c r="DF1795" s="2598">
        <v>-5643.1089117083757</v>
      </c>
      <c r="DG1795" s="2598">
        <v>-4268.7762305791985</v>
      </c>
      <c r="DH1795" s="2598">
        <v>0</v>
      </c>
      <c r="DI1795" s="2598">
        <v>-5390.0024533292362</v>
      </c>
      <c r="DJ1795" s="2598"/>
      <c r="DK1795" s="2598">
        <v>0</v>
      </c>
      <c r="DL1795" s="2598">
        <v>7.8211505602610032E-2</v>
      </c>
      <c r="DM1795" s="2598">
        <v>44248.133890244935</v>
      </c>
      <c r="DN1795" s="2598">
        <v>0</v>
      </c>
      <c r="DO1795" s="2598">
        <v>1832.2932966677463</v>
      </c>
      <c r="DP1795" s="2598">
        <v>1.4965123948127257</v>
      </c>
      <c r="DQ1795" s="2598">
        <v>0</v>
      </c>
      <c r="DR1795" s="2598">
        <v>-67511.176316707541</v>
      </c>
      <c r="DS1795" s="2598"/>
      <c r="DT1795" s="2598"/>
      <c r="DU1795" s="2598">
        <v>173830.32943993004</v>
      </c>
      <c r="DV1795" s="2598">
        <v>0</v>
      </c>
      <c r="DW1795" s="2598">
        <v>0</v>
      </c>
      <c r="DX1795" s="2598">
        <v>0</v>
      </c>
      <c r="DY1795" s="2598">
        <v>-68406.665279999957</v>
      </c>
      <c r="DZ1795" s="2598">
        <v>-84178.474239999894</v>
      </c>
      <c r="EA1795" s="2598">
        <v>58589.343519999995</v>
      </c>
      <c r="EB1795" s="2598">
        <v>92274.847999999998</v>
      </c>
      <c r="EC1795" s="2598">
        <v>-1220.2831085174403</v>
      </c>
      <c r="ED1795" s="2598">
        <v>114958.52263656999</v>
      </c>
      <c r="EE1795" s="2598">
        <v>8069.4345444835863</v>
      </c>
      <c r="EF1795" s="2598">
        <v>287.89864310610147</v>
      </c>
      <c r="EG1795" s="2598">
        <v>3471.6754474453091</v>
      </c>
      <c r="EH1795" s="2598">
        <v>6104.1902463079505</v>
      </c>
      <c r="EI1795" s="2598">
        <v>23790.325288693821</v>
      </c>
      <c r="EJ1795" s="2598">
        <v>5291.8707039285264</v>
      </c>
      <c r="EK1795" s="2598">
        <v>0</v>
      </c>
      <c r="EL1795" s="2598">
        <v>0</v>
      </c>
      <c r="EM1795" s="2598">
        <v>0</v>
      </c>
      <c r="EN1795" s="2598">
        <v>0</v>
      </c>
      <c r="EO1795" s="2598">
        <v>0</v>
      </c>
      <c r="EP1795" s="2598">
        <v>40607.96837849843</v>
      </c>
      <c r="EQ1795" s="2598">
        <v>56622.466815380838</v>
      </c>
      <c r="ER1795" s="2598">
        <v>0</v>
      </c>
      <c r="ES1795" s="2598">
        <v>-10921.96097336475</v>
      </c>
      <c r="ET1795" s="2598">
        <v>0</v>
      </c>
      <c r="EU1795" s="2598">
        <v>-681.92186811625288</v>
      </c>
      <c r="EV1795" s="2598">
        <v>114</v>
      </c>
      <c r="EW1795" s="2598">
        <v>0</v>
      </c>
      <c r="EX1795" s="2598">
        <v>0</v>
      </c>
      <c r="EY1795" s="2598">
        <v>0</v>
      </c>
      <c r="EZ1795" s="2598"/>
      <c r="FA1795" s="2598">
        <v>0</v>
      </c>
      <c r="FB1795" s="2598">
        <v>-67.522193497965503</v>
      </c>
      <c r="FC1795" s="2598"/>
      <c r="FD1795" s="2598">
        <v>-67.522193497965503</v>
      </c>
      <c r="FE1795" s="2598"/>
      <c r="FF1795" s="2598">
        <v>0</v>
      </c>
      <c r="FG1795" s="2598">
        <v>0</v>
      </c>
      <c r="FH1795" s="2598">
        <v>0</v>
      </c>
      <c r="FI1795" s="2598">
        <v>0</v>
      </c>
      <c r="FJ1795" s="2756"/>
    </row>
    <row r="1796" spans="1:166" ht="14.45" customHeight="1">
      <c r="A1796" s="2598">
        <v>996</v>
      </c>
      <c r="B1796" s="2598" t="s">
        <v>2987</v>
      </c>
      <c r="C1796" s="2598" t="s">
        <v>2952</v>
      </c>
      <c r="D1796" s="2598" t="s">
        <v>1126</v>
      </c>
      <c r="E1796" s="2598" t="s">
        <v>2982</v>
      </c>
      <c r="F1796" s="2598" t="s">
        <v>2607</v>
      </c>
      <c r="G1796" s="2598" t="s">
        <v>2607</v>
      </c>
      <c r="H1796" s="2598" t="s">
        <v>2607</v>
      </c>
      <c r="I1796" s="2598" t="s">
        <v>2954</v>
      </c>
      <c r="J1796" s="2598" t="s">
        <v>2959</v>
      </c>
      <c r="K1796" s="2599">
        <v>44409</v>
      </c>
      <c r="L1796" s="2598">
        <v>2239</v>
      </c>
      <c r="M1796" s="2598">
        <v>2239</v>
      </c>
      <c r="N1796" s="2598">
        <v>729.79200000000003</v>
      </c>
      <c r="O1796" s="2598">
        <v>729.79200000000003</v>
      </c>
      <c r="P1796" s="2598">
        <v>729.79200000000003</v>
      </c>
      <c r="Q1796" s="2598">
        <v>729.79200000000003</v>
      </c>
      <c r="R1796" s="2598">
        <v>19.82</v>
      </c>
      <c r="S1796" s="2598">
        <v>66.87</v>
      </c>
      <c r="T1796" s="2598">
        <v>259.32</v>
      </c>
      <c r="U1796" s="2598">
        <v>44376.98</v>
      </c>
      <c r="V1796" s="2598">
        <v>238050.85248</v>
      </c>
      <c r="W1796" s="2598">
        <v>282427.83247999998</v>
      </c>
      <c r="X1796" s="2598">
        <v>282140.99647999997</v>
      </c>
      <c r="Y1796" s="2598">
        <v>0</v>
      </c>
      <c r="Z1796" s="2598">
        <v>15088.708904069152</v>
      </c>
      <c r="AA1796" s="2598">
        <v>0</v>
      </c>
      <c r="AB1796" s="2598">
        <v>0</v>
      </c>
      <c r="AC1796" s="2598">
        <v>1421.8088603469089</v>
      </c>
      <c r="AD1796" s="2598">
        <v>137.41639005511357</v>
      </c>
      <c r="AE1796" s="2598">
        <v>22277.265618224676</v>
      </c>
      <c r="AF1796" s="2598">
        <v>166678.07683485514</v>
      </c>
      <c r="AG1796" s="2598">
        <v>8599.0513394859354</v>
      </c>
      <c r="AH1796" s="2598">
        <v>0</v>
      </c>
      <c r="AI1796" s="2598">
        <v>12.871729444738682</v>
      </c>
      <c r="AJ1796" s="2598">
        <v>0</v>
      </c>
      <c r="AK1796" s="2598">
        <v>2404.2659688237154</v>
      </c>
      <c r="AL1796" s="2598">
        <v>7057.2970092271389</v>
      </c>
      <c r="AM1796" s="2598"/>
      <c r="AN1796" s="2598">
        <v>291.65927344457594</v>
      </c>
      <c r="AO1796" s="2598">
        <v>3736.6998804307318</v>
      </c>
      <c r="AP1796" s="2598">
        <v>16798.843100167916</v>
      </c>
      <c r="AQ1796" s="2598">
        <v>0</v>
      </c>
      <c r="AR1796" s="2598">
        <v>0</v>
      </c>
      <c r="AS1796" s="2598">
        <v>7.2631207580229658E-11</v>
      </c>
      <c r="AT1796" s="2598">
        <v>0</v>
      </c>
      <c r="AU1796" s="2598">
        <v>0</v>
      </c>
      <c r="AV1796" s="2598">
        <v>1472.7864352957752</v>
      </c>
      <c r="AW1796" s="2598">
        <v>378.74649618936809</v>
      </c>
      <c r="AX1796" s="2598">
        <v>0</v>
      </c>
      <c r="AY1796" s="2598">
        <v>-1865.9332967967268</v>
      </c>
      <c r="AZ1796" s="2598">
        <v>0</v>
      </c>
      <c r="BA1796" s="2598"/>
      <c r="BB1796" s="2598">
        <v>16290.911539242104</v>
      </c>
      <c r="BC1796" s="2598">
        <v>3727.0354775045184</v>
      </c>
      <c r="BD1796" s="2598">
        <v>11699.853131127657</v>
      </c>
      <c r="BE1796" s="2598">
        <v>417.42352855380454</v>
      </c>
      <c r="BF1796" s="2598">
        <v>5033.5736203249871</v>
      </c>
      <c r="BG1796" s="2598">
        <v>8850.4502976713884</v>
      </c>
      <c r="BH1796" s="2598">
        <v>0</v>
      </c>
      <c r="BI1796" s="2598">
        <v>0</v>
      </c>
      <c r="BJ1796" s="2598">
        <v>0</v>
      </c>
      <c r="BK1796" s="2598">
        <v>0</v>
      </c>
      <c r="BL1796" s="2598">
        <v>0</v>
      </c>
      <c r="BM1796" s="2598"/>
      <c r="BN1796" s="2598"/>
      <c r="BO1796" s="2598"/>
      <c r="BP1796" s="2598"/>
      <c r="BQ1796" s="2598"/>
      <c r="BR1796" s="2598"/>
      <c r="BS1796" s="2598"/>
      <c r="BT1796" s="2598"/>
      <c r="BU1796" s="2598"/>
      <c r="BV1796" s="2598">
        <v>192679.37741253298</v>
      </c>
      <c r="BW1796" s="2598"/>
      <c r="BX1796" s="2598"/>
      <c r="BY1796" s="2598"/>
      <c r="BZ1796" s="2598"/>
      <c r="CA1796" s="2598"/>
      <c r="CB1796" s="2598"/>
      <c r="CC1796" s="2598"/>
      <c r="CD1796" s="2598"/>
      <c r="CE1796" s="2598"/>
      <c r="CF1796" s="2598"/>
      <c r="CG1796" s="2598"/>
      <c r="CH1796" s="2598"/>
      <c r="CI1796" s="2598">
        <v>282140.34009999997</v>
      </c>
      <c r="CJ1796" s="2598">
        <v>-287.52238000003854</v>
      </c>
      <c r="CK1796" s="2598"/>
      <c r="CL1796" s="2598"/>
      <c r="CM1796" s="2598"/>
      <c r="CN1796" s="2598"/>
      <c r="CO1796" s="2598">
        <v>-1279.353120000002</v>
      </c>
      <c r="CP1796" s="2598">
        <v>992.51712000000998</v>
      </c>
      <c r="CQ1796" s="2598">
        <v>31</v>
      </c>
      <c r="CR1796" s="2598">
        <v>-10377.571134037396</v>
      </c>
      <c r="CS1796" s="2598">
        <v>2.2737367544323206E-12</v>
      </c>
      <c r="CT1796" s="2598">
        <v>-3986.6620538186271</v>
      </c>
      <c r="CU1796" s="2598">
        <v>0</v>
      </c>
      <c r="CV1796" s="2598">
        <v>0</v>
      </c>
      <c r="CW1796" s="2598">
        <v>0</v>
      </c>
      <c r="CX1796" s="2598">
        <v>0</v>
      </c>
      <c r="CY1796" s="2598">
        <v>0</v>
      </c>
      <c r="CZ1796" s="2598">
        <v>13.289850489121903</v>
      </c>
      <c r="DA1796" s="2598">
        <v>0</v>
      </c>
      <c r="DB1796" s="2598">
        <v>0</v>
      </c>
      <c r="DC1796" s="2598">
        <v>-9855.1663875068189</v>
      </c>
      <c r="DD1796" s="2598">
        <v>-297.61985795660257</v>
      </c>
      <c r="DE1796" s="2598">
        <v>-24.680980282932182</v>
      </c>
      <c r="DF1796" s="2598">
        <v>-691.77663617336839</v>
      </c>
      <c r="DG1796" s="2598">
        <v>-523.30013607214278</v>
      </c>
      <c r="DH1796" s="2598">
        <v>0</v>
      </c>
      <c r="DI1796" s="2598">
        <v>-660.7488574948477</v>
      </c>
      <c r="DJ1796" s="2598"/>
      <c r="DK1796" s="2598">
        <v>0</v>
      </c>
      <c r="DL1796" s="2598">
        <v>9.587780973633997E-3</v>
      </c>
      <c r="DM1796" s="2598">
        <v>5424.2839715591745</v>
      </c>
      <c r="DN1796" s="2598">
        <v>0</v>
      </c>
      <c r="DO1796" s="2598">
        <v>224.61691118913706</v>
      </c>
      <c r="DP1796" s="2598">
        <v>0.18345424954088685</v>
      </c>
      <c r="DQ1796" s="2598">
        <v>0</v>
      </c>
      <c r="DR1796" s="2598">
        <v>-8334.4391544252212</v>
      </c>
      <c r="DS1796" s="2598"/>
      <c r="DT1796" s="2598"/>
      <c r="DU1796" s="2598">
        <v>22277.265618224676</v>
      </c>
      <c r="DV1796" s="2598">
        <v>0</v>
      </c>
      <c r="DW1796" s="2598">
        <v>0</v>
      </c>
      <c r="DX1796" s="2598">
        <v>0</v>
      </c>
      <c r="DY1796" s="2598">
        <v>-8623.1593600000142</v>
      </c>
      <c r="DZ1796" s="2598">
        <v>-10319.258879999996</v>
      </c>
      <c r="EA1796" s="2598">
        <v>7343.8062399999999</v>
      </c>
      <c r="EB1796" s="2598">
        <v>11311.776</v>
      </c>
      <c r="EC1796" s="2598">
        <v>-156.38566080765304</v>
      </c>
      <c r="ED1796" s="2598">
        <v>14092.519094215242</v>
      </c>
      <c r="EE1796" s="2598">
        <v>989.21469926301438</v>
      </c>
      <c r="EF1796" s="2598">
        <v>35.292878093065667</v>
      </c>
      <c r="EG1796" s="2598">
        <v>425.58525814316278</v>
      </c>
      <c r="EH1796" s="2598">
        <v>748.29960952761871</v>
      </c>
      <c r="EI1796" s="2598">
        <v>3048.854577378826</v>
      </c>
      <c r="EJ1796" s="2598">
        <v>678.18090012569235</v>
      </c>
      <c r="EK1796" s="2598">
        <v>0</v>
      </c>
      <c r="EL1796" s="2598">
        <v>0</v>
      </c>
      <c r="EM1796" s="2598">
        <v>0</v>
      </c>
      <c r="EN1796" s="2598">
        <v>0</v>
      </c>
      <c r="EO1796" s="2598">
        <v>0</v>
      </c>
      <c r="EP1796" s="2598">
        <v>4978.0438772725738</v>
      </c>
      <c r="EQ1796" s="2598">
        <v>6941.226943912402</v>
      </c>
      <c r="ER1796" s="2598">
        <v>0</v>
      </c>
      <c r="ES1796" s="2598">
        <v>-1338.8998051933288</v>
      </c>
      <c r="ET1796" s="2598">
        <v>0</v>
      </c>
      <c r="EU1796" s="2598">
        <v>-83.595341404763531</v>
      </c>
      <c r="EV1796" s="2598">
        <v>114</v>
      </c>
      <c r="EW1796" s="2598">
        <v>0</v>
      </c>
      <c r="EX1796" s="2598">
        <v>0</v>
      </c>
      <c r="EY1796" s="2598">
        <v>0</v>
      </c>
      <c r="EZ1796" s="2598"/>
      <c r="FA1796" s="2598">
        <v>0</v>
      </c>
      <c r="FB1796" s="2598">
        <v>-67.522193497965503</v>
      </c>
      <c r="FC1796" s="2598"/>
      <c r="FD1796" s="2598">
        <v>-67.522193497965503</v>
      </c>
      <c r="FE1796" s="2598"/>
      <c r="FF1796" s="2598">
        <v>0</v>
      </c>
      <c r="FG1796" s="2598">
        <v>0</v>
      </c>
      <c r="FH1796" s="2598">
        <v>0</v>
      </c>
      <c r="FI1796" s="2598">
        <v>0</v>
      </c>
      <c r="FJ1796" s="2756"/>
    </row>
    <row r="1797" spans="1:166" ht="14.45" customHeight="1">
      <c r="A1797" s="2598">
        <v>1206</v>
      </c>
      <c r="B1797" s="2598" t="s">
        <v>1109</v>
      </c>
      <c r="C1797" s="2598" t="s">
        <v>2952</v>
      </c>
      <c r="D1797" s="2598" t="s">
        <v>1126</v>
      </c>
      <c r="E1797" s="2598" t="s">
        <v>2982</v>
      </c>
      <c r="F1797" s="2598" t="s">
        <v>2607</v>
      </c>
      <c r="G1797" s="2598" t="s">
        <v>2607</v>
      </c>
      <c r="H1797" s="2598" t="s">
        <v>2607</v>
      </c>
      <c r="I1797" s="2598" t="s">
        <v>2954</v>
      </c>
      <c r="J1797" s="2598" t="s">
        <v>2959</v>
      </c>
      <c r="K1797" s="2599">
        <v>44440</v>
      </c>
      <c r="L1797" s="2598">
        <v>17773</v>
      </c>
      <c r="M1797" s="2598">
        <v>17773</v>
      </c>
      <c r="N1797" s="2598">
        <v>6183.741</v>
      </c>
      <c r="O1797" s="2598">
        <v>6183.741</v>
      </c>
      <c r="P1797" s="2598">
        <v>6183.741</v>
      </c>
      <c r="Q1797" s="2598">
        <v>6183.741</v>
      </c>
      <c r="R1797" s="2598">
        <v>19.82</v>
      </c>
      <c r="S1797" s="2598">
        <v>66.87</v>
      </c>
      <c r="T1797" s="2598">
        <v>259.32</v>
      </c>
      <c r="U1797" s="2598">
        <v>352260.86</v>
      </c>
      <c r="V1797" s="2598">
        <v>2017074.47679</v>
      </c>
      <c r="W1797" s="2598">
        <v>2369335.3367900001</v>
      </c>
      <c r="X1797" s="2598">
        <v>2367839.87879</v>
      </c>
      <c r="Y1797" s="2598">
        <v>0</v>
      </c>
      <c r="Z1797" s="2598">
        <v>127851.04233419587</v>
      </c>
      <c r="AA1797" s="2598">
        <v>0</v>
      </c>
      <c r="AB1797" s="2598">
        <v>0</v>
      </c>
      <c r="AC1797" s="2598">
        <v>11286.203159868519</v>
      </c>
      <c r="AD1797" s="2598">
        <v>1090.800134189162</v>
      </c>
      <c r="AE1797" s="2598">
        <v>176835.12364122696</v>
      </c>
      <c r="AF1797" s="2598">
        <v>1412312.0800513625</v>
      </c>
      <c r="AG1797" s="2598">
        <v>72862.276277465498</v>
      </c>
      <c r="AH1797" s="2598">
        <v>0</v>
      </c>
      <c r="AI1797" s="2598">
        <v>109.0659271523089</v>
      </c>
      <c r="AJ1797" s="2598">
        <v>0</v>
      </c>
      <c r="AK1797" s="2598">
        <v>20372.048537555813</v>
      </c>
      <c r="AL1797" s="2598">
        <v>59798.541043386656</v>
      </c>
      <c r="AM1797" s="2598"/>
      <c r="AN1797" s="2598">
        <v>2471.3143021976607</v>
      </c>
      <c r="AO1797" s="2598">
        <v>29661.61990839455</v>
      </c>
      <c r="AP1797" s="2598">
        <v>133347.85101352585</v>
      </c>
      <c r="AQ1797" s="2598">
        <v>0</v>
      </c>
      <c r="AR1797" s="2598">
        <v>0</v>
      </c>
      <c r="AS1797" s="2598">
        <v>6.1542545847772634E-10</v>
      </c>
      <c r="AT1797" s="2598">
        <v>0</v>
      </c>
      <c r="AU1797" s="2598">
        <v>0</v>
      </c>
      <c r="AV1797" s="2598">
        <v>12479.350094523279</v>
      </c>
      <c r="AW1797" s="2598">
        <v>3209.2298039613192</v>
      </c>
      <c r="AX1797" s="2598">
        <v>0</v>
      </c>
      <c r="AY1797" s="2598">
        <v>-15810.598404294769</v>
      </c>
      <c r="AZ1797" s="2598">
        <v>0</v>
      </c>
      <c r="BA1797" s="2598"/>
      <c r="BB1797" s="2598">
        <v>138037.65677423772</v>
      </c>
      <c r="BC1797" s="2598">
        <v>29584.904663549711</v>
      </c>
      <c r="BD1797" s="2598">
        <v>99136.276501979271</v>
      </c>
      <c r="BE1797" s="2598">
        <v>3536.9516079688897</v>
      </c>
      <c r="BF1797" s="2598">
        <v>42650.941052412265</v>
      </c>
      <c r="BG1797" s="2598">
        <v>74992.45315675257</v>
      </c>
      <c r="BH1797" s="2598">
        <v>0</v>
      </c>
      <c r="BI1797" s="2598">
        <v>0</v>
      </c>
      <c r="BJ1797" s="2598">
        <v>0</v>
      </c>
      <c r="BK1797" s="2598">
        <v>0</v>
      </c>
      <c r="BL1797" s="2598">
        <v>0</v>
      </c>
      <c r="BM1797" s="2598"/>
      <c r="BN1797" s="2598"/>
      <c r="BO1797" s="2598"/>
      <c r="BP1797" s="2598"/>
      <c r="BQ1797" s="2598"/>
      <c r="BR1797" s="2598"/>
      <c r="BS1797" s="2598"/>
      <c r="BT1797" s="2598"/>
      <c r="BU1797" s="2598"/>
      <c r="BV1797" s="2598">
        <v>1632628.7023704755</v>
      </c>
      <c r="BW1797" s="2598"/>
      <c r="BX1797" s="2598"/>
      <c r="BY1797" s="2598"/>
      <c r="BZ1797" s="2598"/>
      <c r="CA1797" s="2598"/>
      <c r="CB1797" s="2598"/>
      <c r="CC1797" s="2598"/>
      <c r="CD1797" s="2598"/>
      <c r="CE1797" s="2598"/>
      <c r="CF1797" s="2598"/>
      <c r="CG1797" s="2598"/>
      <c r="CH1797" s="2598"/>
      <c r="CI1797" s="2598">
        <v>2367839.5505999997</v>
      </c>
      <c r="CJ1797" s="2598">
        <v>-1495.8161900001578</v>
      </c>
      <c r="CK1797" s="2598"/>
      <c r="CL1797" s="2598"/>
      <c r="CM1797" s="2598"/>
      <c r="CN1797" s="2598"/>
      <c r="CO1797" s="2598">
        <v>-9905.3457600000165</v>
      </c>
      <c r="CP1797" s="2598">
        <v>8409.8877600000851</v>
      </c>
      <c r="CQ1797" s="2598">
        <v>30</v>
      </c>
      <c r="CR1797" s="2598">
        <v>-85804.955633991398</v>
      </c>
      <c r="CS1797" s="2598">
        <v>1.8189894035458565E-11</v>
      </c>
      <c r="CT1797" s="2598">
        <v>-31645.799322250328</v>
      </c>
      <c r="CU1797" s="2598">
        <v>0</v>
      </c>
      <c r="CV1797" s="2598">
        <v>0</v>
      </c>
      <c r="CW1797" s="2598">
        <v>0</v>
      </c>
      <c r="CX1797" s="2598">
        <v>0</v>
      </c>
      <c r="CY1797" s="2598">
        <v>0</v>
      </c>
      <c r="CZ1797" s="2598">
        <v>105.49375290002831</v>
      </c>
      <c r="DA1797" s="2598">
        <v>0</v>
      </c>
      <c r="DB1797" s="2598">
        <v>0</v>
      </c>
      <c r="DC1797" s="2598">
        <v>-83505.706355027156</v>
      </c>
      <c r="DD1797" s="2598">
        <v>-2521.8200775843143</v>
      </c>
      <c r="DE1797" s="2598">
        <v>-209.12916241307084</v>
      </c>
      <c r="DF1797" s="2598">
        <v>-5861.6257069786079</v>
      </c>
      <c r="DG1797" s="2598">
        <v>-4434.0750607500377</v>
      </c>
      <c r="DH1797" s="2598">
        <v>0</v>
      </c>
      <c r="DI1797" s="2598">
        <v>-5598.7182660183153</v>
      </c>
      <c r="DJ1797" s="2598"/>
      <c r="DK1797" s="2598">
        <v>0</v>
      </c>
      <c r="DL1797" s="2598">
        <v>8.1240071562419303E-2</v>
      </c>
      <c r="DM1797" s="2598">
        <v>45961.544098281825</v>
      </c>
      <c r="DN1797" s="2598">
        <v>0</v>
      </c>
      <c r="DO1797" s="2598">
        <v>1903.2447642802695</v>
      </c>
      <c r="DP1797" s="2598">
        <v>1.5544614965774599</v>
      </c>
      <c r="DQ1797" s="2598">
        <v>0</v>
      </c>
      <c r="DR1797" s="2598">
        <v>-69900.572365853761</v>
      </c>
      <c r="DS1797" s="2598"/>
      <c r="DT1797" s="2598"/>
      <c r="DU1797" s="2598">
        <v>176835.12364122696</v>
      </c>
      <c r="DV1797" s="2598">
        <v>0</v>
      </c>
      <c r="DW1797" s="2598">
        <v>0</v>
      </c>
      <c r="DX1797" s="2598">
        <v>0</v>
      </c>
      <c r="DY1797" s="2598">
        <v>-70141.718530000056</v>
      </c>
      <c r="DZ1797" s="2598">
        <v>-87438.097739999925</v>
      </c>
      <c r="EA1797" s="2598">
        <v>60236.372770000002</v>
      </c>
      <c r="EB1797" s="2598">
        <v>95847.985499999995</v>
      </c>
      <c r="EC1797" s="2598">
        <v>-1241.3766634812346</v>
      </c>
      <c r="ED1797" s="2598">
        <v>119410.03479920533</v>
      </c>
      <c r="EE1797" s="2598">
        <v>8381.9053835001905</v>
      </c>
      <c r="EF1797" s="2598">
        <v>299.04687537283496</v>
      </c>
      <c r="EG1797" s="2598">
        <v>3606.1083291889463</v>
      </c>
      <c r="EH1797" s="2598">
        <v>6340.561386970433</v>
      </c>
      <c r="EI1797" s="2598">
        <v>24201.559805160283</v>
      </c>
      <c r="EJ1797" s="2598">
        <v>5383.3448583894278</v>
      </c>
      <c r="EK1797" s="2598">
        <v>0</v>
      </c>
      <c r="EL1797" s="2598">
        <v>0</v>
      </c>
      <c r="EM1797" s="2598">
        <v>0</v>
      </c>
      <c r="EN1797" s="2598">
        <v>0</v>
      </c>
      <c r="EO1797" s="2598">
        <v>0</v>
      </c>
      <c r="EP1797" s="2598">
        <v>42180.421303178693</v>
      </c>
      <c r="EQ1797" s="2598">
        <v>58815.045442229864</v>
      </c>
      <c r="ER1797" s="2598">
        <v>0</v>
      </c>
      <c r="ES1797" s="2598">
        <v>-11344.889530531986</v>
      </c>
      <c r="ET1797" s="2598">
        <v>0</v>
      </c>
      <c r="EU1797" s="2598">
        <v>-708.32777017784974</v>
      </c>
      <c r="EV1797" s="2598">
        <v>114</v>
      </c>
      <c r="EW1797" s="2598">
        <v>0</v>
      </c>
      <c r="EX1797" s="2598">
        <v>0</v>
      </c>
      <c r="EY1797" s="2598">
        <v>0</v>
      </c>
      <c r="EZ1797" s="2598"/>
      <c r="FA1797" s="2598">
        <v>0</v>
      </c>
      <c r="FB1797" s="2598">
        <v>-67.522193497965503</v>
      </c>
      <c r="FC1797" s="2598"/>
      <c r="FD1797" s="2598">
        <v>-67.522193497965503</v>
      </c>
      <c r="FE1797" s="2598"/>
      <c r="FF1797" s="2598">
        <v>0</v>
      </c>
      <c r="FG1797" s="2598">
        <v>0</v>
      </c>
      <c r="FH1797" s="2598">
        <v>0</v>
      </c>
      <c r="FI1797" s="2598">
        <v>0</v>
      </c>
      <c r="FJ1797" s="2756"/>
    </row>
    <row r="1798" spans="1:166" ht="14.45" customHeight="1">
      <c r="A1798" s="2598">
        <v>1207</v>
      </c>
      <c r="B1798" s="2598" t="s">
        <v>2987</v>
      </c>
      <c r="C1798" s="2598" t="s">
        <v>2952</v>
      </c>
      <c r="D1798" s="2598" t="s">
        <v>1126</v>
      </c>
      <c r="E1798" s="2598" t="s">
        <v>2982</v>
      </c>
      <c r="F1798" s="2598" t="s">
        <v>2607</v>
      </c>
      <c r="G1798" s="2598" t="s">
        <v>2607</v>
      </c>
      <c r="H1798" s="2598" t="s">
        <v>2607</v>
      </c>
      <c r="I1798" s="2598" t="s">
        <v>2954</v>
      </c>
      <c r="J1798" s="2598" t="s">
        <v>2959</v>
      </c>
      <c r="K1798" s="2599">
        <v>44440</v>
      </c>
      <c r="L1798" s="2598">
        <v>2239</v>
      </c>
      <c r="M1798" s="2598">
        <v>2239</v>
      </c>
      <c r="N1798" s="2598">
        <v>729.45600000000002</v>
      </c>
      <c r="O1798" s="2598">
        <v>729.45600000000002</v>
      </c>
      <c r="P1798" s="2598">
        <v>729.45600000000002</v>
      </c>
      <c r="Q1798" s="2598">
        <v>729.45600000000002</v>
      </c>
      <c r="R1798" s="2598">
        <v>19.82</v>
      </c>
      <c r="S1798" s="2598">
        <v>66.87</v>
      </c>
      <c r="T1798" s="2598">
        <v>259.32</v>
      </c>
      <c r="U1798" s="2598">
        <v>44376.98</v>
      </c>
      <c r="V1798" s="2598">
        <v>237941.25264000002</v>
      </c>
      <c r="W1798" s="2598">
        <v>282318.23264</v>
      </c>
      <c r="X1798" s="2598">
        <v>282030.72464000003</v>
      </c>
      <c r="Y1798" s="2598">
        <v>0</v>
      </c>
      <c r="Z1798" s="2598">
        <v>15081.761984684221</v>
      </c>
      <c r="AA1798" s="2598">
        <v>0</v>
      </c>
      <c r="AB1798" s="2598">
        <v>0</v>
      </c>
      <c r="AC1798" s="2598">
        <v>1421.8088603469089</v>
      </c>
      <c r="AD1798" s="2598">
        <v>137.41639005511357</v>
      </c>
      <c r="AE1798" s="2598">
        <v>22277.265618224676</v>
      </c>
      <c r="AF1798" s="2598">
        <v>166601.33738879857</v>
      </c>
      <c r="AG1798" s="2598">
        <v>8595.0922919079039</v>
      </c>
      <c r="AH1798" s="2598">
        <v>0</v>
      </c>
      <c r="AI1798" s="2598">
        <v>12.865803234128764</v>
      </c>
      <c r="AJ1798" s="2598">
        <v>0</v>
      </c>
      <c r="AK1798" s="2598">
        <v>2403.1590323739806</v>
      </c>
      <c r="AL1798" s="2598">
        <v>7054.0477932928725</v>
      </c>
      <c r="AM1798" s="2598"/>
      <c r="AN1798" s="2598">
        <v>291.52499201113</v>
      </c>
      <c r="AO1798" s="2598">
        <v>3736.6998804307318</v>
      </c>
      <c r="AP1798" s="2598">
        <v>16798.843100167916</v>
      </c>
      <c r="AQ1798" s="2598">
        <v>0</v>
      </c>
      <c r="AR1798" s="2598">
        <v>0</v>
      </c>
      <c r="AS1798" s="2598">
        <v>7.2597767797734156E-11</v>
      </c>
      <c r="AT1798" s="2598">
        <v>0</v>
      </c>
      <c r="AU1798" s="2598">
        <v>0</v>
      </c>
      <c r="AV1798" s="2598">
        <v>1472.1083568264862</v>
      </c>
      <c r="AW1798" s="2598">
        <v>378.57211934950186</v>
      </c>
      <c r="AX1798" s="2598">
        <v>0</v>
      </c>
      <c r="AY1798" s="2598">
        <v>-1865.0742114851262</v>
      </c>
      <c r="AZ1798" s="2598">
        <v>0</v>
      </c>
      <c r="BA1798" s="2598"/>
      <c r="BB1798" s="2598">
        <v>16283.411119564737</v>
      </c>
      <c r="BC1798" s="2598">
        <v>3727.0354775045184</v>
      </c>
      <c r="BD1798" s="2598">
        <v>11694.466458415351</v>
      </c>
      <c r="BE1798" s="2598">
        <v>417.23134460879817</v>
      </c>
      <c r="BF1798" s="2598">
        <v>5031.256137074377</v>
      </c>
      <c r="BG1798" s="2598">
        <v>8846.3755047166596</v>
      </c>
      <c r="BH1798" s="2598">
        <v>0</v>
      </c>
      <c r="BI1798" s="2598">
        <v>0</v>
      </c>
      <c r="BJ1798" s="2598">
        <v>0</v>
      </c>
      <c r="BK1798" s="2598">
        <v>0</v>
      </c>
      <c r="BL1798" s="2598">
        <v>0</v>
      </c>
      <c r="BM1798" s="2598"/>
      <c r="BN1798" s="2598"/>
      <c r="BO1798" s="2598"/>
      <c r="BP1798" s="2598"/>
      <c r="BQ1798" s="2598"/>
      <c r="BR1798" s="2598"/>
      <c r="BS1798" s="2598"/>
      <c r="BT1798" s="2598"/>
      <c r="BU1798" s="2598"/>
      <c r="BV1798" s="2598">
        <v>192590.66683361374</v>
      </c>
      <c r="BW1798" s="2598"/>
      <c r="BX1798" s="2598"/>
      <c r="BY1798" s="2598"/>
      <c r="BZ1798" s="2598"/>
      <c r="CA1798" s="2598"/>
      <c r="CB1798" s="2598"/>
      <c r="CC1798" s="2598"/>
      <c r="CD1798" s="2598"/>
      <c r="CE1798" s="2598"/>
      <c r="CF1798" s="2598"/>
      <c r="CG1798" s="2598"/>
      <c r="CH1798" s="2598"/>
      <c r="CI1798" s="2598">
        <v>282032.03740000003</v>
      </c>
      <c r="CJ1798" s="2598">
        <v>-286.22523999999976</v>
      </c>
      <c r="CK1798" s="2598"/>
      <c r="CL1798" s="2598"/>
      <c r="CM1798" s="2598"/>
      <c r="CN1798" s="2598"/>
      <c r="CO1798" s="2598">
        <v>-1279.5681600000021</v>
      </c>
      <c r="CP1798" s="2598">
        <v>992.06016000001</v>
      </c>
      <c r="CQ1798" s="2598">
        <v>30</v>
      </c>
      <c r="CR1798" s="2598">
        <v>-10374.622607826226</v>
      </c>
      <c r="CS1798" s="2598">
        <v>2.2737367544323206E-12</v>
      </c>
      <c r="CT1798" s="2598">
        <v>-3986.6620538186271</v>
      </c>
      <c r="CU1798" s="2598">
        <v>0</v>
      </c>
      <c r="CV1798" s="2598">
        <v>0</v>
      </c>
      <c r="CW1798" s="2598">
        <v>0</v>
      </c>
      <c r="CX1798" s="2598">
        <v>0</v>
      </c>
      <c r="CY1798" s="2598">
        <v>0</v>
      </c>
      <c r="CZ1798" s="2598">
        <v>13.289850489121903</v>
      </c>
      <c r="DA1798" s="2598">
        <v>0</v>
      </c>
      <c r="DB1798" s="2598">
        <v>0</v>
      </c>
      <c r="DC1798" s="2598">
        <v>-9850.6290180834476</v>
      </c>
      <c r="DD1798" s="2598">
        <v>-297.48283223931139</v>
      </c>
      <c r="DE1798" s="2598">
        <v>-24.669617032341534</v>
      </c>
      <c r="DF1798" s="2598">
        <v>-691.45813864290176</v>
      </c>
      <c r="DG1798" s="2598">
        <v>-523.05920599107776</v>
      </c>
      <c r="DH1798" s="2598">
        <v>0</v>
      </c>
      <c r="DI1798" s="2598">
        <v>-660.44464531368112</v>
      </c>
      <c r="DJ1798" s="2598"/>
      <c r="DK1798" s="2598">
        <v>0</v>
      </c>
      <c r="DL1798" s="2598">
        <v>9.5833667098350617E-3</v>
      </c>
      <c r="DM1798" s="2598">
        <v>5421.7866032481415</v>
      </c>
      <c r="DN1798" s="2598">
        <v>0</v>
      </c>
      <c r="DO1798" s="2598">
        <v>224.51349640497943</v>
      </c>
      <c r="DP1798" s="2598">
        <v>0.18336978625842448</v>
      </c>
      <c r="DQ1798" s="2598">
        <v>0</v>
      </c>
      <c r="DR1798" s="2598">
        <v>-8331.2207419290389</v>
      </c>
      <c r="DS1798" s="2598"/>
      <c r="DT1798" s="2598"/>
      <c r="DU1798" s="2598">
        <v>22277.265618224676</v>
      </c>
      <c r="DV1798" s="2598">
        <v>0</v>
      </c>
      <c r="DW1798" s="2598">
        <v>0</v>
      </c>
      <c r="DX1798" s="2598">
        <v>0</v>
      </c>
      <c r="DY1798" s="2598">
        <v>-8621.7044799999949</v>
      </c>
      <c r="DZ1798" s="2598">
        <v>-10314.507839999978</v>
      </c>
      <c r="EA1798" s="2598">
        <v>7342.1363199999996</v>
      </c>
      <c r="EB1798" s="2598">
        <v>11306.568000000001</v>
      </c>
      <c r="EC1798" s="2598">
        <v>-156.38566080765304</v>
      </c>
      <c r="ED1798" s="2598">
        <v>14086.030825755659</v>
      </c>
      <c r="EE1798" s="2598">
        <v>988.75925971455069</v>
      </c>
      <c r="EF1798" s="2598">
        <v>35.276629070002564</v>
      </c>
      <c r="EG1798" s="2598">
        <v>425.38931649576722</v>
      </c>
      <c r="EH1798" s="2598">
        <v>747.95508852875696</v>
      </c>
      <c r="EI1798" s="2598">
        <v>3048.854577378826</v>
      </c>
      <c r="EJ1798" s="2598">
        <v>678.18090012569235</v>
      </c>
      <c r="EK1798" s="2598">
        <v>0</v>
      </c>
      <c r="EL1798" s="2598">
        <v>0</v>
      </c>
      <c r="EM1798" s="2598">
        <v>0</v>
      </c>
      <c r="EN1798" s="2598">
        <v>0</v>
      </c>
      <c r="EO1798" s="2598">
        <v>0</v>
      </c>
      <c r="EP1798" s="2598">
        <v>4975.7519602020066</v>
      </c>
      <c r="EQ1798" s="2598">
        <v>6938.0311672347261</v>
      </c>
      <c r="ER1798" s="2598">
        <v>0</v>
      </c>
      <c r="ES1798" s="2598">
        <v>-1338.2833688189303</v>
      </c>
      <c r="ET1798" s="2598">
        <v>0</v>
      </c>
      <c r="EU1798" s="2598">
        <v>-83.556853678518564</v>
      </c>
      <c r="EV1798" s="2598">
        <v>114</v>
      </c>
      <c r="EW1798" s="2598">
        <v>0</v>
      </c>
      <c r="EX1798" s="2598">
        <v>0</v>
      </c>
      <c r="EY1798" s="2598">
        <v>0</v>
      </c>
      <c r="EZ1798" s="2598"/>
      <c r="FA1798" s="2598">
        <v>0</v>
      </c>
      <c r="FB1798" s="2598">
        <v>-67.522193497965503</v>
      </c>
      <c r="FC1798" s="2598"/>
      <c r="FD1798" s="2598">
        <v>-67.522193497965503</v>
      </c>
      <c r="FE1798" s="2598"/>
      <c r="FF1798" s="2598">
        <v>0</v>
      </c>
      <c r="FG1798" s="2598">
        <v>0</v>
      </c>
      <c r="FH1798" s="2598">
        <v>0</v>
      </c>
      <c r="FI1798" s="2598">
        <v>0</v>
      </c>
      <c r="FJ1798" s="2756"/>
    </row>
    <row r="1799" spans="1:166" ht="14.45" customHeight="1">
      <c r="A1799" s="2598">
        <v>1415</v>
      </c>
      <c r="B1799" s="2598" t="s">
        <v>1109</v>
      </c>
      <c r="C1799" s="2598" t="s">
        <v>2952</v>
      </c>
      <c r="D1799" s="2598" t="s">
        <v>1126</v>
      </c>
      <c r="E1799" s="2598" t="s">
        <v>2982</v>
      </c>
      <c r="F1799" s="2598" t="s">
        <v>2607</v>
      </c>
      <c r="G1799" s="2598" t="s">
        <v>2607</v>
      </c>
      <c r="H1799" s="2598" t="s">
        <v>2607</v>
      </c>
      <c r="I1799" s="2598" t="s">
        <v>2954</v>
      </c>
      <c r="J1799" s="2598" t="s">
        <v>2959</v>
      </c>
      <c r="K1799" s="2599">
        <v>44470</v>
      </c>
      <c r="L1799" s="2598">
        <v>18419</v>
      </c>
      <c r="M1799" s="2598">
        <v>18419</v>
      </c>
      <c r="N1799" s="2598">
        <v>6714.84</v>
      </c>
      <c r="O1799" s="2598">
        <v>6714.84</v>
      </c>
      <c r="P1799" s="2598">
        <v>6714.84</v>
      </c>
      <c r="Q1799" s="2598">
        <v>6714.84</v>
      </c>
      <c r="R1799" s="2598">
        <v>19.82</v>
      </c>
      <c r="S1799" s="2598">
        <v>66.87</v>
      </c>
      <c r="T1799" s="2598">
        <v>259.32</v>
      </c>
      <c r="U1799" s="2598">
        <v>365064.58</v>
      </c>
      <c r="V1799" s="2598">
        <v>2190313.6595999999</v>
      </c>
      <c r="W1799" s="2598">
        <v>2555378.2396</v>
      </c>
      <c r="X1799" s="2598">
        <v>2554441.0996000003</v>
      </c>
      <c r="Y1799" s="2598">
        <v>0</v>
      </c>
      <c r="Z1799" s="2598">
        <v>138831.70286519954</v>
      </c>
      <c r="AA1799" s="2598">
        <v>0</v>
      </c>
      <c r="AB1799" s="2598">
        <v>0</v>
      </c>
      <c r="AC1799" s="2598">
        <v>11696.42581452868</v>
      </c>
      <c r="AD1799" s="2598">
        <v>1130.4477393591501</v>
      </c>
      <c r="AE1799" s="2598">
        <v>183262.59733009394</v>
      </c>
      <c r="AF1799" s="2598">
        <v>1533610.4224953942</v>
      </c>
      <c r="AG1799" s="2598">
        <v>79120.151901409903</v>
      </c>
      <c r="AH1799" s="2598">
        <v>0</v>
      </c>
      <c r="AI1799" s="2598">
        <v>118.4332025353924</v>
      </c>
      <c r="AJ1799" s="2598">
        <v>0</v>
      </c>
      <c r="AK1799" s="2598">
        <v>22121.729613501157</v>
      </c>
      <c r="AL1799" s="2598">
        <v>64934.420012056537</v>
      </c>
      <c r="AM1799" s="2598"/>
      <c r="AN1799" s="2598">
        <v>2683.5664897622555</v>
      </c>
      <c r="AO1799" s="2598">
        <v>30739.738766258888</v>
      </c>
      <c r="AP1799" s="2598">
        <v>138194.68113532508</v>
      </c>
      <c r="AQ1799" s="2598">
        <v>0</v>
      </c>
      <c r="AR1799" s="2598">
        <v>0</v>
      </c>
      <c r="AS1799" s="2598">
        <v>6.6828211039313845E-10</v>
      </c>
      <c r="AT1799" s="2598">
        <v>0</v>
      </c>
      <c r="AU1799" s="2598">
        <v>0</v>
      </c>
      <c r="AV1799" s="2598">
        <v>13551.156037859395</v>
      </c>
      <c r="AW1799" s="2598">
        <v>3484.8588672830288</v>
      </c>
      <c r="AX1799" s="2598">
        <v>0</v>
      </c>
      <c r="AY1799" s="2598">
        <v>-17168.513136157333</v>
      </c>
      <c r="AZ1799" s="2598">
        <v>0</v>
      </c>
      <c r="BA1799" s="2598"/>
      <c r="BB1799" s="2598">
        <v>149893.20853087516</v>
      </c>
      <c r="BC1799" s="2598">
        <v>30660.235131824797</v>
      </c>
      <c r="BD1799" s="2598">
        <v>107650.73034374346</v>
      </c>
      <c r="BE1799" s="2598">
        <v>3840.7275038288017</v>
      </c>
      <c r="BF1799" s="2598">
        <v>46314.075090851962</v>
      </c>
      <c r="BG1799" s="2598">
        <v>81433.281917060944</v>
      </c>
      <c r="BH1799" s="2598">
        <v>0</v>
      </c>
      <c r="BI1799" s="2598">
        <v>0</v>
      </c>
      <c r="BJ1799" s="2598">
        <v>0</v>
      </c>
      <c r="BK1799" s="2598">
        <v>0</v>
      </c>
      <c r="BL1799" s="2598">
        <v>0</v>
      </c>
      <c r="BM1799" s="2598"/>
      <c r="BN1799" s="2598"/>
      <c r="BO1799" s="2598"/>
      <c r="BP1799" s="2598"/>
      <c r="BQ1799" s="2598"/>
      <c r="BR1799" s="2598"/>
      <c r="BS1799" s="2598"/>
      <c r="BT1799" s="2598"/>
      <c r="BU1799" s="2598"/>
      <c r="BV1799" s="2598">
        <v>1772849.2373508792</v>
      </c>
      <c r="BW1799" s="2598"/>
      <c r="BX1799" s="2598"/>
      <c r="BY1799" s="2598"/>
      <c r="BZ1799" s="2598"/>
      <c r="CA1799" s="2598"/>
      <c r="CB1799" s="2598"/>
      <c r="CC1799" s="2598"/>
      <c r="CD1799" s="2598"/>
      <c r="CE1799" s="2598"/>
      <c r="CF1799" s="2598"/>
      <c r="CG1799" s="2598"/>
      <c r="CH1799" s="2598"/>
      <c r="CI1799" s="2598">
        <v>2554441.0996000003</v>
      </c>
      <c r="CJ1799" s="2598">
        <v>-937.16999999945983</v>
      </c>
      <c r="CK1799" s="2598"/>
      <c r="CL1799" s="2598"/>
      <c r="CM1799" s="2598"/>
      <c r="CN1799" s="2598"/>
      <c r="CO1799" s="2598">
        <v>-10069.322400000017</v>
      </c>
      <c r="CP1799" s="2598">
        <v>9132.1824000000925</v>
      </c>
      <c r="CQ1799" s="2598">
        <v>31</v>
      </c>
      <c r="CR1799" s="2598">
        <v>-91611.952804624569</v>
      </c>
      <c r="CS1799" s="2598">
        <v>2.1827872842550278E-11</v>
      </c>
      <c r="CT1799" s="2598">
        <v>-32796.037681681686</v>
      </c>
      <c r="CU1799" s="2598">
        <v>0</v>
      </c>
      <c r="CV1799" s="2598">
        <v>0</v>
      </c>
      <c r="CW1799" s="2598">
        <v>0</v>
      </c>
      <c r="CX1799" s="2598">
        <v>0</v>
      </c>
      <c r="CY1799" s="2598">
        <v>0</v>
      </c>
      <c r="CZ1799" s="2598">
        <v>109.32816264365169</v>
      </c>
      <c r="DA1799" s="2598">
        <v>0</v>
      </c>
      <c r="DB1799" s="2598">
        <v>0</v>
      </c>
      <c r="DC1799" s="2598">
        <v>-90677.707436483819</v>
      </c>
      <c r="DD1799" s="2598">
        <v>-2738.4100223095229</v>
      </c>
      <c r="DE1799" s="2598">
        <v>-227.09050475072945</v>
      </c>
      <c r="DF1799" s="2598">
        <v>-6365.0593972561765</v>
      </c>
      <c r="DG1799" s="2598">
        <v>-4814.9016236169409</v>
      </c>
      <c r="DH1799" s="2598">
        <v>0</v>
      </c>
      <c r="DI1799" s="2598">
        <v>-6079.5717934160875</v>
      </c>
      <c r="DJ1799" s="2598"/>
      <c r="DK1799" s="2598">
        <v>0</v>
      </c>
      <c r="DL1799" s="2598">
        <v>8.8217485520530659E-2</v>
      </c>
      <c r="DM1799" s="2598">
        <v>49909.01377869914</v>
      </c>
      <c r="DN1799" s="2598">
        <v>0</v>
      </c>
      <c r="DO1799" s="2598">
        <v>2066.707527527376</v>
      </c>
      <c r="DP1799" s="2598">
        <v>1.6879685348530984</v>
      </c>
      <c r="DQ1799" s="2598">
        <v>0</v>
      </c>
      <c r="DR1799" s="2598">
        <v>-75375.548559998351</v>
      </c>
      <c r="DS1799" s="2598"/>
      <c r="DT1799" s="2598"/>
      <c r="DU1799" s="2598">
        <v>183262.59733009394</v>
      </c>
      <c r="DV1799" s="2598">
        <v>0</v>
      </c>
      <c r="DW1799" s="2598">
        <v>0</v>
      </c>
      <c r="DX1799" s="2598">
        <v>0</v>
      </c>
      <c r="DY1799" s="2598">
        <v>-74017.61719999995</v>
      </c>
      <c r="DZ1799" s="2598">
        <v>-94947.837599999955</v>
      </c>
      <c r="EA1799" s="2598">
        <v>63948.294800000003</v>
      </c>
      <c r="EB1799" s="2598">
        <v>104080.02</v>
      </c>
      <c r="EC1799" s="2598">
        <v>-1286.4973141653463</v>
      </c>
      <c r="ED1799" s="2598">
        <v>129665.72792603957</v>
      </c>
      <c r="EE1799" s="2598">
        <v>9101.796719064143</v>
      </c>
      <c r="EF1799" s="2598">
        <v>324.73092269364565</v>
      </c>
      <c r="EG1799" s="2598">
        <v>3915.8238440405421</v>
      </c>
      <c r="EH1799" s="2598">
        <v>6885.1291190372531</v>
      </c>
      <c r="EI1799" s="2598">
        <v>25081.220393363372</v>
      </c>
      <c r="EJ1799" s="2598">
        <v>5579.0147384614229</v>
      </c>
      <c r="EK1799" s="2598">
        <v>0</v>
      </c>
      <c r="EL1799" s="2598">
        <v>0</v>
      </c>
      <c r="EM1799" s="2598">
        <v>0</v>
      </c>
      <c r="EN1799" s="2598">
        <v>0</v>
      </c>
      <c r="EO1799" s="2598">
        <v>0</v>
      </c>
      <c r="EP1799" s="2598">
        <v>45803.144113480237</v>
      </c>
      <c r="EQ1799" s="2598">
        <v>63866.455554542597</v>
      </c>
      <c r="ER1799" s="2598">
        <v>0</v>
      </c>
      <c r="ES1799" s="2598">
        <v>-12319.260786504061</v>
      </c>
      <c r="ET1799" s="2598">
        <v>0</v>
      </c>
      <c r="EU1799" s="2598">
        <v>-769.1634633955473</v>
      </c>
      <c r="EV1799" s="2598">
        <v>114</v>
      </c>
      <c r="EW1799" s="2598">
        <v>0</v>
      </c>
      <c r="EX1799" s="2598">
        <v>0</v>
      </c>
      <c r="EY1799" s="2598">
        <v>0</v>
      </c>
      <c r="EZ1799" s="2598"/>
      <c r="FA1799" s="2598">
        <v>0</v>
      </c>
      <c r="FB1799" s="2598">
        <v>-67.522193497965503</v>
      </c>
      <c r="FC1799" s="2598"/>
      <c r="FD1799" s="2598">
        <v>-67.522193497965503</v>
      </c>
      <c r="FE1799" s="2598"/>
      <c r="FF1799" s="2598">
        <v>0</v>
      </c>
      <c r="FG1799" s="2598">
        <v>0</v>
      </c>
      <c r="FH1799" s="2598">
        <v>0</v>
      </c>
      <c r="FI1799" s="2598">
        <v>0</v>
      </c>
      <c r="FJ1799" s="2756"/>
    </row>
    <row r="1800" spans="1:166" ht="14.45" customHeight="1">
      <c r="A1800" s="2598">
        <v>1416</v>
      </c>
      <c r="B1800" s="2598" t="s">
        <v>2987</v>
      </c>
      <c r="C1800" s="2598" t="s">
        <v>2952</v>
      </c>
      <c r="D1800" s="2598" t="s">
        <v>1126</v>
      </c>
      <c r="E1800" s="2598" t="s">
        <v>2982</v>
      </c>
      <c r="F1800" s="2598" t="s">
        <v>2607</v>
      </c>
      <c r="G1800" s="2598" t="s">
        <v>2607</v>
      </c>
      <c r="H1800" s="2598" t="s">
        <v>2607</v>
      </c>
      <c r="I1800" s="2598" t="s">
        <v>2954</v>
      </c>
      <c r="J1800" s="2598" t="s">
        <v>2959</v>
      </c>
      <c r="K1800" s="2599">
        <v>44470</v>
      </c>
      <c r="L1800" s="2598">
        <v>2239</v>
      </c>
      <c r="M1800" s="2598">
        <v>2239</v>
      </c>
      <c r="N1800" s="2598">
        <v>774.85799999999995</v>
      </c>
      <c r="O1800" s="2598">
        <v>774.85799999999995</v>
      </c>
      <c r="P1800" s="2598">
        <v>774.85799999999995</v>
      </c>
      <c r="Q1800" s="2598">
        <v>774.85799999999995</v>
      </c>
      <c r="R1800" s="2598">
        <v>19.82</v>
      </c>
      <c r="S1800" s="2598">
        <v>66.87</v>
      </c>
      <c r="T1800" s="2598">
        <v>259.32</v>
      </c>
      <c r="U1800" s="2598">
        <v>44376.98</v>
      </c>
      <c r="V1800" s="2598">
        <v>252750.93101999999</v>
      </c>
      <c r="W1800" s="2598">
        <v>297127.91102</v>
      </c>
      <c r="X1800" s="2598">
        <v>296931.20701999997</v>
      </c>
      <c r="Y1800" s="2598">
        <v>0</v>
      </c>
      <c r="Z1800" s="2598">
        <v>16020.464466572959</v>
      </c>
      <c r="AA1800" s="2598">
        <v>0</v>
      </c>
      <c r="AB1800" s="2598">
        <v>0</v>
      </c>
      <c r="AC1800" s="2598">
        <v>1421.8088603469089</v>
      </c>
      <c r="AD1800" s="2598">
        <v>137.41639005511357</v>
      </c>
      <c r="AE1800" s="2598">
        <v>22277.265618224676</v>
      </c>
      <c r="AF1800" s="2598">
        <v>176970.75503719164</v>
      </c>
      <c r="AG1800" s="2598">
        <v>9130.0585958895026</v>
      </c>
      <c r="AH1800" s="2598">
        <v>0</v>
      </c>
      <c r="AI1800" s="2598">
        <v>13.666582442793734</v>
      </c>
      <c r="AJ1800" s="2598">
        <v>0</v>
      </c>
      <c r="AK1800" s="2598">
        <v>2552.7338201443781</v>
      </c>
      <c r="AL1800" s="2598">
        <v>7493.0980964106511</v>
      </c>
      <c r="AM1800" s="2598"/>
      <c r="AN1800" s="2598">
        <v>309.66977070551224</v>
      </c>
      <c r="AO1800" s="2598">
        <v>3736.6998804307318</v>
      </c>
      <c r="AP1800" s="2598">
        <v>16798.843100167916</v>
      </c>
      <c r="AQ1800" s="2598">
        <v>0</v>
      </c>
      <c r="AR1800" s="2598">
        <v>0</v>
      </c>
      <c r="AS1800" s="2598">
        <v>7.7116318407438805E-11</v>
      </c>
      <c r="AT1800" s="2598">
        <v>0</v>
      </c>
      <c r="AU1800" s="2598">
        <v>0</v>
      </c>
      <c r="AV1800" s="2598">
        <v>1563.7337099891663</v>
      </c>
      <c r="AW1800" s="2598">
        <v>402.13478983642096</v>
      </c>
      <c r="AX1800" s="2598">
        <v>0</v>
      </c>
      <c r="AY1800" s="2598">
        <v>-1981.1581142151711</v>
      </c>
      <c r="AZ1800" s="2598">
        <v>0</v>
      </c>
      <c r="BA1800" s="2598"/>
      <c r="BB1800" s="2598">
        <v>17296.905328469013</v>
      </c>
      <c r="BC1800" s="2598">
        <v>3727.0354775045184</v>
      </c>
      <c r="BD1800" s="2598">
        <v>12422.340608665636</v>
      </c>
      <c r="BE1800" s="2598">
        <v>443.20020017778194</v>
      </c>
      <c r="BF1800" s="2598">
        <v>5344.4060613130569</v>
      </c>
      <c r="BG1800" s="2598">
        <v>9396.9819027244139</v>
      </c>
      <c r="BH1800" s="2598">
        <v>0</v>
      </c>
      <c r="BI1800" s="2598">
        <v>0</v>
      </c>
      <c r="BJ1800" s="2598">
        <v>0</v>
      </c>
      <c r="BK1800" s="2598">
        <v>0</v>
      </c>
      <c r="BL1800" s="2598">
        <v>0</v>
      </c>
      <c r="BM1800" s="2598"/>
      <c r="BN1800" s="2598"/>
      <c r="BO1800" s="2598"/>
      <c r="BP1800" s="2598"/>
      <c r="BQ1800" s="2598"/>
      <c r="BR1800" s="2598"/>
      <c r="BS1800" s="2598"/>
      <c r="BT1800" s="2598"/>
      <c r="BU1800" s="2598"/>
      <c r="BV1800" s="2598">
        <v>204577.68381007254</v>
      </c>
      <c r="BW1800" s="2598"/>
      <c r="BX1800" s="2598"/>
      <c r="BY1800" s="2598"/>
      <c r="BZ1800" s="2598"/>
      <c r="CA1800" s="2598"/>
      <c r="CB1800" s="2598"/>
      <c r="CC1800" s="2598"/>
      <c r="CD1800" s="2598"/>
      <c r="CE1800" s="2598"/>
      <c r="CF1800" s="2598"/>
      <c r="CG1800" s="2598"/>
      <c r="CH1800" s="2598"/>
      <c r="CI1800" s="2598">
        <v>296931.86340000003</v>
      </c>
      <c r="CJ1800" s="2598">
        <v>-196.07761999999639</v>
      </c>
      <c r="CK1800" s="2598"/>
      <c r="CL1800" s="2598"/>
      <c r="CM1800" s="2598"/>
      <c r="CN1800" s="2598"/>
      <c r="CO1800" s="2598">
        <v>-1250.5108800000021</v>
      </c>
      <c r="CP1800" s="2598">
        <v>1053.8068800000106</v>
      </c>
      <c r="CQ1800" s="2598">
        <v>31</v>
      </c>
      <c r="CR1800" s="2598">
        <v>-10773.042212113505</v>
      </c>
      <c r="CS1800" s="2598">
        <v>2.2737367544323206E-12</v>
      </c>
      <c r="CT1800" s="2598">
        <v>-3986.6620538186271</v>
      </c>
      <c r="CU1800" s="2598">
        <v>0</v>
      </c>
      <c r="CV1800" s="2598">
        <v>0</v>
      </c>
      <c r="CW1800" s="2598">
        <v>0</v>
      </c>
      <c r="CX1800" s="2598">
        <v>0</v>
      </c>
      <c r="CY1800" s="2598">
        <v>0</v>
      </c>
      <c r="CZ1800" s="2598">
        <v>13.289850489121903</v>
      </c>
      <c r="DA1800" s="2598">
        <v>0</v>
      </c>
      <c r="DB1800" s="2598">
        <v>0</v>
      </c>
      <c r="DC1800" s="2598">
        <v>-10463.741061413049</v>
      </c>
      <c r="DD1800" s="2598">
        <v>-315.99843228829195</v>
      </c>
      <c r="DE1800" s="2598">
        <v>-26.205076268405548</v>
      </c>
      <c r="DF1800" s="2598">
        <v>-734.4951174471953</v>
      </c>
      <c r="DG1800" s="2598">
        <v>-555.61488319492128</v>
      </c>
      <c r="DH1800" s="2598">
        <v>0</v>
      </c>
      <c r="DI1800" s="2598">
        <v>-701.55131629387847</v>
      </c>
      <c r="DJ1800" s="2598"/>
      <c r="DK1800" s="2598">
        <v>0</v>
      </c>
      <c r="DL1800" s="2598">
        <v>1.0179844105810076E-2</v>
      </c>
      <c r="DM1800" s="2598">
        <v>5759.2434962761981</v>
      </c>
      <c r="DN1800" s="2598">
        <v>0</v>
      </c>
      <c r="DO1800" s="2598">
        <v>238.48741911420268</v>
      </c>
      <c r="DP1800" s="2598">
        <v>0.19478288730317672</v>
      </c>
      <c r="DQ1800" s="2598">
        <v>0</v>
      </c>
      <c r="DR1800" s="2598">
        <v>-8766.108730475722</v>
      </c>
      <c r="DS1800" s="2598"/>
      <c r="DT1800" s="2598"/>
      <c r="DU1800" s="2598">
        <v>22277.265618224676</v>
      </c>
      <c r="DV1800" s="2598">
        <v>0</v>
      </c>
      <c r="DW1800" s="2598">
        <v>0</v>
      </c>
      <c r="DX1800" s="2598">
        <v>0</v>
      </c>
      <c r="DY1800" s="2598">
        <v>-8818.2951400000165</v>
      </c>
      <c r="DZ1800" s="2598">
        <v>-10956.49212000001</v>
      </c>
      <c r="EA1800" s="2598">
        <v>7567.7842599999994</v>
      </c>
      <c r="EB1800" s="2598">
        <v>12010.298999999999</v>
      </c>
      <c r="EC1800" s="2598">
        <v>-156.38566080765304</v>
      </c>
      <c r="ED1800" s="2598">
        <v>14962.758101356871</v>
      </c>
      <c r="EE1800" s="2598">
        <v>1050.3005287006993</v>
      </c>
      <c r="EF1800" s="2598">
        <v>37.472278311404722</v>
      </c>
      <c r="EG1800" s="2598">
        <v>451.86593160009267</v>
      </c>
      <c r="EH1800" s="2598">
        <v>794.50848849994452</v>
      </c>
      <c r="EI1800" s="2598">
        <v>3048.854577378826</v>
      </c>
      <c r="EJ1800" s="2598">
        <v>678.18090012569235</v>
      </c>
      <c r="EK1800" s="2598">
        <v>0</v>
      </c>
      <c r="EL1800" s="2598">
        <v>0</v>
      </c>
      <c r="EM1800" s="2598">
        <v>0</v>
      </c>
      <c r="EN1800" s="2598">
        <v>0</v>
      </c>
      <c r="EO1800" s="2598">
        <v>0</v>
      </c>
      <c r="EP1800" s="2598">
        <v>5285.447254362437</v>
      </c>
      <c r="EQ1800" s="2598">
        <v>7369.8604908057023</v>
      </c>
      <c r="ER1800" s="2598">
        <v>0</v>
      </c>
      <c r="ES1800" s="2598">
        <v>-1421.5793339095142</v>
      </c>
      <c r="ET1800" s="2598">
        <v>0</v>
      </c>
      <c r="EU1800" s="2598">
        <v>-88.757507687412726</v>
      </c>
      <c r="EV1800" s="2598">
        <v>114</v>
      </c>
      <c r="EW1800" s="2598">
        <v>0</v>
      </c>
      <c r="EX1800" s="2598">
        <v>0</v>
      </c>
      <c r="EY1800" s="2598">
        <v>0</v>
      </c>
      <c r="EZ1800" s="2598"/>
      <c r="FA1800" s="2598">
        <v>0</v>
      </c>
      <c r="FB1800" s="2598">
        <v>-67.522193497965503</v>
      </c>
      <c r="FC1800" s="2598"/>
      <c r="FD1800" s="2598">
        <v>-67.522193497965503</v>
      </c>
      <c r="FE1800" s="2598"/>
      <c r="FF1800" s="2598">
        <v>0</v>
      </c>
      <c r="FG1800" s="2598">
        <v>0</v>
      </c>
      <c r="FH1800" s="2598">
        <v>0</v>
      </c>
      <c r="FI1800" s="2598">
        <v>0</v>
      </c>
      <c r="FJ1800" s="2756"/>
    </row>
    <row r="1801" spans="1:166" ht="14.45" customHeight="1">
      <c r="A1801" s="2598">
        <v>1638</v>
      </c>
      <c r="B1801" s="2598" t="s">
        <v>1109</v>
      </c>
      <c r="C1801" s="2598" t="s">
        <v>2952</v>
      </c>
      <c r="D1801" s="2598" t="s">
        <v>1126</v>
      </c>
      <c r="E1801" s="2598" t="s">
        <v>2982</v>
      </c>
      <c r="F1801" s="2598" t="s">
        <v>2607</v>
      </c>
      <c r="G1801" s="2598" t="s">
        <v>2607</v>
      </c>
      <c r="H1801" s="2598" t="s">
        <v>2607</v>
      </c>
      <c r="I1801" s="2598" t="s">
        <v>2954</v>
      </c>
      <c r="J1801" s="2598" t="s">
        <v>2959</v>
      </c>
      <c r="K1801" s="2599">
        <v>44501</v>
      </c>
      <c r="L1801" s="2598">
        <v>19030</v>
      </c>
      <c r="M1801" s="2598">
        <v>19030</v>
      </c>
      <c r="N1801" s="2598">
        <v>6812.3969999999999</v>
      </c>
      <c r="O1801" s="2598">
        <v>6812.3969999999999</v>
      </c>
      <c r="P1801" s="2598">
        <v>6812.3969999999999</v>
      </c>
      <c r="Q1801" s="2598">
        <v>6812.3969999999999</v>
      </c>
      <c r="R1801" s="2598">
        <v>19.82</v>
      </c>
      <c r="S1801" s="2598">
        <v>66.87</v>
      </c>
      <c r="T1801" s="2598">
        <v>259.32</v>
      </c>
      <c r="U1801" s="2598">
        <v>377174.6</v>
      </c>
      <c r="V1801" s="2598">
        <v>2222135.7774299998</v>
      </c>
      <c r="W1801" s="2598">
        <v>2599310.3774299999</v>
      </c>
      <c r="X1801" s="2598">
        <v>2598091.7714300002</v>
      </c>
      <c r="Y1801" s="2598">
        <v>0</v>
      </c>
      <c r="Z1801" s="2598">
        <v>140848.72850340093</v>
      </c>
      <c r="AA1801" s="2598">
        <v>0</v>
      </c>
      <c r="AB1801" s="2598">
        <v>0</v>
      </c>
      <c r="AC1801" s="2598">
        <v>12084.42278356484</v>
      </c>
      <c r="AD1801" s="2598">
        <v>1167.9472544657488</v>
      </c>
      <c r="AE1801" s="2598">
        <v>189341.83328039999</v>
      </c>
      <c r="AF1801" s="2598">
        <v>1555891.583623192</v>
      </c>
      <c r="AG1801" s="2598">
        <v>80269.65429596373</v>
      </c>
      <c r="AH1801" s="2598">
        <v>0</v>
      </c>
      <c r="AI1801" s="2598">
        <v>120.15386720346271</v>
      </c>
      <c r="AJ1801" s="2598">
        <v>0</v>
      </c>
      <c r="AK1801" s="2598">
        <v>22443.126635009387</v>
      </c>
      <c r="AL1801" s="2598">
        <v>65877.824056399535</v>
      </c>
      <c r="AM1801" s="2598"/>
      <c r="AN1801" s="2598">
        <v>2722.5548641750097</v>
      </c>
      <c r="AO1801" s="2598">
        <v>31759.445611700237</v>
      </c>
      <c r="AP1801" s="2598">
        <v>142778.91210191848</v>
      </c>
      <c r="AQ1801" s="2598">
        <v>0</v>
      </c>
      <c r="AR1801" s="2598">
        <v>0</v>
      </c>
      <c r="AS1801" s="2598">
        <v>6.7799129152680999E-10</v>
      </c>
      <c r="AT1801" s="2598">
        <v>0</v>
      </c>
      <c r="AU1801" s="2598">
        <v>0</v>
      </c>
      <c r="AV1801" s="2598">
        <v>13748.034910563056</v>
      </c>
      <c r="AW1801" s="2598">
        <v>3535.4888713509636</v>
      </c>
      <c r="AX1801" s="2598">
        <v>0</v>
      </c>
      <c r="AY1801" s="2598">
        <v>-17417.947022299686</v>
      </c>
      <c r="AZ1801" s="2598">
        <v>0</v>
      </c>
      <c r="BA1801" s="2598"/>
      <c r="BB1801" s="2598">
        <v>152070.94199059226</v>
      </c>
      <c r="BC1801" s="2598">
        <v>31677.304661416249</v>
      </c>
      <c r="BD1801" s="2598">
        <v>109214.74114670296</v>
      </c>
      <c r="BE1801" s="2598">
        <v>3896.5277690757812</v>
      </c>
      <c r="BF1801" s="2598">
        <v>46986.952214303637</v>
      </c>
      <c r="BG1801" s="2598">
        <v>82616.390775050517</v>
      </c>
      <c r="BH1801" s="2598">
        <v>0</v>
      </c>
      <c r="BI1801" s="2598">
        <v>0</v>
      </c>
      <c r="BJ1801" s="2598">
        <v>0</v>
      </c>
      <c r="BK1801" s="2598">
        <v>0</v>
      </c>
      <c r="BL1801" s="2598">
        <v>0</v>
      </c>
      <c r="BM1801" s="2598"/>
      <c r="BN1801" s="2598"/>
      <c r="BO1801" s="2598"/>
      <c r="BP1801" s="2598"/>
      <c r="BQ1801" s="2598"/>
      <c r="BR1801" s="2598"/>
      <c r="BS1801" s="2598"/>
      <c r="BT1801" s="2598"/>
      <c r="BU1801" s="2598"/>
      <c r="BV1801" s="2598">
        <v>1798606.1955283249</v>
      </c>
      <c r="BW1801" s="2598"/>
      <c r="BX1801" s="2598"/>
      <c r="BY1801" s="2598"/>
      <c r="BZ1801" s="2598"/>
      <c r="CA1801" s="2598"/>
      <c r="CB1801" s="2598"/>
      <c r="CC1801" s="2598"/>
      <c r="CD1801" s="2598"/>
      <c r="CE1801" s="2598"/>
      <c r="CF1801" s="2598"/>
      <c r="CG1801" s="2598"/>
      <c r="CH1801" s="2598"/>
      <c r="CI1801" s="2598">
        <v>2598092.7560000001</v>
      </c>
      <c r="CJ1801" s="2598">
        <v>-1217.6514299996197</v>
      </c>
      <c r="CK1801" s="2598"/>
      <c r="CL1801" s="2598"/>
      <c r="CM1801" s="2598"/>
      <c r="CN1801" s="2598"/>
      <c r="CO1801" s="2598">
        <v>-10483.465920000017</v>
      </c>
      <c r="CP1801" s="2598">
        <v>9264.8599200000936</v>
      </c>
      <c r="CQ1801" s="2598">
        <v>30</v>
      </c>
      <c r="CR1801" s="2598">
        <v>-93552.344405405689</v>
      </c>
      <c r="CS1801" s="2598">
        <v>1.8189894035458565E-11</v>
      </c>
      <c r="CT1801" s="2598">
        <v>-33883.956625354404</v>
      </c>
      <c r="CU1801" s="2598">
        <v>0</v>
      </c>
      <c r="CV1801" s="2598">
        <v>0</v>
      </c>
      <c r="CW1801" s="2598">
        <v>0</v>
      </c>
      <c r="CX1801" s="2598">
        <v>0</v>
      </c>
      <c r="CY1801" s="2598">
        <v>0</v>
      </c>
      <c r="CZ1801" s="2598">
        <v>112.95482572933884</v>
      </c>
      <c r="DA1801" s="2598">
        <v>0</v>
      </c>
      <c r="DB1801" s="2598">
        <v>0</v>
      </c>
      <c r="DC1801" s="2598">
        <v>-91995.124546106672</v>
      </c>
      <c r="DD1801" s="2598">
        <v>-2778.1951946362606</v>
      </c>
      <c r="DE1801" s="2598">
        <v>-230.38980426821172</v>
      </c>
      <c r="DF1801" s="2598">
        <v>-6457.5345864815463</v>
      </c>
      <c r="DG1801" s="2598">
        <v>-4884.8552424217341</v>
      </c>
      <c r="DH1801" s="2598">
        <v>0</v>
      </c>
      <c r="DI1801" s="2598">
        <v>-6167.8992569819056</v>
      </c>
      <c r="DJ1801" s="2598"/>
      <c r="DK1801" s="2598">
        <v>0</v>
      </c>
      <c r="DL1801" s="2598">
        <v>8.9499159132245154E-2</v>
      </c>
      <c r="DM1801" s="2598">
        <v>50634.120208220716</v>
      </c>
      <c r="DN1801" s="2598">
        <v>0</v>
      </c>
      <c r="DO1801" s="2598">
        <v>2096.7338254381257</v>
      </c>
      <c r="DP1801" s="2598">
        <v>1.7124922980924566</v>
      </c>
      <c r="DQ1801" s="2598">
        <v>0</v>
      </c>
      <c r="DR1801" s="2598">
        <v>-76676.785498772777</v>
      </c>
      <c r="DS1801" s="2598"/>
      <c r="DT1801" s="2598"/>
      <c r="DU1801" s="2598">
        <v>189341.83328039999</v>
      </c>
      <c r="DV1801" s="2598">
        <v>0</v>
      </c>
      <c r="DW1801" s="2598">
        <v>0</v>
      </c>
      <c r="DX1801" s="2598">
        <v>0</v>
      </c>
      <c r="DY1801" s="2598">
        <v>-75930.879009999873</v>
      </c>
      <c r="DZ1801" s="2598">
        <v>-96327.293579999809</v>
      </c>
      <c r="EA1801" s="2598">
        <v>65447.413090000002</v>
      </c>
      <c r="EB1801" s="2598">
        <v>105592.1535</v>
      </c>
      <c r="EC1801" s="2598">
        <v>-1329.1733475523361</v>
      </c>
      <c r="ED1801" s="2598">
        <v>131549.58508708596</v>
      </c>
      <c r="EE1801" s="2598">
        <v>9234.0327786756516</v>
      </c>
      <c r="EF1801" s="2598">
        <v>329.4487975239058</v>
      </c>
      <c r="EG1801" s="2598">
        <v>3972.7151514660445</v>
      </c>
      <c r="EH1801" s="2598">
        <v>6985.1601758406787</v>
      </c>
      <c r="EI1801" s="2598">
        <v>25913.221352174656</v>
      </c>
      <c r="EJ1801" s="2598">
        <v>5764.0833092415924</v>
      </c>
      <c r="EK1801" s="2598">
        <v>0</v>
      </c>
      <c r="EL1801" s="2598">
        <v>0</v>
      </c>
      <c r="EM1801" s="2598">
        <v>0</v>
      </c>
      <c r="EN1801" s="2598">
        <v>0</v>
      </c>
      <c r="EO1801" s="2598">
        <v>0</v>
      </c>
      <c r="EP1801" s="2598">
        <v>46468.598142210452</v>
      </c>
      <c r="EQ1801" s="2598">
        <v>64794.343606161776</v>
      </c>
      <c r="ER1801" s="2598">
        <v>0</v>
      </c>
      <c r="ES1801" s="2598">
        <v>-12498.241987031395</v>
      </c>
      <c r="ET1801" s="2598">
        <v>0</v>
      </c>
      <c r="EU1801" s="2598">
        <v>-780.33830598278291</v>
      </c>
      <c r="EV1801" s="2598">
        <v>114</v>
      </c>
      <c r="EW1801" s="2598">
        <v>0</v>
      </c>
      <c r="EX1801" s="2598">
        <v>0</v>
      </c>
      <c r="EY1801" s="2598">
        <v>0</v>
      </c>
      <c r="EZ1801" s="2598"/>
      <c r="FA1801" s="2598">
        <v>0</v>
      </c>
      <c r="FB1801" s="2598">
        <v>-67.522193497965503</v>
      </c>
      <c r="FC1801" s="2598"/>
      <c r="FD1801" s="2598">
        <v>-67.522193497965503</v>
      </c>
      <c r="FE1801" s="2598"/>
      <c r="FF1801" s="2598">
        <v>0</v>
      </c>
      <c r="FG1801" s="2598">
        <v>0</v>
      </c>
      <c r="FH1801" s="2598">
        <v>0</v>
      </c>
      <c r="FI1801" s="2598">
        <v>0</v>
      </c>
      <c r="FJ1801" s="2756"/>
    </row>
    <row r="1802" spans="1:166" ht="14.45" customHeight="1">
      <c r="A1802" s="2598">
        <v>1639</v>
      </c>
      <c r="B1802" s="2598" t="s">
        <v>2962</v>
      </c>
      <c r="C1802" s="2598" t="s">
        <v>2952</v>
      </c>
      <c r="D1802" s="2598" t="s">
        <v>1126</v>
      </c>
      <c r="E1802" s="2598" t="s">
        <v>2982</v>
      </c>
      <c r="F1802" s="2598" t="s">
        <v>2607</v>
      </c>
      <c r="G1802" s="2598" t="s">
        <v>2607</v>
      </c>
      <c r="H1802" s="2598" t="s">
        <v>2607</v>
      </c>
      <c r="I1802" s="2598" t="s">
        <v>2954</v>
      </c>
      <c r="J1802" s="2598" t="s">
        <v>2959</v>
      </c>
      <c r="K1802" s="2599">
        <v>44501</v>
      </c>
      <c r="L1802" s="2598">
        <v>-665</v>
      </c>
      <c r="M1802" s="2598">
        <v>-665</v>
      </c>
      <c r="N1802" s="2598">
        <v>0</v>
      </c>
      <c r="O1802" s="2598">
        <v>0</v>
      </c>
      <c r="P1802" s="2598">
        <v>0</v>
      </c>
      <c r="Q1802" s="2598">
        <v>0</v>
      </c>
      <c r="R1802" s="2598">
        <v>19.82</v>
      </c>
      <c r="S1802" s="2598"/>
      <c r="T1802" s="2598"/>
      <c r="U1802" s="2598">
        <v>-13180.300000000001</v>
      </c>
      <c r="V1802" s="2598"/>
      <c r="W1802" s="2598">
        <v>-13180.300000000001</v>
      </c>
      <c r="X1802" s="2598">
        <v>-12661.599999999999</v>
      </c>
      <c r="Y1802" s="2598">
        <v>0</v>
      </c>
      <c r="Z1802" s="2598">
        <v>0</v>
      </c>
      <c r="AA1802" s="2598">
        <v>0</v>
      </c>
      <c r="AB1802" s="2598">
        <v>0</v>
      </c>
      <c r="AC1802" s="2598">
        <v>-422.28802685604933</v>
      </c>
      <c r="AD1802" s="2598">
        <v>-40.813711204399524</v>
      </c>
      <c r="AE1802" s="2598">
        <v>-6616.5170326571724</v>
      </c>
      <c r="AF1802" s="2598"/>
      <c r="AG1802" s="2598"/>
      <c r="AH1802" s="2598"/>
      <c r="AI1802" s="2598">
        <v>0</v>
      </c>
      <c r="AJ1802" s="2598">
        <v>0</v>
      </c>
      <c r="AK1802" s="2598">
        <v>0</v>
      </c>
      <c r="AL1802" s="2598">
        <v>0</v>
      </c>
      <c r="AM1802" s="2598"/>
      <c r="AN1802" s="2598">
        <v>0</v>
      </c>
      <c r="AO1802" s="2598">
        <v>-1109.8282360368185</v>
      </c>
      <c r="AP1802" s="2598">
        <v>-4989.3839489109714</v>
      </c>
      <c r="AQ1802" s="2598">
        <v>0</v>
      </c>
      <c r="AR1802" s="2598">
        <v>0</v>
      </c>
      <c r="AS1802" s="2598"/>
      <c r="AT1802" s="2598"/>
      <c r="AU1802" s="2598">
        <v>0</v>
      </c>
      <c r="AV1802" s="2598">
        <v>0</v>
      </c>
      <c r="AW1802" s="2598">
        <v>0</v>
      </c>
      <c r="AX1802" s="2598"/>
      <c r="AY1802" s="2598"/>
      <c r="AZ1802" s="2598">
        <v>0</v>
      </c>
      <c r="BA1802" s="2598"/>
      <c r="BB1802" s="2598">
        <v>0</v>
      </c>
      <c r="BC1802" s="2598">
        <v>-1106.9578349890596</v>
      </c>
      <c r="BD1802" s="2598">
        <v>0</v>
      </c>
      <c r="BE1802" s="2598">
        <v>0</v>
      </c>
      <c r="BF1802" s="2598"/>
      <c r="BG1802" s="2598">
        <v>0</v>
      </c>
      <c r="BH1802" s="2598">
        <v>0</v>
      </c>
      <c r="BI1802" s="2598">
        <v>0</v>
      </c>
      <c r="BJ1802" s="2598">
        <v>0</v>
      </c>
      <c r="BK1802" s="2598">
        <v>0</v>
      </c>
      <c r="BL1802" s="2598">
        <v>0</v>
      </c>
      <c r="BM1802" s="2598"/>
      <c r="BN1802" s="2598"/>
      <c r="BO1802" s="2598"/>
      <c r="BP1802" s="2598"/>
      <c r="BQ1802" s="2598"/>
      <c r="BR1802" s="2598"/>
      <c r="BS1802" s="2598"/>
      <c r="BT1802" s="2598"/>
      <c r="BU1802" s="2598"/>
      <c r="BV1802" s="2598">
        <v>0</v>
      </c>
      <c r="BW1802" s="2598"/>
      <c r="BX1802" s="2598"/>
      <c r="BY1802" s="2598"/>
      <c r="BZ1802" s="2598"/>
      <c r="CA1802" s="2598"/>
      <c r="CB1802" s="2598"/>
      <c r="CC1802" s="2598"/>
      <c r="CD1802" s="2598"/>
      <c r="CE1802" s="2598"/>
      <c r="CF1802" s="2598"/>
      <c r="CG1802" s="2598"/>
      <c r="CH1802" s="2598"/>
      <c r="CI1802" s="2598">
        <v>-12661.599999999999</v>
      </c>
      <c r="CJ1802" s="2598">
        <v>518.67000000000189</v>
      </c>
      <c r="CK1802" s="2598"/>
      <c r="CL1802" s="2598"/>
      <c r="CM1802" s="2598"/>
      <c r="CN1802" s="2598"/>
      <c r="CO1802" s="2598">
        <v>518.70000000000073</v>
      </c>
      <c r="CP1802" s="2598">
        <v>0</v>
      </c>
      <c r="CQ1802" s="2598">
        <v>30</v>
      </c>
      <c r="CR1802" s="2598">
        <v>1180.121712913854</v>
      </c>
      <c r="CS1802" s="2598">
        <v>-6.8212102632969618E-13</v>
      </c>
      <c r="CT1802" s="2598">
        <v>1184.068899414644</v>
      </c>
      <c r="CU1802" s="2598">
        <v>0</v>
      </c>
      <c r="CV1802" s="2598">
        <v>0</v>
      </c>
      <c r="CW1802" s="2598"/>
      <c r="CX1802" s="2598"/>
      <c r="CY1802" s="2598"/>
      <c r="CZ1802" s="2598">
        <v>-3.9471865007887672</v>
      </c>
      <c r="DA1802" s="2598">
        <v>0</v>
      </c>
      <c r="DB1802" s="2598">
        <v>0</v>
      </c>
      <c r="DC1802" s="2598"/>
      <c r="DD1802" s="2598"/>
      <c r="DE1802" s="2598">
        <v>0</v>
      </c>
      <c r="DF1802" s="2598">
        <v>0</v>
      </c>
      <c r="DG1802" s="2598">
        <v>0</v>
      </c>
      <c r="DH1802" s="2598">
        <v>0</v>
      </c>
      <c r="DI1802" s="2598">
        <v>0</v>
      </c>
      <c r="DJ1802" s="2598"/>
      <c r="DK1802" s="2598">
        <v>0</v>
      </c>
      <c r="DL1802" s="2598">
        <v>0</v>
      </c>
      <c r="DM1802" s="2598"/>
      <c r="DN1802" s="2598">
        <v>0</v>
      </c>
      <c r="DO1802" s="2598">
        <v>0</v>
      </c>
      <c r="DP1802" s="2598">
        <v>0</v>
      </c>
      <c r="DQ1802" s="2598">
        <v>0</v>
      </c>
      <c r="DR1802" s="2598">
        <v>399.19222709086313</v>
      </c>
      <c r="DS1802" s="2598"/>
      <c r="DT1802" s="2598"/>
      <c r="DU1802" s="2598">
        <v>-6616.5170326571724</v>
      </c>
      <c r="DV1802" s="2598"/>
      <c r="DW1802" s="2598">
        <v>0</v>
      </c>
      <c r="DX1802" s="2598">
        <v>0</v>
      </c>
      <c r="DY1802" s="2598">
        <v>1622.6000000000024</v>
      </c>
      <c r="DZ1802" s="2598"/>
      <c r="EA1802" s="2598">
        <v>-1103.8999999999999</v>
      </c>
      <c r="EB1802" s="2598"/>
      <c r="EC1802" s="2598">
        <v>46.447728645417556</v>
      </c>
      <c r="ED1802" s="2598"/>
      <c r="EE1802" s="2598">
        <v>0</v>
      </c>
      <c r="EF1802" s="2598">
        <v>0</v>
      </c>
      <c r="EG1802" s="2598"/>
      <c r="EH1802" s="2598">
        <v>0</v>
      </c>
      <c r="EI1802" s="2598">
        <v>-905.53295844435877</v>
      </c>
      <c r="EJ1802" s="2598">
        <v>-201.42487654470094</v>
      </c>
      <c r="EK1802" s="2598">
        <v>0</v>
      </c>
      <c r="EL1802" s="2598">
        <v>0</v>
      </c>
      <c r="EM1802" s="2598"/>
      <c r="EN1802" s="2598"/>
      <c r="EO1802" s="2598">
        <v>0</v>
      </c>
      <c r="EP1802" s="2598">
        <v>0</v>
      </c>
      <c r="EQ1802" s="2598"/>
      <c r="ER1802" s="2598">
        <v>0</v>
      </c>
      <c r="ES1802" s="2598"/>
      <c r="ET1802" s="2598">
        <v>0</v>
      </c>
      <c r="EU1802" s="2598"/>
      <c r="EV1802" s="2598">
        <v>114</v>
      </c>
      <c r="EW1802" s="2598"/>
      <c r="EX1802" s="2598"/>
      <c r="EY1802" s="2598"/>
      <c r="EZ1802" s="2598"/>
      <c r="FA1802" s="2598">
        <v>0</v>
      </c>
      <c r="FB1802" s="2598">
        <v>-67.522193497965503</v>
      </c>
      <c r="FC1802" s="2598"/>
      <c r="FD1802" s="2598">
        <v>-67.522193497965503</v>
      </c>
      <c r="FE1802" s="2598"/>
      <c r="FF1802" s="2598">
        <v>0</v>
      </c>
      <c r="FG1802" s="2598">
        <v>0</v>
      </c>
      <c r="FH1802" s="2598">
        <v>0</v>
      </c>
      <c r="FI1802" s="2598">
        <v>0</v>
      </c>
      <c r="FJ1802" s="2756"/>
    </row>
    <row r="1803" spans="1:166" ht="14.45" customHeight="1">
      <c r="A1803" s="2598">
        <v>1640</v>
      </c>
      <c r="B1803" s="2598" t="s">
        <v>2987</v>
      </c>
      <c r="C1803" s="2598" t="s">
        <v>2952</v>
      </c>
      <c r="D1803" s="2598" t="s">
        <v>1126</v>
      </c>
      <c r="E1803" s="2598" t="s">
        <v>2982</v>
      </c>
      <c r="F1803" s="2598" t="s">
        <v>2607</v>
      </c>
      <c r="G1803" s="2598" t="s">
        <v>2607</v>
      </c>
      <c r="H1803" s="2598" t="s">
        <v>2607</v>
      </c>
      <c r="I1803" s="2598" t="s">
        <v>2954</v>
      </c>
      <c r="J1803" s="2598" t="s">
        <v>2959</v>
      </c>
      <c r="K1803" s="2599">
        <v>44501</v>
      </c>
      <c r="L1803" s="2598">
        <v>2239</v>
      </c>
      <c r="M1803" s="2598">
        <v>2239</v>
      </c>
      <c r="N1803" s="2598">
        <v>857.01</v>
      </c>
      <c r="O1803" s="2598">
        <v>857.01</v>
      </c>
      <c r="P1803" s="2598">
        <v>857.01</v>
      </c>
      <c r="Q1803" s="2598">
        <v>857.01</v>
      </c>
      <c r="R1803" s="2598">
        <v>19.82</v>
      </c>
      <c r="S1803" s="2598">
        <v>66.87</v>
      </c>
      <c r="T1803" s="2598">
        <v>259.32</v>
      </c>
      <c r="U1803" s="2598">
        <v>44376.98</v>
      </c>
      <c r="V1803" s="2598">
        <v>279548.0919</v>
      </c>
      <c r="W1803" s="2598">
        <v>323925.07189999998</v>
      </c>
      <c r="X1803" s="2598">
        <v>323892.67190000002</v>
      </c>
      <c r="Y1803" s="2598">
        <v>0</v>
      </c>
      <c r="Z1803" s="2598">
        <v>17718.98625618848</v>
      </c>
      <c r="AA1803" s="2598">
        <v>0</v>
      </c>
      <c r="AB1803" s="2598">
        <v>0</v>
      </c>
      <c r="AC1803" s="2598">
        <v>1421.8088603469089</v>
      </c>
      <c r="AD1803" s="2598">
        <v>137.41639005511357</v>
      </c>
      <c r="AE1803" s="2598">
        <v>22277.265618224676</v>
      </c>
      <c r="AF1803" s="2598">
        <v>195733.54959802135</v>
      </c>
      <c r="AG1803" s="2598">
        <v>10098.045728718376</v>
      </c>
      <c r="AH1803" s="2598">
        <v>0</v>
      </c>
      <c r="AI1803" s="2598">
        <v>15.115540936918324</v>
      </c>
      <c r="AJ1803" s="2598">
        <v>0</v>
      </c>
      <c r="AK1803" s="2598">
        <v>2823.3797821045068</v>
      </c>
      <c r="AL1803" s="2598">
        <v>8287.5313923388439</v>
      </c>
      <c r="AM1803" s="2598"/>
      <c r="AN1803" s="2598">
        <v>342.50158118304392</v>
      </c>
      <c r="AO1803" s="2598">
        <v>3736.6998804307318</v>
      </c>
      <c r="AP1803" s="2598">
        <v>16798.843100167916</v>
      </c>
      <c r="AQ1803" s="2598">
        <v>0</v>
      </c>
      <c r="AR1803" s="2598">
        <v>0</v>
      </c>
      <c r="AS1803" s="2598">
        <v>8.5292345227588975E-11</v>
      </c>
      <c r="AT1803" s="2598">
        <v>0</v>
      </c>
      <c r="AU1803" s="2598">
        <v>0</v>
      </c>
      <c r="AV1803" s="2598">
        <v>1729.5238957303345</v>
      </c>
      <c r="AW1803" s="2598">
        <v>444.76992718370485</v>
      </c>
      <c r="AX1803" s="2598">
        <v>0</v>
      </c>
      <c r="AY1803" s="2598">
        <v>-2191.2044729015429</v>
      </c>
      <c r="AZ1803" s="2598">
        <v>0</v>
      </c>
      <c r="BA1803" s="2598"/>
      <c r="BB1803" s="2598">
        <v>19130.757939585354</v>
      </c>
      <c r="BC1803" s="2598">
        <v>3727.0354775045184</v>
      </c>
      <c r="BD1803" s="2598">
        <v>13739.382086824344</v>
      </c>
      <c r="BE1803" s="2598">
        <v>490.18917473183598</v>
      </c>
      <c r="BF1803" s="2598">
        <v>5911.0307160872098</v>
      </c>
      <c r="BG1803" s="2598">
        <v>10393.268780155655</v>
      </c>
      <c r="BH1803" s="2598">
        <v>0</v>
      </c>
      <c r="BI1803" s="2598">
        <v>0</v>
      </c>
      <c r="BJ1803" s="2598">
        <v>0</v>
      </c>
      <c r="BK1803" s="2598">
        <v>0</v>
      </c>
      <c r="BL1803" s="2598">
        <v>0</v>
      </c>
      <c r="BM1803" s="2598"/>
      <c r="BN1803" s="2598"/>
      <c r="BO1803" s="2598"/>
      <c r="BP1803" s="2598"/>
      <c r="BQ1803" s="2598"/>
      <c r="BR1803" s="2598"/>
      <c r="BS1803" s="2598"/>
      <c r="BT1803" s="2598"/>
      <c r="BU1803" s="2598"/>
      <c r="BV1803" s="2598">
        <v>226267.42035582039</v>
      </c>
      <c r="BW1803" s="2598"/>
      <c r="BX1803" s="2598"/>
      <c r="BY1803" s="2598"/>
      <c r="BZ1803" s="2598"/>
      <c r="CA1803" s="2598"/>
      <c r="CB1803" s="2598"/>
      <c r="CC1803" s="2598"/>
      <c r="CD1803" s="2598"/>
      <c r="CE1803" s="2598"/>
      <c r="CF1803" s="2598"/>
      <c r="CG1803" s="2598"/>
      <c r="CH1803" s="2598"/>
      <c r="CI1803" s="2598">
        <v>323892.67190000002</v>
      </c>
      <c r="CJ1803" s="2598">
        <v>-32.429999999993015</v>
      </c>
      <c r="CK1803" s="2598"/>
      <c r="CL1803" s="2598"/>
      <c r="CM1803" s="2598"/>
      <c r="CN1803" s="2598"/>
      <c r="CO1803" s="2598">
        <v>-1197.9336000000021</v>
      </c>
      <c r="CP1803" s="2598">
        <v>1165.5336000000116</v>
      </c>
      <c r="CQ1803" s="2598">
        <v>30</v>
      </c>
      <c r="CR1803" s="2598">
        <v>-11493.956870749767</v>
      </c>
      <c r="CS1803" s="2598">
        <v>2.2737367544323206E-12</v>
      </c>
      <c r="CT1803" s="2598">
        <v>-3986.6620538186271</v>
      </c>
      <c r="CU1803" s="2598">
        <v>0</v>
      </c>
      <c r="CV1803" s="2598">
        <v>0</v>
      </c>
      <c r="CW1803" s="2598">
        <v>0</v>
      </c>
      <c r="CX1803" s="2598">
        <v>0</v>
      </c>
      <c r="CY1803" s="2598">
        <v>0</v>
      </c>
      <c r="CZ1803" s="2598">
        <v>13.289850489121903</v>
      </c>
      <c r="DA1803" s="2598">
        <v>0</v>
      </c>
      <c r="DB1803" s="2598">
        <v>0</v>
      </c>
      <c r="DC1803" s="2598">
        <v>-11573.127885421069</v>
      </c>
      <c r="DD1803" s="2598">
        <v>-349.5012201660038</v>
      </c>
      <c r="DE1803" s="2598">
        <v>-28.983391037824106</v>
      </c>
      <c r="DF1803" s="2598">
        <v>-812.36776364626894</v>
      </c>
      <c r="DG1803" s="2598">
        <v>-614.52228801519595</v>
      </c>
      <c r="DH1803" s="2598">
        <v>0</v>
      </c>
      <c r="DI1803" s="2598">
        <v>-775.93119458922683</v>
      </c>
      <c r="DJ1803" s="2598"/>
      <c r="DK1803" s="2598">
        <v>0</v>
      </c>
      <c r="DL1803" s="2598">
        <v>1.125913160491443E-2</v>
      </c>
      <c r="DM1803" s="2598">
        <v>6369.8500483232583</v>
      </c>
      <c r="DN1803" s="2598">
        <v>0</v>
      </c>
      <c r="DO1803" s="2598">
        <v>263.77233384060463</v>
      </c>
      <c r="DP1803" s="2598">
        <v>0.21543415986894843</v>
      </c>
      <c r="DQ1803" s="2598">
        <v>0</v>
      </c>
      <c r="DR1803" s="2598">
        <v>-9553.0105857923845</v>
      </c>
      <c r="DS1803" s="2598"/>
      <c r="DT1803" s="2598"/>
      <c r="DU1803" s="2598">
        <v>22277.265618224676</v>
      </c>
      <c r="DV1803" s="2598">
        <v>0</v>
      </c>
      <c r="DW1803" s="2598">
        <v>0</v>
      </c>
      <c r="DX1803" s="2598">
        <v>0</v>
      </c>
      <c r="DY1803" s="2598">
        <v>-9174.0133000000169</v>
      </c>
      <c r="DZ1803" s="2598">
        <v>-12118.121399999976</v>
      </c>
      <c r="EA1803" s="2598">
        <v>7976.0796999999993</v>
      </c>
      <c r="EB1803" s="2598">
        <v>13283.655000000001</v>
      </c>
      <c r="EC1803" s="2598">
        <v>-156.38566080765304</v>
      </c>
      <c r="ED1803" s="2598">
        <v>16549.139739725022</v>
      </c>
      <c r="EE1803" s="2598">
        <v>1161.6554983000578</v>
      </c>
      <c r="EF1803" s="2598">
        <v>41.445164450334076</v>
      </c>
      <c r="EG1803" s="2598">
        <v>499.77366438830779</v>
      </c>
      <c r="EH1803" s="2598">
        <v>878.74387272163085</v>
      </c>
      <c r="EI1803" s="2598">
        <v>3048.854577378826</v>
      </c>
      <c r="EJ1803" s="2598">
        <v>678.18090012569235</v>
      </c>
      <c r="EK1803" s="2598">
        <v>0</v>
      </c>
      <c r="EL1803" s="2598">
        <v>0</v>
      </c>
      <c r="EM1803" s="2598">
        <v>0</v>
      </c>
      <c r="EN1803" s="2598">
        <v>0</v>
      </c>
      <c r="EO1803" s="2598">
        <v>0</v>
      </c>
      <c r="EP1803" s="2598">
        <v>5845.8209781161877</v>
      </c>
      <c r="EQ1803" s="2598">
        <v>8151.2278884974994</v>
      </c>
      <c r="ER1803" s="2598">
        <v>0</v>
      </c>
      <c r="ES1803" s="2598">
        <v>-1572.2980274499234</v>
      </c>
      <c r="ET1803" s="2598">
        <v>0</v>
      </c>
      <c r="EU1803" s="2598">
        <v>-98.167756754385664</v>
      </c>
      <c r="EV1803" s="2598">
        <v>114</v>
      </c>
      <c r="EW1803" s="2598">
        <v>0</v>
      </c>
      <c r="EX1803" s="2598">
        <v>0</v>
      </c>
      <c r="EY1803" s="2598">
        <v>0</v>
      </c>
      <c r="EZ1803" s="2598"/>
      <c r="FA1803" s="2598">
        <v>0</v>
      </c>
      <c r="FB1803" s="2598">
        <v>-67.522193497965503</v>
      </c>
      <c r="FC1803" s="2598"/>
      <c r="FD1803" s="2598">
        <v>-67.522193497965503</v>
      </c>
      <c r="FE1803" s="2598"/>
      <c r="FF1803" s="2598">
        <v>0</v>
      </c>
      <c r="FG1803" s="2598">
        <v>0</v>
      </c>
      <c r="FH1803" s="2598">
        <v>0</v>
      </c>
      <c r="FI1803" s="2598">
        <v>0</v>
      </c>
      <c r="FJ1803" s="2756"/>
    </row>
    <row r="1804" spans="1:166" ht="14.45" customHeight="1">
      <c r="A1804" s="2598">
        <v>1869</v>
      </c>
      <c r="B1804" s="2598" t="s">
        <v>1109</v>
      </c>
      <c r="C1804" s="2598" t="s">
        <v>2952</v>
      </c>
      <c r="D1804" s="2598" t="s">
        <v>1126</v>
      </c>
      <c r="E1804" s="2598" t="s">
        <v>2982</v>
      </c>
      <c r="F1804" s="2598" t="s">
        <v>2607</v>
      </c>
      <c r="G1804" s="2598" t="s">
        <v>2607</v>
      </c>
      <c r="H1804" s="2598" t="s">
        <v>2607</v>
      </c>
      <c r="I1804" s="2598" t="s">
        <v>2954</v>
      </c>
      <c r="J1804" s="2598" t="s">
        <v>2959</v>
      </c>
      <c r="K1804" s="2599">
        <v>44531</v>
      </c>
      <c r="L1804" s="2598">
        <v>19857</v>
      </c>
      <c r="M1804" s="2598">
        <v>19857</v>
      </c>
      <c r="N1804" s="2598">
        <v>7210.4859999999999</v>
      </c>
      <c r="O1804" s="2598">
        <v>7210.4859999999999</v>
      </c>
      <c r="P1804" s="2598">
        <v>7210.4859999999999</v>
      </c>
      <c r="Q1804" s="2598">
        <v>7210.4859999999999</v>
      </c>
      <c r="R1804" s="2598">
        <v>19.82</v>
      </c>
      <c r="S1804" s="2598">
        <v>66.87</v>
      </c>
      <c r="T1804" s="2598">
        <v>259.32</v>
      </c>
      <c r="U1804" s="2598">
        <v>393565.74</v>
      </c>
      <c r="V1804" s="2598">
        <v>2351988.4283400001</v>
      </c>
      <c r="W1804" s="2598">
        <v>2745554.1683399999</v>
      </c>
      <c r="X1804" s="2598">
        <v>2744486.68034</v>
      </c>
      <c r="Y1804" s="2598">
        <v>0</v>
      </c>
      <c r="Z1804" s="2598">
        <v>149079.36002431644</v>
      </c>
      <c r="AA1804" s="2598">
        <v>0</v>
      </c>
      <c r="AB1804" s="2598">
        <v>0</v>
      </c>
      <c r="AC1804" s="2598">
        <v>12609.583983880559</v>
      </c>
      <c r="AD1804" s="2598">
        <v>1218.7035539635508</v>
      </c>
      <c r="AE1804" s="2598">
        <v>197570.19356011049</v>
      </c>
      <c r="AF1804" s="2598">
        <v>1646811.6114244158</v>
      </c>
      <c r="AG1804" s="2598">
        <v>84960.289091473431</v>
      </c>
      <c r="AH1804" s="2598">
        <v>0</v>
      </c>
      <c r="AI1804" s="2598">
        <v>127.17517451147181</v>
      </c>
      <c r="AJ1804" s="2598">
        <v>0</v>
      </c>
      <c r="AK1804" s="2598">
        <v>23754.612421730897</v>
      </c>
      <c r="AL1804" s="2598">
        <v>69727.458348233675</v>
      </c>
      <c r="AM1804" s="2598"/>
      <c r="AN1804" s="2598">
        <v>2881.6499878626873</v>
      </c>
      <c r="AO1804" s="2598">
        <v>33139.638019523467</v>
      </c>
      <c r="AP1804" s="2598">
        <v>148983.75499778221</v>
      </c>
      <c r="AQ1804" s="2598">
        <v>0</v>
      </c>
      <c r="AR1804" s="2598">
        <v>0</v>
      </c>
      <c r="AS1804" s="2598">
        <v>7.176103676394641E-10</v>
      </c>
      <c r="AT1804" s="2598">
        <v>0</v>
      </c>
      <c r="AU1804" s="2598">
        <v>0</v>
      </c>
      <c r="AV1804" s="2598">
        <v>14551.414612232105</v>
      </c>
      <c r="AW1804" s="2598">
        <v>3742.0885791054047</v>
      </c>
      <c r="AX1804" s="2598">
        <v>0</v>
      </c>
      <c r="AY1804" s="2598">
        <v>-18435.781583638411</v>
      </c>
      <c r="AZ1804" s="2598">
        <v>0</v>
      </c>
      <c r="BA1804" s="2598"/>
      <c r="BB1804" s="2598">
        <v>160957.35439816225</v>
      </c>
      <c r="BC1804" s="2598">
        <v>33053.927412598132</v>
      </c>
      <c r="BD1804" s="2598">
        <v>115596.81005553927</v>
      </c>
      <c r="BE1804" s="2598">
        <v>4124.2251336104091</v>
      </c>
      <c r="BF1804" s="2598">
        <v>49732.680159994401</v>
      </c>
      <c r="BG1804" s="2598">
        <v>87444.159383845501</v>
      </c>
      <c r="BH1804" s="2598">
        <v>0</v>
      </c>
      <c r="BI1804" s="2598">
        <v>0</v>
      </c>
      <c r="BJ1804" s="2598">
        <v>0</v>
      </c>
      <c r="BK1804" s="2598">
        <v>0</v>
      </c>
      <c r="BL1804" s="2598">
        <v>0</v>
      </c>
      <c r="BM1804" s="2598"/>
      <c r="BN1804" s="2598"/>
      <c r="BO1804" s="2598"/>
      <c r="BP1804" s="2598"/>
      <c r="BQ1804" s="2598"/>
      <c r="BR1804" s="2598"/>
      <c r="BS1804" s="2598"/>
      <c r="BT1804" s="2598"/>
      <c r="BU1804" s="2598"/>
      <c r="BV1804" s="2598">
        <v>1903709.4861574054</v>
      </c>
      <c r="BW1804" s="2598"/>
      <c r="BX1804" s="2598"/>
      <c r="BY1804" s="2598"/>
      <c r="BZ1804" s="2598"/>
      <c r="CA1804" s="2598"/>
      <c r="CB1804" s="2598"/>
      <c r="CC1804" s="2598"/>
      <c r="CD1804" s="2598"/>
      <c r="CE1804" s="2598"/>
      <c r="CF1804" s="2598"/>
      <c r="CG1804" s="2598"/>
      <c r="CH1804" s="2598"/>
      <c r="CI1804" s="2598">
        <v>2744487.9931000001</v>
      </c>
      <c r="CJ1804" s="2598">
        <v>-1066.2052399995737</v>
      </c>
      <c r="CK1804" s="2598"/>
      <c r="CL1804" s="2598"/>
      <c r="CM1804" s="2598"/>
      <c r="CN1804" s="2598"/>
      <c r="CO1804" s="2598">
        <v>-10873.748960000019</v>
      </c>
      <c r="CP1804" s="2598">
        <v>9806.2609600000978</v>
      </c>
      <c r="CQ1804" s="2598"/>
      <c r="CR1804" s="2598">
        <v>-98513.334923893213</v>
      </c>
      <c r="CS1804" s="2598">
        <v>1.4551915228366852E-11</v>
      </c>
      <c r="CT1804" s="2598">
        <v>-35356.475391994856</v>
      </c>
      <c r="CU1804" s="2598">
        <v>0</v>
      </c>
      <c r="CV1804" s="2598">
        <v>0</v>
      </c>
      <c r="CW1804" s="2598">
        <v>0</v>
      </c>
      <c r="CX1804" s="2598">
        <v>0</v>
      </c>
      <c r="CY1804" s="2598">
        <v>0</v>
      </c>
      <c r="CZ1804" s="2598">
        <v>117.86358247543262</v>
      </c>
      <c r="DA1804" s="2598">
        <v>0</v>
      </c>
      <c r="DB1804" s="2598">
        <v>0</v>
      </c>
      <c r="DC1804" s="2598">
        <v>-97370.948523399187</v>
      </c>
      <c r="DD1804" s="2598">
        <v>-2940.5417147873231</v>
      </c>
      <c r="DE1804" s="2598">
        <v>-243.85285505508273</v>
      </c>
      <c r="DF1804" s="2598">
        <v>-6834.8868585229066</v>
      </c>
      <c r="DG1804" s="2598">
        <v>-5170.3064776625106</v>
      </c>
      <c r="DH1804" s="2598">
        <v>0</v>
      </c>
      <c r="DI1804" s="2598">
        <v>-6528.3264087337102</v>
      </c>
      <c r="DJ1804" s="2598"/>
      <c r="DK1804" s="2598">
        <v>0</v>
      </c>
      <c r="DL1804" s="2598">
        <v>9.4729128959286868E-2</v>
      </c>
      <c r="DM1804" s="2598">
        <v>53592.973939083764</v>
      </c>
      <c r="DN1804" s="2598">
        <v>0</v>
      </c>
      <c r="DO1804" s="2598">
        <v>2219.2584921354551</v>
      </c>
      <c r="DP1804" s="2598">
        <v>1.8125634399325463</v>
      </c>
      <c r="DQ1804" s="2598">
        <v>0</v>
      </c>
      <c r="DR1804" s="2598">
        <v>-80986.363280881822</v>
      </c>
      <c r="DS1804" s="2598"/>
      <c r="DT1804" s="2598"/>
      <c r="DU1804" s="2598">
        <v>197570.19356011049</v>
      </c>
      <c r="DV1804" s="2598">
        <v>0</v>
      </c>
      <c r="DW1804" s="2598">
        <v>0</v>
      </c>
      <c r="DX1804" s="2598">
        <v>0</v>
      </c>
      <c r="DY1804" s="2598">
        <v>-79672.48437999998</v>
      </c>
      <c r="DZ1804" s="2598">
        <v>-101956.27203999989</v>
      </c>
      <c r="EA1804" s="2598">
        <v>68798.735419999983</v>
      </c>
      <c r="EB1804" s="2598">
        <v>111762.533</v>
      </c>
      <c r="EC1804" s="2598">
        <v>-1386.9361619730189</v>
      </c>
      <c r="ED1804" s="2598">
        <v>139236.81217877378</v>
      </c>
      <c r="EE1804" s="2598">
        <v>9773.6324048909482</v>
      </c>
      <c r="EF1804" s="2598">
        <v>348.70045628036024</v>
      </c>
      <c r="EG1804" s="2598">
        <v>4204.8645992935808</v>
      </c>
      <c r="EH1804" s="2598">
        <v>7393.3447589235848</v>
      </c>
      <c r="EI1804" s="2598">
        <v>27039.350309518242</v>
      </c>
      <c r="EJ1804" s="2598">
        <v>6014.5771030798896</v>
      </c>
      <c r="EK1804" s="2598">
        <v>0</v>
      </c>
      <c r="EL1804" s="2598">
        <v>0</v>
      </c>
      <c r="EM1804" s="2598">
        <v>0</v>
      </c>
      <c r="EN1804" s="2598">
        <v>0</v>
      </c>
      <c r="EO1804" s="2598">
        <v>0</v>
      </c>
      <c r="EP1804" s="2598">
        <v>49184.035566928127</v>
      </c>
      <c r="EQ1804" s="2598">
        <v>68580.663671159942</v>
      </c>
      <c r="ER1804" s="2598">
        <v>0</v>
      </c>
      <c r="ES1804" s="2598">
        <v>-13228.588831816769</v>
      </c>
      <c r="ET1804" s="2598">
        <v>0</v>
      </c>
      <c r="EU1804" s="2598">
        <v>-825.93812876033917</v>
      </c>
      <c r="EV1804" s="2598">
        <v>114</v>
      </c>
      <c r="EW1804" s="2598">
        <v>0</v>
      </c>
      <c r="EX1804" s="2598">
        <v>0</v>
      </c>
      <c r="EY1804" s="2598">
        <v>0</v>
      </c>
      <c r="EZ1804" s="2598"/>
      <c r="FA1804" s="2598">
        <v>0</v>
      </c>
      <c r="FB1804" s="2598">
        <v>-67.522193497965503</v>
      </c>
      <c r="FC1804" s="2598"/>
      <c r="FD1804" s="2598">
        <v>-67.522193497965503</v>
      </c>
      <c r="FE1804" s="2598"/>
      <c r="FF1804" s="2598">
        <v>0</v>
      </c>
      <c r="FG1804" s="2598">
        <v>0</v>
      </c>
      <c r="FH1804" s="2598">
        <v>0</v>
      </c>
      <c r="FI1804" s="2598">
        <v>0</v>
      </c>
      <c r="FJ1804" s="2756"/>
    </row>
    <row r="1805" spans="1:166" ht="14.45" customHeight="1">
      <c r="A1805" s="2598">
        <v>1870</v>
      </c>
      <c r="B1805" s="2598" t="s">
        <v>2962</v>
      </c>
      <c r="C1805" s="2598" t="s">
        <v>2952</v>
      </c>
      <c r="D1805" s="2598" t="s">
        <v>1126</v>
      </c>
      <c r="E1805" s="2598" t="s">
        <v>2982</v>
      </c>
      <c r="F1805" s="2598" t="s">
        <v>2607</v>
      </c>
      <c r="G1805" s="2598" t="s">
        <v>2607</v>
      </c>
      <c r="H1805" s="2598" t="s">
        <v>2607</v>
      </c>
      <c r="I1805" s="2598" t="s">
        <v>2954</v>
      </c>
      <c r="J1805" s="2598" t="s">
        <v>2959</v>
      </c>
      <c r="K1805" s="2599">
        <v>44531</v>
      </c>
      <c r="L1805" s="2598">
        <v>-183</v>
      </c>
      <c r="M1805" s="2598">
        <v>-183</v>
      </c>
      <c r="N1805" s="2598">
        <v>0</v>
      </c>
      <c r="O1805" s="2598">
        <v>0</v>
      </c>
      <c r="P1805" s="2598">
        <v>0</v>
      </c>
      <c r="Q1805" s="2598">
        <v>0</v>
      </c>
      <c r="R1805" s="2598">
        <v>19.82</v>
      </c>
      <c r="S1805" s="2598"/>
      <c r="T1805" s="2598"/>
      <c r="U1805" s="2598">
        <v>-3627.06</v>
      </c>
      <c r="V1805" s="2598"/>
      <c r="W1805" s="2598">
        <v>-3627.06</v>
      </c>
      <c r="X1805" s="2598">
        <v>-3484.3199999999997</v>
      </c>
      <c r="Y1805" s="2598">
        <v>0</v>
      </c>
      <c r="Z1805" s="2598">
        <v>0</v>
      </c>
      <c r="AA1805" s="2598">
        <v>0</v>
      </c>
      <c r="AB1805" s="2598">
        <v>0</v>
      </c>
      <c r="AC1805" s="2598">
        <v>-116.20858483407072</v>
      </c>
      <c r="AD1805" s="2598">
        <v>-11.231442331436259</v>
      </c>
      <c r="AE1805" s="2598">
        <v>-1820.7858901898685</v>
      </c>
      <c r="AF1805" s="2598"/>
      <c r="AG1805" s="2598"/>
      <c r="AH1805" s="2598"/>
      <c r="AI1805" s="2598">
        <v>0</v>
      </c>
      <c r="AJ1805" s="2598">
        <v>0</v>
      </c>
      <c r="AK1805" s="2598">
        <v>0</v>
      </c>
      <c r="AL1805" s="2598">
        <v>0</v>
      </c>
      <c r="AM1805" s="2598"/>
      <c r="AN1805" s="2598">
        <v>0</v>
      </c>
      <c r="AO1805" s="2598">
        <v>-305.41137924020722</v>
      </c>
      <c r="AP1805" s="2598">
        <v>-1373.0184400762523</v>
      </c>
      <c r="AQ1805" s="2598">
        <v>0</v>
      </c>
      <c r="AR1805" s="2598">
        <v>0</v>
      </c>
      <c r="AS1805" s="2598"/>
      <c r="AT1805" s="2598"/>
      <c r="AU1805" s="2598">
        <v>0</v>
      </c>
      <c r="AV1805" s="2598">
        <v>0</v>
      </c>
      <c r="AW1805" s="2598">
        <v>0</v>
      </c>
      <c r="AX1805" s="2598"/>
      <c r="AY1805" s="2598"/>
      <c r="AZ1805" s="2598">
        <v>0</v>
      </c>
      <c r="BA1805" s="2598"/>
      <c r="BB1805" s="2598">
        <v>0</v>
      </c>
      <c r="BC1805" s="2598">
        <v>-304.6214794030044</v>
      </c>
      <c r="BD1805" s="2598">
        <v>0</v>
      </c>
      <c r="BE1805" s="2598">
        <v>0</v>
      </c>
      <c r="BF1805" s="2598"/>
      <c r="BG1805" s="2598">
        <v>0</v>
      </c>
      <c r="BH1805" s="2598">
        <v>0</v>
      </c>
      <c r="BI1805" s="2598">
        <v>0</v>
      </c>
      <c r="BJ1805" s="2598">
        <v>0</v>
      </c>
      <c r="BK1805" s="2598">
        <v>0</v>
      </c>
      <c r="BL1805" s="2598">
        <v>0</v>
      </c>
      <c r="BM1805" s="2598"/>
      <c r="BN1805" s="2598"/>
      <c r="BO1805" s="2598"/>
      <c r="BP1805" s="2598"/>
      <c r="BQ1805" s="2598"/>
      <c r="BR1805" s="2598"/>
      <c r="BS1805" s="2598"/>
      <c r="BT1805" s="2598"/>
      <c r="BU1805" s="2598"/>
      <c r="BV1805" s="2598">
        <v>0</v>
      </c>
      <c r="BW1805" s="2598"/>
      <c r="BX1805" s="2598"/>
      <c r="BY1805" s="2598"/>
      <c r="BZ1805" s="2598"/>
      <c r="CA1805" s="2598"/>
      <c r="CB1805" s="2598"/>
      <c r="CC1805" s="2598"/>
      <c r="CD1805" s="2598"/>
      <c r="CE1805" s="2598"/>
      <c r="CF1805" s="2598"/>
      <c r="CG1805" s="2598"/>
      <c r="CH1805" s="2598"/>
      <c r="CI1805" s="2598">
        <v>-3484.3199999999997</v>
      </c>
      <c r="CJ1805" s="2598">
        <v>142.70999999999958</v>
      </c>
      <c r="CK1805" s="2598"/>
      <c r="CL1805" s="2598"/>
      <c r="CM1805" s="2598"/>
      <c r="CN1805" s="2598"/>
      <c r="CO1805" s="2598">
        <v>142.74000000000021</v>
      </c>
      <c r="CP1805" s="2598">
        <v>0</v>
      </c>
      <c r="CQ1805" s="2598"/>
      <c r="CR1805" s="2598">
        <v>324.75529844095558</v>
      </c>
      <c r="CS1805" s="2598">
        <v>-1.7053025658242404E-13</v>
      </c>
      <c r="CT1805" s="2598">
        <v>325.84151668102231</v>
      </c>
      <c r="CU1805" s="2598">
        <v>0</v>
      </c>
      <c r="CV1805" s="2598">
        <v>0</v>
      </c>
      <c r="CW1805" s="2598"/>
      <c r="CX1805" s="2598"/>
      <c r="CY1805" s="2598"/>
      <c r="CZ1805" s="2598">
        <v>-1.0862182400666853</v>
      </c>
      <c r="DA1805" s="2598">
        <v>0</v>
      </c>
      <c r="DB1805" s="2598">
        <v>0</v>
      </c>
      <c r="DC1805" s="2598"/>
      <c r="DD1805" s="2598"/>
      <c r="DE1805" s="2598">
        <v>0</v>
      </c>
      <c r="DF1805" s="2598">
        <v>0</v>
      </c>
      <c r="DG1805" s="2598">
        <v>0</v>
      </c>
      <c r="DH1805" s="2598">
        <v>0</v>
      </c>
      <c r="DI1805" s="2598">
        <v>0</v>
      </c>
      <c r="DJ1805" s="2598"/>
      <c r="DK1805" s="2598">
        <v>0</v>
      </c>
      <c r="DL1805" s="2598">
        <v>0</v>
      </c>
      <c r="DM1805" s="2598"/>
      <c r="DN1805" s="2598">
        <v>0</v>
      </c>
      <c r="DO1805" s="2598">
        <v>0</v>
      </c>
      <c r="DP1805" s="2598">
        <v>0</v>
      </c>
      <c r="DQ1805" s="2598">
        <v>0</v>
      </c>
      <c r="DR1805" s="2598">
        <v>109.85289858289917</v>
      </c>
      <c r="DS1805" s="2598"/>
      <c r="DT1805" s="2598"/>
      <c r="DU1805" s="2598">
        <v>-1820.7858901898685</v>
      </c>
      <c r="DV1805" s="2598"/>
      <c r="DW1805" s="2598">
        <v>0</v>
      </c>
      <c r="DX1805" s="2598">
        <v>0</v>
      </c>
      <c r="DY1805" s="2598">
        <v>446.52000000000021</v>
      </c>
      <c r="DZ1805" s="2598"/>
      <c r="EA1805" s="2598">
        <v>-303.77999999999997</v>
      </c>
      <c r="EB1805" s="2598"/>
      <c r="EC1805" s="2598">
        <v>12.781856153550962</v>
      </c>
      <c r="ED1805" s="2598"/>
      <c r="EE1805" s="2598">
        <v>0</v>
      </c>
      <c r="EF1805" s="2598">
        <v>0</v>
      </c>
      <c r="EG1805" s="2598"/>
      <c r="EH1805" s="2598">
        <v>0</v>
      </c>
      <c r="EI1805" s="2598">
        <v>-249.19177653431225</v>
      </c>
      <c r="EJ1805" s="2598">
        <v>-55.429702868692139</v>
      </c>
      <c r="EK1805" s="2598">
        <v>0</v>
      </c>
      <c r="EL1805" s="2598">
        <v>0</v>
      </c>
      <c r="EM1805" s="2598"/>
      <c r="EN1805" s="2598"/>
      <c r="EO1805" s="2598">
        <v>0</v>
      </c>
      <c r="EP1805" s="2598">
        <v>0</v>
      </c>
      <c r="EQ1805" s="2598"/>
      <c r="ER1805" s="2598">
        <v>0</v>
      </c>
      <c r="ES1805" s="2598"/>
      <c r="ET1805" s="2598">
        <v>0</v>
      </c>
      <c r="EU1805" s="2598"/>
      <c r="EV1805" s="2598">
        <v>114</v>
      </c>
      <c r="EW1805" s="2598"/>
      <c r="EX1805" s="2598"/>
      <c r="EY1805" s="2598"/>
      <c r="EZ1805" s="2598"/>
      <c r="FA1805" s="2598">
        <v>0</v>
      </c>
      <c r="FB1805" s="2598">
        <v>-67.522193497965503</v>
      </c>
      <c r="FC1805" s="2598"/>
      <c r="FD1805" s="2598">
        <v>-67.522193497965503</v>
      </c>
      <c r="FE1805" s="2598"/>
      <c r="FF1805" s="2598">
        <v>0</v>
      </c>
      <c r="FG1805" s="2598">
        <v>0</v>
      </c>
      <c r="FH1805" s="2598">
        <v>0</v>
      </c>
      <c r="FI1805" s="2598">
        <v>0</v>
      </c>
      <c r="FJ1805" s="2756"/>
    </row>
    <row r="1806" spans="1:166" ht="14.45" customHeight="1">
      <c r="A1806" s="2598">
        <v>1871</v>
      </c>
      <c r="B1806" s="2598" t="s">
        <v>2987</v>
      </c>
      <c r="C1806" s="2598" t="s">
        <v>2952</v>
      </c>
      <c r="D1806" s="2598" t="s">
        <v>1126</v>
      </c>
      <c r="E1806" s="2598" t="s">
        <v>2982</v>
      </c>
      <c r="F1806" s="2598" t="s">
        <v>2607</v>
      </c>
      <c r="G1806" s="2598" t="s">
        <v>2607</v>
      </c>
      <c r="H1806" s="2598" t="s">
        <v>2607</v>
      </c>
      <c r="I1806" s="2598" t="s">
        <v>2954</v>
      </c>
      <c r="J1806" s="2598" t="s">
        <v>2959</v>
      </c>
      <c r="K1806" s="2599">
        <v>44531</v>
      </c>
      <c r="L1806" s="2598">
        <v>2239</v>
      </c>
      <c r="M1806" s="2598">
        <v>2239</v>
      </c>
      <c r="N1806" s="2598">
        <v>844.41</v>
      </c>
      <c r="O1806" s="2598">
        <v>844.41</v>
      </c>
      <c r="P1806" s="2598">
        <v>844.41</v>
      </c>
      <c r="Q1806" s="2598">
        <v>844.41</v>
      </c>
      <c r="R1806" s="2598">
        <v>19.82</v>
      </c>
      <c r="S1806" s="2598">
        <v>66.87</v>
      </c>
      <c r="T1806" s="2598">
        <v>259.32</v>
      </c>
      <c r="U1806" s="2598">
        <v>44376.98</v>
      </c>
      <c r="V1806" s="2598">
        <v>275438.09789999999</v>
      </c>
      <c r="W1806" s="2598">
        <v>319815.07790000003</v>
      </c>
      <c r="X1806" s="2598">
        <v>319757.4779</v>
      </c>
      <c r="Y1806" s="2598">
        <v>0</v>
      </c>
      <c r="Z1806" s="2598">
        <v>17458.476779253582</v>
      </c>
      <c r="AA1806" s="2598">
        <v>0</v>
      </c>
      <c r="AB1806" s="2598">
        <v>0</v>
      </c>
      <c r="AC1806" s="2598">
        <v>1421.8088603469089</v>
      </c>
      <c r="AD1806" s="2598">
        <v>137.41639005511357</v>
      </c>
      <c r="AE1806" s="2598">
        <v>22277.265618224676</v>
      </c>
      <c r="AF1806" s="2598">
        <v>192855.82037090024</v>
      </c>
      <c r="AG1806" s="2598">
        <v>9949.5814445421693</v>
      </c>
      <c r="AH1806" s="2598">
        <v>0</v>
      </c>
      <c r="AI1806" s="2598">
        <v>14.893308039046453</v>
      </c>
      <c r="AJ1806" s="2598">
        <v>0</v>
      </c>
      <c r="AK1806" s="2598">
        <v>2781.8696652394565</v>
      </c>
      <c r="AL1806" s="2598">
        <v>8165.6857948038451</v>
      </c>
      <c r="AM1806" s="2598"/>
      <c r="AN1806" s="2598">
        <v>337.46602742882129</v>
      </c>
      <c r="AO1806" s="2598">
        <v>3736.6998804307318</v>
      </c>
      <c r="AP1806" s="2598">
        <v>16798.843100167916</v>
      </c>
      <c r="AQ1806" s="2598">
        <v>0</v>
      </c>
      <c r="AR1806" s="2598">
        <v>0</v>
      </c>
      <c r="AS1806" s="2598">
        <v>8.4038353384007666E-11</v>
      </c>
      <c r="AT1806" s="2598">
        <v>0</v>
      </c>
      <c r="AU1806" s="2598">
        <v>0</v>
      </c>
      <c r="AV1806" s="2598">
        <v>1704.0959531319959</v>
      </c>
      <c r="AW1806" s="2598">
        <v>438.23079568872265</v>
      </c>
      <c r="AX1806" s="2598">
        <v>0</v>
      </c>
      <c r="AY1806" s="2598">
        <v>-2158.9887737165168</v>
      </c>
      <c r="AZ1806" s="2598">
        <v>0</v>
      </c>
      <c r="BA1806" s="2598"/>
      <c r="BB1806" s="2598">
        <v>18849.492201684076</v>
      </c>
      <c r="BC1806" s="2598">
        <v>3727.0354775045184</v>
      </c>
      <c r="BD1806" s="2598">
        <v>13537.381860112886</v>
      </c>
      <c r="BE1806" s="2598">
        <v>482.98227679409757</v>
      </c>
      <c r="BF1806" s="2598">
        <v>5824.1250941893331</v>
      </c>
      <c r="BG1806" s="2598">
        <v>10240.464044353317</v>
      </c>
      <c r="BH1806" s="2598">
        <v>0</v>
      </c>
      <c r="BI1806" s="2598">
        <v>0</v>
      </c>
      <c r="BJ1806" s="2598">
        <v>0</v>
      </c>
      <c r="BK1806" s="2598">
        <v>0</v>
      </c>
      <c r="BL1806" s="2598">
        <v>0</v>
      </c>
      <c r="BM1806" s="2598"/>
      <c r="BN1806" s="2598"/>
      <c r="BO1806" s="2598"/>
      <c r="BP1806" s="2598"/>
      <c r="BQ1806" s="2598"/>
      <c r="BR1806" s="2598"/>
      <c r="BS1806" s="2598"/>
      <c r="BT1806" s="2598"/>
      <c r="BU1806" s="2598"/>
      <c r="BV1806" s="2598">
        <v>222940.77364634987</v>
      </c>
      <c r="BW1806" s="2598"/>
      <c r="BX1806" s="2598"/>
      <c r="BY1806" s="2598"/>
      <c r="BZ1806" s="2598"/>
      <c r="CA1806" s="2598"/>
      <c r="CB1806" s="2598"/>
      <c r="CC1806" s="2598"/>
      <c r="CD1806" s="2598"/>
      <c r="CE1806" s="2598"/>
      <c r="CF1806" s="2598"/>
      <c r="CG1806" s="2598"/>
      <c r="CH1806" s="2598"/>
      <c r="CI1806" s="2598">
        <v>319757.4779</v>
      </c>
      <c r="CJ1806" s="2598">
        <v>-57.630000000004657</v>
      </c>
      <c r="CK1806" s="2598"/>
      <c r="CL1806" s="2598"/>
      <c r="CM1806" s="2598"/>
      <c r="CN1806" s="2598"/>
      <c r="CO1806" s="2598">
        <v>-1205.997600000002</v>
      </c>
      <c r="CP1806" s="2598">
        <v>1148.3976000000114</v>
      </c>
      <c r="CQ1806" s="2598"/>
      <c r="CR1806" s="2598">
        <v>-11383.387137830083</v>
      </c>
      <c r="CS1806" s="2598">
        <v>2.2737367544323206E-12</v>
      </c>
      <c r="CT1806" s="2598">
        <v>-3986.6620538186271</v>
      </c>
      <c r="CU1806" s="2598">
        <v>0</v>
      </c>
      <c r="CV1806" s="2598">
        <v>0</v>
      </c>
      <c r="CW1806" s="2598">
        <v>0</v>
      </c>
      <c r="CX1806" s="2598">
        <v>0</v>
      </c>
      <c r="CY1806" s="2598">
        <v>0</v>
      </c>
      <c r="CZ1806" s="2598">
        <v>13.289850489121903</v>
      </c>
      <c r="DA1806" s="2598">
        <v>0</v>
      </c>
      <c r="DB1806" s="2598">
        <v>0</v>
      </c>
      <c r="DC1806" s="2598">
        <v>-11402.976532045635</v>
      </c>
      <c r="DD1806" s="2598">
        <v>-344.36275576758089</v>
      </c>
      <c r="DE1806" s="2598">
        <v>-28.557269140674009</v>
      </c>
      <c r="DF1806" s="2598">
        <v>-800.42410625377306</v>
      </c>
      <c r="DG1806" s="2598">
        <v>-605.48740997527602</v>
      </c>
      <c r="DH1806" s="2598">
        <v>0</v>
      </c>
      <c r="DI1806" s="2598">
        <v>-764.52323779545895</v>
      </c>
      <c r="DJ1806" s="2598"/>
      <c r="DK1806" s="2598">
        <v>0</v>
      </c>
      <c r="DL1806" s="2598">
        <v>1.1093596712415277E-2</v>
      </c>
      <c r="DM1806" s="2598">
        <v>6276.1987366595986</v>
      </c>
      <c r="DN1806" s="2598">
        <v>0</v>
      </c>
      <c r="DO1806" s="2598">
        <v>259.89427943471389</v>
      </c>
      <c r="DP1806" s="2598">
        <v>0.21226678677601285</v>
      </c>
      <c r="DQ1806" s="2598">
        <v>0</v>
      </c>
      <c r="DR1806" s="2598">
        <v>-9432.3201171855362</v>
      </c>
      <c r="DS1806" s="2598"/>
      <c r="DT1806" s="2598"/>
      <c r="DU1806" s="2598">
        <v>22277.265618224676</v>
      </c>
      <c r="DV1806" s="2598">
        <v>0</v>
      </c>
      <c r="DW1806" s="2598">
        <v>0</v>
      </c>
      <c r="DX1806" s="2598">
        <v>0</v>
      </c>
      <c r="DY1806" s="2598">
        <v>-9119.4553000000014</v>
      </c>
      <c r="DZ1806" s="2598">
        <v>-11939.957400000003</v>
      </c>
      <c r="EA1806" s="2598">
        <v>7913.457699999999</v>
      </c>
      <c r="EB1806" s="2598">
        <v>13088.355</v>
      </c>
      <c r="EC1806" s="2598">
        <v>-156.38566080765304</v>
      </c>
      <c r="ED1806" s="2598">
        <v>16305.829672490643</v>
      </c>
      <c r="EE1806" s="2598">
        <v>1144.5765152326717</v>
      </c>
      <c r="EF1806" s="2598">
        <v>40.835826085467609</v>
      </c>
      <c r="EG1806" s="2598">
        <v>492.42585261097418</v>
      </c>
      <c r="EH1806" s="2598">
        <v>865.82433526431703</v>
      </c>
      <c r="EI1806" s="2598">
        <v>3048.854577378826</v>
      </c>
      <c r="EJ1806" s="2598">
        <v>678.18090012569235</v>
      </c>
      <c r="EK1806" s="2598">
        <v>0</v>
      </c>
      <c r="EL1806" s="2598">
        <v>0</v>
      </c>
      <c r="EM1806" s="2598">
        <v>0</v>
      </c>
      <c r="EN1806" s="2598">
        <v>0</v>
      </c>
      <c r="EO1806" s="2598">
        <v>0</v>
      </c>
      <c r="EP1806" s="2598">
        <v>5759.8740879699062</v>
      </c>
      <c r="EQ1806" s="2598">
        <v>8031.386263084647</v>
      </c>
      <c r="ER1806" s="2598">
        <v>0</v>
      </c>
      <c r="ES1806" s="2598">
        <v>-1549.1816634099835</v>
      </c>
      <c r="ET1806" s="2598">
        <v>0</v>
      </c>
      <c r="EU1806" s="2598">
        <v>-96.724467020187149</v>
      </c>
      <c r="EV1806" s="2598">
        <v>114</v>
      </c>
      <c r="EW1806" s="2598">
        <v>0</v>
      </c>
      <c r="EX1806" s="2598">
        <v>0</v>
      </c>
      <c r="EY1806" s="2598">
        <v>0</v>
      </c>
      <c r="EZ1806" s="2598"/>
      <c r="FA1806" s="2598">
        <v>0</v>
      </c>
      <c r="FB1806" s="2598">
        <v>-67.522193497965503</v>
      </c>
      <c r="FC1806" s="2598"/>
      <c r="FD1806" s="2598">
        <v>-67.522193497965503</v>
      </c>
      <c r="FE1806" s="2598"/>
      <c r="FF1806" s="2598">
        <v>0</v>
      </c>
      <c r="FG1806" s="2598">
        <v>0</v>
      </c>
      <c r="FH1806" s="2598">
        <v>0</v>
      </c>
      <c r="FI1806" s="2598">
        <v>0</v>
      </c>
      <c r="FJ1806" s="2756"/>
    </row>
    <row r="1807" spans="1:166" ht="14.45" customHeight="1">
      <c r="A1807" s="2598">
        <v>2085</v>
      </c>
      <c r="B1807" s="2598" t="s">
        <v>1109</v>
      </c>
      <c r="C1807" s="2598" t="s">
        <v>2952</v>
      </c>
      <c r="D1807" s="2598" t="s">
        <v>1126</v>
      </c>
      <c r="E1807" s="2598" t="s">
        <v>2982</v>
      </c>
      <c r="F1807" s="2598" t="s">
        <v>2607</v>
      </c>
      <c r="G1807" s="2598" t="s">
        <v>2607</v>
      </c>
      <c r="H1807" s="2598" t="s">
        <v>2607</v>
      </c>
      <c r="I1807" s="2598" t="s">
        <v>2954</v>
      </c>
      <c r="J1807" s="2598" t="s">
        <v>2959</v>
      </c>
      <c r="K1807" s="2599">
        <v>44562</v>
      </c>
      <c r="L1807" s="2598">
        <v>18706</v>
      </c>
      <c r="M1807" s="2598">
        <v>18706</v>
      </c>
      <c r="N1807" s="2598">
        <v>7124.0659999999998</v>
      </c>
      <c r="O1807" s="2598">
        <v>7124.0659999999998</v>
      </c>
      <c r="P1807" s="2598">
        <v>7124.0659999999998</v>
      </c>
      <c r="Q1807" s="2598">
        <v>7124.0659999999998</v>
      </c>
      <c r="R1807" s="2598">
        <v>19.82</v>
      </c>
      <c r="S1807" s="2598">
        <v>66.87</v>
      </c>
      <c r="T1807" s="2598">
        <v>259.32</v>
      </c>
      <c r="U1807" s="2598">
        <v>370752.92</v>
      </c>
      <c r="V1807" s="2598">
        <v>2323799.0885399999</v>
      </c>
      <c r="W1807" s="2598">
        <v>2694552.0085399998</v>
      </c>
      <c r="X1807" s="2598">
        <v>2694209.4605399999</v>
      </c>
      <c r="Y1807" s="2598">
        <v>0</v>
      </c>
      <c r="Z1807" s="2598">
        <v>147292.59581822806</v>
      </c>
      <c r="AA1807" s="2598">
        <v>0</v>
      </c>
      <c r="AB1807" s="2598">
        <v>0</v>
      </c>
      <c r="AC1807" s="2598">
        <v>11878.676436645501</v>
      </c>
      <c r="AD1807" s="2598">
        <v>1148.0620778789435</v>
      </c>
      <c r="AE1807" s="2598">
        <v>186118.14678629334</v>
      </c>
      <c r="AF1807" s="2598">
        <v>1627074.0431857009</v>
      </c>
      <c r="AG1807" s="2598">
        <v>83942.012628099794</v>
      </c>
      <c r="AH1807" s="2598">
        <v>0</v>
      </c>
      <c r="AI1807" s="2598">
        <v>125.65093903257602</v>
      </c>
      <c r="AJ1807" s="2598">
        <v>0</v>
      </c>
      <c r="AK1807" s="2598">
        <v>23469.905731296163</v>
      </c>
      <c r="AL1807" s="2598">
        <v>68891.752273711885</v>
      </c>
      <c r="AM1807" s="2598"/>
      <c r="AN1807" s="2598">
        <v>2847.1124834626935</v>
      </c>
      <c r="AO1807" s="2598">
        <v>31218.71726812741</v>
      </c>
      <c r="AP1807" s="2598">
        <v>140347.994208013</v>
      </c>
      <c r="AQ1807" s="2598">
        <v>0</v>
      </c>
      <c r="AR1807" s="2598">
        <v>0</v>
      </c>
      <c r="AS1807" s="2598">
        <v>7.0900957596309133E-10</v>
      </c>
      <c r="AT1807" s="2598">
        <v>0</v>
      </c>
      <c r="AU1807" s="2598">
        <v>0</v>
      </c>
      <c r="AV1807" s="2598">
        <v>14377.01121545842</v>
      </c>
      <c r="AW1807" s="2598">
        <v>3697.2384407088684</v>
      </c>
      <c r="AX1807" s="2598">
        <v>0</v>
      </c>
      <c r="AY1807" s="2598">
        <v>-18214.822796053493</v>
      </c>
      <c r="AZ1807" s="2598">
        <v>0</v>
      </c>
      <c r="BA1807" s="2598"/>
      <c r="BB1807" s="2598">
        <v>159028.22859900128</v>
      </c>
      <c r="BC1807" s="2598">
        <v>31137.974829030602</v>
      </c>
      <c r="BD1807" s="2598">
        <v>114211.34500852307</v>
      </c>
      <c r="BE1807" s="2598">
        <v>4074.7949653739529</v>
      </c>
      <c r="BF1807" s="2598">
        <v>49136.617950120235</v>
      </c>
      <c r="BG1807" s="2598">
        <v>86396.112934001212</v>
      </c>
      <c r="BH1807" s="2598">
        <v>0</v>
      </c>
      <c r="BI1807" s="2598">
        <v>0</v>
      </c>
      <c r="BJ1807" s="2598">
        <v>0</v>
      </c>
      <c r="BK1807" s="2598">
        <v>0</v>
      </c>
      <c r="BL1807" s="2598">
        <v>0</v>
      </c>
      <c r="BM1807" s="2598"/>
      <c r="BN1807" s="2598"/>
      <c r="BO1807" s="2598"/>
      <c r="BP1807" s="2598"/>
      <c r="BQ1807" s="2598"/>
      <c r="BR1807" s="2598"/>
      <c r="BS1807" s="2598"/>
      <c r="BT1807" s="2598"/>
      <c r="BU1807" s="2598"/>
      <c r="BV1807" s="2598">
        <v>1880892.9140437194</v>
      </c>
      <c r="BW1807" s="2598"/>
      <c r="BX1807" s="2598"/>
      <c r="BY1807" s="2598"/>
      <c r="BZ1807" s="2598"/>
      <c r="CA1807" s="2598"/>
      <c r="CB1807" s="2598"/>
      <c r="CC1807" s="2598"/>
      <c r="CD1807" s="2598"/>
      <c r="CE1807" s="2598"/>
      <c r="CF1807" s="2598"/>
      <c r="CG1807" s="2598"/>
      <c r="CH1807" s="2598"/>
      <c r="CI1807" s="2598">
        <v>2694210.7733</v>
      </c>
      <c r="CJ1807" s="2598">
        <v>-341.26523999962956</v>
      </c>
      <c r="CK1807" s="2598"/>
      <c r="CL1807" s="2598"/>
      <c r="CM1807" s="2598"/>
      <c r="CN1807" s="2598"/>
      <c r="CO1807" s="2598">
        <v>-10031.277760000019</v>
      </c>
      <c r="CP1807" s="2598">
        <v>9688.7297600000966</v>
      </c>
      <c r="CQ1807" s="2598">
        <v>31</v>
      </c>
      <c r="CR1807" s="2598">
        <v>-95712.38035821775</v>
      </c>
      <c r="CS1807" s="2598">
        <v>2.1827872842550278E-11</v>
      </c>
      <c r="CT1807" s="2598">
        <v>-33307.05689090275</v>
      </c>
      <c r="CU1807" s="2598">
        <v>0</v>
      </c>
      <c r="CV1807" s="2598">
        <v>0</v>
      </c>
      <c r="CW1807" s="2598">
        <v>0</v>
      </c>
      <c r="CX1807" s="2598">
        <v>0</v>
      </c>
      <c r="CY1807" s="2598">
        <v>0</v>
      </c>
      <c r="CZ1807" s="2598">
        <v>111.0316852387291</v>
      </c>
      <c r="DA1807" s="2598">
        <v>0</v>
      </c>
      <c r="DB1807" s="2598">
        <v>0</v>
      </c>
      <c r="DC1807" s="2598">
        <v>-96203.926304454217</v>
      </c>
      <c r="DD1807" s="2598">
        <v>-2905.2983740483032</v>
      </c>
      <c r="DE1807" s="2598">
        <v>-240.93019994780343</v>
      </c>
      <c r="DF1807" s="2598">
        <v>-6752.9685353594687</v>
      </c>
      <c r="DG1807" s="2598">
        <v>-5108.3386871696566</v>
      </c>
      <c r="DH1807" s="2598">
        <v>0</v>
      </c>
      <c r="DI1807" s="2598">
        <v>-6450.082311422826</v>
      </c>
      <c r="DJ1807" s="2598"/>
      <c r="DK1807" s="2598">
        <v>0</v>
      </c>
      <c r="DL1807" s="2598">
        <v>9.3593769799767301E-2</v>
      </c>
      <c r="DM1807" s="2598">
        <v>52950.644863371592</v>
      </c>
      <c r="DN1807" s="2598">
        <v>0</v>
      </c>
      <c r="DO1807" s="2598">
        <v>2192.6599634245795</v>
      </c>
      <c r="DP1807" s="2598">
        <v>1.7908392825761439</v>
      </c>
      <c r="DQ1807" s="2598">
        <v>0</v>
      </c>
      <c r="DR1807" s="2598">
        <v>-79467.647212124735</v>
      </c>
      <c r="DS1807" s="2598"/>
      <c r="DT1807" s="2598"/>
      <c r="DU1807" s="2598">
        <v>186118.14678629334</v>
      </c>
      <c r="DV1807" s="2598">
        <v>0</v>
      </c>
      <c r="DW1807" s="2598">
        <v>0</v>
      </c>
      <c r="DX1807" s="2598">
        <v>0</v>
      </c>
      <c r="DY1807" s="2598">
        <v>-76489.845779999974</v>
      </c>
      <c r="DZ1807" s="2598">
        <v>-100734.29323999998</v>
      </c>
      <c r="EA1807" s="2598">
        <v>66458.568020000006</v>
      </c>
      <c r="EB1807" s="2598">
        <v>110423.023</v>
      </c>
      <c r="EC1807" s="2598">
        <v>-1306.5431760017818</v>
      </c>
      <c r="ED1807" s="2598">
        <v>137568.0140827107</v>
      </c>
      <c r="EE1807" s="2598">
        <v>9656.4922686462232</v>
      </c>
      <c r="EF1807" s="2598">
        <v>344.5211688603793</v>
      </c>
      <c r="EG1807" s="2598">
        <v>4154.4679410557101</v>
      </c>
      <c r="EH1807" s="2598">
        <v>7304.7331377282626</v>
      </c>
      <c r="EI1807" s="2598">
        <v>25472.029354376202</v>
      </c>
      <c r="EJ1807" s="2598">
        <v>5665.9454746543997</v>
      </c>
      <c r="EK1807" s="2598">
        <v>0</v>
      </c>
      <c r="EL1807" s="2598">
        <v>0</v>
      </c>
      <c r="EM1807" s="2598">
        <v>0</v>
      </c>
      <c r="EN1807" s="2598">
        <v>0</v>
      </c>
      <c r="EO1807" s="2598">
        <v>0</v>
      </c>
      <c r="EP1807" s="2598">
        <v>48594.549039432764</v>
      </c>
      <c r="EQ1807" s="2598">
        <v>67758.702300669567</v>
      </c>
      <c r="ER1807" s="2598">
        <v>0</v>
      </c>
      <c r="ES1807" s="2598">
        <v>-13070.039928615846</v>
      </c>
      <c r="ET1807" s="2598">
        <v>0</v>
      </c>
      <c r="EU1807" s="2598">
        <v>-816.03899393260508</v>
      </c>
      <c r="EV1807" s="2598">
        <v>114</v>
      </c>
      <c r="EW1807" s="2598">
        <v>0</v>
      </c>
      <c r="EX1807" s="2598">
        <v>0</v>
      </c>
      <c r="EY1807" s="2598">
        <v>0</v>
      </c>
      <c r="EZ1807" s="2598"/>
      <c r="FA1807" s="2598">
        <v>0</v>
      </c>
      <c r="FB1807" s="2598">
        <v>-67.522193497965503</v>
      </c>
      <c r="FC1807" s="2598"/>
      <c r="FD1807" s="2598">
        <v>-67.522193497965503</v>
      </c>
      <c r="FE1807" s="2598"/>
      <c r="FF1807" s="2598">
        <v>0</v>
      </c>
      <c r="FG1807" s="2598">
        <v>0</v>
      </c>
      <c r="FH1807" s="2598">
        <v>0</v>
      </c>
      <c r="FI1807" s="2598">
        <v>0</v>
      </c>
      <c r="FJ1807" s="2756"/>
    </row>
    <row r="1808" spans="1:166" ht="14.45" customHeight="1">
      <c r="A1808" s="2598">
        <v>2086</v>
      </c>
      <c r="B1808" s="2598" t="s">
        <v>2962</v>
      </c>
      <c r="C1808" s="2598" t="s">
        <v>2952</v>
      </c>
      <c r="D1808" s="2598" t="s">
        <v>1126</v>
      </c>
      <c r="E1808" s="2598" t="s">
        <v>2982</v>
      </c>
      <c r="F1808" s="2598" t="s">
        <v>2607</v>
      </c>
      <c r="G1808" s="2598" t="s">
        <v>2607</v>
      </c>
      <c r="H1808" s="2598" t="s">
        <v>2607</v>
      </c>
      <c r="I1808" s="2598" t="s">
        <v>2954</v>
      </c>
      <c r="J1808" s="2598" t="s">
        <v>2959</v>
      </c>
      <c r="K1808" s="2599">
        <v>44562</v>
      </c>
      <c r="L1808" s="2598">
        <v>0</v>
      </c>
      <c r="M1808" s="2598">
        <v>0</v>
      </c>
      <c r="N1808" s="2598">
        <v>-7.2030000000000003</v>
      </c>
      <c r="O1808" s="2598">
        <v>-7.2030000000000003</v>
      </c>
      <c r="P1808" s="2598">
        <v>-7.2030000000000003</v>
      </c>
      <c r="Q1808" s="2598">
        <v>-7.2030000000000003</v>
      </c>
      <c r="R1808" s="2598"/>
      <c r="S1808" s="2598">
        <v>66.87</v>
      </c>
      <c r="T1808" s="2598">
        <v>259.32</v>
      </c>
      <c r="U1808" s="2598"/>
      <c r="V1808" s="2598">
        <v>-2349.54657</v>
      </c>
      <c r="W1808" s="2598">
        <v>-2349.54657</v>
      </c>
      <c r="X1808" s="2598">
        <v>-2363.9525700000004</v>
      </c>
      <c r="Y1808" s="2598">
        <v>0</v>
      </c>
      <c r="Z1808" s="2598">
        <v>-148.92458431444862</v>
      </c>
      <c r="AA1808" s="2598">
        <v>0</v>
      </c>
      <c r="AB1808" s="2598">
        <v>0</v>
      </c>
      <c r="AC1808" s="2598">
        <v>0</v>
      </c>
      <c r="AD1808" s="2598">
        <v>0</v>
      </c>
      <c r="AE1808" s="2598">
        <v>0</v>
      </c>
      <c r="AF1808" s="2598">
        <v>-1645.1018748375723</v>
      </c>
      <c r="AG1808" s="2598">
        <v>-84.872082454065264</v>
      </c>
      <c r="AH1808" s="2598">
        <v>0</v>
      </c>
      <c r="AI1808" s="2598">
        <v>-0.1270431399500854</v>
      </c>
      <c r="AJ1808" s="2598">
        <v>0</v>
      </c>
      <c r="AK1808" s="2598">
        <v>-23.729950141187103</v>
      </c>
      <c r="AL1808" s="2598">
        <v>-69.655066590841059</v>
      </c>
      <c r="AM1808" s="2598"/>
      <c r="AN1808" s="2598">
        <v>-2.8786582294972818</v>
      </c>
      <c r="AO1808" s="2598">
        <v>0</v>
      </c>
      <c r="AP1808" s="2598">
        <v>0</v>
      </c>
      <c r="AQ1808" s="2598">
        <v>0</v>
      </c>
      <c r="AR1808" s="2598">
        <v>0</v>
      </c>
      <c r="AS1808" s="2598">
        <v>-7.1686533724731731E-13</v>
      </c>
      <c r="AT1808" s="2598">
        <v>0</v>
      </c>
      <c r="AU1808" s="2598">
        <v>0</v>
      </c>
      <c r="AV1808" s="2598">
        <v>-14.536307185383601</v>
      </c>
      <c r="AW1808" s="2598">
        <v>-3.7382035046314814</v>
      </c>
      <c r="AX1808" s="2598">
        <v>0</v>
      </c>
      <c r="AY1808" s="2598">
        <v>18.416641367440072</v>
      </c>
      <c r="AZ1808" s="2598">
        <v>0</v>
      </c>
      <c r="BA1808" s="2598"/>
      <c r="BB1808" s="2598">
        <v>-160.79024683356474</v>
      </c>
      <c r="BC1808" s="2598">
        <v>0</v>
      </c>
      <c r="BD1808" s="2598">
        <v>-115.47679627005024</v>
      </c>
      <c r="BE1808" s="2598">
        <v>-4.1199433210737499</v>
      </c>
      <c r="BF1808" s="2598">
        <v>-49.681047184952533</v>
      </c>
      <c r="BG1808" s="2598">
        <v>-87.353373967002938</v>
      </c>
      <c r="BH1808" s="2598">
        <v>0</v>
      </c>
      <c r="BI1808" s="2598">
        <v>0</v>
      </c>
      <c r="BJ1808" s="2598">
        <v>0</v>
      </c>
      <c r="BK1808" s="2598">
        <v>0</v>
      </c>
      <c r="BL1808" s="2598">
        <v>0</v>
      </c>
      <c r="BM1808" s="2598"/>
      <c r="BN1808" s="2598"/>
      <c r="BO1808" s="2598"/>
      <c r="BP1808" s="2598"/>
      <c r="BQ1808" s="2598"/>
      <c r="BR1808" s="2598"/>
      <c r="BS1808" s="2598"/>
      <c r="BT1808" s="2598"/>
      <c r="BU1808" s="2598"/>
      <c r="BV1808" s="2598">
        <v>-1901.7330355806519</v>
      </c>
      <c r="BW1808" s="2598"/>
      <c r="BX1808" s="2598"/>
      <c r="BY1808" s="2598"/>
      <c r="BZ1808" s="2598"/>
      <c r="CA1808" s="2598"/>
      <c r="CB1808" s="2598"/>
      <c r="CC1808" s="2598"/>
      <c r="CD1808" s="2598"/>
      <c r="CE1808" s="2598"/>
      <c r="CF1808" s="2598"/>
      <c r="CG1808" s="2598"/>
      <c r="CH1808" s="2598"/>
      <c r="CI1808" s="2598">
        <v>-2362.9680000000003</v>
      </c>
      <c r="CJ1808" s="2598">
        <v>-13.451430000000528</v>
      </c>
      <c r="CK1808" s="2598"/>
      <c r="CL1808" s="2598"/>
      <c r="CM1808" s="2598"/>
      <c r="CN1808" s="2598"/>
      <c r="CO1808" s="2598">
        <v>-4.6099200000000042</v>
      </c>
      <c r="CP1808" s="2598">
        <v>-9.7960800000000994</v>
      </c>
      <c r="CQ1808" s="2598">
        <v>31</v>
      </c>
      <c r="CR1808" s="2598">
        <v>63.209030652418278</v>
      </c>
      <c r="CS1808" s="2598">
        <v>0</v>
      </c>
      <c r="CT1808" s="2598">
        <v>0</v>
      </c>
      <c r="CU1808" s="2598">
        <v>0</v>
      </c>
      <c r="CV1808" s="2598">
        <v>0</v>
      </c>
      <c r="CW1808" s="2598">
        <v>0</v>
      </c>
      <c r="CX1808" s="2598">
        <v>0</v>
      </c>
      <c r="CY1808" s="2598">
        <v>0</v>
      </c>
      <c r="CZ1808" s="2598">
        <v>0</v>
      </c>
      <c r="DA1808" s="2598">
        <v>0</v>
      </c>
      <c r="DB1808" s="2598">
        <v>0</v>
      </c>
      <c r="DC1808" s="2598">
        <v>97.269857012973262</v>
      </c>
      <c r="DD1808" s="2598">
        <v>2.9374888144312408</v>
      </c>
      <c r="DE1808" s="2598">
        <v>0.24359968453745839</v>
      </c>
      <c r="DF1808" s="2598">
        <v>6.8277908093768644</v>
      </c>
      <c r="DG1808" s="2598">
        <v>5.1649386128206913</v>
      </c>
      <c r="DH1808" s="2598">
        <v>0</v>
      </c>
      <c r="DI1808" s="2598">
        <v>6.5215486337687825</v>
      </c>
      <c r="DJ1808" s="2598"/>
      <c r="DK1808" s="2598">
        <v>0</v>
      </c>
      <c r="DL1808" s="2598">
        <v>-9.4630780212850985E-5</v>
      </c>
      <c r="DM1808" s="2598">
        <v>-53.537333167725507</v>
      </c>
      <c r="DN1808" s="2598">
        <v>0</v>
      </c>
      <c r="DO1808" s="2598">
        <v>-2.2169544353670045</v>
      </c>
      <c r="DP1808" s="2598">
        <v>-1.8106816181093777E-3</v>
      </c>
      <c r="DQ1808" s="2598">
        <v>0</v>
      </c>
      <c r="DR1808" s="2598">
        <v>68.994717886916064</v>
      </c>
      <c r="DS1808" s="2598"/>
      <c r="DT1808" s="2598"/>
      <c r="DU1808" s="2598"/>
      <c r="DV1808" s="2598">
        <v>0</v>
      </c>
      <c r="DW1808" s="2598">
        <v>0</v>
      </c>
      <c r="DX1808" s="2598">
        <v>0</v>
      </c>
      <c r="DY1808" s="2598">
        <v>31.188989999999954</v>
      </c>
      <c r="DZ1808" s="2598">
        <v>101.8504199999997</v>
      </c>
      <c r="EA1808" s="2598">
        <v>-35.798909999999999</v>
      </c>
      <c r="EB1808" s="2598">
        <v>-111.6465</v>
      </c>
      <c r="EC1808" s="2598">
        <v>0</v>
      </c>
      <c r="ED1808" s="2598">
        <v>-139.09225510232011</v>
      </c>
      <c r="EE1808" s="2598">
        <v>-9.7634853201891669</v>
      </c>
      <c r="EF1808" s="2598">
        <v>-0.34833843191532932</v>
      </c>
      <c r="EG1808" s="2598">
        <v>-4.2004990660423811</v>
      </c>
      <c r="EH1808" s="2598">
        <v>-7.3856689130977555</v>
      </c>
      <c r="EI1808" s="2598">
        <v>0</v>
      </c>
      <c r="EJ1808" s="2598">
        <v>0</v>
      </c>
      <c r="EK1808" s="2598">
        <v>0</v>
      </c>
      <c r="EL1808" s="2598">
        <v>0</v>
      </c>
      <c r="EM1808" s="2598">
        <v>0</v>
      </c>
      <c r="EN1808" s="2598">
        <v>0</v>
      </c>
      <c r="EO1808" s="2598">
        <v>0</v>
      </c>
      <c r="EP1808" s="2598">
        <v>-49.132972200290425</v>
      </c>
      <c r="EQ1808" s="2598">
        <v>-68.509462527680526</v>
      </c>
      <c r="ER1808" s="2598">
        <v>0</v>
      </c>
      <c r="ES1808" s="2598">
        <v>13.214854776165739</v>
      </c>
      <c r="ET1808" s="2598">
        <v>0</v>
      </c>
      <c r="EU1808" s="2598">
        <v>0.82508063138333654</v>
      </c>
      <c r="EV1808" s="2598">
        <v>114</v>
      </c>
      <c r="EW1808" s="2598">
        <v>0</v>
      </c>
      <c r="EX1808" s="2598">
        <v>0</v>
      </c>
      <c r="EY1808" s="2598">
        <v>0</v>
      </c>
      <c r="EZ1808" s="2598"/>
      <c r="FA1808" s="2598">
        <v>0</v>
      </c>
      <c r="FB1808" s="2598">
        <v>-67.522193497965503</v>
      </c>
      <c r="FC1808" s="2598"/>
      <c r="FD1808" s="2598">
        <v>-67.522193497965503</v>
      </c>
      <c r="FE1808" s="2598"/>
      <c r="FF1808" s="2598">
        <v>0</v>
      </c>
      <c r="FG1808" s="2598">
        <v>0</v>
      </c>
      <c r="FH1808" s="2598">
        <v>0</v>
      </c>
      <c r="FI1808" s="2598">
        <v>0</v>
      </c>
      <c r="FJ1808" s="2756"/>
    </row>
    <row r="1809" spans="1:166" ht="14.45" customHeight="1">
      <c r="A1809" s="2598">
        <v>2087</v>
      </c>
      <c r="B1809" s="2598" t="s">
        <v>2987</v>
      </c>
      <c r="C1809" s="2598" t="s">
        <v>2952</v>
      </c>
      <c r="D1809" s="2598" t="s">
        <v>1126</v>
      </c>
      <c r="E1809" s="2598" t="s">
        <v>2982</v>
      </c>
      <c r="F1809" s="2598" t="s">
        <v>2607</v>
      </c>
      <c r="G1809" s="2598" t="s">
        <v>2607</v>
      </c>
      <c r="H1809" s="2598" t="s">
        <v>2607</v>
      </c>
      <c r="I1809" s="2598" t="s">
        <v>2954</v>
      </c>
      <c r="J1809" s="2598" t="s">
        <v>2959</v>
      </c>
      <c r="K1809" s="2599">
        <v>44562</v>
      </c>
      <c r="L1809" s="2598">
        <v>2239</v>
      </c>
      <c r="M1809" s="2598">
        <v>2239</v>
      </c>
      <c r="N1809" s="2598">
        <v>868.51800000000003</v>
      </c>
      <c r="O1809" s="2598">
        <v>868.51800000000003</v>
      </c>
      <c r="P1809" s="2598">
        <v>868.51800000000003</v>
      </c>
      <c r="Q1809" s="2598">
        <v>868.51800000000003</v>
      </c>
      <c r="R1809" s="2598">
        <v>19.82</v>
      </c>
      <c r="S1809" s="2598">
        <v>66.87</v>
      </c>
      <c r="T1809" s="2598">
        <v>259.32</v>
      </c>
      <c r="U1809" s="2598">
        <v>44376.98</v>
      </c>
      <c r="V1809" s="2598">
        <v>283301.88642</v>
      </c>
      <c r="W1809" s="2598">
        <v>327678.86641999998</v>
      </c>
      <c r="X1809" s="2598">
        <v>327669.48242000001</v>
      </c>
      <c r="Y1809" s="2598">
        <v>0</v>
      </c>
      <c r="Z1809" s="2598">
        <v>17956.918245122353</v>
      </c>
      <c r="AA1809" s="2598">
        <v>0</v>
      </c>
      <c r="AB1809" s="2598">
        <v>0</v>
      </c>
      <c r="AC1809" s="2598">
        <v>1421.8088603469089</v>
      </c>
      <c r="AD1809" s="2598">
        <v>137.41639005511357</v>
      </c>
      <c r="AE1809" s="2598">
        <v>22277.265618224676</v>
      </c>
      <c r="AF1809" s="2598">
        <v>198361.87562545863</v>
      </c>
      <c r="AG1809" s="2598">
        <v>10233.64310826598</v>
      </c>
      <c r="AH1809" s="2598">
        <v>0</v>
      </c>
      <c r="AI1809" s="2598">
        <v>15.318513650307965</v>
      </c>
      <c r="AJ1809" s="2598">
        <v>0</v>
      </c>
      <c r="AK1809" s="2598">
        <v>2861.2923555079196</v>
      </c>
      <c r="AL1809" s="2598">
        <v>8398.8170380874781</v>
      </c>
      <c r="AM1809" s="2598"/>
      <c r="AN1809" s="2598">
        <v>347.10072027856728</v>
      </c>
      <c r="AO1809" s="2598">
        <v>3736.6998804307318</v>
      </c>
      <c r="AP1809" s="2598">
        <v>16798.843100167916</v>
      </c>
      <c r="AQ1809" s="2598">
        <v>0</v>
      </c>
      <c r="AR1809" s="2598">
        <v>0</v>
      </c>
      <c r="AS1809" s="2598">
        <v>8.6437657778059913E-11</v>
      </c>
      <c r="AT1809" s="2598">
        <v>0</v>
      </c>
      <c r="AU1809" s="2598">
        <v>0</v>
      </c>
      <c r="AV1809" s="2598">
        <v>1752.748083303484</v>
      </c>
      <c r="AW1809" s="2598">
        <v>450.74233394912193</v>
      </c>
      <c r="AX1809" s="2598">
        <v>0</v>
      </c>
      <c r="AY1809" s="2598">
        <v>-2220.6281448238674</v>
      </c>
      <c r="AZ1809" s="2598">
        <v>0</v>
      </c>
      <c r="BA1809" s="2598"/>
      <c r="BB1809" s="2598">
        <v>19387.647313535188</v>
      </c>
      <c r="BC1809" s="2598">
        <v>3727.0354775045184</v>
      </c>
      <c r="BD1809" s="2598">
        <v>13923.87562722081</v>
      </c>
      <c r="BE1809" s="2598">
        <v>496.77147484830368</v>
      </c>
      <c r="BF1809" s="2598">
        <v>5990.404517420603</v>
      </c>
      <c r="BG1809" s="2598">
        <v>10532.830438855124</v>
      </c>
      <c r="BH1809" s="2598">
        <v>0</v>
      </c>
      <c r="BI1809" s="2598">
        <v>0</v>
      </c>
      <c r="BJ1809" s="2598">
        <v>0</v>
      </c>
      <c r="BK1809" s="2598">
        <v>0</v>
      </c>
      <c r="BL1809" s="2598">
        <v>0</v>
      </c>
      <c r="BM1809" s="2598"/>
      <c r="BN1809" s="2598"/>
      <c r="BO1809" s="2598"/>
      <c r="BP1809" s="2598"/>
      <c r="BQ1809" s="2598"/>
      <c r="BR1809" s="2598"/>
      <c r="BS1809" s="2598"/>
      <c r="BT1809" s="2598"/>
      <c r="BU1809" s="2598"/>
      <c r="BV1809" s="2598">
        <v>229305.75768380347</v>
      </c>
      <c r="BW1809" s="2598"/>
      <c r="BX1809" s="2598"/>
      <c r="BY1809" s="2598"/>
      <c r="BZ1809" s="2598"/>
      <c r="CA1809" s="2598"/>
      <c r="CB1809" s="2598"/>
      <c r="CC1809" s="2598"/>
      <c r="CD1809" s="2598"/>
      <c r="CE1809" s="2598"/>
      <c r="CF1809" s="2598"/>
      <c r="CG1809" s="2598"/>
      <c r="CH1809" s="2598"/>
      <c r="CI1809" s="2598">
        <v>327670.13880000002</v>
      </c>
      <c r="CJ1809" s="2598">
        <v>-8.7576199999894015</v>
      </c>
      <c r="CK1809" s="2598"/>
      <c r="CL1809" s="2598"/>
      <c r="CM1809" s="2598"/>
      <c r="CN1809" s="2598"/>
      <c r="CO1809" s="2598">
        <v>-1190.5684800000022</v>
      </c>
      <c r="CP1809" s="2598">
        <v>1181.1844800000119</v>
      </c>
      <c r="CQ1809" s="2598">
        <v>31</v>
      </c>
      <c r="CR1809" s="2598">
        <v>-11594.943893483083</v>
      </c>
      <c r="CS1809" s="2598">
        <v>2.2737367544323206E-12</v>
      </c>
      <c r="CT1809" s="2598">
        <v>-3986.6620538186271</v>
      </c>
      <c r="CU1809" s="2598">
        <v>0</v>
      </c>
      <c r="CV1809" s="2598">
        <v>0</v>
      </c>
      <c r="CW1809" s="2598">
        <v>0</v>
      </c>
      <c r="CX1809" s="2598">
        <v>0</v>
      </c>
      <c r="CY1809" s="2598">
        <v>0</v>
      </c>
      <c r="CZ1809" s="2598">
        <v>13.289850489121903</v>
      </c>
      <c r="DA1809" s="2598">
        <v>0</v>
      </c>
      <c r="DB1809" s="2598">
        <v>0</v>
      </c>
      <c r="DC1809" s="2598">
        <v>-11728.532788170647</v>
      </c>
      <c r="DD1809" s="2598">
        <v>-354.19435098322811</v>
      </c>
      <c r="DE1809" s="2598">
        <v>-29.372582370554483</v>
      </c>
      <c r="DF1809" s="2598">
        <v>-823.27630406474782</v>
      </c>
      <c r="DG1809" s="2598">
        <v>-622.77414329165731</v>
      </c>
      <c r="DH1809" s="2598">
        <v>0</v>
      </c>
      <c r="DI1809" s="2598">
        <v>-786.35046179419965</v>
      </c>
      <c r="DJ1809" s="2598"/>
      <c r="DK1809" s="2598">
        <v>0</v>
      </c>
      <c r="DL1809" s="2598">
        <v>1.1410320140065267E-2</v>
      </c>
      <c r="DM1809" s="2598">
        <v>6455.3849129760674</v>
      </c>
      <c r="DN1809" s="2598">
        <v>0</v>
      </c>
      <c r="DO1809" s="2598">
        <v>267.3142901979823</v>
      </c>
      <c r="DP1809" s="2598">
        <v>0.21832702729381026</v>
      </c>
      <c r="DQ1809" s="2598">
        <v>0</v>
      </c>
      <c r="DR1809" s="2598">
        <v>-9663.2412137866413</v>
      </c>
      <c r="DS1809" s="2598"/>
      <c r="DT1809" s="2598"/>
      <c r="DU1809" s="2598">
        <v>22277.265618224676</v>
      </c>
      <c r="DV1809" s="2598">
        <v>0</v>
      </c>
      <c r="DW1809" s="2598">
        <v>0</v>
      </c>
      <c r="DX1809" s="2598">
        <v>0</v>
      </c>
      <c r="DY1809" s="2598">
        <v>-9223.8429400000168</v>
      </c>
      <c r="DZ1809" s="2598">
        <v>-12280.844519999975</v>
      </c>
      <c r="EA1809" s="2598">
        <v>8033.2744599999996</v>
      </c>
      <c r="EB1809" s="2598">
        <v>13462.029</v>
      </c>
      <c r="EC1809" s="2598">
        <v>-156.38566080765304</v>
      </c>
      <c r="ED1809" s="2598">
        <v>16771.362934465757</v>
      </c>
      <c r="EE1809" s="2598">
        <v>1177.2543028349373</v>
      </c>
      <c r="EF1809" s="2598">
        <v>42.001693490245451</v>
      </c>
      <c r="EG1809" s="2598">
        <v>506.48466581160585</v>
      </c>
      <c r="EH1809" s="2598">
        <v>890.5437169326442</v>
      </c>
      <c r="EI1809" s="2598">
        <v>3048.854577378826</v>
      </c>
      <c r="EJ1809" s="2598">
        <v>678.18090012569235</v>
      </c>
      <c r="EK1809" s="2598">
        <v>0</v>
      </c>
      <c r="EL1809" s="2598">
        <v>0</v>
      </c>
      <c r="EM1809" s="2598">
        <v>0</v>
      </c>
      <c r="EN1809" s="2598">
        <v>0</v>
      </c>
      <c r="EO1809" s="2598">
        <v>0</v>
      </c>
      <c r="EP1809" s="2598">
        <v>5924.3191377831236</v>
      </c>
      <c r="EQ1809" s="2598">
        <v>8260.6832397079052</v>
      </c>
      <c r="ER1809" s="2598">
        <v>0</v>
      </c>
      <c r="ES1809" s="2598">
        <v>-1593.4109732730687</v>
      </c>
      <c r="ET1809" s="2598">
        <v>0</v>
      </c>
      <c r="EU1809" s="2598">
        <v>-99.485961378287357</v>
      </c>
      <c r="EV1809" s="2598">
        <v>114</v>
      </c>
      <c r="EW1809" s="2598">
        <v>0</v>
      </c>
      <c r="EX1809" s="2598">
        <v>0</v>
      </c>
      <c r="EY1809" s="2598">
        <v>0</v>
      </c>
      <c r="EZ1809" s="2598"/>
      <c r="FA1809" s="2598">
        <v>0</v>
      </c>
      <c r="FB1809" s="2598">
        <v>-67.522193497965503</v>
      </c>
      <c r="FC1809" s="2598"/>
      <c r="FD1809" s="2598">
        <v>-67.522193497965503</v>
      </c>
      <c r="FE1809" s="2598"/>
      <c r="FF1809" s="2598">
        <v>0</v>
      </c>
      <c r="FG1809" s="2598">
        <v>0</v>
      </c>
      <c r="FH1809" s="2598">
        <v>0</v>
      </c>
      <c r="FI1809" s="2598">
        <v>0</v>
      </c>
      <c r="FJ1809" s="2756"/>
    </row>
    <row r="1810" spans="1:166" ht="14.45" customHeight="1">
      <c r="A1810" s="2598">
        <v>2312</v>
      </c>
      <c r="B1810" s="2598" t="s">
        <v>1109</v>
      </c>
      <c r="C1810" s="2598" t="s">
        <v>2952</v>
      </c>
      <c r="D1810" s="2598" t="s">
        <v>1126</v>
      </c>
      <c r="E1810" s="2598" t="s">
        <v>2982</v>
      </c>
      <c r="F1810" s="2598" t="s">
        <v>2607</v>
      </c>
      <c r="G1810" s="2598" t="s">
        <v>2607</v>
      </c>
      <c r="H1810" s="2598" t="s">
        <v>2607</v>
      </c>
      <c r="I1810" s="2598" t="s">
        <v>2954</v>
      </c>
      <c r="J1810" s="2598" t="s">
        <v>2959</v>
      </c>
      <c r="K1810" s="2599">
        <v>44593</v>
      </c>
      <c r="L1810" s="2598">
        <v>19570</v>
      </c>
      <c r="M1810" s="2598">
        <v>19570</v>
      </c>
      <c r="N1810" s="2598">
        <v>7310.8519999999999</v>
      </c>
      <c r="O1810" s="2598">
        <v>7310.8519999999999</v>
      </c>
      <c r="P1810" s="2598">
        <v>7310.8519999999999</v>
      </c>
      <c r="Q1810" s="2598">
        <v>7310.8519999999999</v>
      </c>
      <c r="R1810" s="2598">
        <v>19.82</v>
      </c>
      <c r="S1810" s="2598">
        <v>66.87</v>
      </c>
      <c r="T1810" s="2598">
        <v>259.32</v>
      </c>
      <c r="U1810" s="2598">
        <v>387877.4</v>
      </c>
      <c r="V1810" s="2598">
        <v>2384726.8138799998</v>
      </c>
      <c r="W1810" s="2598">
        <v>2772604.2138799997</v>
      </c>
      <c r="X1810" s="2598">
        <v>2771961.31788</v>
      </c>
      <c r="Y1810" s="2598">
        <v>0</v>
      </c>
      <c r="Z1810" s="2598">
        <v>151154.46273559009</v>
      </c>
      <c r="AA1810" s="2598">
        <v>0</v>
      </c>
      <c r="AB1810" s="2598">
        <v>0</v>
      </c>
      <c r="AC1810" s="2598">
        <v>12427.333361763736</v>
      </c>
      <c r="AD1810" s="2598">
        <v>1201.0892154437574</v>
      </c>
      <c r="AE1810" s="2598">
        <v>194714.64410391109</v>
      </c>
      <c r="AF1810" s="2598">
        <v>1669734.3234568951</v>
      </c>
      <c r="AG1810" s="2598">
        <v>86142.889595094806</v>
      </c>
      <c r="AH1810" s="2598">
        <v>0</v>
      </c>
      <c r="AI1810" s="2598">
        <v>128.94538300574229</v>
      </c>
      <c r="AJ1810" s="2598">
        <v>0</v>
      </c>
      <c r="AK1810" s="2598">
        <v>24085.263563737059</v>
      </c>
      <c r="AL1810" s="2598">
        <v>70698.02622459858</v>
      </c>
      <c r="AM1810" s="2598"/>
      <c r="AN1810" s="2598">
        <v>2921.7609710449342</v>
      </c>
      <c r="AO1810" s="2598">
        <v>32660.659517654945</v>
      </c>
      <c r="AP1810" s="2598">
        <v>146830.44192509432</v>
      </c>
      <c r="AQ1810" s="2598">
        <v>0</v>
      </c>
      <c r="AR1810" s="2598">
        <v>0</v>
      </c>
      <c r="AS1810" s="2598">
        <v>7.2759910933572456E-10</v>
      </c>
      <c r="AT1810" s="2598">
        <v>0</v>
      </c>
      <c r="AU1810" s="2598">
        <v>0</v>
      </c>
      <c r="AV1810" s="2598">
        <v>14753.96230166265</v>
      </c>
      <c r="AW1810" s="2598">
        <v>3794.1763943137685</v>
      </c>
      <c r="AX1810" s="2598">
        <v>0</v>
      </c>
      <c r="AY1810" s="2598">
        <v>-18692.397525257806</v>
      </c>
      <c r="AZ1810" s="2598">
        <v>0</v>
      </c>
      <c r="BA1810" s="2598"/>
      <c r="BB1810" s="2598">
        <v>163197.79225928924</v>
      </c>
      <c r="BC1810" s="2598">
        <v>32576.187715392327</v>
      </c>
      <c r="BD1810" s="2598">
        <v>117205.85408364421</v>
      </c>
      <c r="BE1810" s="2598">
        <v>4181.632079516683</v>
      </c>
      <c r="BF1810" s="2598">
        <v>50424.931719312037</v>
      </c>
      <c r="BG1810" s="2598">
        <v>88661.333996031011</v>
      </c>
      <c r="BH1810" s="2598">
        <v>0</v>
      </c>
      <c r="BI1810" s="2598">
        <v>0</v>
      </c>
      <c r="BJ1810" s="2598">
        <v>0</v>
      </c>
      <c r="BK1810" s="2598">
        <v>0</v>
      </c>
      <c r="BL1810" s="2598">
        <v>0</v>
      </c>
      <c r="BM1810" s="2598"/>
      <c r="BN1810" s="2598"/>
      <c r="BO1810" s="2598"/>
      <c r="BP1810" s="2598"/>
      <c r="BQ1810" s="2598"/>
      <c r="BR1810" s="2598"/>
      <c r="BS1810" s="2598"/>
      <c r="BT1810" s="2598"/>
      <c r="BU1810" s="2598"/>
      <c r="BV1810" s="2598">
        <v>1930208.075335399</v>
      </c>
      <c r="BW1810" s="2598"/>
      <c r="BX1810" s="2598"/>
      <c r="BY1810" s="2598"/>
      <c r="BZ1810" s="2598"/>
      <c r="CA1810" s="2598"/>
      <c r="CB1810" s="2598"/>
      <c r="CC1810" s="2598"/>
      <c r="CD1810" s="2598"/>
      <c r="CE1810" s="2598"/>
      <c r="CF1810" s="2598"/>
      <c r="CG1810" s="2598"/>
      <c r="CH1810" s="2598"/>
      <c r="CI1810" s="2598">
        <v>2771960.6615000004</v>
      </c>
      <c r="CJ1810" s="2598">
        <v>-643.58237999957055</v>
      </c>
      <c r="CK1810" s="2598"/>
      <c r="CL1810" s="2598"/>
      <c r="CM1810" s="2598"/>
      <c r="CN1810" s="2598"/>
      <c r="CO1810" s="2598">
        <v>-10585.654720000017</v>
      </c>
      <c r="CP1810" s="2598">
        <v>9942.7587200000999</v>
      </c>
      <c r="CQ1810" s="2598">
        <v>29</v>
      </c>
      <c r="CR1810" s="2598">
        <v>-98884.768587601371</v>
      </c>
      <c r="CS1810" s="2598">
        <v>2.1827872842550278E-11</v>
      </c>
      <c r="CT1810" s="2598">
        <v>-34845.456182773807</v>
      </c>
      <c r="CU1810" s="2598">
        <v>0</v>
      </c>
      <c r="CV1810" s="2598">
        <v>0</v>
      </c>
      <c r="CW1810" s="2598">
        <v>0</v>
      </c>
      <c r="CX1810" s="2598">
        <v>0</v>
      </c>
      <c r="CY1810" s="2598">
        <v>0</v>
      </c>
      <c r="CZ1810" s="2598">
        <v>116.16005988035522</v>
      </c>
      <c r="DA1810" s="2598">
        <v>0</v>
      </c>
      <c r="DB1810" s="2598">
        <v>0</v>
      </c>
      <c r="DC1810" s="2598">
        <v>-98726.298581564333</v>
      </c>
      <c r="DD1810" s="2598">
        <v>-2981.4724384231959</v>
      </c>
      <c r="DE1810" s="2598">
        <v>-247.24715270027036</v>
      </c>
      <c r="DF1810" s="2598">
        <v>-6930.0247250193643</v>
      </c>
      <c r="DG1810" s="2598">
        <v>-5242.2743006271485</v>
      </c>
      <c r="DH1810" s="2598">
        <v>0</v>
      </c>
      <c r="DI1810" s="2598">
        <v>-6619.1971223498331</v>
      </c>
      <c r="DJ1810" s="2598"/>
      <c r="DK1810" s="2598">
        <v>0</v>
      </c>
      <c r="DL1810" s="2598">
        <v>9.6047706341892081E-2</v>
      </c>
      <c r="DM1810" s="2598">
        <v>54338.958664991311</v>
      </c>
      <c r="DN1810" s="2598">
        <v>0</v>
      </c>
      <c r="DO1810" s="2598">
        <v>2250.1493499530279</v>
      </c>
      <c r="DP1810" s="2598">
        <v>1.8377933262690931</v>
      </c>
      <c r="DQ1810" s="2598">
        <v>0</v>
      </c>
      <c r="DR1810" s="2598">
        <v>-81775.446952430182</v>
      </c>
      <c r="DS1810" s="2598"/>
      <c r="DT1810" s="2598"/>
      <c r="DU1810" s="2598">
        <v>194714.64410391109</v>
      </c>
      <c r="DV1810" s="2598">
        <v>0</v>
      </c>
      <c r="DW1810" s="2598">
        <v>0</v>
      </c>
      <c r="DX1810" s="2598">
        <v>0</v>
      </c>
      <c r="DY1810" s="2598">
        <v>-79406.789159999986</v>
      </c>
      <c r="DZ1810" s="2598">
        <v>-103375.44727999995</v>
      </c>
      <c r="EA1810" s="2598">
        <v>68821.134439999994</v>
      </c>
      <c r="EB1810" s="2598">
        <v>113318.20599999999</v>
      </c>
      <c r="EC1810" s="2598">
        <v>-1366.8903001365834</v>
      </c>
      <c r="ED1810" s="2598">
        <v>141174.91203655518</v>
      </c>
      <c r="EE1810" s="2598">
        <v>9909.6759933466055</v>
      </c>
      <c r="EF1810" s="2598">
        <v>353.55417487783546</v>
      </c>
      <c r="EG1810" s="2598">
        <v>4263.3940022176976</v>
      </c>
      <c r="EH1810" s="2598">
        <v>7496.2560522918993</v>
      </c>
      <c r="EI1810" s="2598">
        <v>26648.541348505412</v>
      </c>
      <c r="EJ1810" s="2598">
        <v>5927.6463668869128</v>
      </c>
      <c r="EK1810" s="2598">
        <v>0</v>
      </c>
      <c r="EL1810" s="2598">
        <v>0</v>
      </c>
      <c r="EM1810" s="2598">
        <v>0</v>
      </c>
      <c r="EN1810" s="2598">
        <v>0</v>
      </c>
      <c r="EO1810" s="2598">
        <v>0</v>
      </c>
      <c r="EP1810" s="2598">
        <v>49868.650295215557</v>
      </c>
      <c r="EQ1810" s="2598">
        <v>69535.268796254095</v>
      </c>
      <c r="ER1810" s="2598">
        <v>0</v>
      </c>
      <c r="ES1810" s="2598">
        <v>-13412.723513819357</v>
      </c>
      <c r="ET1810" s="2598">
        <v>0</v>
      </c>
      <c r="EU1810" s="2598">
        <v>-837.43473332086432</v>
      </c>
      <c r="EV1810" s="2598">
        <v>114</v>
      </c>
      <c r="EW1810" s="2598">
        <v>0</v>
      </c>
      <c r="EX1810" s="2598">
        <v>0</v>
      </c>
      <c r="EY1810" s="2598">
        <v>0</v>
      </c>
      <c r="EZ1810" s="2598"/>
      <c r="FA1810" s="2598">
        <v>0</v>
      </c>
      <c r="FB1810" s="2598">
        <v>-67.522193497965503</v>
      </c>
      <c r="FC1810" s="2598"/>
      <c r="FD1810" s="2598">
        <v>-67.522193497965503</v>
      </c>
      <c r="FE1810" s="2598"/>
      <c r="FF1810" s="2598">
        <v>0</v>
      </c>
      <c r="FG1810" s="2598">
        <v>0</v>
      </c>
      <c r="FH1810" s="2598">
        <v>0</v>
      </c>
      <c r="FI1810" s="2598">
        <v>0</v>
      </c>
      <c r="FJ1810" s="2756"/>
    </row>
    <row r="1811" spans="1:166" ht="14.45" customHeight="1">
      <c r="A1811" s="2598">
        <v>2313</v>
      </c>
      <c r="B1811" s="2598" t="s">
        <v>2987</v>
      </c>
      <c r="C1811" s="2598" t="s">
        <v>2952</v>
      </c>
      <c r="D1811" s="2598" t="s">
        <v>1126</v>
      </c>
      <c r="E1811" s="2598" t="s">
        <v>2982</v>
      </c>
      <c r="F1811" s="2598" t="s">
        <v>2607</v>
      </c>
      <c r="G1811" s="2598" t="s">
        <v>2607</v>
      </c>
      <c r="H1811" s="2598" t="s">
        <v>2607</v>
      </c>
      <c r="I1811" s="2598" t="s">
        <v>2954</v>
      </c>
      <c r="J1811" s="2598" t="s">
        <v>2959</v>
      </c>
      <c r="K1811" s="2599">
        <v>44593</v>
      </c>
      <c r="L1811" s="2598">
        <v>2239</v>
      </c>
      <c r="M1811" s="2598">
        <v>2239</v>
      </c>
      <c r="N1811" s="2598">
        <v>856.42200000000003</v>
      </c>
      <c r="O1811" s="2598">
        <v>856.42200000000003</v>
      </c>
      <c r="P1811" s="2598">
        <v>856.42200000000003</v>
      </c>
      <c r="Q1811" s="2598">
        <v>856.42200000000003</v>
      </c>
      <c r="R1811" s="2598">
        <v>19.82</v>
      </c>
      <c r="S1811" s="2598">
        <v>66.87</v>
      </c>
      <c r="T1811" s="2598">
        <v>259.32</v>
      </c>
      <c r="U1811" s="2598">
        <v>44376.98</v>
      </c>
      <c r="V1811" s="2598">
        <v>279356.29217999999</v>
      </c>
      <c r="W1811" s="2598">
        <v>323733.27217999997</v>
      </c>
      <c r="X1811" s="2598">
        <v>323699.69618000003</v>
      </c>
      <c r="Y1811" s="2598">
        <v>0</v>
      </c>
      <c r="Z1811" s="2598">
        <v>17706.829147264853</v>
      </c>
      <c r="AA1811" s="2598">
        <v>0</v>
      </c>
      <c r="AB1811" s="2598">
        <v>0</v>
      </c>
      <c r="AC1811" s="2598">
        <v>1421.8088603469089</v>
      </c>
      <c r="AD1811" s="2598">
        <v>137.41639005511357</v>
      </c>
      <c r="AE1811" s="2598">
        <v>22277.265618224676</v>
      </c>
      <c r="AF1811" s="2598">
        <v>195599.25556742237</v>
      </c>
      <c r="AG1811" s="2598">
        <v>10091.11739545682</v>
      </c>
      <c r="AH1811" s="2598">
        <v>0</v>
      </c>
      <c r="AI1811" s="2598">
        <v>15.10517006835097</v>
      </c>
      <c r="AJ1811" s="2598">
        <v>0</v>
      </c>
      <c r="AK1811" s="2598">
        <v>2821.4426433174708</v>
      </c>
      <c r="AL1811" s="2598">
        <v>8281.8452644538793</v>
      </c>
      <c r="AM1811" s="2598"/>
      <c r="AN1811" s="2598">
        <v>342.26658867451357</v>
      </c>
      <c r="AO1811" s="2598">
        <v>3736.6998804307318</v>
      </c>
      <c r="AP1811" s="2598">
        <v>16798.843100167916</v>
      </c>
      <c r="AQ1811" s="2598">
        <v>0</v>
      </c>
      <c r="AR1811" s="2598">
        <v>0</v>
      </c>
      <c r="AS1811" s="2598">
        <v>8.523382560822185E-11</v>
      </c>
      <c r="AT1811" s="2598">
        <v>0</v>
      </c>
      <c r="AU1811" s="2598">
        <v>0</v>
      </c>
      <c r="AV1811" s="2598">
        <v>1728.3372584090787</v>
      </c>
      <c r="AW1811" s="2598">
        <v>444.46476771393901</v>
      </c>
      <c r="AX1811" s="2598">
        <v>0</v>
      </c>
      <c r="AY1811" s="2598">
        <v>-2189.7010736062421</v>
      </c>
      <c r="AZ1811" s="2598">
        <v>0</v>
      </c>
      <c r="BA1811" s="2598"/>
      <c r="BB1811" s="2598">
        <v>19117.632205149959</v>
      </c>
      <c r="BC1811" s="2598">
        <v>3727.0354775045184</v>
      </c>
      <c r="BD1811" s="2598">
        <v>13729.955409577809</v>
      </c>
      <c r="BE1811" s="2598">
        <v>489.85285282807484</v>
      </c>
      <c r="BF1811" s="2598">
        <v>5906.9751203986425</v>
      </c>
      <c r="BG1811" s="2598">
        <v>10386.13789248488</v>
      </c>
      <c r="BH1811" s="2598">
        <v>0</v>
      </c>
      <c r="BI1811" s="2598">
        <v>0</v>
      </c>
      <c r="BJ1811" s="2598">
        <v>0</v>
      </c>
      <c r="BK1811" s="2598">
        <v>0</v>
      </c>
      <c r="BL1811" s="2598">
        <v>0</v>
      </c>
      <c r="BM1811" s="2598"/>
      <c r="BN1811" s="2598"/>
      <c r="BO1811" s="2598"/>
      <c r="BP1811" s="2598"/>
      <c r="BQ1811" s="2598"/>
      <c r="BR1811" s="2598"/>
      <c r="BS1811" s="2598"/>
      <c r="BT1811" s="2598"/>
      <c r="BU1811" s="2598"/>
      <c r="BV1811" s="2598">
        <v>226112.17684271178</v>
      </c>
      <c r="BW1811" s="2598"/>
      <c r="BX1811" s="2598"/>
      <c r="BY1811" s="2598"/>
      <c r="BZ1811" s="2598"/>
      <c r="CA1811" s="2598"/>
      <c r="CB1811" s="2598"/>
      <c r="CC1811" s="2598"/>
      <c r="CD1811" s="2598"/>
      <c r="CE1811" s="2598"/>
      <c r="CF1811" s="2598"/>
      <c r="CG1811" s="2598"/>
      <c r="CH1811" s="2598"/>
      <c r="CI1811" s="2598">
        <v>323699.03980000003</v>
      </c>
      <c r="CJ1811" s="2598">
        <v>-34.262379999971017</v>
      </c>
      <c r="CK1811" s="2598"/>
      <c r="CL1811" s="2598"/>
      <c r="CM1811" s="2598"/>
      <c r="CN1811" s="2598"/>
      <c r="CO1811" s="2598">
        <v>-1198.309920000002</v>
      </c>
      <c r="CP1811" s="2598">
        <v>1164.7339200000117</v>
      </c>
      <c r="CQ1811" s="2598">
        <v>29</v>
      </c>
      <c r="CR1811" s="2598">
        <v>-11488.796949880139</v>
      </c>
      <c r="CS1811" s="2598">
        <v>2.2737367544323206E-12</v>
      </c>
      <c r="CT1811" s="2598">
        <v>-3986.6620538186271</v>
      </c>
      <c r="CU1811" s="2598">
        <v>0</v>
      </c>
      <c r="CV1811" s="2598">
        <v>0</v>
      </c>
      <c r="CW1811" s="2598">
        <v>0</v>
      </c>
      <c r="CX1811" s="2598">
        <v>0</v>
      </c>
      <c r="CY1811" s="2598">
        <v>0</v>
      </c>
      <c r="CZ1811" s="2598">
        <v>13.289850489121903</v>
      </c>
      <c r="DA1811" s="2598">
        <v>0</v>
      </c>
      <c r="DB1811" s="2598">
        <v>0</v>
      </c>
      <c r="DC1811" s="2598">
        <v>-11565.187488930213</v>
      </c>
      <c r="DD1811" s="2598">
        <v>-349.26142516074378</v>
      </c>
      <c r="DE1811" s="2598">
        <v>-28.963505349290415</v>
      </c>
      <c r="DF1811" s="2598">
        <v>-811.81039296795097</v>
      </c>
      <c r="DG1811" s="2598">
        <v>-614.10066037333308</v>
      </c>
      <c r="DH1811" s="2598">
        <v>0</v>
      </c>
      <c r="DI1811" s="2598">
        <v>-775.39882327218515</v>
      </c>
      <c r="DJ1811" s="2598"/>
      <c r="DK1811" s="2598">
        <v>0</v>
      </c>
      <c r="DL1811" s="2598">
        <v>1.1251406643264517E-2</v>
      </c>
      <c r="DM1811" s="2598">
        <v>6365.4796537789534</v>
      </c>
      <c r="DN1811" s="2598">
        <v>0</v>
      </c>
      <c r="DO1811" s="2598">
        <v>263.59135796832851</v>
      </c>
      <c r="DP1811" s="2598">
        <v>0.21528634912453981</v>
      </c>
      <c r="DQ1811" s="2598">
        <v>0</v>
      </c>
      <c r="DR1811" s="2598">
        <v>-9547.3783639240683</v>
      </c>
      <c r="DS1811" s="2598"/>
      <c r="DT1811" s="2598"/>
      <c r="DU1811" s="2598">
        <v>22277.265618224676</v>
      </c>
      <c r="DV1811" s="2598">
        <v>0</v>
      </c>
      <c r="DW1811" s="2598">
        <v>0</v>
      </c>
      <c r="DX1811" s="2598">
        <v>0</v>
      </c>
      <c r="DY1811" s="2598">
        <v>-9171.4672599999994</v>
      </c>
      <c r="DZ1811" s="2598">
        <v>-12109.807079999973</v>
      </c>
      <c r="EA1811" s="2598">
        <v>7973.1573399999997</v>
      </c>
      <c r="EB1811" s="2598">
        <v>13274.541000000001</v>
      </c>
      <c r="EC1811" s="2598">
        <v>-156.38566080765304</v>
      </c>
      <c r="ED1811" s="2598">
        <v>16537.785269920754</v>
      </c>
      <c r="EE1811" s="2598">
        <v>1160.8584790902466</v>
      </c>
      <c r="EF1811" s="2598">
        <v>41.416728659973643</v>
      </c>
      <c r="EG1811" s="2598">
        <v>499.43076650536557</v>
      </c>
      <c r="EH1811" s="2598">
        <v>878.1409609736229</v>
      </c>
      <c r="EI1811" s="2598">
        <v>3048.854577378826</v>
      </c>
      <c r="EJ1811" s="2598">
        <v>678.18090012569235</v>
      </c>
      <c r="EK1811" s="2598">
        <v>0</v>
      </c>
      <c r="EL1811" s="2598">
        <v>0</v>
      </c>
      <c r="EM1811" s="2598">
        <v>0</v>
      </c>
      <c r="EN1811" s="2598">
        <v>0</v>
      </c>
      <c r="EO1811" s="2598">
        <v>0</v>
      </c>
      <c r="EP1811" s="2598">
        <v>5841.8101232426943</v>
      </c>
      <c r="EQ1811" s="2598">
        <v>8145.6352793115666</v>
      </c>
      <c r="ER1811" s="2598">
        <v>0</v>
      </c>
      <c r="ES1811" s="2598">
        <v>-1571.2192637947264</v>
      </c>
      <c r="ET1811" s="2598">
        <v>0</v>
      </c>
      <c r="EU1811" s="2598">
        <v>-98.100403233455836</v>
      </c>
      <c r="EV1811" s="2598">
        <v>114</v>
      </c>
      <c r="EW1811" s="2598">
        <v>0</v>
      </c>
      <c r="EX1811" s="2598">
        <v>0</v>
      </c>
      <c r="EY1811" s="2598">
        <v>0</v>
      </c>
      <c r="EZ1811" s="2598"/>
      <c r="FA1811" s="2598">
        <v>0</v>
      </c>
      <c r="FB1811" s="2598">
        <v>-67.522193497965503</v>
      </c>
      <c r="FC1811" s="2598"/>
      <c r="FD1811" s="2598">
        <v>-67.522193497965503</v>
      </c>
      <c r="FE1811" s="2598"/>
      <c r="FF1811" s="2598">
        <v>0</v>
      </c>
      <c r="FG1811" s="2598">
        <v>0</v>
      </c>
      <c r="FH1811" s="2598">
        <v>0</v>
      </c>
      <c r="FI1811" s="2598">
        <v>0</v>
      </c>
      <c r="FJ1811" s="2756"/>
    </row>
    <row r="1812" spans="1:166" ht="14.45" customHeight="1">
      <c r="A1812" s="3220">
        <v>2539</v>
      </c>
      <c r="B1812" s="3220" t="s">
        <v>2957</v>
      </c>
      <c r="C1812" s="3220" t="s">
        <v>2952</v>
      </c>
      <c r="D1812" s="3220" t="s">
        <v>1126</v>
      </c>
      <c r="E1812" s="3220" t="s">
        <v>2982</v>
      </c>
      <c r="F1812" s="3220" t="s">
        <v>2607</v>
      </c>
      <c r="G1812" s="3220" t="s">
        <v>2607</v>
      </c>
      <c r="H1812" s="3220" t="s">
        <v>2607</v>
      </c>
      <c r="I1812" s="3220" t="s">
        <v>2954</v>
      </c>
      <c r="J1812" s="3220" t="s">
        <v>2959</v>
      </c>
      <c r="K1812" s="3221">
        <v>44621</v>
      </c>
      <c r="L1812" s="3220">
        <v>19570</v>
      </c>
      <c r="M1812" s="3220">
        <v>19570</v>
      </c>
      <c r="N1812" s="3220">
        <v>7310.8519999999999</v>
      </c>
      <c r="O1812" s="3220">
        <v>7310.8519999999999</v>
      </c>
      <c r="P1812" s="3220">
        <v>7310.8519999999999</v>
      </c>
      <c r="Q1812" s="3220">
        <v>7310.8519999999999</v>
      </c>
      <c r="R1812" s="3220">
        <v>19.82</v>
      </c>
      <c r="S1812" s="3220">
        <v>66.87</v>
      </c>
      <c r="T1812" s="3220">
        <v>259.32</v>
      </c>
      <c r="U1812" s="3220">
        <v>387877.4</v>
      </c>
      <c r="V1812" s="3220">
        <v>2384726.8138799998</v>
      </c>
      <c r="W1812" s="3220">
        <v>2772604.2138799997</v>
      </c>
      <c r="X1812" s="3220">
        <v>2771961.31788</v>
      </c>
      <c r="Y1812" s="3220">
        <v>0</v>
      </c>
      <c r="Z1812" s="3220">
        <v>151154.46273559009</v>
      </c>
      <c r="AA1812" s="3220">
        <v>0</v>
      </c>
      <c r="AB1812" s="3220">
        <v>0</v>
      </c>
      <c r="AC1812" s="3220">
        <v>12427.333361763736</v>
      </c>
      <c r="AD1812" s="3220">
        <v>1201.0892154437574</v>
      </c>
      <c r="AE1812" s="3220">
        <v>194714.64410391109</v>
      </c>
      <c r="AF1812" s="3220">
        <v>1669734.3234568951</v>
      </c>
      <c r="AG1812" s="3220">
        <v>86142.889595094806</v>
      </c>
      <c r="AH1812" s="3220">
        <v>0</v>
      </c>
      <c r="AI1812" s="3220">
        <v>128.94538300574229</v>
      </c>
      <c r="AJ1812" s="3220">
        <v>0</v>
      </c>
      <c r="AK1812" s="3220">
        <v>24085.263563737059</v>
      </c>
      <c r="AL1812" s="3220">
        <v>70698.02622459858</v>
      </c>
      <c r="AM1812" s="3220"/>
      <c r="AN1812" s="3220">
        <v>2921.7609710449342</v>
      </c>
      <c r="AO1812" s="3220">
        <v>32660.659517654945</v>
      </c>
      <c r="AP1812" s="3220">
        <v>146830.44192509432</v>
      </c>
      <c r="AQ1812" s="3220">
        <v>0</v>
      </c>
      <c r="AR1812" s="3220">
        <v>0</v>
      </c>
      <c r="AS1812" s="3220">
        <v>7.2759910933572456E-10</v>
      </c>
      <c r="AT1812" s="3220">
        <v>0</v>
      </c>
      <c r="AU1812" s="3220">
        <v>0</v>
      </c>
      <c r="AV1812" s="3220">
        <v>14753.96230166265</v>
      </c>
      <c r="AW1812" s="3220">
        <v>3794.1763943137685</v>
      </c>
      <c r="AX1812" s="3220">
        <v>0</v>
      </c>
      <c r="AY1812" s="3220">
        <v>-18692.397525257806</v>
      </c>
      <c r="AZ1812" s="3220">
        <v>0</v>
      </c>
      <c r="BA1812" s="3220"/>
      <c r="BB1812" s="3220">
        <v>163197.79225928924</v>
      </c>
      <c r="BC1812" s="3220">
        <v>32576.187715392327</v>
      </c>
      <c r="BD1812" s="3220">
        <v>117205.85408364421</v>
      </c>
      <c r="BE1812" s="3220">
        <v>4181.632079516683</v>
      </c>
      <c r="BF1812" s="3220">
        <v>50424.931719312037</v>
      </c>
      <c r="BG1812" s="3220">
        <v>88661.333996031011</v>
      </c>
      <c r="BH1812" s="3220">
        <v>0</v>
      </c>
      <c r="BI1812" s="3220">
        <v>0</v>
      </c>
      <c r="BJ1812" s="3220">
        <v>0</v>
      </c>
      <c r="BK1812" s="3220">
        <v>0</v>
      </c>
      <c r="BL1812" s="3220">
        <v>0</v>
      </c>
      <c r="BM1812" s="3220"/>
      <c r="BN1812" s="3220"/>
      <c r="BO1812" s="3220"/>
      <c r="BP1812" s="3220"/>
      <c r="BQ1812" s="3220"/>
      <c r="BR1812" s="3220"/>
      <c r="BS1812" s="3220"/>
      <c r="BT1812" s="3220"/>
      <c r="BU1812" s="3220"/>
      <c r="BV1812" s="3220">
        <v>1930208.075335399</v>
      </c>
      <c r="BW1812" s="3220"/>
      <c r="BX1812" s="3220"/>
      <c r="BY1812" s="3220"/>
      <c r="BZ1812" s="3220"/>
      <c r="CA1812" s="3220"/>
      <c r="CB1812" s="3220"/>
      <c r="CC1812" s="3220"/>
      <c r="CD1812" s="3220"/>
      <c r="CE1812" s="3220"/>
      <c r="CF1812" s="3220"/>
      <c r="CG1812" s="3220"/>
      <c r="CH1812" s="3220"/>
      <c r="CI1812" s="3220">
        <v>2771960.6615000004</v>
      </c>
      <c r="CJ1812" s="3220">
        <v>-643.58237999957055</v>
      </c>
      <c r="CK1812" s="3220"/>
      <c r="CL1812" s="3220"/>
      <c r="CM1812" s="3220"/>
      <c r="CN1812" s="3220"/>
      <c r="CO1812" s="3220">
        <v>-10585.654720000017</v>
      </c>
      <c r="CP1812" s="3220">
        <v>9942.7587200000999</v>
      </c>
      <c r="CQ1812" s="3220">
        <v>31</v>
      </c>
      <c r="CR1812" s="3220">
        <v>-98884.768587601371</v>
      </c>
      <c r="CS1812" s="3220">
        <v>2.1827872842550278E-11</v>
      </c>
      <c r="CT1812" s="3220">
        <v>-34845.456182773807</v>
      </c>
      <c r="CU1812" s="3220">
        <v>0</v>
      </c>
      <c r="CV1812" s="3220">
        <v>0</v>
      </c>
      <c r="CW1812" s="3220">
        <v>0</v>
      </c>
      <c r="CX1812" s="3220">
        <v>0</v>
      </c>
      <c r="CY1812" s="3220">
        <v>0</v>
      </c>
      <c r="CZ1812" s="3220">
        <v>116.16005988035522</v>
      </c>
      <c r="DA1812" s="3220">
        <v>0</v>
      </c>
      <c r="DB1812" s="3220">
        <v>0</v>
      </c>
      <c r="DC1812" s="3220">
        <v>-98726.298581564333</v>
      </c>
      <c r="DD1812" s="3220">
        <v>-2981.4724384231959</v>
      </c>
      <c r="DE1812" s="3220">
        <v>-247.24715270027036</v>
      </c>
      <c r="DF1812" s="3220">
        <v>-6930.0247250193643</v>
      </c>
      <c r="DG1812" s="3220">
        <v>-5242.2743006271485</v>
      </c>
      <c r="DH1812" s="3220">
        <v>0</v>
      </c>
      <c r="DI1812" s="3220">
        <v>-6619.1971223498331</v>
      </c>
      <c r="DJ1812" s="3220"/>
      <c r="DK1812" s="3220">
        <v>0</v>
      </c>
      <c r="DL1812" s="3220">
        <v>9.6047706341892081E-2</v>
      </c>
      <c r="DM1812" s="3220">
        <v>54338.958664991311</v>
      </c>
      <c r="DN1812" s="3220">
        <v>0</v>
      </c>
      <c r="DO1812" s="3220">
        <v>2250.1493499530279</v>
      </c>
      <c r="DP1812" s="3220">
        <v>1.8377933262690931</v>
      </c>
      <c r="DQ1812" s="3220">
        <v>0</v>
      </c>
      <c r="DR1812" s="3220">
        <v>-81775.446952430182</v>
      </c>
      <c r="DS1812" s="3220"/>
      <c r="DT1812" s="3220"/>
      <c r="DU1812" s="3220">
        <v>194714.64410391109</v>
      </c>
      <c r="DV1812" s="3220">
        <v>0</v>
      </c>
      <c r="DW1812" s="3220">
        <v>0</v>
      </c>
      <c r="DX1812" s="3220">
        <v>0</v>
      </c>
      <c r="DY1812" s="3220">
        <v>-79406.789159999986</v>
      </c>
      <c r="DZ1812" s="3220">
        <v>-103375.44727999995</v>
      </c>
      <c r="EA1812" s="3220">
        <v>68821.134439999994</v>
      </c>
      <c r="EB1812" s="3220">
        <v>113318.20599999999</v>
      </c>
      <c r="EC1812" s="3220">
        <v>-1366.8903001365834</v>
      </c>
      <c r="ED1812" s="3220">
        <v>141174.91203655518</v>
      </c>
      <c r="EE1812" s="3220">
        <v>9909.6759933466055</v>
      </c>
      <c r="EF1812" s="3220">
        <v>353.55417487783546</v>
      </c>
      <c r="EG1812" s="3220">
        <v>4263.3940022176976</v>
      </c>
      <c r="EH1812" s="3220">
        <v>7496.2560522918993</v>
      </c>
      <c r="EI1812" s="3220">
        <v>26648.541348505412</v>
      </c>
      <c r="EJ1812" s="3220">
        <v>5927.6463668869128</v>
      </c>
      <c r="EK1812" s="3220">
        <v>0</v>
      </c>
      <c r="EL1812" s="3220">
        <v>0</v>
      </c>
      <c r="EM1812" s="3220">
        <v>0</v>
      </c>
      <c r="EN1812" s="3220">
        <v>0</v>
      </c>
      <c r="EO1812" s="3220">
        <v>0</v>
      </c>
      <c r="EP1812" s="3220">
        <v>49868.650295215557</v>
      </c>
      <c r="EQ1812" s="3220">
        <v>69535.268796254095</v>
      </c>
      <c r="ER1812" s="3220">
        <v>0</v>
      </c>
      <c r="ES1812" s="3220">
        <v>-13412.723513819357</v>
      </c>
      <c r="ET1812" s="3220">
        <v>0</v>
      </c>
      <c r="EU1812" s="3220">
        <v>-837.43473332086432</v>
      </c>
      <c r="EV1812" s="3220">
        <v>114</v>
      </c>
      <c r="EW1812" s="3220">
        <v>0</v>
      </c>
      <c r="EX1812" s="3220">
        <v>0</v>
      </c>
      <c r="EY1812" s="3220">
        <v>0</v>
      </c>
      <c r="EZ1812" s="3220"/>
      <c r="FA1812" s="3220">
        <v>0</v>
      </c>
      <c r="FB1812" s="3220">
        <v>-67.522193497965503</v>
      </c>
      <c r="FC1812" s="3220"/>
      <c r="FD1812" s="3220">
        <v>-67.522193497965503</v>
      </c>
      <c r="FE1812" s="3220"/>
      <c r="FF1812" s="3220">
        <v>0</v>
      </c>
      <c r="FG1812" s="3220">
        <v>0</v>
      </c>
      <c r="FH1812" s="3220">
        <v>0</v>
      </c>
      <c r="FI1812" s="3220">
        <v>0</v>
      </c>
      <c r="FJ1812" s="2756"/>
    </row>
    <row r="1813" spans="1:166" ht="14.45" customHeight="1">
      <c r="A1813" s="3220">
        <v>2540</v>
      </c>
      <c r="B1813" s="3220" t="s">
        <v>2957</v>
      </c>
      <c r="C1813" s="3220" t="s">
        <v>2952</v>
      </c>
      <c r="D1813" s="3220" t="s">
        <v>1126</v>
      </c>
      <c r="E1813" s="3220" t="s">
        <v>2982</v>
      </c>
      <c r="F1813" s="3220" t="s">
        <v>2607</v>
      </c>
      <c r="G1813" s="3220" t="s">
        <v>2607</v>
      </c>
      <c r="H1813" s="3220" t="s">
        <v>2607</v>
      </c>
      <c r="I1813" s="3220" t="s">
        <v>2954</v>
      </c>
      <c r="J1813" s="3220" t="s">
        <v>2959</v>
      </c>
      <c r="K1813" s="3221">
        <v>44621</v>
      </c>
      <c r="L1813" s="3220">
        <v>2239</v>
      </c>
      <c r="M1813" s="3220">
        <v>2239</v>
      </c>
      <c r="N1813" s="3220">
        <v>856.42200000000003</v>
      </c>
      <c r="O1813" s="3220">
        <v>856.42200000000003</v>
      </c>
      <c r="P1813" s="3220">
        <v>856.42200000000003</v>
      </c>
      <c r="Q1813" s="3220">
        <v>856.42200000000003</v>
      </c>
      <c r="R1813" s="3220">
        <v>19.82</v>
      </c>
      <c r="S1813" s="3220">
        <v>66.87</v>
      </c>
      <c r="T1813" s="3220">
        <v>259.32</v>
      </c>
      <c r="U1813" s="3220">
        <v>44376.98</v>
      </c>
      <c r="V1813" s="3220">
        <v>279356.29217999999</v>
      </c>
      <c r="W1813" s="3220">
        <v>323733.27217999997</v>
      </c>
      <c r="X1813" s="3220">
        <v>323699.69618000003</v>
      </c>
      <c r="Y1813" s="3220">
        <v>0</v>
      </c>
      <c r="Z1813" s="3220">
        <v>17706.829147264853</v>
      </c>
      <c r="AA1813" s="3220">
        <v>0</v>
      </c>
      <c r="AB1813" s="3220">
        <v>0</v>
      </c>
      <c r="AC1813" s="3220">
        <v>1421.8088603469089</v>
      </c>
      <c r="AD1813" s="3220">
        <v>137.41639005511357</v>
      </c>
      <c r="AE1813" s="3220">
        <v>22277.265618224676</v>
      </c>
      <c r="AF1813" s="3220">
        <v>195599.25556742237</v>
      </c>
      <c r="AG1813" s="3220">
        <v>10091.11739545682</v>
      </c>
      <c r="AH1813" s="3220">
        <v>0</v>
      </c>
      <c r="AI1813" s="3220">
        <v>15.10517006835097</v>
      </c>
      <c r="AJ1813" s="3220">
        <v>0</v>
      </c>
      <c r="AK1813" s="3220">
        <v>2821.4426433174708</v>
      </c>
      <c r="AL1813" s="3220">
        <v>8281.8452644538793</v>
      </c>
      <c r="AM1813" s="3220"/>
      <c r="AN1813" s="3220">
        <v>342.26658867451357</v>
      </c>
      <c r="AO1813" s="3220">
        <v>3736.6998804307318</v>
      </c>
      <c r="AP1813" s="3220">
        <v>16798.843100167916</v>
      </c>
      <c r="AQ1813" s="3220">
        <v>0</v>
      </c>
      <c r="AR1813" s="3220">
        <v>0</v>
      </c>
      <c r="AS1813" s="3220">
        <v>8.523382560822185E-11</v>
      </c>
      <c r="AT1813" s="3220">
        <v>0</v>
      </c>
      <c r="AU1813" s="3220">
        <v>0</v>
      </c>
      <c r="AV1813" s="3220">
        <v>1728.3372584090787</v>
      </c>
      <c r="AW1813" s="3220">
        <v>444.46476771393901</v>
      </c>
      <c r="AX1813" s="3220">
        <v>0</v>
      </c>
      <c r="AY1813" s="3220">
        <v>-2189.7010736062421</v>
      </c>
      <c r="AZ1813" s="3220">
        <v>0</v>
      </c>
      <c r="BA1813" s="3220"/>
      <c r="BB1813" s="3220">
        <v>19117.632205149959</v>
      </c>
      <c r="BC1813" s="3220">
        <v>3727.0354775045184</v>
      </c>
      <c r="BD1813" s="3220">
        <v>13729.955409577809</v>
      </c>
      <c r="BE1813" s="3220">
        <v>489.85285282807484</v>
      </c>
      <c r="BF1813" s="3220">
        <v>5906.9751203986425</v>
      </c>
      <c r="BG1813" s="3220">
        <v>10386.13789248488</v>
      </c>
      <c r="BH1813" s="3220">
        <v>0</v>
      </c>
      <c r="BI1813" s="3220">
        <v>0</v>
      </c>
      <c r="BJ1813" s="3220">
        <v>0</v>
      </c>
      <c r="BK1813" s="3220">
        <v>0</v>
      </c>
      <c r="BL1813" s="3220">
        <v>0</v>
      </c>
      <c r="BM1813" s="3220"/>
      <c r="BN1813" s="3220"/>
      <c r="BO1813" s="3220"/>
      <c r="BP1813" s="3220"/>
      <c r="BQ1813" s="3220"/>
      <c r="BR1813" s="3220"/>
      <c r="BS1813" s="3220"/>
      <c r="BT1813" s="3220"/>
      <c r="BU1813" s="3220"/>
      <c r="BV1813" s="3220">
        <v>226112.17684271178</v>
      </c>
      <c r="BW1813" s="3220"/>
      <c r="BX1813" s="3220"/>
      <c r="BY1813" s="3220"/>
      <c r="BZ1813" s="3220"/>
      <c r="CA1813" s="3220"/>
      <c r="CB1813" s="3220"/>
      <c r="CC1813" s="3220"/>
      <c r="CD1813" s="3220"/>
      <c r="CE1813" s="3220"/>
      <c r="CF1813" s="3220"/>
      <c r="CG1813" s="3220"/>
      <c r="CH1813" s="3220"/>
      <c r="CI1813" s="3220">
        <v>323699.03980000003</v>
      </c>
      <c r="CJ1813" s="3220">
        <v>-34.262379999971017</v>
      </c>
      <c r="CK1813" s="3220"/>
      <c r="CL1813" s="3220"/>
      <c r="CM1813" s="3220"/>
      <c r="CN1813" s="3220"/>
      <c r="CO1813" s="3220">
        <v>-1198.309920000002</v>
      </c>
      <c r="CP1813" s="3220">
        <v>1164.7339200000117</v>
      </c>
      <c r="CQ1813" s="3220">
        <v>31</v>
      </c>
      <c r="CR1813" s="3220">
        <v>-11488.796949880139</v>
      </c>
      <c r="CS1813" s="3220">
        <v>2.2737367544323206E-12</v>
      </c>
      <c r="CT1813" s="3220">
        <v>-3986.6620538186271</v>
      </c>
      <c r="CU1813" s="3220">
        <v>0</v>
      </c>
      <c r="CV1813" s="3220">
        <v>0</v>
      </c>
      <c r="CW1813" s="3220">
        <v>0</v>
      </c>
      <c r="CX1813" s="3220">
        <v>0</v>
      </c>
      <c r="CY1813" s="3220">
        <v>0</v>
      </c>
      <c r="CZ1813" s="3220">
        <v>13.289850489121903</v>
      </c>
      <c r="DA1813" s="3220">
        <v>0</v>
      </c>
      <c r="DB1813" s="3220">
        <v>0</v>
      </c>
      <c r="DC1813" s="3220">
        <v>-11565.187488930213</v>
      </c>
      <c r="DD1813" s="3220">
        <v>-349.26142516074378</v>
      </c>
      <c r="DE1813" s="3220">
        <v>-28.963505349290415</v>
      </c>
      <c r="DF1813" s="3220">
        <v>-811.81039296795097</v>
      </c>
      <c r="DG1813" s="3220">
        <v>-614.10066037333308</v>
      </c>
      <c r="DH1813" s="3220">
        <v>0</v>
      </c>
      <c r="DI1813" s="3220">
        <v>-775.39882327218515</v>
      </c>
      <c r="DJ1813" s="3220"/>
      <c r="DK1813" s="3220">
        <v>0</v>
      </c>
      <c r="DL1813" s="3220">
        <v>1.1251406643264517E-2</v>
      </c>
      <c r="DM1813" s="3220">
        <v>6365.4796537789534</v>
      </c>
      <c r="DN1813" s="3220">
        <v>0</v>
      </c>
      <c r="DO1813" s="3220">
        <v>263.59135796832851</v>
      </c>
      <c r="DP1813" s="3220">
        <v>0.21528634912453981</v>
      </c>
      <c r="DQ1813" s="3220">
        <v>0</v>
      </c>
      <c r="DR1813" s="3220">
        <v>-9547.3783639240683</v>
      </c>
      <c r="DS1813" s="3220"/>
      <c r="DT1813" s="3220"/>
      <c r="DU1813" s="3220">
        <v>22277.265618224676</v>
      </c>
      <c r="DV1813" s="3220">
        <v>0</v>
      </c>
      <c r="DW1813" s="3220">
        <v>0</v>
      </c>
      <c r="DX1813" s="3220">
        <v>0</v>
      </c>
      <c r="DY1813" s="3220">
        <v>-9171.4672599999994</v>
      </c>
      <c r="DZ1813" s="3220">
        <v>-12109.807079999973</v>
      </c>
      <c r="EA1813" s="3220">
        <v>7973.1573399999997</v>
      </c>
      <c r="EB1813" s="3220">
        <v>13274.541000000001</v>
      </c>
      <c r="EC1813" s="3220">
        <v>-156.38566080765304</v>
      </c>
      <c r="ED1813" s="3220">
        <v>16537.785269920754</v>
      </c>
      <c r="EE1813" s="3220">
        <v>1160.8584790902466</v>
      </c>
      <c r="EF1813" s="3220">
        <v>41.416728659973643</v>
      </c>
      <c r="EG1813" s="3220">
        <v>499.43076650536557</v>
      </c>
      <c r="EH1813" s="3220">
        <v>878.1409609736229</v>
      </c>
      <c r="EI1813" s="3220">
        <v>3048.854577378826</v>
      </c>
      <c r="EJ1813" s="3220">
        <v>678.18090012569235</v>
      </c>
      <c r="EK1813" s="3220">
        <v>0</v>
      </c>
      <c r="EL1813" s="3220">
        <v>0</v>
      </c>
      <c r="EM1813" s="3220">
        <v>0</v>
      </c>
      <c r="EN1813" s="3220">
        <v>0</v>
      </c>
      <c r="EO1813" s="3220">
        <v>0</v>
      </c>
      <c r="EP1813" s="3220">
        <v>5841.8101232426943</v>
      </c>
      <c r="EQ1813" s="3220">
        <v>8145.6352793115666</v>
      </c>
      <c r="ER1813" s="3220">
        <v>0</v>
      </c>
      <c r="ES1813" s="3220">
        <v>-1571.2192637947264</v>
      </c>
      <c r="ET1813" s="3220">
        <v>0</v>
      </c>
      <c r="EU1813" s="3220">
        <v>-98.100403233455836</v>
      </c>
      <c r="EV1813" s="3220">
        <v>114</v>
      </c>
      <c r="EW1813" s="3220">
        <v>0</v>
      </c>
      <c r="EX1813" s="3220">
        <v>0</v>
      </c>
      <c r="EY1813" s="3220">
        <v>0</v>
      </c>
      <c r="EZ1813" s="3220"/>
      <c r="FA1813" s="3220">
        <v>0</v>
      </c>
      <c r="FB1813" s="3220">
        <v>-67.522193497965503</v>
      </c>
      <c r="FC1813" s="3220"/>
      <c r="FD1813" s="3220">
        <v>-67.522193497965503</v>
      </c>
      <c r="FE1813" s="3220"/>
      <c r="FF1813" s="3220">
        <v>0</v>
      </c>
      <c r="FG1813" s="3220">
        <v>0</v>
      </c>
      <c r="FH1813" s="3220">
        <v>0</v>
      </c>
      <c r="FI1813" s="3220">
        <v>0</v>
      </c>
      <c r="FJ1813" s="2756"/>
    </row>
    <row r="1814" spans="1:166" ht="14.45" customHeight="1">
      <c r="A1814" s="2598">
        <v>120</v>
      </c>
      <c r="B1814" s="2598" t="s">
        <v>1109</v>
      </c>
      <c r="C1814" s="2598" t="s">
        <v>2952</v>
      </c>
      <c r="D1814" s="2598" t="s">
        <v>1126</v>
      </c>
      <c r="E1814" s="2598" t="s">
        <v>2982</v>
      </c>
      <c r="F1814" s="2598" t="s">
        <v>2607</v>
      </c>
      <c r="G1814" s="2598" t="s">
        <v>2607</v>
      </c>
      <c r="H1814" s="2598" t="s">
        <v>2607</v>
      </c>
      <c r="I1814" s="2598" t="s">
        <v>2607</v>
      </c>
      <c r="J1814" s="2598" t="s">
        <v>2959</v>
      </c>
      <c r="K1814" s="2599">
        <v>44287</v>
      </c>
      <c r="L1814" s="2598">
        <v>0</v>
      </c>
      <c r="M1814" s="2598">
        <v>0</v>
      </c>
      <c r="N1814" s="2598">
        <v>0</v>
      </c>
      <c r="O1814" s="2598">
        <v>0</v>
      </c>
      <c r="P1814" s="2598">
        <v>0</v>
      </c>
      <c r="Q1814" s="2598">
        <v>0</v>
      </c>
      <c r="R1814" s="2598"/>
      <c r="S1814" s="2598"/>
      <c r="T1814" s="2598"/>
      <c r="U1814" s="2598"/>
      <c r="V1814" s="2598"/>
      <c r="W1814" s="2598"/>
      <c r="X1814" s="2598"/>
      <c r="Y1814" s="2598"/>
      <c r="Z1814" s="2598"/>
      <c r="AA1814" s="2598">
        <v>0</v>
      </c>
      <c r="AB1814" s="2598"/>
      <c r="AC1814" s="2598"/>
      <c r="AD1814" s="2598"/>
      <c r="AE1814" s="2598"/>
      <c r="AF1814" s="2598"/>
      <c r="AG1814" s="2598"/>
      <c r="AH1814" s="2598"/>
      <c r="AI1814" s="2598"/>
      <c r="AJ1814" s="2598"/>
      <c r="AK1814" s="2598"/>
      <c r="AL1814" s="2598"/>
      <c r="AM1814" s="2598"/>
      <c r="AN1814" s="2598"/>
      <c r="AO1814" s="2598"/>
      <c r="AP1814" s="2598"/>
      <c r="AQ1814" s="2598"/>
      <c r="AR1814" s="2598"/>
      <c r="AS1814" s="2598"/>
      <c r="AT1814" s="2598"/>
      <c r="AU1814" s="2598"/>
      <c r="AV1814" s="2598"/>
      <c r="AW1814" s="2598"/>
      <c r="AX1814" s="2598"/>
      <c r="AY1814" s="2598"/>
      <c r="AZ1814" s="2598">
        <v>0</v>
      </c>
      <c r="BA1814" s="2598"/>
      <c r="BB1814" s="2598"/>
      <c r="BC1814" s="2598"/>
      <c r="BD1814" s="2598"/>
      <c r="BE1814" s="2598"/>
      <c r="BF1814" s="2598"/>
      <c r="BG1814" s="2598"/>
      <c r="BH1814" s="2598"/>
      <c r="BI1814" s="2598">
        <v>13531.9</v>
      </c>
      <c r="BJ1814" s="2598">
        <v>61239.86</v>
      </c>
      <c r="BK1814" s="2598">
        <v>158250.74</v>
      </c>
      <c r="BL1814" s="2598">
        <v>109</v>
      </c>
      <c r="BM1814" s="2598"/>
      <c r="BN1814" s="2598"/>
      <c r="BO1814" s="2598"/>
      <c r="BP1814" s="2598"/>
      <c r="BQ1814" s="2598"/>
      <c r="BR1814" s="2598"/>
      <c r="BS1814" s="2598"/>
      <c r="BT1814" s="2598"/>
      <c r="BU1814" s="2598"/>
      <c r="BV1814" s="2598"/>
      <c r="BW1814" s="2598"/>
      <c r="BX1814" s="2598"/>
      <c r="BY1814" s="2598"/>
      <c r="BZ1814" s="2598"/>
      <c r="CA1814" s="2598"/>
      <c r="CB1814" s="2598"/>
      <c r="CC1814" s="2598"/>
      <c r="CD1814" s="2598"/>
      <c r="CE1814" s="2598"/>
      <c r="CF1814" s="2598"/>
      <c r="CG1814" s="2598"/>
      <c r="CH1814" s="2598"/>
      <c r="CI1814" s="2598"/>
      <c r="CJ1814" s="2598">
        <v>-0.03</v>
      </c>
      <c r="CK1814" s="2598"/>
      <c r="CL1814" s="2598"/>
      <c r="CM1814" s="2598"/>
      <c r="CN1814" s="2598"/>
      <c r="CO1814" s="2598">
        <v>0</v>
      </c>
      <c r="CP1814" s="2598">
        <v>0</v>
      </c>
      <c r="CQ1814" s="2598">
        <v>30</v>
      </c>
      <c r="CR1814" s="2598"/>
      <c r="CS1814" s="2598"/>
      <c r="CT1814" s="2598"/>
      <c r="CU1814" s="2598"/>
      <c r="CV1814" s="2598"/>
      <c r="CW1814" s="2598"/>
      <c r="CX1814" s="2598"/>
      <c r="CY1814" s="2598"/>
      <c r="CZ1814" s="2598"/>
      <c r="DA1814" s="2598"/>
      <c r="DB1814" s="2598"/>
      <c r="DC1814" s="2598"/>
      <c r="DD1814" s="2598"/>
      <c r="DE1814" s="2598"/>
      <c r="DF1814" s="2598"/>
      <c r="DG1814" s="2598"/>
      <c r="DH1814" s="2598"/>
      <c r="DI1814" s="2598"/>
      <c r="DJ1814" s="2598"/>
      <c r="DK1814" s="2598">
        <v>0</v>
      </c>
      <c r="DL1814" s="2598"/>
      <c r="DM1814" s="2598"/>
      <c r="DN1814" s="2598"/>
      <c r="DO1814" s="2598"/>
      <c r="DP1814" s="2598"/>
      <c r="DQ1814" s="2598"/>
      <c r="DR1814" s="2598"/>
      <c r="DS1814" s="2598"/>
      <c r="DT1814" s="2598"/>
      <c r="DU1814" s="2598"/>
      <c r="DV1814" s="2598"/>
      <c r="DW1814" s="2598"/>
      <c r="DX1814" s="2598"/>
      <c r="DY1814" s="2598"/>
      <c r="DZ1814" s="2598"/>
      <c r="EA1814" s="2598"/>
      <c r="EB1814" s="2598"/>
      <c r="EC1814" s="2598"/>
      <c r="ED1814" s="2598"/>
      <c r="EE1814" s="2598"/>
      <c r="EF1814" s="2598"/>
      <c r="EG1814" s="2598"/>
      <c r="EH1814" s="2598"/>
      <c r="EI1814" s="2598"/>
      <c r="EJ1814" s="2598"/>
      <c r="EK1814" s="2598"/>
      <c r="EL1814" s="2598"/>
      <c r="EM1814" s="2598"/>
      <c r="EN1814" s="2598"/>
      <c r="EO1814" s="2598"/>
      <c r="EP1814" s="2598"/>
      <c r="EQ1814" s="2598"/>
      <c r="ER1814" s="2598"/>
      <c r="ES1814" s="2598"/>
      <c r="ET1814" s="2598"/>
      <c r="EU1814" s="2598"/>
      <c r="EV1814" s="2598">
        <v>114</v>
      </c>
      <c r="EW1814" s="2598"/>
      <c r="EX1814" s="2598"/>
      <c r="EY1814" s="2598"/>
      <c r="EZ1814" s="2598"/>
      <c r="FA1814" s="2598">
        <v>0</v>
      </c>
      <c r="FB1814" s="2598">
        <v>-67.522193497965503</v>
      </c>
      <c r="FC1814" s="2598"/>
      <c r="FD1814" s="2598">
        <v>-67.522193497965503</v>
      </c>
      <c r="FE1814" s="2598"/>
      <c r="FF1814" s="2598">
        <v>0</v>
      </c>
      <c r="FG1814" s="2598">
        <v>0</v>
      </c>
      <c r="FH1814" s="2598">
        <v>0</v>
      </c>
      <c r="FI1814" s="2598">
        <v>0</v>
      </c>
      <c r="FJ1814" s="2756"/>
    </row>
    <row r="1815" spans="1:166" ht="14.45" customHeight="1">
      <c r="A1815" s="2598">
        <v>121</v>
      </c>
      <c r="B1815" s="2598" t="s">
        <v>2962</v>
      </c>
      <c r="C1815" s="2598" t="s">
        <v>2952</v>
      </c>
      <c r="D1815" s="2598" t="s">
        <v>1126</v>
      </c>
      <c r="E1815" s="2598" t="s">
        <v>2982</v>
      </c>
      <c r="F1815" s="2598" t="s">
        <v>2607</v>
      </c>
      <c r="G1815" s="2598" t="s">
        <v>2607</v>
      </c>
      <c r="H1815" s="2598" t="s">
        <v>2607</v>
      </c>
      <c r="I1815" s="2598" t="s">
        <v>2607</v>
      </c>
      <c r="J1815" s="2598" t="s">
        <v>2959</v>
      </c>
      <c r="K1815" s="2599">
        <v>44287</v>
      </c>
      <c r="L1815" s="2598">
        <v>0</v>
      </c>
      <c r="M1815" s="2598">
        <v>0</v>
      </c>
      <c r="N1815" s="2598">
        <v>0</v>
      </c>
      <c r="O1815" s="2598">
        <v>0</v>
      </c>
      <c r="P1815" s="2598">
        <v>0</v>
      </c>
      <c r="Q1815" s="2598">
        <v>0</v>
      </c>
      <c r="R1815" s="2598"/>
      <c r="S1815" s="2598"/>
      <c r="T1815" s="2598"/>
      <c r="U1815" s="2598"/>
      <c r="V1815" s="2598"/>
      <c r="W1815" s="2598"/>
      <c r="X1815" s="2598"/>
      <c r="Y1815" s="2598"/>
      <c r="Z1815" s="2598"/>
      <c r="AA1815" s="2598">
        <v>0</v>
      </c>
      <c r="AB1815" s="2598"/>
      <c r="AC1815" s="2598"/>
      <c r="AD1815" s="2598"/>
      <c r="AE1815" s="2598"/>
      <c r="AF1815" s="2598"/>
      <c r="AG1815" s="2598"/>
      <c r="AH1815" s="2598"/>
      <c r="AI1815" s="2598"/>
      <c r="AJ1815" s="2598"/>
      <c r="AK1815" s="2598"/>
      <c r="AL1815" s="2598"/>
      <c r="AM1815" s="2598"/>
      <c r="AN1815" s="2598"/>
      <c r="AO1815" s="2598"/>
      <c r="AP1815" s="2598"/>
      <c r="AQ1815" s="2598"/>
      <c r="AR1815" s="2598"/>
      <c r="AS1815" s="2598"/>
      <c r="AT1815" s="2598"/>
      <c r="AU1815" s="2598"/>
      <c r="AV1815" s="2598"/>
      <c r="AW1815" s="2598"/>
      <c r="AX1815" s="2598"/>
      <c r="AY1815" s="2598"/>
      <c r="AZ1815" s="2598">
        <v>0</v>
      </c>
      <c r="BA1815" s="2598"/>
      <c r="BB1815" s="2598"/>
      <c r="BC1815" s="2598"/>
      <c r="BD1815" s="2598"/>
      <c r="BE1815" s="2598"/>
      <c r="BF1815" s="2598"/>
      <c r="BG1815" s="2598"/>
      <c r="BH1815" s="2598"/>
      <c r="BI1815" s="2598">
        <v>-1.78</v>
      </c>
      <c r="BJ1815" s="2598">
        <v>-8.19</v>
      </c>
      <c r="BK1815" s="2598">
        <v>0</v>
      </c>
      <c r="BL1815" s="2598">
        <v>1</v>
      </c>
      <c r="BM1815" s="2598"/>
      <c r="BN1815" s="2598"/>
      <c r="BO1815" s="2598"/>
      <c r="BP1815" s="2598"/>
      <c r="BQ1815" s="2598"/>
      <c r="BR1815" s="2598"/>
      <c r="BS1815" s="2598"/>
      <c r="BT1815" s="2598"/>
      <c r="BU1815" s="2598"/>
      <c r="BV1815" s="2598"/>
      <c r="BW1815" s="2598"/>
      <c r="BX1815" s="2598"/>
      <c r="BY1815" s="2598"/>
      <c r="BZ1815" s="2598"/>
      <c r="CA1815" s="2598"/>
      <c r="CB1815" s="2598"/>
      <c r="CC1815" s="2598"/>
      <c r="CD1815" s="2598"/>
      <c r="CE1815" s="2598"/>
      <c r="CF1815" s="2598"/>
      <c r="CG1815" s="2598"/>
      <c r="CH1815" s="2598"/>
      <c r="CI1815" s="2598"/>
      <c r="CJ1815" s="2598">
        <v>-0.03</v>
      </c>
      <c r="CK1815" s="2598"/>
      <c r="CL1815" s="2598"/>
      <c r="CM1815" s="2598"/>
      <c r="CN1815" s="2598"/>
      <c r="CO1815" s="2598">
        <v>0</v>
      </c>
      <c r="CP1815" s="2598">
        <v>0</v>
      </c>
      <c r="CQ1815" s="2598">
        <v>30</v>
      </c>
      <c r="CR1815" s="2598"/>
      <c r="CS1815" s="2598"/>
      <c r="CT1815" s="2598"/>
      <c r="CU1815" s="2598"/>
      <c r="CV1815" s="2598"/>
      <c r="CW1815" s="2598"/>
      <c r="CX1815" s="2598"/>
      <c r="CY1815" s="2598"/>
      <c r="CZ1815" s="2598"/>
      <c r="DA1815" s="2598"/>
      <c r="DB1815" s="2598"/>
      <c r="DC1815" s="2598"/>
      <c r="DD1815" s="2598"/>
      <c r="DE1815" s="2598"/>
      <c r="DF1815" s="2598"/>
      <c r="DG1815" s="2598"/>
      <c r="DH1815" s="2598"/>
      <c r="DI1815" s="2598"/>
      <c r="DJ1815" s="2598"/>
      <c r="DK1815" s="2598">
        <v>0</v>
      </c>
      <c r="DL1815" s="2598"/>
      <c r="DM1815" s="2598"/>
      <c r="DN1815" s="2598"/>
      <c r="DO1815" s="2598"/>
      <c r="DP1815" s="2598"/>
      <c r="DQ1815" s="2598"/>
      <c r="DR1815" s="2598"/>
      <c r="DS1815" s="2598"/>
      <c r="DT1815" s="2598"/>
      <c r="DU1815" s="2598"/>
      <c r="DV1815" s="2598"/>
      <c r="DW1815" s="2598"/>
      <c r="DX1815" s="2598"/>
      <c r="DY1815" s="2598"/>
      <c r="DZ1815" s="2598"/>
      <c r="EA1815" s="2598"/>
      <c r="EB1815" s="2598"/>
      <c r="EC1815" s="2598"/>
      <c r="ED1815" s="2598"/>
      <c r="EE1815" s="2598"/>
      <c r="EF1815" s="2598"/>
      <c r="EG1815" s="2598"/>
      <c r="EH1815" s="2598"/>
      <c r="EI1815" s="2598"/>
      <c r="EJ1815" s="2598"/>
      <c r="EK1815" s="2598"/>
      <c r="EL1815" s="2598"/>
      <c r="EM1815" s="2598"/>
      <c r="EN1815" s="2598"/>
      <c r="EO1815" s="2598"/>
      <c r="EP1815" s="2598"/>
      <c r="EQ1815" s="2598"/>
      <c r="ER1815" s="2598"/>
      <c r="ES1815" s="2598"/>
      <c r="ET1815" s="2598"/>
      <c r="EU1815" s="2598"/>
      <c r="EV1815" s="2598">
        <v>114</v>
      </c>
      <c r="EW1815" s="2598"/>
      <c r="EX1815" s="2598"/>
      <c r="EY1815" s="2598"/>
      <c r="EZ1815" s="2598"/>
      <c r="FA1815" s="2598">
        <v>0</v>
      </c>
      <c r="FB1815" s="2598">
        <v>-67.522193497965503</v>
      </c>
      <c r="FC1815" s="2598"/>
      <c r="FD1815" s="2598">
        <v>-67.522193497965503</v>
      </c>
      <c r="FE1815" s="2598"/>
      <c r="FF1815" s="2598">
        <v>0</v>
      </c>
      <c r="FG1815" s="2598">
        <v>0</v>
      </c>
      <c r="FH1815" s="2598">
        <v>0</v>
      </c>
      <c r="FI1815" s="2598">
        <v>0</v>
      </c>
      <c r="FJ1815" s="2756"/>
    </row>
    <row r="1816" spans="1:166" ht="14.45" customHeight="1">
      <c r="A1816" s="2598">
        <v>122</v>
      </c>
      <c r="B1816" s="2598" t="s">
        <v>2987</v>
      </c>
      <c r="C1816" s="2598" t="s">
        <v>2952</v>
      </c>
      <c r="D1816" s="2598" t="s">
        <v>1126</v>
      </c>
      <c r="E1816" s="2598" t="s">
        <v>2982</v>
      </c>
      <c r="F1816" s="2598" t="s">
        <v>2607</v>
      </c>
      <c r="G1816" s="2598" t="s">
        <v>2607</v>
      </c>
      <c r="H1816" s="2598" t="s">
        <v>2607</v>
      </c>
      <c r="I1816" s="2598" t="s">
        <v>2607</v>
      </c>
      <c r="J1816" s="2598" t="s">
        <v>2959</v>
      </c>
      <c r="K1816" s="2599">
        <v>44287</v>
      </c>
      <c r="L1816" s="2598">
        <v>0</v>
      </c>
      <c r="M1816" s="2598">
        <v>0</v>
      </c>
      <c r="N1816" s="2598">
        <v>0</v>
      </c>
      <c r="O1816" s="2598">
        <v>0</v>
      </c>
      <c r="P1816" s="2598">
        <v>0</v>
      </c>
      <c r="Q1816" s="2598">
        <v>0</v>
      </c>
      <c r="R1816" s="2598"/>
      <c r="S1816" s="2598"/>
      <c r="T1816" s="2598"/>
      <c r="U1816" s="2598"/>
      <c r="V1816" s="2598"/>
      <c r="W1816" s="2598"/>
      <c r="X1816" s="2598"/>
      <c r="Y1816" s="2598"/>
      <c r="Z1816" s="2598"/>
      <c r="AA1816" s="2598">
        <v>0</v>
      </c>
      <c r="AB1816" s="2598"/>
      <c r="AC1816" s="2598"/>
      <c r="AD1816" s="2598"/>
      <c r="AE1816" s="2598"/>
      <c r="AF1816" s="2598"/>
      <c r="AG1816" s="2598"/>
      <c r="AH1816" s="2598"/>
      <c r="AI1816" s="2598"/>
      <c r="AJ1816" s="2598"/>
      <c r="AK1816" s="2598"/>
      <c r="AL1816" s="2598"/>
      <c r="AM1816" s="2598"/>
      <c r="AN1816" s="2598"/>
      <c r="AO1816" s="2598"/>
      <c r="AP1816" s="2598"/>
      <c r="AQ1816" s="2598"/>
      <c r="AR1816" s="2598"/>
      <c r="AS1816" s="2598"/>
      <c r="AT1816" s="2598"/>
      <c r="AU1816" s="2598"/>
      <c r="AV1816" s="2598"/>
      <c r="AW1816" s="2598"/>
      <c r="AX1816" s="2598"/>
      <c r="AY1816" s="2598"/>
      <c r="AZ1816" s="2598">
        <v>0</v>
      </c>
      <c r="BA1816" s="2598"/>
      <c r="BB1816" s="2598"/>
      <c r="BC1816" s="2598"/>
      <c r="BD1816" s="2598"/>
      <c r="BE1816" s="2598"/>
      <c r="BF1816" s="2598"/>
      <c r="BG1816" s="2598"/>
      <c r="BH1816" s="2598"/>
      <c r="BI1816" s="2598">
        <v>4291.58</v>
      </c>
      <c r="BJ1816" s="2598">
        <v>19419.47</v>
      </c>
      <c r="BK1816" s="2598">
        <v>81716.02</v>
      </c>
      <c r="BL1816" s="2598">
        <v>3</v>
      </c>
      <c r="BM1816" s="2598"/>
      <c r="BN1816" s="2598"/>
      <c r="BO1816" s="2598"/>
      <c r="BP1816" s="2598"/>
      <c r="BQ1816" s="2598"/>
      <c r="BR1816" s="2598"/>
      <c r="BS1816" s="2598"/>
      <c r="BT1816" s="2598"/>
      <c r="BU1816" s="2598"/>
      <c r="BV1816" s="2598"/>
      <c r="BW1816" s="2598"/>
      <c r="BX1816" s="2598"/>
      <c r="BY1816" s="2598"/>
      <c r="BZ1816" s="2598"/>
      <c r="CA1816" s="2598"/>
      <c r="CB1816" s="2598"/>
      <c r="CC1816" s="2598"/>
      <c r="CD1816" s="2598"/>
      <c r="CE1816" s="2598"/>
      <c r="CF1816" s="2598"/>
      <c r="CG1816" s="2598"/>
      <c r="CH1816" s="2598"/>
      <c r="CI1816" s="2598"/>
      <c r="CJ1816" s="2598">
        <v>-0.03</v>
      </c>
      <c r="CK1816" s="2598"/>
      <c r="CL1816" s="2598"/>
      <c r="CM1816" s="2598"/>
      <c r="CN1816" s="2598"/>
      <c r="CO1816" s="2598">
        <v>0</v>
      </c>
      <c r="CP1816" s="2598">
        <v>0</v>
      </c>
      <c r="CQ1816" s="2598">
        <v>30</v>
      </c>
      <c r="CR1816" s="2598"/>
      <c r="CS1816" s="2598"/>
      <c r="CT1816" s="2598"/>
      <c r="CU1816" s="2598"/>
      <c r="CV1816" s="2598"/>
      <c r="CW1816" s="2598"/>
      <c r="CX1816" s="2598"/>
      <c r="CY1816" s="2598"/>
      <c r="CZ1816" s="2598"/>
      <c r="DA1816" s="2598"/>
      <c r="DB1816" s="2598"/>
      <c r="DC1816" s="2598"/>
      <c r="DD1816" s="2598"/>
      <c r="DE1816" s="2598"/>
      <c r="DF1816" s="2598"/>
      <c r="DG1816" s="2598"/>
      <c r="DH1816" s="2598"/>
      <c r="DI1816" s="2598"/>
      <c r="DJ1816" s="2598"/>
      <c r="DK1816" s="2598">
        <v>0</v>
      </c>
      <c r="DL1816" s="2598"/>
      <c r="DM1816" s="2598"/>
      <c r="DN1816" s="2598"/>
      <c r="DO1816" s="2598"/>
      <c r="DP1816" s="2598"/>
      <c r="DQ1816" s="2598"/>
      <c r="DR1816" s="2598"/>
      <c r="DS1816" s="2598"/>
      <c r="DT1816" s="2598"/>
      <c r="DU1816" s="2598"/>
      <c r="DV1816" s="2598"/>
      <c r="DW1816" s="2598"/>
      <c r="DX1816" s="2598"/>
      <c r="DY1816" s="2598"/>
      <c r="DZ1816" s="2598"/>
      <c r="EA1816" s="2598"/>
      <c r="EB1816" s="2598"/>
      <c r="EC1816" s="2598"/>
      <c r="ED1816" s="2598"/>
      <c r="EE1816" s="2598"/>
      <c r="EF1816" s="2598"/>
      <c r="EG1816" s="2598"/>
      <c r="EH1816" s="2598"/>
      <c r="EI1816" s="2598"/>
      <c r="EJ1816" s="2598"/>
      <c r="EK1816" s="2598"/>
      <c r="EL1816" s="2598"/>
      <c r="EM1816" s="2598"/>
      <c r="EN1816" s="2598"/>
      <c r="EO1816" s="2598"/>
      <c r="EP1816" s="2598"/>
      <c r="EQ1816" s="2598"/>
      <c r="ER1816" s="2598"/>
      <c r="ES1816" s="2598"/>
      <c r="ET1816" s="2598"/>
      <c r="EU1816" s="2598"/>
      <c r="EV1816" s="2598">
        <v>114</v>
      </c>
      <c r="EW1816" s="2598"/>
      <c r="EX1816" s="2598"/>
      <c r="EY1816" s="2598"/>
      <c r="EZ1816" s="2598"/>
      <c r="FA1816" s="2598">
        <v>0</v>
      </c>
      <c r="FB1816" s="2598">
        <v>-67.522193497965503</v>
      </c>
      <c r="FC1816" s="2598"/>
      <c r="FD1816" s="2598">
        <v>-67.522193497965503</v>
      </c>
      <c r="FE1816" s="2598"/>
      <c r="FF1816" s="2598">
        <v>0</v>
      </c>
      <c r="FG1816" s="2598">
        <v>0</v>
      </c>
      <c r="FH1816" s="2598">
        <v>0</v>
      </c>
      <c r="FI1816" s="2598">
        <v>0</v>
      </c>
      <c r="FJ1816" s="2756"/>
    </row>
    <row r="1817" spans="1:166" ht="14.45" customHeight="1">
      <c r="A1817" s="2598">
        <v>335</v>
      </c>
      <c r="B1817" s="2598" t="s">
        <v>1109</v>
      </c>
      <c r="C1817" s="2598" t="s">
        <v>2952</v>
      </c>
      <c r="D1817" s="2598" t="s">
        <v>1126</v>
      </c>
      <c r="E1817" s="2598" t="s">
        <v>2982</v>
      </c>
      <c r="F1817" s="2598" t="s">
        <v>2607</v>
      </c>
      <c r="G1817" s="2598" t="s">
        <v>2607</v>
      </c>
      <c r="H1817" s="2598" t="s">
        <v>2607</v>
      </c>
      <c r="I1817" s="2598" t="s">
        <v>2607</v>
      </c>
      <c r="J1817" s="2598" t="s">
        <v>2959</v>
      </c>
      <c r="K1817" s="2599">
        <v>44317</v>
      </c>
      <c r="L1817" s="2598">
        <v>0</v>
      </c>
      <c r="M1817" s="2598">
        <v>0</v>
      </c>
      <c r="N1817" s="2598">
        <v>0</v>
      </c>
      <c r="O1817" s="2598">
        <v>0</v>
      </c>
      <c r="P1817" s="2598">
        <v>0</v>
      </c>
      <c r="Q1817" s="2598">
        <v>0</v>
      </c>
      <c r="R1817" s="2598"/>
      <c r="S1817" s="2598"/>
      <c r="T1817" s="2598"/>
      <c r="U1817" s="2598"/>
      <c r="V1817" s="2598"/>
      <c r="W1817" s="2598"/>
      <c r="X1817" s="2598"/>
      <c r="Y1817" s="2598"/>
      <c r="Z1817" s="2598"/>
      <c r="AA1817" s="2598">
        <v>0</v>
      </c>
      <c r="AB1817" s="2598"/>
      <c r="AC1817" s="2598"/>
      <c r="AD1817" s="2598"/>
      <c r="AE1817" s="2598"/>
      <c r="AF1817" s="2598"/>
      <c r="AG1817" s="2598"/>
      <c r="AH1817" s="2598"/>
      <c r="AI1817" s="2598"/>
      <c r="AJ1817" s="2598"/>
      <c r="AK1817" s="2598"/>
      <c r="AL1817" s="2598"/>
      <c r="AM1817" s="2598"/>
      <c r="AN1817" s="2598"/>
      <c r="AO1817" s="2598"/>
      <c r="AP1817" s="2598"/>
      <c r="AQ1817" s="2598"/>
      <c r="AR1817" s="2598"/>
      <c r="AS1817" s="2598"/>
      <c r="AT1817" s="2598"/>
      <c r="AU1817" s="2598"/>
      <c r="AV1817" s="2598"/>
      <c r="AW1817" s="2598"/>
      <c r="AX1817" s="2598"/>
      <c r="AY1817" s="2598"/>
      <c r="AZ1817" s="2598">
        <v>0</v>
      </c>
      <c r="BA1817" s="2598"/>
      <c r="BB1817" s="2598"/>
      <c r="BC1817" s="2598"/>
      <c r="BD1817" s="2598"/>
      <c r="BE1817" s="2598"/>
      <c r="BF1817" s="2598"/>
      <c r="BG1817" s="2598"/>
      <c r="BH1817" s="2598"/>
      <c r="BI1817" s="2598">
        <v>14168.26</v>
      </c>
      <c r="BJ1817" s="2598">
        <v>65052.6</v>
      </c>
      <c r="BK1817" s="2598">
        <v>150948.72</v>
      </c>
      <c r="BL1817" s="2598">
        <v>109</v>
      </c>
      <c r="BM1817" s="2598"/>
      <c r="BN1817" s="2598"/>
      <c r="BO1817" s="2598"/>
      <c r="BP1817" s="2598"/>
      <c r="BQ1817" s="2598"/>
      <c r="BR1817" s="2598"/>
      <c r="BS1817" s="2598"/>
      <c r="BT1817" s="2598"/>
      <c r="BU1817" s="2598"/>
      <c r="BV1817" s="2598"/>
      <c r="BW1817" s="2598"/>
      <c r="BX1817" s="2598"/>
      <c r="BY1817" s="2598"/>
      <c r="BZ1817" s="2598"/>
      <c r="CA1817" s="2598"/>
      <c r="CB1817" s="2598"/>
      <c r="CC1817" s="2598"/>
      <c r="CD1817" s="2598"/>
      <c r="CE1817" s="2598"/>
      <c r="CF1817" s="2598"/>
      <c r="CG1817" s="2598"/>
      <c r="CH1817" s="2598"/>
      <c r="CI1817" s="2598"/>
      <c r="CJ1817" s="2598">
        <v>-0.03</v>
      </c>
      <c r="CK1817" s="2598"/>
      <c r="CL1817" s="2598"/>
      <c r="CM1817" s="2598"/>
      <c r="CN1817" s="2598"/>
      <c r="CO1817" s="2598">
        <v>0</v>
      </c>
      <c r="CP1817" s="2598">
        <v>0</v>
      </c>
      <c r="CQ1817" s="2598">
        <v>31</v>
      </c>
      <c r="CR1817" s="2598"/>
      <c r="CS1817" s="2598"/>
      <c r="CT1817" s="2598"/>
      <c r="CU1817" s="2598"/>
      <c r="CV1817" s="2598"/>
      <c r="CW1817" s="2598"/>
      <c r="CX1817" s="2598"/>
      <c r="CY1817" s="2598"/>
      <c r="CZ1817" s="2598"/>
      <c r="DA1817" s="2598"/>
      <c r="DB1817" s="2598"/>
      <c r="DC1817" s="2598"/>
      <c r="DD1817" s="2598"/>
      <c r="DE1817" s="2598"/>
      <c r="DF1817" s="2598"/>
      <c r="DG1817" s="2598"/>
      <c r="DH1817" s="2598"/>
      <c r="DI1817" s="2598"/>
      <c r="DJ1817" s="2598"/>
      <c r="DK1817" s="2598">
        <v>0</v>
      </c>
      <c r="DL1817" s="2598"/>
      <c r="DM1817" s="2598"/>
      <c r="DN1817" s="2598"/>
      <c r="DO1817" s="2598"/>
      <c r="DP1817" s="2598"/>
      <c r="DQ1817" s="2598"/>
      <c r="DR1817" s="2598"/>
      <c r="DS1817" s="2598"/>
      <c r="DT1817" s="2598"/>
      <c r="DU1817" s="2598"/>
      <c r="DV1817" s="2598"/>
      <c r="DW1817" s="2598"/>
      <c r="DX1817" s="2598"/>
      <c r="DY1817" s="2598"/>
      <c r="DZ1817" s="2598"/>
      <c r="EA1817" s="2598"/>
      <c r="EB1817" s="2598"/>
      <c r="EC1817" s="2598"/>
      <c r="ED1817" s="2598"/>
      <c r="EE1817" s="2598"/>
      <c r="EF1817" s="2598"/>
      <c r="EG1817" s="2598"/>
      <c r="EH1817" s="2598"/>
      <c r="EI1817" s="2598"/>
      <c r="EJ1817" s="2598"/>
      <c r="EK1817" s="2598"/>
      <c r="EL1817" s="2598"/>
      <c r="EM1817" s="2598"/>
      <c r="EN1817" s="2598"/>
      <c r="EO1817" s="2598"/>
      <c r="EP1817" s="2598"/>
      <c r="EQ1817" s="2598"/>
      <c r="ER1817" s="2598"/>
      <c r="ES1817" s="2598"/>
      <c r="ET1817" s="2598"/>
      <c r="EU1817" s="2598"/>
      <c r="EV1817" s="2598">
        <v>114</v>
      </c>
      <c r="EW1817" s="2598"/>
      <c r="EX1817" s="2598"/>
      <c r="EY1817" s="2598"/>
      <c r="EZ1817" s="2598"/>
      <c r="FA1817" s="2598">
        <v>0</v>
      </c>
      <c r="FB1817" s="2598">
        <v>-67.522193497965503</v>
      </c>
      <c r="FC1817" s="2598"/>
      <c r="FD1817" s="2598">
        <v>-67.522193497965503</v>
      </c>
      <c r="FE1817" s="2598"/>
      <c r="FF1817" s="2598">
        <v>0</v>
      </c>
      <c r="FG1817" s="2598">
        <v>0</v>
      </c>
      <c r="FH1817" s="2598">
        <v>0</v>
      </c>
      <c r="FI1817" s="2598">
        <v>0</v>
      </c>
      <c r="FJ1817" s="2756"/>
    </row>
    <row r="1818" spans="1:166" ht="14.45" customHeight="1">
      <c r="A1818" s="2598">
        <v>336</v>
      </c>
      <c r="B1818" s="2598" t="s">
        <v>2962</v>
      </c>
      <c r="C1818" s="2598" t="s">
        <v>2952</v>
      </c>
      <c r="D1818" s="2598" t="s">
        <v>1126</v>
      </c>
      <c r="E1818" s="2598" t="s">
        <v>2982</v>
      </c>
      <c r="F1818" s="2598" t="s">
        <v>2607</v>
      </c>
      <c r="G1818" s="2598" t="s">
        <v>2607</v>
      </c>
      <c r="H1818" s="2598" t="s">
        <v>2607</v>
      </c>
      <c r="I1818" s="2598" t="s">
        <v>2607</v>
      </c>
      <c r="J1818" s="2598" t="s">
        <v>2959</v>
      </c>
      <c r="K1818" s="2599">
        <v>44317</v>
      </c>
      <c r="L1818" s="2598">
        <v>0</v>
      </c>
      <c r="M1818" s="2598">
        <v>0</v>
      </c>
      <c r="N1818" s="2598">
        <v>0</v>
      </c>
      <c r="O1818" s="2598">
        <v>0</v>
      </c>
      <c r="P1818" s="2598">
        <v>0</v>
      </c>
      <c r="Q1818" s="2598">
        <v>0</v>
      </c>
      <c r="R1818" s="2598"/>
      <c r="S1818" s="2598"/>
      <c r="T1818" s="2598"/>
      <c r="U1818" s="2598"/>
      <c r="V1818" s="2598"/>
      <c r="W1818" s="2598"/>
      <c r="X1818" s="2598"/>
      <c r="Y1818" s="2598"/>
      <c r="Z1818" s="2598"/>
      <c r="AA1818" s="2598">
        <v>0</v>
      </c>
      <c r="AB1818" s="2598"/>
      <c r="AC1818" s="2598"/>
      <c r="AD1818" s="2598"/>
      <c r="AE1818" s="2598"/>
      <c r="AF1818" s="2598"/>
      <c r="AG1818" s="2598"/>
      <c r="AH1818" s="2598"/>
      <c r="AI1818" s="2598"/>
      <c r="AJ1818" s="2598"/>
      <c r="AK1818" s="2598"/>
      <c r="AL1818" s="2598"/>
      <c r="AM1818" s="2598"/>
      <c r="AN1818" s="2598"/>
      <c r="AO1818" s="2598"/>
      <c r="AP1818" s="2598"/>
      <c r="AQ1818" s="2598"/>
      <c r="AR1818" s="2598"/>
      <c r="AS1818" s="2598"/>
      <c r="AT1818" s="2598"/>
      <c r="AU1818" s="2598"/>
      <c r="AV1818" s="2598"/>
      <c r="AW1818" s="2598"/>
      <c r="AX1818" s="2598"/>
      <c r="AY1818" s="2598"/>
      <c r="AZ1818" s="2598">
        <v>0</v>
      </c>
      <c r="BA1818" s="2598"/>
      <c r="BB1818" s="2598"/>
      <c r="BC1818" s="2598"/>
      <c r="BD1818" s="2598"/>
      <c r="BE1818" s="2598"/>
      <c r="BF1818" s="2598"/>
      <c r="BG1818" s="2598"/>
      <c r="BH1818" s="2598"/>
      <c r="BI1818" s="2598">
        <v>0</v>
      </c>
      <c r="BJ1818" s="2598">
        <v>-0.01</v>
      </c>
      <c r="BK1818" s="2598">
        <v>0</v>
      </c>
      <c r="BL1818" s="2598">
        <v>0</v>
      </c>
      <c r="BM1818" s="2598"/>
      <c r="BN1818" s="2598"/>
      <c r="BO1818" s="2598"/>
      <c r="BP1818" s="2598"/>
      <c r="BQ1818" s="2598"/>
      <c r="BR1818" s="2598"/>
      <c r="BS1818" s="2598"/>
      <c r="BT1818" s="2598"/>
      <c r="BU1818" s="2598"/>
      <c r="BV1818" s="2598"/>
      <c r="BW1818" s="2598"/>
      <c r="BX1818" s="2598"/>
      <c r="BY1818" s="2598"/>
      <c r="BZ1818" s="2598"/>
      <c r="CA1818" s="2598"/>
      <c r="CB1818" s="2598"/>
      <c r="CC1818" s="2598"/>
      <c r="CD1818" s="2598"/>
      <c r="CE1818" s="2598"/>
      <c r="CF1818" s="2598"/>
      <c r="CG1818" s="2598"/>
      <c r="CH1818" s="2598"/>
      <c r="CI1818" s="2598"/>
      <c r="CJ1818" s="2598">
        <v>-0.03</v>
      </c>
      <c r="CK1818" s="2598"/>
      <c r="CL1818" s="2598"/>
      <c r="CM1818" s="2598"/>
      <c r="CN1818" s="2598"/>
      <c r="CO1818" s="2598">
        <v>0</v>
      </c>
      <c r="CP1818" s="2598">
        <v>0</v>
      </c>
      <c r="CQ1818" s="2598">
        <v>31</v>
      </c>
      <c r="CR1818" s="2598"/>
      <c r="CS1818" s="2598"/>
      <c r="CT1818" s="2598"/>
      <c r="CU1818" s="2598"/>
      <c r="CV1818" s="2598"/>
      <c r="CW1818" s="2598"/>
      <c r="CX1818" s="2598"/>
      <c r="CY1818" s="2598"/>
      <c r="CZ1818" s="2598"/>
      <c r="DA1818" s="2598"/>
      <c r="DB1818" s="2598"/>
      <c r="DC1818" s="2598"/>
      <c r="DD1818" s="2598"/>
      <c r="DE1818" s="2598"/>
      <c r="DF1818" s="2598"/>
      <c r="DG1818" s="2598"/>
      <c r="DH1818" s="2598"/>
      <c r="DI1818" s="2598"/>
      <c r="DJ1818" s="2598"/>
      <c r="DK1818" s="2598">
        <v>0</v>
      </c>
      <c r="DL1818" s="2598"/>
      <c r="DM1818" s="2598"/>
      <c r="DN1818" s="2598"/>
      <c r="DO1818" s="2598"/>
      <c r="DP1818" s="2598"/>
      <c r="DQ1818" s="2598"/>
      <c r="DR1818" s="2598"/>
      <c r="DS1818" s="2598"/>
      <c r="DT1818" s="2598"/>
      <c r="DU1818" s="2598"/>
      <c r="DV1818" s="2598"/>
      <c r="DW1818" s="2598"/>
      <c r="DX1818" s="2598"/>
      <c r="DY1818" s="2598"/>
      <c r="DZ1818" s="2598"/>
      <c r="EA1818" s="2598"/>
      <c r="EB1818" s="2598"/>
      <c r="EC1818" s="2598"/>
      <c r="ED1818" s="2598"/>
      <c r="EE1818" s="2598"/>
      <c r="EF1818" s="2598"/>
      <c r="EG1818" s="2598"/>
      <c r="EH1818" s="2598"/>
      <c r="EI1818" s="2598"/>
      <c r="EJ1818" s="2598"/>
      <c r="EK1818" s="2598"/>
      <c r="EL1818" s="2598"/>
      <c r="EM1818" s="2598"/>
      <c r="EN1818" s="2598"/>
      <c r="EO1818" s="2598"/>
      <c r="EP1818" s="2598"/>
      <c r="EQ1818" s="2598"/>
      <c r="ER1818" s="2598"/>
      <c r="ES1818" s="2598"/>
      <c r="ET1818" s="2598"/>
      <c r="EU1818" s="2598"/>
      <c r="EV1818" s="2598">
        <v>114</v>
      </c>
      <c r="EW1818" s="2598"/>
      <c r="EX1818" s="2598"/>
      <c r="EY1818" s="2598"/>
      <c r="EZ1818" s="2598"/>
      <c r="FA1818" s="2598">
        <v>0</v>
      </c>
      <c r="FB1818" s="2598">
        <v>-67.522193497965503</v>
      </c>
      <c r="FC1818" s="2598"/>
      <c r="FD1818" s="2598">
        <v>-67.522193497965503</v>
      </c>
      <c r="FE1818" s="2598"/>
      <c r="FF1818" s="2598">
        <v>0</v>
      </c>
      <c r="FG1818" s="2598">
        <v>0</v>
      </c>
      <c r="FH1818" s="2598">
        <v>0</v>
      </c>
      <c r="FI1818" s="2598">
        <v>0</v>
      </c>
      <c r="FJ1818" s="2756"/>
    </row>
    <row r="1819" spans="1:166" ht="14.45" customHeight="1">
      <c r="A1819" s="2598">
        <v>337</v>
      </c>
      <c r="B1819" s="2598" t="s">
        <v>2987</v>
      </c>
      <c r="C1819" s="2598" t="s">
        <v>2952</v>
      </c>
      <c r="D1819" s="2598" t="s">
        <v>1126</v>
      </c>
      <c r="E1819" s="2598" t="s">
        <v>2982</v>
      </c>
      <c r="F1819" s="2598" t="s">
        <v>2607</v>
      </c>
      <c r="G1819" s="2598" t="s">
        <v>2607</v>
      </c>
      <c r="H1819" s="2598" t="s">
        <v>2607</v>
      </c>
      <c r="I1819" s="2598" t="s">
        <v>2607</v>
      </c>
      <c r="J1819" s="2598" t="s">
        <v>2959</v>
      </c>
      <c r="K1819" s="2599">
        <v>44317</v>
      </c>
      <c r="L1819" s="2598">
        <v>0</v>
      </c>
      <c r="M1819" s="2598">
        <v>0</v>
      </c>
      <c r="N1819" s="2598">
        <v>0</v>
      </c>
      <c r="O1819" s="2598">
        <v>0</v>
      </c>
      <c r="P1819" s="2598">
        <v>0</v>
      </c>
      <c r="Q1819" s="2598">
        <v>0</v>
      </c>
      <c r="R1819" s="2598"/>
      <c r="S1819" s="2598"/>
      <c r="T1819" s="2598"/>
      <c r="U1819" s="2598"/>
      <c r="V1819" s="2598"/>
      <c r="W1819" s="2598"/>
      <c r="X1819" s="2598"/>
      <c r="Y1819" s="2598"/>
      <c r="Z1819" s="2598"/>
      <c r="AA1819" s="2598">
        <v>0</v>
      </c>
      <c r="AB1819" s="2598"/>
      <c r="AC1819" s="2598"/>
      <c r="AD1819" s="2598"/>
      <c r="AE1819" s="2598"/>
      <c r="AF1819" s="2598"/>
      <c r="AG1819" s="2598"/>
      <c r="AH1819" s="2598"/>
      <c r="AI1819" s="2598"/>
      <c r="AJ1819" s="2598"/>
      <c r="AK1819" s="2598"/>
      <c r="AL1819" s="2598"/>
      <c r="AM1819" s="2598"/>
      <c r="AN1819" s="2598"/>
      <c r="AO1819" s="2598"/>
      <c r="AP1819" s="2598"/>
      <c r="AQ1819" s="2598"/>
      <c r="AR1819" s="2598"/>
      <c r="AS1819" s="2598"/>
      <c r="AT1819" s="2598"/>
      <c r="AU1819" s="2598"/>
      <c r="AV1819" s="2598"/>
      <c r="AW1819" s="2598"/>
      <c r="AX1819" s="2598"/>
      <c r="AY1819" s="2598"/>
      <c r="AZ1819" s="2598">
        <v>0</v>
      </c>
      <c r="BA1819" s="2598"/>
      <c r="BB1819" s="2598"/>
      <c r="BC1819" s="2598"/>
      <c r="BD1819" s="2598"/>
      <c r="BE1819" s="2598"/>
      <c r="BF1819" s="2598"/>
      <c r="BG1819" s="2598"/>
      <c r="BH1819" s="2598"/>
      <c r="BI1819" s="2598">
        <v>4480.96</v>
      </c>
      <c r="BJ1819" s="2598">
        <v>20571.73</v>
      </c>
      <c r="BK1819" s="2598">
        <v>80328.58</v>
      </c>
      <c r="BL1819" s="2598">
        <v>4</v>
      </c>
      <c r="BM1819" s="2598"/>
      <c r="BN1819" s="2598"/>
      <c r="BO1819" s="2598"/>
      <c r="BP1819" s="2598"/>
      <c r="BQ1819" s="2598"/>
      <c r="BR1819" s="2598"/>
      <c r="BS1819" s="2598"/>
      <c r="BT1819" s="2598"/>
      <c r="BU1819" s="2598"/>
      <c r="BV1819" s="2598"/>
      <c r="BW1819" s="2598"/>
      <c r="BX1819" s="2598"/>
      <c r="BY1819" s="2598"/>
      <c r="BZ1819" s="2598"/>
      <c r="CA1819" s="2598"/>
      <c r="CB1819" s="2598"/>
      <c r="CC1819" s="2598"/>
      <c r="CD1819" s="2598"/>
      <c r="CE1819" s="2598"/>
      <c r="CF1819" s="2598"/>
      <c r="CG1819" s="2598"/>
      <c r="CH1819" s="2598"/>
      <c r="CI1819" s="2598"/>
      <c r="CJ1819" s="2598">
        <v>-0.03</v>
      </c>
      <c r="CK1819" s="2598"/>
      <c r="CL1819" s="2598"/>
      <c r="CM1819" s="2598"/>
      <c r="CN1819" s="2598"/>
      <c r="CO1819" s="2598">
        <v>0</v>
      </c>
      <c r="CP1819" s="2598">
        <v>0</v>
      </c>
      <c r="CQ1819" s="2598">
        <v>31</v>
      </c>
      <c r="CR1819" s="2598"/>
      <c r="CS1819" s="2598"/>
      <c r="CT1819" s="2598"/>
      <c r="CU1819" s="2598"/>
      <c r="CV1819" s="2598"/>
      <c r="CW1819" s="2598"/>
      <c r="CX1819" s="2598"/>
      <c r="CY1819" s="2598"/>
      <c r="CZ1819" s="2598"/>
      <c r="DA1819" s="2598"/>
      <c r="DB1819" s="2598"/>
      <c r="DC1819" s="2598"/>
      <c r="DD1819" s="2598"/>
      <c r="DE1819" s="2598"/>
      <c r="DF1819" s="2598"/>
      <c r="DG1819" s="2598"/>
      <c r="DH1819" s="2598"/>
      <c r="DI1819" s="2598"/>
      <c r="DJ1819" s="2598"/>
      <c r="DK1819" s="2598">
        <v>0</v>
      </c>
      <c r="DL1819" s="2598"/>
      <c r="DM1819" s="2598"/>
      <c r="DN1819" s="2598"/>
      <c r="DO1819" s="2598"/>
      <c r="DP1819" s="2598"/>
      <c r="DQ1819" s="2598"/>
      <c r="DR1819" s="2598"/>
      <c r="DS1819" s="2598"/>
      <c r="DT1819" s="2598"/>
      <c r="DU1819" s="2598"/>
      <c r="DV1819" s="2598"/>
      <c r="DW1819" s="2598"/>
      <c r="DX1819" s="2598"/>
      <c r="DY1819" s="2598"/>
      <c r="DZ1819" s="2598"/>
      <c r="EA1819" s="2598"/>
      <c r="EB1819" s="2598"/>
      <c r="EC1819" s="2598"/>
      <c r="ED1819" s="2598"/>
      <c r="EE1819" s="2598"/>
      <c r="EF1819" s="2598"/>
      <c r="EG1819" s="2598"/>
      <c r="EH1819" s="2598"/>
      <c r="EI1819" s="2598"/>
      <c r="EJ1819" s="2598"/>
      <c r="EK1819" s="2598"/>
      <c r="EL1819" s="2598"/>
      <c r="EM1819" s="2598"/>
      <c r="EN1819" s="2598"/>
      <c r="EO1819" s="2598"/>
      <c r="EP1819" s="2598"/>
      <c r="EQ1819" s="2598"/>
      <c r="ER1819" s="2598"/>
      <c r="ES1819" s="2598"/>
      <c r="ET1819" s="2598"/>
      <c r="EU1819" s="2598"/>
      <c r="EV1819" s="2598">
        <v>114</v>
      </c>
      <c r="EW1819" s="2598"/>
      <c r="EX1819" s="2598"/>
      <c r="EY1819" s="2598"/>
      <c r="EZ1819" s="2598"/>
      <c r="FA1819" s="2598">
        <v>0</v>
      </c>
      <c r="FB1819" s="2598">
        <v>-67.522193497965503</v>
      </c>
      <c r="FC1819" s="2598"/>
      <c r="FD1819" s="2598">
        <v>-67.522193497965503</v>
      </c>
      <c r="FE1819" s="2598"/>
      <c r="FF1819" s="2598">
        <v>0</v>
      </c>
      <c r="FG1819" s="2598">
        <v>0</v>
      </c>
      <c r="FH1819" s="2598">
        <v>0</v>
      </c>
      <c r="FI1819" s="2598">
        <v>0</v>
      </c>
      <c r="FJ1819" s="2756"/>
    </row>
    <row r="1820" spans="1:166" ht="14.45" customHeight="1">
      <c r="A1820" s="2598">
        <v>562</v>
      </c>
      <c r="B1820" s="2598" t="s">
        <v>1109</v>
      </c>
      <c r="C1820" s="2598" t="s">
        <v>2952</v>
      </c>
      <c r="D1820" s="2598" t="s">
        <v>1126</v>
      </c>
      <c r="E1820" s="2598" t="s">
        <v>2982</v>
      </c>
      <c r="F1820" s="2598" t="s">
        <v>2607</v>
      </c>
      <c r="G1820" s="2598" t="s">
        <v>2607</v>
      </c>
      <c r="H1820" s="2598" t="s">
        <v>2607</v>
      </c>
      <c r="I1820" s="2598" t="s">
        <v>2607</v>
      </c>
      <c r="J1820" s="2598" t="s">
        <v>2959</v>
      </c>
      <c r="K1820" s="2599">
        <v>44348</v>
      </c>
      <c r="L1820" s="2598">
        <v>0</v>
      </c>
      <c r="M1820" s="2598">
        <v>0</v>
      </c>
      <c r="N1820" s="2598">
        <v>0</v>
      </c>
      <c r="O1820" s="2598">
        <v>0</v>
      </c>
      <c r="P1820" s="2598">
        <v>0</v>
      </c>
      <c r="Q1820" s="2598">
        <v>0</v>
      </c>
      <c r="R1820" s="2598"/>
      <c r="S1820" s="2598"/>
      <c r="T1820" s="2598"/>
      <c r="U1820" s="2598"/>
      <c r="V1820" s="2598"/>
      <c r="W1820" s="2598"/>
      <c r="X1820" s="2598"/>
      <c r="Y1820" s="2598"/>
      <c r="Z1820" s="2598"/>
      <c r="AA1820" s="2598">
        <v>0</v>
      </c>
      <c r="AB1820" s="2598"/>
      <c r="AC1820" s="2598"/>
      <c r="AD1820" s="2598"/>
      <c r="AE1820" s="2598"/>
      <c r="AF1820" s="2598"/>
      <c r="AG1820" s="2598"/>
      <c r="AH1820" s="2598"/>
      <c r="AI1820" s="2598"/>
      <c r="AJ1820" s="2598"/>
      <c r="AK1820" s="2598"/>
      <c r="AL1820" s="2598"/>
      <c r="AM1820" s="2598"/>
      <c r="AN1820" s="2598"/>
      <c r="AO1820" s="2598"/>
      <c r="AP1820" s="2598"/>
      <c r="AQ1820" s="2598"/>
      <c r="AR1820" s="2598"/>
      <c r="AS1820" s="2598"/>
      <c r="AT1820" s="2598"/>
      <c r="AU1820" s="2598"/>
      <c r="AV1820" s="2598"/>
      <c r="AW1820" s="2598"/>
      <c r="AX1820" s="2598"/>
      <c r="AY1820" s="2598"/>
      <c r="AZ1820" s="2598">
        <v>0</v>
      </c>
      <c r="BA1820" s="2598"/>
      <c r="BB1820" s="2598"/>
      <c r="BC1820" s="2598"/>
      <c r="BD1820" s="2598"/>
      <c r="BE1820" s="2598"/>
      <c r="BF1820" s="2598"/>
      <c r="BG1820" s="2598"/>
      <c r="BH1820" s="2598"/>
      <c r="BI1820" s="2598">
        <v>17733.93</v>
      </c>
      <c r="BJ1820" s="2598">
        <v>81812.929999999993</v>
      </c>
      <c r="BK1820" s="2598">
        <v>181373.58</v>
      </c>
      <c r="BL1820" s="2598">
        <v>109</v>
      </c>
      <c r="BM1820" s="2598"/>
      <c r="BN1820" s="2598"/>
      <c r="BO1820" s="2598"/>
      <c r="BP1820" s="2598"/>
      <c r="BQ1820" s="2598"/>
      <c r="BR1820" s="2598"/>
      <c r="BS1820" s="2598"/>
      <c r="BT1820" s="2598"/>
      <c r="BU1820" s="2598"/>
      <c r="BV1820" s="2598"/>
      <c r="BW1820" s="2598"/>
      <c r="BX1820" s="2598"/>
      <c r="BY1820" s="2598"/>
      <c r="BZ1820" s="2598"/>
      <c r="CA1820" s="2598"/>
      <c r="CB1820" s="2598"/>
      <c r="CC1820" s="2598"/>
      <c r="CD1820" s="2598"/>
      <c r="CE1820" s="2598"/>
      <c r="CF1820" s="2598"/>
      <c r="CG1820" s="2598"/>
      <c r="CH1820" s="2598"/>
      <c r="CI1820" s="2598"/>
      <c r="CJ1820" s="2598">
        <v>-0.03</v>
      </c>
      <c r="CK1820" s="2598"/>
      <c r="CL1820" s="2598"/>
      <c r="CM1820" s="2598"/>
      <c r="CN1820" s="2598"/>
      <c r="CO1820" s="2598">
        <v>0</v>
      </c>
      <c r="CP1820" s="2598">
        <v>0</v>
      </c>
      <c r="CQ1820" s="2598">
        <v>30</v>
      </c>
      <c r="CR1820" s="2598"/>
      <c r="CS1820" s="2598"/>
      <c r="CT1820" s="2598"/>
      <c r="CU1820" s="2598"/>
      <c r="CV1820" s="2598"/>
      <c r="CW1820" s="2598"/>
      <c r="CX1820" s="2598"/>
      <c r="CY1820" s="2598"/>
      <c r="CZ1820" s="2598"/>
      <c r="DA1820" s="2598"/>
      <c r="DB1820" s="2598"/>
      <c r="DC1820" s="2598"/>
      <c r="DD1820" s="2598"/>
      <c r="DE1820" s="2598"/>
      <c r="DF1820" s="2598"/>
      <c r="DG1820" s="2598"/>
      <c r="DH1820" s="2598"/>
      <c r="DI1820" s="2598"/>
      <c r="DJ1820" s="2598"/>
      <c r="DK1820" s="2598">
        <v>0</v>
      </c>
      <c r="DL1820" s="2598"/>
      <c r="DM1820" s="2598"/>
      <c r="DN1820" s="2598"/>
      <c r="DO1820" s="2598"/>
      <c r="DP1820" s="2598"/>
      <c r="DQ1820" s="2598"/>
      <c r="DR1820" s="2598"/>
      <c r="DS1820" s="2598"/>
      <c r="DT1820" s="2598"/>
      <c r="DU1820" s="2598"/>
      <c r="DV1820" s="2598"/>
      <c r="DW1820" s="2598"/>
      <c r="DX1820" s="2598"/>
      <c r="DY1820" s="2598"/>
      <c r="DZ1820" s="2598"/>
      <c r="EA1820" s="2598"/>
      <c r="EB1820" s="2598"/>
      <c r="EC1820" s="2598"/>
      <c r="ED1820" s="2598"/>
      <c r="EE1820" s="2598"/>
      <c r="EF1820" s="2598"/>
      <c r="EG1820" s="2598"/>
      <c r="EH1820" s="2598"/>
      <c r="EI1820" s="2598"/>
      <c r="EJ1820" s="2598"/>
      <c r="EK1820" s="2598"/>
      <c r="EL1820" s="2598"/>
      <c r="EM1820" s="2598"/>
      <c r="EN1820" s="2598"/>
      <c r="EO1820" s="2598"/>
      <c r="EP1820" s="2598"/>
      <c r="EQ1820" s="2598"/>
      <c r="ER1820" s="2598"/>
      <c r="ES1820" s="2598"/>
      <c r="ET1820" s="2598"/>
      <c r="EU1820" s="2598"/>
      <c r="EV1820" s="2598">
        <v>114</v>
      </c>
      <c r="EW1820" s="2598"/>
      <c r="EX1820" s="2598"/>
      <c r="EY1820" s="2598"/>
      <c r="EZ1820" s="2598"/>
      <c r="FA1820" s="2598">
        <v>0</v>
      </c>
      <c r="FB1820" s="2598">
        <v>-67.522193497965503</v>
      </c>
      <c r="FC1820" s="2598"/>
      <c r="FD1820" s="2598">
        <v>-67.522193497965503</v>
      </c>
      <c r="FE1820" s="2598"/>
      <c r="FF1820" s="2598">
        <v>0</v>
      </c>
      <c r="FG1820" s="2598">
        <v>0</v>
      </c>
      <c r="FH1820" s="2598">
        <v>0</v>
      </c>
      <c r="FI1820" s="2598">
        <v>0</v>
      </c>
      <c r="FJ1820" s="2756"/>
    </row>
    <row r="1821" spans="1:166" ht="14.45" customHeight="1">
      <c r="A1821" s="2598">
        <v>563</v>
      </c>
      <c r="B1821" s="2598" t="s">
        <v>2962</v>
      </c>
      <c r="C1821" s="2598" t="s">
        <v>2952</v>
      </c>
      <c r="D1821" s="2598" t="s">
        <v>1126</v>
      </c>
      <c r="E1821" s="2598" t="s">
        <v>2982</v>
      </c>
      <c r="F1821" s="2598" t="s">
        <v>2607</v>
      </c>
      <c r="G1821" s="2598" t="s">
        <v>2607</v>
      </c>
      <c r="H1821" s="2598" t="s">
        <v>2607</v>
      </c>
      <c r="I1821" s="2598" t="s">
        <v>2607</v>
      </c>
      <c r="J1821" s="2598" t="s">
        <v>2959</v>
      </c>
      <c r="K1821" s="2599">
        <v>44348</v>
      </c>
      <c r="L1821" s="2598">
        <v>0</v>
      </c>
      <c r="M1821" s="2598">
        <v>0</v>
      </c>
      <c r="N1821" s="2598">
        <v>0</v>
      </c>
      <c r="O1821" s="2598">
        <v>0</v>
      </c>
      <c r="P1821" s="2598">
        <v>0</v>
      </c>
      <c r="Q1821" s="2598">
        <v>0</v>
      </c>
      <c r="R1821" s="2598"/>
      <c r="S1821" s="2598"/>
      <c r="T1821" s="2598"/>
      <c r="U1821" s="2598"/>
      <c r="V1821" s="2598"/>
      <c r="W1821" s="2598"/>
      <c r="X1821" s="2598"/>
      <c r="Y1821" s="2598"/>
      <c r="Z1821" s="2598"/>
      <c r="AA1821" s="2598">
        <v>0</v>
      </c>
      <c r="AB1821" s="2598"/>
      <c r="AC1821" s="2598"/>
      <c r="AD1821" s="2598"/>
      <c r="AE1821" s="2598"/>
      <c r="AF1821" s="2598"/>
      <c r="AG1821" s="2598"/>
      <c r="AH1821" s="2598"/>
      <c r="AI1821" s="2598"/>
      <c r="AJ1821" s="2598"/>
      <c r="AK1821" s="2598"/>
      <c r="AL1821" s="2598"/>
      <c r="AM1821" s="2598"/>
      <c r="AN1821" s="2598"/>
      <c r="AO1821" s="2598"/>
      <c r="AP1821" s="2598"/>
      <c r="AQ1821" s="2598"/>
      <c r="AR1821" s="2598"/>
      <c r="AS1821" s="2598"/>
      <c r="AT1821" s="2598"/>
      <c r="AU1821" s="2598"/>
      <c r="AV1821" s="2598"/>
      <c r="AW1821" s="2598"/>
      <c r="AX1821" s="2598"/>
      <c r="AY1821" s="2598"/>
      <c r="AZ1821" s="2598">
        <v>0</v>
      </c>
      <c r="BA1821" s="2598"/>
      <c r="BB1821" s="2598"/>
      <c r="BC1821" s="2598"/>
      <c r="BD1821" s="2598"/>
      <c r="BE1821" s="2598"/>
      <c r="BF1821" s="2598"/>
      <c r="BG1821" s="2598"/>
      <c r="BH1821" s="2598"/>
      <c r="BI1821" s="2598">
        <v>-0.71</v>
      </c>
      <c r="BJ1821" s="2598">
        <v>-3.12</v>
      </c>
      <c r="BK1821" s="2598">
        <v>0</v>
      </c>
      <c r="BL1821" s="2598">
        <v>0</v>
      </c>
      <c r="BM1821" s="2598"/>
      <c r="BN1821" s="2598"/>
      <c r="BO1821" s="2598"/>
      <c r="BP1821" s="2598"/>
      <c r="BQ1821" s="2598"/>
      <c r="BR1821" s="2598"/>
      <c r="BS1821" s="2598"/>
      <c r="BT1821" s="2598"/>
      <c r="BU1821" s="2598"/>
      <c r="BV1821" s="2598"/>
      <c r="BW1821" s="2598"/>
      <c r="BX1821" s="2598"/>
      <c r="BY1821" s="2598"/>
      <c r="BZ1821" s="2598"/>
      <c r="CA1821" s="2598"/>
      <c r="CB1821" s="2598"/>
      <c r="CC1821" s="2598"/>
      <c r="CD1821" s="2598"/>
      <c r="CE1821" s="2598"/>
      <c r="CF1821" s="2598"/>
      <c r="CG1821" s="2598"/>
      <c r="CH1821" s="2598"/>
      <c r="CI1821" s="2598"/>
      <c r="CJ1821" s="2598">
        <v>-0.03</v>
      </c>
      <c r="CK1821" s="2598"/>
      <c r="CL1821" s="2598"/>
      <c r="CM1821" s="2598"/>
      <c r="CN1821" s="2598"/>
      <c r="CO1821" s="2598">
        <v>0</v>
      </c>
      <c r="CP1821" s="2598">
        <v>0</v>
      </c>
      <c r="CQ1821" s="2598">
        <v>30</v>
      </c>
      <c r="CR1821" s="2598"/>
      <c r="CS1821" s="2598"/>
      <c r="CT1821" s="2598"/>
      <c r="CU1821" s="2598"/>
      <c r="CV1821" s="2598"/>
      <c r="CW1821" s="2598"/>
      <c r="CX1821" s="2598"/>
      <c r="CY1821" s="2598"/>
      <c r="CZ1821" s="2598"/>
      <c r="DA1821" s="2598"/>
      <c r="DB1821" s="2598"/>
      <c r="DC1821" s="2598"/>
      <c r="DD1821" s="2598"/>
      <c r="DE1821" s="2598"/>
      <c r="DF1821" s="2598"/>
      <c r="DG1821" s="2598"/>
      <c r="DH1821" s="2598"/>
      <c r="DI1821" s="2598"/>
      <c r="DJ1821" s="2598"/>
      <c r="DK1821" s="2598">
        <v>0</v>
      </c>
      <c r="DL1821" s="2598"/>
      <c r="DM1821" s="2598"/>
      <c r="DN1821" s="2598"/>
      <c r="DO1821" s="2598"/>
      <c r="DP1821" s="2598"/>
      <c r="DQ1821" s="2598"/>
      <c r="DR1821" s="2598"/>
      <c r="DS1821" s="2598"/>
      <c r="DT1821" s="2598"/>
      <c r="DU1821" s="2598"/>
      <c r="DV1821" s="2598"/>
      <c r="DW1821" s="2598"/>
      <c r="DX1821" s="2598"/>
      <c r="DY1821" s="2598"/>
      <c r="DZ1821" s="2598"/>
      <c r="EA1821" s="2598"/>
      <c r="EB1821" s="2598"/>
      <c r="EC1821" s="2598"/>
      <c r="ED1821" s="2598"/>
      <c r="EE1821" s="2598"/>
      <c r="EF1821" s="2598"/>
      <c r="EG1821" s="2598"/>
      <c r="EH1821" s="2598"/>
      <c r="EI1821" s="2598"/>
      <c r="EJ1821" s="2598"/>
      <c r="EK1821" s="2598"/>
      <c r="EL1821" s="2598"/>
      <c r="EM1821" s="2598"/>
      <c r="EN1821" s="2598"/>
      <c r="EO1821" s="2598"/>
      <c r="EP1821" s="2598"/>
      <c r="EQ1821" s="2598"/>
      <c r="ER1821" s="2598"/>
      <c r="ES1821" s="2598"/>
      <c r="ET1821" s="2598"/>
      <c r="EU1821" s="2598"/>
      <c r="EV1821" s="2598">
        <v>114</v>
      </c>
      <c r="EW1821" s="2598"/>
      <c r="EX1821" s="2598"/>
      <c r="EY1821" s="2598"/>
      <c r="EZ1821" s="2598"/>
      <c r="FA1821" s="2598">
        <v>0</v>
      </c>
      <c r="FB1821" s="2598">
        <v>-67.522193497965503</v>
      </c>
      <c r="FC1821" s="2598"/>
      <c r="FD1821" s="2598">
        <v>-67.522193497965503</v>
      </c>
      <c r="FE1821" s="2598"/>
      <c r="FF1821" s="2598">
        <v>0</v>
      </c>
      <c r="FG1821" s="2598">
        <v>0</v>
      </c>
      <c r="FH1821" s="2598">
        <v>0</v>
      </c>
      <c r="FI1821" s="2598">
        <v>0</v>
      </c>
      <c r="FJ1821" s="2756"/>
    </row>
    <row r="1822" spans="1:166" ht="14.45" customHeight="1">
      <c r="A1822" s="2598">
        <v>564</v>
      </c>
      <c r="B1822" s="2598" t="s">
        <v>2987</v>
      </c>
      <c r="C1822" s="2598" t="s">
        <v>2952</v>
      </c>
      <c r="D1822" s="2598" t="s">
        <v>1126</v>
      </c>
      <c r="E1822" s="2598" t="s">
        <v>2982</v>
      </c>
      <c r="F1822" s="2598" t="s">
        <v>2607</v>
      </c>
      <c r="G1822" s="2598" t="s">
        <v>2607</v>
      </c>
      <c r="H1822" s="2598" t="s">
        <v>2607</v>
      </c>
      <c r="I1822" s="2598" t="s">
        <v>2607</v>
      </c>
      <c r="J1822" s="2598" t="s">
        <v>2959</v>
      </c>
      <c r="K1822" s="2599">
        <v>44348</v>
      </c>
      <c r="L1822" s="2598">
        <v>0</v>
      </c>
      <c r="M1822" s="2598">
        <v>0</v>
      </c>
      <c r="N1822" s="2598">
        <v>0</v>
      </c>
      <c r="O1822" s="2598">
        <v>0</v>
      </c>
      <c r="P1822" s="2598">
        <v>0</v>
      </c>
      <c r="Q1822" s="2598">
        <v>0</v>
      </c>
      <c r="R1822" s="2598"/>
      <c r="S1822" s="2598"/>
      <c r="T1822" s="2598"/>
      <c r="U1822" s="2598"/>
      <c r="V1822" s="2598"/>
      <c r="W1822" s="2598"/>
      <c r="X1822" s="2598"/>
      <c r="Y1822" s="2598"/>
      <c r="Z1822" s="2598"/>
      <c r="AA1822" s="2598">
        <v>0</v>
      </c>
      <c r="AB1822" s="2598"/>
      <c r="AC1822" s="2598"/>
      <c r="AD1822" s="2598"/>
      <c r="AE1822" s="2598"/>
      <c r="AF1822" s="2598"/>
      <c r="AG1822" s="2598"/>
      <c r="AH1822" s="2598"/>
      <c r="AI1822" s="2598"/>
      <c r="AJ1822" s="2598"/>
      <c r="AK1822" s="2598"/>
      <c r="AL1822" s="2598"/>
      <c r="AM1822" s="2598"/>
      <c r="AN1822" s="2598"/>
      <c r="AO1822" s="2598"/>
      <c r="AP1822" s="2598"/>
      <c r="AQ1822" s="2598"/>
      <c r="AR1822" s="2598"/>
      <c r="AS1822" s="2598"/>
      <c r="AT1822" s="2598"/>
      <c r="AU1822" s="2598"/>
      <c r="AV1822" s="2598"/>
      <c r="AW1822" s="2598"/>
      <c r="AX1822" s="2598"/>
      <c r="AY1822" s="2598"/>
      <c r="AZ1822" s="2598">
        <v>0</v>
      </c>
      <c r="BA1822" s="2598"/>
      <c r="BB1822" s="2598"/>
      <c r="BC1822" s="2598"/>
      <c r="BD1822" s="2598"/>
      <c r="BE1822" s="2598"/>
      <c r="BF1822" s="2598"/>
      <c r="BG1822" s="2598"/>
      <c r="BH1822" s="2598"/>
      <c r="BI1822" s="2598">
        <v>5407.89</v>
      </c>
      <c r="BJ1822" s="2598">
        <v>24946.17</v>
      </c>
      <c r="BK1822" s="2598">
        <v>91597.25</v>
      </c>
      <c r="BL1822" s="2598">
        <v>4</v>
      </c>
      <c r="BM1822" s="2598"/>
      <c r="BN1822" s="2598"/>
      <c r="BO1822" s="2598"/>
      <c r="BP1822" s="2598"/>
      <c r="BQ1822" s="2598"/>
      <c r="BR1822" s="2598"/>
      <c r="BS1822" s="2598"/>
      <c r="BT1822" s="2598"/>
      <c r="BU1822" s="2598"/>
      <c r="BV1822" s="2598"/>
      <c r="BW1822" s="2598"/>
      <c r="BX1822" s="2598"/>
      <c r="BY1822" s="2598"/>
      <c r="BZ1822" s="2598"/>
      <c r="CA1822" s="2598"/>
      <c r="CB1822" s="2598"/>
      <c r="CC1822" s="2598"/>
      <c r="CD1822" s="2598"/>
      <c r="CE1822" s="2598"/>
      <c r="CF1822" s="2598"/>
      <c r="CG1822" s="2598"/>
      <c r="CH1822" s="2598"/>
      <c r="CI1822" s="2598"/>
      <c r="CJ1822" s="2598">
        <v>-0.03</v>
      </c>
      <c r="CK1822" s="2598"/>
      <c r="CL1822" s="2598"/>
      <c r="CM1822" s="2598"/>
      <c r="CN1822" s="2598"/>
      <c r="CO1822" s="2598">
        <v>0</v>
      </c>
      <c r="CP1822" s="2598">
        <v>0</v>
      </c>
      <c r="CQ1822" s="2598">
        <v>30</v>
      </c>
      <c r="CR1822" s="2598"/>
      <c r="CS1822" s="2598"/>
      <c r="CT1822" s="2598"/>
      <c r="CU1822" s="2598"/>
      <c r="CV1822" s="2598"/>
      <c r="CW1822" s="2598"/>
      <c r="CX1822" s="2598"/>
      <c r="CY1822" s="2598"/>
      <c r="CZ1822" s="2598"/>
      <c r="DA1822" s="2598"/>
      <c r="DB1822" s="2598"/>
      <c r="DC1822" s="2598"/>
      <c r="DD1822" s="2598"/>
      <c r="DE1822" s="2598"/>
      <c r="DF1822" s="2598"/>
      <c r="DG1822" s="2598"/>
      <c r="DH1822" s="2598"/>
      <c r="DI1822" s="2598"/>
      <c r="DJ1822" s="2598"/>
      <c r="DK1822" s="2598">
        <v>0</v>
      </c>
      <c r="DL1822" s="2598"/>
      <c r="DM1822" s="2598"/>
      <c r="DN1822" s="2598"/>
      <c r="DO1822" s="2598"/>
      <c r="DP1822" s="2598"/>
      <c r="DQ1822" s="2598"/>
      <c r="DR1822" s="2598"/>
      <c r="DS1822" s="2598"/>
      <c r="DT1822" s="2598"/>
      <c r="DU1822" s="2598"/>
      <c r="DV1822" s="2598"/>
      <c r="DW1822" s="2598"/>
      <c r="DX1822" s="2598"/>
      <c r="DY1822" s="2598"/>
      <c r="DZ1822" s="2598"/>
      <c r="EA1822" s="2598"/>
      <c r="EB1822" s="2598"/>
      <c r="EC1822" s="2598"/>
      <c r="ED1822" s="2598"/>
      <c r="EE1822" s="2598"/>
      <c r="EF1822" s="2598"/>
      <c r="EG1822" s="2598"/>
      <c r="EH1822" s="2598"/>
      <c r="EI1822" s="2598"/>
      <c r="EJ1822" s="2598"/>
      <c r="EK1822" s="2598"/>
      <c r="EL1822" s="2598"/>
      <c r="EM1822" s="2598"/>
      <c r="EN1822" s="2598"/>
      <c r="EO1822" s="2598"/>
      <c r="EP1822" s="2598"/>
      <c r="EQ1822" s="2598"/>
      <c r="ER1822" s="2598"/>
      <c r="ES1822" s="2598"/>
      <c r="ET1822" s="2598"/>
      <c r="EU1822" s="2598"/>
      <c r="EV1822" s="2598">
        <v>114</v>
      </c>
      <c r="EW1822" s="2598"/>
      <c r="EX1822" s="2598"/>
      <c r="EY1822" s="2598"/>
      <c r="EZ1822" s="2598"/>
      <c r="FA1822" s="2598">
        <v>0</v>
      </c>
      <c r="FB1822" s="2598">
        <v>-67.522193497965503</v>
      </c>
      <c r="FC1822" s="2598"/>
      <c r="FD1822" s="2598">
        <v>-67.522193497965503</v>
      </c>
      <c r="FE1822" s="2598"/>
      <c r="FF1822" s="2598">
        <v>0</v>
      </c>
      <c r="FG1822" s="2598">
        <v>0</v>
      </c>
      <c r="FH1822" s="2598">
        <v>0</v>
      </c>
      <c r="FI1822" s="2598">
        <v>0</v>
      </c>
      <c r="FJ1822" s="2756"/>
    </row>
    <row r="1823" spans="1:166" ht="14.45" customHeight="1">
      <c r="A1823" s="2598">
        <v>776</v>
      </c>
      <c r="B1823" s="2598" t="s">
        <v>1109</v>
      </c>
      <c r="C1823" s="2598" t="s">
        <v>2952</v>
      </c>
      <c r="D1823" s="2598" t="s">
        <v>1126</v>
      </c>
      <c r="E1823" s="2598" t="s">
        <v>2982</v>
      </c>
      <c r="F1823" s="2598" t="s">
        <v>2607</v>
      </c>
      <c r="G1823" s="2598" t="s">
        <v>2607</v>
      </c>
      <c r="H1823" s="2598" t="s">
        <v>2607</v>
      </c>
      <c r="I1823" s="2598" t="s">
        <v>2607</v>
      </c>
      <c r="J1823" s="2598" t="s">
        <v>2959</v>
      </c>
      <c r="K1823" s="2599">
        <v>44378</v>
      </c>
      <c r="L1823" s="2598">
        <v>0</v>
      </c>
      <c r="M1823" s="2598">
        <v>0</v>
      </c>
      <c r="N1823" s="2598">
        <v>0</v>
      </c>
      <c r="O1823" s="2598">
        <v>0</v>
      </c>
      <c r="P1823" s="2598">
        <v>0</v>
      </c>
      <c r="Q1823" s="2598">
        <v>0</v>
      </c>
      <c r="R1823" s="2598"/>
      <c r="S1823" s="2598"/>
      <c r="T1823" s="2598"/>
      <c r="U1823" s="2598"/>
      <c r="V1823" s="2598"/>
      <c r="W1823" s="2598"/>
      <c r="X1823" s="2598"/>
      <c r="Y1823" s="2598"/>
      <c r="Z1823" s="2598"/>
      <c r="AA1823" s="2598">
        <v>0</v>
      </c>
      <c r="AB1823" s="2598"/>
      <c r="AC1823" s="2598"/>
      <c r="AD1823" s="2598"/>
      <c r="AE1823" s="2598"/>
      <c r="AF1823" s="2598"/>
      <c r="AG1823" s="2598"/>
      <c r="AH1823" s="2598"/>
      <c r="AI1823" s="2598"/>
      <c r="AJ1823" s="2598"/>
      <c r="AK1823" s="2598"/>
      <c r="AL1823" s="2598"/>
      <c r="AM1823" s="2598"/>
      <c r="AN1823" s="2598"/>
      <c r="AO1823" s="2598"/>
      <c r="AP1823" s="2598"/>
      <c r="AQ1823" s="2598"/>
      <c r="AR1823" s="2598"/>
      <c r="AS1823" s="2598"/>
      <c r="AT1823" s="2598"/>
      <c r="AU1823" s="2598"/>
      <c r="AV1823" s="2598"/>
      <c r="AW1823" s="2598"/>
      <c r="AX1823" s="2598"/>
      <c r="AY1823" s="2598"/>
      <c r="AZ1823" s="2598">
        <v>0</v>
      </c>
      <c r="BA1823" s="2598"/>
      <c r="BB1823" s="2598"/>
      <c r="BC1823" s="2598"/>
      <c r="BD1823" s="2598"/>
      <c r="BE1823" s="2598"/>
      <c r="BF1823" s="2598"/>
      <c r="BG1823" s="2598"/>
      <c r="BH1823" s="2598"/>
      <c r="BI1823" s="2598">
        <v>22254.25</v>
      </c>
      <c r="BJ1823" s="2598">
        <v>103167.06</v>
      </c>
      <c r="BK1823" s="2598">
        <v>201774.63</v>
      </c>
      <c r="BL1823" s="2598">
        <v>109</v>
      </c>
      <c r="BM1823" s="2598"/>
      <c r="BN1823" s="2598"/>
      <c r="BO1823" s="2598"/>
      <c r="BP1823" s="2598"/>
      <c r="BQ1823" s="2598"/>
      <c r="BR1823" s="2598"/>
      <c r="BS1823" s="2598"/>
      <c r="BT1823" s="2598"/>
      <c r="BU1823" s="2598"/>
      <c r="BV1823" s="2598"/>
      <c r="BW1823" s="2598"/>
      <c r="BX1823" s="2598"/>
      <c r="BY1823" s="2598"/>
      <c r="BZ1823" s="2598"/>
      <c r="CA1823" s="2598"/>
      <c r="CB1823" s="2598"/>
      <c r="CC1823" s="2598"/>
      <c r="CD1823" s="2598"/>
      <c r="CE1823" s="2598"/>
      <c r="CF1823" s="2598"/>
      <c r="CG1823" s="2598"/>
      <c r="CH1823" s="2598"/>
      <c r="CI1823" s="2598"/>
      <c r="CJ1823" s="2598">
        <v>-0.03</v>
      </c>
      <c r="CK1823" s="2598"/>
      <c r="CL1823" s="2598"/>
      <c r="CM1823" s="2598"/>
      <c r="CN1823" s="2598"/>
      <c r="CO1823" s="2598">
        <v>0</v>
      </c>
      <c r="CP1823" s="2598">
        <v>0</v>
      </c>
      <c r="CQ1823" s="2598">
        <v>31</v>
      </c>
      <c r="CR1823" s="2598"/>
      <c r="CS1823" s="2598"/>
      <c r="CT1823" s="2598"/>
      <c r="CU1823" s="2598"/>
      <c r="CV1823" s="2598"/>
      <c r="CW1823" s="2598"/>
      <c r="CX1823" s="2598"/>
      <c r="CY1823" s="2598"/>
      <c r="CZ1823" s="2598"/>
      <c r="DA1823" s="2598"/>
      <c r="DB1823" s="2598"/>
      <c r="DC1823" s="2598"/>
      <c r="DD1823" s="2598"/>
      <c r="DE1823" s="2598"/>
      <c r="DF1823" s="2598"/>
      <c r="DG1823" s="2598"/>
      <c r="DH1823" s="2598"/>
      <c r="DI1823" s="2598"/>
      <c r="DJ1823" s="2598"/>
      <c r="DK1823" s="2598">
        <v>0</v>
      </c>
      <c r="DL1823" s="2598"/>
      <c r="DM1823" s="2598"/>
      <c r="DN1823" s="2598"/>
      <c r="DO1823" s="2598"/>
      <c r="DP1823" s="2598"/>
      <c r="DQ1823" s="2598"/>
      <c r="DR1823" s="2598"/>
      <c r="DS1823" s="2598"/>
      <c r="DT1823" s="2598"/>
      <c r="DU1823" s="2598"/>
      <c r="DV1823" s="2598"/>
      <c r="DW1823" s="2598"/>
      <c r="DX1823" s="2598"/>
      <c r="DY1823" s="2598"/>
      <c r="DZ1823" s="2598"/>
      <c r="EA1823" s="2598"/>
      <c r="EB1823" s="2598"/>
      <c r="EC1823" s="2598"/>
      <c r="ED1823" s="2598"/>
      <c r="EE1823" s="2598"/>
      <c r="EF1823" s="2598"/>
      <c r="EG1823" s="2598"/>
      <c r="EH1823" s="2598"/>
      <c r="EI1823" s="2598"/>
      <c r="EJ1823" s="2598"/>
      <c r="EK1823" s="2598"/>
      <c r="EL1823" s="2598"/>
      <c r="EM1823" s="2598"/>
      <c r="EN1823" s="2598"/>
      <c r="EO1823" s="2598"/>
      <c r="EP1823" s="2598"/>
      <c r="EQ1823" s="2598"/>
      <c r="ER1823" s="2598"/>
      <c r="ES1823" s="2598"/>
      <c r="ET1823" s="2598"/>
      <c r="EU1823" s="2598"/>
      <c r="EV1823" s="2598">
        <v>114</v>
      </c>
      <c r="EW1823" s="2598"/>
      <c r="EX1823" s="2598"/>
      <c r="EY1823" s="2598"/>
      <c r="EZ1823" s="2598"/>
      <c r="FA1823" s="2598">
        <v>0</v>
      </c>
      <c r="FB1823" s="2598">
        <v>-67.522193497965503</v>
      </c>
      <c r="FC1823" s="2598"/>
      <c r="FD1823" s="2598">
        <v>-67.522193497965503</v>
      </c>
      <c r="FE1823" s="2598"/>
      <c r="FF1823" s="2598">
        <v>0</v>
      </c>
      <c r="FG1823" s="2598">
        <v>0</v>
      </c>
      <c r="FH1823" s="2598">
        <v>0</v>
      </c>
      <c r="FI1823" s="2598">
        <v>0</v>
      </c>
      <c r="FJ1823" s="2756"/>
    </row>
    <row r="1824" spans="1:166" ht="14.45" customHeight="1">
      <c r="A1824" s="2598">
        <v>777</v>
      </c>
      <c r="B1824" s="2598" t="s">
        <v>2962</v>
      </c>
      <c r="C1824" s="2598" t="s">
        <v>2952</v>
      </c>
      <c r="D1824" s="2598" t="s">
        <v>1126</v>
      </c>
      <c r="E1824" s="2598" t="s">
        <v>2982</v>
      </c>
      <c r="F1824" s="2598" t="s">
        <v>2607</v>
      </c>
      <c r="G1824" s="2598" t="s">
        <v>2607</v>
      </c>
      <c r="H1824" s="2598" t="s">
        <v>2607</v>
      </c>
      <c r="I1824" s="2598" t="s">
        <v>2607</v>
      </c>
      <c r="J1824" s="2598" t="s">
        <v>2959</v>
      </c>
      <c r="K1824" s="2599">
        <v>44378</v>
      </c>
      <c r="L1824" s="2598">
        <v>0</v>
      </c>
      <c r="M1824" s="2598">
        <v>0</v>
      </c>
      <c r="N1824" s="2598">
        <v>0</v>
      </c>
      <c r="O1824" s="2598">
        <v>0</v>
      </c>
      <c r="P1824" s="2598">
        <v>0</v>
      </c>
      <c r="Q1824" s="2598">
        <v>0</v>
      </c>
      <c r="R1824" s="2598"/>
      <c r="S1824" s="2598"/>
      <c r="T1824" s="2598"/>
      <c r="U1824" s="2598"/>
      <c r="V1824" s="2598"/>
      <c r="W1824" s="2598"/>
      <c r="X1824" s="2598"/>
      <c r="Y1824" s="2598"/>
      <c r="Z1824" s="2598"/>
      <c r="AA1824" s="2598">
        <v>0</v>
      </c>
      <c r="AB1824" s="2598"/>
      <c r="AC1824" s="2598"/>
      <c r="AD1824" s="2598"/>
      <c r="AE1824" s="2598"/>
      <c r="AF1824" s="2598"/>
      <c r="AG1824" s="2598"/>
      <c r="AH1824" s="2598"/>
      <c r="AI1824" s="2598"/>
      <c r="AJ1824" s="2598"/>
      <c r="AK1824" s="2598"/>
      <c r="AL1824" s="2598"/>
      <c r="AM1824" s="2598"/>
      <c r="AN1824" s="2598"/>
      <c r="AO1824" s="2598"/>
      <c r="AP1824" s="2598"/>
      <c r="AQ1824" s="2598"/>
      <c r="AR1824" s="2598"/>
      <c r="AS1824" s="2598"/>
      <c r="AT1824" s="2598"/>
      <c r="AU1824" s="2598"/>
      <c r="AV1824" s="2598"/>
      <c r="AW1824" s="2598"/>
      <c r="AX1824" s="2598"/>
      <c r="AY1824" s="2598"/>
      <c r="AZ1824" s="2598">
        <v>0</v>
      </c>
      <c r="BA1824" s="2598"/>
      <c r="BB1824" s="2598"/>
      <c r="BC1824" s="2598"/>
      <c r="BD1824" s="2598"/>
      <c r="BE1824" s="2598"/>
      <c r="BF1824" s="2598"/>
      <c r="BG1824" s="2598"/>
      <c r="BH1824" s="2598"/>
      <c r="BI1824" s="2598">
        <v>-110.11</v>
      </c>
      <c r="BJ1824" s="2598">
        <v>-498.96</v>
      </c>
      <c r="BK1824" s="2598">
        <v>-2537.86</v>
      </c>
      <c r="BL1824" s="2598">
        <v>0</v>
      </c>
      <c r="BM1824" s="2598"/>
      <c r="BN1824" s="2598"/>
      <c r="BO1824" s="2598"/>
      <c r="BP1824" s="2598"/>
      <c r="BQ1824" s="2598"/>
      <c r="BR1824" s="2598"/>
      <c r="BS1824" s="2598"/>
      <c r="BT1824" s="2598"/>
      <c r="BU1824" s="2598"/>
      <c r="BV1824" s="2598"/>
      <c r="BW1824" s="2598"/>
      <c r="BX1824" s="2598"/>
      <c r="BY1824" s="2598"/>
      <c r="BZ1824" s="2598"/>
      <c r="CA1824" s="2598"/>
      <c r="CB1824" s="2598"/>
      <c r="CC1824" s="2598"/>
      <c r="CD1824" s="2598"/>
      <c r="CE1824" s="2598"/>
      <c r="CF1824" s="2598"/>
      <c r="CG1824" s="2598"/>
      <c r="CH1824" s="2598"/>
      <c r="CI1824" s="2598"/>
      <c r="CJ1824" s="2598">
        <v>-0.03</v>
      </c>
      <c r="CK1824" s="2598"/>
      <c r="CL1824" s="2598"/>
      <c r="CM1824" s="2598"/>
      <c r="CN1824" s="2598"/>
      <c r="CO1824" s="2598">
        <v>0</v>
      </c>
      <c r="CP1824" s="2598">
        <v>0</v>
      </c>
      <c r="CQ1824" s="2598">
        <v>31</v>
      </c>
      <c r="CR1824" s="2598"/>
      <c r="CS1824" s="2598"/>
      <c r="CT1824" s="2598"/>
      <c r="CU1824" s="2598"/>
      <c r="CV1824" s="2598"/>
      <c r="CW1824" s="2598"/>
      <c r="CX1824" s="2598"/>
      <c r="CY1824" s="2598"/>
      <c r="CZ1824" s="2598"/>
      <c r="DA1824" s="2598"/>
      <c r="DB1824" s="2598"/>
      <c r="DC1824" s="2598"/>
      <c r="DD1824" s="2598"/>
      <c r="DE1824" s="2598"/>
      <c r="DF1824" s="2598"/>
      <c r="DG1824" s="2598"/>
      <c r="DH1824" s="2598"/>
      <c r="DI1824" s="2598"/>
      <c r="DJ1824" s="2598"/>
      <c r="DK1824" s="2598">
        <v>0</v>
      </c>
      <c r="DL1824" s="2598"/>
      <c r="DM1824" s="2598"/>
      <c r="DN1824" s="2598"/>
      <c r="DO1824" s="2598"/>
      <c r="DP1824" s="2598"/>
      <c r="DQ1824" s="2598"/>
      <c r="DR1824" s="2598"/>
      <c r="DS1824" s="2598"/>
      <c r="DT1824" s="2598"/>
      <c r="DU1824" s="2598"/>
      <c r="DV1824" s="2598"/>
      <c r="DW1824" s="2598"/>
      <c r="DX1824" s="2598"/>
      <c r="DY1824" s="2598"/>
      <c r="DZ1824" s="2598"/>
      <c r="EA1824" s="2598"/>
      <c r="EB1824" s="2598"/>
      <c r="EC1824" s="2598"/>
      <c r="ED1824" s="2598"/>
      <c r="EE1824" s="2598"/>
      <c r="EF1824" s="2598"/>
      <c r="EG1824" s="2598"/>
      <c r="EH1824" s="2598"/>
      <c r="EI1824" s="2598"/>
      <c r="EJ1824" s="2598"/>
      <c r="EK1824" s="2598"/>
      <c r="EL1824" s="2598"/>
      <c r="EM1824" s="2598"/>
      <c r="EN1824" s="2598"/>
      <c r="EO1824" s="2598"/>
      <c r="EP1824" s="2598"/>
      <c r="EQ1824" s="2598"/>
      <c r="ER1824" s="2598"/>
      <c r="ES1824" s="2598"/>
      <c r="ET1824" s="2598"/>
      <c r="EU1824" s="2598"/>
      <c r="EV1824" s="2598">
        <v>114</v>
      </c>
      <c r="EW1824" s="2598"/>
      <c r="EX1824" s="2598"/>
      <c r="EY1824" s="2598"/>
      <c r="EZ1824" s="2598"/>
      <c r="FA1824" s="2598">
        <v>0</v>
      </c>
      <c r="FB1824" s="2598">
        <v>-67.522193497965503</v>
      </c>
      <c r="FC1824" s="2598"/>
      <c r="FD1824" s="2598">
        <v>-67.522193497965503</v>
      </c>
      <c r="FE1824" s="2598"/>
      <c r="FF1824" s="2598">
        <v>0</v>
      </c>
      <c r="FG1824" s="2598">
        <v>0</v>
      </c>
      <c r="FH1824" s="2598">
        <v>0</v>
      </c>
      <c r="FI1824" s="2598">
        <v>0</v>
      </c>
      <c r="FJ1824" s="2756"/>
    </row>
    <row r="1825" spans="1:166" ht="14.45" customHeight="1">
      <c r="A1825" s="2598">
        <v>778</v>
      </c>
      <c r="B1825" s="2598" t="s">
        <v>2987</v>
      </c>
      <c r="C1825" s="2598" t="s">
        <v>2952</v>
      </c>
      <c r="D1825" s="2598" t="s">
        <v>1126</v>
      </c>
      <c r="E1825" s="2598" t="s">
        <v>2982</v>
      </c>
      <c r="F1825" s="2598" t="s">
        <v>2607</v>
      </c>
      <c r="G1825" s="2598" t="s">
        <v>2607</v>
      </c>
      <c r="H1825" s="2598" t="s">
        <v>2607</v>
      </c>
      <c r="I1825" s="2598" t="s">
        <v>2607</v>
      </c>
      <c r="J1825" s="2598" t="s">
        <v>2959</v>
      </c>
      <c r="K1825" s="2599">
        <v>44378</v>
      </c>
      <c r="L1825" s="2598">
        <v>0</v>
      </c>
      <c r="M1825" s="2598">
        <v>0</v>
      </c>
      <c r="N1825" s="2598">
        <v>0</v>
      </c>
      <c r="O1825" s="2598">
        <v>0</v>
      </c>
      <c r="P1825" s="2598">
        <v>0</v>
      </c>
      <c r="Q1825" s="2598">
        <v>0</v>
      </c>
      <c r="R1825" s="2598"/>
      <c r="S1825" s="2598"/>
      <c r="T1825" s="2598"/>
      <c r="U1825" s="2598"/>
      <c r="V1825" s="2598"/>
      <c r="W1825" s="2598"/>
      <c r="X1825" s="2598"/>
      <c r="Y1825" s="2598"/>
      <c r="Z1825" s="2598"/>
      <c r="AA1825" s="2598">
        <v>0</v>
      </c>
      <c r="AB1825" s="2598"/>
      <c r="AC1825" s="2598"/>
      <c r="AD1825" s="2598"/>
      <c r="AE1825" s="2598"/>
      <c r="AF1825" s="2598"/>
      <c r="AG1825" s="2598"/>
      <c r="AH1825" s="2598"/>
      <c r="AI1825" s="2598"/>
      <c r="AJ1825" s="2598"/>
      <c r="AK1825" s="2598"/>
      <c r="AL1825" s="2598"/>
      <c r="AM1825" s="2598"/>
      <c r="AN1825" s="2598"/>
      <c r="AO1825" s="2598"/>
      <c r="AP1825" s="2598"/>
      <c r="AQ1825" s="2598"/>
      <c r="AR1825" s="2598"/>
      <c r="AS1825" s="2598"/>
      <c r="AT1825" s="2598"/>
      <c r="AU1825" s="2598"/>
      <c r="AV1825" s="2598"/>
      <c r="AW1825" s="2598"/>
      <c r="AX1825" s="2598"/>
      <c r="AY1825" s="2598"/>
      <c r="AZ1825" s="2598">
        <v>0</v>
      </c>
      <c r="BA1825" s="2598"/>
      <c r="BB1825" s="2598"/>
      <c r="BC1825" s="2598"/>
      <c r="BD1825" s="2598"/>
      <c r="BE1825" s="2598"/>
      <c r="BF1825" s="2598"/>
      <c r="BG1825" s="2598"/>
      <c r="BH1825" s="2598"/>
      <c r="BI1825" s="2598">
        <v>5933.29</v>
      </c>
      <c r="BJ1825" s="2598">
        <v>27503.96</v>
      </c>
      <c r="BK1825" s="2598">
        <v>87023.58</v>
      </c>
      <c r="BL1825" s="2598">
        <v>4</v>
      </c>
      <c r="BM1825" s="2598"/>
      <c r="BN1825" s="2598"/>
      <c r="BO1825" s="2598"/>
      <c r="BP1825" s="2598"/>
      <c r="BQ1825" s="2598"/>
      <c r="BR1825" s="2598"/>
      <c r="BS1825" s="2598"/>
      <c r="BT1825" s="2598"/>
      <c r="BU1825" s="2598"/>
      <c r="BV1825" s="2598"/>
      <c r="BW1825" s="2598"/>
      <c r="BX1825" s="2598"/>
      <c r="BY1825" s="2598"/>
      <c r="BZ1825" s="2598"/>
      <c r="CA1825" s="2598"/>
      <c r="CB1825" s="2598"/>
      <c r="CC1825" s="2598"/>
      <c r="CD1825" s="2598"/>
      <c r="CE1825" s="2598"/>
      <c r="CF1825" s="2598"/>
      <c r="CG1825" s="2598"/>
      <c r="CH1825" s="2598"/>
      <c r="CI1825" s="2598"/>
      <c r="CJ1825" s="2598">
        <v>-0.03</v>
      </c>
      <c r="CK1825" s="2598"/>
      <c r="CL1825" s="2598"/>
      <c r="CM1825" s="2598"/>
      <c r="CN1825" s="2598"/>
      <c r="CO1825" s="2598">
        <v>0</v>
      </c>
      <c r="CP1825" s="2598">
        <v>0</v>
      </c>
      <c r="CQ1825" s="2598">
        <v>31</v>
      </c>
      <c r="CR1825" s="2598"/>
      <c r="CS1825" s="2598"/>
      <c r="CT1825" s="2598"/>
      <c r="CU1825" s="2598"/>
      <c r="CV1825" s="2598"/>
      <c r="CW1825" s="2598"/>
      <c r="CX1825" s="2598"/>
      <c r="CY1825" s="2598"/>
      <c r="CZ1825" s="2598"/>
      <c r="DA1825" s="2598"/>
      <c r="DB1825" s="2598"/>
      <c r="DC1825" s="2598"/>
      <c r="DD1825" s="2598"/>
      <c r="DE1825" s="2598"/>
      <c r="DF1825" s="2598"/>
      <c r="DG1825" s="2598"/>
      <c r="DH1825" s="2598"/>
      <c r="DI1825" s="2598"/>
      <c r="DJ1825" s="2598"/>
      <c r="DK1825" s="2598">
        <v>0</v>
      </c>
      <c r="DL1825" s="2598"/>
      <c r="DM1825" s="2598"/>
      <c r="DN1825" s="2598"/>
      <c r="DO1825" s="2598"/>
      <c r="DP1825" s="2598"/>
      <c r="DQ1825" s="2598"/>
      <c r="DR1825" s="2598"/>
      <c r="DS1825" s="2598"/>
      <c r="DT1825" s="2598"/>
      <c r="DU1825" s="2598"/>
      <c r="DV1825" s="2598"/>
      <c r="DW1825" s="2598"/>
      <c r="DX1825" s="2598"/>
      <c r="DY1825" s="2598"/>
      <c r="DZ1825" s="2598"/>
      <c r="EA1825" s="2598"/>
      <c r="EB1825" s="2598"/>
      <c r="EC1825" s="2598"/>
      <c r="ED1825" s="2598"/>
      <c r="EE1825" s="2598"/>
      <c r="EF1825" s="2598"/>
      <c r="EG1825" s="2598"/>
      <c r="EH1825" s="2598"/>
      <c r="EI1825" s="2598"/>
      <c r="EJ1825" s="2598"/>
      <c r="EK1825" s="2598"/>
      <c r="EL1825" s="2598"/>
      <c r="EM1825" s="2598"/>
      <c r="EN1825" s="2598"/>
      <c r="EO1825" s="2598"/>
      <c r="EP1825" s="2598"/>
      <c r="EQ1825" s="2598"/>
      <c r="ER1825" s="2598"/>
      <c r="ES1825" s="2598"/>
      <c r="ET1825" s="2598"/>
      <c r="EU1825" s="2598"/>
      <c r="EV1825" s="2598">
        <v>114</v>
      </c>
      <c r="EW1825" s="2598"/>
      <c r="EX1825" s="2598"/>
      <c r="EY1825" s="2598"/>
      <c r="EZ1825" s="2598"/>
      <c r="FA1825" s="2598">
        <v>0</v>
      </c>
      <c r="FB1825" s="2598">
        <v>-67.522193497965503</v>
      </c>
      <c r="FC1825" s="2598"/>
      <c r="FD1825" s="2598">
        <v>-67.522193497965503</v>
      </c>
      <c r="FE1825" s="2598"/>
      <c r="FF1825" s="2598">
        <v>0</v>
      </c>
      <c r="FG1825" s="2598">
        <v>0</v>
      </c>
      <c r="FH1825" s="2598">
        <v>0</v>
      </c>
      <c r="FI1825" s="2598">
        <v>0</v>
      </c>
      <c r="FJ1825" s="2756"/>
    </row>
    <row r="1826" spans="1:166" ht="14.45" customHeight="1">
      <c r="A1826" s="2598">
        <v>997</v>
      </c>
      <c r="B1826" s="2598" t="s">
        <v>1109</v>
      </c>
      <c r="C1826" s="2598" t="s">
        <v>2952</v>
      </c>
      <c r="D1826" s="2598" t="s">
        <v>1126</v>
      </c>
      <c r="E1826" s="2598" t="s">
        <v>2982</v>
      </c>
      <c r="F1826" s="2598" t="s">
        <v>2607</v>
      </c>
      <c r="G1826" s="2598" t="s">
        <v>2607</v>
      </c>
      <c r="H1826" s="2598" t="s">
        <v>2607</v>
      </c>
      <c r="I1826" s="2598" t="s">
        <v>2607</v>
      </c>
      <c r="J1826" s="2598" t="s">
        <v>2959</v>
      </c>
      <c r="K1826" s="2599">
        <v>44409</v>
      </c>
      <c r="L1826" s="2598">
        <v>0</v>
      </c>
      <c r="M1826" s="2598">
        <v>0</v>
      </c>
      <c r="N1826" s="2598">
        <v>0</v>
      </c>
      <c r="O1826" s="2598">
        <v>0</v>
      </c>
      <c r="P1826" s="2598">
        <v>0</v>
      </c>
      <c r="Q1826" s="2598">
        <v>0</v>
      </c>
      <c r="R1826" s="2598"/>
      <c r="S1826" s="2598"/>
      <c r="T1826" s="2598"/>
      <c r="U1826" s="2598"/>
      <c r="V1826" s="2598"/>
      <c r="W1826" s="2598"/>
      <c r="X1826" s="2598"/>
      <c r="Y1826" s="2598"/>
      <c r="Z1826" s="2598"/>
      <c r="AA1826" s="2598">
        <v>0</v>
      </c>
      <c r="AB1826" s="2598"/>
      <c r="AC1826" s="2598"/>
      <c r="AD1826" s="2598"/>
      <c r="AE1826" s="2598"/>
      <c r="AF1826" s="2598"/>
      <c r="AG1826" s="2598"/>
      <c r="AH1826" s="2598"/>
      <c r="AI1826" s="2598"/>
      <c r="AJ1826" s="2598"/>
      <c r="AK1826" s="2598"/>
      <c r="AL1826" s="2598"/>
      <c r="AM1826" s="2598"/>
      <c r="AN1826" s="2598"/>
      <c r="AO1826" s="2598"/>
      <c r="AP1826" s="2598"/>
      <c r="AQ1826" s="2598"/>
      <c r="AR1826" s="2598"/>
      <c r="AS1826" s="2598"/>
      <c r="AT1826" s="2598"/>
      <c r="AU1826" s="2598"/>
      <c r="AV1826" s="2598"/>
      <c r="AW1826" s="2598"/>
      <c r="AX1826" s="2598"/>
      <c r="AY1826" s="2598"/>
      <c r="AZ1826" s="2598">
        <v>0</v>
      </c>
      <c r="BA1826" s="2598"/>
      <c r="BB1826" s="2598"/>
      <c r="BC1826" s="2598"/>
      <c r="BD1826" s="2598"/>
      <c r="BE1826" s="2598"/>
      <c r="BF1826" s="2598"/>
      <c r="BG1826" s="2598"/>
      <c r="BH1826" s="2598"/>
      <c r="BI1826" s="2598">
        <v>26950.9</v>
      </c>
      <c r="BJ1826" s="2598">
        <v>125088.18</v>
      </c>
      <c r="BK1826" s="2598">
        <v>206609.66</v>
      </c>
      <c r="BL1826" s="2598">
        <v>107</v>
      </c>
      <c r="BM1826" s="2598"/>
      <c r="BN1826" s="2598"/>
      <c r="BO1826" s="2598"/>
      <c r="BP1826" s="2598"/>
      <c r="BQ1826" s="2598"/>
      <c r="BR1826" s="2598"/>
      <c r="BS1826" s="2598"/>
      <c r="BT1826" s="2598"/>
      <c r="BU1826" s="2598"/>
      <c r="BV1826" s="2598"/>
      <c r="BW1826" s="2598"/>
      <c r="BX1826" s="2598"/>
      <c r="BY1826" s="2598"/>
      <c r="BZ1826" s="2598"/>
      <c r="CA1826" s="2598"/>
      <c r="CB1826" s="2598"/>
      <c r="CC1826" s="2598"/>
      <c r="CD1826" s="2598"/>
      <c r="CE1826" s="2598"/>
      <c r="CF1826" s="2598"/>
      <c r="CG1826" s="2598"/>
      <c r="CH1826" s="2598"/>
      <c r="CI1826" s="2598"/>
      <c r="CJ1826" s="2598">
        <v>-0.03</v>
      </c>
      <c r="CK1826" s="2598"/>
      <c r="CL1826" s="2598"/>
      <c r="CM1826" s="2598"/>
      <c r="CN1826" s="2598"/>
      <c r="CO1826" s="2598">
        <v>0</v>
      </c>
      <c r="CP1826" s="2598">
        <v>0</v>
      </c>
      <c r="CQ1826" s="2598">
        <v>31</v>
      </c>
      <c r="CR1826" s="2598"/>
      <c r="CS1826" s="2598"/>
      <c r="CT1826" s="2598"/>
      <c r="CU1826" s="2598"/>
      <c r="CV1826" s="2598"/>
      <c r="CW1826" s="2598"/>
      <c r="CX1826" s="2598"/>
      <c r="CY1826" s="2598"/>
      <c r="CZ1826" s="2598"/>
      <c r="DA1826" s="2598"/>
      <c r="DB1826" s="2598"/>
      <c r="DC1826" s="2598"/>
      <c r="DD1826" s="2598"/>
      <c r="DE1826" s="2598"/>
      <c r="DF1826" s="2598"/>
      <c r="DG1826" s="2598"/>
      <c r="DH1826" s="2598"/>
      <c r="DI1826" s="2598"/>
      <c r="DJ1826" s="2598"/>
      <c r="DK1826" s="2598">
        <v>0</v>
      </c>
      <c r="DL1826" s="2598"/>
      <c r="DM1826" s="2598"/>
      <c r="DN1826" s="2598"/>
      <c r="DO1826" s="2598"/>
      <c r="DP1826" s="2598"/>
      <c r="DQ1826" s="2598"/>
      <c r="DR1826" s="2598"/>
      <c r="DS1826" s="2598"/>
      <c r="DT1826" s="2598"/>
      <c r="DU1826" s="2598"/>
      <c r="DV1826" s="2598"/>
      <c r="DW1826" s="2598"/>
      <c r="DX1826" s="2598"/>
      <c r="DY1826" s="2598"/>
      <c r="DZ1826" s="2598"/>
      <c r="EA1826" s="2598"/>
      <c r="EB1826" s="2598"/>
      <c r="EC1826" s="2598"/>
      <c r="ED1826" s="2598"/>
      <c r="EE1826" s="2598"/>
      <c r="EF1826" s="2598"/>
      <c r="EG1826" s="2598"/>
      <c r="EH1826" s="2598"/>
      <c r="EI1826" s="2598"/>
      <c r="EJ1826" s="2598"/>
      <c r="EK1826" s="2598"/>
      <c r="EL1826" s="2598"/>
      <c r="EM1826" s="2598"/>
      <c r="EN1826" s="2598"/>
      <c r="EO1826" s="2598"/>
      <c r="EP1826" s="2598"/>
      <c r="EQ1826" s="2598"/>
      <c r="ER1826" s="2598"/>
      <c r="ES1826" s="2598"/>
      <c r="ET1826" s="2598"/>
      <c r="EU1826" s="2598"/>
      <c r="EV1826" s="2598">
        <v>114</v>
      </c>
      <c r="EW1826" s="2598"/>
      <c r="EX1826" s="2598"/>
      <c r="EY1826" s="2598"/>
      <c r="EZ1826" s="2598"/>
      <c r="FA1826" s="2598">
        <v>0</v>
      </c>
      <c r="FB1826" s="2598">
        <v>-67.522193497965503</v>
      </c>
      <c r="FC1826" s="2598"/>
      <c r="FD1826" s="2598">
        <v>-67.522193497965503</v>
      </c>
      <c r="FE1826" s="2598"/>
      <c r="FF1826" s="2598">
        <v>0</v>
      </c>
      <c r="FG1826" s="2598">
        <v>0</v>
      </c>
      <c r="FH1826" s="2598">
        <v>0</v>
      </c>
      <c r="FI1826" s="2598">
        <v>0</v>
      </c>
      <c r="FJ1826" s="2756"/>
    </row>
    <row r="1827" spans="1:166" ht="14.45" customHeight="1">
      <c r="A1827" s="2598">
        <v>998</v>
      </c>
      <c r="B1827" s="2598" t="s">
        <v>2962</v>
      </c>
      <c r="C1827" s="2598" t="s">
        <v>2952</v>
      </c>
      <c r="D1827" s="2598" t="s">
        <v>1126</v>
      </c>
      <c r="E1827" s="2598" t="s">
        <v>2982</v>
      </c>
      <c r="F1827" s="2598" t="s">
        <v>2607</v>
      </c>
      <c r="G1827" s="2598" t="s">
        <v>2607</v>
      </c>
      <c r="H1827" s="2598" t="s">
        <v>2607</v>
      </c>
      <c r="I1827" s="2598" t="s">
        <v>2607</v>
      </c>
      <c r="J1827" s="2598" t="s">
        <v>2959</v>
      </c>
      <c r="K1827" s="2599">
        <v>44409</v>
      </c>
      <c r="L1827" s="2598">
        <v>0</v>
      </c>
      <c r="M1827" s="2598">
        <v>0</v>
      </c>
      <c r="N1827" s="2598">
        <v>0</v>
      </c>
      <c r="O1827" s="2598">
        <v>0</v>
      </c>
      <c r="P1827" s="2598">
        <v>0</v>
      </c>
      <c r="Q1827" s="2598">
        <v>0</v>
      </c>
      <c r="R1827" s="2598"/>
      <c r="S1827" s="2598"/>
      <c r="T1827" s="2598"/>
      <c r="U1827" s="2598"/>
      <c r="V1827" s="2598"/>
      <c r="W1827" s="2598"/>
      <c r="X1827" s="2598"/>
      <c r="Y1827" s="2598"/>
      <c r="Z1827" s="2598"/>
      <c r="AA1827" s="2598">
        <v>0</v>
      </c>
      <c r="AB1827" s="2598"/>
      <c r="AC1827" s="2598"/>
      <c r="AD1827" s="2598"/>
      <c r="AE1827" s="2598"/>
      <c r="AF1827" s="2598"/>
      <c r="AG1827" s="2598"/>
      <c r="AH1827" s="2598"/>
      <c r="AI1827" s="2598"/>
      <c r="AJ1827" s="2598"/>
      <c r="AK1827" s="2598"/>
      <c r="AL1827" s="2598"/>
      <c r="AM1827" s="2598"/>
      <c r="AN1827" s="2598"/>
      <c r="AO1827" s="2598"/>
      <c r="AP1827" s="2598"/>
      <c r="AQ1827" s="2598"/>
      <c r="AR1827" s="2598"/>
      <c r="AS1827" s="2598"/>
      <c r="AT1827" s="2598"/>
      <c r="AU1827" s="2598"/>
      <c r="AV1827" s="2598"/>
      <c r="AW1827" s="2598"/>
      <c r="AX1827" s="2598"/>
      <c r="AY1827" s="2598"/>
      <c r="AZ1827" s="2598">
        <v>0</v>
      </c>
      <c r="BA1827" s="2598"/>
      <c r="BB1827" s="2598"/>
      <c r="BC1827" s="2598"/>
      <c r="BD1827" s="2598"/>
      <c r="BE1827" s="2598"/>
      <c r="BF1827" s="2598"/>
      <c r="BG1827" s="2598"/>
      <c r="BH1827" s="2598"/>
      <c r="BI1827" s="2598">
        <v>0</v>
      </c>
      <c r="BJ1827" s="2598">
        <v>0</v>
      </c>
      <c r="BK1827" s="2598">
        <v>0</v>
      </c>
      <c r="BL1827" s="2598">
        <v>1</v>
      </c>
      <c r="BM1827" s="2598"/>
      <c r="BN1827" s="2598"/>
      <c r="BO1827" s="2598"/>
      <c r="BP1827" s="2598"/>
      <c r="BQ1827" s="2598"/>
      <c r="BR1827" s="2598"/>
      <c r="BS1827" s="2598"/>
      <c r="BT1827" s="2598"/>
      <c r="BU1827" s="2598"/>
      <c r="BV1827" s="2598"/>
      <c r="BW1827" s="2598"/>
      <c r="BX1827" s="2598"/>
      <c r="BY1827" s="2598"/>
      <c r="BZ1827" s="2598"/>
      <c r="CA1827" s="2598"/>
      <c r="CB1827" s="2598"/>
      <c r="CC1827" s="2598"/>
      <c r="CD1827" s="2598"/>
      <c r="CE1827" s="2598"/>
      <c r="CF1827" s="2598"/>
      <c r="CG1827" s="2598"/>
      <c r="CH1827" s="2598"/>
      <c r="CI1827" s="2598"/>
      <c r="CJ1827" s="2598">
        <v>-0.03</v>
      </c>
      <c r="CK1827" s="2598"/>
      <c r="CL1827" s="2598"/>
      <c r="CM1827" s="2598"/>
      <c r="CN1827" s="2598"/>
      <c r="CO1827" s="2598">
        <v>0</v>
      </c>
      <c r="CP1827" s="2598">
        <v>0</v>
      </c>
      <c r="CQ1827" s="2598">
        <v>31</v>
      </c>
      <c r="CR1827" s="2598"/>
      <c r="CS1827" s="2598"/>
      <c r="CT1827" s="2598"/>
      <c r="CU1827" s="2598"/>
      <c r="CV1827" s="2598"/>
      <c r="CW1827" s="2598"/>
      <c r="CX1827" s="2598"/>
      <c r="CY1827" s="2598"/>
      <c r="CZ1827" s="2598"/>
      <c r="DA1827" s="2598"/>
      <c r="DB1827" s="2598"/>
      <c r="DC1827" s="2598"/>
      <c r="DD1827" s="2598"/>
      <c r="DE1827" s="2598"/>
      <c r="DF1827" s="2598"/>
      <c r="DG1827" s="2598"/>
      <c r="DH1827" s="2598"/>
      <c r="DI1827" s="2598"/>
      <c r="DJ1827" s="2598"/>
      <c r="DK1827" s="2598">
        <v>0</v>
      </c>
      <c r="DL1827" s="2598"/>
      <c r="DM1827" s="2598"/>
      <c r="DN1827" s="2598"/>
      <c r="DO1827" s="2598"/>
      <c r="DP1827" s="2598"/>
      <c r="DQ1827" s="2598"/>
      <c r="DR1827" s="2598"/>
      <c r="DS1827" s="2598"/>
      <c r="DT1827" s="2598"/>
      <c r="DU1827" s="2598"/>
      <c r="DV1827" s="2598"/>
      <c r="DW1827" s="2598"/>
      <c r="DX1827" s="2598"/>
      <c r="DY1827" s="2598"/>
      <c r="DZ1827" s="2598"/>
      <c r="EA1827" s="2598"/>
      <c r="EB1827" s="2598"/>
      <c r="EC1827" s="2598"/>
      <c r="ED1827" s="2598"/>
      <c r="EE1827" s="2598"/>
      <c r="EF1827" s="2598"/>
      <c r="EG1827" s="2598"/>
      <c r="EH1827" s="2598"/>
      <c r="EI1827" s="2598"/>
      <c r="EJ1827" s="2598"/>
      <c r="EK1827" s="2598"/>
      <c r="EL1827" s="2598"/>
      <c r="EM1827" s="2598"/>
      <c r="EN1827" s="2598"/>
      <c r="EO1827" s="2598"/>
      <c r="EP1827" s="2598"/>
      <c r="EQ1827" s="2598"/>
      <c r="ER1827" s="2598"/>
      <c r="ES1827" s="2598"/>
      <c r="ET1827" s="2598"/>
      <c r="EU1827" s="2598"/>
      <c r="EV1827" s="2598">
        <v>114</v>
      </c>
      <c r="EW1827" s="2598"/>
      <c r="EX1827" s="2598"/>
      <c r="EY1827" s="2598"/>
      <c r="EZ1827" s="2598"/>
      <c r="FA1827" s="2598">
        <v>0</v>
      </c>
      <c r="FB1827" s="2598">
        <v>-67.522193497965503</v>
      </c>
      <c r="FC1827" s="2598"/>
      <c r="FD1827" s="2598">
        <v>-67.522193497965503</v>
      </c>
      <c r="FE1827" s="2598"/>
      <c r="FF1827" s="2598">
        <v>0</v>
      </c>
      <c r="FG1827" s="2598">
        <v>0</v>
      </c>
      <c r="FH1827" s="2598">
        <v>0</v>
      </c>
      <c r="FI1827" s="2598">
        <v>0</v>
      </c>
      <c r="FJ1827" s="2756"/>
    </row>
    <row r="1828" spans="1:166" ht="14.45" customHeight="1">
      <c r="A1828" s="2598">
        <v>999</v>
      </c>
      <c r="B1828" s="2598" t="s">
        <v>2987</v>
      </c>
      <c r="C1828" s="2598" t="s">
        <v>2952</v>
      </c>
      <c r="D1828" s="2598" t="s">
        <v>1126</v>
      </c>
      <c r="E1828" s="2598" t="s">
        <v>2982</v>
      </c>
      <c r="F1828" s="2598" t="s">
        <v>2607</v>
      </c>
      <c r="G1828" s="2598" t="s">
        <v>2607</v>
      </c>
      <c r="H1828" s="2598" t="s">
        <v>2607</v>
      </c>
      <c r="I1828" s="2598" t="s">
        <v>2607</v>
      </c>
      <c r="J1828" s="2598" t="s">
        <v>2959</v>
      </c>
      <c r="K1828" s="2599">
        <v>44409</v>
      </c>
      <c r="L1828" s="2598">
        <v>0</v>
      </c>
      <c r="M1828" s="2598">
        <v>0</v>
      </c>
      <c r="N1828" s="2598">
        <v>0</v>
      </c>
      <c r="O1828" s="2598">
        <v>0</v>
      </c>
      <c r="P1828" s="2598">
        <v>0</v>
      </c>
      <c r="Q1828" s="2598">
        <v>0</v>
      </c>
      <c r="R1828" s="2598"/>
      <c r="S1828" s="2598"/>
      <c r="T1828" s="2598"/>
      <c r="U1828" s="2598"/>
      <c r="V1828" s="2598"/>
      <c r="W1828" s="2598"/>
      <c r="X1828" s="2598"/>
      <c r="Y1828" s="2598"/>
      <c r="Z1828" s="2598"/>
      <c r="AA1828" s="2598">
        <v>0</v>
      </c>
      <c r="AB1828" s="2598"/>
      <c r="AC1828" s="2598"/>
      <c r="AD1828" s="2598"/>
      <c r="AE1828" s="2598"/>
      <c r="AF1828" s="2598"/>
      <c r="AG1828" s="2598"/>
      <c r="AH1828" s="2598"/>
      <c r="AI1828" s="2598"/>
      <c r="AJ1828" s="2598"/>
      <c r="AK1828" s="2598"/>
      <c r="AL1828" s="2598"/>
      <c r="AM1828" s="2598"/>
      <c r="AN1828" s="2598"/>
      <c r="AO1828" s="2598"/>
      <c r="AP1828" s="2598"/>
      <c r="AQ1828" s="2598"/>
      <c r="AR1828" s="2598"/>
      <c r="AS1828" s="2598"/>
      <c r="AT1828" s="2598"/>
      <c r="AU1828" s="2598"/>
      <c r="AV1828" s="2598"/>
      <c r="AW1828" s="2598"/>
      <c r="AX1828" s="2598"/>
      <c r="AY1828" s="2598"/>
      <c r="AZ1828" s="2598">
        <v>0</v>
      </c>
      <c r="BA1828" s="2598"/>
      <c r="BB1828" s="2598"/>
      <c r="BC1828" s="2598"/>
      <c r="BD1828" s="2598"/>
      <c r="BE1828" s="2598"/>
      <c r="BF1828" s="2598"/>
      <c r="BG1828" s="2598"/>
      <c r="BH1828" s="2598"/>
      <c r="BI1828" s="2598">
        <v>7193.32</v>
      </c>
      <c r="BJ1828" s="2598">
        <v>33384.51</v>
      </c>
      <c r="BK1828" s="2598">
        <v>97053.68</v>
      </c>
      <c r="BL1828" s="2598">
        <v>4</v>
      </c>
      <c r="BM1828" s="2598"/>
      <c r="BN1828" s="2598"/>
      <c r="BO1828" s="2598"/>
      <c r="BP1828" s="2598"/>
      <c r="BQ1828" s="2598"/>
      <c r="BR1828" s="2598"/>
      <c r="BS1828" s="2598"/>
      <c r="BT1828" s="2598"/>
      <c r="BU1828" s="2598"/>
      <c r="BV1828" s="2598"/>
      <c r="BW1828" s="2598"/>
      <c r="BX1828" s="2598"/>
      <c r="BY1828" s="2598"/>
      <c r="BZ1828" s="2598"/>
      <c r="CA1828" s="2598"/>
      <c r="CB1828" s="2598"/>
      <c r="CC1828" s="2598"/>
      <c r="CD1828" s="2598"/>
      <c r="CE1828" s="2598"/>
      <c r="CF1828" s="2598"/>
      <c r="CG1828" s="2598"/>
      <c r="CH1828" s="2598"/>
      <c r="CI1828" s="2598"/>
      <c r="CJ1828" s="2598">
        <v>-0.03</v>
      </c>
      <c r="CK1828" s="2598"/>
      <c r="CL1828" s="2598"/>
      <c r="CM1828" s="2598"/>
      <c r="CN1828" s="2598"/>
      <c r="CO1828" s="2598">
        <v>0</v>
      </c>
      <c r="CP1828" s="2598">
        <v>0</v>
      </c>
      <c r="CQ1828" s="2598">
        <v>31</v>
      </c>
      <c r="CR1828" s="2598"/>
      <c r="CS1828" s="2598"/>
      <c r="CT1828" s="2598"/>
      <c r="CU1828" s="2598"/>
      <c r="CV1828" s="2598"/>
      <c r="CW1828" s="2598"/>
      <c r="CX1828" s="2598"/>
      <c r="CY1828" s="2598"/>
      <c r="CZ1828" s="2598"/>
      <c r="DA1828" s="2598"/>
      <c r="DB1828" s="2598"/>
      <c r="DC1828" s="2598"/>
      <c r="DD1828" s="2598"/>
      <c r="DE1828" s="2598"/>
      <c r="DF1828" s="2598"/>
      <c r="DG1828" s="2598"/>
      <c r="DH1828" s="2598"/>
      <c r="DI1828" s="2598"/>
      <c r="DJ1828" s="2598"/>
      <c r="DK1828" s="2598">
        <v>0</v>
      </c>
      <c r="DL1828" s="2598"/>
      <c r="DM1828" s="2598"/>
      <c r="DN1828" s="2598"/>
      <c r="DO1828" s="2598"/>
      <c r="DP1828" s="2598"/>
      <c r="DQ1828" s="2598"/>
      <c r="DR1828" s="2598"/>
      <c r="DS1828" s="2598"/>
      <c r="DT1828" s="2598"/>
      <c r="DU1828" s="2598"/>
      <c r="DV1828" s="2598"/>
      <c r="DW1828" s="2598"/>
      <c r="DX1828" s="2598"/>
      <c r="DY1828" s="2598"/>
      <c r="DZ1828" s="2598"/>
      <c r="EA1828" s="2598"/>
      <c r="EB1828" s="2598"/>
      <c r="EC1828" s="2598"/>
      <c r="ED1828" s="2598"/>
      <c r="EE1828" s="2598"/>
      <c r="EF1828" s="2598"/>
      <c r="EG1828" s="2598"/>
      <c r="EH1828" s="2598"/>
      <c r="EI1828" s="2598"/>
      <c r="EJ1828" s="2598"/>
      <c r="EK1828" s="2598"/>
      <c r="EL1828" s="2598"/>
      <c r="EM1828" s="2598"/>
      <c r="EN1828" s="2598"/>
      <c r="EO1828" s="2598"/>
      <c r="EP1828" s="2598"/>
      <c r="EQ1828" s="2598"/>
      <c r="ER1828" s="2598"/>
      <c r="ES1828" s="2598"/>
      <c r="ET1828" s="2598"/>
      <c r="EU1828" s="2598"/>
      <c r="EV1828" s="2598">
        <v>114</v>
      </c>
      <c r="EW1828" s="2598"/>
      <c r="EX1828" s="2598"/>
      <c r="EY1828" s="2598"/>
      <c r="EZ1828" s="2598"/>
      <c r="FA1828" s="2598">
        <v>0</v>
      </c>
      <c r="FB1828" s="2598">
        <v>-67.522193497965503</v>
      </c>
      <c r="FC1828" s="2598"/>
      <c r="FD1828" s="2598">
        <v>-67.522193497965503</v>
      </c>
      <c r="FE1828" s="2598"/>
      <c r="FF1828" s="2598">
        <v>0</v>
      </c>
      <c r="FG1828" s="2598">
        <v>0</v>
      </c>
      <c r="FH1828" s="2598">
        <v>0</v>
      </c>
      <c r="FI1828" s="2598">
        <v>0</v>
      </c>
      <c r="FJ1828" s="2756"/>
    </row>
    <row r="1829" spans="1:166" ht="14.45" customHeight="1">
      <c r="A1829" s="2598">
        <v>1208</v>
      </c>
      <c r="B1829" s="2598" t="s">
        <v>1109</v>
      </c>
      <c r="C1829" s="2598" t="s">
        <v>2952</v>
      </c>
      <c r="D1829" s="2598" t="s">
        <v>1126</v>
      </c>
      <c r="E1829" s="2598" t="s">
        <v>2982</v>
      </c>
      <c r="F1829" s="2598" t="s">
        <v>2607</v>
      </c>
      <c r="G1829" s="2598" t="s">
        <v>2607</v>
      </c>
      <c r="H1829" s="2598" t="s">
        <v>2607</v>
      </c>
      <c r="I1829" s="2598" t="s">
        <v>2607</v>
      </c>
      <c r="J1829" s="2598" t="s">
        <v>2959</v>
      </c>
      <c r="K1829" s="2599">
        <v>44440</v>
      </c>
      <c r="L1829" s="2598">
        <v>0</v>
      </c>
      <c r="M1829" s="2598">
        <v>0</v>
      </c>
      <c r="N1829" s="2598">
        <v>0</v>
      </c>
      <c r="O1829" s="2598">
        <v>0</v>
      </c>
      <c r="P1829" s="2598">
        <v>0</v>
      </c>
      <c r="Q1829" s="2598">
        <v>0</v>
      </c>
      <c r="R1829" s="2598"/>
      <c r="S1829" s="2598"/>
      <c r="T1829" s="2598"/>
      <c r="U1829" s="2598"/>
      <c r="V1829" s="2598"/>
      <c r="W1829" s="2598"/>
      <c r="X1829" s="2598"/>
      <c r="Y1829" s="2598"/>
      <c r="Z1829" s="2598"/>
      <c r="AA1829" s="2598">
        <v>0</v>
      </c>
      <c r="AB1829" s="2598"/>
      <c r="AC1829" s="2598"/>
      <c r="AD1829" s="2598"/>
      <c r="AE1829" s="2598"/>
      <c r="AF1829" s="2598"/>
      <c r="AG1829" s="2598"/>
      <c r="AH1829" s="2598"/>
      <c r="AI1829" s="2598"/>
      <c r="AJ1829" s="2598"/>
      <c r="AK1829" s="2598"/>
      <c r="AL1829" s="2598"/>
      <c r="AM1829" s="2598"/>
      <c r="AN1829" s="2598"/>
      <c r="AO1829" s="2598"/>
      <c r="AP1829" s="2598"/>
      <c r="AQ1829" s="2598"/>
      <c r="AR1829" s="2598"/>
      <c r="AS1829" s="2598"/>
      <c r="AT1829" s="2598"/>
      <c r="AU1829" s="2598"/>
      <c r="AV1829" s="2598"/>
      <c r="AW1829" s="2598"/>
      <c r="AX1829" s="2598"/>
      <c r="AY1829" s="2598"/>
      <c r="AZ1829" s="2598">
        <v>0</v>
      </c>
      <c r="BA1829" s="2598"/>
      <c r="BB1829" s="2598"/>
      <c r="BC1829" s="2598"/>
      <c r="BD1829" s="2598"/>
      <c r="BE1829" s="2598"/>
      <c r="BF1829" s="2598"/>
      <c r="BG1829" s="2598"/>
      <c r="BH1829" s="2598"/>
      <c r="BI1829" s="2598">
        <v>28784.35</v>
      </c>
      <c r="BJ1829" s="2598">
        <v>135294.19</v>
      </c>
      <c r="BK1829" s="2598">
        <v>239198.69</v>
      </c>
      <c r="BL1829" s="2598">
        <v>109</v>
      </c>
      <c r="BM1829" s="2598"/>
      <c r="BN1829" s="2598"/>
      <c r="BO1829" s="2598"/>
      <c r="BP1829" s="2598"/>
      <c r="BQ1829" s="2598"/>
      <c r="BR1829" s="2598"/>
      <c r="BS1829" s="2598"/>
      <c r="BT1829" s="2598"/>
      <c r="BU1829" s="2598"/>
      <c r="BV1829" s="2598"/>
      <c r="BW1829" s="2598"/>
      <c r="BX1829" s="2598"/>
      <c r="BY1829" s="2598"/>
      <c r="BZ1829" s="2598"/>
      <c r="CA1829" s="2598"/>
      <c r="CB1829" s="2598"/>
      <c r="CC1829" s="2598"/>
      <c r="CD1829" s="2598"/>
      <c r="CE1829" s="2598"/>
      <c r="CF1829" s="2598"/>
      <c r="CG1829" s="2598"/>
      <c r="CH1829" s="2598"/>
      <c r="CI1829" s="2598"/>
      <c r="CJ1829" s="2598">
        <v>-0.03</v>
      </c>
      <c r="CK1829" s="2598"/>
      <c r="CL1829" s="2598"/>
      <c r="CM1829" s="2598"/>
      <c r="CN1829" s="2598"/>
      <c r="CO1829" s="2598">
        <v>0</v>
      </c>
      <c r="CP1829" s="2598">
        <v>0</v>
      </c>
      <c r="CQ1829" s="2598">
        <v>30</v>
      </c>
      <c r="CR1829" s="2598"/>
      <c r="CS1829" s="2598"/>
      <c r="CT1829" s="2598"/>
      <c r="CU1829" s="2598"/>
      <c r="CV1829" s="2598"/>
      <c r="CW1829" s="2598"/>
      <c r="CX1829" s="2598"/>
      <c r="CY1829" s="2598"/>
      <c r="CZ1829" s="2598"/>
      <c r="DA1829" s="2598"/>
      <c r="DB1829" s="2598"/>
      <c r="DC1829" s="2598"/>
      <c r="DD1829" s="2598"/>
      <c r="DE1829" s="2598"/>
      <c r="DF1829" s="2598"/>
      <c r="DG1829" s="2598"/>
      <c r="DH1829" s="2598"/>
      <c r="DI1829" s="2598"/>
      <c r="DJ1829" s="2598"/>
      <c r="DK1829" s="2598">
        <v>0</v>
      </c>
      <c r="DL1829" s="2598"/>
      <c r="DM1829" s="2598"/>
      <c r="DN1829" s="2598"/>
      <c r="DO1829" s="2598"/>
      <c r="DP1829" s="2598"/>
      <c r="DQ1829" s="2598"/>
      <c r="DR1829" s="2598"/>
      <c r="DS1829" s="2598"/>
      <c r="DT1829" s="2598"/>
      <c r="DU1829" s="2598"/>
      <c r="DV1829" s="2598"/>
      <c r="DW1829" s="2598"/>
      <c r="DX1829" s="2598"/>
      <c r="DY1829" s="2598"/>
      <c r="DZ1829" s="2598"/>
      <c r="EA1829" s="2598"/>
      <c r="EB1829" s="2598"/>
      <c r="EC1829" s="2598"/>
      <c r="ED1829" s="2598"/>
      <c r="EE1829" s="2598"/>
      <c r="EF1829" s="2598"/>
      <c r="EG1829" s="2598"/>
      <c r="EH1829" s="2598"/>
      <c r="EI1829" s="2598"/>
      <c r="EJ1829" s="2598"/>
      <c r="EK1829" s="2598"/>
      <c r="EL1829" s="2598"/>
      <c r="EM1829" s="2598"/>
      <c r="EN1829" s="2598"/>
      <c r="EO1829" s="2598"/>
      <c r="EP1829" s="2598"/>
      <c r="EQ1829" s="2598"/>
      <c r="ER1829" s="2598"/>
      <c r="ES1829" s="2598"/>
      <c r="ET1829" s="2598"/>
      <c r="EU1829" s="2598"/>
      <c r="EV1829" s="2598">
        <v>114</v>
      </c>
      <c r="EW1829" s="2598"/>
      <c r="EX1829" s="2598"/>
      <c r="EY1829" s="2598"/>
      <c r="EZ1829" s="2598"/>
      <c r="FA1829" s="2598">
        <v>0</v>
      </c>
      <c r="FB1829" s="2598">
        <v>-67.522193497965503</v>
      </c>
      <c r="FC1829" s="2598"/>
      <c r="FD1829" s="2598">
        <v>-67.522193497965503</v>
      </c>
      <c r="FE1829" s="2598"/>
      <c r="FF1829" s="2598">
        <v>0</v>
      </c>
      <c r="FG1829" s="2598">
        <v>0</v>
      </c>
      <c r="FH1829" s="2598">
        <v>0</v>
      </c>
      <c r="FI1829" s="2598">
        <v>0</v>
      </c>
      <c r="FJ1829" s="2756"/>
    </row>
    <row r="1830" spans="1:166" ht="14.45" customHeight="1">
      <c r="A1830" s="2598">
        <v>1209</v>
      </c>
      <c r="B1830" s="2598" t="s">
        <v>2962</v>
      </c>
      <c r="C1830" s="2598" t="s">
        <v>2952</v>
      </c>
      <c r="D1830" s="2598" t="s">
        <v>1126</v>
      </c>
      <c r="E1830" s="2598" t="s">
        <v>2982</v>
      </c>
      <c r="F1830" s="2598" t="s">
        <v>2607</v>
      </c>
      <c r="G1830" s="2598" t="s">
        <v>2607</v>
      </c>
      <c r="H1830" s="2598" t="s">
        <v>2607</v>
      </c>
      <c r="I1830" s="2598" t="s">
        <v>2607</v>
      </c>
      <c r="J1830" s="2598" t="s">
        <v>2959</v>
      </c>
      <c r="K1830" s="2599">
        <v>44440</v>
      </c>
      <c r="L1830" s="2598">
        <v>0</v>
      </c>
      <c r="M1830" s="2598">
        <v>0</v>
      </c>
      <c r="N1830" s="2598">
        <v>0</v>
      </c>
      <c r="O1830" s="2598">
        <v>0</v>
      </c>
      <c r="P1830" s="2598">
        <v>0</v>
      </c>
      <c r="Q1830" s="2598">
        <v>0</v>
      </c>
      <c r="R1830" s="2598"/>
      <c r="S1830" s="2598"/>
      <c r="T1830" s="2598"/>
      <c r="U1830" s="2598"/>
      <c r="V1830" s="2598"/>
      <c r="W1830" s="2598"/>
      <c r="X1830" s="2598"/>
      <c r="Y1830" s="2598"/>
      <c r="Z1830" s="2598"/>
      <c r="AA1830" s="2598">
        <v>0</v>
      </c>
      <c r="AB1830" s="2598"/>
      <c r="AC1830" s="2598"/>
      <c r="AD1830" s="2598"/>
      <c r="AE1830" s="2598"/>
      <c r="AF1830" s="2598"/>
      <c r="AG1830" s="2598"/>
      <c r="AH1830" s="2598"/>
      <c r="AI1830" s="2598"/>
      <c r="AJ1830" s="2598"/>
      <c r="AK1830" s="2598"/>
      <c r="AL1830" s="2598"/>
      <c r="AM1830" s="2598"/>
      <c r="AN1830" s="2598"/>
      <c r="AO1830" s="2598"/>
      <c r="AP1830" s="2598"/>
      <c r="AQ1830" s="2598"/>
      <c r="AR1830" s="2598"/>
      <c r="AS1830" s="2598"/>
      <c r="AT1830" s="2598"/>
      <c r="AU1830" s="2598"/>
      <c r="AV1830" s="2598"/>
      <c r="AW1830" s="2598"/>
      <c r="AX1830" s="2598"/>
      <c r="AY1830" s="2598"/>
      <c r="AZ1830" s="2598">
        <v>0</v>
      </c>
      <c r="BA1830" s="2598"/>
      <c r="BB1830" s="2598"/>
      <c r="BC1830" s="2598"/>
      <c r="BD1830" s="2598"/>
      <c r="BE1830" s="2598"/>
      <c r="BF1830" s="2598"/>
      <c r="BG1830" s="2598"/>
      <c r="BH1830" s="2598"/>
      <c r="BI1830" s="2598">
        <v>0</v>
      </c>
      <c r="BJ1830" s="2598">
        <v>0</v>
      </c>
      <c r="BK1830" s="2598">
        <v>0</v>
      </c>
      <c r="BL1830" s="2598">
        <v>1</v>
      </c>
      <c r="BM1830" s="2598"/>
      <c r="BN1830" s="2598"/>
      <c r="BO1830" s="2598"/>
      <c r="BP1830" s="2598"/>
      <c r="BQ1830" s="2598"/>
      <c r="BR1830" s="2598"/>
      <c r="BS1830" s="2598"/>
      <c r="BT1830" s="2598"/>
      <c r="BU1830" s="2598"/>
      <c r="BV1830" s="2598"/>
      <c r="BW1830" s="2598"/>
      <c r="BX1830" s="2598"/>
      <c r="BY1830" s="2598"/>
      <c r="BZ1830" s="2598"/>
      <c r="CA1830" s="2598"/>
      <c r="CB1830" s="2598"/>
      <c r="CC1830" s="2598"/>
      <c r="CD1830" s="2598"/>
      <c r="CE1830" s="2598"/>
      <c r="CF1830" s="2598"/>
      <c r="CG1830" s="2598"/>
      <c r="CH1830" s="2598"/>
      <c r="CI1830" s="2598"/>
      <c r="CJ1830" s="2598">
        <v>-0.03</v>
      </c>
      <c r="CK1830" s="2598"/>
      <c r="CL1830" s="2598"/>
      <c r="CM1830" s="2598"/>
      <c r="CN1830" s="2598"/>
      <c r="CO1830" s="2598">
        <v>0</v>
      </c>
      <c r="CP1830" s="2598">
        <v>0</v>
      </c>
      <c r="CQ1830" s="2598">
        <v>30</v>
      </c>
      <c r="CR1830" s="2598"/>
      <c r="CS1830" s="2598"/>
      <c r="CT1830" s="2598"/>
      <c r="CU1830" s="2598"/>
      <c r="CV1830" s="2598"/>
      <c r="CW1830" s="2598"/>
      <c r="CX1830" s="2598"/>
      <c r="CY1830" s="2598"/>
      <c r="CZ1830" s="2598"/>
      <c r="DA1830" s="2598"/>
      <c r="DB1830" s="2598"/>
      <c r="DC1830" s="2598"/>
      <c r="DD1830" s="2598"/>
      <c r="DE1830" s="2598"/>
      <c r="DF1830" s="2598"/>
      <c r="DG1830" s="2598"/>
      <c r="DH1830" s="2598"/>
      <c r="DI1830" s="2598"/>
      <c r="DJ1830" s="2598"/>
      <c r="DK1830" s="2598">
        <v>0</v>
      </c>
      <c r="DL1830" s="2598"/>
      <c r="DM1830" s="2598"/>
      <c r="DN1830" s="2598"/>
      <c r="DO1830" s="2598"/>
      <c r="DP1830" s="2598"/>
      <c r="DQ1830" s="2598"/>
      <c r="DR1830" s="2598"/>
      <c r="DS1830" s="2598"/>
      <c r="DT1830" s="2598"/>
      <c r="DU1830" s="2598"/>
      <c r="DV1830" s="2598"/>
      <c r="DW1830" s="2598"/>
      <c r="DX1830" s="2598"/>
      <c r="DY1830" s="2598"/>
      <c r="DZ1830" s="2598"/>
      <c r="EA1830" s="2598"/>
      <c r="EB1830" s="2598"/>
      <c r="EC1830" s="2598"/>
      <c r="ED1830" s="2598"/>
      <c r="EE1830" s="2598"/>
      <c r="EF1830" s="2598"/>
      <c r="EG1830" s="2598"/>
      <c r="EH1830" s="2598"/>
      <c r="EI1830" s="2598"/>
      <c r="EJ1830" s="2598"/>
      <c r="EK1830" s="2598"/>
      <c r="EL1830" s="2598"/>
      <c r="EM1830" s="2598"/>
      <c r="EN1830" s="2598"/>
      <c r="EO1830" s="2598"/>
      <c r="EP1830" s="2598"/>
      <c r="EQ1830" s="2598"/>
      <c r="ER1830" s="2598"/>
      <c r="ES1830" s="2598"/>
      <c r="ET1830" s="2598"/>
      <c r="EU1830" s="2598"/>
      <c r="EV1830" s="2598">
        <v>114</v>
      </c>
      <c r="EW1830" s="2598"/>
      <c r="EX1830" s="2598"/>
      <c r="EY1830" s="2598"/>
      <c r="EZ1830" s="2598"/>
      <c r="FA1830" s="2598">
        <v>0</v>
      </c>
      <c r="FB1830" s="2598">
        <v>-67.522193497965503</v>
      </c>
      <c r="FC1830" s="2598"/>
      <c r="FD1830" s="2598">
        <v>-67.522193497965503</v>
      </c>
      <c r="FE1830" s="2598"/>
      <c r="FF1830" s="2598">
        <v>0</v>
      </c>
      <c r="FG1830" s="2598">
        <v>0</v>
      </c>
      <c r="FH1830" s="2598">
        <v>0</v>
      </c>
      <c r="FI1830" s="2598">
        <v>0</v>
      </c>
      <c r="FJ1830" s="2756"/>
    </row>
    <row r="1831" spans="1:166" ht="14.45" customHeight="1">
      <c r="A1831" s="2598">
        <v>1210</v>
      </c>
      <c r="B1831" s="2598" t="s">
        <v>2987</v>
      </c>
      <c r="C1831" s="2598" t="s">
        <v>2952</v>
      </c>
      <c r="D1831" s="2598" t="s">
        <v>1126</v>
      </c>
      <c r="E1831" s="2598" t="s">
        <v>2982</v>
      </c>
      <c r="F1831" s="2598" t="s">
        <v>2607</v>
      </c>
      <c r="G1831" s="2598" t="s">
        <v>2607</v>
      </c>
      <c r="H1831" s="2598" t="s">
        <v>2607</v>
      </c>
      <c r="I1831" s="2598" t="s">
        <v>2607</v>
      </c>
      <c r="J1831" s="2598" t="s">
        <v>2959</v>
      </c>
      <c r="K1831" s="2599">
        <v>44440</v>
      </c>
      <c r="L1831" s="2598">
        <v>0</v>
      </c>
      <c r="M1831" s="2598">
        <v>0</v>
      </c>
      <c r="N1831" s="2598">
        <v>0</v>
      </c>
      <c r="O1831" s="2598">
        <v>0</v>
      </c>
      <c r="P1831" s="2598">
        <v>0</v>
      </c>
      <c r="Q1831" s="2598">
        <v>0</v>
      </c>
      <c r="R1831" s="2598"/>
      <c r="S1831" s="2598"/>
      <c r="T1831" s="2598"/>
      <c r="U1831" s="2598"/>
      <c r="V1831" s="2598"/>
      <c r="W1831" s="2598"/>
      <c r="X1831" s="2598"/>
      <c r="Y1831" s="2598"/>
      <c r="Z1831" s="2598"/>
      <c r="AA1831" s="2598">
        <v>0</v>
      </c>
      <c r="AB1831" s="2598"/>
      <c r="AC1831" s="2598"/>
      <c r="AD1831" s="2598"/>
      <c r="AE1831" s="2598"/>
      <c r="AF1831" s="2598"/>
      <c r="AG1831" s="2598"/>
      <c r="AH1831" s="2598"/>
      <c r="AI1831" s="2598"/>
      <c r="AJ1831" s="2598"/>
      <c r="AK1831" s="2598"/>
      <c r="AL1831" s="2598"/>
      <c r="AM1831" s="2598"/>
      <c r="AN1831" s="2598"/>
      <c r="AO1831" s="2598"/>
      <c r="AP1831" s="2598"/>
      <c r="AQ1831" s="2598"/>
      <c r="AR1831" s="2598"/>
      <c r="AS1831" s="2598"/>
      <c r="AT1831" s="2598"/>
      <c r="AU1831" s="2598"/>
      <c r="AV1831" s="2598"/>
      <c r="AW1831" s="2598"/>
      <c r="AX1831" s="2598"/>
      <c r="AY1831" s="2598"/>
      <c r="AZ1831" s="2598">
        <v>0</v>
      </c>
      <c r="BA1831" s="2598"/>
      <c r="BB1831" s="2598"/>
      <c r="BC1831" s="2598"/>
      <c r="BD1831" s="2598"/>
      <c r="BE1831" s="2598"/>
      <c r="BF1831" s="2598"/>
      <c r="BG1831" s="2598"/>
      <c r="BH1831" s="2598"/>
      <c r="BI1831" s="2598">
        <v>7360.35</v>
      </c>
      <c r="BJ1831" s="2598">
        <v>34593.74</v>
      </c>
      <c r="BK1831" s="2598">
        <v>94825.36</v>
      </c>
      <c r="BL1831" s="2598">
        <v>4</v>
      </c>
      <c r="BM1831" s="2598"/>
      <c r="BN1831" s="2598"/>
      <c r="BO1831" s="2598"/>
      <c r="BP1831" s="2598"/>
      <c r="BQ1831" s="2598"/>
      <c r="BR1831" s="2598"/>
      <c r="BS1831" s="2598"/>
      <c r="BT1831" s="2598"/>
      <c r="BU1831" s="2598"/>
      <c r="BV1831" s="2598"/>
      <c r="BW1831" s="2598"/>
      <c r="BX1831" s="2598"/>
      <c r="BY1831" s="2598"/>
      <c r="BZ1831" s="2598"/>
      <c r="CA1831" s="2598"/>
      <c r="CB1831" s="2598"/>
      <c r="CC1831" s="2598"/>
      <c r="CD1831" s="2598"/>
      <c r="CE1831" s="2598"/>
      <c r="CF1831" s="2598"/>
      <c r="CG1831" s="2598"/>
      <c r="CH1831" s="2598"/>
      <c r="CI1831" s="2598"/>
      <c r="CJ1831" s="2598">
        <v>-0.03</v>
      </c>
      <c r="CK1831" s="2598"/>
      <c r="CL1831" s="2598"/>
      <c r="CM1831" s="2598"/>
      <c r="CN1831" s="2598"/>
      <c r="CO1831" s="2598">
        <v>0</v>
      </c>
      <c r="CP1831" s="2598">
        <v>0</v>
      </c>
      <c r="CQ1831" s="2598">
        <v>30</v>
      </c>
      <c r="CR1831" s="2598"/>
      <c r="CS1831" s="2598"/>
      <c r="CT1831" s="2598"/>
      <c r="CU1831" s="2598"/>
      <c r="CV1831" s="2598"/>
      <c r="CW1831" s="2598"/>
      <c r="CX1831" s="2598"/>
      <c r="CY1831" s="2598"/>
      <c r="CZ1831" s="2598"/>
      <c r="DA1831" s="2598"/>
      <c r="DB1831" s="2598"/>
      <c r="DC1831" s="2598"/>
      <c r="DD1831" s="2598"/>
      <c r="DE1831" s="2598"/>
      <c r="DF1831" s="2598"/>
      <c r="DG1831" s="2598"/>
      <c r="DH1831" s="2598"/>
      <c r="DI1831" s="2598"/>
      <c r="DJ1831" s="2598"/>
      <c r="DK1831" s="2598">
        <v>0</v>
      </c>
      <c r="DL1831" s="2598"/>
      <c r="DM1831" s="2598"/>
      <c r="DN1831" s="2598"/>
      <c r="DO1831" s="2598"/>
      <c r="DP1831" s="2598"/>
      <c r="DQ1831" s="2598"/>
      <c r="DR1831" s="2598"/>
      <c r="DS1831" s="2598"/>
      <c r="DT1831" s="2598"/>
      <c r="DU1831" s="2598"/>
      <c r="DV1831" s="2598"/>
      <c r="DW1831" s="2598"/>
      <c r="DX1831" s="2598"/>
      <c r="DY1831" s="2598"/>
      <c r="DZ1831" s="2598"/>
      <c r="EA1831" s="2598"/>
      <c r="EB1831" s="2598"/>
      <c r="EC1831" s="2598"/>
      <c r="ED1831" s="2598"/>
      <c r="EE1831" s="2598"/>
      <c r="EF1831" s="2598"/>
      <c r="EG1831" s="2598"/>
      <c r="EH1831" s="2598"/>
      <c r="EI1831" s="2598"/>
      <c r="EJ1831" s="2598"/>
      <c r="EK1831" s="2598"/>
      <c r="EL1831" s="2598"/>
      <c r="EM1831" s="2598"/>
      <c r="EN1831" s="2598"/>
      <c r="EO1831" s="2598"/>
      <c r="EP1831" s="2598"/>
      <c r="EQ1831" s="2598"/>
      <c r="ER1831" s="2598"/>
      <c r="ES1831" s="2598"/>
      <c r="ET1831" s="2598"/>
      <c r="EU1831" s="2598"/>
      <c r="EV1831" s="2598">
        <v>114</v>
      </c>
      <c r="EW1831" s="2598"/>
      <c r="EX1831" s="2598"/>
      <c r="EY1831" s="2598"/>
      <c r="EZ1831" s="2598"/>
      <c r="FA1831" s="2598">
        <v>0</v>
      </c>
      <c r="FB1831" s="2598">
        <v>-67.522193497965503</v>
      </c>
      <c r="FC1831" s="2598"/>
      <c r="FD1831" s="2598">
        <v>-67.522193497965503</v>
      </c>
      <c r="FE1831" s="2598"/>
      <c r="FF1831" s="2598">
        <v>0</v>
      </c>
      <c r="FG1831" s="2598">
        <v>0</v>
      </c>
      <c r="FH1831" s="2598">
        <v>0</v>
      </c>
      <c r="FI1831" s="2598">
        <v>0</v>
      </c>
      <c r="FJ1831" s="2756"/>
    </row>
    <row r="1832" spans="1:166" ht="14.45" customHeight="1">
      <c r="A1832" s="2598">
        <v>1417</v>
      </c>
      <c r="B1832" s="2598" t="s">
        <v>1109</v>
      </c>
      <c r="C1832" s="2598" t="s">
        <v>2952</v>
      </c>
      <c r="D1832" s="2598" t="s">
        <v>1126</v>
      </c>
      <c r="E1832" s="2598" t="s">
        <v>2982</v>
      </c>
      <c r="F1832" s="2598" t="s">
        <v>2607</v>
      </c>
      <c r="G1832" s="2598" t="s">
        <v>2607</v>
      </c>
      <c r="H1832" s="2598" t="s">
        <v>2607</v>
      </c>
      <c r="I1832" s="2598" t="s">
        <v>2607</v>
      </c>
      <c r="J1832" s="2598" t="s">
        <v>2959</v>
      </c>
      <c r="K1832" s="2599">
        <v>44470</v>
      </c>
      <c r="L1832" s="2598">
        <v>0</v>
      </c>
      <c r="M1832" s="2598">
        <v>0</v>
      </c>
      <c r="N1832" s="2598">
        <v>0</v>
      </c>
      <c r="O1832" s="2598">
        <v>0</v>
      </c>
      <c r="P1832" s="2598">
        <v>0</v>
      </c>
      <c r="Q1832" s="2598">
        <v>0</v>
      </c>
      <c r="R1832" s="2598"/>
      <c r="S1832" s="2598"/>
      <c r="T1832" s="2598"/>
      <c r="U1832" s="2598"/>
      <c r="V1832" s="2598"/>
      <c r="W1832" s="2598"/>
      <c r="X1832" s="2598"/>
      <c r="Y1832" s="2598"/>
      <c r="Z1832" s="2598"/>
      <c r="AA1832" s="2598">
        <v>0</v>
      </c>
      <c r="AB1832" s="2598"/>
      <c r="AC1832" s="2598"/>
      <c r="AD1832" s="2598"/>
      <c r="AE1832" s="2598"/>
      <c r="AF1832" s="2598"/>
      <c r="AG1832" s="2598"/>
      <c r="AH1832" s="2598"/>
      <c r="AI1832" s="2598"/>
      <c r="AJ1832" s="2598"/>
      <c r="AK1832" s="2598"/>
      <c r="AL1832" s="2598"/>
      <c r="AM1832" s="2598"/>
      <c r="AN1832" s="2598"/>
      <c r="AO1832" s="2598"/>
      <c r="AP1832" s="2598"/>
      <c r="AQ1832" s="2598"/>
      <c r="AR1832" s="2598"/>
      <c r="AS1832" s="2598"/>
      <c r="AT1832" s="2598"/>
      <c r="AU1832" s="2598"/>
      <c r="AV1832" s="2598"/>
      <c r="AW1832" s="2598"/>
      <c r="AX1832" s="2598"/>
      <c r="AY1832" s="2598"/>
      <c r="AZ1832" s="2598">
        <v>0</v>
      </c>
      <c r="BA1832" s="2598"/>
      <c r="BB1832" s="2598"/>
      <c r="BC1832" s="2598"/>
      <c r="BD1832" s="2598"/>
      <c r="BE1832" s="2598"/>
      <c r="BF1832" s="2598"/>
      <c r="BG1832" s="2598"/>
      <c r="BH1832" s="2598"/>
      <c r="BI1832" s="2598">
        <v>14563.89</v>
      </c>
      <c r="BJ1832" s="2598">
        <v>66701.5</v>
      </c>
      <c r="BK1832" s="2598">
        <v>250309.36</v>
      </c>
      <c r="BL1832" s="2598">
        <v>111</v>
      </c>
      <c r="BM1832" s="2598"/>
      <c r="BN1832" s="2598"/>
      <c r="BO1832" s="2598"/>
      <c r="BP1832" s="2598"/>
      <c r="BQ1832" s="2598"/>
      <c r="BR1832" s="2598"/>
      <c r="BS1832" s="2598"/>
      <c r="BT1832" s="2598"/>
      <c r="BU1832" s="2598"/>
      <c r="BV1832" s="2598"/>
      <c r="BW1832" s="2598"/>
      <c r="BX1832" s="2598"/>
      <c r="BY1832" s="2598"/>
      <c r="BZ1832" s="2598"/>
      <c r="CA1832" s="2598"/>
      <c r="CB1832" s="2598"/>
      <c r="CC1832" s="2598"/>
      <c r="CD1832" s="2598"/>
      <c r="CE1832" s="2598"/>
      <c r="CF1832" s="2598"/>
      <c r="CG1832" s="2598"/>
      <c r="CH1832" s="2598"/>
      <c r="CI1832" s="2598"/>
      <c r="CJ1832" s="2598">
        <v>-0.03</v>
      </c>
      <c r="CK1832" s="2598"/>
      <c r="CL1832" s="2598"/>
      <c r="CM1832" s="2598"/>
      <c r="CN1832" s="2598"/>
      <c r="CO1832" s="2598">
        <v>0</v>
      </c>
      <c r="CP1832" s="2598">
        <v>0</v>
      </c>
      <c r="CQ1832" s="2598">
        <v>31</v>
      </c>
      <c r="CR1832" s="2598"/>
      <c r="CS1832" s="2598"/>
      <c r="CT1832" s="2598"/>
      <c r="CU1832" s="2598"/>
      <c r="CV1832" s="2598"/>
      <c r="CW1832" s="2598"/>
      <c r="CX1832" s="2598"/>
      <c r="CY1832" s="2598"/>
      <c r="CZ1832" s="2598"/>
      <c r="DA1832" s="2598"/>
      <c r="DB1832" s="2598"/>
      <c r="DC1832" s="2598"/>
      <c r="DD1832" s="2598"/>
      <c r="DE1832" s="2598"/>
      <c r="DF1832" s="2598"/>
      <c r="DG1832" s="2598"/>
      <c r="DH1832" s="2598"/>
      <c r="DI1832" s="2598"/>
      <c r="DJ1832" s="2598"/>
      <c r="DK1832" s="2598">
        <v>0</v>
      </c>
      <c r="DL1832" s="2598"/>
      <c r="DM1832" s="2598"/>
      <c r="DN1832" s="2598"/>
      <c r="DO1832" s="2598"/>
      <c r="DP1832" s="2598"/>
      <c r="DQ1832" s="2598"/>
      <c r="DR1832" s="2598"/>
      <c r="DS1832" s="2598"/>
      <c r="DT1832" s="2598"/>
      <c r="DU1832" s="2598"/>
      <c r="DV1832" s="2598"/>
      <c r="DW1832" s="2598"/>
      <c r="DX1832" s="2598"/>
      <c r="DY1832" s="2598"/>
      <c r="DZ1832" s="2598"/>
      <c r="EA1832" s="2598"/>
      <c r="EB1832" s="2598"/>
      <c r="EC1832" s="2598"/>
      <c r="ED1832" s="2598"/>
      <c r="EE1832" s="2598"/>
      <c r="EF1832" s="2598"/>
      <c r="EG1832" s="2598"/>
      <c r="EH1832" s="2598"/>
      <c r="EI1832" s="2598"/>
      <c r="EJ1832" s="2598"/>
      <c r="EK1832" s="2598"/>
      <c r="EL1832" s="2598"/>
      <c r="EM1832" s="2598"/>
      <c r="EN1832" s="2598"/>
      <c r="EO1832" s="2598"/>
      <c r="EP1832" s="2598"/>
      <c r="EQ1832" s="2598"/>
      <c r="ER1832" s="2598"/>
      <c r="ES1832" s="2598"/>
      <c r="ET1832" s="2598"/>
      <c r="EU1832" s="2598"/>
      <c r="EV1832" s="2598">
        <v>114</v>
      </c>
      <c r="EW1832" s="2598"/>
      <c r="EX1832" s="2598"/>
      <c r="EY1832" s="2598"/>
      <c r="EZ1832" s="2598"/>
      <c r="FA1832" s="2598">
        <v>0</v>
      </c>
      <c r="FB1832" s="2598">
        <v>-67.522193497965503</v>
      </c>
      <c r="FC1832" s="2598"/>
      <c r="FD1832" s="2598">
        <v>-67.522193497965503</v>
      </c>
      <c r="FE1832" s="2598"/>
      <c r="FF1832" s="2598">
        <v>0</v>
      </c>
      <c r="FG1832" s="2598">
        <v>0</v>
      </c>
      <c r="FH1832" s="2598">
        <v>0</v>
      </c>
      <c r="FI1832" s="2598">
        <v>0</v>
      </c>
      <c r="FJ1832" s="2756"/>
    </row>
    <row r="1833" spans="1:166" ht="14.45" customHeight="1">
      <c r="A1833" s="2598">
        <v>1418</v>
      </c>
      <c r="B1833" s="2598" t="s">
        <v>2962</v>
      </c>
      <c r="C1833" s="2598" t="s">
        <v>2952</v>
      </c>
      <c r="D1833" s="2598" t="s">
        <v>1126</v>
      </c>
      <c r="E1833" s="2598" t="s">
        <v>2982</v>
      </c>
      <c r="F1833" s="2598" t="s">
        <v>2607</v>
      </c>
      <c r="G1833" s="2598" t="s">
        <v>2607</v>
      </c>
      <c r="H1833" s="2598" t="s">
        <v>2607</v>
      </c>
      <c r="I1833" s="2598" t="s">
        <v>2607</v>
      </c>
      <c r="J1833" s="2598" t="s">
        <v>2959</v>
      </c>
      <c r="K1833" s="2599">
        <v>44470</v>
      </c>
      <c r="L1833" s="2598">
        <v>0</v>
      </c>
      <c r="M1833" s="2598">
        <v>0</v>
      </c>
      <c r="N1833" s="2598">
        <v>0</v>
      </c>
      <c r="O1833" s="2598">
        <v>0</v>
      </c>
      <c r="P1833" s="2598">
        <v>0</v>
      </c>
      <c r="Q1833" s="2598">
        <v>0</v>
      </c>
      <c r="R1833" s="2598"/>
      <c r="S1833" s="2598"/>
      <c r="T1833" s="2598"/>
      <c r="U1833" s="2598"/>
      <c r="V1833" s="2598"/>
      <c r="W1833" s="2598"/>
      <c r="X1833" s="2598"/>
      <c r="Y1833" s="2598"/>
      <c r="Z1833" s="2598"/>
      <c r="AA1833" s="2598">
        <v>0</v>
      </c>
      <c r="AB1833" s="2598"/>
      <c r="AC1833" s="2598"/>
      <c r="AD1833" s="2598"/>
      <c r="AE1833" s="2598"/>
      <c r="AF1833" s="2598"/>
      <c r="AG1833" s="2598"/>
      <c r="AH1833" s="2598"/>
      <c r="AI1833" s="2598"/>
      <c r="AJ1833" s="2598"/>
      <c r="AK1833" s="2598"/>
      <c r="AL1833" s="2598"/>
      <c r="AM1833" s="2598"/>
      <c r="AN1833" s="2598"/>
      <c r="AO1833" s="2598"/>
      <c r="AP1833" s="2598"/>
      <c r="AQ1833" s="2598"/>
      <c r="AR1833" s="2598"/>
      <c r="AS1833" s="2598"/>
      <c r="AT1833" s="2598"/>
      <c r="AU1833" s="2598"/>
      <c r="AV1833" s="2598"/>
      <c r="AW1833" s="2598"/>
      <c r="AX1833" s="2598"/>
      <c r="AY1833" s="2598"/>
      <c r="AZ1833" s="2598">
        <v>0</v>
      </c>
      <c r="BA1833" s="2598"/>
      <c r="BB1833" s="2598"/>
      <c r="BC1833" s="2598"/>
      <c r="BD1833" s="2598"/>
      <c r="BE1833" s="2598"/>
      <c r="BF1833" s="2598"/>
      <c r="BG1833" s="2598"/>
      <c r="BH1833" s="2598"/>
      <c r="BI1833" s="2598">
        <v>0</v>
      </c>
      <c r="BJ1833" s="2598">
        <v>0.01</v>
      </c>
      <c r="BK1833" s="2598">
        <v>0</v>
      </c>
      <c r="BL1833" s="2598">
        <v>1</v>
      </c>
      <c r="BM1833" s="2598"/>
      <c r="BN1833" s="2598"/>
      <c r="BO1833" s="2598"/>
      <c r="BP1833" s="2598"/>
      <c r="BQ1833" s="2598"/>
      <c r="BR1833" s="2598"/>
      <c r="BS1833" s="2598"/>
      <c r="BT1833" s="2598"/>
      <c r="BU1833" s="2598"/>
      <c r="BV1833" s="2598"/>
      <c r="BW1833" s="2598"/>
      <c r="BX1833" s="2598"/>
      <c r="BY1833" s="2598"/>
      <c r="BZ1833" s="2598"/>
      <c r="CA1833" s="2598"/>
      <c r="CB1833" s="2598"/>
      <c r="CC1833" s="2598"/>
      <c r="CD1833" s="2598"/>
      <c r="CE1833" s="2598"/>
      <c r="CF1833" s="2598"/>
      <c r="CG1833" s="2598"/>
      <c r="CH1833" s="2598"/>
      <c r="CI1833" s="2598"/>
      <c r="CJ1833" s="2598">
        <v>-0.03</v>
      </c>
      <c r="CK1833" s="2598"/>
      <c r="CL1833" s="2598"/>
      <c r="CM1833" s="2598"/>
      <c r="CN1833" s="2598"/>
      <c r="CO1833" s="2598">
        <v>0</v>
      </c>
      <c r="CP1833" s="2598">
        <v>0</v>
      </c>
      <c r="CQ1833" s="2598">
        <v>31</v>
      </c>
      <c r="CR1833" s="2598"/>
      <c r="CS1833" s="2598"/>
      <c r="CT1833" s="2598"/>
      <c r="CU1833" s="2598"/>
      <c r="CV1833" s="2598"/>
      <c r="CW1833" s="2598"/>
      <c r="CX1833" s="2598"/>
      <c r="CY1833" s="2598"/>
      <c r="CZ1833" s="2598"/>
      <c r="DA1833" s="2598"/>
      <c r="DB1833" s="2598"/>
      <c r="DC1833" s="2598"/>
      <c r="DD1833" s="2598"/>
      <c r="DE1833" s="2598"/>
      <c r="DF1833" s="2598"/>
      <c r="DG1833" s="2598"/>
      <c r="DH1833" s="2598"/>
      <c r="DI1833" s="2598"/>
      <c r="DJ1833" s="2598"/>
      <c r="DK1833" s="2598">
        <v>0</v>
      </c>
      <c r="DL1833" s="2598"/>
      <c r="DM1833" s="2598"/>
      <c r="DN1833" s="2598"/>
      <c r="DO1833" s="2598"/>
      <c r="DP1833" s="2598"/>
      <c r="DQ1833" s="2598"/>
      <c r="DR1833" s="2598"/>
      <c r="DS1833" s="2598"/>
      <c r="DT1833" s="2598"/>
      <c r="DU1833" s="2598"/>
      <c r="DV1833" s="2598"/>
      <c r="DW1833" s="2598"/>
      <c r="DX1833" s="2598"/>
      <c r="DY1833" s="2598"/>
      <c r="DZ1833" s="2598"/>
      <c r="EA1833" s="2598"/>
      <c r="EB1833" s="2598"/>
      <c r="EC1833" s="2598"/>
      <c r="ED1833" s="2598"/>
      <c r="EE1833" s="2598"/>
      <c r="EF1833" s="2598"/>
      <c r="EG1833" s="2598"/>
      <c r="EH1833" s="2598"/>
      <c r="EI1833" s="2598"/>
      <c r="EJ1833" s="2598"/>
      <c r="EK1833" s="2598"/>
      <c r="EL1833" s="2598"/>
      <c r="EM1833" s="2598"/>
      <c r="EN1833" s="2598"/>
      <c r="EO1833" s="2598"/>
      <c r="EP1833" s="2598"/>
      <c r="EQ1833" s="2598"/>
      <c r="ER1833" s="2598"/>
      <c r="ES1833" s="2598"/>
      <c r="ET1833" s="2598"/>
      <c r="EU1833" s="2598"/>
      <c r="EV1833" s="2598">
        <v>114</v>
      </c>
      <c r="EW1833" s="2598"/>
      <c r="EX1833" s="2598"/>
      <c r="EY1833" s="2598"/>
      <c r="EZ1833" s="2598"/>
      <c r="FA1833" s="2598">
        <v>0</v>
      </c>
      <c r="FB1833" s="2598">
        <v>-67.522193497965503</v>
      </c>
      <c r="FC1833" s="2598"/>
      <c r="FD1833" s="2598">
        <v>-67.522193497965503</v>
      </c>
      <c r="FE1833" s="2598"/>
      <c r="FF1833" s="2598">
        <v>0</v>
      </c>
      <c r="FG1833" s="2598">
        <v>0</v>
      </c>
      <c r="FH1833" s="2598">
        <v>0</v>
      </c>
      <c r="FI1833" s="2598">
        <v>0</v>
      </c>
      <c r="FJ1833" s="2756"/>
    </row>
    <row r="1834" spans="1:166" ht="14.45" customHeight="1">
      <c r="A1834" s="2598">
        <v>1419</v>
      </c>
      <c r="B1834" s="2598" t="s">
        <v>2987</v>
      </c>
      <c r="C1834" s="2598" t="s">
        <v>2952</v>
      </c>
      <c r="D1834" s="2598" t="s">
        <v>1126</v>
      </c>
      <c r="E1834" s="2598" t="s">
        <v>2982</v>
      </c>
      <c r="F1834" s="2598" t="s">
        <v>2607</v>
      </c>
      <c r="G1834" s="2598" t="s">
        <v>2607</v>
      </c>
      <c r="H1834" s="2598" t="s">
        <v>2607</v>
      </c>
      <c r="I1834" s="2598" t="s">
        <v>2607</v>
      </c>
      <c r="J1834" s="2598" t="s">
        <v>2959</v>
      </c>
      <c r="K1834" s="2599">
        <v>44470</v>
      </c>
      <c r="L1834" s="2598">
        <v>0</v>
      </c>
      <c r="M1834" s="2598">
        <v>0</v>
      </c>
      <c r="N1834" s="2598">
        <v>0</v>
      </c>
      <c r="O1834" s="2598">
        <v>0</v>
      </c>
      <c r="P1834" s="2598">
        <v>0</v>
      </c>
      <c r="Q1834" s="2598">
        <v>0</v>
      </c>
      <c r="R1834" s="2598"/>
      <c r="S1834" s="2598"/>
      <c r="T1834" s="2598"/>
      <c r="U1834" s="2598"/>
      <c r="V1834" s="2598"/>
      <c r="W1834" s="2598"/>
      <c r="X1834" s="2598"/>
      <c r="Y1834" s="2598"/>
      <c r="Z1834" s="2598"/>
      <c r="AA1834" s="2598">
        <v>0</v>
      </c>
      <c r="AB1834" s="2598"/>
      <c r="AC1834" s="2598"/>
      <c r="AD1834" s="2598"/>
      <c r="AE1834" s="2598"/>
      <c r="AF1834" s="2598"/>
      <c r="AG1834" s="2598"/>
      <c r="AH1834" s="2598"/>
      <c r="AI1834" s="2598"/>
      <c r="AJ1834" s="2598"/>
      <c r="AK1834" s="2598"/>
      <c r="AL1834" s="2598"/>
      <c r="AM1834" s="2598"/>
      <c r="AN1834" s="2598"/>
      <c r="AO1834" s="2598"/>
      <c r="AP1834" s="2598"/>
      <c r="AQ1834" s="2598"/>
      <c r="AR1834" s="2598"/>
      <c r="AS1834" s="2598"/>
      <c r="AT1834" s="2598"/>
      <c r="AU1834" s="2598"/>
      <c r="AV1834" s="2598"/>
      <c r="AW1834" s="2598"/>
      <c r="AX1834" s="2598"/>
      <c r="AY1834" s="2598"/>
      <c r="AZ1834" s="2598">
        <v>0</v>
      </c>
      <c r="BA1834" s="2598"/>
      <c r="BB1834" s="2598"/>
      <c r="BC1834" s="2598"/>
      <c r="BD1834" s="2598"/>
      <c r="BE1834" s="2598"/>
      <c r="BF1834" s="2598"/>
      <c r="BG1834" s="2598"/>
      <c r="BH1834" s="2598"/>
      <c r="BI1834" s="2598">
        <v>3174.86</v>
      </c>
      <c r="BJ1834" s="2598">
        <v>14537.54</v>
      </c>
      <c r="BK1834" s="2598">
        <v>99900.27</v>
      </c>
      <c r="BL1834" s="2598">
        <v>4</v>
      </c>
      <c r="BM1834" s="2598"/>
      <c r="BN1834" s="2598"/>
      <c r="BO1834" s="2598"/>
      <c r="BP1834" s="2598"/>
      <c r="BQ1834" s="2598"/>
      <c r="BR1834" s="2598"/>
      <c r="BS1834" s="2598"/>
      <c r="BT1834" s="2598"/>
      <c r="BU1834" s="2598"/>
      <c r="BV1834" s="2598"/>
      <c r="BW1834" s="2598"/>
      <c r="BX1834" s="2598"/>
      <c r="BY1834" s="2598"/>
      <c r="BZ1834" s="2598"/>
      <c r="CA1834" s="2598"/>
      <c r="CB1834" s="2598"/>
      <c r="CC1834" s="2598"/>
      <c r="CD1834" s="2598"/>
      <c r="CE1834" s="2598"/>
      <c r="CF1834" s="2598"/>
      <c r="CG1834" s="2598"/>
      <c r="CH1834" s="2598"/>
      <c r="CI1834" s="2598"/>
      <c r="CJ1834" s="2598">
        <v>-0.03</v>
      </c>
      <c r="CK1834" s="2598"/>
      <c r="CL1834" s="2598"/>
      <c r="CM1834" s="2598"/>
      <c r="CN1834" s="2598"/>
      <c r="CO1834" s="2598">
        <v>0</v>
      </c>
      <c r="CP1834" s="2598">
        <v>0</v>
      </c>
      <c r="CQ1834" s="2598">
        <v>31</v>
      </c>
      <c r="CR1834" s="2598"/>
      <c r="CS1834" s="2598"/>
      <c r="CT1834" s="2598"/>
      <c r="CU1834" s="2598"/>
      <c r="CV1834" s="2598"/>
      <c r="CW1834" s="2598"/>
      <c r="CX1834" s="2598"/>
      <c r="CY1834" s="2598"/>
      <c r="CZ1834" s="2598"/>
      <c r="DA1834" s="2598"/>
      <c r="DB1834" s="2598"/>
      <c r="DC1834" s="2598"/>
      <c r="DD1834" s="2598"/>
      <c r="DE1834" s="2598"/>
      <c r="DF1834" s="2598"/>
      <c r="DG1834" s="2598"/>
      <c r="DH1834" s="2598"/>
      <c r="DI1834" s="2598"/>
      <c r="DJ1834" s="2598"/>
      <c r="DK1834" s="2598">
        <v>0</v>
      </c>
      <c r="DL1834" s="2598"/>
      <c r="DM1834" s="2598"/>
      <c r="DN1834" s="2598"/>
      <c r="DO1834" s="2598"/>
      <c r="DP1834" s="2598"/>
      <c r="DQ1834" s="2598"/>
      <c r="DR1834" s="2598"/>
      <c r="DS1834" s="2598"/>
      <c r="DT1834" s="2598"/>
      <c r="DU1834" s="2598"/>
      <c r="DV1834" s="2598"/>
      <c r="DW1834" s="2598"/>
      <c r="DX1834" s="2598"/>
      <c r="DY1834" s="2598"/>
      <c r="DZ1834" s="2598"/>
      <c r="EA1834" s="2598"/>
      <c r="EB1834" s="2598"/>
      <c r="EC1834" s="2598"/>
      <c r="ED1834" s="2598"/>
      <c r="EE1834" s="2598"/>
      <c r="EF1834" s="2598"/>
      <c r="EG1834" s="2598"/>
      <c r="EH1834" s="2598"/>
      <c r="EI1834" s="2598"/>
      <c r="EJ1834" s="2598"/>
      <c r="EK1834" s="2598"/>
      <c r="EL1834" s="2598"/>
      <c r="EM1834" s="2598"/>
      <c r="EN1834" s="2598"/>
      <c r="EO1834" s="2598"/>
      <c r="EP1834" s="2598"/>
      <c r="EQ1834" s="2598"/>
      <c r="ER1834" s="2598"/>
      <c r="ES1834" s="2598"/>
      <c r="ET1834" s="2598"/>
      <c r="EU1834" s="2598"/>
      <c r="EV1834" s="2598">
        <v>114</v>
      </c>
      <c r="EW1834" s="2598"/>
      <c r="EX1834" s="2598"/>
      <c r="EY1834" s="2598"/>
      <c r="EZ1834" s="2598"/>
      <c r="FA1834" s="2598">
        <v>0</v>
      </c>
      <c r="FB1834" s="2598">
        <v>-67.522193497965503</v>
      </c>
      <c r="FC1834" s="2598"/>
      <c r="FD1834" s="2598">
        <v>-67.522193497965503</v>
      </c>
      <c r="FE1834" s="2598"/>
      <c r="FF1834" s="2598">
        <v>0</v>
      </c>
      <c r="FG1834" s="2598">
        <v>0</v>
      </c>
      <c r="FH1834" s="2598">
        <v>0</v>
      </c>
      <c r="FI1834" s="2598">
        <v>0</v>
      </c>
      <c r="FJ1834" s="2756"/>
    </row>
    <row r="1835" spans="1:166" ht="14.45" customHeight="1">
      <c r="A1835" s="2598">
        <v>1641</v>
      </c>
      <c r="B1835" s="2598" t="s">
        <v>1109</v>
      </c>
      <c r="C1835" s="2598" t="s">
        <v>2952</v>
      </c>
      <c r="D1835" s="2598" t="s">
        <v>1126</v>
      </c>
      <c r="E1835" s="2598" t="s">
        <v>2982</v>
      </c>
      <c r="F1835" s="2598" t="s">
        <v>2607</v>
      </c>
      <c r="G1835" s="2598" t="s">
        <v>2607</v>
      </c>
      <c r="H1835" s="2598" t="s">
        <v>2607</v>
      </c>
      <c r="I1835" s="2598" t="s">
        <v>2607</v>
      </c>
      <c r="J1835" s="2598" t="s">
        <v>2959</v>
      </c>
      <c r="K1835" s="2599">
        <v>44501</v>
      </c>
      <c r="L1835" s="2598">
        <v>0</v>
      </c>
      <c r="M1835" s="2598">
        <v>0</v>
      </c>
      <c r="N1835" s="2598">
        <v>0</v>
      </c>
      <c r="O1835" s="2598">
        <v>0</v>
      </c>
      <c r="P1835" s="2598">
        <v>0</v>
      </c>
      <c r="Q1835" s="2598">
        <v>0</v>
      </c>
      <c r="R1835" s="2598"/>
      <c r="S1835" s="2598"/>
      <c r="T1835" s="2598"/>
      <c r="U1835" s="2598"/>
      <c r="V1835" s="2598"/>
      <c r="W1835" s="2598"/>
      <c r="X1835" s="2598"/>
      <c r="Y1835" s="2598"/>
      <c r="Z1835" s="2598"/>
      <c r="AA1835" s="2598">
        <v>0</v>
      </c>
      <c r="AB1835" s="2598"/>
      <c r="AC1835" s="2598"/>
      <c r="AD1835" s="2598"/>
      <c r="AE1835" s="2598"/>
      <c r="AF1835" s="2598"/>
      <c r="AG1835" s="2598"/>
      <c r="AH1835" s="2598"/>
      <c r="AI1835" s="2598"/>
      <c r="AJ1835" s="2598"/>
      <c r="AK1835" s="2598"/>
      <c r="AL1835" s="2598"/>
      <c r="AM1835" s="2598"/>
      <c r="AN1835" s="2598"/>
      <c r="AO1835" s="2598"/>
      <c r="AP1835" s="2598"/>
      <c r="AQ1835" s="2598"/>
      <c r="AR1835" s="2598"/>
      <c r="AS1835" s="2598"/>
      <c r="AT1835" s="2598"/>
      <c r="AU1835" s="2598"/>
      <c r="AV1835" s="2598"/>
      <c r="AW1835" s="2598"/>
      <c r="AX1835" s="2598"/>
      <c r="AY1835" s="2598"/>
      <c r="AZ1835" s="2598">
        <v>0</v>
      </c>
      <c r="BA1835" s="2598"/>
      <c r="BB1835" s="2598"/>
      <c r="BC1835" s="2598"/>
      <c r="BD1835" s="2598"/>
      <c r="BE1835" s="2598"/>
      <c r="BF1835" s="2598"/>
      <c r="BG1835" s="2598"/>
      <c r="BH1835" s="2598"/>
      <c r="BI1835" s="2598">
        <v>25325.43</v>
      </c>
      <c r="BJ1835" s="2598">
        <v>114926.49</v>
      </c>
      <c r="BK1835" s="2598">
        <v>295482.11</v>
      </c>
      <c r="BL1835" s="2598">
        <v>110</v>
      </c>
      <c r="BM1835" s="2598"/>
      <c r="BN1835" s="2598"/>
      <c r="BO1835" s="2598"/>
      <c r="BP1835" s="2598"/>
      <c r="BQ1835" s="2598"/>
      <c r="BR1835" s="2598"/>
      <c r="BS1835" s="2598"/>
      <c r="BT1835" s="2598"/>
      <c r="BU1835" s="2598"/>
      <c r="BV1835" s="2598"/>
      <c r="BW1835" s="2598"/>
      <c r="BX1835" s="2598"/>
      <c r="BY1835" s="2598"/>
      <c r="BZ1835" s="2598"/>
      <c r="CA1835" s="2598"/>
      <c r="CB1835" s="2598"/>
      <c r="CC1835" s="2598"/>
      <c r="CD1835" s="2598"/>
      <c r="CE1835" s="2598"/>
      <c r="CF1835" s="2598"/>
      <c r="CG1835" s="2598"/>
      <c r="CH1835" s="2598"/>
      <c r="CI1835" s="2598"/>
      <c r="CJ1835" s="2598">
        <v>-0.03</v>
      </c>
      <c r="CK1835" s="2598"/>
      <c r="CL1835" s="2598"/>
      <c r="CM1835" s="2598"/>
      <c r="CN1835" s="2598"/>
      <c r="CO1835" s="2598">
        <v>0</v>
      </c>
      <c r="CP1835" s="2598">
        <v>0</v>
      </c>
      <c r="CQ1835" s="2598">
        <v>30</v>
      </c>
      <c r="CR1835" s="2598"/>
      <c r="CS1835" s="2598"/>
      <c r="CT1835" s="2598"/>
      <c r="CU1835" s="2598"/>
      <c r="CV1835" s="2598"/>
      <c r="CW1835" s="2598"/>
      <c r="CX1835" s="2598"/>
      <c r="CY1835" s="2598"/>
      <c r="CZ1835" s="2598"/>
      <c r="DA1835" s="2598"/>
      <c r="DB1835" s="2598"/>
      <c r="DC1835" s="2598"/>
      <c r="DD1835" s="2598"/>
      <c r="DE1835" s="2598"/>
      <c r="DF1835" s="2598"/>
      <c r="DG1835" s="2598"/>
      <c r="DH1835" s="2598"/>
      <c r="DI1835" s="2598"/>
      <c r="DJ1835" s="2598"/>
      <c r="DK1835" s="2598">
        <v>0</v>
      </c>
      <c r="DL1835" s="2598"/>
      <c r="DM1835" s="2598"/>
      <c r="DN1835" s="2598"/>
      <c r="DO1835" s="2598"/>
      <c r="DP1835" s="2598"/>
      <c r="DQ1835" s="2598"/>
      <c r="DR1835" s="2598"/>
      <c r="DS1835" s="2598"/>
      <c r="DT1835" s="2598"/>
      <c r="DU1835" s="2598"/>
      <c r="DV1835" s="2598"/>
      <c r="DW1835" s="2598"/>
      <c r="DX1835" s="2598"/>
      <c r="DY1835" s="2598"/>
      <c r="DZ1835" s="2598"/>
      <c r="EA1835" s="2598"/>
      <c r="EB1835" s="2598"/>
      <c r="EC1835" s="2598"/>
      <c r="ED1835" s="2598"/>
      <c r="EE1835" s="2598"/>
      <c r="EF1835" s="2598"/>
      <c r="EG1835" s="2598"/>
      <c r="EH1835" s="2598"/>
      <c r="EI1835" s="2598"/>
      <c r="EJ1835" s="2598"/>
      <c r="EK1835" s="2598"/>
      <c r="EL1835" s="2598"/>
      <c r="EM1835" s="2598"/>
      <c r="EN1835" s="2598"/>
      <c r="EO1835" s="2598"/>
      <c r="EP1835" s="2598"/>
      <c r="EQ1835" s="2598"/>
      <c r="ER1835" s="2598"/>
      <c r="ES1835" s="2598"/>
      <c r="ET1835" s="2598"/>
      <c r="EU1835" s="2598"/>
      <c r="EV1835" s="2598">
        <v>114</v>
      </c>
      <c r="EW1835" s="2598"/>
      <c r="EX1835" s="2598"/>
      <c r="EY1835" s="2598"/>
      <c r="EZ1835" s="2598"/>
      <c r="FA1835" s="2598">
        <v>0</v>
      </c>
      <c r="FB1835" s="2598">
        <v>-67.522193497965503</v>
      </c>
      <c r="FC1835" s="2598"/>
      <c r="FD1835" s="2598">
        <v>-67.522193497965503</v>
      </c>
      <c r="FE1835" s="2598"/>
      <c r="FF1835" s="2598">
        <v>0</v>
      </c>
      <c r="FG1835" s="2598">
        <v>0</v>
      </c>
      <c r="FH1835" s="2598">
        <v>0</v>
      </c>
      <c r="FI1835" s="2598">
        <v>0</v>
      </c>
      <c r="FJ1835" s="2756"/>
    </row>
    <row r="1836" spans="1:166" ht="14.45" customHeight="1">
      <c r="A1836" s="2598">
        <v>1642</v>
      </c>
      <c r="B1836" s="2598" t="s">
        <v>2962</v>
      </c>
      <c r="C1836" s="2598" t="s">
        <v>2952</v>
      </c>
      <c r="D1836" s="2598" t="s">
        <v>1126</v>
      </c>
      <c r="E1836" s="2598" t="s">
        <v>2982</v>
      </c>
      <c r="F1836" s="2598" t="s">
        <v>2607</v>
      </c>
      <c r="G1836" s="2598" t="s">
        <v>2607</v>
      </c>
      <c r="H1836" s="2598" t="s">
        <v>2607</v>
      </c>
      <c r="I1836" s="2598" t="s">
        <v>2607</v>
      </c>
      <c r="J1836" s="2598" t="s">
        <v>2959</v>
      </c>
      <c r="K1836" s="2599">
        <v>44501</v>
      </c>
      <c r="L1836" s="2598">
        <v>0</v>
      </c>
      <c r="M1836" s="2598">
        <v>0</v>
      </c>
      <c r="N1836" s="2598">
        <v>0</v>
      </c>
      <c r="O1836" s="2598">
        <v>0</v>
      </c>
      <c r="P1836" s="2598">
        <v>0</v>
      </c>
      <c r="Q1836" s="2598">
        <v>0</v>
      </c>
      <c r="R1836" s="2598"/>
      <c r="S1836" s="2598"/>
      <c r="T1836" s="2598"/>
      <c r="U1836" s="2598"/>
      <c r="V1836" s="2598"/>
      <c r="W1836" s="2598"/>
      <c r="X1836" s="2598"/>
      <c r="Y1836" s="2598"/>
      <c r="Z1836" s="2598"/>
      <c r="AA1836" s="2598">
        <v>0</v>
      </c>
      <c r="AB1836" s="2598"/>
      <c r="AC1836" s="2598"/>
      <c r="AD1836" s="2598"/>
      <c r="AE1836" s="2598"/>
      <c r="AF1836" s="2598"/>
      <c r="AG1836" s="2598"/>
      <c r="AH1836" s="2598"/>
      <c r="AI1836" s="2598"/>
      <c r="AJ1836" s="2598"/>
      <c r="AK1836" s="2598"/>
      <c r="AL1836" s="2598"/>
      <c r="AM1836" s="2598"/>
      <c r="AN1836" s="2598"/>
      <c r="AO1836" s="2598"/>
      <c r="AP1836" s="2598"/>
      <c r="AQ1836" s="2598"/>
      <c r="AR1836" s="2598"/>
      <c r="AS1836" s="2598"/>
      <c r="AT1836" s="2598"/>
      <c r="AU1836" s="2598"/>
      <c r="AV1836" s="2598"/>
      <c r="AW1836" s="2598"/>
      <c r="AX1836" s="2598"/>
      <c r="AY1836" s="2598"/>
      <c r="AZ1836" s="2598">
        <v>0</v>
      </c>
      <c r="BA1836" s="2598"/>
      <c r="BB1836" s="2598"/>
      <c r="BC1836" s="2598"/>
      <c r="BD1836" s="2598"/>
      <c r="BE1836" s="2598"/>
      <c r="BF1836" s="2598"/>
      <c r="BG1836" s="2598"/>
      <c r="BH1836" s="2598"/>
      <c r="BI1836" s="2598">
        <v>-581.48</v>
      </c>
      <c r="BJ1836" s="2598">
        <v>-2661.61</v>
      </c>
      <c r="BK1836" s="2598">
        <v>-3368.58</v>
      </c>
      <c r="BL1836" s="2598">
        <v>5</v>
      </c>
      <c r="BM1836" s="2598"/>
      <c r="BN1836" s="2598"/>
      <c r="BO1836" s="2598"/>
      <c r="BP1836" s="2598"/>
      <c r="BQ1836" s="2598"/>
      <c r="BR1836" s="2598"/>
      <c r="BS1836" s="2598"/>
      <c r="BT1836" s="2598"/>
      <c r="BU1836" s="2598"/>
      <c r="BV1836" s="2598"/>
      <c r="BW1836" s="2598"/>
      <c r="BX1836" s="2598"/>
      <c r="BY1836" s="2598"/>
      <c r="BZ1836" s="2598"/>
      <c r="CA1836" s="2598"/>
      <c r="CB1836" s="2598"/>
      <c r="CC1836" s="2598"/>
      <c r="CD1836" s="2598"/>
      <c r="CE1836" s="2598"/>
      <c r="CF1836" s="2598"/>
      <c r="CG1836" s="2598"/>
      <c r="CH1836" s="2598"/>
      <c r="CI1836" s="2598"/>
      <c r="CJ1836" s="2598">
        <v>-0.03</v>
      </c>
      <c r="CK1836" s="2598"/>
      <c r="CL1836" s="2598"/>
      <c r="CM1836" s="2598"/>
      <c r="CN1836" s="2598"/>
      <c r="CO1836" s="2598">
        <v>0</v>
      </c>
      <c r="CP1836" s="2598">
        <v>0</v>
      </c>
      <c r="CQ1836" s="2598">
        <v>30</v>
      </c>
      <c r="CR1836" s="2598"/>
      <c r="CS1836" s="2598"/>
      <c r="CT1836" s="2598"/>
      <c r="CU1836" s="2598"/>
      <c r="CV1836" s="2598"/>
      <c r="CW1836" s="2598"/>
      <c r="CX1836" s="2598"/>
      <c r="CY1836" s="2598"/>
      <c r="CZ1836" s="2598"/>
      <c r="DA1836" s="2598"/>
      <c r="DB1836" s="2598"/>
      <c r="DC1836" s="2598"/>
      <c r="DD1836" s="2598"/>
      <c r="DE1836" s="2598"/>
      <c r="DF1836" s="2598"/>
      <c r="DG1836" s="2598"/>
      <c r="DH1836" s="2598"/>
      <c r="DI1836" s="2598"/>
      <c r="DJ1836" s="2598"/>
      <c r="DK1836" s="2598">
        <v>0</v>
      </c>
      <c r="DL1836" s="2598"/>
      <c r="DM1836" s="2598"/>
      <c r="DN1836" s="2598"/>
      <c r="DO1836" s="2598"/>
      <c r="DP1836" s="2598"/>
      <c r="DQ1836" s="2598"/>
      <c r="DR1836" s="2598"/>
      <c r="DS1836" s="2598"/>
      <c r="DT1836" s="2598"/>
      <c r="DU1836" s="2598"/>
      <c r="DV1836" s="2598"/>
      <c r="DW1836" s="2598"/>
      <c r="DX1836" s="2598"/>
      <c r="DY1836" s="2598"/>
      <c r="DZ1836" s="2598"/>
      <c r="EA1836" s="2598"/>
      <c r="EB1836" s="2598"/>
      <c r="EC1836" s="2598"/>
      <c r="ED1836" s="2598"/>
      <c r="EE1836" s="2598"/>
      <c r="EF1836" s="2598"/>
      <c r="EG1836" s="2598"/>
      <c r="EH1836" s="2598"/>
      <c r="EI1836" s="2598"/>
      <c r="EJ1836" s="2598"/>
      <c r="EK1836" s="2598"/>
      <c r="EL1836" s="2598"/>
      <c r="EM1836" s="2598"/>
      <c r="EN1836" s="2598"/>
      <c r="EO1836" s="2598"/>
      <c r="EP1836" s="2598"/>
      <c r="EQ1836" s="2598"/>
      <c r="ER1836" s="2598"/>
      <c r="ES1836" s="2598"/>
      <c r="ET1836" s="2598"/>
      <c r="EU1836" s="2598"/>
      <c r="EV1836" s="2598">
        <v>114</v>
      </c>
      <c r="EW1836" s="2598"/>
      <c r="EX1836" s="2598"/>
      <c r="EY1836" s="2598"/>
      <c r="EZ1836" s="2598"/>
      <c r="FA1836" s="2598">
        <v>0</v>
      </c>
      <c r="FB1836" s="2598">
        <v>-67.522193497965503</v>
      </c>
      <c r="FC1836" s="2598"/>
      <c r="FD1836" s="2598">
        <v>-67.522193497965503</v>
      </c>
      <c r="FE1836" s="2598"/>
      <c r="FF1836" s="2598">
        <v>0</v>
      </c>
      <c r="FG1836" s="2598">
        <v>0</v>
      </c>
      <c r="FH1836" s="2598">
        <v>0</v>
      </c>
      <c r="FI1836" s="2598">
        <v>0</v>
      </c>
      <c r="FJ1836" s="2756"/>
    </row>
    <row r="1837" spans="1:166" ht="14.45" customHeight="1">
      <c r="A1837" s="2598">
        <v>1643</v>
      </c>
      <c r="B1837" s="2598" t="s">
        <v>2987</v>
      </c>
      <c r="C1837" s="2598" t="s">
        <v>2952</v>
      </c>
      <c r="D1837" s="2598" t="s">
        <v>1126</v>
      </c>
      <c r="E1837" s="2598" t="s">
        <v>2982</v>
      </c>
      <c r="F1837" s="2598" t="s">
        <v>2607</v>
      </c>
      <c r="G1837" s="2598" t="s">
        <v>2607</v>
      </c>
      <c r="H1837" s="2598" t="s">
        <v>2607</v>
      </c>
      <c r="I1837" s="2598" t="s">
        <v>2607</v>
      </c>
      <c r="J1837" s="2598" t="s">
        <v>2959</v>
      </c>
      <c r="K1837" s="2599">
        <v>44501</v>
      </c>
      <c r="L1837" s="2598">
        <v>0</v>
      </c>
      <c r="M1837" s="2598">
        <v>0</v>
      </c>
      <c r="N1837" s="2598">
        <v>0</v>
      </c>
      <c r="O1837" s="2598">
        <v>0</v>
      </c>
      <c r="P1837" s="2598">
        <v>0</v>
      </c>
      <c r="Q1837" s="2598">
        <v>0</v>
      </c>
      <c r="R1837" s="2598"/>
      <c r="S1837" s="2598"/>
      <c r="T1837" s="2598"/>
      <c r="U1837" s="2598"/>
      <c r="V1837" s="2598"/>
      <c r="W1837" s="2598"/>
      <c r="X1837" s="2598"/>
      <c r="Y1837" s="2598"/>
      <c r="Z1837" s="2598"/>
      <c r="AA1837" s="2598">
        <v>0</v>
      </c>
      <c r="AB1837" s="2598"/>
      <c r="AC1837" s="2598"/>
      <c r="AD1837" s="2598"/>
      <c r="AE1837" s="2598"/>
      <c r="AF1837" s="2598"/>
      <c r="AG1837" s="2598"/>
      <c r="AH1837" s="2598"/>
      <c r="AI1837" s="2598"/>
      <c r="AJ1837" s="2598"/>
      <c r="AK1837" s="2598"/>
      <c r="AL1837" s="2598"/>
      <c r="AM1837" s="2598"/>
      <c r="AN1837" s="2598"/>
      <c r="AO1837" s="2598"/>
      <c r="AP1837" s="2598"/>
      <c r="AQ1837" s="2598"/>
      <c r="AR1837" s="2598"/>
      <c r="AS1837" s="2598"/>
      <c r="AT1837" s="2598"/>
      <c r="AU1837" s="2598"/>
      <c r="AV1837" s="2598"/>
      <c r="AW1837" s="2598"/>
      <c r="AX1837" s="2598"/>
      <c r="AY1837" s="2598"/>
      <c r="AZ1837" s="2598">
        <v>0</v>
      </c>
      <c r="BA1837" s="2598"/>
      <c r="BB1837" s="2598"/>
      <c r="BC1837" s="2598"/>
      <c r="BD1837" s="2598"/>
      <c r="BE1837" s="2598"/>
      <c r="BF1837" s="2598"/>
      <c r="BG1837" s="2598"/>
      <c r="BH1837" s="2598"/>
      <c r="BI1837" s="2598">
        <v>5870.12</v>
      </c>
      <c r="BJ1837" s="2598">
        <v>26636.54</v>
      </c>
      <c r="BK1837" s="2598">
        <v>114767.6</v>
      </c>
      <c r="BL1837" s="2598">
        <v>4</v>
      </c>
      <c r="BM1837" s="2598"/>
      <c r="BN1837" s="2598"/>
      <c r="BO1837" s="2598"/>
      <c r="BP1837" s="2598"/>
      <c r="BQ1837" s="2598"/>
      <c r="BR1837" s="2598"/>
      <c r="BS1837" s="2598"/>
      <c r="BT1837" s="2598"/>
      <c r="BU1837" s="2598"/>
      <c r="BV1837" s="2598"/>
      <c r="BW1837" s="2598"/>
      <c r="BX1837" s="2598"/>
      <c r="BY1837" s="2598"/>
      <c r="BZ1837" s="2598"/>
      <c r="CA1837" s="2598"/>
      <c r="CB1837" s="2598"/>
      <c r="CC1837" s="2598"/>
      <c r="CD1837" s="2598"/>
      <c r="CE1837" s="2598"/>
      <c r="CF1837" s="2598"/>
      <c r="CG1837" s="2598"/>
      <c r="CH1837" s="2598"/>
      <c r="CI1837" s="2598"/>
      <c r="CJ1837" s="2598">
        <v>-0.03</v>
      </c>
      <c r="CK1837" s="2598"/>
      <c r="CL1837" s="2598"/>
      <c r="CM1837" s="2598"/>
      <c r="CN1837" s="2598"/>
      <c r="CO1837" s="2598">
        <v>0</v>
      </c>
      <c r="CP1837" s="2598">
        <v>0</v>
      </c>
      <c r="CQ1837" s="2598">
        <v>30</v>
      </c>
      <c r="CR1837" s="2598"/>
      <c r="CS1837" s="2598"/>
      <c r="CT1837" s="2598"/>
      <c r="CU1837" s="2598"/>
      <c r="CV1837" s="2598"/>
      <c r="CW1837" s="2598"/>
      <c r="CX1837" s="2598"/>
      <c r="CY1837" s="2598"/>
      <c r="CZ1837" s="2598"/>
      <c r="DA1837" s="2598"/>
      <c r="DB1837" s="2598"/>
      <c r="DC1837" s="2598"/>
      <c r="DD1837" s="2598"/>
      <c r="DE1837" s="2598"/>
      <c r="DF1837" s="2598"/>
      <c r="DG1837" s="2598"/>
      <c r="DH1837" s="2598"/>
      <c r="DI1837" s="2598"/>
      <c r="DJ1837" s="2598"/>
      <c r="DK1837" s="2598">
        <v>0</v>
      </c>
      <c r="DL1837" s="2598"/>
      <c r="DM1837" s="2598"/>
      <c r="DN1837" s="2598"/>
      <c r="DO1837" s="2598"/>
      <c r="DP1837" s="2598"/>
      <c r="DQ1837" s="2598"/>
      <c r="DR1837" s="2598"/>
      <c r="DS1837" s="2598"/>
      <c r="DT1837" s="2598"/>
      <c r="DU1837" s="2598"/>
      <c r="DV1837" s="2598"/>
      <c r="DW1837" s="2598"/>
      <c r="DX1837" s="2598"/>
      <c r="DY1837" s="2598"/>
      <c r="DZ1837" s="2598"/>
      <c r="EA1837" s="2598"/>
      <c r="EB1837" s="2598"/>
      <c r="EC1837" s="2598"/>
      <c r="ED1837" s="2598"/>
      <c r="EE1837" s="2598"/>
      <c r="EF1837" s="2598"/>
      <c r="EG1837" s="2598"/>
      <c r="EH1837" s="2598"/>
      <c r="EI1837" s="2598"/>
      <c r="EJ1837" s="2598"/>
      <c r="EK1837" s="2598"/>
      <c r="EL1837" s="2598"/>
      <c r="EM1837" s="2598"/>
      <c r="EN1837" s="2598"/>
      <c r="EO1837" s="2598"/>
      <c r="EP1837" s="2598"/>
      <c r="EQ1837" s="2598"/>
      <c r="ER1837" s="2598"/>
      <c r="ES1837" s="2598"/>
      <c r="ET1837" s="2598"/>
      <c r="EU1837" s="2598"/>
      <c r="EV1837" s="2598">
        <v>114</v>
      </c>
      <c r="EW1837" s="2598"/>
      <c r="EX1837" s="2598"/>
      <c r="EY1837" s="2598"/>
      <c r="EZ1837" s="2598"/>
      <c r="FA1837" s="2598">
        <v>0</v>
      </c>
      <c r="FB1837" s="2598">
        <v>-67.522193497965503</v>
      </c>
      <c r="FC1837" s="2598"/>
      <c r="FD1837" s="2598">
        <v>-67.522193497965503</v>
      </c>
      <c r="FE1837" s="2598"/>
      <c r="FF1837" s="2598">
        <v>0</v>
      </c>
      <c r="FG1837" s="2598">
        <v>0</v>
      </c>
      <c r="FH1837" s="2598">
        <v>0</v>
      </c>
      <c r="FI1837" s="2598">
        <v>0</v>
      </c>
      <c r="FJ1837" s="2756"/>
    </row>
    <row r="1838" spans="1:166" ht="14.45" customHeight="1">
      <c r="A1838" s="2598">
        <v>1872</v>
      </c>
      <c r="B1838" s="2598" t="s">
        <v>1109</v>
      </c>
      <c r="C1838" s="2598" t="s">
        <v>2952</v>
      </c>
      <c r="D1838" s="2598" t="s">
        <v>1126</v>
      </c>
      <c r="E1838" s="2598" t="s">
        <v>2982</v>
      </c>
      <c r="F1838" s="2598" t="s">
        <v>2607</v>
      </c>
      <c r="G1838" s="2598" t="s">
        <v>2607</v>
      </c>
      <c r="H1838" s="2598" t="s">
        <v>2607</v>
      </c>
      <c r="I1838" s="2598" t="s">
        <v>2607</v>
      </c>
      <c r="J1838" s="2598" t="s">
        <v>2959</v>
      </c>
      <c r="K1838" s="2599">
        <v>44531</v>
      </c>
      <c r="L1838" s="2598">
        <v>0</v>
      </c>
      <c r="M1838" s="2598">
        <v>0</v>
      </c>
      <c r="N1838" s="2598">
        <v>0</v>
      </c>
      <c r="O1838" s="2598">
        <v>0</v>
      </c>
      <c r="P1838" s="2598">
        <v>0</v>
      </c>
      <c r="Q1838" s="2598">
        <v>0</v>
      </c>
      <c r="R1838" s="2598"/>
      <c r="S1838" s="2598"/>
      <c r="T1838" s="2598"/>
      <c r="U1838" s="2598"/>
      <c r="V1838" s="2598"/>
      <c r="W1838" s="2598"/>
      <c r="X1838" s="2598"/>
      <c r="Y1838" s="2598"/>
      <c r="Z1838" s="2598"/>
      <c r="AA1838" s="2598">
        <v>0</v>
      </c>
      <c r="AB1838" s="2598"/>
      <c r="AC1838" s="2598"/>
      <c r="AD1838" s="2598"/>
      <c r="AE1838" s="2598"/>
      <c r="AF1838" s="2598"/>
      <c r="AG1838" s="2598"/>
      <c r="AH1838" s="2598"/>
      <c r="AI1838" s="2598"/>
      <c r="AJ1838" s="2598"/>
      <c r="AK1838" s="2598"/>
      <c r="AL1838" s="2598"/>
      <c r="AM1838" s="2598"/>
      <c r="AN1838" s="2598"/>
      <c r="AO1838" s="2598"/>
      <c r="AP1838" s="2598"/>
      <c r="AQ1838" s="2598"/>
      <c r="AR1838" s="2598"/>
      <c r="AS1838" s="2598"/>
      <c r="AT1838" s="2598"/>
      <c r="AU1838" s="2598"/>
      <c r="AV1838" s="2598"/>
      <c r="AW1838" s="2598"/>
      <c r="AX1838" s="2598"/>
      <c r="AY1838" s="2598"/>
      <c r="AZ1838" s="2598">
        <v>0</v>
      </c>
      <c r="BA1838" s="2598"/>
      <c r="BB1838" s="2598"/>
      <c r="BC1838" s="2598"/>
      <c r="BD1838" s="2598"/>
      <c r="BE1838" s="2598"/>
      <c r="BF1838" s="2598"/>
      <c r="BG1838" s="2598"/>
      <c r="BH1838" s="2598"/>
      <c r="BI1838" s="2598">
        <v>31373.05</v>
      </c>
      <c r="BJ1838" s="2598">
        <v>145362.19</v>
      </c>
      <c r="BK1838" s="2598">
        <v>320801.71000000002</v>
      </c>
      <c r="BL1838" s="2598">
        <v>116</v>
      </c>
      <c r="BM1838" s="2598"/>
      <c r="BN1838" s="2598"/>
      <c r="BO1838" s="2598"/>
      <c r="BP1838" s="2598"/>
      <c r="BQ1838" s="2598"/>
      <c r="BR1838" s="2598"/>
      <c r="BS1838" s="2598"/>
      <c r="BT1838" s="2598"/>
      <c r="BU1838" s="2598"/>
      <c r="BV1838" s="2598"/>
      <c r="BW1838" s="2598"/>
      <c r="BX1838" s="2598"/>
      <c r="BY1838" s="2598"/>
      <c r="BZ1838" s="2598"/>
      <c r="CA1838" s="2598"/>
      <c r="CB1838" s="2598"/>
      <c r="CC1838" s="2598"/>
      <c r="CD1838" s="2598"/>
      <c r="CE1838" s="2598"/>
      <c r="CF1838" s="2598"/>
      <c r="CG1838" s="2598"/>
      <c r="CH1838" s="2598"/>
      <c r="CI1838" s="2598"/>
      <c r="CJ1838" s="2598">
        <v>-0.03</v>
      </c>
      <c r="CK1838" s="2598"/>
      <c r="CL1838" s="2598"/>
      <c r="CM1838" s="2598"/>
      <c r="CN1838" s="2598"/>
      <c r="CO1838" s="2598">
        <v>0</v>
      </c>
      <c r="CP1838" s="2598">
        <v>0</v>
      </c>
      <c r="CQ1838" s="2598"/>
      <c r="CR1838" s="2598"/>
      <c r="CS1838" s="2598"/>
      <c r="CT1838" s="2598"/>
      <c r="CU1838" s="2598"/>
      <c r="CV1838" s="2598"/>
      <c r="CW1838" s="2598"/>
      <c r="CX1838" s="2598"/>
      <c r="CY1838" s="2598"/>
      <c r="CZ1838" s="2598"/>
      <c r="DA1838" s="2598"/>
      <c r="DB1838" s="2598"/>
      <c r="DC1838" s="2598"/>
      <c r="DD1838" s="2598"/>
      <c r="DE1838" s="2598"/>
      <c r="DF1838" s="2598"/>
      <c r="DG1838" s="2598"/>
      <c r="DH1838" s="2598"/>
      <c r="DI1838" s="2598"/>
      <c r="DJ1838" s="2598"/>
      <c r="DK1838" s="2598">
        <v>0</v>
      </c>
      <c r="DL1838" s="2598"/>
      <c r="DM1838" s="2598"/>
      <c r="DN1838" s="2598"/>
      <c r="DO1838" s="2598"/>
      <c r="DP1838" s="2598"/>
      <c r="DQ1838" s="2598"/>
      <c r="DR1838" s="2598"/>
      <c r="DS1838" s="2598"/>
      <c r="DT1838" s="2598"/>
      <c r="DU1838" s="2598"/>
      <c r="DV1838" s="2598"/>
      <c r="DW1838" s="2598"/>
      <c r="DX1838" s="2598"/>
      <c r="DY1838" s="2598"/>
      <c r="DZ1838" s="2598"/>
      <c r="EA1838" s="2598"/>
      <c r="EB1838" s="2598"/>
      <c r="EC1838" s="2598"/>
      <c r="ED1838" s="2598"/>
      <c r="EE1838" s="2598"/>
      <c r="EF1838" s="2598"/>
      <c r="EG1838" s="2598"/>
      <c r="EH1838" s="2598"/>
      <c r="EI1838" s="2598"/>
      <c r="EJ1838" s="2598"/>
      <c r="EK1838" s="2598"/>
      <c r="EL1838" s="2598"/>
      <c r="EM1838" s="2598"/>
      <c r="EN1838" s="2598"/>
      <c r="EO1838" s="2598"/>
      <c r="EP1838" s="2598"/>
      <c r="EQ1838" s="2598"/>
      <c r="ER1838" s="2598"/>
      <c r="ES1838" s="2598"/>
      <c r="ET1838" s="2598"/>
      <c r="EU1838" s="2598"/>
      <c r="EV1838" s="2598">
        <v>114</v>
      </c>
      <c r="EW1838" s="2598"/>
      <c r="EX1838" s="2598"/>
      <c r="EY1838" s="2598"/>
      <c r="EZ1838" s="2598"/>
      <c r="FA1838" s="2598">
        <v>0</v>
      </c>
      <c r="FB1838" s="2598">
        <v>-67.522193497965503</v>
      </c>
      <c r="FC1838" s="2598"/>
      <c r="FD1838" s="2598">
        <v>-67.522193497965503</v>
      </c>
      <c r="FE1838" s="2598"/>
      <c r="FF1838" s="2598">
        <v>0</v>
      </c>
      <c r="FG1838" s="2598">
        <v>0</v>
      </c>
      <c r="FH1838" s="2598">
        <v>0</v>
      </c>
      <c r="FI1838" s="2598">
        <v>0</v>
      </c>
      <c r="FJ1838" s="2756"/>
    </row>
    <row r="1839" spans="1:166" ht="14.45" customHeight="1">
      <c r="A1839" s="2598">
        <v>1873</v>
      </c>
      <c r="B1839" s="2598" t="s">
        <v>2962</v>
      </c>
      <c r="C1839" s="2598" t="s">
        <v>2952</v>
      </c>
      <c r="D1839" s="2598" t="s">
        <v>1126</v>
      </c>
      <c r="E1839" s="2598" t="s">
        <v>2982</v>
      </c>
      <c r="F1839" s="2598" t="s">
        <v>2607</v>
      </c>
      <c r="G1839" s="2598" t="s">
        <v>2607</v>
      </c>
      <c r="H1839" s="2598" t="s">
        <v>2607</v>
      </c>
      <c r="I1839" s="2598" t="s">
        <v>2607</v>
      </c>
      <c r="J1839" s="2598" t="s">
        <v>2959</v>
      </c>
      <c r="K1839" s="2599">
        <v>44531</v>
      </c>
      <c r="L1839" s="2598">
        <v>0</v>
      </c>
      <c r="M1839" s="2598">
        <v>0</v>
      </c>
      <c r="N1839" s="2598">
        <v>0</v>
      </c>
      <c r="O1839" s="2598">
        <v>0</v>
      </c>
      <c r="P1839" s="2598">
        <v>0</v>
      </c>
      <c r="Q1839" s="2598">
        <v>0</v>
      </c>
      <c r="R1839" s="2598"/>
      <c r="S1839" s="2598"/>
      <c r="T1839" s="2598"/>
      <c r="U1839" s="2598"/>
      <c r="V1839" s="2598"/>
      <c r="W1839" s="2598"/>
      <c r="X1839" s="2598"/>
      <c r="Y1839" s="2598"/>
      <c r="Z1839" s="2598"/>
      <c r="AA1839" s="2598">
        <v>0</v>
      </c>
      <c r="AB1839" s="2598"/>
      <c r="AC1839" s="2598"/>
      <c r="AD1839" s="2598"/>
      <c r="AE1839" s="2598"/>
      <c r="AF1839" s="2598"/>
      <c r="AG1839" s="2598"/>
      <c r="AH1839" s="2598"/>
      <c r="AI1839" s="2598"/>
      <c r="AJ1839" s="2598"/>
      <c r="AK1839" s="2598"/>
      <c r="AL1839" s="2598"/>
      <c r="AM1839" s="2598"/>
      <c r="AN1839" s="2598"/>
      <c r="AO1839" s="2598"/>
      <c r="AP1839" s="2598"/>
      <c r="AQ1839" s="2598"/>
      <c r="AR1839" s="2598"/>
      <c r="AS1839" s="2598"/>
      <c r="AT1839" s="2598"/>
      <c r="AU1839" s="2598"/>
      <c r="AV1839" s="2598"/>
      <c r="AW1839" s="2598"/>
      <c r="AX1839" s="2598"/>
      <c r="AY1839" s="2598"/>
      <c r="AZ1839" s="2598">
        <v>0</v>
      </c>
      <c r="BA1839" s="2598"/>
      <c r="BB1839" s="2598"/>
      <c r="BC1839" s="2598"/>
      <c r="BD1839" s="2598"/>
      <c r="BE1839" s="2598"/>
      <c r="BF1839" s="2598"/>
      <c r="BG1839" s="2598"/>
      <c r="BH1839" s="2598"/>
      <c r="BI1839" s="2598">
        <v>-166.11</v>
      </c>
      <c r="BJ1839" s="2598">
        <v>-760.32</v>
      </c>
      <c r="BK1839" s="2598">
        <v>-1774.4</v>
      </c>
      <c r="BL1839" s="2598">
        <v>0</v>
      </c>
      <c r="BM1839" s="2598"/>
      <c r="BN1839" s="2598"/>
      <c r="BO1839" s="2598"/>
      <c r="BP1839" s="2598"/>
      <c r="BQ1839" s="2598"/>
      <c r="BR1839" s="2598"/>
      <c r="BS1839" s="2598"/>
      <c r="BT1839" s="2598"/>
      <c r="BU1839" s="2598"/>
      <c r="BV1839" s="2598"/>
      <c r="BW1839" s="2598"/>
      <c r="BX1839" s="2598"/>
      <c r="BY1839" s="2598"/>
      <c r="BZ1839" s="2598"/>
      <c r="CA1839" s="2598"/>
      <c r="CB1839" s="2598"/>
      <c r="CC1839" s="2598"/>
      <c r="CD1839" s="2598"/>
      <c r="CE1839" s="2598"/>
      <c r="CF1839" s="2598"/>
      <c r="CG1839" s="2598"/>
      <c r="CH1839" s="2598"/>
      <c r="CI1839" s="2598"/>
      <c r="CJ1839" s="2598">
        <v>-0.03</v>
      </c>
      <c r="CK1839" s="2598"/>
      <c r="CL1839" s="2598"/>
      <c r="CM1839" s="2598"/>
      <c r="CN1839" s="2598"/>
      <c r="CO1839" s="2598">
        <v>0</v>
      </c>
      <c r="CP1839" s="2598">
        <v>0</v>
      </c>
      <c r="CQ1839" s="2598"/>
      <c r="CR1839" s="2598"/>
      <c r="CS1839" s="2598"/>
      <c r="CT1839" s="2598"/>
      <c r="CU1839" s="2598"/>
      <c r="CV1839" s="2598"/>
      <c r="CW1839" s="2598"/>
      <c r="CX1839" s="2598"/>
      <c r="CY1839" s="2598"/>
      <c r="CZ1839" s="2598"/>
      <c r="DA1839" s="2598"/>
      <c r="DB1839" s="2598"/>
      <c r="DC1839" s="2598"/>
      <c r="DD1839" s="2598"/>
      <c r="DE1839" s="2598"/>
      <c r="DF1839" s="2598"/>
      <c r="DG1839" s="2598"/>
      <c r="DH1839" s="2598"/>
      <c r="DI1839" s="2598"/>
      <c r="DJ1839" s="2598"/>
      <c r="DK1839" s="2598">
        <v>0</v>
      </c>
      <c r="DL1839" s="2598"/>
      <c r="DM1839" s="2598"/>
      <c r="DN1839" s="2598"/>
      <c r="DO1839" s="2598"/>
      <c r="DP1839" s="2598"/>
      <c r="DQ1839" s="2598"/>
      <c r="DR1839" s="2598"/>
      <c r="DS1839" s="2598"/>
      <c r="DT1839" s="2598"/>
      <c r="DU1839" s="2598"/>
      <c r="DV1839" s="2598"/>
      <c r="DW1839" s="2598"/>
      <c r="DX1839" s="2598"/>
      <c r="DY1839" s="2598"/>
      <c r="DZ1839" s="2598"/>
      <c r="EA1839" s="2598"/>
      <c r="EB1839" s="2598"/>
      <c r="EC1839" s="2598"/>
      <c r="ED1839" s="2598"/>
      <c r="EE1839" s="2598"/>
      <c r="EF1839" s="2598"/>
      <c r="EG1839" s="2598"/>
      <c r="EH1839" s="2598"/>
      <c r="EI1839" s="2598"/>
      <c r="EJ1839" s="2598"/>
      <c r="EK1839" s="2598"/>
      <c r="EL1839" s="2598"/>
      <c r="EM1839" s="2598"/>
      <c r="EN1839" s="2598"/>
      <c r="EO1839" s="2598"/>
      <c r="EP1839" s="2598"/>
      <c r="EQ1839" s="2598"/>
      <c r="ER1839" s="2598"/>
      <c r="ES1839" s="2598"/>
      <c r="ET1839" s="2598"/>
      <c r="EU1839" s="2598"/>
      <c r="EV1839" s="2598">
        <v>114</v>
      </c>
      <c r="EW1839" s="2598"/>
      <c r="EX1839" s="2598"/>
      <c r="EY1839" s="2598"/>
      <c r="EZ1839" s="2598"/>
      <c r="FA1839" s="2598">
        <v>0</v>
      </c>
      <c r="FB1839" s="2598">
        <v>-67.522193497965503</v>
      </c>
      <c r="FC1839" s="2598"/>
      <c r="FD1839" s="2598">
        <v>-67.522193497965503</v>
      </c>
      <c r="FE1839" s="2598"/>
      <c r="FF1839" s="2598">
        <v>0</v>
      </c>
      <c r="FG1839" s="2598">
        <v>0</v>
      </c>
      <c r="FH1839" s="2598">
        <v>0</v>
      </c>
      <c r="FI1839" s="2598">
        <v>0</v>
      </c>
      <c r="FJ1839" s="2756"/>
    </row>
    <row r="1840" spans="1:166" ht="14.45" customHeight="1">
      <c r="A1840" s="2598">
        <v>1874</v>
      </c>
      <c r="B1840" s="2598" t="s">
        <v>2987</v>
      </c>
      <c r="C1840" s="2598" t="s">
        <v>2952</v>
      </c>
      <c r="D1840" s="2598" t="s">
        <v>1126</v>
      </c>
      <c r="E1840" s="2598" t="s">
        <v>2982</v>
      </c>
      <c r="F1840" s="2598" t="s">
        <v>2607</v>
      </c>
      <c r="G1840" s="2598" t="s">
        <v>2607</v>
      </c>
      <c r="H1840" s="2598" t="s">
        <v>2607</v>
      </c>
      <c r="I1840" s="2598" t="s">
        <v>2607</v>
      </c>
      <c r="J1840" s="2598" t="s">
        <v>2959</v>
      </c>
      <c r="K1840" s="2599">
        <v>44531</v>
      </c>
      <c r="L1840" s="2598">
        <v>0</v>
      </c>
      <c r="M1840" s="2598">
        <v>0</v>
      </c>
      <c r="N1840" s="2598">
        <v>0</v>
      </c>
      <c r="O1840" s="2598">
        <v>0</v>
      </c>
      <c r="P1840" s="2598">
        <v>0</v>
      </c>
      <c r="Q1840" s="2598">
        <v>0</v>
      </c>
      <c r="R1840" s="2598"/>
      <c r="S1840" s="2598"/>
      <c r="T1840" s="2598"/>
      <c r="U1840" s="2598"/>
      <c r="V1840" s="2598"/>
      <c r="W1840" s="2598"/>
      <c r="X1840" s="2598"/>
      <c r="Y1840" s="2598"/>
      <c r="Z1840" s="2598"/>
      <c r="AA1840" s="2598">
        <v>0</v>
      </c>
      <c r="AB1840" s="2598"/>
      <c r="AC1840" s="2598"/>
      <c r="AD1840" s="2598"/>
      <c r="AE1840" s="2598"/>
      <c r="AF1840" s="2598"/>
      <c r="AG1840" s="2598"/>
      <c r="AH1840" s="2598"/>
      <c r="AI1840" s="2598"/>
      <c r="AJ1840" s="2598"/>
      <c r="AK1840" s="2598"/>
      <c r="AL1840" s="2598"/>
      <c r="AM1840" s="2598"/>
      <c r="AN1840" s="2598"/>
      <c r="AO1840" s="2598"/>
      <c r="AP1840" s="2598"/>
      <c r="AQ1840" s="2598"/>
      <c r="AR1840" s="2598"/>
      <c r="AS1840" s="2598"/>
      <c r="AT1840" s="2598"/>
      <c r="AU1840" s="2598"/>
      <c r="AV1840" s="2598"/>
      <c r="AW1840" s="2598"/>
      <c r="AX1840" s="2598"/>
      <c r="AY1840" s="2598"/>
      <c r="AZ1840" s="2598">
        <v>0</v>
      </c>
      <c r="BA1840" s="2598"/>
      <c r="BB1840" s="2598"/>
      <c r="BC1840" s="2598"/>
      <c r="BD1840" s="2598"/>
      <c r="BE1840" s="2598"/>
      <c r="BF1840" s="2598"/>
      <c r="BG1840" s="2598"/>
      <c r="BH1840" s="2598"/>
      <c r="BI1840" s="2598">
        <v>6979.79</v>
      </c>
      <c r="BJ1840" s="2598">
        <v>32337.62</v>
      </c>
      <c r="BK1840" s="2598">
        <v>114283.8</v>
      </c>
      <c r="BL1840" s="2598">
        <v>4</v>
      </c>
      <c r="BM1840" s="2598"/>
      <c r="BN1840" s="2598"/>
      <c r="BO1840" s="2598"/>
      <c r="BP1840" s="2598"/>
      <c r="BQ1840" s="2598"/>
      <c r="BR1840" s="2598"/>
      <c r="BS1840" s="2598"/>
      <c r="BT1840" s="2598"/>
      <c r="BU1840" s="2598"/>
      <c r="BV1840" s="2598"/>
      <c r="BW1840" s="2598"/>
      <c r="BX1840" s="2598"/>
      <c r="BY1840" s="2598"/>
      <c r="BZ1840" s="2598"/>
      <c r="CA1840" s="2598"/>
      <c r="CB1840" s="2598"/>
      <c r="CC1840" s="2598"/>
      <c r="CD1840" s="2598"/>
      <c r="CE1840" s="2598"/>
      <c r="CF1840" s="2598"/>
      <c r="CG1840" s="2598"/>
      <c r="CH1840" s="2598"/>
      <c r="CI1840" s="2598"/>
      <c r="CJ1840" s="2598">
        <v>-0.03</v>
      </c>
      <c r="CK1840" s="2598"/>
      <c r="CL1840" s="2598"/>
      <c r="CM1840" s="2598"/>
      <c r="CN1840" s="2598"/>
      <c r="CO1840" s="2598">
        <v>0</v>
      </c>
      <c r="CP1840" s="2598">
        <v>0</v>
      </c>
      <c r="CQ1840" s="2598"/>
      <c r="CR1840" s="2598"/>
      <c r="CS1840" s="2598"/>
      <c r="CT1840" s="2598"/>
      <c r="CU1840" s="2598"/>
      <c r="CV1840" s="2598"/>
      <c r="CW1840" s="2598"/>
      <c r="CX1840" s="2598"/>
      <c r="CY1840" s="2598"/>
      <c r="CZ1840" s="2598"/>
      <c r="DA1840" s="2598"/>
      <c r="DB1840" s="2598"/>
      <c r="DC1840" s="2598"/>
      <c r="DD1840" s="2598"/>
      <c r="DE1840" s="2598"/>
      <c r="DF1840" s="2598"/>
      <c r="DG1840" s="2598"/>
      <c r="DH1840" s="2598"/>
      <c r="DI1840" s="2598"/>
      <c r="DJ1840" s="2598"/>
      <c r="DK1840" s="2598">
        <v>0</v>
      </c>
      <c r="DL1840" s="2598"/>
      <c r="DM1840" s="2598"/>
      <c r="DN1840" s="2598"/>
      <c r="DO1840" s="2598"/>
      <c r="DP1840" s="2598"/>
      <c r="DQ1840" s="2598"/>
      <c r="DR1840" s="2598"/>
      <c r="DS1840" s="2598"/>
      <c r="DT1840" s="2598"/>
      <c r="DU1840" s="2598"/>
      <c r="DV1840" s="2598"/>
      <c r="DW1840" s="2598"/>
      <c r="DX1840" s="2598"/>
      <c r="DY1840" s="2598"/>
      <c r="DZ1840" s="2598"/>
      <c r="EA1840" s="2598"/>
      <c r="EB1840" s="2598"/>
      <c r="EC1840" s="2598"/>
      <c r="ED1840" s="2598"/>
      <c r="EE1840" s="2598"/>
      <c r="EF1840" s="2598"/>
      <c r="EG1840" s="2598"/>
      <c r="EH1840" s="2598"/>
      <c r="EI1840" s="2598"/>
      <c r="EJ1840" s="2598"/>
      <c r="EK1840" s="2598"/>
      <c r="EL1840" s="2598"/>
      <c r="EM1840" s="2598"/>
      <c r="EN1840" s="2598"/>
      <c r="EO1840" s="2598"/>
      <c r="EP1840" s="2598"/>
      <c r="EQ1840" s="2598"/>
      <c r="ER1840" s="2598"/>
      <c r="ES1840" s="2598"/>
      <c r="ET1840" s="2598"/>
      <c r="EU1840" s="2598"/>
      <c r="EV1840" s="2598">
        <v>114</v>
      </c>
      <c r="EW1840" s="2598"/>
      <c r="EX1840" s="2598"/>
      <c r="EY1840" s="2598"/>
      <c r="EZ1840" s="2598"/>
      <c r="FA1840" s="2598">
        <v>0</v>
      </c>
      <c r="FB1840" s="2598">
        <v>-67.522193497965503</v>
      </c>
      <c r="FC1840" s="2598"/>
      <c r="FD1840" s="2598">
        <v>-67.522193497965503</v>
      </c>
      <c r="FE1840" s="2598"/>
      <c r="FF1840" s="2598">
        <v>0</v>
      </c>
      <c r="FG1840" s="2598">
        <v>0</v>
      </c>
      <c r="FH1840" s="2598">
        <v>0</v>
      </c>
      <c r="FI1840" s="2598">
        <v>0</v>
      </c>
      <c r="FJ1840" s="2756"/>
    </row>
    <row r="1841" spans="1:166" ht="14.45" customHeight="1">
      <c r="A1841" s="2598">
        <v>2088</v>
      </c>
      <c r="B1841" s="2598" t="s">
        <v>1109</v>
      </c>
      <c r="C1841" s="2598" t="s">
        <v>2952</v>
      </c>
      <c r="D1841" s="2598" t="s">
        <v>1126</v>
      </c>
      <c r="E1841" s="2598" t="s">
        <v>2982</v>
      </c>
      <c r="F1841" s="2598" t="s">
        <v>2607</v>
      </c>
      <c r="G1841" s="2598" t="s">
        <v>2607</v>
      </c>
      <c r="H1841" s="2598" t="s">
        <v>2607</v>
      </c>
      <c r="I1841" s="2598" t="s">
        <v>2607</v>
      </c>
      <c r="J1841" s="2598" t="s">
        <v>2959</v>
      </c>
      <c r="K1841" s="2599">
        <v>44562</v>
      </c>
      <c r="L1841" s="2598">
        <v>0</v>
      </c>
      <c r="M1841" s="2598">
        <v>0</v>
      </c>
      <c r="N1841" s="2598">
        <v>0</v>
      </c>
      <c r="O1841" s="2598">
        <v>0</v>
      </c>
      <c r="P1841" s="2598">
        <v>0</v>
      </c>
      <c r="Q1841" s="2598">
        <v>0</v>
      </c>
      <c r="R1841" s="2598"/>
      <c r="S1841" s="2598"/>
      <c r="T1841" s="2598"/>
      <c r="U1841" s="2598"/>
      <c r="V1841" s="2598"/>
      <c r="W1841" s="2598"/>
      <c r="X1841" s="2598"/>
      <c r="Y1841" s="2598"/>
      <c r="Z1841" s="2598"/>
      <c r="AA1841" s="2598">
        <v>0</v>
      </c>
      <c r="AB1841" s="2598"/>
      <c r="AC1841" s="2598"/>
      <c r="AD1841" s="2598"/>
      <c r="AE1841" s="2598"/>
      <c r="AF1841" s="2598"/>
      <c r="AG1841" s="2598"/>
      <c r="AH1841" s="2598"/>
      <c r="AI1841" s="2598"/>
      <c r="AJ1841" s="2598"/>
      <c r="AK1841" s="2598"/>
      <c r="AL1841" s="2598"/>
      <c r="AM1841" s="2598"/>
      <c r="AN1841" s="2598"/>
      <c r="AO1841" s="2598"/>
      <c r="AP1841" s="2598"/>
      <c r="AQ1841" s="2598"/>
      <c r="AR1841" s="2598"/>
      <c r="AS1841" s="2598"/>
      <c r="AT1841" s="2598"/>
      <c r="AU1841" s="2598"/>
      <c r="AV1841" s="2598"/>
      <c r="AW1841" s="2598"/>
      <c r="AX1841" s="2598"/>
      <c r="AY1841" s="2598"/>
      <c r="AZ1841" s="2598">
        <v>0</v>
      </c>
      <c r="BA1841" s="2598"/>
      <c r="BB1841" s="2598"/>
      <c r="BC1841" s="2598"/>
      <c r="BD1841" s="2598"/>
      <c r="BE1841" s="2598"/>
      <c r="BF1841" s="2598"/>
      <c r="BG1841" s="2598"/>
      <c r="BH1841" s="2598"/>
      <c r="BI1841" s="2598">
        <v>29874.38</v>
      </c>
      <c r="BJ1841" s="2598">
        <v>136454.85999999999</v>
      </c>
      <c r="BK1841" s="2598">
        <v>291729.27</v>
      </c>
      <c r="BL1841" s="2598">
        <v>114</v>
      </c>
      <c r="BM1841" s="2598"/>
      <c r="BN1841" s="2598"/>
      <c r="BO1841" s="2598"/>
      <c r="BP1841" s="2598"/>
      <c r="BQ1841" s="2598"/>
      <c r="BR1841" s="2598"/>
      <c r="BS1841" s="2598"/>
      <c r="BT1841" s="2598"/>
      <c r="BU1841" s="2598"/>
      <c r="BV1841" s="2598"/>
      <c r="BW1841" s="2598"/>
      <c r="BX1841" s="2598"/>
      <c r="BY1841" s="2598"/>
      <c r="BZ1841" s="2598"/>
      <c r="CA1841" s="2598"/>
      <c r="CB1841" s="2598"/>
      <c r="CC1841" s="2598"/>
      <c r="CD1841" s="2598"/>
      <c r="CE1841" s="2598"/>
      <c r="CF1841" s="2598"/>
      <c r="CG1841" s="2598"/>
      <c r="CH1841" s="2598"/>
      <c r="CI1841" s="2598"/>
      <c r="CJ1841" s="2598">
        <v>-0.03</v>
      </c>
      <c r="CK1841" s="2598"/>
      <c r="CL1841" s="2598"/>
      <c r="CM1841" s="2598"/>
      <c r="CN1841" s="2598"/>
      <c r="CO1841" s="2598">
        <v>0</v>
      </c>
      <c r="CP1841" s="2598">
        <v>0</v>
      </c>
      <c r="CQ1841" s="2598">
        <v>31</v>
      </c>
      <c r="CR1841" s="2598"/>
      <c r="CS1841" s="2598"/>
      <c r="CT1841" s="2598"/>
      <c r="CU1841" s="2598"/>
      <c r="CV1841" s="2598"/>
      <c r="CW1841" s="2598"/>
      <c r="CX1841" s="2598"/>
      <c r="CY1841" s="2598"/>
      <c r="CZ1841" s="2598"/>
      <c r="DA1841" s="2598"/>
      <c r="DB1841" s="2598"/>
      <c r="DC1841" s="2598"/>
      <c r="DD1841" s="2598"/>
      <c r="DE1841" s="2598"/>
      <c r="DF1841" s="2598"/>
      <c r="DG1841" s="2598"/>
      <c r="DH1841" s="2598"/>
      <c r="DI1841" s="2598"/>
      <c r="DJ1841" s="2598"/>
      <c r="DK1841" s="2598">
        <v>0</v>
      </c>
      <c r="DL1841" s="2598"/>
      <c r="DM1841" s="2598"/>
      <c r="DN1841" s="2598"/>
      <c r="DO1841" s="2598"/>
      <c r="DP1841" s="2598"/>
      <c r="DQ1841" s="2598"/>
      <c r="DR1841" s="2598"/>
      <c r="DS1841" s="2598"/>
      <c r="DT1841" s="2598"/>
      <c r="DU1841" s="2598"/>
      <c r="DV1841" s="2598"/>
      <c r="DW1841" s="2598"/>
      <c r="DX1841" s="2598"/>
      <c r="DY1841" s="2598"/>
      <c r="DZ1841" s="2598"/>
      <c r="EA1841" s="2598"/>
      <c r="EB1841" s="2598"/>
      <c r="EC1841" s="2598"/>
      <c r="ED1841" s="2598"/>
      <c r="EE1841" s="2598"/>
      <c r="EF1841" s="2598"/>
      <c r="EG1841" s="2598"/>
      <c r="EH1841" s="2598"/>
      <c r="EI1841" s="2598"/>
      <c r="EJ1841" s="2598"/>
      <c r="EK1841" s="2598"/>
      <c r="EL1841" s="2598"/>
      <c r="EM1841" s="2598"/>
      <c r="EN1841" s="2598"/>
      <c r="EO1841" s="2598"/>
      <c r="EP1841" s="2598"/>
      <c r="EQ1841" s="2598"/>
      <c r="ER1841" s="2598"/>
      <c r="ES1841" s="2598"/>
      <c r="ET1841" s="2598"/>
      <c r="EU1841" s="2598"/>
      <c r="EV1841" s="2598">
        <v>114</v>
      </c>
      <c r="EW1841" s="2598"/>
      <c r="EX1841" s="2598"/>
      <c r="EY1841" s="2598"/>
      <c r="EZ1841" s="2598"/>
      <c r="FA1841" s="2598">
        <v>0</v>
      </c>
      <c r="FB1841" s="2598">
        <v>-67.522193497965503</v>
      </c>
      <c r="FC1841" s="2598"/>
      <c r="FD1841" s="2598">
        <v>-67.522193497965503</v>
      </c>
      <c r="FE1841" s="2598"/>
      <c r="FF1841" s="2598">
        <v>0</v>
      </c>
      <c r="FG1841" s="2598">
        <v>0</v>
      </c>
      <c r="FH1841" s="2598">
        <v>0</v>
      </c>
      <c r="FI1841" s="2598">
        <v>0</v>
      </c>
      <c r="FJ1841" s="2756"/>
    </row>
    <row r="1842" spans="1:166" ht="14.45" customHeight="1">
      <c r="A1842" s="2598">
        <v>2089</v>
      </c>
      <c r="B1842" s="2598" t="s">
        <v>2962</v>
      </c>
      <c r="C1842" s="2598" t="s">
        <v>2952</v>
      </c>
      <c r="D1842" s="2598" t="s">
        <v>1126</v>
      </c>
      <c r="E1842" s="2598" t="s">
        <v>2982</v>
      </c>
      <c r="F1842" s="2598" t="s">
        <v>2607</v>
      </c>
      <c r="G1842" s="2598" t="s">
        <v>2607</v>
      </c>
      <c r="H1842" s="2598" t="s">
        <v>2607</v>
      </c>
      <c r="I1842" s="2598" t="s">
        <v>2607</v>
      </c>
      <c r="J1842" s="2598" t="s">
        <v>2959</v>
      </c>
      <c r="K1842" s="2599">
        <v>44562</v>
      </c>
      <c r="L1842" s="2598">
        <v>0</v>
      </c>
      <c r="M1842" s="2598">
        <v>0</v>
      </c>
      <c r="N1842" s="2598">
        <v>0</v>
      </c>
      <c r="O1842" s="2598">
        <v>0</v>
      </c>
      <c r="P1842" s="2598">
        <v>0</v>
      </c>
      <c r="Q1842" s="2598">
        <v>0</v>
      </c>
      <c r="R1842" s="2598"/>
      <c r="S1842" s="2598"/>
      <c r="T1842" s="2598"/>
      <c r="U1842" s="2598"/>
      <c r="V1842" s="2598"/>
      <c r="W1842" s="2598"/>
      <c r="X1842" s="2598"/>
      <c r="Y1842" s="2598"/>
      <c r="Z1842" s="2598"/>
      <c r="AA1842" s="2598">
        <v>0</v>
      </c>
      <c r="AB1842" s="2598"/>
      <c r="AC1842" s="2598"/>
      <c r="AD1842" s="2598"/>
      <c r="AE1842" s="2598"/>
      <c r="AF1842" s="2598"/>
      <c r="AG1842" s="2598"/>
      <c r="AH1842" s="2598"/>
      <c r="AI1842" s="2598"/>
      <c r="AJ1842" s="2598"/>
      <c r="AK1842" s="2598"/>
      <c r="AL1842" s="2598"/>
      <c r="AM1842" s="2598"/>
      <c r="AN1842" s="2598"/>
      <c r="AO1842" s="2598"/>
      <c r="AP1842" s="2598"/>
      <c r="AQ1842" s="2598"/>
      <c r="AR1842" s="2598"/>
      <c r="AS1842" s="2598"/>
      <c r="AT1842" s="2598"/>
      <c r="AU1842" s="2598"/>
      <c r="AV1842" s="2598"/>
      <c r="AW1842" s="2598"/>
      <c r="AX1842" s="2598"/>
      <c r="AY1842" s="2598"/>
      <c r="AZ1842" s="2598">
        <v>0</v>
      </c>
      <c r="BA1842" s="2598"/>
      <c r="BB1842" s="2598"/>
      <c r="BC1842" s="2598"/>
      <c r="BD1842" s="2598"/>
      <c r="BE1842" s="2598"/>
      <c r="BF1842" s="2598"/>
      <c r="BG1842" s="2598"/>
      <c r="BH1842" s="2598"/>
      <c r="BI1842" s="2598">
        <v>-43.57</v>
      </c>
      <c r="BJ1842" s="2598">
        <v>-199.02</v>
      </c>
      <c r="BK1842" s="2598">
        <v>-1396.7</v>
      </c>
      <c r="BL1842" s="2598">
        <v>2</v>
      </c>
      <c r="BM1842" s="2598"/>
      <c r="BN1842" s="2598"/>
      <c r="BO1842" s="2598"/>
      <c r="BP1842" s="2598"/>
      <c r="BQ1842" s="2598"/>
      <c r="BR1842" s="2598"/>
      <c r="BS1842" s="2598"/>
      <c r="BT1842" s="2598"/>
      <c r="BU1842" s="2598"/>
      <c r="BV1842" s="2598"/>
      <c r="BW1842" s="2598"/>
      <c r="BX1842" s="2598"/>
      <c r="BY1842" s="2598"/>
      <c r="BZ1842" s="2598"/>
      <c r="CA1842" s="2598"/>
      <c r="CB1842" s="2598"/>
      <c r="CC1842" s="2598"/>
      <c r="CD1842" s="2598"/>
      <c r="CE1842" s="2598"/>
      <c r="CF1842" s="2598"/>
      <c r="CG1842" s="2598"/>
      <c r="CH1842" s="2598"/>
      <c r="CI1842" s="2598"/>
      <c r="CJ1842" s="2598">
        <v>-0.03</v>
      </c>
      <c r="CK1842" s="2598"/>
      <c r="CL1842" s="2598"/>
      <c r="CM1842" s="2598"/>
      <c r="CN1842" s="2598"/>
      <c r="CO1842" s="2598">
        <v>0</v>
      </c>
      <c r="CP1842" s="2598">
        <v>0</v>
      </c>
      <c r="CQ1842" s="2598">
        <v>31</v>
      </c>
      <c r="CR1842" s="2598"/>
      <c r="CS1842" s="2598"/>
      <c r="CT1842" s="2598"/>
      <c r="CU1842" s="2598"/>
      <c r="CV1842" s="2598"/>
      <c r="CW1842" s="2598"/>
      <c r="CX1842" s="2598"/>
      <c r="CY1842" s="2598"/>
      <c r="CZ1842" s="2598"/>
      <c r="DA1842" s="2598"/>
      <c r="DB1842" s="2598"/>
      <c r="DC1842" s="2598"/>
      <c r="DD1842" s="2598"/>
      <c r="DE1842" s="2598"/>
      <c r="DF1842" s="2598"/>
      <c r="DG1842" s="2598"/>
      <c r="DH1842" s="2598"/>
      <c r="DI1842" s="2598"/>
      <c r="DJ1842" s="2598"/>
      <c r="DK1842" s="2598">
        <v>0</v>
      </c>
      <c r="DL1842" s="2598"/>
      <c r="DM1842" s="2598"/>
      <c r="DN1842" s="2598"/>
      <c r="DO1842" s="2598"/>
      <c r="DP1842" s="2598"/>
      <c r="DQ1842" s="2598"/>
      <c r="DR1842" s="2598"/>
      <c r="DS1842" s="2598"/>
      <c r="DT1842" s="2598"/>
      <c r="DU1842" s="2598"/>
      <c r="DV1842" s="2598"/>
      <c r="DW1842" s="2598"/>
      <c r="DX1842" s="2598"/>
      <c r="DY1842" s="2598"/>
      <c r="DZ1842" s="2598"/>
      <c r="EA1842" s="2598"/>
      <c r="EB1842" s="2598"/>
      <c r="EC1842" s="2598"/>
      <c r="ED1842" s="2598"/>
      <c r="EE1842" s="2598"/>
      <c r="EF1842" s="2598"/>
      <c r="EG1842" s="2598"/>
      <c r="EH1842" s="2598"/>
      <c r="EI1842" s="2598"/>
      <c r="EJ1842" s="2598"/>
      <c r="EK1842" s="2598"/>
      <c r="EL1842" s="2598"/>
      <c r="EM1842" s="2598"/>
      <c r="EN1842" s="2598"/>
      <c r="EO1842" s="2598"/>
      <c r="EP1842" s="2598"/>
      <c r="EQ1842" s="2598"/>
      <c r="ER1842" s="2598"/>
      <c r="ES1842" s="2598"/>
      <c r="ET1842" s="2598"/>
      <c r="EU1842" s="2598"/>
      <c r="EV1842" s="2598">
        <v>114</v>
      </c>
      <c r="EW1842" s="2598"/>
      <c r="EX1842" s="2598"/>
      <c r="EY1842" s="2598"/>
      <c r="EZ1842" s="2598"/>
      <c r="FA1842" s="2598">
        <v>0</v>
      </c>
      <c r="FB1842" s="2598">
        <v>-67.522193497965503</v>
      </c>
      <c r="FC1842" s="2598"/>
      <c r="FD1842" s="2598">
        <v>-67.522193497965503</v>
      </c>
      <c r="FE1842" s="2598"/>
      <c r="FF1842" s="2598">
        <v>0</v>
      </c>
      <c r="FG1842" s="2598">
        <v>0</v>
      </c>
      <c r="FH1842" s="2598">
        <v>0</v>
      </c>
      <c r="FI1842" s="2598">
        <v>0</v>
      </c>
      <c r="FJ1842" s="2756"/>
    </row>
    <row r="1843" spans="1:166" ht="14.45" customHeight="1">
      <c r="A1843" s="2598">
        <v>2090</v>
      </c>
      <c r="B1843" s="2598" t="s">
        <v>2987</v>
      </c>
      <c r="C1843" s="2598" t="s">
        <v>2952</v>
      </c>
      <c r="D1843" s="2598" t="s">
        <v>1126</v>
      </c>
      <c r="E1843" s="2598" t="s">
        <v>2982</v>
      </c>
      <c r="F1843" s="2598" t="s">
        <v>2607</v>
      </c>
      <c r="G1843" s="2598" t="s">
        <v>2607</v>
      </c>
      <c r="H1843" s="2598" t="s">
        <v>2607</v>
      </c>
      <c r="I1843" s="2598" t="s">
        <v>2607</v>
      </c>
      <c r="J1843" s="2598" t="s">
        <v>2959</v>
      </c>
      <c r="K1843" s="2599">
        <v>44562</v>
      </c>
      <c r="L1843" s="2598">
        <v>0</v>
      </c>
      <c r="M1843" s="2598">
        <v>0</v>
      </c>
      <c r="N1843" s="2598">
        <v>0</v>
      </c>
      <c r="O1843" s="2598">
        <v>0</v>
      </c>
      <c r="P1843" s="2598">
        <v>0</v>
      </c>
      <c r="Q1843" s="2598">
        <v>0</v>
      </c>
      <c r="R1843" s="2598"/>
      <c r="S1843" s="2598"/>
      <c r="T1843" s="2598"/>
      <c r="U1843" s="2598"/>
      <c r="V1843" s="2598"/>
      <c r="W1843" s="2598"/>
      <c r="X1843" s="2598"/>
      <c r="Y1843" s="2598"/>
      <c r="Z1843" s="2598"/>
      <c r="AA1843" s="2598">
        <v>0</v>
      </c>
      <c r="AB1843" s="2598"/>
      <c r="AC1843" s="2598"/>
      <c r="AD1843" s="2598"/>
      <c r="AE1843" s="2598"/>
      <c r="AF1843" s="2598"/>
      <c r="AG1843" s="2598"/>
      <c r="AH1843" s="2598"/>
      <c r="AI1843" s="2598"/>
      <c r="AJ1843" s="2598"/>
      <c r="AK1843" s="2598"/>
      <c r="AL1843" s="2598"/>
      <c r="AM1843" s="2598"/>
      <c r="AN1843" s="2598"/>
      <c r="AO1843" s="2598"/>
      <c r="AP1843" s="2598"/>
      <c r="AQ1843" s="2598"/>
      <c r="AR1843" s="2598"/>
      <c r="AS1843" s="2598"/>
      <c r="AT1843" s="2598"/>
      <c r="AU1843" s="2598"/>
      <c r="AV1843" s="2598"/>
      <c r="AW1843" s="2598"/>
      <c r="AX1843" s="2598"/>
      <c r="AY1843" s="2598"/>
      <c r="AZ1843" s="2598">
        <v>0</v>
      </c>
      <c r="BA1843" s="2598"/>
      <c r="BB1843" s="2598"/>
      <c r="BC1843" s="2598"/>
      <c r="BD1843" s="2598"/>
      <c r="BE1843" s="2598"/>
      <c r="BF1843" s="2598"/>
      <c r="BG1843" s="2598"/>
      <c r="BH1843" s="2598"/>
      <c r="BI1843" s="2598">
        <v>6674.17</v>
      </c>
      <c r="BJ1843" s="2598">
        <v>30483.03</v>
      </c>
      <c r="BK1843" s="2598">
        <v>119310.95</v>
      </c>
      <c r="BL1843" s="2598">
        <v>4</v>
      </c>
      <c r="BM1843" s="2598"/>
      <c r="BN1843" s="2598"/>
      <c r="BO1843" s="2598"/>
      <c r="BP1843" s="2598"/>
      <c r="BQ1843" s="2598"/>
      <c r="BR1843" s="2598"/>
      <c r="BS1843" s="2598"/>
      <c r="BT1843" s="2598"/>
      <c r="BU1843" s="2598"/>
      <c r="BV1843" s="2598"/>
      <c r="BW1843" s="2598"/>
      <c r="BX1843" s="2598"/>
      <c r="BY1843" s="2598"/>
      <c r="BZ1843" s="2598"/>
      <c r="CA1843" s="2598"/>
      <c r="CB1843" s="2598"/>
      <c r="CC1843" s="2598"/>
      <c r="CD1843" s="2598"/>
      <c r="CE1843" s="2598"/>
      <c r="CF1843" s="2598"/>
      <c r="CG1843" s="2598"/>
      <c r="CH1843" s="2598"/>
      <c r="CI1843" s="2598"/>
      <c r="CJ1843" s="2598">
        <v>-0.03</v>
      </c>
      <c r="CK1843" s="2598"/>
      <c r="CL1843" s="2598"/>
      <c r="CM1843" s="2598"/>
      <c r="CN1843" s="2598"/>
      <c r="CO1843" s="2598">
        <v>0</v>
      </c>
      <c r="CP1843" s="2598">
        <v>0</v>
      </c>
      <c r="CQ1843" s="2598">
        <v>31</v>
      </c>
      <c r="CR1843" s="2598"/>
      <c r="CS1843" s="2598"/>
      <c r="CT1843" s="2598"/>
      <c r="CU1843" s="2598"/>
      <c r="CV1843" s="2598"/>
      <c r="CW1843" s="2598"/>
      <c r="CX1843" s="2598"/>
      <c r="CY1843" s="2598"/>
      <c r="CZ1843" s="2598"/>
      <c r="DA1843" s="2598"/>
      <c r="DB1843" s="2598"/>
      <c r="DC1843" s="2598"/>
      <c r="DD1843" s="2598"/>
      <c r="DE1843" s="2598"/>
      <c r="DF1843" s="2598"/>
      <c r="DG1843" s="2598"/>
      <c r="DH1843" s="2598"/>
      <c r="DI1843" s="2598"/>
      <c r="DJ1843" s="2598"/>
      <c r="DK1843" s="2598">
        <v>0</v>
      </c>
      <c r="DL1843" s="2598"/>
      <c r="DM1843" s="2598"/>
      <c r="DN1843" s="2598"/>
      <c r="DO1843" s="2598"/>
      <c r="DP1843" s="2598"/>
      <c r="DQ1843" s="2598"/>
      <c r="DR1843" s="2598"/>
      <c r="DS1843" s="2598"/>
      <c r="DT1843" s="2598"/>
      <c r="DU1843" s="2598"/>
      <c r="DV1843" s="2598"/>
      <c r="DW1843" s="2598"/>
      <c r="DX1843" s="2598"/>
      <c r="DY1843" s="2598"/>
      <c r="DZ1843" s="2598"/>
      <c r="EA1843" s="2598"/>
      <c r="EB1843" s="2598"/>
      <c r="EC1843" s="2598"/>
      <c r="ED1843" s="2598"/>
      <c r="EE1843" s="2598"/>
      <c r="EF1843" s="2598"/>
      <c r="EG1843" s="2598"/>
      <c r="EH1843" s="2598"/>
      <c r="EI1843" s="2598"/>
      <c r="EJ1843" s="2598"/>
      <c r="EK1843" s="2598"/>
      <c r="EL1843" s="2598"/>
      <c r="EM1843" s="2598"/>
      <c r="EN1843" s="2598"/>
      <c r="EO1843" s="2598"/>
      <c r="EP1843" s="2598"/>
      <c r="EQ1843" s="2598"/>
      <c r="ER1843" s="2598"/>
      <c r="ES1843" s="2598"/>
      <c r="ET1843" s="2598"/>
      <c r="EU1843" s="2598"/>
      <c r="EV1843" s="2598">
        <v>114</v>
      </c>
      <c r="EW1843" s="2598"/>
      <c r="EX1843" s="2598"/>
      <c r="EY1843" s="2598"/>
      <c r="EZ1843" s="2598"/>
      <c r="FA1843" s="2598">
        <v>0</v>
      </c>
      <c r="FB1843" s="2598">
        <v>-67.522193497965503</v>
      </c>
      <c r="FC1843" s="2598"/>
      <c r="FD1843" s="2598">
        <v>-67.522193497965503</v>
      </c>
      <c r="FE1843" s="2598"/>
      <c r="FF1843" s="2598">
        <v>0</v>
      </c>
      <c r="FG1843" s="2598">
        <v>0</v>
      </c>
      <c r="FH1843" s="2598">
        <v>0</v>
      </c>
      <c r="FI1843" s="2598">
        <v>0</v>
      </c>
      <c r="FJ1843" s="2756"/>
    </row>
    <row r="1844" spans="1:166" ht="14.45" customHeight="1">
      <c r="A1844" s="2598">
        <v>2314</v>
      </c>
      <c r="B1844" s="2598" t="s">
        <v>1109</v>
      </c>
      <c r="C1844" s="2598" t="s">
        <v>2952</v>
      </c>
      <c r="D1844" s="2598" t="s">
        <v>1126</v>
      </c>
      <c r="E1844" s="2598" t="s">
        <v>2982</v>
      </c>
      <c r="F1844" s="2598" t="s">
        <v>2607</v>
      </c>
      <c r="G1844" s="2598" t="s">
        <v>2607</v>
      </c>
      <c r="H1844" s="2598" t="s">
        <v>2607</v>
      </c>
      <c r="I1844" s="2598" t="s">
        <v>2607</v>
      </c>
      <c r="J1844" s="2598" t="s">
        <v>2959</v>
      </c>
      <c r="K1844" s="2599">
        <v>44593</v>
      </c>
      <c r="L1844" s="2598">
        <v>0</v>
      </c>
      <c r="M1844" s="2598">
        <v>0</v>
      </c>
      <c r="N1844" s="2598">
        <v>0</v>
      </c>
      <c r="O1844" s="2598">
        <v>0</v>
      </c>
      <c r="P1844" s="2598">
        <v>0</v>
      </c>
      <c r="Q1844" s="2598">
        <v>0</v>
      </c>
      <c r="R1844" s="2598"/>
      <c r="S1844" s="2598"/>
      <c r="T1844" s="2598"/>
      <c r="U1844" s="2598"/>
      <c r="V1844" s="2598"/>
      <c r="W1844" s="2598"/>
      <c r="X1844" s="2598"/>
      <c r="Y1844" s="2598"/>
      <c r="Z1844" s="2598"/>
      <c r="AA1844" s="2598">
        <v>0</v>
      </c>
      <c r="AB1844" s="2598"/>
      <c r="AC1844" s="2598"/>
      <c r="AD1844" s="2598"/>
      <c r="AE1844" s="2598"/>
      <c r="AF1844" s="2598"/>
      <c r="AG1844" s="2598"/>
      <c r="AH1844" s="2598"/>
      <c r="AI1844" s="2598"/>
      <c r="AJ1844" s="2598"/>
      <c r="AK1844" s="2598"/>
      <c r="AL1844" s="2598"/>
      <c r="AM1844" s="2598"/>
      <c r="AN1844" s="2598"/>
      <c r="AO1844" s="2598"/>
      <c r="AP1844" s="2598"/>
      <c r="AQ1844" s="2598"/>
      <c r="AR1844" s="2598"/>
      <c r="AS1844" s="2598"/>
      <c r="AT1844" s="2598"/>
      <c r="AU1844" s="2598"/>
      <c r="AV1844" s="2598"/>
      <c r="AW1844" s="2598"/>
      <c r="AX1844" s="2598"/>
      <c r="AY1844" s="2598"/>
      <c r="AZ1844" s="2598">
        <v>0</v>
      </c>
      <c r="BA1844" s="2598"/>
      <c r="BB1844" s="2598"/>
      <c r="BC1844" s="2598"/>
      <c r="BD1844" s="2598"/>
      <c r="BE1844" s="2598"/>
      <c r="BF1844" s="2598"/>
      <c r="BG1844" s="2598"/>
      <c r="BH1844" s="2598"/>
      <c r="BI1844" s="2598">
        <v>2233.5100000000002</v>
      </c>
      <c r="BJ1844" s="2598">
        <v>9501.07</v>
      </c>
      <c r="BK1844" s="2598">
        <v>327260.65999999997</v>
      </c>
      <c r="BL1844" s="2598">
        <v>116</v>
      </c>
      <c r="BM1844" s="2598"/>
      <c r="BN1844" s="2598"/>
      <c r="BO1844" s="2598"/>
      <c r="BP1844" s="2598"/>
      <c r="BQ1844" s="2598"/>
      <c r="BR1844" s="2598"/>
      <c r="BS1844" s="2598"/>
      <c r="BT1844" s="2598"/>
      <c r="BU1844" s="2598"/>
      <c r="BV1844" s="2598"/>
      <c r="BW1844" s="2598"/>
      <c r="BX1844" s="2598"/>
      <c r="BY1844" s="2598"/>
      <c r="BZ1844" s="2598"/>
      <c r="CA1844" s="2598"/>
      <c r="CB1844" s="2598"/>
      <c r="CC1844" s="2598"/>
      <c r="CD1844" s="2598"/>
      <c r="CE1844" s="2598"/>
      <c r="CF1844" s="2598"/>
      <c r="CG1844" s="2598"/>
      <c r="CH1844" s="2598"/>
      <c r="CI1844" s="2598"/>
      <c r="CJ1844" s="2598">
        <v>-0.03</v>
      </c>
      <c r="CK1844" s="2598"/>
      <c r="CL1844" s="2598"/>
      <c r="CM1844" s="2598"/>
      <c r="CN1844" s="2598"/>
      <c r="CO1844" s="2598">
        <v>0</v>
      </c>
      <c r="CP1844" s="2598">
        <v>0</v>
      </c>
      <c r="CQ1844" s="2598">
        <v>29</v>
      </c>
      <c r="CR1844" s="2598"/>
      <c r="CS1844" s="2598"/>
      <c r="CT1844" s="2598"/>
      <c r="CU1844" s="2598"/>
      <c r="CV1844" s="2598"/>
      <c r="CW1844" s="2598"/>
      <c r="CX1844" s="2598"/>
      <c r="CY1844" s="2598"/>
      <c r="CZ1844" s="2598"/>
      <c r="DA1844" s="2598"/>
      <c r="DB1844" s="2598"/>
      <c r="DC1844" s="2598"/>
      <c r="DD1844" s="2598"/>
      <c r="DE1844" s="2598"/>
      <c r="DF1844" s="2598"/>
      <c r="DG1844" s="2598"/>
      <c r="DH1844" s="2598"/>
      <c r="DI1844" s="2598"/>
      <c r="DJ1844" s="2598"/>
      <c r="DK1844" s="2598">
        <v>0</v>
      </c>
      <c r="DL1844" s="2598"/>
      <c r="DM1844" s="2598"/>
      <c r="DN1844" s="2598"/>
      <c r="DO1844" s="2598"/>
      <c r="DP1844" s="2598"/>
      <c r="DQ1844" s="2598"/>
      <c r="DR1844" s="2598"/>
      <c r="DS1844" s="2598"/>
      <c r="DT1844" s="2598"/>
      <c r="DU1844" s="2598"/>
      <c r="DV1844" s="2598"/>
      <c r="DW1844" s="2598"/>
      <c r="DX1844" s="2598"/>
      <c r="DY1844" s="2598"/>
      <c r="DZ1844" s="2598"/>
      <c r="EA1844" s="2598"/>
      <c r="EB1844" s="2598"/>
      <c r="EC1844" s="2598"/>
      <c r="ED1844" s="2598"/>
      <c r="EE1844" s="2598"/>
      <c r="EF1844" s="2598"/>
      <c r="EG1844" s="2598"/>
      <c r="EH1844" s="2598"/>
      <c r="EI1844" s="2598"/>
      <c r="EJ1844" s="2598"/>
      <c r="EK1844" s="2598"/>
      <c r="EL1844" s="2598"/>
      <c r="EM1844" s="2598"/>
      <c r="EN1844" s="2598"/>
      <c r="EO1844" s="2598"/>
      <c r="EP1844" s="2598"/>
      <c r="EQ1844" s="2598"/>
      <c r="ER1844" s="2598"/>
      <c r="ES1844" s="2598"/>
      <c r="ET1844" s="2598"/>
      <c r="EU1844" s="2598"/>
      <c r="EV1844" s="2598">
        <v>114</v>
      </c>
      <c r="EW1844" s="2598"/>
      <c r="EX1844" s="2598"/>
      <c r="EY1844" s="2598"/>
      <c r="EZ1844" s="2598"/>
      <c r="FA1844" s="2598">
        <v>0</v>
      </c>
      <c r="FB1844" s="2598">
        <v>-67.522193497965503</v>
      </c>
      <c r="FC1844" s="2598"/>
      <c r="FD1844" s="2598">
        <v>-67.522193497965503</v>
      </c>
      <c r="FE1844" s="2598"/>
      <c r="FF1844" s="2598">
        <v>0</v>
      </c>
      <c r="FG1844" s="2598">
        <v>0</v>
      </c>
      <c r="FH1844" s="2598">
        <v>0</v>
      </c>
      <c r="FI1844" s="2598">
        <v>0</v>
      </c>
      <c r="FJ1844" s="2756"/>
    </row>
    <row r="1845" spans="1:166" ht="14.45" customHeight="1">
      <c r="A1845" s="2598">
        <v>2315</v>
      </c>
      <c r="B1845" s="2598" t="s">
        <v>2962</v>
      </c>
      <c r="C1845" s="2598" t="s">
        <v>2952</v>
      </c>
      <c r="D1845" s="2598" t="s">
        <v>1126</v>
      </c>
      <c r="E1845" s="2598" t="s">
        <v>2982</v>
      </c>
      <c r="F1845" s="2598" t="s">
        <v>2607</v>
      </c>
      <c r="G1845" s="2598" t="s">
        <v>2607</v>
      </c>
      <c r="H1845" s="2598" t="s">
        <v>2607</v>
      </c>
      <c r="I1845" s="2598" t="s">
        <v>2607</v>
      </c>
      <c r="J1845" s="2598" t="s">
        <v>2959</v>
      </c>
      <c r="K1845" s="2599">
        <v>44593</v>
      </c>
      <c r="L1845" s="2598">
        <v>0</v>
      </c>
      <c r="M1845" s="2598">
        <v>0</v>
      </c>
      <c r="N1845" s="2598">
        <v>0</v>
      </c>
      <c r="O1845" s="2598">
        <v>0</v>
      </c>
      <c r="P1845" s="2598">
        <v>0</v>
      </c>
      <c r="Q1845" s="2598">
        <v>0</v>
      </c>
      <c r="R1845" s="2598"/>
      <c r="S1845" s="2598"/>
      <c r="T1845" s="2598"/>
      <c r="U1845" s="2598"/>
      <c r="V1845" s="2598"/>
      <c r="W1845" s="2598"/>
      <c r="X1845" s="2598"/>
      <c r="Y1845" s="2598"/>
      <c r="Z1845" s="2598"/>
      <c r="AA1845" s="2598">
        <v>0</v>
      </c>
      <c r="AB1845" s="2598"/>
      <c r="AC1845" s="2598"/>
      <c r="AD1845" s="2598"/>
      <c r="AE1845" s="2598"/>
      <c r="AF1845" s="2598"/>
      <c r="AG1845" s="2598"/>
      <c r="AH1845" s="2598"/>
      <c r="AI1845" s="2598"/>
      <c r="AJ1845" s="2598"/>
      <c r="AK1845" s="2598"/>
      <c r="AL1845" s="2598"/>
      <c r="AM1845" s="2598"/>
      <c r="AN1845" s="2598"/>
      <c r="AO1845" s="2598"/>
      <c r="AP1845" s="2598"/>
      <c r="AQ1845" s="2598"/>
      <c r="AR1845" s="2598"/>
      <c r="AS1845" s="2598"/>
      <c r="AT1845" s="2598"/>
      <c r="AU1845" s="2598"/>
      <c r="AV1845" s="2598"/>
      <c r="AW1845" s="2598"/>
      <c r="AX1845" s="2598"/>
      <c r="AY1845" s="2598"/>
      <c r="AZ1845" s="2598">
        <v>0</v>
      </c>
      <c r="BA1845" s="2598"/>
      <c r="BB1845" s="2598"/>
      <c r="BC1845" s="2598"/>
      <c r="BD1845" s="2598"/>
      <c r="BE1845" s="2598"/>
      <c r="BF1845" s="2598"/>
      <c r="BG1845" s="2598"/>
      <c r="BH1845" s="2598"/>
      <c r="BI1845" s="2598">
        <v>0</v>
      </c>
      <c r="BJ1845" s="2598">
        <v>0</v>
      </c>
      <c r="BK1845" s="2598">
        <v>0.01</v>
      </c>
      <c r="BL1845" s="2598">
        <v>0</v>
      </c>
      <c r="BM1845" s="2598"/>
      <c r="BN1845" s="2598"/>
      <c r="BO1845" s="2598"/>
      <c r="BP1845" s="2598"/>
      <c r="BQ1845" s="2598"/>
      <c r="BR1845" s="2598"/>
      <c r="BS1845" s="2598"/>
      <c r="BT1845" s="2598"/>
      <c r="BU1845" s="2598"/>
      <c r="BV1845" s="2598"/>
      <c r="BW1845" s="2598"/>
      <c r="BX1845" s="2598"/>
      <c r="BY1845" s="2598"/>
      <c r="BZ1845" s="2598"/>
      <c r="CA1845" s="2598"/>
      <c r="CB1845" s="2598"/>
      <c r="CC1845" s="2598"/>
      <c r="CD1845" s="2598"/>
      <c r="CE1845" s="2598"/>
      <c r="CF1845" s="2598"/>
      <c r="CG1845" s="2598"/>
      <c r="CH1845" s="2598"/>
      <c r="CI1845" s="2598"/>
      <c r="CJ1845" s="2598">
        <v>-0.03</v>
      </c>
      <c r="CK1845" s="2598"/>
      <c r="CL1845" s="2598"/>
      <c r="CM1845" s="2598"/>
      <c r="CN1845" s="2598"/>
      <c r="CO1845" s="2598">
        <v>0</v>
      </c>
      <c r="CP1845" s="2598">
        <v>0</v>
      </c>
      <c r="CQ1845" s="2598">
        <v>29</v>
      </c>
      <c r="CR1845" s="2598"/>
      <c r="CS1845" s="2598"/>
      <c r="CT1845" s="2598"/>
      <c r="CU1845" s="2598"/>
      <c r="CV1845" s="2598"/>
      <c r="CW1845" s="2598"/>
      <c r="CX1845" s="2598"/>
      <c r="CY1845" s="2598"/>
      <c r="CZ1845" s="2598"/>
      <c r="DA1845" s="2598"/>
      <c r="DB1845" s="2598"/>
      <c r="DC1845" s="2598"/>
      <c r="DD1845" s="2598"/>
      <c r="DE1845" s="2598"/>
      <c r="DF1845" s="2598"/>
      <c r="DG1845" s="2598"/>
      <c r="DH1845" s="2598"/>
      <c r="DI1845" s="2598"/>
      <c r="DJ1845" s="2598"/>
      <c r="DK1845" s="2598">
        <v>0</v>
      </c>
      <c r="DL1845" s="2598"/>
      <c r="DM1845" s="2598"/>
      <c r="DN1845" s="2598"/>
      <c r="DO1845" s="2598"/>
      <c r="DP1845" s="2598"/>
      <c r="DQ1845" s="2598"/>
      <c r="DR1845" s="2598"/>
      <c r="DS1845" s="2598"/>
      <c r="DT1845" s="2598"/>
      <c r="DU1845" s="2598"/>
      <c r="DV1845" s="2598"/>
      <c r="DW1845" s="2598"/>
      <c r="DX1845" s="2598"/>
      <c r="DY1845" s="2598"/>
      <c r="DZ1845" s="2598"/>
      <c r="EA1845" s="2598"/>
      <c r="EB1845" s="2598"/>
      <c r="EC1845" s="2598"/>
      <c r="ED1845" s="2598"/>
      <c r="EE1845" s="2598"/>
      <c r="EF1845" s="2598"/>
      <c r="EG1845" s="2598"/>
      <c r="EH1845" s="2598"/>
      <c r="EI1845" s="2598"/>
      <c r="EJ1845" s="2598"/>
      <c r="EK1845" s="2598"/>
      <c r="EL1845" s="2598"/>
      <c r="EM1845" s="2598"/>
      <c r="EN1845" s="2598"/>
      <c r="EO1845" s="2598"/>
      <c r="EP1845" s="2598"/>
      <c r="EQ1845" s="2598"/>
      <c r="ER1845" s="2598"/>
      <c r="ES1845" s="2598"/>
      <c r="ET1845" s="2598"/>
      <c r="EU1845" s="2598"/>
      <c r="EV1845" s="2598">
        <v>114</v>
      </c>
      <c r="EW1845" s="2598"/>
      <c r="EX1845" s="2598"/>
      <c r="EY1845" s="2598"/>
      <c r="EZ1845" s="2598"/>
      <c r="FA1845" s="2598">
        <v>0</v>
      </c>
      <c r="FB1845" s="2598">
        <v>-67.522193497965503</v>
      </c>
      <c r="FC1845" s="2598"/>
      <c r="FD1845" s="2598">
        <v>-67.522193497965503</v>
      </c>
      <c r="FE1845" s="2598"/>
      <c r="FF1845" s="2598">
        <v>0</v>
      </c>
      <c r="FG1845" s="2598">
        <v>0</v>
      </c>
      <c r="FH1845" s="2598">
        <v>0</v>
      </c>
      <c r="FI1845" s="2598">
        <v>0</v>
      </c>
      <c r="FJ1845" s="2756"/>
    </row>
    <row r="1846" spans="1:166" ht="14.45" customHeight="1">
      <c r="A1846" s="2598">
        <v>2316</v>
      </c>
      <c r="B1846" s="2598" t="s">
        <v>2987</v>
      </c>
      <c r="C1846" s="2598" t="s">
        <v>2952</v>
      </c>
      <c r="D1846" s="2598" t="s">
        <v>1126</v>
      </c>
      <c r="E1846" s="2598" t="s">
        <v>2982</v>
      </c>
      <c r="F1846" s="2598" t="s">
        <v>2607</v>
      </c>
      <c r="G1846" s="2598" t="s">
        <v>2607</v>
      </c>
      <c r="H1846" s="2598" t="s">
        <v>2607</v>
      </c>
      <c r="I1846" s="2598" t="s">
        <v>2607</v>
      </c>
      <c r="J1846" s="2598" t="s">
        <v>2959</v>
      </c>
      <c r="K1846" s="2599">
        <v>44593</v>
      </c>
      <c r="L1846" s="2598">
        <v>0</v>
      </c>
      <c r="M1846" s="2598">
        <v>0</v>
      </c>
      <c r="N1846" s="2598">
        <v>0</v>
      </c>
      <c r="O1846" s="2598">
        <v>0</v>
      </c>
      <c r="P1846" s="2598">
        <v>0</v>
      </c>
      <c r="Q1846" s="2598">
        <v>0</v>
      </c>
      <c r="R1846" s="2598"/>
      <c r="S1846" s="2598"/>
      <c r="T1846" s="2598"/>
      <c r="U1846" s="2598"/>
      <c r="V1846" s="2598"/>
      <c r="W1846" s="2598"/>
      <c r="X1846" s="2598"/>
      <c r="Y1846" s="2598"/>
      <c r="Z1846" s="2598"/>
      <c r="AA1846" s="2598">
        <v>0</v>
      </c>
      <c r="AB1846" s="2598"/>
      <c r="AC1846" s="2598"/>
      <c r="AD1846" s="2598"/>
      <c r="AE1846" s="2598"/>
      <c r="AF1846" s="2598"/>
      <c r="AG1846" s="2598"/>
      <c r="AH1846" s="2598"/>
      <c r="AI1846" s="2598"/>
      <c r="AJ1846" s="2598"/>
      <c r="AK1846" s="2598"/>
      <c r="AL1846" s="2598"/>
      <c r="AM1846" s="2598"/>
      <c r="AN1846" s="2598"/>
      <c r="AO1846" s="2598"/>
      <c r="AP1846" s="2598"/>
      <c r="AQ1846" s="2598"/>
      <c r="AR1846" s="2598"/>
      <c r="AS1846" s="2598"/>
      <c r="AT1846" s="2598"/>
      <c r="AU1846" s="2598"/>
      <c r="AV1846" s="2598"/>
      <c r="AW1846" s="2598"/>
      <c r="AX1846" s="2598"/>
      <c r="AY1846" s="2598"/>
      <c r="AZ1846" s="2598">
        <v>0</v>
      </c>
      <c r="BA1846" s="2598"/>
      <c r="BB1846" s="2598"/>
      <c r="BC1846" s="2598"/>
      <c r="BD1846" s="2598"/>
      <c r="BE1846" s="2598"/>
      <c r="BF1846" s="2598"/>
      <c r="BG1846" s="2598"/>
      <c r="BH1846" s="2598"/>
      <c r="BI1846" s="2598">
        <v>469.79</v>
      </c>
      <c r="BJ1846" s="2598">
        <v>1996.65</v>
      </c>
      <c r="BK1846" s="2598">
        <v>105540.05</v>
      </c>
      <c r="BL1846" s="2598">
        <v>4</v>
      </c>
      <c r="BM1846" s="2598"/>
      <c r="BN1846" s="2598"/>
      <c r="BO1846" s="2598"/>
      <c r="BP1846" s="2598"/>
      <c r="BQ1846" s="2598"/>
      <c r="BR1846" s="2598"/>
      <c r="BS1846" s="2598"/>
      <c r="BT1846" s="2598"/>
      <c r="BU1846" s="2598"/>
      <c r="BV1846" s="2598"/>
      <c r="BW1846" s="2598"/>
      <c r="BX1846" s="2598"/>
      <c r="BY1846" s="2598"/>
      <c r="BZ1846" s="2598"/>
      <c r="CA1846" s="2598"/>
      <c r="CB1846" s="2598"/>
      <c r="CC1846" s="2598"/>
      <c r="CD1846" s="2598"/>
      <c r="CE1846" s="2598"/>
      <c r="CF1846" s="2598"/>
      <c r="CG1846" s="2598"/>
      <c r="CH1846" s="2598"/>
      <c r="CI1846" s="2598"/>
      <c r="CJ1846" s="2598">
        <v>-0.03</v>
      </c>
      <c r="CK1846" s="2598"/>
      <c r="CL1846" s="2598"/>
      <c r="CM1846" s="2598"/>
      <c r="CN1846" s="2598"/>
      <c r="CO1846" s="2598">
        <v>0</v>
      </c>
      <c r="CP1846" s="2598">
        <v>0</v>
      </c>
      <c r="CQ1846" s="2598">
        <v>29</v>
      </c>
      <c r="CR1846" s="2598"/>
      <c r="CS1846" s="2598"/>
      <c r="CT1846" s="2598"/>
      <c r="CU1846" s="2598"/>
      <c r="CV1846" s="2598"/>
      <c r="CW1846" s="2598"/>
      <c r="CX1846" s="2598"/>
      <c r="CY1846" s="2598"/>
      <c r="CZ1846" s="2598"/>
      <c r="DA1846" s="2598"/>
      <c r="DB1846" s="2598"/>
      <c r="DC1846" s="2598"/>
      <c r="DD1846" s="2598"/>
      <c r="DE1846" s="2598"/>
      <c r="DF1846" s="2598"/>
      <c r="DG1846" s="2598"/>
      <c r="DH1846" s="2598"/>
      <c r="DI1846" s="2598"/>
      <c r="DJ1846" s="2598"/>
      <c r="DK1846" s="2598">
        <v>0</v>
      </c>
      <c r="DL1846" s="2598"/>
      <c r="DM1846" s="2598"/>
      <c r="DN1846" s="2598"/>
      <c r="DO1846" s="2598"/>
      <c r="DP1846" s="2598"/>
      <c r="DQ1846" s="2598"/>
      <c r="DR1846" s="2598"/>
      <c r="DS1846" s="2598"/>
      <c r="DT1846" s="2598"/>
      <c r="DU1846" s="2598"/>
      <c r="DV1846" s="2598"/>
      <c r="DW1846" s="2598"/>
      <c r="DX1846" s="2598"/>
      <c r="DY1846" s="2598"/>
      <c r="DZ1846" s="2598"/>
      <c r="EA1846" s="2598"/>
      <c r="EB1846" s="2598"/>
      <c r="EC1846" s="2598"/>
      <c r="ED1846" s="2598"/>
      <c r="EE1846" s="2598"/>
      <c r="EF1846" s="2598"/>
      <c r="EG1846" s="2598"/>
      <c r="EH1846" s="2598"/>
      <c r="EI1846" s="2598"/>
      <c r="EJ1846" s="2598"/>
      <c r="EK1846" s="2598"/>
      <c r="EL1846" s="2598"/>
      <c r="EM1846" s="2598"/>
      <c r="EN1846" s="2598"/>
      <c r="EO1846" s="2598"/>
      <c r="EP1846" s="2598"/>
      <c r="EQ1846" s="2598"/>
      <c r="ER1846" s="2598"/>
      <c r="ES1846" s="2598"/>
      <c r="ET1846" s="2598"/>
      <c r="EU1846" s="2598"/>
      <c r="EV1846" s="2598">
        <v>114</v>
      </c>
      <c r="EW1846" s="2598"/>
      <c r="EX1846" s="2598"/>
      <c r="EY1846" s="2598"/>
      <c r="EZ1846" s="2598"/>
      <c r="FA1846" s="2598">
        <v>0</v>
      </c>
      <c r="FB1846" s="2598">
        <v>-67.522193497965503</v>
      </c>
      <c r="FC1846" s="2598"/>
      <c r="FD1846" s="2598">
        <v>-67.522193497965503</v>
      </c>
      <c r="FE1846" s="2598"/>
      <c r="FF1846" s="2598">
        <v>0</v>
      </c>
      <c r="FG1846" s="2598">
        <v>0</v>
      </c>
      <c r="FH1846" s="2598">
        <v>0</v>
      </c>
      <c r="FI1846" s="2598">
        <v>0</v>
      </c>
      <c r="FJ1846" s="2756"/>
    </row>
    <row r="1847" spans="1:166" ht="14.45" customHeight="1">
      <c r="A1847" s="3220">
        <v>2541</v>
      </c>
      <c r="B1847" s="3220" t="s">
        <v>2957</v>
      </c>
      <c r="C1847" s="3220" t="s">
        <v>2952</v>
      </c>
      <c r="D1847" s="3220" t="s">
        <v>1126</v>
      </c>
      <c r="E1847" s="3220" t="s">
        <v>2982</v>
      </c>
      <c r="F1847" s="3220" t="s">
        <v>2607</v>
      </c>
      <c r="G1847" s="3220" t="s">
        <v>2607</v>
      </c>
      <c r="H1847" s="3220" t="s">
        <v>2607</v>
      </c>
      <c r="I1847" s="3220" t="s">
        <v>2607</v>
      </c>
      <c r="J1847" s="3220" t="s">
        <v>2959</v>
      </c>
      <c r="K1847" s="3221">
        <v>44621</v>
      </c>
      <c r="L1847" s="3220">
        <v>0</v>
      </c>
      <c r="M1847" s="3220">
        <v>0</v>
      </c>
      <c r="N1847" s="3220">
        <v>0</v>
      </c>
      <c r="O1847" s="3220">
        <v>0</v>
      </c>
      <c r="P1847" s="3220">
        <v>0</v>
      </c>
      <c r="Q1847" s="3220">
        <v>0</v>
      </c>
      <c r="R1847" s="3220"/>
      <c r="S1847" s="3220"/>
      <c r="T1847" s="3220"/>
      <c r="U1847" s="3220"/>
      <c r="V1847" s="3220"/>
      <c r="W1847" s="3220"/>
      <c r="X1847" s="3220"/>
      <c r="Y1847" s="3220"/>
      <c r="Z1847" s="3220"/>
      <c r="AA1847" s="3220">
        <v>0</v>
      </c>
      <c r="AB1847" s="3220"/>
      <c r="AC1847" s="3220"/>
      <c r="AD1847" s="3220"/>
      <c r="AE1847" s="3220"/>
      <c r="AF1847" s="3220"/>
      <c r="AG1847" s="3220"/>
      <c r="AH1847" s="3220"/>
      <c r="AI1847" s="3220"/>
      <c r="AJ1847" s="3220"/>
      <c r="AK1847" s="3220"/>
      <c r="AL1847" s="3220"/>
      <c r="AM1847" s="3220"/>
      <c r="AN1847" s="3220"/>
      <c r="AO1847" s="3220"/>
      <c r="AP1847" s="3220"/>
      <c r="AQ1847" s="3220"/>
      <c r="AR1847" s="3220"/>
      <c r="AS1847" s="3220"/>
      <c r="AT1847" s="3220"/>
      <c r="AU1847" s="3220"/>
      <c r="AV1847" s="3220"/>
      <c r="AW1847" s="3220"/>
      <c r="AX1847" s="3220"/>
      <c r="AY1847" s="3220"/>
      <c r="AZ1847" s="3220">
        <v>0</v>
      </c>
      <c r="BA1847" s="3220"/>
      <c r="BB1847" s="3220"/>
      <c r="BC1847" s="3220"/>
      <c r="BD1847" s="3220"/>
      <c r="BE1847" s="3220"/>
      <c r="BF1847" s="3220"/>
      <c r="BG1847" s="3220"/>
      <c r="BH1847" s="3220"/>
      <c r="BI1847" s="3220">
        <v>2233.5100000000002</v>
      </c>
      <c r="BJ1847" s="3220">
        <v>9501.07</v>
      </c>
      <c r="BK1847" s="3220">
        <v>327260.65999999997</v>
      </c>
      <c r="BL1847" s="3220">
        <v>116</v>
      </c>
      <c r="BM1847" s="3220"/>
      <c r="BN1847" s="3220"/>
      <c r="BO1847" s="3220"/>
      <c r="BP1847" s="3220"/>
      <c r="BQ1847" s="3220"/>
      <c r="BR1847" s="3220"/>
      <c r="BS1847" s="3220"/>
      <c r="BT1847" s="3220"/>
      <c r="BU1847" s="3220"/>
      <c r="BV1847" s="3220"/>
      <c r="BW1847" s="3220"/>
      <c r="BX1847" s="3220"/>
      <c r="BY1847" s="3220"/>
      <c r="BZ1847" s="3220"/>
      <c r="CA1847" s="3220"/>
      <c r="CB1847" s="3220"/>
      <c r="CC1847" s="3220"/>
      <c r="CD1847" s="3220"/>
      <c r="CE1847" s="3220"/>
      <c r="CF1847" s="3220"/>
      <c r="CG1847" s="3220"/>
      <c r="CH1847" s="3220"/>
      <c r="CI1847" s="3220"/>
      <c r="CJ1847" s="3220">
        <v>-0.03</v>
      </c>
      <c r="CK1847" s="3220"/>
      <c r="CL1847" s="3220"/>
      <c r="CM1847" s="3220"/>
      <c r="CN1847" s="3220"/>
      <c r="CO1847" s="3220">
        <v>0</v>
      </c>
      <c r="CP1847" s="3220">
        <v>0</v>
      </c>
      <c r="CQ1847" s="3220">
        <v>31</v>
      </c>
      <c r="CR1847" s="3220"/>
      <c r="CS1847" s="3220"/>
      <c r="CT1847" s="3220"/>
      <c r="CU1847" s="3220"/>
      <c r="CV1847" s="3220"/>
      <c r="CW1847" s="3220"/>
      <c r="CX1847" s="3220"/>
      <c r="CY1847" s="3220"/>
      <c r="CZ1847" s="3220"/>
      <c r="DA1847" s="3220"/>
      <c r="DB1847" s="3220"/>
      <c r="DC1847" s="3220"/>
      <c r="DD1847" s="3220"/>
      <c r="DE1847" s="3220"/>
      <c r="DF1847" s="3220"/>
      <c r="DG1847" s="3220"/>
      <c r="DH1847" s="3220"/>
      <c r="DI1847" s="3220"/>
      <c r="DJ1847" s="3220"/>
      <c r="DK1847" s="3220">
        <v>0</v>
      </c>
      <c r="DL1847" s="3220"/>
      <c r="DM1847" s="3220"/>
      <c r="DN1847" s="3220"/>
      <c r="DO1847" s="3220"/>
      <c r="DP1847" s="3220"/>
      <c r="DQ1847" s="3220"/>
      <c r="DR1847" s="3220"/>
      <c r="DS1847" s="3220"/>
      <c r="DT1847" s="3220"/>
      <c r="DU1847" s="3220"/>
      <c r="DV1847" s="3220"/>
      <c r="DW1847" s="3220"/>
      <c r="DX1847" s="3220"/>
      <c r="DY1847" s="3220"/>
      <c r="DZ1847" s="3220"/>
      <c r="EA1847" s="3220"/>
      <c r="EB1847" s="3220"/>
      <c r="EC1847" s="3220"/>
      <c r="ED1847" s="3220"/>
      <c r="EE1847" s="3220"/>
      <c r="EF1847" s="3220"/>
      <c r="EG1847" s="3220"/>
      <c r="EH1847" s="3220"/>
      <c r="EI1847" s="3220"/>
      <c r="EJ1847" s="3220"/>
      <c r="EK1847" s="3220"/>
      <c r="EL1847" s="3220"/>
      <c r="EM1847" s="3220"/>
      <c r="EN1847" s="3220"/>
      <c r="EO1847" s="3220"/>
      <c r="EP1847" s="3220"/>
      <c r="EQ1847" s="3220"/>
      <c r="ER1847" s="3220"/>
      <c r="ES1847" s="3220"/>
      <c r="ET1847" s="3220"/>
      <c r="EU1847" s="3220"/>
      <c r="EV1847" s="3220">
        <v>114</v>
      </c>
      <c r="EW1847" s="3220"/>
      <c r="EX1847" s="3220"/>
      <c r="EY1847" s="3220"/>
      <c r="EZ1847" s="3220"/>
      <c r="FA1847" s="3220">
        <v>0</v>
      </c>
      <c r="FB1847" s="3220">
        <v>-67.522193497965503</v>
      </c>
      <c r="FC1847" s="3220"/>
      <c r="FD1847" s="3220">
        <v>-67.522193497965503</v>
      </c>
      <c r="FE1847" s="3220"/>
      <c r="FF1847" s="3220">
        <v>0</v>
      </c>
      <c r="FG1847" s="3220">
        <v>0</v>
      </c>
      <c r="FH1847" s="3220">
        <v>0</v>
      </c>
      <c r="FI1847" s="3220">
        <v>0</v>
      </c>
      <c r="FJ1847" s="2756"/>
    </row>
    <row r="1848" spans="1:166" ht="14.45" customHeight="1">
      <c r="A1848" s="3220">
        <v>2542</v>
      </c>
      <c r="B1848" s="3220" t="s">
        <v>2957</v>
      </c>
      <c r="C1848" s="3220" t="s">
        <v>2952</v>
      </c>
      <c r="D1848" s="3220" t="s">
        <v>1126</v>
      </c>
      <c r="E1848" s="3220" t="s">
        <v>2982</v>
      </c>
      <c r="F1848" s="3220" t="s">
        <v>2607</v>
      </c>
      <c r="G1848" s="3220" t="s">
        <v>2607</v>
      </c>
      <c r="H1848" s="3220" t="s">
        <v>2607</v>
      </c>
      <c r="I1848" s="3220" t="s">
        <v>2607</v>
      </c>
      <c r="J1848" s="3220" t="s">
        <v>2959</v>
      </c>
      <c r="K1848" s="3221">
        <v>44621</v>
      </c>
      <c r="L1848" s="3220">
        <v>0</v>
      </c>
      <c r="M1848" s="3220">
        <v>0</v>
      </c>
      <c r="N1848" s="3220">
        <v>0</v>
      </c>
      <c r="O1848" s="3220">
        <v>0</v>
      </c>
      <c r="P1848" s="3220">
        <v>0</v>
      </c>
      <c r="Q1848" s="3220">
        <v>0</v>
      </c>
      <c r="R1848" s="3220"/>
      <c r="S1848" s="3220"/>
      <c r="T1848" s="3220"/>
      <c r="U1848" s="3220"/>
      <c r="V1848" s="3220"/>
      <c r="W1848" s="3220"/>
      <c r="X1848" s="3220"/>
      <c r="Y1848" s="3220"/>
      <c r="Z1848" s="3220"/>
      <c r="AA1848" s="3220">
        <v>0</v>
      </c>
      <c r="AB1848" s="3220"/>
      <c r="AC1848" s="3220"/>
      <c r="AD1848" s="3220"/>
      <c r="AE1848" s="3220"/>
      <c r="AF1848" s="3220"/>
      <c r="AG1848" s="3220"/>
      <c r="AH1848" s="3220"/>
      <c r="AI1848" s="3220"/>
      <c r="AJ1848" s="3220"/>
      <c r="AK1848" s="3220"/>
      <c r="AL1848" s="3220"/>
      <c r="AM1848" s="3220"/>
      <c r="AN1848" s="3220"/>
      <c r="AO1848" s="3220"/>
      <c r="AP1848" s="3220"/>
      <c r="AQ1848" s="3220"/>
      <c r="AR1848" s="3220"/>
      <c r="AS1848" s="3220"/>
      <c r="AT1848" s="3220"/>
      <c r="AU1848" s="3220"/>
      <c r="AV1848" s="3220"/>
      <c r="AW1848" s="3220"/>
      <c r="AX1848" s="3220"/>
      <c r="AY1848" s="3220"/>
      <c r="AZ1848" s="3220">
        <v>0</v>
      </c>
      <c r="BA1848" s="3220"/>
      <c r="BB1848" s="3220"/>
      <c r="BC1848" s="3220"/>
      <c r="BD1848" s="3220"/>
      <c r="BE1848" s="3220"/>
      <c r="BF1848" s="3220"/>
      <c r="BG1848" s="3220"/>
      <c r="BH1848" s="3220"/>
      <c r="BI1848" s="3220">
        <v>0</v>
      </c>
      <c r="BJ1848" s="3220">
        <v>0</v>
      </c>
      <c r="BK1848" s="3220">
        <v>0.01</v>
      </c>
      <c r="BL1848" s="3220">
        <v>0</v>
      </c>
      <c r="BM1848" s="3220"/>
      <c r="BN1848" s="3220"/>
      <c r="BO1848" s="3220"/>
      <c r="BP1848" s="3220"/>
      <c r="BQ1848" s="3220"/>
      <c r="BR1848" s="3220"/>
      <c r="BS1848" s="3220"/>
      <c r="BT1848" s="3220"/>
      <c r="BU1848" s="3220"/>
      <c r="BV1848" s="3220"/>
      <c r="BW1848" s="3220"/>
      <c r="BX1848" s="3220"/>
      <c r="BY1848" s="3220"/>
      <c r="BZ1848" s="3220"/>
      <c r="CA1848" s="3220"/>
      <c r="CB1848" s="3220"/>
      <c r="CC1848" s="3220"/>
      <c r="CD1848" s="3220"/>
      <c r="CE1848" s="3220"/>
      <c r="CF1848" s="3220"/>
      <c r="CG1848" s="3220"/>
      <c r="CH1848" s="3220"/>
      <c r="CI1848" s="3220"/>
      <c r="CJ1848" s="3220">
        <v>-0.03</v>
      </c>
      <c r="CK1848" s="3220"/>
      <c r="CL1848" s="3220"/>
      <c r="CM1848" s="3220"/>
      <c r="CN1848" s="3220"/>
      <c r="CO1848" s="3220">
        <v>0</v>
      </c>
      <c r="CP1848" s="3220">
        <v>0</v>
      </c>
      <c r="CQ1848" s="3220">
        <v>31</v>
      </c>
      <c r="CR1848" s="3220"/>
      <c r="CS1848" s="3220"/>
      <c r="CT1848" s="3220"/>
      <c r="CU1848" s="3220"/>
      <c r="CV1848" s="3220"/>
      <c r="CW1848" s="3220"/>
      <c r="CX1848" s="3220"/>
      <c r="CY1848" s="3220"/>
      <c r="CZ1848" s="3220"/>
      <c r="DA1848" s="3220"/>
      <c r="DB1848" s="3220"/>
      <c r="DC1848" s="3220"/>
      <c r="DD1848" s="3220"/>
      <c r="DE1848" s="3220"/>
      <c r="DF1848" s="3220"/>
      <c r="DG1848" s="3220"/>
      <c r="DH1848" s="3220"/>
      <c r="DI1848" s="3220"/>
      <c r="DJ1848" s="3220"/>
      <c r="DK1848" s="3220">
        <v>0</v>
      </c>
      <c r="DL1848" s="3220"/>
      <c r="DM1848" s="3220"/>
      <c r="DN1848" s="3220"/>
      <c r="DO1848" s="3220"/>
      <c r="DP1848" s="3220"/>
      <c r="DQ1848" s="3220"/>
      <c r="DR1848" s="3220"/>
      <c r="DS1848" s="3220"/>
      <c r="DT1848" s="3220"/>
      <c r="DU1848" s="3220"/>
      <c r="DV1848" s="3220"/>
      <c r="DW1848" s="3220"/>
      <c r="DX1848" s="3220"/>
      <c r="DY1848" s="3220"/>
      <c r="DZ1848" s="3220"/>
      <c r="EA1848" s="3220"/>
      <c r="EB1848" s="3220"/>
      <c r="EC1848" s="3220"/>
      <c r="ED1848" s="3220"/>
      <c r="EE1848" s="3220"/>
      <c r="EF1848" s="3220"/>
      <c r="EG1848" s="3220"/>
      <c r="EH1848" s="3220"/>
      <c r="EI1848" s="3220"/>
      <c r="EJ1848" s="3220"/>
      <c r="EK1848" s="3220"/>
      <c r="EL1848" s="3220"/>
      <c r="EM1848" s="3220"/>
      <c r="EN1848" s="3220"/>
      <c r="EO1848" s="3220"/>
      <c r="EP1848" s="3220"/>
      <c r="EQ1848" s="3220"/>
      <c r="ER1848" s="3220"/>
      <c r="ES1848" s="3220"/>
      <c r="ET1848" s="3220"/>
      <c r="EU1848" s="3220"/>
      <c r="EV1848" s="3220">
        <v>114</v>
      </c>
      <c r="EW1848" s="3220"/>
      <c r="EX1848" s="3220"/>
      <c r="EY1848" s="3220"/>
      <c r="EZ1848" s="3220"/>
      <c r="FA1848" s="3220">
        <v>0</v>
      </c>
      <c r="FB1848" s="3220">
        <v>-67.522193497965503</v>
      </c>
      <c r="FC1848" s="3220"/>
      <c r="FD1848" s="3220">
        <v>-67.522193497965503</v>
      </c>
      <c r="FE1848" s="3220"/>
      <c r="FF1848" s="3220">
        <v>0</v>
      </c>
      <c r="FG1848" s="3220">
        <v>0</v>
      </c>
      <c r="FH1848" s="3220">
        <v>0</v>
      </c>
      <c r="FI1848" s="3220">
        <v>0</v>
      </c>
      <c r="FJ1848" s="2756"/>
    </row>
    <row r="1849" spans="1:166" ht="14.45" customHeight="1">
      <c r="A1849" s="3220">
        <v>2543</v>
      </c>
      <c r="B1849" s="3220" t="s">
        <v>2957</v>
      </c>
      <c r="C1849" s="3220" t="s">
        <v>2952</v>
      </c>
      <c r="D1849" s="3220" t="s">
        <v>1126</v>
      </c>
      <c r="E1849" s="3220" t="s">
        <v>2982</v>
      </c>
      <c r="F1849" s="3220" t="s">
        <v>2607</v>
      </c>
      <c r="G1849" s="3220" t="s">
        <v>2607</v>
      </c>
      <c r="H1849" s="3220" t="s">
        <v>2607</v>
      </c>
      <c r="I1849" s="3220" t="s">
        <v>2607</v>
      </c>
      <c r="J1849" s="3220" t="s">
        <v>2959</v>
      </c>
      <c r="K1849" s="3221">
        <v>44621</v>
      </c>
      <c r="L1849" s="3220">
        <v>0</v>
      </c>
      <c r="M1849" s="3220">
        <v>0</v>
      </c>
      <c r="N1849" s="3220">
        <v>0</v>
      </c>
      <c r="O1849" s="3220">
        <v>0</v>
      </c>
      <c r="P1849" s="3220">
        <v>0</v>
      </c>
      <c r="Q1849" s="3220">
        <v>0</v>
      </c>
      <c r="R1849" s="3220"/>
      <c r="S1849" s="3220"/>
      <c r="T1849" s="3220"/>
      <c r="U1849" s="3220"/>
      <c r="V1849" s="3220"/>
      <c r="W1849" s="3220"/>
      <c r="X1849" s="3220"/>
      <c r="Y1849" s="3220"/>
      <c r="Z1849" s="3220"/>
      <c r="AA1849" s="3220">
        <v>0</v>
      </c>
      <c r="AB1849" s="3220"/>
      <c r="AC1849" s="3220"/>
      <c r="AD1849" s="3220"/>
      <c r="AE1849" s="3220"/>
      <c r="AF1849" s="3220"/>
      <c r="AG1849" s="3220"/>
      <c r="AH1849" s="3220"/>
      <c r="AI1849" s="3220"/>
      <c r="AJ1849" s="3220"/>
      <c r="AK1849" s="3220"/>
      <c r="AL1849" s="3220"/>
      <c r="AM1849" s="3220"/>
      <c r="AN1849" s="3220"/>
      <c r="AO1849" s="3220"/>
      <c r="AP1849" s="3220"/>
      <c r="AQ1849" s="3220"/>
      <c r="AR1849" s="3220"/>
      <c r="AS1849" s="3220"/>
      <c r="AT1849" s="3220"/>
      <c r="AU1849" s="3220"/>
      <c r="AV1849" s="3220"/>
      <c r="AW1849" s="3220"/>
      <c r="AX1849" s="3220"/>
      <c r="AY1849" s="3220"/>
      <c r="AZ1849" s="3220">
        <v>0</v>
      </c>
      <c r="BA1849" s="3220"/>
      <c r="BB1849" s="3220"/>
      <c r="BC1849" s="3220"/>
      <c r="BD1849" s="3220"/>
      <c r="BE1849" s="3220"/>
      <c r="BF1849" s="3220"/>
      <c r="BG1849" s="3220"/>
      <c r="BH1849" s="3220"/>
      <c r="BI1849" s="3220">
        <v>469.79</v>
      </c>
      <c r="BJ1849" s="3220">
        <v>1996.65</v>
      </c>
      <c r="BK1849" s="3220">
        <v>105540.05</v>
      </c>
      <c r="BL1849" s="3220">
        <v>4</v>
      </c>
      <c r="BM1849" s="3220"/>
      <c r="BN1849" s="3220"/>
      <c r="BO1849" s="3220"/>
      <c r="BP1849" s="3220"/>
      <c r="BQ1849" s="3220"/>
      <c r="BR1849" s="3220"/>
      <c r="BS1849" s="3220"/>
      <c r="BT1849" s="3220"/>
      <c r="BU1849" s="3220"/>
      <c r="BV1849" s="3220"/>
      <c r="BW1849" s="3220"/>
      <c r="BX1849" s="3220"/>
      <c r="BY1849" s="3220"/>
      <c r="BZ1849" s="3220"/>
      <c r="CA1849" s="3220"/>
      <c r="CB1849" s="3220"/>
      <c r="CC1849" s="3220"/>
      <c r="CD1849" s="3220"/>
      <c r="CE1849" s="3220"/>
      <c r="CF1849" s="3220"/>
      <c r="CG1849" s="3220"/>
      <c r="CH1849" s="3220"/>
      <c r="CI1849" s="3220"/>
      <c r="CJ1849" s="3220">
        <v>-0.03</v>
      </c>
      <c r="CK1849" s="3220"/>
      <c r="CL1849" s="3220"/>
      <c r="CM1849" s="3220"/>
      <c r="CN1849" s="3220"/>
      <c r="CO1849" s="3220">
        <v>0</v>
      </c>
      <c r="CP1849" s="3220">
        <v>0</v>
      </c>
      <c r="CQ1849" s="3220">
        <v>31</v>
      </c>
      <c r="CR1849" s="3220"/>
      <c r="CS1849" s="3220"/>
      <c r="CT1849" s="3220"/>
      <c r="CU1849" s="3220"/>
      <c r="CV1849" s="3220"/>
      <c r="CW1849" s="3220"/>
      <c r="CX1849" s="3220"/>
      <c r="CY1849" s="3220"/>
      <c r="CZ1849" s="3220"/>
      <c r="DA1849" s="3220"/>
      <c r="DB1849" s="3220"/>
      <c r="DC1849" s="3220"/>
      <c r="DD1849" s="3220"/>
      <c r="DE1849" s="3220"/>
      <c r="DF1849" s="3220"/>
      <c r="DG1849" s="3220"/>
      <c r="DH1849" s="3220"/>
      <c r="DI1849" s="3220"/>
      <c r="DJ1849" s="3220"/>
      <c r="DK1849" s="3220">
        <v>0</v>
      </c>
      <c r="DL1849" s="3220"/>
      <c r="DM1849" s="3220"/>
      <c r="DN1849" s="3220"/>
      <c r="DO1849" s="3220"/>
      <c r="DP1849" s="3220"/>
      <c r="DQ1849" s="3220"/>
      <c r="DR1849" s="3220"/>
      <c r="DS1849" s="3220"/>
      <c r="DT1849" s="3220"/>
      <c r="DU1849" s="3220"/>
      <c r="DV1849" s="3220"/>
      <c r="DW1849" s="3220"/>
      <c r="DX1849" s="3220"/>
      <c r="DY1849" s="3220"/>
      <c r="DZ1849" s="3220"/>
      <c r="EA1849" s="3220"/>
      <c r="EB1849" s="3220"/>
      <c r="EC1849" s="3220"/>
      <c r="ED1849" s="3220"/>
      <c r="EE1849" s="3220"/>
      <c r="EF1849" s="3220"/>
      <c r="EG1849" s="3220"/>
      <c r="EH1849" s="3220"/>
      <c r="EI1849" s="3220"/>
      <c r="EJ1849" s="3220"/>
      <c r="EK1849" s="3220"/>
      <c r="EL1849" s="3220"/>
      <c r="EM1849" s="3220"/>
      <c r="EN1849" s="3220"/>
      <c r="EO1849" s="3220"/>
      <c r="EP1849" s="3220"/>
      <c r="EQ1849" s="3220"/>
      <c r="ER1849" s="3220"/>
      <c r="ES1849" s="3220"/>
      <c r="ET1849" s="3220"/>
      <c r="EU1849" s="3220"/>
      <c r="EV1849" s="3220">
        <v>114</v>
      </c>
      <c r="EW1849" s="3220"/>
      <c r="EX1849" s="3220"/>
      <c r="EY1849" s="3220"/>
      <c r="EZ1849" s="3220"/>
      <c r="FA1849" s="3220">
        <v>0</v>
      </c>
      <c r="FB1849" s="3220">
        <v>-67.522193497965503</v>
      </c>
      <c r="FC1849" s="3220"/>
      <c r="FD1849" s="3220">
        <v>-67.522193497965503</v>
      </c>
      <c r="FE1849" s="3220"/>
      <c r="FF1849" s="3220">
        <v>0</v>
      </c>
      <c r="FG1849" s="3220">
        <v>0</v>
      </c>
      <c r="FH1849" s="3220">
        <v>0</v>
      </c>
      <c r="FI1849" s="3220">
        <v>0</v>
      </c>
      <c r="FJ1849" s="2756"/>
    </row>
    <row r="1850" spans="1:166" ht="14.45" customHeight="1">
      <c r="A1850" s="2598">
        <v>114</v>
      </c>
      <c r="B1850" s="2598" t="s">
        <v>1109</v>
      </c>
      <c r="C1850" s="2598" t="s">
        <v>2952</v>
      </c>
      <c r="D1850" s="2598" t="s">
        <v>1126</v>
      </c>
      <c r="E1850" s="2598" t="s">
        <v>2982</v>
      </c>
      <c r="F1850" s="2598" t="s">
        <v>2607</v>
      </c>
      <c r="G1850" s="2598" t="s">
        <v>2607</v>
      </c>
      <c r="H1850" s="2598" t="s">
        <v>2607</v>
      </c>
      <c r="I1850" s="2598" t="s">
        <v>2961</v>
      </c>
      <c r="J1850" s="2598" t="s">
        <v>2959</v>
      </c>
      <c r="K1850" s="2599">
        <v>44287</v>
      </c>
      <c r="L1850" s="2598">
        <v>15146</v>
      </c>
      <c r="M1850" s="2598">
        <v>15146</v>
      </c>
      <c r="N1850" s="2598">
        <v>735.22799999999995</v>
      </c>
      <c r="O1850" s="2598">
        <v>735.22799999999995</v>
      </c>
      <c r="P1850" s="2598">
        <v>735.22799999999995</v>
      </c>
      <c r="Q1850" s="2598">
        <v>735.22799999999995</v>
      </c>
      <c r="R1850" s="2598">
        <v>49.84</v>
      </c>
      <c r="S1850" s="2598">
        <v>66.87</v>
      </c>
      <c r="T1850" s="2598">
        <v>423.76</v>
      </c>
      <c r="U1850" s="2598">
        <v>754876.64</v>
      </c>
      <c r="V1850" s="2598">
        <v>360724.91363999998</v>
      </c>
      <c r="W1850" s="2598">
        <v>1115601.5536400001</v>
      </c>
      <c r="X1850" s="2598">
        <v>1087997.5805600001</v>
      </c>
      <c r="Y1850" s="2598">
        <v>0</v>
      </c>
      <c r="Z1850" s="2598">
        <v>15201.100135546776</v>
      </c>
      <c r="AA1850" s="2598">
        <v>0</v>
      </c>
      <c r="AB1850" s="2598">
        <v>0</v>
      </c>
      <c r="AC1850" s="2598">
        <v>11175.733968615856</v>
      </c>
      <c r="AD1850" s="2598">
        <v>2211.2766367082891</v>
      </c>
      <c r="AE1850" s="2598">
        <v>593174.15979242127</v>
      </c>
      <c r="AF1850" s="2598">
        <v>288821.73168414499</v>
      </c>
      <c r="AG1850" s="2598">
        <v>8663.1030735162403</v>
      </c>
      <c r="AH1850" s="2598">
        <v>0</v>
      </c>
      <c r="AI1850" s="2598">
        <v>12.967607066391972</v>
      </c>
      <c r="AJ1850" s="2598">
        <v>0</v>
      </c>
      <c r="AK1850" s="2598">
        <v>2422.1746192426367</v>
      </c>
      <c r="AL1850" s="2598">
        <v>7109.8646813065234</v>
      </c>
      <c r="AM1850" s="2598"/>
      <c r="AN1850" s="2598">
        <v>293.83175520711194</v>
      </c>
      <c r="AO1850" s="2598">
        <v>27047.917132064205</v>
      </c>
      <c r="AP1850" s="2598">
        <v>121247.42568447691</v>
      </c>
      <c r="AQ1850" s="2598">
        <v>0</v>
      </c>
      <c r="AR1850" s="2598">
        <v>0</v>
      </c>
      <c r="AS1850" s="2598">
        <v>7.3172215489889016E-11</v>
      </c>
      <c r="AT1850" s="2598">
        <v>0</v>
      </c>
      <c r="AU1850" s="2598">
        <v>0</v>
      </c>
      <c r="AV1850" s="2598">
        <v>1483.7567762453441</v>
      </c>
      <c r="AW1850" s="2598">
        <v>381.56766434863175</v>
      </c>
      <c r="AX1850" s="2598">
        <v>0</v>
      </c>
      <c r="AY1850" s="2598">
        <v>-1879.8320698736952</v>
      </c>
      <c r="AZ1850" s="2598">
        <v>0</v>
      </c>
      <c r="BA1850" s="2598"/>
      <c r="BB1850" s="2598">
        <v>26634.450421170757</v>
      </c>
      <c r="BC1850" s="2598">
        <v>26914.409049135953</v>
      </c>
      <c r="BD1850" s="2598">
        <v>11787.001800366026</v>
      </c>
      <c r="BE1850" s="2598">
        <v>420.53279023551448</v>
      </c>
      <c r="BF1850" s="2598">
        <v>5071.0671886294986</v>
      </c>
      <c r="BG1850" s="2598">
        <v>8916.3746265461104</v>
      </c>
      <c r="BH1850" s="2598">
        <v>0</v>
      </c>
      <c r="BI1850" s="2598">
        <v>0</v>
      </c>
      <c r="BJ1850" s="2598">
        <v>0</v>
      </c>
      <c r="BK1850" s="2598">
        <v>0</v>
      </c>
      <c r="BL1850" s="2598">
        <v>0</v>
      </c>
      <c r="BM1850" s="2598"/>
      <c r="BN1850" s="2598"/>
      <c r="BO1850" s="2598"/>
      <c r="BP1850" s="2598"/>
      <c r="BQ1850" s="2598"/>
      <c r="BR1850" s="2598"/>
      <c r="BS1850" s="2598"/>
      <c r="BT1850" s="2598"/>
      <c r="BU1850" s="2598"/>
      <c r="BV1850" s="2598">
        <v>315016.70808992215</v>
      </c>
      <c r="BW1850" s="2598"/>
      <c r="BX1850" s="2598"/>
      <c r="BY1850" s="2598"/>
      <c r="BZ1850" s="2598"/>
      <c r="CA1850" s="2598"/>
      <c r="CB1850" s="2598"/>
      <c r="CC1850" s="2598"/>
      <c r="CD1850" s="2598"/>
      <c r="CE1850" s="2598"/>
      <c r="CF1850" s="2598"/>
      <c r="CG1850" s="2598"/>
      <c r="CH1850" s="2598"/>
      <c r="CI1850" s="2598">
        <v>1087998.5646000002</v>
      </c>
      <c r="CJ1850" s="2598">
        <v>-27603.019039999926</v>
      </c>
      <c r="CK1850" s="2598"/>
      <c r="CL1850" s="2598"/>
      <c r="CM1850" s="2598"/>
      <c r="CN1850" s="2598"/>
      <c r="CO1850" s="2598">
        <v>-28155.394080000009</v>
      </c>
      <c r="CP1850" s="2598">
        <v>551.42099999999994</v>
      </c>
      <c r="CQ1850" s="2598">
        <v>30</v>
      </c>
      <c r="CR1850" s="2598">
        <v>-42160.77272562671</v>
      </c>
      <c r="CS1850" s="2598">
        <v>1.0186340659856796E-10</v>
      </c>
      <c r="CT1850" s="2598">
        <v>-28774.154756804113</v>
      </c>
      <c r="CU1850" s="2598">
        <v>0</v>
      </c>
      <c r="CV1850" s="2598">
        <v>0</v>
      </c>
      <c r="CW1850" s="2598">
        <v>0</v>
      </c>
      <c r="CX1850" s="2598">
        <v>0</v>
      </c>
      <c r="CY1850" s="2598">
        <v>0</v>
      </c>
      <c r="CZ1850" s="2598">
        <v>213.85757463250002</v>
      </c>
      <c r="DA1850" s="2598">
        <v>0</v>
      </c>
      <c r="DB1850" s="2598">
        <v>0</v>
      </c>
      <c r="DC1850" s="2598">
        <v>-17077.148213650857</v>
      </c>
      <c r="DD1850" s="2598">
        <v>-299.83673831134911</v>
      </c>
      <c r="DE1850" s="2598">
        <v>-24.864821444274071</v>
      </c>
      <c r="DF1850" s="2598">
        <v>-696.92947121984253</v>
      </c>
      <c r="DG1850" s="2598">
        <v>-527.19804059793569</v>
      </c>
      <c r="DH1850" s="2598">
        <v>0</v>
      </c>
      <c r="DI1850" s="2598">
        <v>-665.67057599730151</v>
      </c>
      <c r="DJ1850" s="2598"/>
      <c r="DK1850" s="2598">
        <v>0</v>
      </c>
      <c r="DL1850" s="2598">
        <v>9.6591974558286608E-3</v>
      </c>
      <c r="DM1850" s="2598">
        <v>5464.6878231626397</v>
      </c>
      <c r="DN1850" s="2598">
        <v>0</v>
      </c>
      <c r="DO1850" s="2598">
        <v>226.29001466139243</v>
      </c>
      <c r="DP1850" s="2598">
        <v>0.18482074478959021</v>
      </c>
      <c r="DQ1850" s="2598">
        <v>0</v>
      </c>
      <c r="DR1850" s="2598">
        <v>-33428.804073297302</v>
      </c>
      <c r="DS1850" s="2598"/>
      <c r="DT1850" s="2598"/>
      <c r="DU1850" s="2598">
        <v>593174.15979242127</v>
      </c>
      <c r="DV1850" s="2598">
        <v>0</v>
      </c>
      <c r="DW1850" s="2598">
        <v>0</v>
      </c>
      <c r="DX1850" s="2598">
        <v>0</v>
      </c>
      <c r="DY1850" s="2598">
        <v>-58769.357239999998</v>
      </c>
      <c r="DZ1850" s="2598">
        <v>-21071.634480000026</v>
      </c>
      <c r="EA1850" s="2598">
        <v>30613.963159999999</v>
      </c>
      <c r="EB1850" s="2598">
        <v>21623.055479999999</v>
      </c>
      <c r="EC1850" s="2598">
        <v>-4164.0627958076075</v>
      </c>
      <c r="ED1850" s="2598">
        <v>24419.682815370466</v>
      </c>
      <c r="EE1850" s="2598">
        <v>996.58306052922944</v>
      </c>
      <c r="EF1850" s="2598">
        <v>35.555764073336626</v>
      </c>
      <c r="EG1850" s="2598">
        <v>428.7553140813838</v>
      </c>
      <c r="EH1850" s="2598">
        <v>753.87346711634541</v>
      </c>
      <c r="EI1850" s="2598">
        <v>22005.430170951593</v>
      </c>
      <c r="EJ1850" s="2598">
        <v>4908.9788781843608</v>
      </c>
      <c r="EK1850" s="2598">
        <v>0</v>
      </c>
      <c r="EL1850" s="2598">
        <v>0</v>
      </c>
      <c r="EM1850" s="2598">
        <v>0</v>
      </c>
      <c r="EN1850" s="2598">
        <v>0</v>
      </c>
      <c r="EO1850" s="2598">
        <v>0</v>
      </c>
      <c r="EP1850" s="2598">
        <v>5015.1238213071119</v>
      </c>
      <c r="EQ1850" s="2598">
        <v>6992.9300451619456</v>
      </c>
      <c r="ER1850" s="2598">
        <v>0</v>
      </c>
      <c r="ES1850" s="2598">
        <v>-1348.8728651077026</v>
      </c>
      <c r="ET1850" s="2598">
        <v>0</v>
      </c>
      <c r="EU1850" s="2598">
        <v>-84.218017832946316</v>
      </c>
      <c r="EV1850" s="2598">
        <v>114</v>
      </c>
      <c r="EW1850" s="2598">
        <v>0</v>
      </c>
      <c r="EX1850" s="2598">
        <v>0</v>
      </c>
      <c r="EY1850" s="2598">
        <v>0</v>
      </c>
      <c r="EZ1850" s="2598"/>
      <c r="FA1850" s="2598">
        <v>0</v>
      </c>
      <c r="FB1850" s="2598">
        <v>-67.522193497965503</v>
      </c>
      <c r="FC1850" s="2598"/>
      <c r="FD1850" s="2598">
        <v>-67.522193497965503</v>
      </c>
      <c r="FE1850" s="2598"/>
      <c r="FF1850" s="2598">
        <v>0</v>
      </c>
      <c r="FG1850" s="2598">
        <v>0</v>
      </c>
      <c r="FH1850" s="2598">
        <v>0</v>
      </c>
      <c r="FI1850" s="2598">
        <v>0</v>
      </c>
      <c r="FJ1850" s="2756"/>
    </row>
    <row r="1851" spans="1:166" ht="14.45" customHeight="1">
      <c r="A1851" s="2598">
        <v>115</v>
      </c>
      <c r="B1851" s="2598" t="s">
        <v>2962</v>
      </c>
      <c r="C1851" s="2598" t="s">
        <v>2952</v>
      </c>
      <c r="D1851" s="2598" t="s">
        <v>1126</v>
      </c>
      <c r="E1851" s="2598" t="s">
        <v>2982</v>
      </c>
      <c r="F1851" s="2598" t="s">
        <v>2607</v>
      </c>
      <c r="G1851" s="2598" t="s">
        <v>2607</v>
      </c>
      <c r="H1851" s="2598" t="s">
        <v>2607</v>
      </c>
      <c r="I1851" s="2598" t="s">
        <v>2961</v>
      </c>
      <c r="J1851" s="2598" t="s">
        <v>2959</v>
      </c>
      <c r="K1851" s="2599">
        <v>44287</v>
      </c>
      <c r="L1851" s="2598">
        <v>0</v>
      </c>
      <c r="M1851" s="2598">
        <v>0</v>
      </c>
      <c r="N1851" s="2598">
        <v>-0.24099999999999999</v>
      </c>
      <c r="O1851" s="2598">
        <v>-0.24099999999999999</v>
      </c>
      <c r="P1851" s="2598">
        <v>-0.24099999999999999</v>
      </c>
      <c r="Q1851" s="2598">
        <v>-0.24099999999999999</v>
      </c>
      <c r="R1851" s="2598"/>
      <c r="S1851" s="2598">
        <v>66.87</v>
      </c>
      <c r="T1851" s="2598">
        <v>423.76</v>
      </c>
      <c r="U1851" s="2598"/>
      <c r="V1851" s="2598">
        <v>-118.24182999999999</v>
      </c>
      <c r="W1851" s="2598">
        <v>-118.24182999999999</v>
      </c>
      <c r="X1851" s="2598">
        <v>-118.57681999999998</v>
      </c>
      <c r="Y1851" s="2598">
        <v>0</v>
      </c>
      <c r="Z1851" s="2598">
        <v>-4.9827606302626846</v>
      </c>
      <c r="AA1851" s="2598">
        <v>0</v>
      </c>
      <c r="AB1851" s="2598">
        <v>0</v>
      </c>
      <c r="AC1851" s="2598">
        <v>0</v>
      </c>
      <c r="AD1851" s="2598">
        <v>0</v>
      </c>
      <c r="AE1851" s="2598">
        <v>0</v>
      </c>
      <c r="AF1851" s="2598">
        <v>-94.672723748114805</v>
      </c>
      <c r="AG1851" s="2598">
        <v>-2.8396740068623805</v>
      </c>
      <c r="AH1851" s="2598">
        <v>0</v>
      </c>
      <c r="AI1851" s="2598">
        <v>-4.2506451100889318E-3</v>
      </c>
      <c r="AJ1851" s="2598">
        <v>0</v>
      </c>
      <c r="AK1851" s="2598">
        <v>-0.79396334638707378</v>
      </c>
      <c r="AL1851" s="2598">
        <v>-2.3305388099948208</v>
      </c>
      <c r="AM1851" s="2598"/>
      <c r="AN1851" s="2598">
        <v>-9.6314956727591966E-2</v>
      </c>
      <c r="AO1851" s="2598">
        <v>0</v>
      </c>
      <c r="AP1851" s="2598">
        <v>0</v>
      </c>
      <c r="AQ1851" s="2598">
        <v>0</v>
      </c>
      <c r="AR1851" s="2598">
        <v>0</v>
      </c>
      <c r="AS1851" s="2598">
        <v>-2.3985082087547338E-14</v>
      </c>
      <c r="AT1851" s="2598">
        <v>0</v>
      </c>
      <c r="AU1851" s="2598">
        <v>0</v>
      </c>
      <c r="AV1851" s="2598">
        <v>-0.48635985446028707</v>
      </c>
      <c r="AW1851" s="2598">
        <v>-0.1250738643087862</v>
      </c>
      <c r="AX1851" s="2598">
        <v>0</v>
      </c>
      <c r="AY1851" s="2598">
        <v>0.61618916695169468</v>
      </c>
      <c r="AZ1851" s="2598">
        <v>0</v>
      </c>
      <c r="BA1851" s="2598"/>
      <c r="BB1851" s="2598">
        <v>-8.7304925159299618</v>
      </c>
      <c r="BC1851" s="2598">
        <v>0</v>
      </c>
      <c r="BD1851" s="2598">
        <v>-3.8636551299572548</v>
      </c>
      <c r="BE1851" s="2598">
        <v>-0.13784622245991582</v>
      </c>
      <c r="BF1851" s="2598">
        <v>-1.6622424505863613</v>
      </c>
      <c r="BG1851" s="2598">
        <v>-2.9226937562193123</v>
      </c>
      <c r="BH1851" s="2598">
        <v>0</v>
      </c>
      <c r="BI1851" s="2598">
        <v>0</v>
      </c>
      <c r="BJ1851" s="2598">
        <v>0</v>
      </c>
      <c r="BK1851" s="2598">
        <v>0</v>
      </c>
      <c r="BL1851" s="2598">
        <v>0</v>
      </c>
      <c r="BM1851" s="2598"/>
      <c r="BN1851" s="2598"/>
      <c r="BO1851" s="2598"/>
      <c r="BP1851" s="2598"/>
      <c r="BQ1851" s="2598"/>
      <c r="BR1851" s="2598"/>
      <c r="BS1851" s="2598"/>
      <c r="BT1851" s="2598"/>
      <c r="BU1851" s="2598"/>
      <c r="BV1851" s="2598">
        <v>-103.25916130733765</v>
      </c>
      <c r="BW1851" s="2598"/>
      <c r="BX1851" s="2598"/>
      <c r="BY1851" s="2598"/>
      <c r="BZ1851" s="2598"/>
      <c r="CA1851" s="2598"/>
      <c r="CB1851" s="2598"/>
      <c r="CC1851" s="2598"/>
      <c r="CD1851" s="2598"/>
      <c r="CE1851" s="2598"/>
      <c r="CF1851" s="2598"/>
      <c r="CG1851" s="2598"/>
      <c r="CH1851" s="2598"/>
      <c r="CI1851" s="2598">
        <v>-118.08479999999999</v>
      </c>
      <c r="CJ1851" s="2598">
        <v>0.12703000000000486</v>
      </c>
      <c r="CK1851" s="2598"/>
      <c r="CL1851" s="2598"/>
      <c r="CM1851" s="2598"/>
      <c r="CN1851" s="2598"/>
      <c r="CO1851" s="2598">
        <v>-0.15424000000000013</v>
      </c>
      <c r="CP1851" s="2598">
        <v>-0.18074999999999999</v>
      </c>
      <c r="CQ1851" s="2598">
        <v>30</v>
      </c>
      <c r="CR1851" s="2598">
        <v>4.4580927358217366</v>
      </c>
      <c r="CS1851" s="2598">
        <v>0</v>
      </c>
      <c r="CT1851" s="2598">
        <v>0</v>
      </c>
      <c r="CU1851" s="2598">
        <v>0</v>
      </c>
      <c r="CV1851" s="2598">
        <v>0</v>
      </c>
      <c r="CW1851" s="2598">
        <v>0</v>
      </c>
      <c r="CX1851" s="2598">
        <v>0</v>
      </c>
      <c r="CY1851" s="2598">
        <v>0</v>
      </c>
      <c r="CZ1851" s="2598">
        <v>0</v>
      </c>
      <c r="DA1851" s="2598">
        <v>0</v>
      </c>
      <c r="DB1851" s="2598">
        <v>0</v>
      </c>
      <c r="DC1851" s="2598">
        <v>5.5977094445394613</v>
      </c>
      <c r="DD1851" s="2598">
        <v>9.8283326985690644E-2</v>
      </c>
      <c r="DE1851" s="2598">
        <v>8.1504267629498028E-3</v>
      </c>
      <c r="DF1851" s="2598">
        <v>0.2284461453644071</v>
      </c>
      <c r="DG1851" s="2598">
        <v>0.17280996885877942</v>
      </c>
      <c r="DH1851" s="2598">
        <v>0</v>
      </c>
      <c r="DI1851" s="2598">
        <v>0.21819980851565679</v>
      </c>
      <c r="DJ1851" s="2598"/>
      <c r="DK1851" s="2598">
        <v>0</v>
      </c>
      <c r="DL1851" s="2598">
        <v>-3.1661832613216756E-6</v>
      </c>
      <c r="DM1851" s="2598">
        <v>-1.7912671516620637</v>
      </c>
      <c r="DN1851" s="2598">
        <v>0</v>
      </c>
      <c r="DO1851" s="2598">
        <v>-7.417548506503524E-2</v>
      </c>
      <c r="DP1851" s="2598">
        <v>-6.0582294872171816E-5</v>
      </c>
      <c r="DQ1851" s="2598">
        <v>0</v>
      </c>
      <c r="DR1851" s="2598">
        <v>3.4627315757973678</v>
      </c>
      <c r="DS1851" s="2598"/>
      <c r="DT1851" s="2598"/>
      <c r="DU1851" s="2598"/>
      <c r="DV1851" s="2598">
        <v>0</v>
      </c>
      <c r="DW1851" s="2598">
        <v>0</v>
      </c>
      <c r="DX1851" s="2598">
        <v>0</v>
      </c>
      <c r="DY1851" s="2598">
        <v>1.0435300000000021</v>
      </c>
      <c r="DZ1851" s="2598">
        <v>6.9070600000000111</v>
      </c>
      <c r="EA1851" s="2598">
        <v>-1.19777</v>
      </c>
      <c r="EB1851" s="2598">
        <v>-7.0878100000000002</v>
      </c>
      <c r="EC1851" s="2598">
        <v>0</v>
      </c>
      <c r="ED1851" s="2598">
        <v>-8.004515005555124</v>
      </c>
      <c r="EE1851" s="2598">
        <v>-0.32666943803492837</v>
      </c>
      <c r="EF1851" s="2598">
        <v>-1.1654805232763342E-2</v>
      </c>
      <c r="EG1851" s="2598">
        <v>-0.14054147923312701</v>
      </c>
      <c r="EH1851" s="2598">
        <v>-0.24711178787401902</v>
      </c>
      <c r="EI1851" s="2598">
        <v>0</v>
      </c>
      <c r="EJ1851" s="2598">
        <v>0</v>
      </c>
      <c r="EK1851" s="2598">
        <v>0</v>
      </c>
      <c r="EL1851" s="2598">
        <v>0</v>
      </c>
      <c r="EM1851" s="2598">
        <v>0</v>
      </c>
      <c r="EN1851" s="2598">
        <v>0</v>
      </c>
      <c r="EO1851" s="2598">
        <v>0</v>
      </c>
      <c r="EP1851" s="2598">
        <v>-1.643904803591558</v>
      </c>
      <c r="EQ1851" s="2598">
        <v>-2.2922088670236023</v>
      </c>
      <c r="ER1851" s="2598">
        <v>0</v>
      </c>
      <c r="ES1851" s="2598">
        <v>0.44214632806552029</v>
      </c>
      <c r="ET1851" s="2598">
        <v>0</v>
      </c>
      <c r="EU1851" s="2598">
        <v>2.760577983664958E-2</v>
      </c>
      <c r="EV1851" s="2598">
        <v>114</v>
      </c>
      <c r="EW1851" s="2598">
        <v>0</v>
      </c>
      <c r="EX1851" s="2598">
        <v>0</v>
      </c>
      <c r="EY1851" s="2598">
        <v>0</v>
      </c>
      <c r="EZ1851" s="2598"/>
      <c r="FA1851" s="2598">
        <v>0</v>
      </c>
      <c r="FB1851" s="2598">
        <v>-67.522193497965503</v>
      </c>
      <c r="FC1851" s="2598"/>
      <c r="FD1851" s="2598">
        <v>-67.522193497965503</v>
      </c>
      <c r="FE1851" s="2598"/>
      <c r="FF1851" s="2598">
        <v>0</v>
      </c>
      <c r="FG1851" s="2598">
        <v>0</v>
      </c>
      <c r="FH1851" s="2598">
        <v>0</v>
      </c>
      <c r="FI1851" s="2598">
        <v>0</v>
      </c>
      <c r="FJ1851" s="2756"/>
    </row>
    <row r="1852" spans="1:166" ht="14.45" customHeight="1">
      <c r="A1852" s="2598">
        <v>116</v>
      </c>
      <c r="B1852" s="2598" t="s">
        <v>2987</v>
      </c>
      <c r="C1852" s="2598" t="s">
        <v>2952</v>
      </c>
      <c r="D1852" s="2598" t="s">
        <v>1126</v>
      </c>
      <c r="E1852" s="2598" t="s">
        <v>2982</v>
      </c>
      <c r="F1852" s="2598" t="s">
        <v>2607</v>
      </c>
      <c r="G1852" s="2598" t="s">
        <v>2607</v>
      </c>
      <c r="H1852" s="2598" t="s">
        <v>2607</v>
      </c>
      <c r="I1852" s="2598" t="s">
        <v>2961</v>
      </c>
      <c r="J1852" s="2598" t="s">
        <v>2959</v>
      </c>
      <c r="K1852" s="2599">
        <v>44287</v>
      </c>
      <c r="L1852" s="2598">
        <v>1865</v>
      </c>
      <c r="M1852" s="2598">
        <v>1865</v>
      </c>
      <c r="N1852" s="2598">
        <v>86.864000000000004</v>
      </c>
      <c r="O1852" s="2598">
        <v>86.864000000000004</v>
      </c>
      <c r="P1852" s="2598">
        <v>86.864000000000004</v>
      </c>
      <c r="Q1852" s="2598">
        <v>86.864000000000004</v>
      </c>
      <c r="R1852" s="2598">
        <v>49.84</v>
      </c>
      <c r="S1852" s="2598">
        <v>66.87</v>
      </c>
      <c r="T1852" s="2598">
        <v>423.76</v>
      </c>
      <c r="U1852" s="2598">
        <v>92951.6</v>
      </c>
      <c r="V1852" s="2598">
        <v>42618.084320000002</v>
      </c>
      <c r="W1852" s="2598">
        <v>135569.68432</v>
      </c>
      <c r="X1852" s="2598">
        <v>132165.57528000002</v>
      </c>
      <c r="Y1852" s="2598">
        <v>0</v>
      </c>
      <c r="Z1852" s="2598">
        <v>1795.9440638470451</v>
      </c>
      <c r="AA1852" s="2598">
        <v>0</v>
      </c>
      <c r="AB1852" s="2598">
        <v>0</v>
      </c>
      <c r="AC1852" s="2598">
        <v>1376.1220026058743</v>
      </c>
      <c r="AD1852" s="2598">
        <v>272.28515300811824</v>
      </c>
      <c r="AE1852" s="2598">
        <v>73040.394032276876</v>
      </c>
      <c r="AF1852" s="2598">
        <v>34123.035168698108</v>
      </c>
      <c r="AG1852" s="2598">
        <v>1023.5080619588956</v>
      </c>
      <c r="AH1852" s="2598">
        <v>0</v>
      </c>
      <c r="AI1852" s="2598">
        <v>1.5320665429160376</v>
      </c>
      <c r="AJ1852" s="2598">
        <v>0</v>
      </c>
      <c r="AK1852" s="2598">
        <v>286.16942788616922</v>
      </c>
      <c r="AL1852" s="2598">
        <v>839.99968129207525</v>
      </c>
      <c r="AM1852" s="2598"/>
      <c r="AN1852" s="2598">
        <v>34.714947722761615</v>
      </c>
      <c r="AO1852" s="2598">
        <v>3330.5404365046707</v>
      </c>
      <c r="AP1852" s="2598">
        <v>14929.780067446814</v>
      </c>
      <c r="AQ1852" s="2598">
        <v>0</v>
      </c>
      <c r="AR1852" s="2598">
        <v>0</v>
      </c>
      <c r="AS1852" s="2598">
        <v>8.6449799603846978E-12</v>
      </c>
      <c r="AT1852" s="2598">
        <v>0</v>
      </c>
      <c r="AU1852" s="2598">
        <v>0</v>
      </c>
      <c r="AV1852" s="2598">
        <v>175.29942903667376</v>
      </c>
      <c r="AW1852" s="2598">
        <v>45.080564934931139</v>
      </c>
      <c r="AX1852" s="2598">
        <v>0</v>
      </c>
      <c r="AY1852" s="2598">
        <v>-222.0940074609627</v>
      </c>
      <c r="AZ1852" s="2598">
        <v>0</v>
      </c>
      <c r="BA1852" s="2598"/>
      <c r="BB1852" s="2598">
        <v>3146.7448211773458</v>
      </c>
      <c r="BC1852" s="2598">
        <v>3314.1009426012515</v>
      </c>
      <c r="BD1852" s="2598">
        <v>1392.5831502431827</v>
      </c>
      <c r="BE1852" s="2598">
        <v>49.684125592357383</v>
      </c>
      <c r="BF1852" s="2598">
        <v>599.12459845532658</v>
      </c>
      <c r="BG1852" s="2598">
        <v>1053.4309976773211</v>
      </c>
      <c r="BH1852" s="2598">
        <v>0</v>
      </c>
      <c r="BI1852" s="2598">
        <v>0</v>
      </c>
      <c r="BJ1852" s="2598">
        <v>0</v>
      </c>
      <c r="BK1852" s="2598">
        <v>0</v>
      </c>
      <c r="BL1852" s="2598">
        <v>0</v>
      </c>
      <c r="BM1852" s="2598"/>
      <c r="BN1852" s="2598"/>
      <c r="BO1852" s="2598"/>
      <c r="BP1852" s="2598"/>
      <c r="BQ1852" s="2598"/>
      <c r="BR1852" s="2598"/>
      <c r="BS1852" s="2598"/>
      <c r="BT1852" s="2598"/>
      <c r="BU1852" s="2598"/>
      <c r="BV1852" s="2598">
        <v>37217.858040666295</v>
      </c>
      <c r="BW1852" s="2598"/>
      <c r="BX1852" s="2598"/>
      <c r="BY1852" s="2598"/>
      <c r="BZ1852" s="2598"/>
      <c r="CA1852" s="2598"/>
      <c r="CB1852" s="2598"/>
      <c r="CC1852" s="2598"/>
      <c r="CD1852" s="2598"/>
      <c r="CE1852" s="2598"/>
      <c r="CF1852" s="2598"/>
      <c r="CG1852" s="2598"/>
      <c r="CH1852" s="2598"/>
      <c r="CI1852" s="2598">
        <v>132163.6072</v>
      </c>
      <c r="CJ1852" s="2598">
        <v>-3406.1071200000006</v>
      </c>
      <c r="CK1852" s="2598"/>
      <c r="CL1852" s="2598"/>
      <c r="CM1852" s="2598"/>
      <c r="CN1852" s="2598"/>
      <c r="CO1852" s="2598">
        <v>-3469.2570400000013</v>
      </c>
      <c r="CP1852" s="2598">
        <v>65.147999999999996</v>
      </c>
      <c r="CQ1852" s="2598">
        <v>30</v>
      </c>
      <c r="CR1852" s="2598">
        <v>-5123.6042925188158</v>
      </c>
      <c r="CS1852" s="2598">
        <v>1.2732925824820995E-11</v>
      </c>
      <c r="CT1852" s="2598">
        <v>-3543.1003975597305</v>
      </c>
      <c r="CU1852" s="2598">
        <v>0</v>
      </c>
      <c r="CV1852" s="2598">
        <v>0</v>
      </c>
      <c r="CW1852" s="2598">
        <v>0</v>
      </c>
      <c r="CX1852" s="2598">
        <v>0</v>
      </c>
      <c r="CY1852" s="2598">
        <v>0</v>
      </c>
      <c r="CZ1852" s="2598">
        <v>26.333314187878841</v>
      </c>
      <c r="DA1852" s="2598">
        <v>0</v>
      </c>
      <c r="DB1852" s="2598">
        <v>0</v>
      </c>
      <c r="DC1852" s="2598">
        <v>-2017.591009089112</v>
      </c>
      <c r="DD1852" s="2598">
        <v>-35.424410436867333</v>
      </c>
      <c r="DE1852" s="2598">
        <v>-2.93767083127333</v>
      </c>
      <c r="DF1852" s="2598">
        <v>-82.339194900140683</v>
      </c>
      <c r="DG1852" s="2598">
        <v>-62.286162385680427</v>
      </c>
      <c r="DH1852" s="2598">
        <v>0</v>
      </c>
      <c r="DI1852" s="2598">
        <v>-78.646091978854713</v>
      </c>
      <c r="DJ1852" s="2598"/>
      <c r="DK1852" s="2598">
        <v>0</v>
      </c>
      <c r="DL1852" s="2598">
        <v>1.1411922938229235E-3</v>
      </c>
      <c r="DM1852" s="2598">
        <v>645.6291695517574</v>
      </c>
      <c r="DN1852" s="2598">
        <v>0</v>
      </c>
      <c r="DO1852" s="2598">
        <v>26.735183961365983</v>
      </c>
      <c r="DP1852" s="2598">
        <v>2.1835769550939688E-2</v>
      </c>
      <c r="DQ1852" s="2598">
        <v>0</v>
      </c>
      <c r="DR1852" s="2598">
        <v>-4063.5449039442983</v>
      </c>
      <c r="DS1852" s="2598"/>
      <c r="DT1852" s="2598"/>
      <c r="DU1852" s="2598">
        <v>73040.394032276876</v>
      </c>
      <c r="DV1852" s="2598">
        <v>0</v>
      </c>
      <c r="DW1852" s="2598">
        <v>0</v>
      </c>
      <c r="DX1852" s="2598">
        <v>0</v>
      </c>
      <c r="DY1852" s="2598">
        <v>-7220.6711199999972</v>
      </c>
      <c r="DZ1852" s="2598">
        <v>-2489.5222399999989</v>
      </c>
      <c r="EA1852" s="2598">
        <v>3751.4140800000005</v>
      </c>
      <c r="EB1852" s="2598">
        <v>2554.6702399999999</v>
      </c>
      <c r="EC1852" s="2598">
        <v>-512.74112730628985</v>
      </c>
      <c r="ED1852" s="2598">
        <v>2885.0796325416613</v>
      </c>
      <c r="EE1852" s="2598">
        <v>117.74196707662249</v>
      </c>
      <c r="EF1852" s="2598">
        <v>4.2007593433143366</v>
      </c>
      <c r="EG1852" s="2598">
        <v>50.655581129071976</v>
      </c>
      <c r="EH1852" s="2598">
        <v>89.06688108667548</v>
      </c>
      <c r="EI1852" s="2598">
        <v>2709.6347067756979</v>
      </c>
      <c r="EJ1852" s="2598">
        <v>604.46623582555344</v>
      </c>
      <c r="EK1852" s="2598">
        <v>0</v>
      </c>
      <c r="EL1852" s="2598">
        <v>0</v>
      </c>
      <c r="EM1852" s="2598">
        <v>0</v>
      </c>
      <c r="EN1852" s="2598">
        <v>0</v>
      </c>
      <c r="EO1852" s="2598">
        <v>0</v>
      </c>
      <c r="EP1852" s="2598">
        <v>592.51513219575565</v>
      </c>
      <c r="EQ1852" s="2598">
        <v>826.18436110015853</v>
      </c>
      <c r="ER1852" s="2598">
        <v>0</v>
      </c>
      <c r="ES1852" s="2598">
        <v>-159.36347983852016</v>
      </c>
      <c r="ET1852" s="2598">
        <v>0</v>
      </c>
      <c r="EU1852" s="2598">
        <v>-9.949993608841055</v>
      </c>
      <c r="EV1852" s="2598">
        <v>114</v>
      </c>
      <c r="EW1852" s="2598">
        <v>0</v>
      </c>
      <c r="EX1852" s="2598">
        <v>0</v>
      </c>
      <c r="EY1852" s="2598">
        <v>0</v>
      </c>
      <c r="EZ1852" s="2598"/>
      <c r="FA1852" s="2598">
        <v>0</v>
      </c>
      <c r="FB1852" s="2598">
        <v>-67.522193497965503</v>
      </c>
      <c r="FC1852" s="2598"/>
      <c r="FD1852" s="2598">
        <v>-67.522193497965503</v>
      </c>
      <c r="FE1852" s="2598"/>
      <c r="FF1852" s="2598">
        <v>0</v>
      </c>
      <c r="FG1852" s="2598">
        <v>0</v>
      </c>
      <c r="FH1852" s="2598">
        <v>0</v>
      </c>
      <c r="FI1852" s="2598">
        <v>0</v>
      </c>
      <c r="FJ1852" s="2756"/>
    </row>
    <row r="1853" spans="1:166" ht="14.45" customHeight="1">
      <c r="A1853" s="2598">
        <v>331</v>
      </c>
      <c r="B1853" s="2598" t="s">
        <v>1109</v>
      </c>
      <c r="C1853" s="2598" t="s">
        <v>2952</v>
      </c>
      <c r="D1853" s="2598" t="s">
        <v>1126</v>
      </c>
      <c r="E1853" s="2598" t="s">
        <v>2982</v>
      </c>
      <c r="F1853" s="2598" t="s">
        <v>2607</v>
      </c>
      <c r="G1853" s="2598" t="s">
        <v>2607</v>
      </c>
      <c r="H1853" s="2598" t="s">
        <v>2607</v>
      </c>
      <c r="I1853" s="2598" t="s">
        <v>2961</v>
      </c>
      <c r="J1853" s="2598" t="s">
        <v>2959</v>
      </c>
      <c r="K1853" s="2599">
        <v>44317</v>
      </c>
      <c r="L1853" s="2598">
        <v>15071</v>
      </c>
      <c r="M1853" s="2598">
        <v>15071</v>
      </c>
      <c r="N1853" s="2598">
        <v>600.18299999999999</v>
      </c>
      <c r="O1853" s="2598">
        <v>600.18299999999999</v>
      </c>
      <c r="P1853" s="2598">
        <v>600.18299999999999</v>
      </c>
      <c r="Q1853" s="2598">
        <v>600.18299999999999</v>
      </c>
      <c r="R1853" s="2598">
        <v>49.84</v>
      </c>
      <c r="S1853" s="2598">
        <v>66.87</v>
      </c>
      <c r="T1853" s="2598">
        <v>423.76</v>
      </c>
      <c r="U1853" s="2598">
        <v>751138.64</v>
      </c>
      <c r="V1853" s="2598">
        <v>294467.78528999997</v>
      </c>
      <c r="W1853" s="2598">
        <v>1045606.42529</v>
      </c>
      <c r="X1853" s="2598">
        <v>1017956.4896600001</v>
      </c>
      <c r="Y1853" s="2598">
        <v>0</v>
      </c>
      <c r="Z1853" s="2598">
        <v>12408.996777398128</v>
      </c>
      <c r="AA1853" s="2598">
        <v>0</v>
      </c>
      <c r="AB1853" s="2598">
        <v>0</v>
      </c>
      <c r="AC1853" s="2598">
        <v>11120.393941701412</v>
      </c>
      <c r="AD1853" s="2598">
        <v>2200.3268316275335</v>
      </c>
      <c r="AE1853" s="2598">
        <v>590236.87853106961</v>
      </c>
      <c r="AF1853" s="2598">
        <v>235771.61559051779</v>
      </c>
      <c r="AG1853" s="2598">
        <v>7071.884084899104</v>
      </c>
      <c r="AH1853" s="2598">
        <v>0</v>
      </c>
      <c r="AI1853" s="2598">
        <v>10.585746614558115</v>
      </c>
      <c r="AJ1853" s="2598">
        <v>0</v>
      </c>
      <c r="AK1853" s="2598">
        <v>1977.2751166997225</v>
      </c>
      <c r="AL1853" s="2598">
        <v>5803.9409734403389</v>
      </c>
      <c r="AM1853" s="2598"/>
      <c r="AN1853" s="2598">
        <v>239.86140943417564</v>
      </c>
      <c r="AO1853" s="2598">
        <v>26913.981189577422</v>
      </c>
      <c r="AP1853" s="2598">
        <v>120647.03238417745</v>
      </c>
      <c r="AQ1853" s="2598">
        <v>0</v>
      </c>
      <c r="AR1853" s="2598">
        <v>0</v>
      </c>
      <c r="AS1853" s="2598">
        <v>5.9732110052076448E-11</v>
      </c>
      <c r="AT1853" s="2598">
        <v>0</v>
      </c>
      <c r="AU1853" s="2598">
        <v>0</v>
      </c>
      <c r="AV1853" s="2598">
        <v>1211.2237200395787</v>
      </c>
      <c r="AW1853" s="2598">
        <v>311.4821871470549</v>
      </c>
      <c r="AX1853" s="2598">
        <v>0</v>
      </c>
      <c r="AY1853" s="2598">
        <v>-1534.5488082513236</v>
      </c>
      <c r="AZ1853" s="2598">
        <v>0</v>
      </c>
      <c r="BA1853" s="2598"/>
      <c r="BB1853" s="2598">
        <v>21742.295392897893</v>
      </c>
      <c r="BC1853" s="2598">
        <v>26781.134212302124</v>
      </c>
      <c r="BD1853" s="2598">
        <v>9621.9922276478628</v>
      </c>
      <c r="BE1853" s="2598">
        <v>343.29028769568322</v>
      </c>
      <c r="BF1853" s="2598">
        <v>4139.6251482169046</v>
      </c>
      <c r="BG1853" s="2598">
        <v>7278.6352974646288</v>
      </c>
      <c r="BH1853" s="2598">
        <v>0</v>
      </c>
      <c r="BI1853" s="2598">
        <v>0</v>
      </c>
      <c r="BJ1853" s="2598">
        <v>0</v>
      </c>
      <c r="BK1853" s="2598">
        <v>0</v>
      </c>
      <c r="BL1853" s="2598">
        <v>0</v>
      </c>
      <c r="BM1853" s="2598"/>
      <c r="BN1853" s="2598"/>
      <c r="BO1853" s="2598"/>
      <c r="BP1853" s="2598"/>
      <c r="BQ1853" s="2598"/>
      <c r="BR1853" s="2598"/>
      <c r="BS1853" s="2598"/>
      <c r="BT1853" s="2598"/>
      <c r="BU1853" s="2598"/>
      <c r="BV1853" s="2598">
        <v>257155.15855154285</v>
      </c>
      <c r="BW1853" s="2598"/>
      <c r="BX1853" s="2598"/>
      <c r="BY1853" s="2598"/>
      <c r="BZ1853" s="2598"/>
      <c r="CA1853" s="2598"/>
      <c r="CB1853" s="2598"/>
      <c r="CC1853" s="2598"/>
      <c r="CD1853" s="2598"/>
      <c r="CE1853" s="2598"/>
      <c r="CF1853" s="2598"/>
      <c r="CG1853" s="2598"/>
      <c r="CH1853" s="2598"/>
      <c r="CI1853" s="2598">
        <v>1017955.0136000001</v>
      </c>
      <c r="CJ1853" s="2598">
        <v>-27651.441690000007</v>
      </c>
      <c r="CK1853" s="2598"/>
      <c r="CL1853" s="2598"/>
      <c r="CM1853" s="2598"/>
      <c r="CN1853" s="2598"/>
      <c r="CO1853" s="2598">
        <v>-28100.072880000011</v>
      </c>
      <c r="CP1853" s="2598">
        <v>450.13724999999999</v>
      </c>
      <c r="CQ1853" s="2598">
        <v>31</v>
      </c>
      <c r="CR1853" s="2598">
        <v>-39521.243487474159</v>
      </c>
      <c r="CS1853" s="2598">
        <v>1.0550138540565968E-10</v>
      </c>
      <c r="CT1853" s="2598">
        <v>-28631.67082660734</v>
      </c>
      <c r="CU1853" s="2598">
        <v>0</v>
      </c>
      <c r="CV1853" s="2598">
        <v>0</v>
      </c>
      <c r="CW1853" s="2598">
        <v>0</v>
      </c>
      <c r="CX1853" s="2598">
        <v>0</v>
      </c>
      <c r="CY1853" s="2598">
        <v>0</v>
      </c>
      <c r="CZ1853" s="2598">
        <v>212.79859416918089</v>
      </c>
      <c r="DA1853" s="2598">
        <v>0</v>
      </c>
      <c r="DB1853" s="2598">
        <v>0</v>
      </c>
      <c r="DC1853" s="2598">
        <v>-13940.456628846587</v>
      </c>
      <c r="DD1853" s="2598">
        <v>-244.76341095540556</v>
      </c>
      <c r="DE1853" s="2598">
        <v>-20.29770782517636</v>
      </c>
      <c r="DF1853" s="2598">
        <v>-568.91905752384264</v>
      </c>
      <c r="DG1853" s="2598">
        <v>-430.36350846294044</v>
      </c>
      <c r="DH1853" s="2598">
        <v>0</v>
      </c>
      <c r="DI1853" s="2598">
        <v>-543.40172478984391</v>
      </c>
      <c r="DJ1853" s="2598"/>
      <c r="DK1853" s="2598">
        <v>0</v>
      </c>
      <c r="DL1853" s="2598">
        <v>7.8850181258474095E-3</v>
      </c>
      <c r="DM1853" s="2598">
        <v>4460.9464435103437</v>
      </c>
      <c r="DN1853" s="2598">
        <v>0</v>
      </c>
      <c r="DO1853" s="2598">
        <v>184.72558154683702</v>
      </c>
      <c r="DP1853" s="2598">
        <v>0.15087329246168224</v>
      </c>
      <c r="DQ1853" s="2598">
        <v>0</v>
      </c>
      <c r="DR1853" s="2598">
        <v>-31375.230552082816</v>
      </c>
      <c r="DS1853" s="2598"/>
      <c r="DT1853" s="2598"/>
      <c r="DU1853" s="2598">
        <v>590236.87853106961</v>
      </c>
      <c r="DV1853" s="2598">
        <v>0</v>
      </c>
      <c r="DW1853" s="2598">
        <v>0</v>
      </c>
      <c r="DX1853" s="2598">
        <v>0</v>
      </c>
      <c r="DY1853" s="2598">
        <v>-57909.362389999995</v>
      </c>
      <c r="DZ1853" s="2598">
        <v>-17201.244780000001</v>
      </c>
      <c r="EA1853" s="2598">
        <v>29809.289510000002</v>
      </c>
      <c r="EB1853" s="2598">
        <v>17651.382030000001</v>
      </c>
      <c r="EC1853" s="2598">
        <v>-4143.4431794279953</v>
      </c>
      <c r="ED1853" s="2598">
        <v>19934.331243066768</v>
      </c>
      <c r="EE1853" s="2598">
        <v>813.53295986770706</v>
      </c>
      <c r="EF1853" s="2598">
        <v>29.02496252703569</v>
      </c>
      <c r="EG1853" s="2598">
        <v>350.00251713931897</v>
      </c>
      <c r="EH1853" s="2598">
        <v>615.40371029706375</v>
      </c>
      <c r="EI1853" s="2598">
        <v>21896.463627783669</v>
      </c>
      <c r="EJ1853" s="2598">
        <v>4884.6705845184533</v>
      </c>
      <c r="EK1853" s="2598">
        <v>0</v>
      </c>
      <c r="EL1853" s="2598">
        <v>0</v>
      </c>
      <c r="EM1853" s="2598">
        <v>0</v>
      </c>
      <c r="EN1853" s="2598">
        <v>0</v>
      </c>
      <c r="EO1853" s="2598">
        <v>0</v>
      </c>
      <c r="EP1853" s="2598">
        <v>4093.9573308464401</v>
      </c>
      <c r="EQ1853" s="2598">
        <v>5708.4846242191979</v>
      </c>
      <c r="ER1853" s="2598">
        <v>0</v>
      </c>
      <c r="ES1853" s="2598">
        <v>-1101.1149776653451</v>
      </c>
      <c r="ET1853" s="2598">
        <v>0</v>
      </c>
      <c r="EU1853" s="2598">
        <v>-68.749044646056973</v>
      </c>
      <c r="EV1853" s="2598">
        <v>114</v>
      </c>
      <c r="EW1853" s="2598">
        <v>0</v>
      </c>
      <c r="EX1853" s="2598">
        <v>0</v>
      </c>
      <c r="EY1853" s="2598">
        <v>0</v>
      </c>
      <c r="EZ1853" s="2598"/>
      <c r="FA1853" s="2598">
        <v>0</v>
      </c>
      <c r="FB1853" s="2598">
        <v>-67.522193497965503</v>
      </c>
      <c r="FC1853" s="2598"/>
      <c r="FD1853" s="2598">
        <v>-67.522193497965503</v>
      </c>
      <c r="FE1853" s="2598"/>
      <c r="FF1853" s="2598">
        <v>0</v>
      </c>
      <c r="FG1853" s="2598">
        <v>0</v>
      </c>
      <c r="FH1853" s="2598">
        <v>0</v>
      </c>
      <c r="FI1853" s="2598">
        <v>0</v>
      </c>
      <c r="FJ1853" s="2756"/>
    </row>
    <row r="1854" spans="1:166" ht="14.45" customHeight="1">
      <c r="A1854" s="2598">
        <v>332</v>
      </c>
      <c r="B1854" s="2598" t="s">
        <v>2987</v>
      </c>
      <c r="C1854" s="2598" t="s">
        <v>2952</v>
      </c>
      <c r="D1854" s="2598" t="s">
        <v>1126</v>
      </c>
      <c r="E1854" s="2598" t="s">
        <v>2982</v>
      </c>
      <c r="F1854" s="2598" t="s">
        <v>2607</v>
      </c>
      <c r="G1854" s="2598" t="s">
        <v>2607</v>
      </c>
      <c r="H1854" s="2598" t="s">
        <v>2607</v>
      </c>
      <c r="I1854" s="2598" t="s">
        <v>2961</v>
      </c>
      <c r="J1854" s="2598" t="s">
        <v>2959</v>
      </c>
      <c r="K1854" s="2599">
        <v>44317</v>
      </c>
      <c r="L1854" s="2598">
        <v>1884</v>
      </c>
      <c r="M1854" s="2598">
        <v>1884</v>
      </c>
      <c r="N1854" s="2598">
        <v>74.171000000000006</v>
      </c>
      <c r="O1854" s="2598">
        <v>74.171000000000006</v>
      </c>
      <c r="P1854" s="2598">
        <v>74.171000000000006</v>
      </c>
      <c r="Q1854" s="2598">
        <v>74.171000000000006</v>
      </c>
      <c r="R1854" s="2598">
        <v>49.84</v>
      </c>
      <c r="S1854" s="2598">
        <v>66.87</v>
      </c>
      <c r="T1854" s="2598">
        <v>423.76</v>
      </c>
      <c r="U1854" s="2598">
        <v>93898.560000000012</v>
      </c>
      <c r="V1854" s="2598">
        <v>36390.517730000007</v>
      </c>
      <c r="W1854" s="2598">
        <v>130289.07773000002</v>
      </c>
      <c r="X1854" s="2598">
        <v>126831.41542</v>
      </c>
      <c r="Y1854" s="2598">
        <v>0</v>
      </c>
      <c r="Z1854" s="2598">
        <v>1533.5117788681064</v>
      </c>
      <c r="AA1854" s="2598">
        <v>0</v>
      </c>
      <c r="AB1854" s="2598">
        <v>0</v>
      </c>
      <c r="AC1854" s="2598">
        <v>1390.1414760908672</v>
      </c>
      <c r="AD1854" s="2598">
        <v>275.05910362857628</v>
      </c>
      <c r="AE1854" s="2598">
        <v>73784.505285152627</v>
      </c>
      <c r="AF1854" s="2598">
        <v>29136.80744033786</v>
      </c>
      <c r="AG1854" s="2598">
        <v>873.94796997091134</v>
      </c>
      <c r="AH1854" s="2598">
        <v>0</v>
      </c>
      <c r="AI1854" s="2598">
        <v>1.3081933546074946</v>
      </c>
      <c r="AJ1854" s="2598">
        <v>0</v>
      </c>
      <c r="AK1854" s="2598">
        <v>244.35292682521018</v>
      </c>
      <c r="AL1854" s="2598">
        <v>717.25474720384182</v>
      </c>
      <c r="AM1854" s="2598"/>
      <c r="AN1854" s="2598">
        <v>29.642226786067319</v>
      </c>
      <c r="AO1854" s="2598">
        <v>3364.470875267989</v>
      </c>
      <c r="AP1854" s="2598">
        <v>15081.87970352268</v>
      </c>
      <c r="AQ1854" s="2598">
        <v>0</v>
      </c>
      <c r="AR1854" s="2598">
        <v>0</v>
      </c>
      <c r="AS1854" s="2598">
        <v>7.381732462719808E-12</v>
      </c>
      <c r="AT1854" s="2598">
        <v>0</v>
      </c>
      <c r="AU1854" s="2598">
        <v>0</v>
      </c>
      <c r="AV1854" s="2598">
        <v>149.68380400487118</v>
      </c>
      <c r="AW1854" s="2598">
        <v>38.493168421771713</v>
      </c>
      <c r="AX1854" s="2598">
        <v>0</v>
      </c>
      <c r="AY1854" s="2598">
        <v>-189.64052573433258</v>
      </c>
      <c r="AZ1854" s="2598">
        <v>0</v>
      </c>
      <c r="BA1854" s="2598"/>
      <c r="BB1854" s="2598">
        <v>2686.9268066350264</v>
      </c>
      <c r="BC1854" s="2598">
        <v>3347.8639012658214</v>
      </c>
      <c r="BD1854" s="2598">
        <v>1189.0919694774257</v>
      </c>
      <c r="BE1854" s="2598">
        <v>42.424033884126217</v>
      </c>
      <c r="BF1854" s="2598">
        <v>511.57753030058512</v>
      </c>
      <c r="BG1854" s="2598">
        <v>899.49841739644251</v>
      </c>
      <c r="BH1854" s="2598">
        <v>0</v>
      </c>
      <c r="BI1854" s="2598">
        <v>0</v>
      </c>
      <c r="BJ1854" s="2598">
        <v>0</v>
      </c>
      <c r="BK1854" s="2598">
        <v>0</v>
      </c>
      <c r="BL1854" s="2598">
        <v>0</v>
      </c>
      <c r="BM1854" s="2598"/>
      <c r="BN1854" s="2598"/>
      <c r="BO1854" s="2598"/>
      <c r="BP1854" s="2598"/>
      <c r="BQ1854" s="2598"/>
      <c r="BR1854" s="2598"/>
      <c r="BS1854" s="2598"/>
      <c r="BT1854" s="2598"/>
      <c r="BU1854" s="2598"/>
      <c r="BV1854" s="2598">
        <v>31779.39939139644</v>
      </c>
      <c r="BW1854" s="2598"/>
      <c r="BX1854" s="2598"/>
      <c r="BY1854" s="2598"/>
      <c r="BZ1854" s="2598"/>
      <c r="CA1854" s="2598"/>
      <c r="CB1854" s="2598"/>
      <c r="CC1854" s="2598"/>
      <c r="CD1854" s="2598"/>
      <c r="CE1854" s="2598"/>
      <c r="CF1854" s="2598"/>
      <c r="CG1854" s="2598"/>
      <c r="CH1854" s="2598"/>
      <c r="CI1854" s="2598">
        <v>126830.9234</v>
      </c>
      <c r="CJ1854" s="2598">
        <v>-3458.1843300000037</v>
      </c>
      <c r="CK1854" s="2598"/>
      <c r="CL1854" s="2598"/>
      <c r="CM1854" s="2598"/>
      <c r="CN1854" s="2598"/>
      <c r="CO1854" s="2598">
        <v>-3513.2905600000013</v>
      </c>
      <c r="CP1854" s="2598">
        <v>55.628250000000008</v>
      </c>
      <c r="CQ1854" s="2598">
        <v>31</v>
      </c>
      <c r="CR1854" s="2598">
        <v>-4924.632896261297</v>
      </c>
      <c r="CS1854" s="2598">
        <v>1.2732925824820995E-11</v>
      </c>
      <c r="CT1854" s="2598">
        <v>-3579.1963265429113</v>
      </c>
      <c r="CU1854" s="2598">
        <v>0</v>
      </c>
      <c r="CV1854" s="2598">
        <v>0</v>
      </c>
      <c r="CW1854" s="2598">
        <v>0</v>
      </c>
      <c r="CX1854" s="2598">
        <v>0</v>
      </c>
      <c r="CY1854" s="2598">
        <v>0</v>
      </c>
      <c r="CZ1854" s="2598">
        <v>26.601589238586428</v>
      </c>
      <c r="DA1854" s="2598">
        <v>0</v>
      </c>
      <c r="DB1854" s="2598">
        <v>0</v>
      </c>
      <c r="DC1854" s="2598">
        <v>-1722.7705693399876</v>
      </c>
      <c r="DD1854" s="2598">
        <v>-30.248019277409412</v>
      </c>
      <c r="DE1854" s="2598">
        <v>-2.5084037486919044</v>
      </c>
      <c r="DF1854" s="2598">
        <v>-70.307381941176345</v>
      </c>
      <c r="DG1854" s="2598">
        <v>-53.184598341180504</v>
      </c>
      <c r="DH1854" s="2598">
        <v>0</v>
      </c>
      <c r="DI1854" s="2598">
        <v>-67.153933599231465</v>
      </c>
      <c r="DJ1854" s="2598"/>
      <c r="DK1854" s="2598">
        <v>0</v>
      </c>
      <c r="DL1854" s="2598">
        <v>9.7443559616361419E-4</v>
      </c>
      <c r="DM1854" s="2598">
        <v>551.28662201629459</v>
      </c>
      <c r="DN1854" s="2598">
        <v>0</v>
      </c>
      <c r="DO1854" s="2598">
        <v>22.828505820575572</v>
      </c>
      <c r="DP1854" s="2598">
        <v>1.8645018228070853E-2</v>
      </c>
      <c r="DQ1854" s="2598">
        <v>0</v>
      </c>
      <c r="DR1854" s="2598">
        <v>-3909.8526292197557</v>
      </c>
      <c r="DS1854" s="2598"/>
      <c r="DT1854" s="2598"/>
      <c r="DU1854" s="2598">
        <v>73784.505285152627</v>
      </c>
      <c r="DV1854" s="2598">
        <v>0</v>
      </c>
      <c r="DW1854" s="2598">
        <v>0</v>
      </c>
      <c r="DX1854" s="2598">
        <v>0</v>
      </c>
      <c r="DY1854" s="2598">
        <v>-7235.4404300000087</v>
      </c>
      <c r="DZ1854" s="2598">
        <v>-2125.7408600000022</v>
      </c>
      <c r="EA1854" s="2598">
        <v>3722.1498700000002</v>
      </c>
      <c r="EB1854" s="2598">
        <v>2181.3691100000001</v>
      </c>
      <c r="EC1854" s="2598">
        <v>-517.96476345580595</v>
      </c>
      <c r="ED1854" s="2598">
        <v>2463.4974376640216</v>
      </c>
      <c r="EE1854" s="2598">
        <v>100.53692484850072</v>
      </c>
      <c r="EF1854" s="2598">
        <v>3.5869234809929043</v>
      </c>
      <c r="EG1854" s="2598">
        <v>43.253535502905663</v>
      </c>
      <c r="EH1854" s="2598">
        <v>76.051985138605261</v>
      </c>
      <c r="EI1854" s="2598">
        <v>2737.2395643782384</v>
      </c>
      <c r="EJ1854" s="2598">
        <v>610.62433688758324</v>
      </c>
      <c r="EK1854" s="2598">
        <v>0</v>
      </c>
      <c r="EL1854" s="2598">
        <v>0</v>
      </c>
      <c r="EM1854" s="2598">
        <v>0</v>
      </c>
      <c r="EN1854" s="2598">
        <v>0</v>
      </c>
      <c r="EO1854" s="2598">
        <v>0</v>
      </c>
      <c r="EP1854" s="2598">
        <v>505.93387214601438</v>
      </c>
      <c r="EQ1854" s="2598">
        <v>705.45819035687816</v>
      </c>
      <c r="ER1854" s="2598">
        <v>0</v>
      </c>
      <c r="ES1854" s="2598">
        <v>-136.07649501638053</v>
      </c>
      <c r="ET1854" s="2598">
        <v>0</v>
      </c>
      <c r="EU1854" s="2598">
        <v>-8.4960510218428453</v>
      </c>
      <c r="EV1854" s="2598">
        <v>114</v>
      </c>
      <c r="EW1854" s="2598">
        <v>0</v>
      </c>
      <c r="EX1854" s="2598">
        <v>0</v>
      </c>
      <c r="EY1854" s="2598">
        <v>0</v>
      </c>
      <c r="EZ1854" s="2598"/>
      <c r="FA1854" s="2598">
        <v>0</v>
      </c>
      <c r="FB1854" s="2598">
        <v>-67.522193497965503</v>
      </c>
      <c r="FC1854" s="2598"/>
      <c r="FD1854" s="2598">
        <v>-67.522193497965503</v>
      </c>
      <c r="FE1854" s="2598"/>
      <c r="FF1854" s="2598">
        <v>0</v>
      </c>
      <c r="FG1854" s="2598">
        <v>0</v>
      </c>
      <c r="FH1854" s="2598">
        <v>0</v>
      </c>
      <c r="FI1854" s="2598">
        <v>0</v>
      </c>
      <c r="FJ1854" s="2756"/>
    </row>
    <row r="1855" spans="1:166" ht="14.45" customHeight="1">
      <c r="A1855" s="2598">
        <v>556</v>
      </c>
      <c r="B1855" s="2598" t="s">
        <v>1109</v>
      </c>
      <c r="C1855" s="2598" t="s">
        <v>2952</v>
      </c>
      <c r="D1855" s="2598" t="s">
        <v>1126</v>
      </c>
      <c r="E1855" s="2598" t="s">
        <v>2982</v>
      </c>
      <c r="F1855" s="2598" t="s">
        <v>2607</v>
      </c>
      <c r="G1855" s="2598" t="s">
        <v>2607</v>
      </c>
      <c r="H1855" s="2598" t="s">
        <v>2607</v>
      </c>
      <c r="I1855" s="2598" t="s">
        <v>2961</v>
      </c>
      <c r="J1855" s="2598" t="s">
        <v>2959</v>
      </c>
      <c r="K1855" s="2599">
        <v>44348</v>
      </c>
      <c r="L1855" s="2598">
        <v>15092</v>
      </c>
      <c r="M1855" s="2598">
        <v>15092</v>
      </c>
      <c r="N1855" s="2598">
        <v>531.46100000000001</v>
      </c>
      <c r="O1855" s="2598">
        <v>531.46100000000001</v>
      </c>
      <c r="P1855" s="2598">
        <v>531.46100000000001</v>
      </c>
      <c r="Q1855" s="2598">
        <v>531.46100000000001</v>
      </c>
      <c r="R1855" s="2598">
        <v>49.84</v>
      </c>
      <c r="S1855" s="2598">
        <v>66.87</v>
      </c>
      <c r="T1855" s="2598">
        <v>423.76</v>
      </c>
      <c r="U1855" s="2598">
        <v>752185.28</v>
      </c>
      <c r="V1855" s="2598">
        <v>260750.71043000001</v>
      </c>
      <c r="W1855" s="2598">
        <v>1012935.99043</v>
      </c>
      <c r="X1855" s="2598">
        <v>985150.84122000006</v>
      </c>
      <c r="Y1855" s="2598">
        <v>0</v>
      </c>
      <c r="Z1855" s="2598">
        <v>10988.145009626709</v>
      </c>
      <c r="AA1855" s="2598">
        <v>0</v>
      </c>
      <c r="AB1855" s="2598">
        <v>0</v>
      </c>
      <c r="AC1855" s="2598">
        <v>11135.889149237455</v>
      </c>
      <c r="AD1855" s="2598">
        <v>2203.392777050145</v>
      </c>
      <c r="AE1855" s="2598">
        <v>591059.31728424807</v>
      </c>
      <c r="AF1855" s="2598">
        <v>208775.35450579604</v>
      </c>
      <c r="AG1855" s="2598">
        <v>6262.1410263945545</v>
      </c>
      <c r="AH1855" s="2598">
        <v>0</v>
      </c>
      <c r="AI1855" s="2598">
        <v>9.3736601695144159</v>
      </c>
      <c r="AJ1855" s="2598">
        <v>0</v>
      </c>
      <c r="AK1855" s="2598">
        <v>1750.8736681917867</v>
      </c>
      <c r="AL1855" s="2598">
        <v>5139.3796120276247</v>
      </c>
      <c r="AM1855" s="2598"/>
      <c r="AN1855" s="2598">
        <v>212.39685982324795</v>
      </c>
      <c r="AO1855" s="2598">
        <v>26951.483253473722</v>
      </c>
      <c r="AP1855" s="2598">
        <v>120815.1425082613</v>
      </c>
      <c r="AQ1855" s="2598">
        <v>0</v>
      </c>
      <c r="AR1855" s="2598">
        <v>0</v>
      </c>
      <c r="AS1855" s="2598">
        <v>5.2892679300124462E-11</v>
      </c>
      <c r="AT1855" s="2598">
        <v>0</v>
      </c>
      <c r="AU1855" s="2598">
        <v>0</v>
      </c>
      <c r="AV1855" s="2598">
        <v>1072.5364921631478</v>
      </c>
      <c r="AW1855" s="2598">
        <v>275.81693360751797</v>
      </c>
      <c r="AX1855" s="2598">
        <v>0</v>
      </c>
      <c r="AY1855" s="2598">
        <v>-1358.8402940137537</v>
      </c>
      <c r="AZ1855" s="2598">
        <v>0</v>
      </c>
      <c r="BA1855" s="2598"/>
      <c r="BB1855" s="2598">
        <v>19252.76465978695</v>
      </c>
      <c r="BC1855" s="2598">
        <v>26818.451166615596</v>
      </c>
      <c r="BD1855" s="2598">
        <v>8520.2573403411316</v>
      </c>
      <c r="BE1855" s="2598">
        <v>303.98295118161548</v>
      </c>
      <c r="BF1855" s="2598">
        <v>3665.6308507513618</v>
      </c>
      <c r="BG1855" s="2598">
        <v>6445.218864622706</v>
      </c>
      <c r="BH1855" s="2598">
        <v>0</v>
      </c>
      <c r="BI1855" s="2598">
        <v>0</v>
      </c>
      <c r="BJ1855" s="2598">
        <v>0</v>
      </c>
      <c r="BK1855" s="2598">
        <v>0</v>
      </c>
      <c r="BL1855" s="2598">
        <v>0</v>
      </c>
      <c r="BM1855" s="2598"/>
      <c r="BN1855" s="2598"/>
      <c r="BO1855" s="2598"/>
      <c r="BP1855" s="2598"/>
      <c r="BQ1855" s="2598"/>
      <c r="BR1855" s="2598"/>
      <c r="BS1855" s="2598"/>
      <c r="BT1855" s="2598"/>
      <c r="BU1855" s="2598"/>
      <c r="BV1855" s="2598">
        <v>227710.44451269286</v>
      </c>
      <c r="BW1855" s="2598"/>
      <c r="BX1855" s="2598"/>
      <c r="BY1855" s="2598"/>
      <c r="BZ1855" s="2598"/>
      <c r="CA1855" s="2598"/>
      <c r="CB1855" s="2598"/>
      <c r="CC1855" s="2598"/>
      <c r="CD1855" s="2598"/>
      <c r="CE1855" s="2598"/>
      <c r="CF1855" s="2598"/>
      <c r="CG1855" s="2598"/>
      <c r="CH1855" s="2598"/>
      <c r="CI1855" s="2598">
        <v>985150.34920000006</v>
      </c>
      <c r="CJ1855" s="2598">
        <v>-27785.671229999978</v>
      </c>
      <c r="CK1855" s="2598"/>
      <c r="CL1855" s="2598"/>
      <c r="CM1855" s="2598"/>
      <c r="CN1855" s="2598"/>
      <c r="CO1855" s="2598">
        <v>-28183.744960000007</v>
      </c>
      <c r="CP1855" s="2598">
        <v>398.59575000000001</v>
      </c>
      <c r="CQ1855" s="2598">
        <v>30</v>
      </c>
      <c r="CR1855" s="2598">
        <v>-38289.601606216398</v>
      </c>
      <c r="CS1855" s="2598">
        <v>1.0186340659856796E-10</v>
      </c>
      <c r="CT1855" s="2598">
        <v>-28671.566327062421</v>
      </c>
      <c r="CU1855" s="2598">
        <v>0</v>
      </c>
      <c r="CV1855" s="2598">
        <v>0</v>
      </c>
      <c r="CW1855" s="2598">
        <v>0</v>
      </c>
      <c r="CX1855" s="2598">
        <v>0</v>
      </c>
      <c r="CY1855" s="2598">
        <v>0</v>
      </c>
      <c r="CZ1855" s="2598">
        <v>213.09510869891028</v>
      </c>
      <c r="DA1855" s="2598">
        <v>0</v>
      </c>
      <c r="DB1855" s="2598">
        <v>0</v>
      </c>
      <c r="DC1855" s="2598">
        <v>-12344.250037777558</v>
      </c>
      <c r="DD1855" s="2598">
        <v>-216.73757362299648</v>
      </c>
      <c r="DE1855" s="2598">
        <v>-17.973584887402751</v>
      </c>
      <c r="DF1855" s="2598">
        <v>-503.77683345026253</v>
      </c>
      <c r="DG1855" s="2598">
        <v>-381.08613634711946</v>
      </c>
      <c r="DH1855" s="2598">
        <v>0</v>
      </c>
      <c r="DI1855" s="2598">
        <v>-481.18127980721852</v>
      </c>
      <c r="DJ1855" s="2598"/>
      <c r="DK1855" s="2598">
        <v>0</v>
      </c>
      <c r="DL1855" s="2598">
        <v>6.9821698018461831E-3</v>
      </c>
      <c r="DM1855" s="2598">
        <v>3950.1602974666894</v>
      </c>
      <c r="DN1855" s="2598">
        <v>0</v>
      </c>
      <c r="DO1855" s="2598">
        <v>163.574180365762</v>
      </c>
      <c r="DP1855" s="2598">
        <v>0.13359803740689813</v>
      </c>
      <c r="DQ1855" s="2598">
        <v>0</v>
      </c>
      <c r="DR1855" s="2598">
        <v>-30419.522742442197</v>
      </c>
      <c r="DS1855" s="2598"/>
      <c r="DT1855" s="2598"/>
      <c r="DU1855" s="2598">
        <v>591059.31728424807</v>
      </c>
      <c r="DV1855" s="2598">
        <v>0</v>
      </c>
      <c r="DW1855" s="2598">
        <v>0</v>
      </c>
      <c r="DX1855" s="2598">
        <v>0</v>
      </c>
      <c r="DY1855" s="2598">
        <v>-57688.866129999922</v>
      </c>
      <c r="DZ1855" s="2598">
        <v>-15231.672259999992</v>
      </c>
      <c r="EA1855" s="2598">
        <v>29505.121170000002</v>
      </c>
      <c r="EB1855" s="2598">
        <v>15630.26801</v>
      </c>
      <c r="EC1855" s="2598">
        <v>-4149.2166720142122</v>
      </c>
      <c r="ED1855" s="2598">
        <v>17651.815557540798</v>
      </c>
      <c r="EE1855" s="2598">
        <v>720.38201745842764</v>
      </c>
      <c r="EF1855" s="2598">
        <v>25.701553708753689</v>
      </c>
      <c r="EG1855" s="2598">
        <v>309.92661865027765</v>
      </c>
      <c r="EH1855" s="2598">
        <v>544.93891242868892</v>
      </c>
      <c r="EI1855" s="2598">
        <v>21926.974259870687</v>
      </c>
      <c r="EJ1855" s="2598">
        <v>4891.476906744907</v>
      </c>
      <c r="EK1855" s="2598">
        <v>0</v>
      </c>
      <c r="EL1855" s="2598">
        <v>0</v>
      </c>
      <c r="EM1855" s="2598">
        <v>0</v>
      </c>
      <c r="EN1855" s="2598">
        <v>0</v>
      </c>
      <c r="EO1855" s="2598">
        <v>0</v>
      </c>
      <c r="EP1855" s="2598">
        <v>3625.1920780978135</v>
      </c>
      <c r="EQ1855" s="2598">
        <v>5054.8531812333231</v>
      </c>
      <c r="ER1855" s="2598">
        <v>0</v>
      </c>
      <c r="ES1855" s="2598">
        <v>-975.03539278020537</v>
      </c>
      <c r="ET1855" s="2598">
        <v>0</v>
      </c>
      <c r="EU1855" s="2598">
        <v>-60.877159160853353</v>
      </c>
      <c r="EV1855" s="2598">
        <v>114</v>
      </c>
      <c r="EW1855" s="2598">
        <v>0</v>
      </c>
      <c r="EX1855" s="2598">
        <v>0</v>
      </c>
      <c r="EY1855" s="2598">
        <v>0</v>
      </c>
      <c r="EZ1855" s="2598"/>
      <c r="FA1855" s="2598">
        <v>0</v>
      </c>
      <c r="FB1855" s="2598">
        <v>-67.522193497965503</v>
      </c>
      <c r="FC1855" s="2598"/>
      <c r="FD1855" s="2598">
        <v>-67.522193497965503</v>
      </c>
      <c r="FE1855" s="2598"/>
      <c r="FF1855" s="2598">
        <v>0</v>
      </c>
      <c r="FG1855" s="2598">
        <v>0</v>
      </c>
      <c r="FH1855" s="2598">
        <v>0</v>
      </c>
      <c r="FI1855" s="2598">
        <v>0</v>
      </c>
      <c r="FJ1855" s="2756"/>
    </row>
    <row r="1856" spans="1:166" ht="14.45" customHeight="1">
      <c r="A1856" s="2598">
        <v>557</v>
      </c>
      <c r="B1856" s="2598" t="s">
        <v>2962</v>
      </c>
      <c r="C1856" s="2598" t="s">
        <v>2952</v>
      </c>
      <c r="D1856" s="2598" t="s">
        <v>1126</v>
      </c>
      <c r="E1856" s="2598" t="s">
        <v>2982</v>
      </c>
      <c r="F1856" s="2598" t="s">
        <v>2607</v>
      </c>
      <c r="G1856" s="2598" t="s">
        <v>2607</v>
      </c>
      <c r="H1856" s="2598" t="s">
        <v>2607</v>
      </c>
      <c r="I1856" s="2598" t="s">
        <v>2961</v>
      </c>
      <c r="J1856" s="2598" t="s">
        <v>2959</v>
      </c>
      <c r="K1856" s="2599">
        <v>44348</v>
      </c>
      <c r="L1856" s="2598">
        <v>0</v>
      </c>
      <c r="M1856" s="2598">
        <v>0</v>
      </c>
      <c r="N1856" s="2598">
        <v>-0.29899999999999999</v>
      </c>
      <c r="O1856" s="2598">
        <v>-0.29899999999999999</v>
      </c>
      <c r="P1856" s="2598">
        <v>-0.29899999999999999</v>
      </c>
      <c r="Q1856" s="2598">
        <v>-0.29899999999999999</v>
      </c>
      <c r="R1856" s="2598"/>
      <c r="S1856" s="2598">
        <v>66.87</v>
      </c>
      <c r="T1856" s="2598">
        <v>423.76</v>
      </c>
      <c r="U1856" s="2598"/>
      <c r="V1856" s="2598">
        <v>-146.69837000000001</v>
      </c>
      <c r="W1856" s="2598">
        <v>-146.69837000000001</v>
      </c>
      <c r="X1856" s="2598">
        <v>-147.11398</v>
      </c>
      <c r="Y1856" s="2598">
        <v>0</v>
      </c>
      <c r="Z1856" s="2598">
        <v>-6.1819312383756957</v>
      </c>
      <c r="AA1856" s="2598">
        <v>0</v>
      </c>
      <c r="AB1856" s="2598">
        <v>0</v>
      </c>
      <c r="AC1856" s="2598">
        <v>0</v>
      </c>
      <c r="AD1856" s="2598">
        <v>0</v>
      </c>
      <c r="AE1856" s="2598">
        <v>0</v>
      </c>
      <c r="AF1856" s="2598">
        <v>-117.45703070824202</v>
      </c>
      <c r="AG1856" s="2598">
        <v>-3.5230810292607955</v>
      </c>
      <c r="AH1856" s="2598">
        <v>0</v>
      </c>
      <c r="AI1856" s="2598">
        <v>-5.273621941562617E-3</v>
      </c>
      <c r="AJ1856" s="2598">
        <v>0</v>
      </c>
      <c r="AK1856" s="2598">
        <v>-0.98504166211508315</v>
      </c>
      <c r="AL1856" s="2598">
        <v>-2.8914153700765621</v>
      </c>
      <c r="AM1856" s="2598"/>
      <c r="AN1856" s="2598">
        <v>-0.11949448988195019</v>
      </c>
      <c r="AO1856" s="2598">
        <v>0</v>
      </c>
      <c r="AP1856" s="2598">
        <v>0</v>
      </c>
      <c r="AQ1856" s="2598">
        <v>0</v>
      </c>
      <c r="AR1856" s="2598">
        <v>0</v>
      </c>
      <c r="AS1856" s="2598">
        <v>-2.9757425494508938E-14</v>
      </c>
      <c r="AT1856" s="2598">
        <v>0</v>
      </c>
      <c r="AU1856" s="2598">
        <v>0</v>
      </c>
      <c r="AV1856" s="2598">
        <v>-0.60340911403994124</v>
      </c>
      <c r="AW1856" s="2598">
        <v>-0.15517462833330736</v>
      </c>
      <c r="AX1856" s="2598">
        <v>0</v>
      </c>
      <c r="AY1856" s="2598">
        <v>0.76448365526372075</v>
      </c>
      <c r="AZ1856" s="2598">
        <v>0</v>
      </c>
      <c r="BA1856" s="2598"/>
      <c r="BB1856" s="2598">
        <v>-10.831606897357089</v>
      </c>
      <c r="BC1856" s="2598">
        <v>0</v>
      </c>
      <c r="BD1856" s="2598">
        <v>-4.793497443390951</v>
      </c>
      <c r="BE1856" s="2598">
        <v>-0.17102083201458437</v>
      </c>
      <c r="BF1856" s="2598">
        <v>-2.0622842021797596</v>
      </c>
      <c r="BG1856" s="2598">
        <v>-3.6260806353094375</v>
      </c>
      <c r="BH1856" s="2598">
        <v>0</v>
      </c>
      <c r="BI1856" s="2598">
        <v>0</v>
      </c>
      <c r="BJ1856" s="2598">
        <v>0</v>
      </c>
      <c r="BK1856" s="2598">
        <v>0</v>
      </c>
      <c r="BL1856" s="2598">
        <v>0</v>
      </c>
      <c r="BM1856" s="2598"/>
      <c r="BN1856" s="2598"/>
      <c r="BO1856" s="2598"/>
      <c r="BP1856" s="2598"/>
      <c r="BQ1856" s="2598"/>
      <c r="BR1856" s="2598"/>
      <c r="BS1856" s="2598"/>
      <c r="BT1856" s="2598"/>
      <c r="BU1856" s="2598"/>
      <c r="BV1856" s="2598">
        <v>-128.10991382113676</v>
      </c>
      <c r="BW1856" s="2598"/>
      <c r="BX1856" s="2598"/>
      <c r="BY1856" s="2598"/>
      <c r="BZ1856" s="2598"/>
      <c r="CA1856" s="2598"/>
      <c r="CB1856" s="2598"/>
      <c r="CC1856" s="2598"/>
      <c r="CD1856" s="2598"/>
      <c r="CE1856" s="2598"/>
      <c r="CF1856" s="2598"/>
      <c r="CG1856" s="2598"/>
      <c r="CH1856" s="2598"/>
      <c r="CI1856" s="2598">
        <v>-147.60599999999999</v>
      </c>
      <c r="CJ1856" s="2598">
        <v>-0.93762999999998442</v>
      </c>
      <c r="CK1856" s="2598"/>
      <c r="CL1856" s="2598"/>
      <c r="CM1856" s="2598"/>
      <c r="CN1856" s="2598"/>
      <c r="CO1856" s="2598">
        <v>-0.19136000000000017</v>
      </c>
      <c r="CP1856" s="2598">
        <v>-0.22425</v>
      </c>
      <c r="CQ1856" s="2598">
        <v>30</v>
      </c>
      <c r="CR1856" s="2598">
        <v>5.5309947220360982</v>
      </c>
      <c r="CS1856" s="2598">
        <v>0</v>
      </c>
      <c r="CT1856" s="2598">
        <v>0</v>
      </c>
      <c r="CU1856" s="2598">
        <v>0</v>
      </c>
      <c r="CV1856" s="2598">
        <v>0</v>
      </c>
      <c r="CW1856" s="2598">
        <v>0</v>
      </c>
      <c r="CX1856" s="2598">
        <v>0</v>
      </c>
      <c r="CY1856" s="2598">
        <v>0</v>
      </c>
      <c r="CZ1856" s="2598">
        <v>0</v>
      </c>
      <c r="DA1856" s="2598">
        <v>0</v>
      </c>
      <c r="DB1856" s="2598">
        <v>0</v>
      </c>
      <c r="DC1856" s="2598">
        <v>6.9448760328518659</v>
      </c>
      <c r="DD1856" s="2598">
        <v>0.12193657580382378</v>
      </c>
      <c r="DE1856" s="2598">
        <v>1.0111940257767627E-2</v>
      </c>
      <c r="DF1856" s="2598">
        <v>0.28342488574256386</v>
      </c>
      <c r="DG1856" s="2598">
        <v>0.21439908999491708</v>
      </c>
      <c r="DH1856" s="2598">
        <v>0</v>
      </c>
      <c r="DI1856" s="2598">
        <v>0.27071262550282704</v>
      </c>
      <c r="DJ1856" s="2598"/>
      <c r="DK1856" s="2598">
        <v>0</v>
      </c>
      <c r="DL1856" s="2598">
        <v>-3.9281692744193991E-6</v>
      </c>
      <c r="DM1856" s="2598">
        <v>-2.2223604910662123</v>
      </c>
      <c r="DN1856" s="2598">
        <v>0</v>
      </c>
      <c r="DO1856" s="2598">
        <v>-9.2026846615956115E-2</v>
      </c>
      <c r="DP1856" s="2598">
        <v>-7.5162266252204457E-5</v>
      </c>
      <c r="DQ1856" s="2598">
        <v>0</v>
      </c>
      <c r="DR1856" s="2598">
        <v>4.2960860629187252</v>
      </c>
      <c r="DS1856" s="2598"/>
      <c r="DT1856" s="2598"/>
      <c r="DU1856" s="2598"/>
      <c r="DV1856" s="2598">
        <v>0</v>
      </c>
      <c r="DW1856" s="2598">
        <v>0</v>
      </c>
      <c r="DX1856" s="2598">
        <v>0</v>
      </c>
      <c r="DY1856" s="2598">
        <v>1.2946700000000004</v>
      </c>
      <c r="DZ1856" s="2598">
        <v>8.5693400000000022</v>
      </c>
      <c r="EA1856" s="2598">
        <v>-1.48603</v>
      </c>
      <c r="EB1856" s="2598">
        <v>-8.79359</v>
      </c>
      <c r="EC1856" s="2598">
        <v>0</v>
      </c>
      <c r="ED1856" s="2598">
        <v>-9.9309128077219171</v>
      </c>
      <c r="EE1856" s="2598">
        <v>-0.40528697913877004</v>
      </c>
      <c r="EF1856" s="2598">
        <v>-1.4459696118656594E-2</v>
      </c>
      <c r="EG1856" s="2598">
        <v>-0.17436473979545633</v>
      </c>
      <c r="EH1856" s="2598">
        <v>-0.30658267458228916</v>
      </c>
      <c r="EI1856" s="2598">
        <v>0</v>
      </c>
      <c r="EJ1856" s="2598">
        <v>0</v>
      </c>
      <c r="EK1856" s="2598">
        <v>0</v>
      </c>
      <c r="EL1856" s="2598">
        <v>0</v>
      </c>
      <c r="EM1856" s="2598">
        <v>0</v>
      </c>
      <c r="EN1856" s="2598">
        <v>0</v>
      </c>
      <c r="EO1856" s="2598">
        <v>0</v>
      </c>
      <c r="EP1856" s="2598">
        <v>-2.0395333455347546</v>
      </c>
      <c r="EQ1856" s="2598">
        <v>-2.8438607935272078</v>
      </c>
      <c r="ER1856" s="2598">
        <v>0</v>
      </c>
      <c r="ES1856" s="2598">
        <v>0.54855498793191104</v>
      </c>
      <c r="ET1856" s="2598">
        <v>0</v>
      </c>
      <c r="EU1856" s="2598">
        <v>3.4249494486133347E-2</v>
      </c>
      <c r="EV1856" s="2598">
        <v>114</v>
      </c>
      <c r="EW1856" s="2598">
        <v>0</v>
      </c>
      <c r="EX1856" s="2598">
        <v>0</v>
      </c>
      <c r="EY1856" s="2598">
        <v>0</v>
      </c>
      <c r="EZ1856" s="2598"/>
      <c r="FA1856" s="2598">
        <v>0</v>
      </c>
      <c r="FB1856" s="2598">
        <v>-67.522193497965503</v>
      </c>
      <c r="FC1856" s="2598"/>
      <c r="FD1856" s="2598">
        <v>-67.522193497965503</v>
      </c>
      <c r="FE1856" s="2598"/>
      <c r="FF1856" s="2598">
        <v>0</v>
      </c>
      <c r="FG1856" s="2598">
        <v>0</v>
      </c>
      <c r="FH1856" s="2598">
        <v>0</v>
      </c>
      <c r="FI1856" s="2598">
        <v>0</v>
      </c>
      <c r="FJ1856" s="2756"/>
    </row>
    <row r="1857" spans="1:166" ht="14.45" customHeight="1">
      <c r="A1857" s="2598">
        <v>558</v>
      </c>
      <c r="B1857" s="2598" t="s">
        <v>2987</v>
      </c>
      <c r="C1857" s="2598" t="s">
        <v>2952</v>
      </c>
      <c r="D1857" s="2598" t="s">
        <v>1126</v>
      </c>
      <c r="E1857" s="2598" t="s">
        <v>2982</v>
      </c>
      <c r="F1857" s="2598" t="s">
        <v>2607</v>
      </c>
      <c r="G1857" s="2598" t="s">
        <v>2607</v>
      </c>
      <c r="H1857" s="2598" t="s">
        <v>2607</v>
      </c>
      <c r="I1857" s="2598" t="s">
        <v>2961</v>
      </c>
      <c r="J1857" s="2598" t="s">
        <v>2959</v>
      </c>
      <c r="K1857" s="2599">
        <v>44348</v>
      </c>
      <c r="L1857" s="2598">
        <v>1852</v>
      </c>
      <c r="M1857" s="2598">
        <v>1852</v>
      </c>
      <c r="N1857" s="2598">
        <v>74.462999999999994</v>
      </c>
      <c r="O1857" s="2598">
        <v>74.462999999999994</v>
      </c>
      <c r="P1857" s="2598">
        <v>74.462999999999994</v>
      </c>
      <c r="Q1857" s="2598">
        <v>74.462999999999994</v>
      </c>
      <c r="R1857" s="2598">
        <v>49.84</v>
      </c>
      <c r="S1857" s="2598">
        <v>66.87</v>
      </c>
      <c r="T1857" s="2598">
        <v>423.76</v>
      </c>
      <c r="U1857" s="2598">
        <v>92303.680000000008</v>
      </c>
      <c r="V1857" s="2598">
        <v>36533.781689999996</v>
      </c>
      <c r="W1857" s="2598">
        <v>128837.46169</v>
      </c>
      <c r="X1857" s="2598">
        <v>125440.68526000001</v>
      </c>
      <c r="Y1857" s="2598">
        <v>0</v>
      </c>
      <c r="Z1857" s="2598">
        <v>1539.5489826192957</v>
      </c>
      <c r="AA1857" s="2598">
        <v>0</v>
      </c>
      <c r="AB1857" s="2598">
        <v>0</v>
      </c>
      <c r="AC1857" s="2598">
        <v>1366.5297312740372</v>
      </c>
      <c r="AD1857" s="2598">
        <v>270.38718679412062</v>
      </c>
      <c r="AE1857" s="2598">
        <v>72531.265280309264</v>
      </c>
      <c r="AF1857" s="2598">
        <v>29251.514640895737</v>
      </c>
      <c r="AG1857" s="2598">
        <v>877.3885708422963</v>
      </c>
      <c r="AH1857" s="2598">
        <v>0</v>
      </c>
      <c r="AI1857" s="2598">
        <v>1.3133435138280172</v>
      </c>
      <c r="AJ1857" s="2598">
        <v>0</v>
      </c>
      <c r="AK1857" s="2598">
        <v>245.31490731128909</v>
      </c>
      <c r="AL1857" s="2598">
        <v>720.07847057528772</v>
      </c>
      <c r="AM1857" s="2598"/>
      <c r="AN1857" s="2598">
        <v>29.758923746085809</v>
      </c>
      <c r="AO1857" s="2598">
        <v>3307.324873140295</v>
      </c>
      <c r="AP1857" s="2598">
        <v>14825.711895394907</v>
      </c>
      <c r="AQ1857" s="2598">
        <v>0</v>
      </c>
      <c r="AR1857" s="2598">
        <v>0</v>
      </c>
      <c r="AS1857" s="2598">
        <v>7.4107932260789925E-12</v>
      </c>
      <c r="AT1857" s="2598">
        <v>0</v>
      </c>
      <c r="AU1857" s="2598">
        <v>0</v>
      </c>
      <c r="AV1857" s="2598">
        <v>150.27308648413424</v>
      </c>
      <c r="AW1857" s="2598">
        <v>38.644710199274463</v>
      </c>
      <c r="AX1857" s="2598">
        <v>0</v>
      </c>
      <c r="AY1857" s="2598">
        <v>-190.38711177893791</v>
      </c>
      <c r="AZ1857" s="2598">
        <v>0</v>
      </c>
      <c r="BA1857" s="2598"/>
      <c r="BB1857" s="2598">
        <v>2697.5048307622101</v>
      </c>
      <c r="BC1857" s="2598">
        <v>3290.999970883387</v>
      </c>
      <c r="BD1857" s="2598">
        <v>1193.7732445726433</v>
      </c>
      <c r="BE1857" s="2598">
        <v>42.591050883953159</v>
      </c>
      <c r="BF1857" s="2598">
        <v>513.59153360171047</v>
      </c>
      <c r="BG1857" s="2598">
        <v>903.03960651186162</v>
      </c>
      <c r="BH1857" s="2598">
        <v>0</v>
      </c>
      <c r="BI1857" s="2598">
        <v>0</v>
      </c>
      <c r="BJ1857" s="2598">
        <v>0</v>
      </c>
      <c r="BK1857" s="2598">
        <v>0</v>
      </c>
      <c r="BL1857" s="2598">
        <v>0</v>
      </c>
      <c r="BM1857" s="2598"/>
      <c r="BN1857" s="2598"/>
      <c r="BO1857" s="2598"/>
      <c r="BP1857" s="2598"/>
      <c r="BQ1857" s="2598"/>
      <c r="BR1857" s="2598"/>
      <c r="BS1857" s="2598"/>
      <c r="BT1857" s="2598"/>
      <c r="BU1857" s="2598"/>
      <c r="BV1857" s="2598">
        <v>31904.510076465904</v>
      </c>
      <c r="BW1857" s="2598"/>
      <c r="BX1857" s="2598"/>
      <c r="BY1857" s="2598"/>
      <c r="BZ1857" s="2598"/>
      <c r="CA1857" s="2598"/>
      <c r="CB1857" s="2598"/>
      <c r="CC1857" s="2598"/>
      <c r="CD1857" s="2598"/>
      <c r="CE1857" s="2598"/>
      <c r="CF1857" s="2598"/>
      <c r="CG1857" s="2598"/>
      <c r="CH1857" s="2598"/>
      <c r="CI1857" s="2598">
        <v>125439.2092</v>
      </c>
      <c r="CJ1857" s="2598">
        <v>-3398.2824899999832</v>
      </c>
      <c r="CK1857" s="2598"/>
      <c r="CL1857" s="2598"/>
      <c r="CM1857" s="2598"/>
      <c r="CN1857" s="2598"/>
      <c r="CO1857" s="2598">
        <v>-3452.6236800000011</v>
      </c>
      <c r="CP1857" s="2598">
        <v>55.847249999999995</v>
      </c>
      <c r="CQ1857" s="2598">
        <v>30</v>
      </c>
      <c r="CR1857" s="2598">
        <v>-4869.6930909263101</v>
      </c>
      <c r="CS1857" s="2598">
        <v>1.2278178473934531E-11</v>
      </c>
      <c r="CT1857" s="2598">
        <v>-3518.4031829922897</v>
      </c>
      <c r="CU1857" s="2598">
        <v>0</v>
      </c>
      <c r="CV1857" s="2598">
        <v>0</v>
      </c>
      <c r="CW1857" s="2598">
        <v>0</v>
      </c>
      <c r="CX1857" s="2598">
        <v>0</v>
      </c>
      <c r="CY1857" s="2598">
        <v>0</v>
      </c>
      <c r="CZ1857" s="2598">
        <v>26.149757574236787</v>
      </c>
      <c r="DA1857" s="2598">
        <v>0</v>
      </c>
      <c r="DB1857" s="2598">
        <v>0</v>
      </c>
      <c r="DC1857" s="2598">
        <v>-1729.5528563018379</v>
      </c>
      <c r="DD1857" s="2598">
        <v>-30.367101150769656</v>
      </c>
      <c r="DE1857" s="2598">
        <v>-2.5182789545623621</v>
      </c>
      <c r="DF1857" s="2598">
        <v>-70.584171461700635</v>
      </c>
      <c r="DG1857" s="2598">
        <v>-53.393978054486638</v>
      </c>
      <c r="DH1857" s="2598">
        <v>0</v>
      </c>
      <c r="DI1857" s="2598">
        <v>-67.418308470959857</v>
      </c>
      <c r="DJ1857" s="2598"/>
      <c r="DK1857" s="2598">
        <v>0</v>
      </c>
      <c r="DL1857" s="2598">
        <v>9.7827180160892091E-4</v>
      </c>
      <c r="DM1857" s="2598">
        <v>553.45695400088084</v>
      </c>
      <c r="DN1857" s="2598">
        <v>0</v>
      </c>
      <c r="DO1857" s="2598">
        <v>22.918378192521523</v>
      </c>
      <c r="DP1857" s="2598">
        <v>1.8718420842603223E-2</v>
      </c>
      <c r="DQ1857" s="2598">
        <v>0</v>
      </c>
      <c r="DR1857" s="2598">
        <v>-3865.7398528334543</v>
      </c>
      <c r="DS1857" s="2598"/>
      <c r="DT1857" s="2598"/>
      <c r="DU1857" s="2598">
        <v>72531.265280309264</v>
      </c>
      <c r="DV1857" s="2598">
        <v>0</v>
      </c>
      <c r="DW1857" s="2598">
        <v>0</v>
      </c>
      <c r="DX1857" s="2598">
        <v>0</v>
      </c>
      <c r="DY1857" s="2598">
        <v>-7119.2647899999902</v>
      </c>
      <c r="DZ1857" s="2598">
        <v>-2134.1095800000007</v>
      </c>
      <c r="EA1857" s="2598">
        <v>3666.64111</v>
      </c>
      <c r="EB1857" s="2598">
        <v>2189.9568299999996</v>
      </c>
      <c r="EC1857" s="2598">
        <v>-509.16706046716718</v>
      </c>
      <c r="ED1857" s="2598">
        <v>2473.1958541852746</v>
      </c>
      <c r="EE1857" s="2598">
        <v>100.93272350371315</v>
      </c>
      <c r="EF1857" s="2598">
        <v>3.6010446557977458</v>
      </c>
      <c r="EG1857" s="2598">
        <v>43.423818125047035</v>
      </c>
      <c r="EH1857" s="2598">
        <v>76.351390292377914</v>
      </c>
      <c r="EI1857" s="2598">
        <v>2690.7471726265908</v>
      </c>
      <c r="EJ1857" s="2598">
        <v>600.25279825679627</v>
      </c>
      <c r="EK1857" s="2598">
        <v>0</v>
      </c>
      <c r="EL1857" s="2598">
        <v>0</v>
      </c>
      <c r="EM1857" s="2598">
        <v>0</v>
      </c>
      <c r="EN1857" s="2598">
        <v>0</v>
      </c>
      <c r="EO1857" s="2598">
        <v>0</v>
      </c>
      <c r="EP1857" s="2598">
        <v>507.92565721924552</v>
      </c>
      <c r="EQ1857" s="2598">
        <v>708.23547246962028</v>
      </c>
      <c r="ER1857" s="2598">
        <v>0</v>
      </c>
      <c r="ES1857" s="2598">
        <v>-136.6122075798458</v>
      </c>
      <c r="ET1857" s="2598">
        <v>0</v>
      </c>
      <c r="EU1857" s="2598">
        <v>-8.5294986886988227</v>
      </c>
      <c r="EV1857" s="2598">
        <v>114</v>
      </c>
      <c r="EW1857" s="2598">
        <v>0</v>
      </c>
      <c r="EX1857" s="2598">
        <v>0</v>
      </c>
      <c r="EY1857" s="2598">
        <v>0</v>
      </c>
      <c r="EZ1857" s="2598"/>
      <c r="FA1857" s="2598">
        <v>0</v>
      </c>
      <c r="FB1857" s="2598">
        <v>-67.522193497965503</v>
      </c>
      <c r="FC1857" s="2598"/>
      <c r="FD1857" s="2598">
        <v>-67.522193497965503</v>
      </c>
      <c r="FE1857" s="2598"/>
      <c r="FF1857" s="2598">
        <v>0</v>
      </c>
      <c r="FG1857" s="2598">
        <v>0</v>
      </c>
      <c r="FH1857" s="2598">
        <v>0</v>
      </c>
      <c r="FI1857" s="2598">
        <v>0</v>
      </c>
      <c r="FJ1857" s="2756"/>
    </row>
    <row r="1858" spans="1:166" ht="14.45" customHeight="1">
      <c r="A1858" s="2598">
        <v>770</v>
      </c>
      <c r="B1858" s="2598" t="s">
        <v>1109</v>
      </c>
      <c r="C1858" s="2598" t="s">
        <v>2952</v>
      </c>
      <c r="D1858" s="2598" t="s">
        <v>1126</v>
      </c>
      <c r="E1858" s="2598" t="s">
        <v>2982</v>
      </c>
      <c r="F1858" s="2598" t="s">
        <v>2607</v>
      </c>
      <c r="G1858" s="2598" t="s">
        <v>2607</v>
      </c>
      <c r="H1858" s="2598" t="s">
        <v>2607</v>
      </c>
      <c r="I1858" s="2598" t="s">
        <v>2961</v>
      </c>
      <c r="J1858" s="2598" t="s">
        <v>2959</v>
      </c>
      <c r="K1858" s="2599">
        <v>44378</v>
      </c>
      <c r="L1858" s="2598">
        <v>15008</v>
      </c>
      <c r="M1858" s="2598">
        <v>15008</v>
      </c>
      <c r="N1858" s="2598">
        <v>554.30799999999999</v>
      </c>
      <c r="O1858" s="2598">
        <v>554.30799999999999</v>
      </c>
      <c r="P1858" s="2598">
        <v>554.30799999999999</v>
      </c>
      <c r="Q1858" s="2598">
        <v>554.30799999999999</v>
      </c>
      <c r="R1858" s="2598">
        <v>49.84</v>
      </c>
      <c r="S1858" s="2598">
        <v>66.87</v>
      </c>
      <c r="T1858" s="2598">
        <v>423.76</v>
      </c>
      <c r="U1858" s="2598">
        <v>747998.72000000009</v>
      </c>
      <c r="V1858" s="2598">
        <v>271960.13403999998</v>
      </c>
      <c r="W1858" s="2598">
        <v>1019958.8540400001</v>
      </c>
      <c r="X1858" s="2598">
        <v>992364.22216000012</v>
      </c>
      <c r="Y1858" s="2598">
        <v>0</v>
      </c>
      <c r="Z1858" s="2598">
        <v>11460.514852446673</v>
      </c>
      <c r="AA1858" s="2598">
        <v>0</v>
      </c>
      <c r="AB1858" s="2598">
        <v>0</v>
      </c>
      <c r="AC1858" s="2598">
        <v>11073.908319093278</v>
      </c>
      <c r="AD1858" s="2598">
        <v>2191.1289953596988</v>
      </c>
      <c r="AE1858" s="2598">
        <v>587769.56227153435</v>
      </c>
      <c r="AF1858" s="2598">
        <v>217750.40728369303</v>
      </c>
      <c r="AG1858" s="2598">
        <v>6531.3444788210472</v>
      </c>
      <c r="AH1858" s="2598">
        <v>0</v>
      </c>
      <c r="AI1858" s="2598">
        <v>9.7766248534571609</v>
      </c>
      <c r="AJ1858" s="2598">
        <v>0</v>
      </c>
      <c r="AK1858" s="2598">
        <v>1826.1420523200254</v>
      </c>
      <c r="AL1858" s="2598">
        <v>5360.3166252722376</v>
      </c>
      <c r="AM1858" s="2598"/>
      <c r="AN1858" s="2598">
        <v>221.52759765044831</v>
      </c>
      <c r="AO1858" s="2598">
        <v>26801.474997888523</v>
      </c>
      <c r="AP1858" s="2598">
        <v>120142.7020119259</v>
      </c>
      <c r="AQ1858" s="2598">
        <v>0</v>
      </c>
      <c r="AR1858" s="2598">
        <v>0</v>
      </c>
      <c r="AS1858" s="2598">
        <v>5.516648498665639E-11</v>
      </c>
      <c r="AT1858" s="2598">
        <v>0</v>
      </c>
      <c r="AU1858" s="2598">
        <v>0</v>
      </c>
      <c r="AV1858" s="2598">
        <v>1118.6438099841196</v>
      </c>
      <c r="AW1858" s="2598">
        <v>287.67403973972887</v>
      </c>
      <c r="AX1858" s="2598">
        <v>0</v>
      </c>
      <c r="AY1858" s="2598">
        <v>-1417.2555384010786</v>
      </c>
      <c r="AZ1858" s="2598">
        <v>0</v>
      </c>
      <c r="BA1858" s="2598"/>
      <c r="BB1858" s="2598">
        <v>20080.422595519114</v>
      </c>
      <c r="BC1858" s="2598">
        <v>26669.183349361701</v>
      </c>
      <c r="BD1858" s="2598">
        <v>8886.535053013884</v>
      </c>
      <c r="BE1858" s="2598">
        <v>317.05088746602087</v>
      </c>
      <c r="BF1858" s="2598">
        <v>3823.2128145212646</v>
      </c>
      <c r="BG1858" s="2598">
        <v>6722.292658184293</v>
      </c>
      <c r="BH1858" s="2598">
        <v>0</v>
      </c>
      <c r="BI1858" s="2598">
        <v>0</v>
      </c>
      <c r="BJ1858" s="2598">
        <v>0</v>
      </c>
      <c r="BK1858" s="2598">
        <v>0</v>
      </c>
      <c r="BL1858" s="2598">
        <v>0</v>
      </c>
      <c r="BM1858" s="2598"/>
      <c r="BN1858" s="2598"/>
      <c r="BO1858" s="2598"/>
      <c r="BP1858" s="2598"/>
      <c r="BQ1858" s="2598"/>
      <c r="BR1858" s="2598"/>
      <c r="BS1858" s="2598"/>
      <c r="BT1858" s="2598"/>
      <c r="BU1858" s="2598"/>
      <c r="BV1858" s="2598">
        <v>237499.49869687852</v>
      </c>
      <c r="BW1858" s="2598"/>
      <c r="BX1858" s="2598"/>
      <c r="BY1858" s="2598"/>
      <c r="BZ1858" s="2598"/>
      <c r="CA1858" s="2598"/>
      <c r="CB1858" s="2598"/>
      <c r="CC1858" s="2598"/>
      <c r="CD1858" s="2598"/>
      <c r="CE1858" s="2598"/>
      <c r="CF1858" s="2598"/>
      <c r="CG1858" s="2598"/>
      <c r="CH1858" s="2598"/>
      <c r="CI1858" s="2598">
        <v>992365.20620000002</v>
      </c>
      <c r="CJ1858" s="2598">
        <v>-27593.677840000135</v>
      </c>
      <c r="CK1858" s="2598"/>
      <c r="CL1858" s="2598"/>
      <c r="CM1858" s="2598"/>
      <c r="CN1858" s="2598"/>
      <c r="CO1858" s="2598">
        <v>-28010.362880000008</v>
      </c>
      <c r="CP1858" s="2598">
        <v>415.73099999999999</v>
      </c>
      <c r="CQ1858" s="2598">
        <v>31</v>
      </c>
      <c r="CR1858" s="2598">
        <v>-38553.836553532572</v>
      </c>
      <c r="CS1858" s="2598">
        <v>1.0550138540565968E-10</v>
      </c>
      <c r="CT1858" s="2598">
        <v>-28511.984325242054</v>
      </c>
      <c r="CU1858" s="2598">
        <v>0</v>
      </c>
      <c r="CV1858" s="2598">
        <v>0</v>
      </c>
      <c r="CW1858" s="2598">
        <v>0</v>
      </c>
      <c r="CX1858" s="2598">
        <v>0</v>
      </c>
      <c r="CY1858" s="2598">
        <v>0</v>
      </c>
      <c r="CZ1858" s="2598">
        <v>211.90905057999225</v>
      </c>
      <c r="DA1858" s="2598">
        <v>0</v>
      </c>
      <c r="DB1858" s="2598">
        <v>0</v>
      </c>
      <c r="DC1858" s="2598">
        <v>-12874.917538521899</v>
      </c>
      <c r="DD1858" s="2598">
        <v>-226.05491458416691</v>
      </c>
      <c r="DE1858" s="2598">
        <v>-18.746252108370072</v>
      </c>
      <c r="DF1858" s="2598">
        <v>-525.4337176126719</v>
      </c>
      <c r="DG1858" s="2598">
        <v>-397.46866480569315</v>
      </c>
      <c r="DH1858" s="2598">
        <v>0</v>
      </c>
      <c r="DI1858" s="2598">
        <v>-501.86680273318211</v>
      </c>
      <c r="DJ1858" s="2598"/>
      <c r="DK1858" s="2598">
        <v>0</v>
      </c>
      <c r="DL1858" s="2598">
        <v>7.2823266025583422E-3</v>
      </c>
      <c r="DM1858" s="2598">
        <v>4119.9739099730104</v>
      </c>
      <c r="DN1858" s="2598">
        <v>0</v>
      </c>
      <c r="DO1858" s="2598">
        <v>170.60607790634549</v>
      </c>
      <c r="DP1858" s="2598">
        <v>0.13934128923656885</v>
      </c>
      <c r="DQ1858" s="2598">
        <v>0</v>
      </c>
      <c r="DR1858" s="2598">
        <v>-30620.98332085718</v>
      </c>
      <c r="DS1858" s="2598"/>
      <c r="DT1858" s="2598"/>
      <c r="DU1858" s="2598">
        <v>587769.56227153435</v>
      </c>
      <c r="DV1858" s="2598">
        <v>0</v>
      </c>
      <c r="DW1858" s="2598">
        <v>0</v>
      </c>
      <c r="DX1858" s="2598">
        <v>0</v>
      </c>
      <c r="DY1858" s="2598">
        <v>-57479.513640000034</v>
      </c>
      <c r="DZ1858" s="2598">
        <v>-15886.467280000001</v>
      </c>
      <c r="EA1858" s="2598">
        <v>29469.15076</v>
      </c>
      <c r="EB1858" s="2598">
        <v>16302.198280000001</v>
      </c>
      <c r="EC1858" s="2598">
        <v>-4126.1227016692283</v>
      </c>
      <c r="ED1858" s="2598">
        <v>18410.650222818465</v>
      </c>
      <c r="EE1858" s="2598">
        <v>751.35055127910823</v>
      </c>
      <c r="EF1858" s="2598">
        <v>26.806438916857189</v>
      </c>
      <c r="EG1858" s="2598">
        <v>323.25006751351106</v>
      </c>
      <c r="EH1858" s="2598">
        <v>568.36531499116904</v>
      </c>
      <c r="EI1858" s="2598">
        <v>21804.931731522611</v>
      </c>
      <c r="EJ1858" s="2598">
        <v>4864.2516178390915</v>
      </c>
      <c r="EK1858" s="2598">
        <v>0</v>
      </c>
      <c r="EL1858" s="2598">
        <v>0</v>
      </c>
      <c r="EM1858" s="2598">
        <v>0</v>
      </c>
      <c r="EN1858" s="2598">
        <v>0</v>
      </c>
      <c r="EO1858" s="2598">
        <v>0</v>
      </c>
      <c r="EP1858" s="2598">
        <v>3781.0356177146446</v>
      </c>
      <c r="EQ1858" s="2598">
        <v>5272.1564840751826</v>
      </c>
      <c r="ER1858" s="2598">
        <v>0</v>
      </c>
      <c r="ES1858" s="2598">
        <v>-1016.9512316072301</v>
      </c>
      <c r="ET1858" s="2598">
        <v>0</v>
      </c>
      <c r="EU1858" s="2598">
        <v>-63.494209998728365</v>
      </c>
      <c r="EV1858" s="2598">
        <v>114</v>
      </c>
      <c r="EW1858" s="2598">
        <v>0</v>
      </c>
      <c r="EX1858" s="2598">
        <v>0</v>
      </c>
      <c r="EY1858" s="2598">
        <v>0</v>
      </c>
      <c r="EZ1858" s="2598"/>
      <c r="FA1858" s="2598">
        <v>0</v>
      </c>
      <c r="FB1858" s="2598">
        <v>-67.522193497965503</v>
      </c>
      <c r="FC1858" s="2598"/>
      <c r="FD1858" s="2598">
        <v>-67.522193497965503</v>
      </c>
      <c r="FE1858" s="2598"/>
      <c r="FF1858" s="2598">
        <v>0</v>
      </c>
      <c r="FG1858" s="2598">
        <v>0</v>
      </c>
      <c r="FH1858" s="2598">
        <v>0</v>
      </c>
      <c r="FI1858" s="2598">
        <v>0</v>
      </c>
      <c r="FJ1858" s="2756"/>
    </row>
    <row r="1859" spans="1:166" ht="14.45" customHeight="1">
      <c r="A1859" s="2598">
        <v>771</v>
      </c>
      <c r="B1859" s="2598" t="s">
        <v>2962</v>
      </c>
      <c r="C1859" s="2598" t="s">
        <v>2952</v>
      </c>
      <c r="D1859" s="2598" t="s">
        <v>1126</v>
      </c>
      <c r="E1859" s="2598" t="s">
        <v>2982</v>
      </c>
      <c r="F1859" s="2598" t="s">
        <v>2607</v>
      </c>
      <c r="G1859" s="2598" t="s">
        <v>2607</v>
      </c>
      <c r="H1859" s="2598" t="s">
        <v>2607</v>
      </c>
      <c r="I1859" s="2598" t="s">
        <v>2961</v>
      </c>
      <c r="J1859" s="2598" t="s">
        <v>2959</v>
      </c>
      <c r="K1859" s="2599">
        <v>44378</v>
      </c>
      <c r="L1859" s="2598">
        <v>0</v>
      </c>
      <c r="M1859" s="2598">
        <v>0</v>
      </c>
      <c r="N1859" s="2598">
        <v>-2.044</v>
      </c>
      <c r="O1859" s="2598">
        <v>-2.044</v>
      </c>
      <c r="P1859" s="2598">
        <v>-2.044</v>
      </c>
      <c r="Q1859" s="2598">
        <v>-2.044</v>
      </c>
      <c r="R1859" s="2598"/>
      <c r="S1859" s="2598">
        <v>66.87</v>
      </c>
      <c r="T1859" s="2598">
        <v>423.76</v>
      </c>
      <c r="U1859" s="2598"/>
      <c r="V1859" s="2598">
        <v>-1002.84772</v>
      </c>
      <c r="W1859" s="2598">
        <v>-1002.84772</v>
      </c>
      <c r="X1859" s="2598">
        <v>-1005.68888</v>
      </c>
      <c r="Y1859" s="2598">
        <v>0</v>
      </c>
      <c r="Z1859" s="2598">
        <v>-42.260426258327506</v>
      </c>
      <c r="AA1859" s="2598">
        <v>0</v>
      </c>
      <c r="AB1859" s="2598">
        <v>0</v>
      </c>
      <c r="AC1859" s="2598">
        <v>0</v>
      </c>
      <c r="AD1859" s="2598">
        <v>0</v>
      </c>
      <c r="AE1859" s="2598">
        <v>0</v>
      </c>
      <c r="AF1859" s="2598">
        <v>-802.95040390517295</v>
      </c>
      <c r="AG1859" s="2598">
        <v>-24.084206099695873</v>
      </c>
      <c r="AH1859" s="2598">
        <v>0</v>
      </c>
      <c r="AI1859" s="2598">
        <v>-3.6051114543658828E-2</v>
      </c>
      <c r="AJ1859" s="2598">
        <v>0</v>
      </c>
      <c r="AK1859" s="2598">
        <v>-6.7338634025526094</v>
      </c>
      <c r="AL1859" s="2598">
        <v>-19.766063600122052</v>
      </c>
      <c r="AM1859" s="2598"/>
      <c r="AN1859" s="2598">
        <v>-0.81687872012945217</v>
      </c>
      <c r="AO1859" s="2598">
        <v>0</v>
      </c>
      <c r="AP1859" s="2598">
        <v>0</v>
      </c>
      <c r="AQ1859" s="2598">
        <v>0</v>
      </c>
      <c r="AR1859" s="2598">
        <v>0</v>
      </c>
      <c r="AS1859" s="2598">
        <v>-2.034253435143019E-13</v>
      </c>
      <c r="AT1859" s="2598">
        <v>0</v>
      </c>
      <c r="AU1859" s="2598">
        <v>0</v>
      </c>
      <c r="AV1859" s="2598">
        <v>-4.1249773548416053</v>
      </c>
      <c r="AW1859" s="2598">
        <v>-1.060792442519332</v>
      </c>
      <c r="AX1859" s="2598">
        <v>0</v>
      </c>
      <c r="AY1859" s="2598">
        <v>5.22610231223761</v>
      </c>
      <c r="AZ1859" s="2598">
        <v>0</v>
      </c>
      <c r="BA1859" s="2598"/>
      <c r="BB1859" s="2598">
        <v>-74.046168890293956</v>
      </c>
      <c r="BC1859" s="2598">
        <v>0</v>
      </c>
      <c r="BD1859" s="2598">
        <v>-32.768925666525433</v>
      </c>
      <c r="BE1859" s="2598">
        <v>-1.1691189987886637</v>
      </c>
      <c r="BF1859" s="2598">
        <v>-14.098023107877687</v>
      </c>
      <c r="BG1859" s="2598">
        <v>-24.788323807934752</v>
      </c>
      <c r="BH1859" s="2598">
        <v>0</v>
      </c>
      <c r="BI1859" s="2598">
        <v>0</v>
      </c>
      <c r="BJ1859" s="2598">
        <v>0</v>
      </c>
      <c r="BK1859" s="2598">
        <v>0</v>
      </c>
      <c r="BL1859" s="2598">
        <v>0</v>
      </c>
      <c r="BM1859" s="2598"/>
      <c r="BN1859" s="2598"/>
      <c r="BO1859" s="2598"/>
      <c r="BP1859" s="2598"/>
      <c r="BQ1859" s="2598"/>
      <c r="BR1859" s="2598"/>
      <c r="BS1859" s="2598"/>
      <c r="BT1859" s="2598"/>
      <c r="BU1859" s="2598"/>
      <c r="BV1859" s="2598">
        <v>-875.77479548629947</v>
      </c>
      <c r="BW1859" s="2598"/>
      <c r="BX1859" s="2598"/>
      <c r="BY1859" s="2598"/>
      <c r="BZ1859" s="2598"/>
      <c r="CA1859" s="2598"/>
      <c r="CB1859" s="2598"/>
      <c r="CC1859" s="2598"/>
      <c r="CD1859" s="2598"/>
      <c r="CE1859" s="2598"/>
      <c r="CF1859" s="2598"/>
      <c r="CG1859" s="2598"/>
      <c r="CH1859" s="2598"/>
      <c r="CI1859" s="2598">
        <v>-1003.7208000000001</v>
      </c>
      <c r="CJ1859" s="2598">
        <v>-0.9030800000000454</v>
      </c>
      <c r="CK1859" s="2598"/>
      <c r="CL1859" s="2598"/>
      <c r="CM1859" s="2598"/>
      <c r="CN1859" s="2598"/>
      <c r="CO1859" s="2598">
        <v>-1.3081600000000011</v>
      </c>
      <c r="CP1859" s="2598">
        <v>-1.5329999999999999</v>
      </c>
      <c r="CQ1859" s="2598">
        <v>31</v>
      </c>
      <c r="CR1859" s="2598">
        <v>37.810545859002559</v>
      </c>
      <c r="CS1859" s="2598">
        <v>0</v>
      </c>
      <c r="CT1859" s="2598">
        <v>0</v>
      </c>
      <c r="CU1859" s="2598">
        <v>0</v>
      </c>
      <c r="CV1859" s="2598">
        <v>0</v>
      </c>
      <c r="CW1859" s="2598">
        <v>0</v>
      </c>
      <c r="CX1859" s="2598">
        <v>0</v>
      </c>
      <c r="CY1859" s="2598">
        <v>0</v>
      </c>
      <c r="CZ1859" s="2598">
        <v>0</v>
      </c>
      <c r="DA1859" s="2598">
        <v>0</v>
      </c>
      <c r="DB1859" s="2598">
        <v>0</v>
      </c>
      <c r="DC1859" s="2598">
        <v>47.476008732940613</v>
      </c>
      <c r="DD1859" s="2598">
        <v>0.83357311352179053</v>
      </c>
      <c r="DE1859" s="2598">
        <v>6.9126441093233959E-2</v>
      </c>
      <c r="DF1859" s="2598">
        <v>1.9375266436715748</v>
      </c>
      <c r="DG1859" s="2598">
        <v>1.4656579931425107</v>
      </c>
      <c r="DH1859" s="2598">
        <v>0</v>
      </c>
      <c r="DI1859" s="2598">
        <v>1.8506241020996024</v>
      </c>
      <c r="DJ1859" s="2598"/>
      <c r="DK1859" s="2598">
        <v>0</v>
      </c>
      <c r="DL1859" s="2598">
        <v>-2.6853438116765382E-5</v>
      </c>
      <c r="DM1859" s="2598">
        <v>-15.192323892104806</v>
      </c>
      <c r="DN1859" s="2598">
        <v>0</v>
      </c>
      <c r="DO1859" s="2598">
        <v>-0.62910660362212001</v>
      </c>
      <c r="DP1859" s="2598">
        <v>-5.1381830173746756E-4</v>
      </c>
      <c r="DQ1859" s="2598">
        <v>0</v>
      </c>
      <c r="DR1859" s="2598">
        <v>29.368561580621655</v>
      </c>
      <c r="DS1859" s="2598"/>
      <c r="DT1859" s="2598"/>
      <c r="DU1859" s="2598"/>
      <c r="DV1859" s="2598">
        <v>0</v>
      </c>
      <c r="DW1859" s="2598">
        <v>0</v>
      </c>
      <c r="DX1859" s="2598">
        <v>0</v>
      </c>
      <c r="DY1859" s="2598">
        <v>8.8505200000000137</v>
      </c>
      <c r="DZ1859" s="2598">
        <v>58.581039999999987</v>
      </c>
      <c r="EA1859" s="2598">
        <v>-10.15868</v>
      </c>
      <c r="EB1859" s="2598">
        <v>-60.114040000000003</v>
      </c>
      <c r="EC1859" s="2598">
        <v>0</v>
      </c>
      <c r="ED1859" s="2598">
        <v>-67.888915648774585</v>
      </c>
      <c r="EE1859" s="2598">
        <v>-2.7705905864871103</v>
      </c>
      <c r="EF1859" s="2598">
        <v>-9.8848223633893242E-2</v>
      </c>
      <c r="EG1859" s="2598">
        <v>-1.1919783549896747</v>
      </c>
      <c r="EH1859" s="2598">
        <v>-2.0958360764086925</v>
      </c>
      <c r="EI1859" s="2598">
        <v>0</v>
      </c>
      <c r="EJ1859" s="2598">
        <v>0</v>
      </c>
      <c r="EK1859" s="2598">
        <v>0</v>
      </c>
      <c r="EL1859" s="2598">
        <v>0</v>
      </c>
      <c r="EM1859" s="2598">
        <v>0</v>
      </c>
      <c r="EN1859" s="2598">
        <v>0</v>
      </c>
      <c r="EO1859" s="2598">
        <v>0</v>
      </c>
      <c r="EP1859" s="2598">
        <v>-13.942495512618857</v>
      </c>
      <c r="EQ1859" s="2598">
        <v>-19.44097478919603</v>
      </c>
      <c r="ER1859" s="2598">
        <v>0</v>
      </c>
      <c r="ES1859" s="2598">
        <v>3.7499879442569442</v>
      </c>
      <c r="ET1859" s="2598">
        <v>0</v>
      </c>
      <c r="EU1859" s="2598">
        <v>0.23413366799216462</v>
      </c>
      <c r="EV1859" s="2598">
        <v>114</v>
      </c>
      <c r="EW1859" s="2598">
        <v>0</v>
      </c>
      <c r="EX1859" s="2598">
        <v>0</v>
      </c>
      <c r="EY1859" s="2598">
        <v>0</v>
      </c>
      <c r="EZ1859" s="2598"/>
      <c r="FA1859" s="2598">
        <v>0</v>
      </c>
      <c r="FB1859" s="2598">
        <v>-67.522193497965503</v>
      </c>
      <c r="FC1859" s="2598"/>
      <c r="FD1859" s="2598">
        <v>-67.522193497965503</v>
      </c>
      <c r="FE1859" s="2598"/>
      <c r="FF1859" s="2598">
        <v>0</v>
      </c>
      <c r="FG1859" s="2598">
        <v>0</v>
      </c>
      <c r="FH1859" s="2598">
        <v>0</v>
      </c>
      <c r="FI1859" s="2598">
        <v>0</v>
      </c>
      <c r="FJ1859" s="2756"/>
    </row>
    <row r="1860" spans="1:166" ht="14.45" customHeight="1">
      <c r="A1860" s="2598">
        <v>772</v>
      </c>
      <c r="B1860" s="2598" t="s">
        <v>2987</v>
      </c>
      <c r="C1860" s="2598" t="s">
        <v>2952</v>
      </c>
      <c r="D1860" s="2598" t="s">
        <v>1126</v>
      </c>
      <c r="E1860" s="2598" t="s">
        <v>2982</v>
      </c>
      <c r="F1860" s="2598" t="s">
        <v>2607</v>
      </c>
      <c r="G1860" s="2598" t="s">
        <v>2607</v>
      </c>
      <c r="H1860" s="2598" t="s">
        <v>2607</v>
      </c>
      <c r="I1860" s="2598" t="s">
        <v>2961</v>
      </c>
      <c r="J1860" s="2598" t="s">
        <v>2959</v>
      </c>
      <c r="K1860" s="2599">
        <v>44378</v>
      </c>
      <c r="L1860" s="2598">
        <v>1782</v>
      </c>
      <c r="M1860" s="2598">
        <v>1782</v>
      </c>
      <c r="N1860" s="2598">
        <v>68.646000000000001</v>
      </c>
      <c r="O1860" s="2598">
        <v>68.646000000000001</v>
      </c>
      <c r="P1860" s="2598">
        <v>68.646000000000001</v>
      </c>
      <c r="Q1860" s="2598">
        <v>68.646000000000001</v>
      </c>
      <c r="R1860" s="2598">
        <v>49.84</v>
      </c>
      <c r="S1860" s="2598">
        <v>66.87</v>
      </c>
      <c r="T1860" s="2598">
        <v>423.76</v>
      </c>
      <c r="U1860" s="2598">
        <v>88814.88</v>
      </c>
      <c r="V1860" s="2598">
        <v>33679.786980000004</v>
      </c>
      <c r="W1860" s="2598">
        <v>122494.66698000001</v>
      </c>
      <c r="X1860" s="2598">
        <v>119222.10492</v>
      </c>
      <c r="Y1860" s="2598">
        <v>0</v>
      </c>
      <c r="Z1860" s="2598">
        <v>1419.2804407676858</v>
      </c>
      <c r="AA1860" s="2598">
        <v>0</v>
      </c>
      <c r="AB1860" s="2598">
        <v>0</v>
      </c>
      <c r="AC1860" s="2598">
        <v>1314.8790394872215</v>
      </c>
      <c r="AD1860" s="2598">
        <v>260.16736871874889</v>
      </c>
      <c r="AE1860" s="2598">
        <v>69789.802769714428</v>
      </c>
      <c r="AF1860" s="2598">
        <v>26966.405785946426</v>
      </c>
      <c r="AG1860" s="2598">
        <v>808.84755964761393</v>
      </c>
      <c r="AH1860" s="2598">
        <v>0</v>
      </c>
      <c r="AI1860" s="2598">
        <v>1.2107459926438375</v>
      </c>
      <c r="AJ1860" s="2598">
        <v>0</v>
      </c>
      <c r="AK1860" s="2598">
        <v>226.15107002525755</v>
      </c>
      <c r="AL1860" s="2598">
        <v>663.82641971329667</v>
      </c>
      <c r="AM1860" s="2598"/>
      <c r="AN1860" s="2598">
        <v>27.43417642955302</v>
      </c>
      <c r="AO1860" s="2598">
        <v>3182.3179934859641</v>
      </c>
      <c r="AP1860" s="2598">
        <v>14265.344815115401</v>
      </c>
      <c r="AQ1860" s="2598">
        <v>0</v>
      </c>
      <c r="AR1860" s="2598">
        <v>0</v>
      </c>
      <c r="AS1860" s="2598">
        <v>6.8318669916256202E-12</v>
      </c>
      <c r="AT1860" s="2598">
        <v>0</v>
      </c>
      <c r="AU1860" s="2598">
        <v>0</v>
      </c>
      <c r="AV1860" s="2598">
        <v>138.53385298456791</v>
      </c>
      <c r="AW1860" s="2598">
        <v>35.625811159091029</v>
      </c>
      <c r="AX1860" s="2598">
        <v>0</v>
      </c>
      <c r="AY1860" s="2598">
        <v>-175.51419732185076</v>
      </c>
      <c r="AZ1860" s="2598">
        <v>0</v>
      </c>
      <c r="BA1860" s="2598"/>
      <c r="BB1860" s="2598">
        <v>2486.7775487490799</v>
      </c>
      <c r="BC1860" s="2598">
        <v>3166.6101231718121</v>
      </c>
      <c r="BD1860" s="2598">
        <v>1100.5164732408537</v>
      </c>
      <c r="BE1860" s="2598">
        <v>39.263866336030631</v>
      </c>
      <c r="BF1860" s="2598">
        <v>473.47010482552434</v>
      </c>
      <c r="BG1860" s="2598">
        <v>832.49475348311591</v>
      </c>
      <c r="BH1860" s="2598">
        <v>0</v>
      </c>
      <c r="BI1860" s="2598">
        <v>0</v>
      </c>
      <c r="BJ1860" s="2598">
        <v>0</v>
      </c>
      <c r="BK1860" s="2598">
        <v>0</v>
      </c>
      <c r="BL1860" s="2598">
        <v>0</v>
      </c>
      <c r="BM1860" s="2598"/>
      <c r="BN1860" s="2598"/>
      <c r="BO1860" s="2598"/>
      <c r="BP1860" s="2598"/>
      <c r="BQ1860" s="2598"/>
      <c r="BR1860" s="2598"/>
      <c r="BS1860" s="2598"/>
      <c r="BT1860" s="2598"/>
      <c r="BU1860" s="2598"/>
      <c r="BV1860" s="2598">
        <v>29412.150983831947</v>
      </c>
      <c r="BW1860" s="2598"/>
      <c r="BX1860" s="2598"/>
      <c r="BY1860" s="2598"/>
      <c r="BZ1860" s="2598"/>
      <c r="CA1860" s="2598"/>
      <c r="CB1860" s="2598"/>
      <c r="CC1860" s="2598"/>
      <c r="CD1860" s="2598"/>
      <c r="CE1860" s="2598"/>
      <c r="CF1860" s="2598"/>
      <c r="CG1860" s="2598"/>
      <c r="CH1860" s="2598"/>
      <c r="CI1860" s="2598">
        <v>119224.073</v>
      </c>
      <c r="CJ1860" s="2598">
        <v>-3270.6239799999894</v>
      </c>
      <c r="CK1860" s="2598"/>
      <c r="CL1860" s="2598"/>
      <c r="CM1860" s="2598"/>
      <c r="CN1860" s="2598"/>
      <c r="CO1860" s="2598">
        <v>-3324.0465600000007</v>
      </c>
      <c r="CP1860" s="2598">
        <v>51.484499999999997</v>
      </c>
      <c r="CQ1860" s="2598">
        <v>31</v>
      </c>
      <c r="CR1860" s="2598">
        <v>-4630.0918012818292</v>
      </c>
      <c r="CS1860" s="2598">
        <v>1.2278178473934531E-11</v>
      </c>
      <c r="CT1860" s="2598">
        <v>-3385.4181814753028</v>
      </c>
      <c r="CU1860" s="2598">
        <v>0</v>
      </c>
      <c r="CV1860" s="2598">
        <v>0</v>
      </c>
      <c r="CW1860" s="2598">
        <v>0</v>
      </c>
      <c r="CX1860" s="2598">
        <v>0</v>
      </c>
      <c r="CY1860" s="2598">
        <v>0</v>
      </c>
      <c r="CZ1860" s="2598">
        <v>25.161375808471917</v>
      </c>
      <c r="DA1860" s="2598">
        <v>0</v>
      </c>
      <c r="DB1860" s="2598">
        <v>0</v>
      </c>
      <c r="DC1860" s="2598">
        <v>-1594.4413382981584</v>
      </c>
      <c r="DD1860" s="2598">
        <v>-27.994843420164841</v>
      </c>
      <c r="DE1860" s="2598">
        <v>-2.32155267871142</v>
      </c>
      <c r="DF1860" s="2598">
        <v>-65.070182965498361</v>
      </c>
      <c r="DG1860" s="2598">
        <v>-49.222876026057065</v>
      </c>
      <c r="DH1860" s="2598">
        <v>0</v>
      </c>
      <c r="DI1860" s="2598">
        <v>-62.1516350845055</v>
      </c>
      <c r="DJ1860" s="2598"/>
      <c r="DK1860" s="2598">
        <v>0</v>
      </c>
      <c r="DL1860" s="2598">
        <v>9.0184985957120212E-4</v>
      </c>
      <c r="DM1860" s="2598">
        <v>510.22126511615807</v>
      </c>
      <c r="DN1860" s="2598">
        <v>0</v>
      </c>
      <c r="DO1860" s="2598">
        <v>21.128009741802373</v>
      </c>
      <c r="DP1860" s="2598">
        <v>1.7256150264714165E-2</v>
      </c>
      <c r="DQ1860" s="2598">
        <v>0</v>
      </c>
      <c r="DR1860" s="2598">
        <v>-3676.4857712085295</v>
      </c>
      <c r="DS1860" s="2598"/>
      <c r="DT1860" s="2598"/>
      <c r="DU1860" s="2598">
        <v>69789.802769714428</v>
      </c>
      <c r="DV1860" s="2598">
        <v>0</v>
      </c>
      <c r="DW1860" s="2598">
        <v>0</v>
      </c>
      <c r="DX1860" s="2598">
        <v>0</v>
      </c>
      <c r="DY1860" s="2598">
        <v>-6837.1771800000024</v>
      </c>
      <c r="DZ1860" s="2598">
        <v>-1967.3943600000014</v>
      </c>
      <c r="EA1860" s="2598">
        <v>3513.1306199999999</v>
      </c>
      <c r="EB1860" s="2598">
        <v>2018.87886</v>
      </c>
      <c r="EC1860" s="2598">
        <v>-489.92208517952531</v>
      </c>
      <c r="ED1860" s="2598">
        <v>2279.9914401300293</v>
      </c>
      <c r="EE1860" s="2598">
        <v>93.047926320936483</v>
      </c>
      <c r="EF1860" s="2598">
        <v>3.3197334440177277</v>
      </c>
      <c r="EG1860" s="2598">
        <v>40.03157835451136</v>
      </c>
      <c r="EH1860" s="2598">
        <v>70.386870499584688</v>
      </c>
      <c r="EI1860" s="2598">
        <v>2589.0450656698622</v>
      </c>
      <c r="EJ1860" s="2598">
        <v>577.5650575019497</v>
      </c>
      <c r="EK1860" s="2598">
        <v>0</v>
      </c>
      <c r="EL1860" s="2598">
        <v>0</v>
      </c>
      <c r="EM1860" s="2598">
        <v>0</v>
      </c>
      <c r="EN1860" s="2598">
        <v>0</v>
      </c>
      <c r="EO1860" s="2598">
        <v>0</v>
      </c>
      <c r="EP1860" s="2598">
        <v>468.246842935046</v>
      </c>
      <c r="EQ1860" s="2598">
        <v>652.90858873735351</v>
      </c>
      <c r="ER1860" s="2598">
        <v>0</v>
      </c>
      <c r="ES1860" s="2598">
        <v>-125.94015284807348</v>
      </c>
      <c r="ET1860" s="2598">
        <v>0</v>
      </c>
      <c r="EU1860" s="2598">
        <v>-7.8631799280773294</v>
      </c>
      <c r="EV1860" s="2598">
        <v>114</v>
      </c>
      <c r="EW1860" s="2598">
        <v>0</v>
      </c>
      <c r="EX1860" s="2598">
        <v>0</v>
      </c>
      <c r="EY1860" s="2598">
        <v>0</v>
      </c>
      <c r="EZ1860" s="2598"/>
      <c r="FA1860" s="2598">
        <v>0</v>
      </c>
      <c r="FB1860" s="2598">
        <v>-67.522193497965503</v>
      </c>
      <c r="FC1860" s="2598"/>
      <c r="FD1860" s="2598">
        <v>-67.522193497965503</v>
      </c>
      <c r="FE1860" s="2598"/>
      <c r="FF1860" s="2598">
        <v>0</v>
      </c>
      <c r="FG1860" s="2598">
        <v>0</v>
      </c>
      <c r="FH1860" s="2598">
        <v>0</v>
      </c>
      <c r="FI1860" s="2598">
        <v>0</v>
      </c>
      <c r="FJ1860" s="2756"/>
    </row>
    <row r="1861" spans="1:166" ht="14.45" customHeight="1">
      <c r="A1861" s="2598">
        <v>993</v>
      </c>
      <c r="B1861" s="2598" t="s">
        <v>1109</v>
      </c>
      <c r="C1861" s="2598" t="s">
        <v>2952</v>
      </c>
      <c r="D1861" s="2598" t="s">
        <v>1126</v>
      </c>
      <c r="E1861" s="2598" t="s">
        <v>2982</v>
      </c>
      <c r="F1861" s="2598" t="s">
        <v>2607</v>
      </c>
      <c r="G1861" s="2598" t="s">
        <v>2607</v>
      </c>
      <c r="H1861" s="2598" t="s">
        <v>2607</v>
      </c>
      <c r="I1861" s="2598" t="s">
        <v>2961</v>
      </c>
      <c r="J1861" s="2598" t="s">
        <v>2959</v>
      </c>
      <c r="K1861" s="2599">
        <v>44409</v>
      </c>
      <c r="L1861" s="2598">
        <v>15109</v>
      </c>
      <c r="M1861" s="2598">
        <v>15109</v>
      </c>
      <c r="N1861" s="2598">
        <v>591.19000000000005</v>
      </c>
      <c r="O1861" s="2598">
        <v>591.19000000000005</v>
      </c>
      <c r="P1861" s="2598">
        <v>591.19000000000005</v>
      </c>
      <c r="Q1861" s="2598">
        <v>591.19000000000005</v>
      </c>
      <c r="R1861" s="2598">
        <v>49.84</v>
      </c>
      <c r="S1861" s="2598">
        <v>66.87</v>
      </c>
      <c r="T1861" s="2598">
        <v>423.76</v>
      </c>
      <c r="U1861" s="2598">
        <v>753032.56</v>
      </c>
      <c r="V1861" s="2598">
        <v>290055.54970000003</v>
      </c>
      <c r="W1861" s="2598">
        <v>1043088.1097</v>
      </c>
      <c r="X1861" s="2598">
        <v>1015353.8538</v>
      </c>
      <c r="Y1861" s="2598">
        <v>0</v>
      </c>
      <c r="Z1861" s="2598">
        <v>12223.063307074677</v>
      </c>
      <c r="AA1861" s="2598">
        <v>0</v>
      </c>
      <c r="AB1861" s="2598">
        <v>0</v>
      </c>
      <c r="AC1861" s="2598">
        <v>11148.432888671397</v>
      </c>
      <c r="AD1861" s="2598">
        <v>2205.8747328684494</v>
      </c>
      <c r="AE1861" s="2598">
        <v>591725.10103682114</v>
      </c>
      <c r="AF1861" s="2598">
        <v>232238.86951306224</v>
      </c>
      <c r="AG1861" s="2598">
        <v>6965.9206477882608</v>
      </c>
      <c r="AH1861" s="2598">
        <v>0</v>
      </c>
      <c r="AI1861" s="2598">
        <v>10.427132293084963</v>
      </c>
      <c r="AJ1861" s="2598">
        <v>0</v>
      </c>
      <c r="AK1861" s="2598">
        <v>1947.6480944007226</v>
      </c>
      <c r="AL1861" s="2598">
        <v>5716.9760957711133</v>
      </c>
      <c r="AM1861" s="2598"/>
      <c r="AN1861" s="2598">
        <v>236.26738285388006</v>
      </c>
      <c r="AO1861" s="2598">
        <v>26981.842067104059</v>
      </c>
      <c r="AP1861" s="2598">
        <v>120951.23165632918</v>
      </c>
      <c r="AQ1861" s="2598">
        <v>0</v>
      </c>
      <c r="AR1861" s="2598">
        <v>0</v>
      </c>
      <c r="AS1861" s="2598">
        <v>5.883709825451084E-11</v>
      </c>
      <c r="AT1861" s="2598">
        <v>0</v>
      </c>
      <c r="AU1861" s="2598">
        <v>0</v>
      </c>
      <c r="AV1861" s="2598">
        <v>1193.0750305326853</v>
      </c>
      <c r="AW1861" s="2598">
        <v>306.81501178718389</v>
      </c>
      <c r="AX1861" s="2598">
        <v>0</v>
      </c>
      <c r="AY1861" s="2598">
        <v>-1511.5554921583919</v>
      </c>
      <c r="AZ1861" s="2598">
        <v>0</v>
      </c>
      <c r="BA1861" s="2598"/>
      <c r="BB1861" s="2598">
        <v>21416.513985446618</v>
      </c>
      <c r="BC1861" s="2598">
        <v>26848.660129631262</v>
      </c>
      <c r="BD1861" s="2598">
        <v>9477.8185737735676</v>
      </c>
      <c r="BE1861" s="2598">
        <v>338.14650728662923</v>
      </c>
      <c r="BF1861" s="2598">
        <v>4077.597984905191</v>
      </c>
      <c r="BG1861" s="2598">
        <v>7169.5739491257073</v>
      </c>
      <c r="BH1861" s="2598">
        <v>0</v>
      </c>
      <c r="BI1861" s="2598">
        <v>0</v>
      </c>
      <c r="BJ1861" s="2598">
        <v>0</v>
      </c>
      <c r="BK1861" s="2598">
        <v>0</v>
      </c>
      <c r="BL1861" s="2598">
        <v>0</v>
      </c>
      <c r="BM1861" s="2598"/>
      <c r="BN1861" s="2598"/>
      <c r="BO1861" s="2598"/>
      <c r="BP1861" s="2598"/>
      <c r="BQ1861" s="2598"/>
      <c r="BR1861" s="2598"/>
      <c r="BS1861" s="2598"/>
      <c r="BT1861" s="2598"/>
      <c r="BU1861" s="2598"/>
      <c r="BV1861" s="2598">
        <v>253302.00652815335</v>
      </c>
      <c r="BW1861" s="2598"/>
      <c r="BX1861" s="2598"/>
      <c r="BY1861" s="2598"/>
      <c r="BZ1861" s="2598"/>
      <c r="CA1861" s="2598"/>
      <c r="CB1861" s="2598"/>
      <c r="CC1861" s="2598"/>
      <c r="CD1861" s="2598"/>
      <c r="CE1861" s="2598"/>
      <c r="CF1861" s="2598"/>
      <c r="CG1861" s="2598"/>
      <c r="CH1861" s="2598"/>
      <c r="CI1861" s="2598">
        <v>1015353.8538</v>
      </c>
      <c r="CJ1861" s="2598">
        <v>-27734.285900000017</v>
      </c>
      <c r="CK1861" s="2598"/>
      <c r="CL1861" s="2598"/>
      <c r="CM1861" s="2598"/>
      <c r="CN1861" s="2598"/>
      <c r="CO1861" s="2598">
        <v>-28177.648400000009</v>
      </c>
      <c r="CP1861" s="2598">
        <v>443.39250000000004</v>
      </c>
      <c r="CQ1861" s="2598">
        <v>31</v>
      </c>
      <c r="CR1861" s="2598">
        <v>-39426.543492545665</v>
      </c>
      <c r="CS1861" s="2598">
        <v>1.0550138540565968E-10</v>
      </c>
      <c r="CT1861" s="2598">
        <v>-28703.862684573716</v>
      </c>
      <c r="CU1861" s="2598">
        <v>0</v>
      </c>
      <c r="CV1861" s="2598">
        <v>0</v>
      </c>
      <c r="CW1861" s="2598">
        <v>0</v>
      </c>
      <c r="CX1861" s="2598">
        <v>0</v>
      </c>
      <c r="CY1861" s="2598">
        <v>0</v>
      </c>
      <c r="CZ1861" s="2598">
        <v>213.33514427059617</v>
      </c>
      <c r="DA1861" s="2598">
        <v>0</v>
      </c>
      <c r="DB1861" s="2598">
        <v>0</v>
      </c>
      <c r="DC1861" s="2598">
        <v>-13731.57612662777</v>
      </c>
      <c r="DD1861" s="2598">
        <v>-241.09593394469084</v>
      </c>
      <c r="DE1861" s="2598">
        <v>-19.993571775885016</v>
      </c>
      <c r="DF1861" s="2598">
        <v>-560.39450903727811</v>
      </c>
      <c r="DG1861" s="2598">
        <v>-423.91504352540142</v>
      </c>
      <c r="DH1861" s="2598">
        <v>0</v>
      </c>
      <c r="DI1861" s="2598">
        <v>-535.25952197664606</v>
      </c>
      <c r="DJ1861" s="2598"/>
      <c r="DK1861" s="2598">
        <v>0</v>
      </c>
      <c r="DL1861" s="2598">
        <v>7.7668708807490106E-3</v>
      </c>
      <c r="DM1861" s="2598">
        <v>4394.1046779713515</v>
      </c>
      <c r="DN1861" s="2598">
        <v>0</v>
      </c>
      <c r="DO1861" s="2598">
        <v>181.95769716015803</v>
      </c>
      <c r="DP1861" s="2598">
        <v>0.14861264276134989</v>
      </c>
      <c r="DQ1861" s="2598">
        <v>0</v>
      </c>
      <c r="DR1861" s="2598">
        <v>-31303.383590692014</v>
      </c>
      <c r="DS1861" s="2598"/>
      <c r="DT1861" s="2598"/>
      <c r="DU1861" s="2598">
        <v>591725.10103682114</v>
      </c>
      <c r="DV1861" s="2598">
        <v>0</v>
      </c>
      <c r="DW1861" s="2598">
        <v>0</v>
      </c>
      <c r="DX1861" s="2598">
        <v>0</v>
      </c>
      <c r="DY1861" s="2598">
        <v>-58009.882699999944</v>
      </c>
      <c r="DZ1861" s="2598">
        <v>-16943.505400000013</v>
      </c>
      <c r="EA1861" s="2598">
        <v>29832.2343</v>
      </c>
      <c r="EB1861" s="2598">
        <v>17386.8979</v>
      </c>
      <c r="EC1861" s="2598">
        <v>-4153.8904517269693</v>
      </c>
      <c r="ED1861" s="2598">
        <v>19635.639942465288</v>
      </c>
      <c r="EE1861" s="2598">
        <v>801.34317457207192</v>
      </c>
      <c r="EF1861" s="2598">
        <v>28.590059359159174</v>
      </c>
      <c r="EG1861" s="2598">
        <v>344.75816227316335</v>
      </c>
      <c r="EH1861" s="2598">
        <v>606.18264677693492</v>
      </c>
      <c r="EI1861" s="2598">
        <v>21951.67334298875</v>
      </c>
      <c r="EJ1861" s="2598">
        <v>4896.9867866425129</v>
      </c>
      <c r="EK1861" s="2598">
        <v>0</v>
      </c>
      <c r="EL1861" s="2598">
        <v>0</v>
      </c>
      <c r="EM1861" s="2598">
        <v>0</v>
      </c>
      <c r="EN1861" s="2598">
        <v>0</v>
      </c>
      <c r="EO1861" s="2598">
        <v>0</v>
      </c>
      <c r="EP1861" s="2598">
        <v>4032.6144432999722</v>
      </c>
      <c r="EQ1861" s="2598">
        <v>5622.9500418908037</v>
      </c>
      <c r="ER1861" s="2598">
        <v>0</v>
      </c>
      <c r="ES1861" s="2598">
        <v>-1084.6161314898548</v>
      </c>
      <c r="ET1861" s="2598">
        <v>0</v>
      </c>
      <c r="EU1861" s="2598">
        <v>-67.718925234974449</v>
      </c>
      <c r="EV1861" s="2598">
        <v>114</v>
      </c>
      <c r="EW1861" s="2598">
        <v>0</v>
      </c>
      <c r="EX1861" s="2598">
        <v>0</v>
      </c>
      <c r="EY1861" s="2598">
        <v>0</v>
      </c>
      <c r="EZ1861" s="2598"/>
      <c r="FA1861" s="2598">
        <v>0</v>
      </c>
      <c r="FB1861" s="2598">
        <v>-67.522193497965503</v>
      </c>
      <c r="FC1861" s="2598"/>
      <c r="FD1861" s="2598">
        <v>-67.522193497965503</v>
      </c>
      <c r="FE1861" s="2598"/>
      <c r="FF1861" s="2598">
        <v>0</v>
      </c>
      <c r="FG1861" s="2598">
        <v>0</v>
      </c>
      <c r="FH1861" s="2598">
        <v>0</v>
      </c>
      <c r="FI1861" s="2598">
        <v>0</v>
      </c>
      <c r="FJ1861" s="2756"/>
    </row>
    <row r="1862" spans="1:166" ht="14.45" customHeight="1">
      <c r="A1862" s="2598">
        <v>994</v>
      </c>
      <c r="B1862" s="2598" t="s">
        <v>2987</v>
      </c>
      <c r="C1862" s="2598" t="s">
        <v>2952</v>
      </c>
      <c r="D1862" s="2598" t="s">
        <v>1126</v>
      </c>
      <c r="E1862" s="2598" t="s">
        <v>2982</v>
      </c>
      <c r="F1862" s="2598" t="s">
        <v>2607</v>
      </c>
      <c r="G1862" s="2598" t="s">
        <v>2607</v>
      </c>
      <c r="H1862" s="2598" t="s">
        <v>2607</v>
      </c>
      <c r="I1862" s="2598" t="s">
        <v>2961</v>
      </c>
      <c r="J1862" s="2598" t="s">
        <v>2959</v>
      </c>
      <c r="K1862" s="2599">
        <v>44409</v>
      </c>
      <c r="L1862" s="2598">
        <v>1775</v>
      </c>
      <c r="M1862" s="2598">
        <v>1775</v>
      </c>
      <c r="N1862" s="2598">
        <v>71.849999999999994</v>
      </c>
      <c r="O1862" s="2598">
        <v>71.849999999999994</v>
      </c>
      <c r="P1862" s="2598">
        <v>71.849999999999994</v>
      </c>
      <c r="Q1862" s="2598">
        <v>71.849999999999994</v>
      </c>
      <c r="R1862" s="2598">
        <v>49.84</v>
      </c>
      <c r="S1862" s="2598">
        <v>66.87</v>
      </c>
      <c r="T1862" s="2598">
        <v>423.76</v>
      </c>
      <c r="U1862" s="2598">
        <v>88466</v>
      </c>
      <c r="V1862" s="2598">
        <v>35251.765499999994</v>
      </c>
      <c r="W1862" s="2598">
        <v>123717.76550000001</v>
      </c>
      <c r="X1862" s="2598">
        <v>120462.887</v>
      </c>
      <c r="Y1862" s="2598">
        <v>0</v>
      </c>
      <c r="Z1862" s="2598">
        <v>1485.5242791882733</v>
      </c>
      <c r="AA1862" s="2598">
        <v>0</v>
      </c>
      <c r="AB1862" s="2598">
        <v>0</v>
      </c>
      <c r="AC1862" s="2598">
        <v>1309.71397030854</v>
      </c>
      <c r="AD1862" s="2598">
        <v>259.14538691121174</v>
      </c>
      <c r="AE1862" s="2598">
        <v>69515.656518654941</v>
      </c>
      <c r="AF1862" s="2598">
        <v>28225.042329054144</v>
      </c>
      <c r="AG1862" s="2598">
        <v>846.59990619527809</v>
      </c>
      <c r="AH1862" s="2598">
        <v>0</v>
      </c>
      <c r="AI1862" s="2598">
        <v>1.2672566438169699</v>
      </c>
      <c r="AJ1862" s="2598">
        <v>0</v>
      </c>
      <c r="AK1862" s="2598">
        <v>236.70649974237031</v>
      </c>
      <c r="AL1862" s="2598">
        <v>694.81001451505347</v>
      </c>
      <c r="AM1862" s="2598"/>
      <c r="AN1862" s="2598">
        <v>28.714645812769636</v>
      </c>
      <c r="AO1862" s="2598">
        <v>3169.8173055205311</v>
      </c>
      <c r="AP1862" s="2598">
        <v>14209.30810708745</v>
      </c>
      <c r="AQ1862" s="2598">
        <v>0</v>
      </c>
      <c r="AR1862" s="2598">
        <v>0</v>
      </c>
      <c r="AS1862" s="2598">
        <v>7.1507392032791534E-12</v>
      </c>
      <c r="AT1862" s="2598">
        <v>0</v>
      </c>
      <c r="AU1862" s="2598">
        <v>0</v>
      </c>
      <c r="AV1862" s="2598">
        <v>144.99981553100258</v>
      </c>
      <c r="AW1862" s="2598">
        <v>37.288618882100778</v>
      </c>
      <c r="AX1862" s="2598">
        <v>0</v>
      </c>
      <c r="AY1862" s="2598">
        <v>-183.70618940032887</v>
      </c>
      <c r="AZ1862" s="2598">
        <v>0</v>
      </c>
      <c r="BA1862" s="2598"/>
      <c r="BB1862" s="2598">
        <v>2602.8460052679161</v>
      </c>
      <c r="BC1862" s="2598">
        <v>3154.1711384006544</v>
      </c>
      <c r="BD1862" s="2598">
        <v>1151.8822451760529</v>
      </c>
      <c r="BE1862" s="2598">
        <v>41.096477525912661</v>
      </c>
      <c r="BF1862" s="2598">
        <v>495.56896296526992</v>
      </c>
      <c r="BG1862" s="2598">
        <v>871.35081487285311</v>
      </c>
      <c r="BH1862" s="2598">
        <v>0</v>
      </c>
      <c r="BI1862" s="2598">
        <v>0</v>
      </c>
      <c r="BJ1862" s="2598">
        <v>0</v>
      </c>
      <c r="BK1862" s="2598">
        <v>0</v>
      </c>
      <c r="BL1862" s="2598">
        <v>0</v>
      </c>
      <c r="BM1862" s="2598"/>
      <c r="BN1862" s="2598"/>
      <c r="BO1862" s="2598"/>
      <c r="BP1862" s="2598"/>
      <c r="BQ1862" s="2598"/>
      <c r="BR1862" s="2598"/>
      <c r="BS1862" s="2598"/>
      <c r="BT1862" s="2598"/>
      <c r="BU1862" s="2598"/>
      <c r="BV1862" s="2598">
        <v>30784.940829594234</v>
      </c>
      <c r="BW1862" s="2598"/>
      <c r="BX1862" s="2598"/>
      <c r="BY1862" s="2598"/>
      <c r="BZ1862" s="2598"/>
      <c r="CA1862" s="2598"/>
      <c r="CB1862" s="2598"/>
      <c r="CC1862" s="2598"/>
      <c r="CD1862" s="2598"/>
      <c r="CE1862" s="2598"/>
      <c r="CF1862" s="2598"/>
      <c r="CG1862" s="2598"/>
      <c r="CH1862" s="2598"/>
      <c r="CI1862" s="2598">
        <v>120462.887</v>
      </c>
      <c r="CJ1862" s="2598">
        <v>-3254.9084999999905</v>
      </c>
      <c r="CK1862" s="2598"/>
      <c r="CL1862" s="2598"/>
      <c r="CM1862" s="2598"/>
      <c r="CN1862" s="2598"/>
      <c r="CO1862" s="2598">
        <v>-3308.766000000001</v>
      </c>
      <c r="CP1862" s="2598">
        <v>53.887499999999996</v>
      </c>
      <c r="CQ1862" s="2598">
        <v>31</v>
      </c>
      <c r="CR1862" s="2598">
        <v>-4676.1607248899963</v>
      </c>
      <c r="CS1862" s="2598">
        <v>1.2278178473934531E-11</v>
      </c>
      <c r="CT1862" s="2598">
        <v>-3372.119681323602</v>
      </c>
      <c r="CU1862" s="2598">
        <v>0</v>
      </c>
      <c r="CV1862" s="2598">
        <v>0</v>
      </c>
      <c r="CW1862" s="2598">
        <v>0</v>
      </c>
      <c r="CX1862" s="2598">
        <v>0</v>
      </c>
      <c r="CY1862" s="2598">
        <v>0</v>
      </c>
      <c r="CZ1862" s="2598">
        <v>25.062537631895395</v>
      </c>
      <c r="DA1862" s="2598">
        <v>0</v>
      </c>
      <c r="DB1862" s="2598">
        <v>0</v>
      </c>
      <c r="DC1862" s="2598">
        <v>-1668.8606787973476</v>
      </c>
      <c r="DD1862" s="2598">
        <v>-29.301481510049257</v>
      </c>
      <c r="DE1862" s="2598">
        <v>-2.4299093897010096</v>
      </c>
      <c r="DF1862" s="2598">
        <v>-68.107284416733137</v>
      </c>
      <c r="DG1862" s="2598">
        <v>-51.520316441922432</v>
      </c>
      <c r="DH1862" s="2598">
        <v>0</v>
      </c>
      <c r="DI1862" s="2598">
        <v>-65.052515526348429</v>
      </c>
      <c r="DJ1862" s="2598"/>
      <c r="DK1862" s="2598">
        <v>0</v>
      </c>
      <c r="DL1862" s="2598">
        <v>9.4394301794986646E-4</v>
      </c>
      <c r="DM1862" s="2598">
        <v>534.03545579634567</v>
      </c>
      <c r="DN1862" s="2598">
        <v>0</v>
      </c>
      <c r="DO1862" s="2598">
        <v>22.11414357644297</v>
      </c>
      <c r="DP1862" s="2598">
        <v>1.8061567994049454E-2</v>
      </c>
      <c r="DQ1862" s="2598">
        <v>0</v>
      </c>
      <c r="DR1862" s="2598">
        <v>-3711.9539851476811</v>
      </c>
      <c r="DS1862" s="2598"/>
      <c r="DT1862" s="2598"/>
      <c r="DU1862" s="2598">
        <v>69515.656518654941</v>
      </c>
      <c r="DV1862" s="2598">
        <v>0</v>
      </c>
      <c r="DW1862" s="2598">
        <v>0</v>
      </c>
      <c r="DX1862" s="2598">
        <v>0</v>
      </c>
      <c r="DY1862" s="2598">
        <v>-6825.3605000000034</v>
      </c>
      <c r="DZ1862" s="2598">
        <v>-2059.2209999999991</v>
      </c>
      <c r="EA1862" s="2598">
        <v>3516.5945000000002</v>
      </c>
      <c r="EB1862" s="2598">
        <v>2113.1084999999998</v>
      </c>
      <c r="EC1862" s="2598">
        <v>-487.99758765076695</v>
      </c>
      <c r="ED1862" s="2598">
        <v>2386.4083118221397</v>
      </c>
      <c r="EE1862" s="2598">
        <v>97.390867729500414</v>
      </c>
      <c r="EF1862" s="2598">
        <v>3.474679485369486</v>
      </c>
      <c r="EG1862" s="2598">
        <v>41.900021920747612</v>
      </c>
      <c r="EH1862" s="2598">
        <v>73.672124310158779</v>
      </c>
      <c r="EI1862" s="2598">
        <v>2578.8748549741895</v>
      </c>
      <c r="EJ1862" s="2598">
        <v>575.29628342646504</v>
      </c>
      <c r="EK1862" s="2598">
        <v>0</v>
      </c>
      <c r="EL1862" s="2598">
        <v>0</v>
      </c>
      <c r="EM1862" s="2598">
        <v>0</v>
      </c>
      <c r="EN1862" s="2598">
        <v>0</v>
      </c>
      <c r="EO1862" s="2598">
        <v>0</v>
      </c>
      <c r="EP1862" s="2598">
        <v>490.10190928652878</v>
      </c>
      <c r="EQ1862" s="2598">
        <v>683.38260205662164</v>
      </c>
      <c r="ER1862" s="2598">
        <v>0</v>
      </c>
      <c r="ES1862" s="2598">
        <v>-131.81831398965824</v>
      </c>
      <c r="ET1862" s="2598">
        <v>0</v>
      </c>
      <c r="EU1862" s="2598">
        <v>-8.2301878890591524</v>
      </c>
      <c r="EV1862" s="2598">
        <v>114</v>
      </c>
      <c r="EW1862" s="2598">
        <v>0</v>
      </c>
      <c r="EX1862" s="2598">
        <v>0</v>
      </c>
      <c r="EY1862" s="2598">
        <v>0</v>
      </c>
      <c r="EZ1862" s="2598"/>
      <c r="FA1862" s="2598">
        <v>0</v>
      </c>
      <c r="FB1862" s="2598">
        <v>-67.522193497965503</v>
      </c>
      <c r="FC1862" s="2598"/>
      <c r="FD1862" s="2598">
        <v>-67.522193497965503</v>
      </c>
      <c r="FE1862" s="2598"/>
      <c r="FF1862" s="2598">
        <v>0</v>
      </c>
      <c r="FG1862" s="2598">
        <v>0</v>
      </c>
      <c r="FH1862" s="2598">
        <v>0</v>
      </c>
      <c r="FI1862" s="2598">
        <v>0</v>
      </c>
      <c r="FJ1862" s="2756"/>
    </row>
    <row r="1863" spans="1:166" ht="14.45" customHeight="1">
      <c r="A1863" s="2598">
        <v>1204</v>
      </c>
      <c r="B1863" s="2598" t="s">
        <v>1109</v>
      </c>
      <c r="C1863" s="2598" t="s">
        <v>2952</v>
      </c>
      <c r="D1863" s="2598" t="s">
        <v>1126</v>
      </c>
      <c r="E1863" s="2598" t="s">
        <v>2982</v>
      </c>
      <c r="F1863" s="2598" t="s">
        <v>2607</v>
      </c>
      <c r="G1863" s="2598" t="s">
        <v>2607</v>
      </c>
      <c r="H1863" s="2598" t="s">
        <v>2607</v>
      </c>
      <c r="I1863" s="2598" t="s">
        <v>2961</v>
      </c>
      <c r="J1863" s="2598" t="s">
        <v>2959</v>
      </c>
      <c r="K1863" s="2599">
        <v>44440</v>
      </c>
      <c r="L1863" s="2598">
        <v>15159</v>
      </c>
      <c r="M1863" s="2598">
        <v>15159</v>
      </c>
      <c r="N1863" s="2598">
        <v>602.68899999999996</v>
      </c>
      <c r="O1863" s="2598">
        <v>602.68899999999996</v>
      </c>
      <c r="P1863" s="2598">
        <v>602.68899999999996</v>
      </c>
      <c r="Q1863" s="2598">
        <v>602.68899999999996</v>
      </c>
      <c r="R1863" s="2598">
        <v>49.84</v>
      </c>
      <c r="S1863" s="2598">
        <v>66.87</v>
      </c>
      <c r="T1863" s="2598">
        <v>423.76</v>
      </c>
      <c r="U1863" s="2598">
        <v>755524.56</v>
      </c>
      <c r="V1863" s="2598">
        <v>295697.30406999995</v>
      </c>
      <c r="W1863" s="2598">
        <v>1051221.8640700001</v>
      </c>
      <c r="X1863" s="2598">
        <v>1023409.0917800001</v>
      </c>
      <c r="Y1863" s="2598">
        <v>0</v>
      </c>
      <c r="Z1863" s="2598">
        <v>12460.809217810734</v>
      </c>
      <c r="AA1863" s="2598">
        <v>0</v>
      </c>
      <c r="AB1863" s="2598">
        <v>0</v>
      </c>
      <c r="AC1863" s="2598">
        <v>11185.326239947693</v>
      </c>
      <c r="AD1863" s="2598">
        <v>2213.1746029222863</v>
      </c>
      <c r="AE1863" s="2598">
        <v>593683.28854438884</v>
      </c>
      <c r="AF1863" s="2598">
        <v>236756.05478434672</v>
      </c>
      <c r="AG1863" s="2598">
        <v>7101.4119814185942</v>
      </c>
      <c r="AH1863" s="2598">
        <v>0</v>
      </c>
      <c r="AI1863" s="2598">
        <v>10.629946268690409</v>
      </c>
      <c r="AJ1863" s="2598">
        <v>0</v>
      </c>
      <c r="AK1863" s="2598">
        <v>1985.53101772066</v>
      </c>
      <c r="AL1863" s="2598">
        <v>5828.1747089500768</v>
      </c>
      <c r="AM1863" s="2598"/>
      <c r="AN1863" s="2598">
        <v>240.86292512529323</v>
      </c>
      <c r="AO1863" s="2598">
        <v>27071.13269542858</v>
      </c>
      <c r="AP1863" s="2598">
        <v>121351.49385652882</v>
      </c>
      <c r="AQ1863" s="2598">
        <v>0</v>
      </c>
      <c r="AR1863" s="2598">
        <v>0</v>
      </c>
      <c r="AS1863" s="2598">
        <v>5.9981515096522062E-11</v>
      </c>
      <c r="AT1863" s="2598">
        <v>0</v>
      </c>
      <c r="AU1863" s="2598">
        <v>0</v>
      </c>
      <c r="AV1863" s="2598">
        <v>1216.2810552896926</v>
      </c>
      <c r="AW1863" s="2598">
        <v>312.78274774439024</v>
      </c>
      <c r="AX1863" s="2598">
        <v>0</v>
      </c>
      <c r="AY1863" s="2598">
        <v>-1540.956152867012</v>
      </c>
      <c r="AZ1863" s="2598">
        <v>0</v>
      </c>
      <c r="BA1863" s="2598"/>
      <c r="BB1863" s="2598">
        <v>21833.078024619554</v>
      </c>
      <c r="BC1863" s="2598">
        <v>26937.510020853813</v>
      </c>
      <c r="BD1863" s="2598">
        <v>9662.1678282938083</v>
      </c>
      <c r="BE1863" s="2598">
        <v>344.72365961885561</v>
      </c>
      <c r="BF1863" s="2598">
        <v>4156.9097107943708</v>
      </c>
      <c r="BG1863" s="2598">
        <v>7309.0264615853157</v>
      </c>
      <c r="BH1863" s="2598">
        <v>0</v>
      </c>
      <c r="BI1863" s="2598">
        <v>0</v>
      </c>
      <c r="BJ1863" s="2598">
        <v>0</v>
      </c>
      <c r="BK1863" s="2598">
        <v>0</v>
      </c>
      <c r="BL1863" s="2598">
        <v>0</v>
      </c>
      <c r="BM1863" s="2598"/>
      <c r="BN1863" s="2598"/>
      <c r="BO1863" s="2598"/>
      <c r="BP1863" s="2598"/>
      <c r="BQ1863" s="2598"/>
      <c r="BR1863" s="2598"/>
      <c r="BS1863" s="2598"/>
      <c r="BT1863" s="2598"/>
      <c r="BU1863" s="2598"/>
      <c r="BV1863" s="2598">
        <v>258228.88244463905</v>
      </c>
      <c r="BW1863" s="2598"/>
      <c r="BX1863" s="2598"/>
      <c r="BY1863" s="2598"/>
      <c r="BZ1863" s="2598"/>
      <c r="CA1863" s="2598"/>
      <c r="CB1863" s="2598"/>
      <c r="CC1863" s="2598"/>
      <c r="CD1863" s="2598"/>
      <c r="CE1863" s="2598"/>
      <c r="CF1863" s="2598"/>
      <c r="CG1863" s="2598"/>
      <c r="CH1863" s="2598"/>
      <c r="CI1863" s="2598">
        <v>1023409.5838000001</v>
      </c>
      <c r="CJ1863" s="2598">
        <v>-27812.310270000016</v>
      </c>
      <c r="CK1863" s="2598"/>
      <c r="CL1863" s="2598"/>
      <c r="CM1863" s="2598"/>
      <c r="CN1863" s="2598"/>
      <c r="CO1863" s="2598">
        <v>-28264.789040000011</v>
      </c>
      <c r="CP1863" s="2598">
        <v>452.01675</v>
      </c>
      <c r="CQ1863" s="2598">
        <v>30</v>
      </c>
      <c r="CR1863" s="2598">
        <v>-39733.538860289904</v>
      </c>
      <c r="CS1863" s="2598">
        <v>1.0550138540565968E-10</v>
      </c>
      <c r="CT1863" s="2598">
        <v>-28798.851971371536</v>
      </c>
      <c r="CU1863" s="2598">
        <v>0</v>
      </c>
      <c r="CV1863" s="2598">
        <v>0</v>
      </c>
      <c r="CW1863" s="2598">
        <v>0</v>
      </c>
      <c r="CX1863" s="2598">
        <v>0</v>
      </c>
      <c r="CY1863" s="2598">
        <v>0</v>
      </c>
      <c r="CZ1863" s="2598">
        <v>214.04113124614241</v>
      </c>
      <c r="DA1863" s="2598">
        <v>0</v>
      </c>
      <c r="DB1863" s="2598">
        <v>0</v>
      </c>
      <c r="DC1863" s="2598">
        <v>-13998.663516265748</v>
      </c>
      <c r="DD1863" s="2598">
        <v>-245.78539443020236</v>
      </c>
      <c r="DE1863" s="2598">
        <v>-20.382458735831733</v>
      </c>
      <c r="DF1863" s="2598">
        <v>-571.29451827190496</v>
      </c>
      <c r="DG1863" s="2598">
        <v>-432.16044531754687</v>
      </c>
      <c r="DH1863" s="2598">
        <v>0</v>
      </c>
      <c r="DI1863" s="2598">
        <v>-545.67064064104761</v>
      </c>
      <c r="DJ1863" s="2598"/>
      <c r="DK1863" s="2598">
        <v>0</v>
      </c>
      <c r="DL1863" s="2598">
        <v>7.9179411766894248E-3</v>
      </c>
      <c r="DM1863" s="2598">
        <v>4479.5726488301152</v>
      </c>
      <c r="DN1863" s="2598">
        <v>0</v>
      </c>
      <c r="DO1863" s="2598">
        <v>185.49688347867641</v>
      </c>
      <c r="DP1863" s="2598">
        <v>0.15150324777684432</v>
      </c>
      <c r="DQ1863" s="2598">
        <v>0</v>
      </c>
      <c r="DR1863" s="2598">
        <v>-31544.084997453498</v>
      </c>
      <c r="DS1863" s="2598"/>
      <c r="DT1863" s="2598"/>
      <c r="DU1863" s="2598">
        <v>593683.28854438884</v>
      </c>
      <c r="DV1863" s="2598">
        <v>0</v>
      </c>
      <c r="DW1863" s="2598">
        <v>0</v>
      </c>
      <c r="DX1863" s="2598">
        <v>0</v>
      </c>
      <c r="DY1863" s="2598">
        <v>-58243.173369999946</v>
      </c>
      <c r="DZ1863" s="2598">
        <v>-17273.066739999987</v>
      </c>
      <c r="EA1863" s="2598">
        <v>29978.384330000001</v>
      </c>
      <c r="EB1863" s="2598">
        <v>17725.083489999997</v>
      </c>
      <c r="EC1863" s="2598">
        <v>-4167.6368626466719</v>
      </c>
      <c r="ED1863" s="2598">
        <v>20017.564913622457</v>
      </c>
      <c r="EE1863" s="2598">
        <v>816.92977983333162</v>
      </c>
      <c r="EF1863" s="2598">
        <v>29.146153157381352</v>
      </c>
      <c r="EG1863" s="2598">
        <v>351.46391525947752</v>
      </c>
      <c r="EH1863" s="2598">
        <v>617.97326274690727</v>
      </c>
      <c r="EI1863" s="2598">
        <v>22024.317705100697</v>
      </c>
      <c r="EJ1863" s="2598">
        <v>4913.1923157531173</v>
      </c>
      <c r="EK1863" s="2598">
        <v>0</v>
      </c>
      <c r="EL1863" s="2598">
        <v>0</v>
      </c>
      <c r="EM1863" s="2598">
        <v>0</v>
      </c>
      <c r="EN1863" s="2598">
        <v>0</v>
      </c>
      <c r="EO1863" s="2598">
        <v>0</v>
      </c>
      <c r="EP1863" s="2598">
        <v>4111.0512123310891</v>
      </c>
      <c r="EQ1863" s="2598">
        <v>5732.3197919401982</v>
      </c>
      <c r="ER1863" s="2598">
        <v>0</v>
      </c>
      <c r="ES1863" s="2598">
        <v>-1105.7125656243998</v>
      </c>
      <c r="ET1863" s="2598">
        <v>0</v>
      </c>
      <c r="EU1863" s="2598">
        <v>-69.03609893763678</v>
      </c>
      <c r="EV1863" s="2598">
        <v>114</v>
      </c>
      <c r="EW1863" s="2598">
        <v>0</v>
      </c>
      <c r="EX1863" s="2598">
        <v>0</v>
      </c>
      <c r="EY1863" s="2598">
        <v>0</v>
      </c>
      <c r="EZ1863" s="2598"/>
      <c r="FA1863" s="2598">
        <v>0</v>
      </c>
      <c r="FB1863" s="2598">
        <v>-67.522193497965503</v>
      </c>
      <c r="FC1863" s="2598"/>
      <c r="FD1863" s="2598">
        <v>-67.522193497965503</v>
      </c>
      <c r="FE1863" s="2598"/>
      <c r="FF1863" s="2598">
        <v>0</v>
      </c>
      <c r="FG1863" s="2598">
        <v>0</v>
      </c>
      <c r="FH1863" s="2598">
        <v>0</v>
      </c>
      <c r="FI1863" s="2598">
        <v>0</v>
      </c>
      <c r="FJ1863" s="2756"/>
    </row>
    <row r="1864" spans="1:166" ht="14.45" customHeight="1">
      <c r="A1864" s="2598">
        <v>1205</v>
      </c>
      <c r="B1864" s="2598" t="s">
        <v>2987</v>
      </c>
      <c r="C1864" s="2598" t="s">
        <v>2952</v>
      </c>
      <c r="D1864" s="2598" t="s">
        <v>1126</v>
      </c>
      <c r="E1864" s="2598" t="s">
        <v>2982</v>
      </c>
      <c r="F1864" s="2598" t="s">
        <v>2607</v>
      </c>
      <c r="G1864" s="2598" t="s">
        <v>2607</v>
      </c>
      <c r="H1864" s="2598" t="s">
        <v>2607</v>
      </c>
      <c r="I1864" s="2598" t="s">
        <v>2961</v>
      </c>
      <c r="J1864" s="2598" t="s">
        <v>2959</v>
      </c>
      <c r="K1864" s="2599">
        <v>44440</v>
      </c>
      <c r="L1864" s="2598">
        <v>1764</v>
      </c>
      <c r="M1864" s="2598">
        <v>1764</v>
      </c>
      <c r="N1864" s="2598">
        <v>71.066000000000003</v>
      </c>
      <c r="O1864" s="2598">
        <v>71.066000000000003</v>
      </c>
      <c r="P1864" s="2598">
        <v>71.066000000000003</v>
      </c>
      <c r="Q1864" s="2598">
        <v>71.066000000000003</v>
      </c>
      <c r="R1864" s="2598">
        <v>49.84</v>
      </c>
      <c r="S1864" s="2598">
        <v>66.87</v>
      </c>
      <c r="T1864" s="2598">
        <v>423.76</v>
      </c>
      <c r="U1864" s="2598">
        <v>87917.760000000009</v>
      </c>
      <c r="V1864" s="2598">
        <v>34867.111579999997</v>
      </c>
      <c r="W1864" s="2598">
        <v>122784.87158000001</v>
      </c>
      <c r="X1864" s="2598">
        <v>119549.69332000001</v>
      </c>
      <c r="Y1864" s="2598">
        <v>0</v>
      </c>
      <c r="Z1864" s="2598">
        <v>1469.3148006234355</v>
      </c>
      <c r="AA1864" s="2598">
        <v>0</v>
      </c>
      <c r="AB1864" s="2598">
        <v>0</v>
      </c>
      <c r="AC1864" s="2598">
        <v>1301.5974330277545</v>
      </c>
      <c r="AD1864" s="2598">
        <v>257.53941549936758</v>
      </c>
      <c r="AE1864" s="2598">
        <v>69084.855266990038</v>
      </c>
      <c r="AF1864" s="2598">
        <v>27917.061352213805</v>
      </c>
      <c r="AG1864" s="2598">
        <v>837.36212851320306</v>
      </c>
      <c r="AH1864" s="2598">
        <v>0</v>
      </c>
      <c r="AI1864" s="2598">
        <v>1.2534288190604983</v>
      </c>
      <c r="AJ1864" s="2598">
        <v>0</v>
      </c>
      <c r="AK1864" s="2598">
        <v>234.12364802632277</v>
      </c>
      <c r="AL1864" s="2598">
        <v>687.22851066843134</v>
      </c>
      <c r="AM1864" s="2598"/>
      <c r="AN1864" s="2598">
        <v>28.40132246806245</v>
      </c>
      <c r="AO1864" s="2598">
        <v>3150.1733672891364</v>
      </c>
      <c r="AP1864" s="2598">
        <v>14121.250423043528</v>
      </c>
      <c r="AQ1864" s="2598">
        <v>0</v>
      </c>
      <c r="AR1864" s="2598">
        <v>0</v>
      </c>
      <c r="AS1864" s="2598">
        <v>7.0727130441229837E-12</v>
      </c>
      <c r="AT1864" s="2598">
        <v>0</v>
      </c>
      <c r="AU1864" s="2598">
        <v>0</v>
      </c>
      <c r="AV1864" s="2598">
        <v>143.41763243599488</v>
      </c>
      <c r="AW1864" s="2598">
        <v>36.881739589079672</v>
      </c>
      <c r="AX1864" s="2598">
        <v>0</v>
      </c>
      <c r="AY1864" s="2598">
        <v>-181.70165700659393</v>
      </c>
      <c r="AZ1864" s="2598">
        <v>0</v>
      </c>
      <c r="BA1864" s="2598"/>
      <c r="BB1864" s="2598">
        <v>2574.4447350086252</v>
      </c>
      <c r="BC1864" s="2598">
        <v>3134.6241623316928</v>
      </c>
      <c r="BD1864" s="2598">
        <v>1139.3133421806733</v>
      </c>
      <c r="BE1864" s="2598">
        <v>40.648048320897836</v>
      </c>
      <c r="BF1864" s="2598">
        <v>490.16150204717991</v>
      </c>
      <c r="BG1864" s="2598">
        <v>861.84296464515216</v>
      </c>
      <c r="BH1864" s="2598">
        <v>0</v>
      </c>
      <c r="BI1864" s="2598">
        <v>0</v>
      </c>
      <c r="BJ1864" s="2598">
        <v>0</v>
      </c>
      <c r="BK1864" s="2598">
        <v>0</v>
      </c>
      <c r="BL1864" s="2598">
        <v>0</v>
      </c>
      <c r="BM1864" s="2598"/>
      <c r="BN1864" s="2598"/>
      <c r="BO1864" s="2598"/>
      <c r="BP1864" s="2598"/>
      <c r="BQ1864" s="2598"/>
      <c r="BR1864" s="2598"/>
      <c r="BS1864" s="2598"/>
      <c r="BT1864" s="2598"/>
      <c r="BU1864" s="2598"/>
      <c r="BV1864" s="2598">
        <v>30449.027209407708</v>
      </c>
      <c r="BW1864" s="2598"/>
      <c r="BX1864" s="2598"/>
      <c r="BY1864" s="2598"/>
      <c r="BZ1864" s="2598"/>
      <c r="CA1864" s="2598"/>
      <c r="CB1864" s="2598"/>
      <c r="CC1864" s="2598"/>
      <c r="CD1864" s="2598"/>
      <c r="CE1864" s="2598"/>
      <c r="CF1864" s="2598"/>
      <c r="CG1864" s="2598"/>
      <c r="CH1864" s="2598"/>
      <c r="CI1864" s="2598">
        <v>119551.6614</v>
      </c>
      <c r="CJ1864" s="2598">
        <v>-3233.2401799999934</v>
      </c>
      <c r="CK1864" s="2598"/>
      <c r="CL1864" s="2598"/>
      <c r="CM1864" s="2598"/>
      <c r="CN1864" s="2598"/>
      <c r="CO1864" s="2598">
        <v>-3288.4777600000011</v>
      </c>
      <c r="CP1864" s="2598">
        <v>53.299500000000002</v>
      </c>
      <c r="CQ1864" s="2598">
        <v>30</v>
      </c>
      <c r="CR1864" s="2598">
        <v>-4640.915723805083</v>
      </c>
      <c r="CS1864" s="2598">
        <v>1.1368683772161603E-11</v>
      </c>
      <c r="CT1864" s="2598">
        <v>-3351.2220382280757</v>
      </c>
      <c r="CU1864" s="2598">
        <v>0</v>
      </c>
      <c r="CV1864" s="2598">
        <v>0</v>
      </c>
      <c r="CW1864" s="2598">
        <v>0</v>
      </c>
      <c r="CX1864" s="2598">
        <v>0</v>
      </c>
      <c r="CY1864" s="2598">
        <v>0</v>
      </c>
      <c r="CZ1864" s="2598">
        <v>24.907220497275205</v>
      </c>
      <c r="DA1864" s="2598">
        <v>0</v>
      </c>
      <c r="DB1864" s="2598">
        <v>0</v>
      </c>
      <c r="DC1864" s="2598">
        <v>-1650.6507028449851</v>
      </c>
      <c r="DD1864" s="2598">
        <v>-28.981754836369703</v>
      </c>
      <c r="DE1864" s="2598">
        <v>-2.4033951383227787</v>
      </c>
      <c r="DF1864" s="2598">
        <v>-67.364123512311153</v>
      </c>
      <c r="DG1864" s="2598">
        <v>-50.958146252771826</v>
      </c>
      <c r="DH1864" s="2598">
        <v>0</v>
      </c>
      <c r="DI1864" s="2598">
        <v>-64.342687103625195</v>
      </c>
      <c r="DJ1864" s="2598"/>
      <c r="DK1864" s="2598">
        <v>0</v>
      </c>
      <c r="DL1864" s="2598">
        <v>9.3364306908294559E-4</v>
      </c>
      <c r="DM1864" s="2598">
        <v>528.20826307060679</v>
      </c>
      <c r="DN1864" s="2598">
        <v>0</v>
      </c>
      <c r="DO1864" s="2598">
        <v>21.87284241340987</v>
      </c>
      <c r="DP1864" s="2598">
        <v>1.7864487001606477E-2</v>
      </c>
      <c r="DQ1864" s="2598">
        <v>0</v>
      </c>
      <c r="DR1864" s="2598">
        <v>-3684.083358358891</v>
      </c>
      <c r="DS1864" s="2598"/>
      <c r="DT1864" s="2598"/>
      <c r="DU1864" s="2598">
        <v>69084.855266990038</v>
      </c>
      <c r="DV1864" s="2598">
        <v>0</v>
      </c>
      <c r="DW1864" s="2598">
        <v>0</v>
      </c>
      <c r="DX1864" s="2598">
        <v>0</v>
      </c>
      <c r="DY1864" s="2598">
        <v>-6781.5957800000087</v>
      </c>
      <c r="DZ1864" s="2598">
        <v>-2036.7515599999992</v>
      </c>
      <c r="EA1864" s="2598">
        <v>3493.1180199999999</v>
      </c>
      <c r="EB1864" s="2598">
        <v>2090.0510600000002</v>
      </c>
      <c r="EC1864" s="2598">
        <v>-484.97337724841782</v>
      </c>
      <c r="ED1864" s="2598">
        <v>2360.3687277376785</v>
      </c>
      <c r="EE1864" s="2598">
        <v>96.328175449751953</v>
      </c>
      <c r="EF1864" s="2598">
        <v>3.4367650982222395</v>
      </c>
      <c r="EG1864" s="2598">
        <v>41.442824743491308</v>
      </c>
      <c r="EH1864" s="2598">
        <v>72.868241979481482</v>
      </c>
      <c r="EI1864" s="2598">
        <v>2562.893095309561</v>
      </c>
      <c r="EJ1864" s="2598">
        <v>571.73106702213204</v>
      </c>
      <c r="EK1864" s="2598">
        <v>0</v>
      </c>
      <c r="EL1864" s="2598">
        <v>0</v>
      </c>
      <c r="EM1864" s="2598">
        <v>0</v>
      </c>
      <c r="EN1864" s="2598">
        <v>0</v>
      </c>
      <c r="EO1864" s="2598">
        <v>0</v>
      </c>
      <c r="EP1864" s="2598">
        <v>484.75410278853803</v>
      </c>
      <c r="EQ1864" s="2598">
        <v>675.92578980871087</v>
      </c>
      <c r="ER1864" s="2598">
        <v>0</v>
      </c>
      <c r="ES1864" s="2598">
        <v>-130.37996244939529</v>
      </c>
      <c r="ET1864" s="2598">
        <v>0</v>
      </c>
      <c r="EU1864" s="2598">
        <v>-8.1403831944868443</v>
      </c>
      <c r="EV1864" s="2598">
        <v>114</v>
      </c>
      <c r="EW1864" s="2598">
        <v>0</v>
      </c>
      <c r="EX1864" s="2598">
        <v>0</v>
      </c>
      <c r="EY1864" s="2598">
        <v>0</v>
      </c>
      <c r="EZ1864" s="2598"/>
      <c r="FA1864" s="2598">
        <v>0</v>
      </c>
      <c r="FB1864" s="2598">
        <v>-67.522193497965503</v>
      </c>
      <c r="FC1864" s="2598"/>
      <c r="FD1864" s="2598">
        <v>-67.522193497965503</v>
      </c>
      <c r="FE1864" s="2598"/>
      <c r="FF1864" s="2598">
        <v>0</v>
      </c>
      <c r="FG1864" s="2598">
        <v>0</v>
      </c>
      <c r="FH1864" s="2598">
        <v>0</v>
      </c>
      <c r="FI1864" s="2598">
        <v>0</v>
      </c>
      <c r="FJ1864" s="2756"/>
    </row>
    <row r="1865" spans="1:166" ht="14.45" customHeight="1">
      <c r="A1865" s="2598">
        <v>1413</v>
      </c>
      <c r="B1865" s="2598" t="s">
        <v>1109</v>
      </c>
      <c r="C1865" s="2598" t="s">
        <v>2952</v>
      </c>
      <c r="D1865" s="2598" t="s">
        <v>1126</v>
      </c>
      <c r="E1865" s="2598" t="s">
        <v>2982</v>
      </c>
      <c r="F1865" s="2598" t="s">
        <v>2607</v>
      </c>
      <c r="G1865" s="2598" t="s">
        <v>2607</v>
      </c>
      <c r="H1865" s="2598" t="s">
        <v>2607</v>
      </c>
      <c r="I1865" s="2598" t="s">
        <v>2961</v>
      </c>
      <c r="J1865" s="2598" t="s">
        <v>2959</v>
      </c>
      <c r="K1865" s="2599">
        <v>44470</v>
      </c>
      <c r="L1865" s="2598">
        <v>15454</v>
      </c>
      <c r="M1865" s="2598">
        <v>15454</v>
      </c>
      <c r="N1865" s="2598">
        <v>641.048</v>
      </c>
      <c r="O1865" s="2598">
        <v>641.048</v>
      </c>
      <c r="P1865" s="2598">
        <v>641.048</v>
      </c>
      <c r="Q1865" s="2598">
        <v>641.048</v>
      </c>
      <c r="R1865" s="2598">
        <v>49.84</v>
      </c>
      <c r="S1865" s="2598">
        <v>66.87</v>
      </c>
      <c r="T1865" s="2598">
        <v>423.76</v>
      </c>
      <c r="U1865" s="2598">
        <v>770227.3600000001</v>
      </c>
      <c r="V1865" s="2598">
        <v>314517.38023999997</v>
      </c>
      <c r="W1865" s="2598">
        <v>1084744.7402400002</v>
      </c>
      <c r="X1865" s="2598">
        <v>1056427.7369599999</v>
      </c>
      <c r="Y1865" s="2598">
        <v>0</v>
      </c>
      <c r="Z1865" s="2598">
        <v>13253.895172234994</v>
      </c>
      <c r="AA1865" s="2598">
        <v>0</v>
      </c>
      <c r="AB1865" s="2598">
        <v>0</v>
      </c>
      <c r="AC1865" s="2598">
        <v>11402.997012477845</v>
      </c>
      <c r="AD1865" s="2598">
        <v>2256.2438362399243</v>
      </c>
      <c r="AE1865" s="2598">
        <v>605236.59483903856</v>
      </c>
      <c r="AF1865" s="2598">
        <v>251824.73117544191</v>
      </c>
      <c r="AG1865" s="2598">
        <v>7553.3914636975742</v>
      </c>
      <c r="AH1865" s="2598">
        <v>0</v>
      </c>
      <c r="AI1865" s="2598">
        <v>11.306504342457634</v>
      </c>
      <c r="AJ1865" s="2598">
        <v>0</v>
      </c>
      <c r="AK1865" s="2598">
        <v>2111.9029679449827</v>
      </c>
      <c r="AL1865" s="2598">
        <v>6199.1171911600004</v>
      </c>
      <c r="AM1865" s="2598"/>
      <c r="AN1865" s="2598">
        <v>256.19298912991439</v>
      </c>
      <c r="AO1865" s="2598">
        <v>27597.947402543261</v>
      </c>
      <c r="AP1865" s="2598">
        <v>123713.04083770674</v>
      </c>
      <c r="AQ1865" s="2598">
        <v>0</v>
      </c>
      <c r="AR1865" s="2598">
        <v>0</v>
      </c>
      <c r="AS1865" s="2598">
        <v>6.3799124074929652E-11</v>
      </c>
      <c r="AT1865" s="2598">
        <v>0</v>
      </c>
      <c r="AU1865" s="2598">
        <v>0</v>
      </c>
      <c r="AV1865" s="2598">
        <v>1293.6929957761747</v>
      </c>
      <c r="AW1865" s="2598">
        <v>332.69025131709037</v>
      </c>
      <c r="AX1865" s="2598">
        <v>0</v>
      </c>
      <c r="AY1865" s="2598">
        <v>-1639.0325024732365</v>
      </c>
      <c r="AZ1865" s="2598">
        <v>0</v>
      </c>
      <c r="BA1865" s="2598"/>
      <c r="BB1865" s="2598">
        <v>23222.675379053406</v>
      </c>
      <c r="BC1865" s="2598">
        <v>27461.72437906688</v>
      </c>
      <c r="BD1865" s="2598">
        <v>10277.130264518002</v>
      </c>
      <c r="BE1865" s="2598">
        <v>366.66408803105446</v>
      </c>
      <c r="BF1865" s="2598">
        <v>4421.482151300771</v>
      </c>
      <c r="BG1865" s="2598">
        <v>7774.2198632235595</v>
      </c>
      <c r="BH1865" s="2598">
        <v>0</v>
      </c>
      <c r="BI1865" s="2598">
        <v>0</v>
      </c>
      <c r="BJ1865" s="2598">
        <v>0</v>
      </c>
      <c r="BK1865" s="2598">
        <v>0</v>
      </c>
      <c r="BL1865" s="2598">
        <v>0</v>
      </c>
      <c r="BM1865" s="2598"/>
      <c r="BN1865" s="2598"/>
      <c r="BO1865" s="2598"/>
      <c r="BP1865" s="2598"/>
      <c r="BQ1865" s="2598"/>
      <c r="BR1865" s="2598"/>
      <c r="BS1865" s="2598"/>
      <c r="BT1865" s="2598"/>
      <c r="BU1865" s="2598"/>
      <c r="BV1865" s="2598">
        <v>274664.22754251526</v>
      </c>
      <c r="BW1865" s="2598"/>
      <c r="BX1865" s="2598"/>
      <c r="BY1865" s="2598"/>
      <c r="BZ1865" s="2598"/>
      <c r="CA1865" s="2598"/>
      <c r="CB1865" s="2598"/>
      <c r="CC1865" s="2598"/>
      <c r="CD1865" s="2598"/>
      <c r="CE1865" s="2598"/>
      <c r="CF1865" s="2598"/>
      <c r="CG1865" s="2598"/>
      <c r="CH1865" s="2598"/>
      <c r="CI1865" s="2598">
        <v>1056428.7209999999</v>
      </c>
      <c r="CJ1865" s="2598">
        <v>-28316.049240000313</v>
      </c>
      <c r="CK1865" s="2598"/>
      <c r="CL1865" s="2598"/>
      <c r="CM1865" s="2598"/>
      <c r="CN1865" s="2598"/>
      <c r="CO1865" s="2598">
        <v>-28797.789280000008</v>
      </c>
      <c r="CP1865" s="2598">
        <v>480.786</v>
      </c>
      <c r="CQ1865" s="2598">
        <v>31</v>
      </c>
      <c r="CR1865" s="2598">
        <v>-40999.387006641424</v>
      </c>
      <c r="CS1865" s="2598">
        <v>1.0550138540565968E-10</v>
      </c>
      <c r="CT1865" s="2598">
        <v>-29359.288763478849</v>
      </c>
      <c r="CU1865" s="2598">
        <v>0</v>
      </c>
      <c r="CV1865" s="2598">
        <v>0</v>
      </c>
      <c r="CW1865" s="2598">
        <v>0</v>
      </c>
      <c r="CX1865" s="2598">
        <v>0</v>
      </c>
      <c r="CY1865" s="2598">
        <v>0</v>
      </c>
      <c r="CZ1865" s="2598">
        <v>218.20645440186581</v>
      </c>
      <c r="DA1865" s="2598">
        <v>0</v>
      </c>
      <c r="DB1865" s="2598">
        <v>0</v>
      </c>
      <c r="DC1865" s="2598">
        <v>-14889.628398353263</v>
      </c>
      <c r="DD1865" s="2598">
        <v>-261.42875600631942</v>
      </c>
      <c r="DE1865" s="2598">
        <v>-21.679729359068233</v>
      </c>
      <c r="DF1865" s="2598">
        <v>-607.6553717575207</v>
      </c>
      <c r="DG1865" s="2598">
        <v>-459.66591251860063</v>
      </c>
      <c r="DH1865" s="2598">
        <v>0</v>
      </c>
      <c r="DI1865" s="2598">
        <v>-580.40062593089147</v>
      </c>
      <c r="DJ1865" s="2598"/>
      <c r="DK1865" s="2598">
        <v>0</v>
      </c>
      <c r="DL1865" s="2598">
        <v>8.4218898228360928E-3</v>
      </c>
      <c r="DM1865" s="2598">
        <v>4764.6814316956961</v>
      </c>
      <c r="DN1865" s="2598">
        <v>0</v>
      </c>
      <c r="DO1865" s="2598">
        <v>197.30309688784422</v>
      </c>
      <c r="DP1865" s="2598">
        <v>0.16114588781420025</v>
      </c>
      <c r="DQ1865" s="2598">
        <v>0</v>
      </c>
      <c r="DR1865" s="2598">
        <v>-32540.576049273466</v>
      </c>
      <c r="DS1865" s="2598"/>
      <c r="DT1865" s="2598"/>
      <c r="DU1865" s="2598">
        <v>605236.59483903856</v>
      </c>
      <c r="DV1865" s="2598">
        <v>0</v>
      </c>
      <c r="DW1865" s="2598">
        <v>0</v>
      </c>
      <c r="DX1865" s="2598">
        <v>0</v>
      </c>
      <c r="DY1865" s="2598">
        <v>-59491.91784000014</v>
      </c>
      <c r="DZ1865" s="2598">
        <v>-18372.435679999977</v>
      </c>
      <c r="EA1865" s="2598">
        <v>30694.128559999997</v>
      </c>
      <c r="EB1865" s="2598">
        <v>18853.221679999999</v>
      </c>
      <c r="EC1865" s="2598">
        <v>-4248.7406870732084</v>
      </c>
      <c r="ED1865" s="2598">
        <v>21291.611349714116</v>
      </c>
      <c r="EE1865" s="2598">
        <v>868.92443947474999</v>
      </c>
      <c r="EF1865" s="2598">
        <v>31.001201596898238</v>
      </c>
      <c r="EG1865" s="2598">
        <v>373.83333684413947</v>
      </c>
      <c r="EH1865" s="2598">
        <v>657.30505142350273</v>
      </c>
      <c r="EI1865" s="2598">
        <v>22452.919441561196</v>
      </c>
      <c r="EJ1865" s="2598">
        <v>5008.8049375056853</v>
      </c>
      <c r="EK1865" s="2598">
        <v>0</v>
      </c>
      <c r="EL1865" s="2598">
        <v>0</v>
      </c>
      <c r="EM1865" s="2598">
        <v>0</v>
      </c>
      <c r="EN1865" s="2598">
        <v>0</v>
      </c>
      <c r="EO1865" s="2598">
        <v>0</v>
      </c>
      <c r="EP1865" s="2598">
        <v>4372.7049233724529</v>
      </c>
      <c r="EQ1865" s="2598">
        <v>6097.1614514014364</v>
      </c>
      <c r="ER1865" s="2598">
        <v>0</v>
      </c>
      <c r="ES1865" s="2598">
        <v>-1176.087217069484</v>
      </c>
      <c r="ET1865" s="2598">
        <v>0</v>
      </c>
      <c r="EU1865" s="2598">
        <v>-73.429999803835926</v>
      </c>
      <c r="EV1865" s="2598">
        <v>114</v>
      </c>
      <c r="EW1865" s="2598">
        <v>0</v>
      </c>
      <c r="EX1865" s="2598">
        <v>0</v>
      </c>
      <c r="EY1865" s="2598">
        <v>0</v>
      </c>
      <c r="EZ1865" s="2598"/>
      <c r="FA1865" s="2598">
        <v>0</v>
      </c>
      <c r="FB1865" s="2598">
        <v>-67.522193497965503</v>
      </c>
      <c r="FC1865" s="2598"/>
      <c r="FD1865" s="2598">
        <v>-67.522193497965503</v>
      </c>
      <c r="FE1865" s="2598"/>
      <c r="FF1865" s="2598">
        <v>0</v>
      </c>
      <c r="FG1865" s="2598">
        <v>0</v>
      </c>
      <c r="FH1865" s="2598">
        <v>0</v>
      </c>
      <c r="FI1865" s="2598">
        <v>0</v>
      </c>
      <c r="FJ1865" s="2756"/>
    </row>
    <row r="1866" spans="1:166" ht="14.45" customHeight="1">
      <c r="A1866" s="2598">
        <v>1414</v>
      </c>
      <c r="B1866" s="2598" t="s">
        <v>2987</v>
      </c>
      <c r="C1866" s="2598" t="s">
        <v>2952</v>
      </c>
      <c r="D1866" s="2598" t="s">
        <v>1126</v>
      </c>
      <c r="E1866" s="2598" t="s">
        <v>2982</v>
      </c>
      <c r="F1866" s="2598" t="s">
        <v>2607</v>
      </c>
      <c r="G1866" s="2598" t="s">
        <v>2607</v>
      </c>
      <c r="H1866" s="2598" t="s">
        <v>2607</v>
      </c>
      <c r="I1866" s="2598" t="s">
        <v>2961</v>
      </c>
      <c r="J1866" s="2598" t="s">
        <v>2959</v>
      </c>
      <c r="K1866" s="2599">
        <v>44470</v>
      </c>
      <c r="L1866" s="2598">
        <v>1786</v>
      </c>
      <c r="M1866" s="2598">
        <v>1786</v>
      </c>
      <c r="N1866" s="2598">
        <v>72.436000000000007</v>
      </c>
      <c r="O1866" s="2598">
        <v>72.436000000000007</v>
      </c>
      <c r="P1866" s="2598">
        <v>72.436000000000007</v>
      </c>
      <c r="Q1866" s="2598">
        <v>72.436000000000007</v>
      </c>
      <c r="R1866" s="2598">
        <v>49.84</v>
      </c>
      <c r="S1866" s="2598">
        <v>66.87</v>
      </c>
      <c r="T1866" s="2598">
        <v>423.76</v>
      </c>
      <c r="U1866" s="2598">
        <v>89014.24</v>
      </c>
      <c r="V1866" s="2598">
        <v>35539.274680000002</v>
      </c>
      <c r="W1866" s="2598">
        <v>124553.51468000001</v>
      </c>
      <c r="X1866" s="2598">
        <v>121278.66072000001</v>
      </c>
      <c r="Y1866" s="2598">
        <v>0</v>
      </c>
      <c r="Z1866" s="2598">
        <v>1497.6400374012776</v>
      </c>
      <c r="AA1866" s="2598">
        <v>0</v>
      </c>
      <c r="AB1866" s="2598">
        <v>0</v>
      </c>
      <c r="AC1866" s="2598">
        <v>1317.8305075893252</v>
      </c>
      <c r="AD1866" s="2598">
        <v>260.75135832305585</v>
      </c>
      <c r="AE1866" s="2598">
        <v>69946.457770319845</v>
      </c>
      <c r="AF1866" s="2598">
        <v>28455.242395927158</v>
      </c>
      <c r="AG1866" s="2598">
        <v>853.50467369744149</v>
      </c>
      <c r="AH1866" s="2598">
        <v>0</v>
      </c>
      <c r="AI1866" s="2598">
        <v>1.2775922373211699</v>
      </c>
      <c r="AJ1866" s="2598">
        <v>0</v>
      </c>
      <c r="AK1866" s="2598">
        <v>238.63704962196715</v>
      </c>
      <c r="AL1866" s="2598">
        <v>700.47680182898284</v>
      </c>
      <c r="AM1866" s="2598"/>
      <c r="AN1866" s="2598">
        <v>28.948839027053328</v>
      </c>
      <c r="AO1866" s="2598">
        <v>3189.4612437519258</v>
      </c>
      <c r="AP1866" s="2598">
        <v>14297.365791131373</v>
      </c>
      <c r="AQ1866" s="2598">
        <v>0</v>
      </c>
      <c r="AR1866" s="2598">
        <v>0</v>
      </c>
      <c r="AS1866" s="2598">
        <v>7.2090597763219052E-12</v>
      </c>
      <c r="AT1866" s="2598">
        <v>0</v>
      </c>
      <c r="AU1866" s="2598">
        <v>0</v>
      </c>
      <c r="AV1866" s="2598">
        <v>146.18241667089359</v>
      </c>
      <c r="AW1866" s="2598">
        <v>37.592740394486469</v>
      </c>
      <c r="AX1866" s="2598">
        <v>0</v>
      </c>
      <c r="AY1866" s="2598">
        <v>-185.20447509258491</v>
      </c>
      <c r="AZ1866" s="2598">
        <v>0</v>
      </c>
      <c r="BA1866" s="2598"/>
      <c r="BB1866" s="2598">
        <v>2624.0745057423355</v>
      </c>
      <c r="BC1866" s="2598">
        <v>3173.7181144696165</v>
      </c>
      <c r="BD1866" s="2598">
        <v>1161.2768588945382</v>
      </c>
      <c r="BE1866" s="2598">
        <v>41.431655477620183</v>
      </c>
      <c r="BF1866" s="2598">
        <v>499.61076411067916</v>
      </c>
      <c r="BG1866" s="2598">
        <v>878.45744782366035</v>
      </c>
      <c r="BH1866" s="2598">
        <v>0</v>
      </c>
      <c r="BI1866" s="2598">
        <v>0</v>
      </c>
      <c r="BJ1866" s="2598">
        <v>0</v>
      </c>
      <c r="BK1866" s="2598">
        <v>0</v>
      </c>
      <c r="BL1866" s="2598">
        <v>0</v>
      </c>
      <c r="BM1866" s="2598"/>
      <c r="BN1866" s="2598"/>
      <c r="BO1866" s="2598"/>
      <c r="BP1866" s="2598"/>
      <c r="BQ1866" s="2598"/>
      <c r="BR1866" s="2598"/>
      <c r="BS1866" s="2598"/>
      <c r="BT1866" s="2598"/>
      <c r="BU1866" s="2598"/>
      <c r="BV1866" s="2598">
        <v>31036.019122233654</v>
      </c>
      <c r="BW1866" s="2598"/>
      <c r="BX1866" s="2598"/>
      <c r="BY1866" s="2598"/>
      <c r="BZ1866" s="2598"/>
      <c r="CA1866" s="2598"/>
      <c r="CB1866" s="2598"/>
      <c r="CC1866" s="2598"/>
      <c r="CD1866" s="2598"/>
      <c r="CE1866" s="2598"/>
      <c r="CF1866" s="2598"/>
      <c r="CG1866" s="2598"/>
      <c r="CH1866" s="2598"/>
      <c r="CI1866" s="2598">
        <v>121280.62880000001</v>
      </c>
      <c r="CJ1866" s="2598">
        <v>-3272.9158799999859</v>
      </c>
      <c r="CK1866" s="2598"/>
      <c r="CL1866" s="2598"/>
      <c r="CM1866" s="2598"/>
      <c r="CN1866" s="2598"/>
      <c r="CO1866" s="2598">
        <v>-3329.1809600000011</v>
      </c>
      <c r="CP1866" s="2598">
        <v>54.327000000000005</v>
      </c>
      <c r="CQ1866" s="2598">
        <v>31</v>
      </c>
      <c r="CR1866" s="2598">
        <v>-4707.7430605737027</v>
      </c>
      <c r="CS1866" s="2598">
        <v>1.2278178473934531E-11</v>
      </c>
      <c r="CT1866" s="2598">
        <v>-3393.0173244191301</v>
      </c>
      <c r="CU1866" s="2598">
        <v>0</v>
      </c>
      <c r="CV1866" s="2598">
        <v>0</v>
      </c>
      <c r="CW1866" s="2598">
        <v>0</v>
      </c>
      <c r="CX1866" s="2598">
        <v>0</v>
      </c>
      <c r="CY1866" s="2598">
        <v>0</v>
      </c>
      <c r="CZ1866" s="2598">
        <v>25.217854766515586</v>
      </c>
      <c r="DA1866" s="2598">
        <v>0</v>
      </c>
      <c r="DB1866" s="2598">
        <v>0</v>
      </c>
      <c r="DC1866" s="2598">
        <v>-1682.471706741333</v>
      </c>
      <c r="DD1866" s="2598">
        <v>-29.540460886039398</v>
      </c>
      <c r="DE1866" s="2598">
        <v>-2.4497274398383055</v>
      </c>
      <c r="DF1866" s="2598">
        <v>-68.662759276415727</v>
      </c>
      <c r="DG1866" s="2598">
        <v>-51.940509976159888</v>
      </c>
      <c r="DH1866" s="2598">
        <v>0</v>
      </c>
      <c r="DI1866" s="2598">
        <v>-65.583076056598145</v>
      </c>
      <c r="DJ1866" s="2598"/>
      <c r="DK1866" s="2598">
        <v>0</v>
      </c>
      <c r="DL1866" s="2598">
        <v>9.5164170422012972E-4</v>
      </c>
      <c r="DM1866" s="2598">
        <v>538.39098505308436</v>
      </c>
      <c r="DN1866" s="2598">
        <v>0</v>
      </c>
      <c r="DO1866" s="2598">
        <v>22.294503884526506</v>
      </c>
      <c r="DP1866" s="2598">
        <v>1.8208875980754158E-2</v>
      </c>
      <c r="DQ1866" s="2598">
        <v>0</v>
      </c>
      <c r="DR1866" s="2598">
        <v>-3736.9797121356087</v>
      </c>
      <c r="DS1866" s="2598"/>
      <c r="DT1866" s="2598"/>
      <c r="DU1866" s="2598">
        <v>69946.457770319845</v>
      </c>
      <c r="DV1866" s="2598">
        <v>0</v>
      </c>
      <c r="DW1866" s="2598">
        <v>0</v>
      </c>
      <c r="DX1866" s="2598">
        <v>0</v>
      </c>
      <c r="DY1866" s="2598">
        <v>-6868.2678799999976</v>
      </c>
      <c r="DZ1866" s="2598">
        <v>-2076.0157599999989</v>
      </c>
      <c r="EA1866" s="2598">
        <v>3539.0869199999997</v>
      </c>
      <c r="EB1866" s="2598">
        <v>2130.34276</v>
      </c>
      <c r="EC1866" s="2598">
        <v>-491.02179805310152</v>
      </c>
      <c r="ED1866" s="2598">
        <v>2405.8715723750665</v>
      </c>
      <c r="EE1866" s="2598">
        <v>98.185175989618557</v>
      </c>
      <c r="EF1866" s="2598">
        <v>3.5030185553545459</v>
      </c>
      <c r="EG1866" s="2598">
        <v>42.241753484360125</v>
      </c>
      <c r="EH1866" s="2598">
        <v>74.272985337935452</v>
      </c>
      <c r="EI1866" s="2598">
        <v>2594.8566146388184</v>
      </c>
      <c r="EJ1866" s="2598">
        <v>578.86149983079804</v>
      </c>
      <c r="EK1866" s="2598">
        <v>0</v>
      </c>
      <c r="EL1866" s="2598">
        <v>0</v>
      </c>
      <c r="EM1866" s="2598">
        <v>0</v>
      </c>
      <c r="EN1866" s="2598">
        <v>0</v>
      </c>
      <c r="EO1866" s="2598">
        <v>0</v>
      </c>
      <c r="EP1866" s="2598">
        <v>494.09912179650667</v>
      </c>
      <c r="EQ1866" s="2598">
        <v>688.95618876233061</v>
      </c>
      <c r="ER1866" s="2598">
        <v>0</v>
      </c>
      <c r="ES1866" s="2598">
        <v>-132.89340838072212</v>
      </c>
      <c r="ET1866" s="2598">
        <v>0</v>
      </c>
      <c r="EU1866" s="2598">
        <v>-8.2973123163798164</v>
      </c>
      <c r="EV1866" s="2598">
        <v>114</v>
      </c>
      <c r="EW1866" s="2598">
        <v>0</v>
      </c>
      <c r="EX1866" s="2598">
        <v>0</v>
      </c>
      <c r="EY1866" s="2598">
        <v>0</v>
      </c>
      <c r="EZ1866" s="2598"/>
      <c r="FA1866" s="2598">
        <v>0</v>
      </c>
      <c r="FB1866" s="2598">
        <v>-67.522193497965503</v>
      </c>
      <c r="FC1866" s="2598"/>
      <c r="FD1866" s="2598">
        <v>-67.522193497965503</v>
      </c>
      <c r="FE1866" s="2598"/>
      <c r="FF1866" s="2598">
        <v>0</v>
      </c>
      <c r="FG1866" s="2598">
        <v>0</v>
      </c>
      <c r="FH1866" s="2598">
        <v>0</v>
      </c>
      <c r="FI1866" s="2598">
        <v>0</v>
      </c>
      <c r="FJ1866" s="2756"/>
    </row>
    <row r="1867" spans="1:166" ht="14.45" customHeight="1">
      <c r="A1867" s="2598">
        <v>1635</v>
      </c>
      <c r="B1867" s="2598" t="s">
        <v>1109</v>
      </c>
      <c r="C1867" s="2598" t="s">
        <v>2952</v>
      </c>
      <c r="D1867" s="2598" t="s">
        <v>1126</v>
      </c>
      <c r="E1867" s="2598" t="s">
        <v>2982</v>
      </c>
      <c r="F1867" s="2598" t="s">
        <v>2607</v>
      </c>
      <c r="G1867" s="2598" t="s">
        <v>2607</v>
      </c>
      <c r="H1867" s="2598" t="s">
        <v>2607</v>
      </c>
      <c r="I1867" s="2598" t="s">
        <v>2961</v>
      </c>
      <c r="J1867" s="2598" t="s">
        <v>2959</v>
      </c>
      <c r="K1867" s="2599">
        <v>44501</v>
      </c>
      <c r="L1867" s="2598">
        <v>16072</v>
      </c>
      <c r="M1867" s="2598">
        <v>16072</v>
      </c>
      <c r="N1867" s="2598">
        <v>599.98199999999997</v>
      </c>
      <c r="O1867" s="2598">
        <v>599.98199999999997</v>
      </c>
      <c r="P1867" s="2598">
        <v>599.98199999999997</v>
      </c>
      <c r="Q1867" s="2598">
        <v>599.98199999999997</v>
      </c>
      <c r="R1867" s="2598">
        <v>49.84</v>
      </c>
      <c r="S1867" s="2598">
        <v>66.87</v>
      </c>
      <c r="T1867" s="2598">
        <v>423.76</v>
      </c>
      <c r="U1867" s="2598">
        <v>801028.4800000001</v>
      </c>
      <c r="V1867" s="2598">
        <v>294369.16865999997</v>
      </c>
      <c r="W1867" s="2598">
        <v>1095397.6486600002</v>
      </c>
      <c r="X1867" s="2598">
        <v>1065855.54364</v>
      </c>
      <c r="Y1867" s="2598">
        <v>0</v>
      </c>
      <c r="Z1867" s="2598">
        <v>12404.841030980357</v>
      </c>
      <c r="AA1867" s="2598">
        <v>0</v>
      </c>
      <c r="AB1867" s="2598">
        <v>0</v>
      </c>
      <c r="AC1867" s="2598">
        <v>11858.998834252876</v>
      </c>
      <c r="AD1867" s="2598">
        <v>2346.4702301053494</v>
      </c>
      <c r="AE1867" s="2598">
        <v>629439.79243257595</v>
      </c>
      <c r="AF1867" s="2598">
        <v>235692.65618191459</v>
      </c>
      <c r="AG1867" s="2598">
        <v>7069.5157260801025</v>
      </c>
      <c r="AH1867" s="2598">
        <v>0</v>
      </c>
      <c r="AI1867" s="2598">
        <v>10.582201470711111</v>
      </c>
      <c r="AJ1867" s="2598">
        <v>0</v>
      </c>
      <c r="AK1867" s="2598">
        <v>1976.6129315021133</v>
      </c>
      <c r="AL1867" s="2598">
        <v>5801.9972460510899</v>
      </c>
      <c r="AM1867" s="2598"/>
      <c r="AN1867" s="2598">
        <v>239.78108036238206</v>
      </c>
      <c r="AO1867" s="2598">
        <v>28701.579568634352</v>
      </c>
      <c r="AP1867" s="2598">
        <v>128660.28163217437</v>
      </c>
      <c r="AQ1867" s="2598">
        <v>0</v>
      </c>
      <c r="AR1867" s="2598">
        <v>0</v>
      </c>
      <c r="AS1867" s="2598">
        <v>5.9712105896476453E-11</v>
      </c>
      <c r="AT1867" s="2598">
        <v>0</v>
      </c>
      <c r="AU1867" s="2598">
        <v>0</v>
      </c>
      <c r="AV1867" s="2598">
        <v>1210.8180838124147</v>
      </c>
      <c r="AW1867" s="2598">
        <v>311.37787243034921</v>
      </c>
      <c r="AX1867" s="2598">
        <v>0</v>
      </c>
      <c r="AY1867" s="2598">
        <v>-1534.0348911452766</v>
      </c>
      <c r="AZ1867" s="2598">
        <v>0</v>
      </c>
      <c r="BA1867" s="2598"/>
      <c r="BB1867" s="2598">
        <v>21735.01394478295</v>
      </c>
      <c r="BC1867" s="2598">
        <v>28559.909034577646</v>
      </c>
      <c r="BD1867" s="2598">
        <v>9618.7698430788951</v>
      </c>
      <c r="BE1867" s="2598">
        <v>343.17532051429549</v>
      </c>
      <c r="BF1867" s="2598">
        <v>4138.2387966294864</v>
      </c>
      <c r="BG1867" s="2598">
        <v>7276.1976981077823</v>
      </c>
      <c r="BH1867" s="2598">
        <v>0</v>
      </c>
      <c r="BI1867" s="2598">
        <v>0</v>
      </c>
      <c r="BJ1867" s="2598">
        <v>0</v>
      </c>
      <c r="BK1867" s="2598">
        <v>0</v>
      </c>
      <c r="BL1867" s="2598">
        <v>0</v>
      </c>
      <c r="BM1867" s="2598"/>
      <c r="BN1867" s="2598"/>
      <c r="BO1867" s="2598"/>
      <c r="BP1867" s="2598"/>
      <c r="BQ1867" s="2598"/>
      <c r="BR1867" s="2598"/>
      <c r="BS1867" s="2598"/>
      <c r="BT1867" s="2598"/>
      <c r="BU1867" s="2598"/>
      <c r="BV1867" s="2598">
        <v>257069.03784024503</v>
      </c>
      <c r="BW1867" s="2598"/>
      <c r="BX1867" s="2598"/>
      <c r="BY1867" s="2598"/>
      <c r="BZ1867" s="2598"/>
      <c r="CA1867" s="2598"/>
      <c r="CB1867" s="2598"/>
      <c r="CC1867" s="2598"/>
      <c r="CD1867" s="2598"/>
      <c r="CE1867" s="2598"/>
      <c r="CF1867" s="2598"/>
      <c r="CG1867" s="2598"/>
      <c r="CH1867" s="2598"/>
      <c r="CI1867" s="2598">
        <v>1065854.5596</v>
      </c>
      <c r="CJ1867" s="2598">
        <v>-29543.119060000172</v>
      </c>
      <c r="CK1867" s="2598"/>
      <c r="CL1867" s="2598"/>
      <c r="CM1867" s="2598"/>
      <c r="CN1867" s="2598"/>
      <c r="CO1867" s="2598">
        <v>-29992.091520000009</v>
      </c>
      <c r="CP1867" s="2598">
        <v>449.98649999999998</v>
      </c>
      <c r="CQ1867" s="2598">
        <v>30</v>
      </c>
      <c r="CR1867" s="2598">
        <v>-41405.076989585126</v>
      </c>
      <c r="CS1867" s="2598">
        <v>1.0550138540565968E-10</v>
      </c>
      <c r="CT1867" s="2598">
        <v>-30533.356348300265</v>
      </c>
      <c r="CU1867" s="2598">
        <v>0</v>
      </c>
      <c r="CV1867" s="2598">
        <v>0</v>
      </c>
      <c r="CW1867" s="2598">
        <v>0</v>
      </c>
      <c r="CX1867" s="2598">
        <v>0</v>
      </c>
      <c r="CY1867" s="2598">
        <v>0</v>
      </c>
      <c r="CZ1867" s="2598">
        <v>226.93245341961847</v>
      </c>
      <c r="DA1867" s="2598">
        <v>0</v>
      </c>
      <c r="DB1867" s="2598">
        <v>0</v>
      </c>
      <c r="DC1867" s="2598">
        <v>-13935.787999807799</v>
      </c>
      <c r="DD1867" s="2598">
        <v>-244.68144021381158</v>
      </c>
      <c r="DE1867" s="2598">
        <v>-20.290910166340836</v>
      </c>
      <c r="DF1867" s="2598">
        <v>-568.7285277511528</v>
      </c>
      <c r="DG1867" s="2598">
        <v>-430.21938064658934</v>
      </c>
      <c r="DH1867" s="2598">
        <v>0</v>
      </c>
      <c r="DI1867" s="2598">
        <v>-543.21974071718182</v>
      </c>
      <c r="DJ1867" s="2598"/>
      <c r="DK1867" s="2598">
        <v>0</v>
      </c>
      <c r="DL1867" s="2598">
        <v>7.8823774501817212E-3</v>
      </c>
      <c r="DM1867" s="2598">
        <v>4459.4524821099931</v>
      </c>
      <c r="DN1867" s="2598">
        <v>0</v>
      </c>
      <c r="DO1867" s="2598">
        <v>184.66371734560022</v>
      </c>
      <c r="DP1867" s="2598">
        <v>0.15082276531953198</v>
      </c>
      <c r="DQ1867" s="2598">
        <v>0</v>
      </c>
      <c r="DR1867" s="2598">
        <v>-32883.486093636893</v>
      </c>
      <c r="DS1867" s="2598"/>
      <c r="DT1867" s="2598"/>
      <c r="DU1867" s="2598">
        <v>629439.79243257595</v>
      </c>
      <c r="DV1867" s="2598">
        <v>0</v>
      </c>
      <c r="DW1867" s="2598">
        <v>0</v>
      </c>
      <c r="DX1867" s="2598">
        <v>0</v>
      </c>
      <c r="DY1867" s="2598">
        <v>-61582.162060000017</v>
      </c>
      <c r="DZ1867" s="2598">
        <v>-17195.484120000001</v>
      </c>
      <c r="EA1867" s="2598">
        <v>31590.070540000001</v>
      </c>
      <c r="EB1867" s="2598">
        <v>17645.47062</v>
      </c>
      <c r="EC1867" s="2598">
        <v>-4418.6463260411983</v>
      </c>
      <c r="ED1867" s="2598">
        <v>19927.655278269605</v>
      </c>
      <c r="EE1867" s="2598">
        <v>813.26050942353686</v>
      </c>
      <c r="EF1867" s="2598">
        <v>29.015242129310437</v>
      </c>
      <c r="EG1867" s="2598">
        <v>349.88530204668052</v>
      </c>
      <c r="EH1867" s="2598">
        <v>615.1976129138161</v>
      </c>
      <c r="EI1867" s="2598">
        <v>23350.803757264886</v>
      </c>
      <c r="EJ1867" s="2598">
        <v>5209.1052773127585</v>
      </c>
      <c r="EK1867" s="2598">
        <v>0</v>
      </c>
      <c r="EL1867" s="2598">
        <v>0</v>
      </c>
      <c r="EM1867" s="2598">
        <v>0</v>
      </c>
      <c r="EN1867" s="2598">
        <v>0</v>
      </c>
      <c r="EO1867" s="2598">
        <v>0</v>
      </c>
      <c r="EP1867" s="2598">
        <v>4092.5862733131539</v>
      </c>
      <c r="EQ1867" s="2598">
        <v>5706.572864956659</v>
      </c>
      <c r="ER1867" s="2598">
        <v>0</v>
      </c>
      <c r="ES1867" s="2598">
        <v>-1100.7462166199462</v>
      </c>
      <c r="ET1867" s="2598">
        <v>0</v>
      </c>
      <c r="EU1867" s="2598">
        <v>-68.726020738392435</v>
      </c>
      <c r="EV1867" s="2598">
        <v>114</v>
      </c>
      <c r="EW1867" s="2598">
        <v>0</v>
      </c>
      <c r="EX1867" s="2598">
        <v>0</v>
      </c>
      <c r="EY1867" s="2598">
        <v>0</v>
      </c>
      <c r="EZ1867" s="2598"/>
      <c r="FA1867" s="2598">
        <v>0</v>
      </c>
      <c r="FB1867" s="2598">
        <v>-67.522193497965503</v>
      </c>
      <c r="FC1867" s="2598"/>
      <c r="FD1867" s="2598">
        <v>-67.522193497965503</v>
      </c>
      <c r="FE1867" s="2598"/>
      <c r="FF1867" s="2598">
        <v>0</v>
      </c>
      <c r="FG1867" s="2598">
        <v>0</v>
      </c>
      <c r="FH1867" s="2598">
        <v>0</v>
      </c>
      <c r="FI1867" s="2598">
        <v>0</v>
      </c>
      <c r="FJ1867" s="2756"/>
    </row>
    <row r="1868" spans="1:166" ht="14.45" customHeight="1">
      <c r="A1868" s="2598">
        <v>1636</v>
      </c>
      <c r="B1868" s="2598" t="s">
        <v>2962</v>
      </c>
      <c r="C1868" s="2598" t="s">
        <v>2952</v>
      </c>
      <c r="D1868" s="2598" t="s">
        <v>1126</v>
      </c>
      <c r="E1868" s="2598" t="s">
        <v>2982</v>
      </c>
      <c r="F1868" s="2598" t="s">
        <v>2607</v>
      </c>
      <c r="G1868" s="2598" t="s">
        <v>2607</v>
      </c>
      <c r="H1868" s="2598" t="s">
        <v>2607</v>
      </c>
      <c r="I1868" s="2598" t="s">
        <v>2961</v>
      </c>
      <c r="J1868" s="2598" t="s">
        <v>2959</v>
      </c>
      <c r="K1868" s="2599">
        <v>44501</v>
      </c>
      <c r="L1868" s="2598">
        <v>-634</v>
      </c>
      <c r="M1868" s="2598">
        <v>-634</v>
      </c>
      <c r="N1868" s="2598">
        <v>0</v>
      </c>
      <c r="O1868" s="2598">
        <v>0</v>
      </c>
      <c r="P1868" s="2598">
        <v>0</v>
      </c>
      <c r="Q1868" s="2598">
        <v>0</v>
      </c>
      <c r="R1868" s="2598">
        <v>49.84</v>
      </c>
      <c r="S1868" s="2598"/>
      <c r="T1868" s="2598"/>
      <c r="U1868" s="2598">
        <v>-31598.560000000001</v>
      </c>
      <c r="V1868" s="2598"/>
      <c r="W1868" s="2598">
        <v>-31598.560000000001</v>
      </c>
      <c r="X1868" s="2598">
        <v>-30400.300000000003</v>
      </c>
      <c r="Y1868" s="2598">
        <v>0</v>
      </c>
      <c r="Z1868" s="2598">
        <v>0</v>
      </c>
      <c r="AA1868" s="2598">
        <v>0</v>
      </c>
      <c r="AB1868" s="2598">
        <v>0</v>
      </c>
      <c r="AC1868" s="2598">
        <v>-467.80769418344465</v>
      </c>
      <c r="AD1868" s="2598">
        <v>-92.562352282652526</v>
      </c>
      <c r="AE1868" s="2598">
        <v>-24829.817595959004</v>
      </c>
      <c r="AF1868" s="2598"/>
      <c r="AG1868" s="2598"/>
      <c r="AH1868" s="2598"/>
      <c r="AI1868" s="2598">
        <v>0</v>
      </c>
      <c r="AJ1868" s="2598">
        <v>0</v>
      </c>
      <c r="AK1868" s="2598">
        <v>0</v>
      </c>
      <c r="AL1868" s="2598">
        <v>0</v>
      </c>
      <c r="AM1868" s="2598"/>
      <c r="AN1868" s="2598">
        <v>0</v>
      </c>
      <c r="AO1868" s="2598">
        <v>-1132.2051671549391</v>
      </c>
      <c r="AP1868" s="2598">
        <v>-5075.3246985315172</v>
      </c>
      <c r="AQ1868" s="2598">
        <v>0</v>
      </c>
      <c r="AR1868" s="2598">
        <v>0</v>
      </c>
      <c r="AS1868" s="2598"/>
      <c r="AT1868" s="2598"/>
      <c r="AU1868" s="2598">
        <v>0</v>
      </c>
      <c r="AV1868" s="2598">
        <v>0</v>
      </c>
      <c r="AW1868" s="2598">
        <v>0</v>
      </c>
      <c r="AX1868" s="2598"/>
      <c r="AY1868" s="2598"/>
      <c r="AZ1868" s="2598">
        <v>0</v>
      </c>
      <c r="BA1868" s="2598"/>
      <c r="BB1868" s="2598">
        <v>0</v>
      </c>
      <c r="BC1868" s="2598">
        <v>-1126.6166207019803</v>
      </c>
      <c r="BD1868" s="2598">
        <v>0</v>
      </c>
      <c r="BE1868" s="2598">
        <v>0</v>
      </c>
      <c r="BF1868" s="2598"/>
      <c r="BG1868" s="2598">
        <v>0</v>
      </c>
      <c r="BH1868" s="2598">
        <v>0</v>
      </c>
      <c r="BI1868" s="2598">
        <v>0</v>
      </c>
      <c r="BJ1868" s="2598">
        <v>0</v>
      </c>
      <c r="BK1868" s="2598">
        <v>0</v>
      </c>
      <c r="BL1868" s="2598">
        <v>0</v>
      </c>
      <c r="BM1868" s="2598"/>
      <c r="BN1868" s="2598"/>
      <c r="BO1868" s="2598"/>
      <c r="BP1868" s="2598"/>
      <c r="BQ1868" s="2598"/>
      <c r="BR1868" s="2598"/>
      <c r="BS1868" s="2598"/>
      <c r="BT1868" s="2598"/>
      <c r="BU1868" s="2598"/>
      <c r="BV1868" s="2598">
        <v>0</v>
      </c>
      <c r="BW1868" s="2598"/>
      <c r="BX1868" s="2598"/>
      <c r="BY1868" s="2598"/>
      <c r="BZ1868" s="2598"/>
      <c r="CA1868" s="2598"/>
      <c r="CB1868" s="2598"/>
      <c r="CC1868" s="2598"/>
      <c r="CD1868" s="2598"/>
      <c r="CE1868" s="2598"/>
      <c r="CF1868" s="2598"/>
      <c r="CG1868" s="2598"/>
      <c r="CH1868" s="2598"/>
      <c r="CI1868" s="2598">
        <v>-30400.300000000003</v>
      </c>
      <c r="CJ1868" s="2598">
        <v>1198.2300000000032</v>
      </c>
      <c r="CK1868" s="2598"/>
      <c r="CL1868" s="2598"/>
      <c r="CM1868" s="2598"/>
      <c r="CN1868" s="2598"/>
      <c r="CO1868" s="2598">
        <v>1198.2600000000004</v>
      </c>
      <c r="CP1868" s="2598">
        <v>0</v>
      </c>
      <c r="CQ1868" s="2598">
        <v>30</v>
      </c>
      <c r="CR1868" s="2598">
        <v>1195.5122417467801</v>
      </c>
      <c r="CS1868" s="2598">
        <v>-4.0927261579781771E-12</v>
      </c>
      <c r="CT1868" s="2598">
        <v>1204.4641565967117</v>
      </c>
      <c r="CU1868" s="2598">
        <v>0</v>
      </c>
      <c r="CV1868" s="2598">
        <v>0</v>
      </c>
      <c r="CW1868" s="2598"/>
      <c r="CX1868" s="2598"/>
      <c r="CY1868" s="2598"/>
      <c r="CZ1868" s="2598">
        <v>-8.9519148499277179</v>
      </c>
      <c r="DA1868" s="2598">
        <v>0</v>
      </c>
      <c r="DB1868" s="2598">
        <v>0</v>
      </c>
      <c r="DC1868" s="2598"/>
      <c r="DD1868" s="2598"/>
      <c r="DE1868" s="2598">
        <v>0</v>
      </c>
      <c r="DF1868" s="2598">
        <v>0</v>
      </c>
      <c r="DG1868" s="2598">
        <v>0</v>
      </c>
      <c r="DH1868" s="2598">
        <v>0</v>
      </c>
      <c r="DI1868" s="2598">
        <v>0</v>
      </c>
      <c r="DJ1868" s="2598"/>
      <c r="DK1868" s="2598">
        <v>0</v>
      </c>
      <c r="DL1868" s="2598">
        <v>0</v>
      </c>
      <c r="DM1868" s="2598"/>
      <c r="DN1868" s="2598">
        <v>0</v>
      </c>
      <c r="DO1868" s="2598">
        <v>0</v>
      </c>
      <c r="DP1868" s="2598">
        <v>0</v>
      </c>
      <c r="DQ1868" s="2598">
        <v>0</v>
      </c>
      <c r="DR1868" s="2598">
        <v>957.1079001987373</v>
      </c>
      <c r="DS1868" s="2598"/>
      <c r="DT1868" s="2598"/>
      <c r="DU1868" s="2598">
        <v>-24829.817595959004</v>
      </c>
      <c r="DV1868" s="2598"/>
      <c r="DW1868" s="2598">
        <v>0</v>
      </c>
      <c r="DX1868" s="2598">
        <v>0</v>
      </c>
      <c r="DY1868" s="2598">
        <v>2326.7799999999984</v>
      </c>
      <c r="DZ1868" s="2598"/>
      <c r="EA1868" s="2598">
        <v>-1128.52</v>
      </c>
      <c r="EB1868" s="2598"/>
      <c r="EC1868" s="2598">
        <v>174.30449046230206</v>
      </c>
      <c r="ED1868" s="2598"/>
      <c r="EE1868" s="2598">
        <v>0</v>
      </c>
      <c r="EF1868" s="2598">
        <v>0</v>
      </c>
      <c r="EG1868" s="2598"/>
      <c r="EH1868" s="2598">
        <v>0</v>
      </c>
      <c r="EI1868" s="2598">
        <v>-921.13051157951338</v>
      </c>
      <c r="EJ1868" s="2598">
        <v>-205.48610912246696</v>
      </c>
      <c r="EK1868" s="2598">
        <v>0</v>
      </c>
      <c r="EL1868" s="2598">
        <v>0</v>
      </c>
      <c r="EM1868" s="2598"/>
      <c r="EN1868" s="2598"/>
      <c r="EO1868" s="2598">
        <v>0</v>
      </c>
      <c r="EP1868" s="2598">
        <v>0</v>
      </c>
      <c r="EQ1868" s="2598"/>
      <c r="ER1868" s="2598">
        <v>0</v>
      </c>
      <c r="ES1868" s="2598"/>
      <c r="ET1868" s="2598">
        <v>0</v>
      </c>
      <c r="EU1868" s="2598"/>
      <c r="EV1868" s="2598">
        <v>114</v>
      </c>
      <c r="EW1868" s="2598"/>
      <c r="EX1868" s="2598"/>
      <c r="EY1868" s="2598"/>
      <c r="EZ1868" s="2598"/>
      <c r="FA1868" s="2598">
        <v>0</v>
      </c>
      <c r="FB1868" s="2598">
        <v>-67.522193497965503</v>
      </c>
      <c r="FC1868" s="2598"/>
      <c r="FD1868" s="2598">
        <v>-67.522193497965503</v>
      </c>
      <c r="FE1868" s="2598"/>
      <c r="FF1868" s="2598">
        <v>0</v>
      </c>
      <c r="FG1868" s="2598">
        <v>0</v>
      </c>
      <c r="FH1868" s="2598">
        <v>0</v>
      </c>
      <c r="FI1868" s="2598">
        <v>0</v>
      </c>
      <c r="FJ1868" s="2756"/>
    </row>
    <row r="1869" spans="1:166" ht="14.45" customHeight="1">
      <c r="A1869" s="2598">
        <v>1637</v>
      </c>
      <c r="B1869" s="2598" t="s">
        <v>2987</v>
      </c>
      <c r="C1869" s="2598" t="s">
        <v>2952</v>
      </c>
      <c r="D1869" s="2598" t="s">
        <v>1126</v>
      </c>
      <c r="E1869" s="2598" t="s">
        <v>2982</v>
      </c>
      <c r="F1869" s="2598" t="s">
        <v>2607</v>
      </c>
      <c r="G1869" s="2598" t="s">
        <v>2607</v>
      </c>
      <c r="H1869" s="2598" t="s">
        <v>2607</v>
      </c>
      <c r="I1869" s="2598" t="s">
        <v>2961</v>
      </c>
      <c r="J1869" s="2598" t="s">
        <v>2959</v>
      </c>
      <c r="K1869" s="2599">
        <v>44501</v>
      </c>
      <c r="L1869" s="2598">
        <v>1900</v>
      </c>
      <c r="M1869" s="2598">
        <v>1900</v>
      </c>
      <c r="N1869" s="2598">
        <v>76.094999999999999</v>
      </c>
      <c r="O1869" s="2598">
        <v>76.094999999999999</v>
      </c>
      <c r="P1869" s="2598">
        <v>76.094999999999999</v>
      </c>
      <c r="Q1869" s="2598">
        <v>76.094999999999999</v>
      </c>
      <c r="R1869" s="2598">
        <v>49.84</v>
      </c>
      <c r="S1869" s="2598">
        <v>66.87</v>
      </c>
      <c r="T1869" s="2598">
        <v>423.76</v>
      </c>
      <c r="U1869" s="2598">
        <v>94696</v>
      </c>
      <c r="V1869" s="2598">
        <v>37334.489849999998</v>
      </c>
      <c r="W1869" s="2598">
        <v>132030.48984999998</v>
      </c>
      <c r="X1869" s="2598">
        <v>128545.2619</v>
      </c>
      <c r="Y1869" s="2598">
        <v>0</v>
      </c>
      <c r="Z1869" s="2598">
        <v>1573.2911624889584</v>
      </c>
      <c r="AA1869" s="2598">
        <v>0</v>
      </c>
      <c r="AB1869" s="2598">
        <v>0</v>
      </c>
      <c r="AC1869" s="2598">
        <v>1401.947348499282</v>
      </c>
      <c r="AD1869" s="2598">
        <v>277.39506204580408</v>
      </c>
      <c r="AE1869" s="2598">
        <v>74411.125287574308</v>
      </c>
      <c r="AF1869" s="2598">
        <v>29892.617898808283</v>
      </c>
      <c r="AG1869" s="2598">
        <v>896.61823050702424</v>
      </c>
      <c r="AH1869" s="2598">
        <v>0</v>
      </c>
      <c r="AI1869" s="2598">
        <v>1.3421279653618976</v>
      </c>
      <c r="AJ1869" s="2598">
        <v>0</v>
      </c>
      <c r="AK1869" s="2598">
        <v>250.69145578142894</v>
      </c>
      <c r="AL1869" s="2598">
        <v>735.86037654172571</v>
      </c>
      <c r="AM1869" s="2598"/>
      <c r="AN1869" s="2598">
        <v>30.411147851394649</v>
      </c>
      <c r="AO1869" s="2598">
        <v>3393.0438763318361</v>
      </c>
      <c r="AP1869" s="2598">
        <v>15209.963607586567</v>
      </c>
      <c r="AQ1869" s="2598">
        <v>0</v>
      </c>
      <c r="AR1869" s="2598">
        <v>0</v>
      </c>
      <c r="AS1869" s="2598">
        <v>7.5732150267714298E-12</v>
      </c>
      <c r="AT1869" s="2598">
        <v>0</v>
      </c>
      <c r="AU1869" s="2598">
        <v>0</v>
      </c>
      <c r="AV1869" s="2598">
        <v>153.56661047782384</v>
      </c>
      <c r="AW1869" s="2598">
        <v>39.491683421481682</v>
      </c>
      <c r="AX1869" s="2598">
        <v>0</v>
      </c>
      <c r="AY1869" s="2598">
        <v>-194.55981186385563</v>
      </c>
      <c r="AZ1869" s="2598">
        <v>0</v>
      </c>
      <c r="BA1869" s="2598"/>
      <c r="BB1869" s="2598">
        <v>2756.6258423223671</v>
      </c>
      <c r="BC1869" s="2598">
        <v>3376.2958664570388</v>
      </c>
      <c r="BD1869" s="2598">
        <v>1219.9370834609847</v>
      </c>
      <c r="BE1869" s="2598">
        <v>43.524515759698318</v>
      </c>
      <c r="BF1869" s="2598">
        <v>524.8478808189592</v>
      </c>
      <c r="BG1869" s="2598">
        <v>922.83145800625971</v>
      </c>
      <c r="BH1869" s="2598">
        <v>0</v>
      </c>
      <c r="BI1869" s="2598">
        <v>0</v>
      </c>
      <c r="BJ1869" s="2598">
        <v>0</v>
      </c>
      <c r="BK1869" s="2598">
        <v>0</v>
      </c>
      <c r="BL1869" s="2598">
        <v>0</v>
      </c>
      <c r="BM1869" s="2598"/>
      <c r="BN1869" s="2598"/>
      <c r="BO1869" s="2598"/>
      <c r="BP1869" s="2598"/>
      <c r="BQ1869" s="2598"/>
      <c r="BR1869" s="2598"/>
      <c r="BS1869" s="2598"/>
      <c r="BT1869" s="2598"/>
      <c r="BU1869" s="2598"/>
      <c r="BV1869" s="2598">
        <v>32603.758836854184</v>
      </c>
      <c r="BW1869" s="2598"/>
      <c r="BX1869" s="2598"/>
      <c r="BY1869" s="2598"/>
      <c r="BZ1869" s="2598"/>
      <c r="CA1869" s="2598"/>
      <c r="CB1869" s="2598"/>
      <c r="CC1869" s="2598"/>
      <c r="CD1869" s="2598"/>
      <c r="CE1869" s="2598"/>
      <c r="CF1869" s="2598"/>
      <c r="CG1869" s="2598"/>
      <c r="CH1869" s="2598"/>
      <c r="CI1869" s="2598">
        <v>128547.72199999999</v>
      </c>
      <c r="CJ1869" s="2598">
        <v>-3482.7978499999881</v>
      </c>
      <c r="CK1869" s="2598"/>
      <c r="CL1869" s="2598"/>
      <c r="CM1869" s="2598"/>
      <c r="CN1869" s="2598"/>
      <c r="CO1869" s="2598">
        <v>-3542.2992000000008</v>
      </c>
      <c r="CP1869" s="2598">
        <v>57.071249999999999</v>
      </c>
      <c r="CQ1869" s="2598">
        <v>30</v>
      </c>
      <c r="CR1869" s="2598">
        <v>-4990.3943008505958</v>
      </c>
      <c r="CS1869" s="2598">
        <v>1.2732925824820995E-11</v>
      </c>
      <c r="CT1869" s="2598">
        <v>-3609.5928983182239</v>
      </c>
      <c r="CU1869" s="2598">
        <v>0</v>
      </c>
      <c r="CV1869" s="2598">
        <v>0</v>
      </c>
      <c r="CW1869" s="2598">
        <v>0</v>
      </c>
      <c r="CX1869" s="2598">
        <v>0</v>
      </c>
      <c r="CY1869" s="2598">
        <v>0</v>
      </c>
      <c r="CZ1869" s="2598">
        <v>26.827505070761276</v>
      </c>
      <c r="DA1869" s="2598">
        <v>0</v>
      </c>
      <c r="DB1869" s="2598">
        <v>0</v>
      </c>
      <c r="DC1869" s="2598">
        <v>-1767.4593368557325</v>
      </c>
      <c r="DD1869" s="2598">
        <v>-31.032654634755772</v>
      </c>
      <c r="DE1869" s="2598">
        <v>-2.573471886002757</v>
      </c>
      <c r="DF1869" s="2598">
        <v>-72.131159466824101</v>
      </c>
      <c r="DG1869" s="2598">
        <v>-54.564209876800078</v>
      </c>
      <c r="DH1869" s="2598">
        <v>0</v>
      </c>
      <c r="DI1869" s="2598">
        <v>-68.895910493771481</v>
      </c>
      <c r="DJ1869" s="2598"/>
      <c r="DK1869" s="2598">
        <v>0</v>
      </c>
      <c r="DL1869" s="2598">
        <v>9.9971251149466589E-4</v>
      </c>
      <c r="DM1869" s="2598">
        <v>565.58702865445957</v>
      </c>
      <c r="DN1869" s="2598">
        <v>0</v>
      </c>
      <c r="DO1869" s="2598">
        <v>23.420678572713044</v>
      </c>
      <c r="DP1869" s="2598">
        <v>1.9128671071779735E-2</v>
      </c>
      <c r="DQ1869" s="2598">
        <v>0</v>
      </c>
      <c r="DR1869" s="2598">
        <v>-3961.6511516946507</v>
      </c>
      <c r="DS1869" s="2598"/>
      <c r="DT1869" s="2598"/>
      <c r="DU1869" s="2598">
        <v>74411.125287574308</v>
      </c>
      <c r="DV1869" s="2598">
        <v>0</v>
      </c>
      <c r="DW1869" s="2598">
        <v>0</v>
      </c>
      <c r="DX1869" s="2598">
        <v>0</v>
      </c>
      <c r="DY1869" s="2598">
        <v>-7302.4913499999939</v>
      </c>
      <c r="DZ1869" s="2598">
        <v>-2180.8826999999992</v>
      </c>
      <c r="EA1869" s="2598">
        <v>3760.1921499999999</v>
      </c>
      <c r="EB1869" s="2598">
        <v>2237.9539500000001</v>
      </c>
      <c r="EC1869" s="2598">
        <v>-522.36361495012534</v>
      </c>
      <c r="ED1869" s="2598">
        <v>2527.4007026876234</v>
      </c>
      <c r="EE1869" s="2598">
        <v>103.14485845339367</v>
      </c>
      <c r="EF1869" s="2598">
        <v>3.6799684821042598</v>
      </c>
      <c r="EG1869" s="2598">
        <v>44.375534698111203</v>
      </c>
      <c r="EH1869" s="2598">
        <v>78.024778001134763</v>
      </c>
      <c r="EI1869" s="2598">
        <v>2760.4857602540619</v>
      </c>
      <c r="EJ1869" s="2598">
        <v>615.81010620297673</v>
      </c>
      <c r="EK1869" s="2598">
        <v>0</v>
      </c>
      <c r="EL1869" s="2598">
        <v>0</v>
      </c>
      <c r="EM1869" s="2598">
        <v>0</v>
      </c>
      <c r="EN1869" s="2598">
        <v>0</v>
      </c>
      <c r="EO1869" s="2598">
        <v>0</v>
      </c>
      <c r="EP1869" s="2598">
        <v>519.05782584771623</v>
      </c>
      <c r="EQ1869" s="2598">
        <v>723.75781633261829</v>
      </c>
      <c r="ER1869" s="2598">
        <v>0</v>
      </c>
      <c r="ES1869" s="2598">
        <v>-139.60632711263804</v>
      </c>
      <c r="ET1869" s="2598">
        <v>0</v>
      </c>
      <c r="EU1869" s="2598">
        <v>-8.7164390733188384</v>
      </c>
      <c r="EV1869" s="2598">
        <v>114</v>
      </c>
      <c r="EW1869" s="2598">
        <v>0</v>
      </c>
      <c r="EX1869" s="2598">
        <v>0</v>
      </c>
      <c r="EY1869" s="2598">
        <v>0</v>
      </c>
      <c r="EZ1869" s="2598"/>
      <c r="FA1869" s="2598">
        <v>0</v>
      </c>
      <c r="FB1869" s="2598">
        <v>-67.522193497965503</v>
      </c>
      <c r="FC1869" s="2598"/>
      <c r="FD1869" s="2598">
        <v>-67.522193497965503</v>
      </c>
      <c r="FE1869" s="2598"/>
      <c r="FF1869" s="2598">
        <v>0</v>
      </c>
      <c r="FG1869" s="2598">
        <v>0</v>
      </c>
      <c r="FH1869" s="2598">
        <v>0</v>
      </c>
      <c r="FI1869" s="2598">
        <v>0</v>
      </c>
      <c r="FJ1869" s="2756"/>
    </row>
    <row r="1870" spans="1:166" ht="14.45" customHeight="1">
      <c r="A1870" s="2598">
        <v>1866</v>
      </c>
      <c r="B1870" s="2598" t="s">
        <v>1109</v>
      </c>
      <c r="C1870" s="2598" t="s">
        <v>2952</v>
      </c>
      <c r="D1870" s="2598" t="s">
        <v>1126</v>
      </c>
      <c r="E1870" s="2598" t="s">
        <v>2982</v>
      </c>
      <c r="F1870" s="2598" t="s">
        <v>2607</v>
      </c>
      <c r="G1870" s="2598" t="s">
        <v>2607</v>
      </c>
      <c r="H1870" s="2598" t="s">
        <v>2607</v>
      </c>
      <c r="I1870" s="2598" t="s">
        <v>2961</v>
      </c>
      <c r="J1870" s="2598" t="s">
        <v>2959</v>
      </c>
      <c r="K1870" s="2599">
        <v>44531</v>
      </c>
      <c r="L1870" s="2598">
        <v>15992</v>
      </c>
      <c r="M1870" s="2598">
        <v>15992</v>
      </c>
      <c r="N1870" s="2598">
        <v>651.63599999999997</v>
      </c>
      <c r="O1870" s="2598">
        <v>651.63599999999997</v>
      </c>
      <c r="P1870" s="2598">
        <v>651.63599999999997</v>
      </c>
      <c r="Q1870" s="2598">
        <v>651.63599999999997</v>
      </c>
      <c r="R1870" s="2598">
        <v>49.84</v>
      </c>
      <c r="S1870" s="2598">
        <v>66.87</v>
      </c>
      <c r="T1870" s="2598">
        <v>423.76</v>
      </c>
      <c r="U1870" s="2598">
        <v>797041.28</v>
      </c>
      <c r="V1870" s="2598">
        <v>319712.17067999998</v>
      </c>
      <c r="W1870" s="2598">
        <v>1116753.45068</v>
      </c>
      <c r="X1870" s="2598">
        <v>1087434.3447199999</v>
      </c>
      <c r="Y1870" s="2598">
        <v>0</v>
      </c>
      <c r="Z1870" s="2598">
        <v>13472.805834281555</v>
      </c>
      <c r="AA1870" s="2598">
        <v>0</v>
      </c>
      <c r="AB1870" s="2598">
        <v>0</v>
      </c>
      <c r="AC1870" s="2598">
        <v>11799.9694722108</v>
      </c>
      <c r="AD1870" s="2598">
        <v>2334.7904380192103</v>
      </c>
      <c r="AE1870" s="2598">
        <v>626306.6924204675</v>
      </c>
      <c r="AF1870" s="2598">
        <v>255984.04569430099</v>
      </c>
      <c r="AG1870" s="2598">
        <v>7678.1485939243739</v>
      </c>
      <c r="AH1870" s="2598">
        <v>0</v>
      </c>
      <c r="AI1870" s="2598">
        <v>11.493250526796313</v>
      </c>
      <c r="AJ1870" s="2598">
        <v>0</v>
      </c>
      <c r="AK1870" s="2598">
        <v>2146.7846439265027</v>
      </c>
      <c r="AL1870" s="2598">
        <v>6301.5061742314738</v>
      </c>
      <c r="AM1870" s="2598"/>
      <c r="AN1870" s="2598">
        <v>260.42445287195483</v>
      </c>
      <c r="AO1870" s="2598">
        <v>28558.714563315116</v>
      </c>
      <c r="AP1870" s="2598">
        <v>128019.86211185493</v>
      </c>
      <c r="AQ1870" s="2598">
        <v>0</v>
      </c>
      <c r="AR1870" s="2598">
        <v>0</v>
      </c>
      <c r="AS1870" s="2598">
        <v>6.48528753161867E-11</v>
      </c>
      <c r="AT1870" s="2598">
        <v>0</v>
      </c>
      <c r="AU1870" s="2598">
        <v>0</v>
      </c>
      <c r="AV1870" s="2598">
        <v>1315.0605399215087</v>
      </c>
      <c r="AW1870" s="2598">
        <v>338.18519768763571</v>
      </c>
      <c r="AX1870" s="2598">
        <v>0</v>
      </c>
      <c r="AY1870" s="2598">
        <v>-1666.1039169947489</v>
      </c>
      <c r="AZ1870" s="2598">
        <v>0</v>
      </c>
      <c r="BA1870" s="2598"/>
      <c r="BB1870" s="2598">
        <v>23606.237431993926</v>
      </c>
      <c r="BC1870" s="2598">
        <v>28417.749208621561</v>
      </c>
      <c r="BD1870" s="2598">
        <v>10446.874582011724</v>
      </c>
      <c r="BE1870" s="2598">
        <v>372.72017020286188</v>
      </c>
      <c r="BF1870" s="2598">
        <v>4494.5104627813034</v>
      </c>
      <c r="BG1870" s="2598">
        <v>7902.6243507374602</v>
      </c>
      <c r="BH1870" s="2598">
        <v>0</v>
      </c>
      <c r="BI1870" s="2598">
        <v>0</v>
      </c>
      <c r="BJ1870" s="2598">
        <v>0</v>
      </c>
      <c r="BK1870" s="2598">
        <v>0</v>
      </c>
      <c r="BL1870" s="2598">
        <v>0</v>
      </c>
      <c r="BM1870" s="2598"/>
      <c r="BN1870" s="2598"/>
      <c r="BO1870" s="2598"/>
      <c r="BP1870" s="2598"/>
      <c r="BQ1870" s="2598"/>
      <c r="BR1870" s="2598"/>
      <c r="BS1870" s="2598"/>
      <c r="BT1870" s="2598"/>
      <c r="BU1870" s="2598"/>
      <c r="BV1870" s="2598">
        <v>279200.77526003437</v>
      </c>
      <c r="BW1870" s="2598"/>
      <c r="BX1870" s="2598"/>
      <c r="BY1870" s="2598"/>
      <c r="BZ1870" s="2598"/>
      <c r="CA1870" s="2598"/>
      <c r="CB1870" s="2598"/>
      <c r="CC1870" s="2598"/>
      <c r="CD1870" s="2598"/>
      <c r="CE1870" s="2598"/>
      <c r="CF1870" s="2598"/>
      <c r="CG1870" s="2598"/>
      <c r="CH1870" s="2598"/>
      <c r="CI1870" s="2598">
        <v>1087436.3128</v>
      </c>
      <c r="CJ1870" s="2598">
        <v>-29317.167880000081</v>
      </c>
      <c r="CK1870" s="2598"/>
      <c r="CL1870" s="2598"/>
      <c r="CM1870" s="2598"/>
      <c r="CN1870" s="2598"/>
      <c r="CO1870" s="2598">
        <v>-29807.832960000007</v>
      </c>
      <c r="CP1870" s="2598">
        <v>488.72699999999998</v>
      </c>
      <c r="CQ1870" s="2598"/>
      <c r="CR1870" s="2598">
        <v>-42209.735420143639</v>
      </c>
      <c r="CS1870" s="2598">
        <v>1.127773430198431E-10</v>
      </c>
      <c r="CT1870" s="2598">
        <v>-30381.373489423699</v>
      </c>
      <c r="CU1870" s="2598">
        <v>0</v>
      </c>
      <c r="CV1870" s="2598">
        <v>0</v>
      </c>
      <c r="CW1870" s="2598">
        <v>0</v>
      </c>
      <c r="CX1870" s="2598">
        <v>0</v>
      </c>
      <c r="CY1870" s="2598">
        <v>0</v>
      </c>
      <c r="CZ1870" s="2598">
        <v>225.8028742587444</v>
      </c>
      <c r="DA1870" s="2598">
        <v>0</v>
      </c>
      <c r="DB1870" s="2598">
        <v>0</v>
      </c>
      <c r="DC1870" s="2598">
        <v>-15135.555981750716</v>
      </c>
      <c r="DD1870" s="2598">
        <v>-265.74669735953375</v>
      </c>
      <c r="DE1870" s="2598">
        <v>-22.037807029467047</v>
      </c>
      <c r="DF1870" s="2598">
        <v>-617.69183560448437</v>
      </c>
      <c r="DG1870" s="2598">
        <v>-467.2580782873838</v>
      </c>
      <c r="DH1870" s="2598">
        <v>0</v>
      </c>
      <c r="DI1870" s="2598">
        <v>-589.98693121123824</v>
      </c>
      <c r="DJ1870" s="2598"/>
      <c r="DK1870" s="2598">
        <v>0</v>
      </c>
      <c r="DL1870" s="2598">
        <v>8.5609916832947164E-3</v>
      </c>
      <c r="DM1870" s="2598">
        <v>4843.3782640683021</v>
      </c>
      <c r="DN1870" s="2598">
        <v>0</v>
      </c>
      <c r="DO1870" s="2598">
        <v>200.5618937171742</v>
      </c>
      <c r="DP1870" s="2598">
        <v>0.16380748672747814</v>
      </c>
      <c r="DQ1870" s="2598">
        <v>0</v>
      </c>
      <c r="DR1870" s="2598">
        <v>-33504.889392363693</v>
      </c>
      <c r="DS1870" s="2598"/>
      <c r="DT1870" s="2598"/>
      <c r="DU1870" s="2598">
        <v>626306.6924204675</v>
      </c>
      <c r="DV1870" s="2598">
        <v>0</v>
      </c>
      <c r="DW1870" s="2598">
        <v>0</v>
      </c>
      <c r="DX1870" s="2598">
        <v>0</v>
      </c>
      <c r="DY1870" s="2598">
        <v>-61512.223879999918</v>
      </c>
      <c r="DZ1870" s="2598">
        <v>-18675.887759999987</v>
      </c>
      <c r="EA1870" s="2598">
        <v>31704.390920000002</v>
      </c>
      <c r="EB1870" s="2598">
        <v>19164.61476</v>
      </c>
      <c r="EC1870" s="2598">
        <v>-4396.6520685695577</v>
      </c>
      <c r="ED1870" s="2598">
        <v>21643.278589875183</v>
      </c>
      <c r="EE1870" s="2598">
        <v>883.2762071507409</v>
      </c>
      <c r="EF1870" s="2598">
        <v>31.513239264136818</v>
      </c>
      <c r="EG1870" s="2598">
        <v>380.00783137575911</v>
      </c>
      <c r="EH1870" s="2598">
        <v>668.16156432810897</v>
      </c>
      <c r="EI1870" s="2598">
        <v>23234.572777885769</v>
      </c>
      <c r="EJ1870" s="2598">
        <v>5183.1764307357907</v>
      </c>
      <c r="EK1870" s="2598">
        <v>0</v>
      </c>
      <c r="EL1870" s="2598">
        <v>0</v>
      </c>
      <c r="EM1870" s="2598">
        <v>0</v>
      </c>
      <c r="EN1870" s="2598">
        <v>0</v>
      </c>
      <c r="EO1870" s="2598">
        <v>0</v>
      </c>
      <c r="EP1870" s="2598">
        <v>4444.9275958223589</v>
      </c>
      <c r="EQ1870" s="2598">
        <v>6197.8664617086806</v>
      </c>
      <c r="ER1870" s="2598">
        <v>0</v>
      </c>
      <c r="ES1870" s="2598">
        <v>-1195.5123013913003</v>
      </c>
      <c r="ET1870" s="2598">
        <v>0</v>
      </c>
      <c r="EU1870" s="2598">
        <v>-74.642821367779106</v>
      </c>
      <c r="EV1870" s="2598">
        <v>114</v>
      </c>
      <c r="EW1870" s="2598">
        <v>0</v>
      </c>
      <c r="EX1870" s="2598">
        <v>0</v>
      </c>
      <c r="EY1870" s="2598">
        <v>0</v>
      </c>
      <c r="EZ1870" s="2598"/>
      <c r="FA1870" s="2598">
        <v>0</v>
      </c>
      <c r="FB1870" s="2598">
        <v>-67.522193497965503</v>
      </c>
      <c r="FC1870" s="2598"/>
      <c r="FD1870" s="2598">
        <v>-67.522193497965503</v>
      </c>
      <c r="FE1870" s="2598"/>
      <c r="FF1870" s="2598">
        <v>0</v>
      </c>
      <c r="FG1870" s="2598">
        <v>0</v>
      </c>
      <c r="FH1870" s="2598">
        <v>0</v>
      </c>
      <c r="FI1870" s="2598">
        <v>0</v>
      </c>
      <c r="FJ1870" s="2756"/>
    </row>
    <row r="1871" spans="1:166" ht="14.45" customHeight="1">
      <c r="A1871" s="2598">
        <v>1867</v>
      </c>
      <c r="B1871" s="2598" t="s">
        <v>2962</v>
      </c>
      <c r="C1871" s="2598" t="s">
        <v>2952</v>
      </c>
      <c r="D1871" s="2598" t="s">
        <v>1126</v>
      </c>
      <c r="E1871" s="2598" t="s">
        <v>2982</v>
      </c>
      <c r="F1871" s="2598" t="s">
        <v>2607</v>
      </c>
      <c r="G1871" s="2598" t="s">
        <v>2607</v>
      </c>
      <c r="H1871" s="2598" t="s">
        <v>2607</v>
      </c>
      <c r="I1871" s="2598" t="s">
        <v>2961</v>
      </c>
      <c r="J1871" s="2598" t="s">
        <v>2959</v>
      </c>
      <c r="K1871" s="2599">
        <v>44531</v>
      </c>
      <c r="L1871" s="2598">
        <v>-130</v>
      </c>
      <c r="M1871" s="2598">
        <v>-130</v>
      </c>
      <c r="N1871" s="2598">
        <v>0</v>
      </c>
      <c r="O1871" s="2598">
        <v>0</v>
      </c>
      <c r="P1871" s="2598">
        <v>0</v>
      </c>
      <c r="Q1871" s="2598">
        <v>0</v>
      </c>
      <c r="R1871" s="2598">
        <v>49.84</v>
      </c>
      <c r="S1871" s="2598"/>
      <c r="T1871" s="2598"/>
      <c r="U1871" s="2598">
        <v>-6479.2000000000007</v>
      </c>
      <c r="V1871" s="2598"/>
      <c r="W1871" s="2598">
        <v>-6479.2000000000007</v>
      </c>
      <c r="X1871" s="2598">
        <v>-6233.5</v>
      </c>
      <c r="Y1871" s="2598">
        <v>0</v>
      </c>
      <c r="Z1871" s="2598">
        <v>0</v>
      </c>
      <c r="AA1871" s="2598">
        <v>0</v>
      </c>
      <c r="AB1871" s="2598">
        <v>0</v>
      </c>
      <c r="AC1871" s="2598">
        <v>-95.922713318371933</v>
      </c>
      <c r="AD1871" s="2598">
        <v>-18.979662139976071</v>
      </c>
      <c r="AE1871" s="2598">
        <v>-5091.287519676137</v>
      </c>
      <c r="AF1871" s="2598"/>
      <c r="AG1871" s="2598"/>
      <c r="AH1871" s="2598"/>
      <c r="AI1871" s="2598">
        <v>0</v>
      </c>
      <c r="AJ1871" s="2598">
        <v>0</v>
      </c>
      <c r="AK1871" s="2598">
        <v>0</v>
      </c>
      <c r="AL1871" s="2598">
        <v>0</v>
      </c>
      <c r="AM1871" s="2598"/>
      <c r="AN1871" s="2598">
        <v>0</v>
      </c>
      <c r="AO1871" s="2598">
        <v>-232.1556336437572</v>
      </c>
      <c r="AP1871" s="2598">
        <v>-1040.681720519081</v>
      </c>
      <c r="AQ1871" s="2598">
        <v>0</v>
      </c>
      <c r="AR1871" s="2598">
        <v>0</v>
      </c>
      <c r="AS1871" s="2598"/>
      <c r="AT1871" s="2598"/>
      <c r="AU1871" s="2598">
        <v>0</v>
      </c>
      <c r="AV1871" s="2598">
        <v>0</v>
      </c>
      <c r="AW1871" s="2598">
        <v>0</v>
      </c>
      <c r="AX1871" s="2598"/>
      <c r="AY1871" s="2598"/>
      <c r="AZ1871" s="2598">
        <v>0</v>
      </c>
      <c r="BA1871" s="2598"/>
      <c r="BB1871" s="2598">
        <v>0</v>
      </c>
      <c r="BC1871" s="2598">
        <v>-231.00971717863951</v>
      </c>
      <c r="BD1871" s="2598">
        <v>0</v>
      </c>
      <c r="BE1871" s="2598">
        <v>0</v>
      </c>
      <c r="BF1871" s="2598"/>
      <c r="BG1871" s="2598">
        <v>0</v>
      </c>
      <c r="BH1871" s="2598">
        <v>0</v>
      </c>
      <c r="BI1871" s="2598">
        <v>0</v>
      </c>
      <c r="BJ1871" s="2598">
        <v>0</v>
      </c>
      <c r="BK1871" s="2598">
        <v>0</v>
      </c>
      <c r="BL1871" s="2598">
        <v>0</v>
      </c>
      <c r="BM1871" s="2598"/>
      <c r="BN1871" s="2598"/>
      <c r="BO1871" s="2598"/>
      <c r="BP1871" s="2598"/>
      <c r="BQ1871" s="2598"/>
      <c r="BR1871" s="2598"/>
      <c r="BS1871" s="2598"/>
      <c r="BT1871" s="2598"/>
      <c r="BU1871" s="2598"/>
      <c r="BV1871" s="2598">
        <v>0</v>
      </c>
      <c r="BW1871" s="2598"/>
      <c r="BX1871" s="2598"/>
      <c r="BY1871" s="2598"/>
      <c r="BZ1871" s="2598"/>
      <c r="CA1871" s="2598"/>
      <c r="CB1871" s="2598"/>
      <c r="CC1871" s="2598"/>
      <c r="CD1871" s="2598"/>
      <c r="CE1871" s="2598"/>
      <c r="CF1871" s="2598"/>
      <c r="CG1871" s="2598"/>
      <c r="CH1871" s="2598"/>
      <c r="CI1871" s="2598">
        <v>-6233.5</v>
      </c>
      <c r="CJ1871" s="2598">
        <v>245.67000000000007</v>
      </c>
      <c r="CK1871" s="2598"/>
      <c r="CL1871" s="2598"/>
      <c r="CM1871" s="2598"/>
      <c r="CN1871" s="2598"/>
      <c r="CO1871" s="2598">
        <v>245.70000000000007</v>
      </c>
      <c r="CP1871" s="2598">
        <v>0</v>
      </c>
      <c r="CQ1871" s="2598"/>
      <c r="CR1871" s="2598">
        <v>245.13657953798338</v>
      </c>
      <c r="CS1871" s="2598">
        <v>-8.8107299234252423E-13</v>
      </c>
      <c r="CT1871" s="2598">
        <v>246.97214567440483</v>
      </c>
      <c r="CU1871" s="2598">
        <v>0</v>
      </c>
      <c r="CV1871" s="2598">
        <v>0</v>
      </c>
      <c r="CW1871" s="2598"/>
      <c r="CX1871" s="2598"/>
      <c r="CY1871" s="2598"/>
      <c r="CZ1871" s="2598">
        <v>-1.8355661364205069</v>
      </c>
      <c r="DA1871" s="2598">
        <v>0</v>
      </c>
      <c r="DB1871" s="2598">
        <v>0</v>
      </c>
      <c r="DC1871" s="2598"/>
      <c r="DD1871" s="2598"/>
      <c r="DE1871" s="2598">
        <v>0</v>
      </c>
      <c r="DF1871" s="2598">
        <v>0</v>
      </c>
      <c r="DG1871" s="2598">
        <v>0</v>
      </c>
      <c r="DH1871" s="2598">
        <v>0</v>
      </c>
      <c r="DI1871" s="2598">
        <v>0</v>
      </c>
      <c r="DJ1871" s="2598"/>
      <c r="DK1871" s="2598">
        <v>0</v>
      </c>
      <c r="DL1871" s="2598">
        <v>0</v>
      </c>
      <c r="DM1871" s="2598"/>
      <c r="DN1871" s="2598">
        <v>0</v>
      </c>
      <c r="DO1871" s="2598">
        <v>0</v>
      </c>
      <c r="DP1871" s="2598">
        <v>0</v>
      </c>
      <c r="DQ1871" s="2598">
        <v>0</v>
      </c>
      <c r="DR1871" s="2598">
        <v>196.25240855810071</v>
      </c>
      <c r="DS1871" s="2598"/>
      <c r="DT1871" s="2598"/>
      <c r="DU1871" s="2598">
        <v>-5091.287519676137</v>
      </c>
      <c r="DV1871" s="2598"/>
      <c r="DW1871" s="2598">
        <v>0</v>
      </c>
      <c r="DX1871" s="2598">
        <v>0</v>
      </c>
      <c r="DY1871" s="2598">
        <v>477.1000000000007</v>
      </c>
      <c r="DZ1871" s="2598"/>
      <c r="EA1871" s="2598">
        <v>-231.4</v>
      </c>
      <c r="EB1871" s="2598"/>
      <c r="EC1871" s="2598">
        <v>35.740668391324107</v>
      </c>
      <c r="ED1871" s="2598"/>
      <c r="EE1871" s="2598">
        <v>0</v>
      </c>
      <c r="EF1871" s="2598">
        <v>0</v>
      </c>
      <c r="EG1871" s="2598"/>
      <c r="EH1871" s="2598">
        <v>0</v>
      </c>
      <c r="EI1871" s="2598">
        <v>-188.87534149106742</v>
      </c>
      <c r="EJ1871" s="2598">
        <v>-42.134375687572089</v>
      </c>
      <c r="EK1871" s="2598">
        <v>0</v>
      </c>
      <c r="EL1871" s="2598">
        <v>0</v>
      </c>
      <c r="EM1871" s="2598"/>
      <c r="EN1871" s="2598"/>
      <c r="EO1871" s="2598">
        <v>0</v>
      </c>
      <c r="EP1871" s="2598">
        <v>0</v>
      </c>
      <c r="EQ1871" s="2598"/>
      <c r="ER1871" s="2598">
        <v>0</v>
      </c>
      <c r="ES1871" s="2598"/>
      <c r="ET1871" s="2598">
        <v>0</v>
      </c>
      <c r="EU1871" s="2598"/>
      <c r="EV1871" s="2598">
        <v>114</v>
      </c>
      <c r="EW1871" s="2598"/>
      <c r="EX1871" s="2598"/>
      <c r="EY1871" s="2598"/>
      <c r="EZ1871" s="2598"/>
      <c r="FA1871" s="2598">
        <v>0</v>
      </c>
      <c r="FB1871" s="2598">
        <v>-67.522193497965503</v>
      </c>
      <c r="FC1871" s="2598"/>
      <c r="FD1871" s="2598">
        <v>-67.522193497965503</v>
      </c>
      <c r="FE1871" s="2598"/>
      <c r="FF1871" s="2598">
        <v>0</v>
      </c>
      <c r="FG1871" s="2598">
        <v>0</v>
      </c>
      <c r="FH1871" s="2598">
        <v>0</v>
      </c>
      <c r="FI1871" s="2598">
        <v>0</v>
      </c>
      <c r="FJ1871" s="2756"/>
    </row>
    <row r="1872" spans="1:166" ht="14.45" customHeight="1">
      <c r="A1872" s="2598">
        <v>1868</v>
      </c>
      <c r="B1872" s="2598" t="s">
        <v>2987</v>
      </c>
      <c r="C1872" s="2598" t="s">
        <v>2952</v>
      </c>
      <c r="D1872" s="2598" t="s">
        <v>1126</v>
      </c>
      <c r="E1872" s="2598" t="s">
        <v>2982</v>
      </c>
      <c r="F1872" s="2598" t="s">
        <v>2607</v>
      </c>
      <c r="G1872" s="2598" t="s">
        <v>2607</v>
      </c>
      <c r="H1872" s="2598" t="s">
        <v>2607</v>
      </c>
      <c r="I1872" s="2598" t="s">
        <v>2961</v>
      </c>
      <c r="J1872" s="2598" t="s">
        <v>2959</v>
      </c>
      <c r="K1872" s="2599">
        <v>44531</v>
      </c>
      <c r="L1872" s="2598">
        <v>1953</v>
      </c>
      <c r="M1872" s="2598">
        <v>1953</v>
      </c>
      <c r="N1872" s="2598">
        <v>77.212999999999994</v>
      </c>
      <c r="O1872" s="2598">
        <v>77.212999999999994</v>
      </c>
      <c r="P1872" s="2598">
        <v>77.212999999999994</v>
      </c>
      <c r="Q1872" s="2598">
        <v>77.212999999999994</v>
      </c>
      <c r="R1872" s="2598">
        <v>49.84</v>
      </c>
      <c r="S1872" s="2598">
        <v>66.87</v>
      </c>
      <c r="T1872" s="2598">
        <v>423.76</v>
      </c>
      <c r="U1872" s="2598">
        <v>97337.52</v>
      </c>
      <c r="V1872" s="2598">
        <v>37883.014190000002</v>
      </c>
      <c r="W1872" s="2598">
        <v>135220.53419000001</v>
      </c>
      <c r="X1872" s="2598">
        <v>131636.69026</v>
      </c>
      <c r="Y1872" s="2598">
        <v>0</v>
      </c>
      <c r="Z1872" s="2598">
        <v>1596.4062097281023</v>
      </c>
      <c r="AA1872" s="2598">
        <v>0</v>
      </c>
      <c r="AB1872" s="2598">
        <v>0</v>
      </c>
      <c r="AC1872" s="2598">
        <v>1441.0543008521568</v>
      </c>
      <c r="AD1872" s="2598">
        <v>285.13292430287129</v>
      </c>
      <c r="AE1872" s="2598">
        <v>76486.804045596116</v>
      </c>
      <c r="AF1872" s="2598">
        <v>30331.805057108664</v>
      </c>
      <c r="AG1872" s="2598">
        <v>909.79149000773839</v>
      </c>
      <c r="AH1872" s="2598">
        <v>0</v>
      </c>
      <c r="AI1872" s="2598">
        <v>1.3618467256651317</v>
      </c>
      <c r="AJ1872" s="2598">
        <v>0</v>
      </c>
      <c r="AK1872" s="2598">
        <v>254.37465503977228</v>
      </c>
      <c r="AL1872" s="2598">
        <v>746.67175575157717</v>
      </c>
      <c r="AM1872" s="2598"/>
      <c r="AN1872" s="2598">
        <v>30.857953335301069</v>
      </c>
      <c r="AO1872" s="2598">
        <v>3487.6919423558293</v>
      </c>
      <c r="AP1872" s="2598">
        <v>15634.241539798191</v>
      </c>
      <c r="AQ1872" s="2598">
        <v>0</v>
      </c>
      <c r="AR1872" s="2598">
        <v>0</v>
      </c>
      <c r="AS1872" s="2598">
        <v>7.6844819220987233E-12</v>
      </c>
      <c r="AT1872" s="2598">
        <v>0</v>
      </c>
      <c r="AU1872" s="2598">
        <v>0</v>
      </c>
      <c r="AV1872" s="2598">
        <v>155.82283586075579</v>
      </c>
      <c r="AW1872" s="2598">
        <v>40.07190159698883</v>
      </c>
      <c r="AX1872" s="2598">
        <v>0</v>
      </c>
      <c r="AY1872" s="2598">
        <v>-197.41831596614605</v>
      </c>
      <c r="AZ1872" s="2598">
        <v>0</v>
      </c>
      <c r="BA1872" s="2598"/>
      <c r="BB1872" s="2598">
        <v>2797.1266333298759</v>
      </c>
      <c r="BC1872" s="2598">
        <v>3470.4767511529458</v>
      </c>
      <c r="BD1872" s="2598">
        <v>1237.8605956406202</v>
      </c>
      <c r="BE1872" s="2598">
        <v>44.163984957665896</v>
      </c>
      <c r="BF1872" s="2598">
        <v>532.55903044450088</v>
      </c>
      <c r="BG1872" s="2598">
        <v>936.38984646872098</v>
      </c>
      <c r="BH1872" s="2598">
        <v>0</v>
      </c>
      <c r="BI1872" s="2598">
        <v>0</v>
      </c>
      <c r="BJ1872" s="2598">
        <v>0</v>
      </c>
      <c r="BK1872" s="2598">
        <v>0</v>
      </c>
      <c r="BL1872" s="2598">
        <v>0</v>
      </c>
      <c r="BM1872" s="2598"/>
      <c r="BN1872" s="2598"/>
      <c r="BO1872" s="2598"/>
      <c r="BP1872" s="2598"/>
      <c r="BQ1872" s="2598"/>
      <c r="BR1872" s="2598"/>
      <c r="BS1872" s="2598"/>
      <c r="BT1872" s="2598"/>
      <c r="BU1872" s="2598"/>
      <c r="BV1872" s="2598">
        <v>33082.778514620171</v>
      </c>
      <c r="BW1872" s="2598"/>
      <c r="BX1872" s="2598"/>
      <c r="BY1872" s="2598"/>
      <c r="BZ1872" s="2598"/>
      <c r="CA1872" s="2598"/>
      <c r="CB1872" s="2598"/>
      <c r="CC1872" s="2598"/>
      <c r="CD1872" s="2598"/>
      <c r="CE1872" s="2598"/>
      <c r="CF1872" s="2598"/>
      <c r="CG1872" s="2598"/>
      <c r="CH1872" s="2598"/>
      <c r="CI1872" s="2598">
        <v>131635.21420000002</v>
      </c>
      <c r="CJ1872" s="2598">
        <v>-3585.3499899999879</v>
      </c>
      <c r="CK1872" s="2598"/>
      <c r="CL1872" s="2598"/>
      <c r="CM1872" s="2598"/>
      <c r="CN1872" s="2598"/>
      <c r="CO1872" s="2598">
        <v>-3641.7536800000007</v>
      </c>
      <c r="CP1872" s="2598">
        <v>57.909749999999995</v>
      </c>
      <c r="CQ1872" s="2598"/>
      <c r="CR1872" s="2598">
        <v>-5111.0157093620001</v>
      </c>
      <c r="CS1872" s="2598">
        <v>1.3642420526593924E-11</v>
      </c>
      <c r="CT1872" s="2598">
        <v>-3710.2815423239408</v>
      </c>
      <c r="CU1872" s="2598">
        <v>0</v>
      </c>
      <c r="CV1872" s="2598">
        <v>0</v>
      </c>
      <c r="CW1872" s="2598">
        <v>0</v>
      </c>
      <c r="CX1872" s="2598">
        <v>0</v>
      </c>
      <c r="CY1872" s="2598">
        <v>0</v>
      </c>
      <c r="CZ1872" s="2598">
        <v>27.575851264840367</v>
      </c>
      <c r="DA1872" s="2598">
        <v>0</v>
      </c>
      <c r="DB1872" s="2598">
        <v>0</v>
      </c>
      <c r="DC1872" s="2598">
        <v>-1793.4271341959575</v>
      </c>
      <c r="DD1872" s="2598">
        <v>-31.488591396457025</v>
      </c>
      <c r="DE1872" s="2598">
        <v>-2.6112817495752836</v>
      </c>
      <c r="DF1872" s="2598">
        <v>-73.190922083078704</v>
      </c>
      <c r="DG1872" s="2598">
        <v>-55.365876039389718</v>
      </c>
      <c r="DH1872" s="2598">
        <v>0</v>
      </c>
      <c r="DI1872" s="2598">
        <v>-69.908140310868987</v>
      </c>
      <c r="DJ1872" s="2598"/>
      <c r="DK1872" s="2598">
        <v>0</v>
      </c>
      <c r="DL1872" s="2598">
        <v>1.0144004487815383E-3</v>
      </c>
      <c r="DM1872" s="2598">
        <v>573.89672440366382</v>
      </c>
      <c r="DN1872" s="2598">
        <v>0</v>
      </c>
      <c r="DO1872" s="2598">
        <v>23.764778955711783</v>
      </c>
      <c r="DP1872" s="2598">
        <v>1.9409712589069983E-2</v>
      </c>
      <c r="DQ1872" s="2598">
        <v>0</v>
      </c>
      <c r="DR1872" s="2598">
        <v>-4057.7253751781814</v>
      </c>
      <c r="DS1872" s="2598"/>
      <c r="DT1872" s="2598"/>
      <c r="DU1872" s="2598">
        <v>76486.804045596116</v>
      </c>
      <c r="DV1872" s="2598">
        <v>0</v>
      </c>
      <c r="DW1872" s="2598">
        <v>0</v>
      </c>
      <c r="DX1872" s="2598">
        <v>0</v>
      </c>
      <c r="DY1872" s="2598">
        <v>-7501.842289999995</v>
      </c>
      <c r="DZ1872" s="2598">
        <v>-2212.9245800000008</v>
      </c>
      <c r="EA1872" s="2598">
        <v>3860.0886100000002</v>
      </c>
      <c r="EB1872" s="2598">
        <v>2270.8343299999997</v>
      </c>
      <c r="EC1872" s="2598">
        <v>-536.93481052503921</v>
      </c>
      <c r="ED1872" s="2598">
        <v>2564.5336810121485</v>
      </c>
      <c r="EE1872" s="2598">
        <v>104.66027933191253</v>
      </c>
      <c r="EF1872" s="2598">
        <v>3.7340351719392362</v>
      </c>
      <c r="EG1872" s="2598">
        <v>45.027507203433345</v>
      </c>
      <c r="EH1872" s="2598">
        <v>79.171130610442447</v>
      </c>
      <c r="EI1872" s="2598">
        <v>2837.4887840927281</v>
      </c>
      <c r="EJ1872" s="2598">
        <v>632.98796706021756</v>
      </c>
      <c r="EK1872" s="2598">
        <v>0</v>
      </c>
      <c r="EL1872" s="2598">
        <v>0</v>
      </c>
      <c r="EM1872" s="2598">
        <v>0</v>
      </c>
      <c r="EN1872" s="2598">
        <v>0</v>
      </c>
      <c r="EO1872" s="2598">
        <v>0</v>
      </c>
      <c r="EP1872" s="2598">
        <v>526.6839070527592</v>
      </c>
      <c r="EQ1872" s="2598">
        <v>734.39138277798088</v>
      </c>
      <c r="ER1872" s="2598">
        <v>0</v>
      </c>
      <c r="ES1872" s="2598">
        <v>-141.65744576316604</v>
      </c>
      <c r="ET1872" s="2598">
        <v>0</v>
      </c>
      <c r="EU1872" s="2598">
        <v>-8.8445024005278583</v>
      </c>
      <c r="EV1872" s="2598">
        <v>114</v>
      </c>
      <c r="EW1872" s="2598">
        <v>0</v>
      </c>
      <c r="EX1872" s="2598">
        <v>0</v>
      </c>
      <c r="EY1872" s="2598">
        <v>0</v>
      </c>
      <c r="EZ1872" s="2598"/>
      <c r="FA1872" s="2598">
        <v>0</v>
      </c>
      <c r="FB1872" s="2598">
        <v>-67.522193497965503</v>
      </c>
      <c r="FC1872" s="2598"/>
      <c r="FD1872" s="2598">
        <v>-67.522193497965503</v>
      </c>
      <c r="FE1872" s="2598"/>
      <c r="FF1872" s="2598">
        <v>0</v>
      </c>
      <c r="FG1872" s="2598">
        <v>0</v>
      </c>
      <c r="FH1872" s="2598">
        <v>0</v>
      </c>
      <c r="FI1872" s="2598">
        <v>0</v>
      </c>
      <c r="FJ1872" s="2756"/>
    </row>
    <row r="1873" spans="1:166" ht="14.45" customHeight="1">
      <c r="A1873" s="2598">
        <v>2082</v>
      </c>
      <c r="B1873" s="2598" t="s">
        <v>1109</v>
      </c>
      <c r="C1873" s="2598" t="s">
        <v>2952</v>
      </c>
      <c r="D1873" s="2598" t="s">
        <v>1126</v>
      </c>
      <c r="E1873" s="2598" t="s">
        <v>2982</v>
      </c>
      <c r="F1873" s="2598" t="s">
        <v>2607</v>
      </c>
      <c r="G1873" s="2598" t="s">
        <v>2607</v>
      </c>
      <c r="H1873" s="2598" t="s">
        <v>2607</v>
      </c>
      <c r="I1873" s="2598" t="s">
        <v>2961</v>
      </c>
      <c r="J1873" s="2598" t="s">
        <v>2959</v>
      </c>
      <c r="K1873" s="2599">
        <v>44562</v>
      </c>
      <c r="L1873" s="2598">
        <v>16054</v>
      </c>
      <c r="M1873" s="2598">
        <v>16054</v>
      </c>
      <c r="N1873" s="2598">
        <v>721.76700000000005</v>
      </c>
      <c r="O1873" s="2598">
        <v>721.76700000000005</v>
      </c>
      <c r="P1873" s="2598">
        <v>721.76700000000005</v>
      </c>
      <c r="Q1873" s="2598">
        <v>721.76700000000005</v>
      </c>
      <c r="R1873" s="2598">
        <v>49.84</v>
      </c>
      <c r="S1873" s="2598">
        <v>66.87</v>
      </c>
      <c r="T1873" s="2598">
        <v>423.76</v>
      </c>
      <c r="U1873" s="2598">
        <v>800131.3600000001</v>
      </c>
      <c r="V1873" s="2598">
        <v>354120.54321000003</v>
      </c>
      <c r="W1873" s="2598">
        <v>1154251.9032100001</v>
      </c>
      <c r="X1873" s="2598">
        <v>1124913.0993400002</v>
      </c>
      <c r="Y1873" s="2598">
        <v>0</v>
      </c>
      <c r="Z1873" s="2598">
        <v>14922.789177687999</v>
      </c>
      <c r="AA1873" s="2598">
        <v>0</v>
      </c>
      <c r="AB1873" s="2598">
        <v>0</v>
      </c>
      <c r="AC1873" s="2598">
        <v>11845.717227793408</v>
      </c>
      <c r="AD1873" s="2598">
        <v>2343.8422768859677</v>
      </c>
      <c r="AE1873" s="2598">
        <v>628734.84492985148</v>
      </c>
      <c r="AF1873" s="2598">
        <v>283533.8083050024</v>
      </c>
      <c r="AG1873" s="2598">
        <v>8504.493729921327</v>
      </c>
      <c r="AH1873" s="2598">
        <v>0</v>
      </c>
      <c r="AI1873" s="2598">
        <v>12.730188253832194</v>
      </c>
      <c r="AJ1873" s="2598">
        <v>0</v>
      </c>
      <c r="AK1873" s="2598">
        <v>2377.8279777251414</v>
      </c>
      <c r="AL1873" s="2598">
        <v>6979.6929679399673</v>
      </c>
      <c r="AM1873" s="2598"/>
      <c r="AN1873" s="2598">
        <v>288.45210527968413</v>
      </c>
      <c r="AO1873" s="2598">
        <v>28669.434942437525</v>
      </c>
      <c r="AP1873" s="2598">
        <v>128516.18724010249</v>
      </c>
      <c r="AQ1873" s="2598">
        <v>0</v>
      </c>
      <c r="AR1873" s="2598">
        <v>0</v>
      </c>
      <c r="AS1873" s="2598">
        <v>7.1832534203662983E-11</v>
      </c>
      <c r="AT1873" s="2598">
        <v>0</v>
      </c>
      <c r="AU1873" s="2598">
        <v>0</v>
      </c>
      <c r="AV1873" s="2598">
        <v>1456.5912575694524</v>
      </c>
      <c r="AW1873" s="2598">
        <v>374.5816922014925</v>
      </c>
      <c r="AX1873" s="2598">
        <v>0</v>
      </c>
      <c r="AY1873" s="2598">
        <v>-1845.4149645776924</v>
      </c>
      <c r="AZ1873" s="2598">
        <v>0</v>
      </c>
      <c r="BA1873" s="2598"/>
      <c r="BB1873" s="2598">
        <v>26146.810754129547</v>
      </c>
      <c r="BC1873" s="2598">
        <v>28527.923073737526</v>
      </c>
      <c r="BD1873" s="2598">
        <v>11571.198224829286</v>
      </c>
      <c r="BE1873" s="2598">
        <v>412.83342093869743</v>
      </c>
      <c r="BF1873" s="2598">
        <v>4978.2230159019355</v>
      </c>
      <c r="BG1873" s="2598">
        <v>8753.1282337972807</v>
      </c>
      <c r="BH1873" s="2598">
        <v>0</v>
      </c>
      <c r="BI1873" s="2598">
        <v>0</v>
      </c>
      <c r="BJ1873" s="2598">
        <v>0</v>
      </c>
      <c r="BK1873" s="2598">
        <v>0</v>
      </c>
      <c r="BL1873" s="2598">
        <v>0</v>
      </c>
      <c r="BM1873" s="2598"/>
      <c r="BN1873" s="2598"/>
      <c r="BO1873" s="2598"/>
      <c r="BP1873" s="2598"/>
      <c r="BQ1873" s="2598"/>
      <c r="BR1873" s="2598"/>
      <c r="BS1873" s="2598"/>
      <c r="BT1873" s="2598"/>
      <c r="BU1873" s="2598"/>
      <c r="BV1873" s="2598">
        <v>309249.19120046956</v>
      </c>
      <c r="BW1873" s="2598"/>
      <c r="BX1873" s="2598"/>
      <c r="BY1873" s="2598"/>
      <c r="BZ1873" s="2598"/>
      <c r="CA1873" s="2598"/>
      <c r="CB1873" s="2598"/>
      <c r="CC1873" s="2598"/>
      <c r="CD1873" s="2598"/>
      <c r="CE1873" s="2598"/>
      <c r="CF1873" s="2598"/>
      <c r="CG1873" s="2598"/>
      <c r="CH1873" s="2598"/>
      <c r="CI1873" s="2598">
        <v>1124914.5754</v>
      </c>
      <c r="CJ1873" s="2598">
        <v>-29337.357810000191</v>
      </c>
      <c r="CK1873" s="2598"/>
      <c r="CL1873" s="2598"/>
      <c r="CM1873" s="2598"/>
      <c r="CN1873" s="2598"/>
      <c r="CO1873" s="2598">
        <v>-29880.129120000009</v>
      </c>
      <c r="CP1873" s="2598">
        <v>541.3252500000001</v>
      </c>
      <c r="CQ1873" s="2598">
        <v>31</v>
      </c>
      <c r="CR1873" s="2598">
        <v>-43623.951698047458</v>
      </c>
      <c r="CS1873" s="2598">
        <v>1.0913936421275139E-10</v>
      </c>
      <c r="CT1873" s="2598">
        <v>-30499.160205053035</v>
      </c>
      <c r="CU1873" s="2598">
        <v>0</v>
      </c>
      <c r="CV1873" s="2598">
        <v>0</v>
      </c>
      <c r="CW1873" s="2598">
        <v>0</v>
      </c>
      <c r="CX1873" s="2598">
        <v>0</v>
      </c>
      <c r="CY1873" s="2598">
        <v>0</v>
      </c>
      <c r="CZ1873" s="2598">
        <v>226.67829810842204</v>
      </c>
      <c r="DA1873" s="2598">
        <v>0</v>
      </c>
      <c r="DB1873" s="2598">
        <v>0</v>
      </c>
      <c r="DC1873" s="2598">
        <v>-16764.489430111658</v>
      </c>
      <c r="DD1873" s="2598">
        <v>-294.34714551236902</v>
      </c>
      <c r="DE1873" s="2598">
        <v>-24.409581217485425</v>
      </c>
      <c r="DF1873" s="2598">
        <v>-684.16966390552807</v>
      </c>
      <c r="DG1873" s="2598">
        <v>-517.54577922528915</v>
      </c>
      <c r="DH1873" s="2598">
        <v>0</v>
      </c>
      <c r="DI1873" s="2598">
        <v>-653.48307548929688</v>
      </c>
      <c r="DJ1873" s="2598"/>
      <c r="DK1873" s="2598">
        <v>0</v>
      </c>
      <c r="DL1873" s="2598">
        <v>9.4823510123394072E-3</v>
      </c>
      <c r="DM1873" s="2598">
        <v>5364.6370052019629</v>
      </c>
      <c r="DN1873" s="2598">
        <v>0</v>
      </c>
      <c r="DO1873" s="2598">
        <v>222.14695987109951</v>
      </c>
      <c r="DP1873" s="2598">
        <v>0.18143693453532705</v>
      </c>
      <c r="DQ1873" s="2598">
        <v>0</v>
      </c>
      <c r="DR1873" s="2598">
        <v>-34606.141583463817</v>
      </c>
      <c r="DS1873" s="2598"/>
      <c r="DT1873" s="2598"/>
      <c r="DU1873" s="2598">
        <v>628734.84492985148</v>
      </c>
      <c r="DV1873" s="2598">
        <v>0</v>
      </c>
      <c r="DW1873" s="2598">
        <v>0</v>
      </c>
      <c r="DX1873" s="2598">
        <v>0</v>
      </c>
      <c r="DY1873" s="2598">
        <v>-62043.431110000056</v>
      </c>
      <c r="DZ1873" s="2598">
        <v>-20685.842220000006</v>
      </c>
      <c r="EA1873" s="2598">
        <v>32163.30199</v>
      </c>
      <c r="EB1873" s="2598">
        <v>21227.16747</v>
      </c>
      <c r="EC1873" s="2598">
        <v>-4413.6976181101054</v>
      </c>
      <c r="ED1873" s="2598">
        <v>23972.592456491726</v>
      </c>
      <c r="EE1873" s="2598">
        <v>978.33701361890519</v>
      </c>
      <c r="EF1873" s="2598">
        <v>34.904787586870953</v>
      </c>
      <c r="EG1873" s="2598">
        <v>420.90540183259913</v>
      </c>
      <c r="EH1873" s="2598">
        <v>740.07109459944854</v>
      </c>
      <c r="EI1873" s="2598">
        <v>23324.651786904586</v>
      </c>
      <c r="EJ1873" s="2598">
        <v>5203.2712868329409</v>
      </c>
      <c r="EK1873" s="2598">
        <v>0</v>
      </c>
      <c r="EL1873" s="2598">
        <v>0</v>
      </c>
      <c r="EM1873" s="2598">
        <v>0</v>
      </c>
      <c r="EN1873" s="2598">
        <v>0</v>
      </c>
      <c r="EO1873" s="2598">
        <v>0</v>
      </c>
      <c r="EP1873" s="2598">
        <v>4923.303893667503</v>
      </c>
      <c r="EQ1873" s="2598">
        <v>6864.8992420125496</v>
      </c>
      <c r="ER1873" s="2598">
        <v>0</v>
      </c>
      <c r="ES1873" s="2598">
        <v>-1324.176882858367</v>
      </c>
      <c r="ET1873" s="2598">
        <v>0</v>
      </c>
      <c r="EU1873" s="2598">
        <v>-82.676103300243994</v>
      </c>
      <c r="EV1873" s="2598">
        <v>114</v>
      </c>
      <c r="EW1873" s="2598">
        <v>0</v>
      </c>
      <c r="EX1873" s="2598">
        <v>0</v>
      </c>
      <c r="EY1873" s="2598">
        <v>0</v>
      </c>
      <c r="EZ1873" s="2598"/>
      <c r="FA1873" s="2598">
        <v>0</v>
      </c>
      <c r="FB1873" s="2598">
        <v>-67.522193497965503</v>
      </c>
      <c r="FC1873" s="2598"/>
      <c r="FD1873" s="2598">
        <v>-67.522193497965503</v>
      </c>
      <c r="FE1873" s="2598"/>
      <c r="FF1873" s="2598">
        <v>0</v>
      </c>
      <c r="FG1873" s="2598">
        <v>0</v>
      </c>
      <c r="FH1873" s="2598">
        <v>0</v>
      </c>
      <c r="FI1873" s="2598">
        <v>0</v>
      </c>
      <c r="FJ1873" s="2756"/>
    </row>
    <row r="1874" spans="1:166" ht="14.45" customHeight="1">
      <c r="A1874" s="2598">
        <v>2083</v>
      </c>
      <c r="B1874" s="2598" t="s">
        <v>2962</v>
      </c>
      <c r="C1874" s="2598" t="s">
        <v>2952</v>
      </c>
      <c r="D1874" s="2598" t="s">
        <v>1126</v>
      </c>
      <c r="E1874" s="2598" t="s">
        <v>2982</v>
      </c>
      <c r="F1874" s="2598" t="s">
        <v>2607</v>
      </c>
      <c r="G1874" s="2598" t="s">
        <v>2607</v>
      </c>
      <c r="H1874" s="2598" t="s">
        <v>2607</v>
      </c>
      <c r="I1874" s="2598" t="s">
        <v>2961</v>
      </c>
      <c r="J1874" s="2598" t="s">
        <v>2959</v>
      </c>
      <c r="K1874" s="2599">
        <v>44562</v>
      </c>
      <c r="L1874" s="2598">
        <v>0</v>
      </c>
      <c r="M1874" s="2598">
        <v>0</v>
      </c>
      <c r="N1874" s="2598">
        <v>-0.88400000000000001</v>
      </c>
      <c r="O1874" s="2598">
        <v>-0.88400000000000001</v>
      </c>
      <c r="P1874" s="2598">
        <v>-0.88400000000000001</v>
      </c>
      <c r="Q1874" s="2598">
        <v>-0.88400000000000001</v>
      </c>
      <c r="R1874" s="2598"/>
      <c r="S1874" s="2598">
        <v>66.87</v>
      </c>
      <c r="T1874" s="2598">
        <v>423.76</v>
      </c>
      <c r="U1874" s="2598"/>
      <c r="V1874" s="2598">
        <v>-433.71692000000002</v>
      </c>
      <c r="W1874" s="2598">
        <v>-433.71692000000002</v>
      </c>
      <c r="X1874" s="2598">
        <v>-434.94568000000004</v>
      </c>
      <c r="Y1874" s="2598">
        <v>0</v>
      </c>
      <c r="Z1874" s="2598">
        <v>-18.277014096067276</v>
      </c>
      <c r="AA1874" s="2598">
        <v>0</v>
      </c>
      <c r="AB1874" s="2598">
        <v>0</v>
      </c>
      <c r="AC1874" s="2598">
        <v>0</v>
      </c>
      <c r="AD1874" s="2598">
        <v>0</v>
      </c>
      <c r="AE1874" s="2598">
        <v>0</v>
      </c>
      <c r="AF1874" s="2598">
        <v>-347.26426470262857</v>
      </c>
      <c r="AG1874" s="2598">
        <v>-10.416065651727569</v>
      </c>
      <c r="AH1874" s="2598">
        <v>0</v>
      </c>
      <c r="AI1874" s="2598">
        <v>-1.5591577914185129E-2</v>
      </c>
      <c r="AJ1874" s="2598">
        <v>0</v>
      </c>
      <c r="AK1874" s="2598">
        <v>-2.9122970879924202</v>
      </c>
      <c r="AL1874" s="2598">
        <v>-8.548532398487227</v>
      </c>
      <c r="AM1874" s="2598"/>
      <c r="AN1874" s="2598">
        <v>-0.35328805704228755</v>
      </c>
      <c r="AO1874" s="2598">
        <v>0</v>
      </c>
      <c r="AP1874" s="2598">
        <v>0</v>
      </c>
      <c r="AQ1874" s="2598">
        <v>0</v>
      </c>
      <c r="AR1874" s="2598">
        <v>0</v>
      </c>
      <c r="AS1874" s="2598">
        <v>-8.7978475375069898E-14</v>
      </c>
      <c r="AT1874" s="2598">
        <v>0</v>
      </c>
      <c r="AU1874" s="2598">
        <v>0</v>
      </c>
      <c r="AV1874" s="2598">
        <v>-1.7839921632485218</v>
      </c>
      <c r="AW1874" s="2598">
        <v>-0.45877716202890872</v>
      </c>
      <c r="AX1874" s="2598">
        <v>0</v>
      </c>
      <c r="AY1874" s="2598">
        <v>2.2602125459970877</v>
      </c>
      <c r="AZ1874" s="2598">
        <v>0</v>
      </c>
      <c r="BA1874" s="2598"/>
      <c r="BB1874" s="2598">
        <v>-32.023881261751399</v>
      </c>
      <c r="BC1874" s="2598">
        <v>0</v>
      </c>
      <c r="BD1874" s="2598">
        <v>-14.172079397851508</v>
      </c>
      <c r="BE1874" s="2598">
        <v>-0.50562680769529289</v>
      </c>
      <c r="BF1874" s="2598">
        <v>-6.0971880760097239</v>
      </c>
      <c r="BG1874" s="2598">
        <v>-10.72058622613225</v>
      </c>
      <c r="BH1874" s="2598">
        <v>0</v>
      </c>
      <c r="BI1874" s="2598">
        <v>0</v>
      </c>
      <c r="BJ1874" s="2598">
        <v>0</v>
      </c>
      <c r="BK1874" s="2598">
        <v>0</v>
      </c>
      <c r="BL1874" s="2598">
        <v>0</v>
      </c>
      <c r="BM1874" s="2598"/>
      <c r="BN1874" s="2598"/>
      <c r="BO1874" s="2598"/>
      <c r="BP1874" s="2598"/>
      <c r="BQ1874" s="2598"/>
      <c r="BR1874" s="2598"/>
      <c r="BS1874" s="2598"/>
      <c r="BT1874" s="2598"/>
      <c r="BU1874" s="2598"/>
      <c r="BV1874" s="2598">
        <v>-378.75974521031736</v>
      </c>
      <c r="BW1874" s="2598"/>
      <c r="BX1874" s="2598"/>
      <c r="BY1874" s="2598"/>
      <c r="BZ1874" s="2598"/>
      <c r="CA1874" s="2598"/>
      <c r="CB1874" s="2598"/>
      <c r="CC1874" s="2598"/>
      <c r="CD1874" s="2598"/>
      <c r="CE1874" s="2598"/>
      <c r="CF1874" s="2598"/>
      <c r="CG1874" s="2598"/>
      <c r="CH1874" s="2598"/>
      <c r="CI1874" s="2598">
        <v>-432.9776</v>
      </c>
      <c r="CJ1874" s="2598">
        <v>0.70931999999999107</v>
      </c>
      <c r="CK1874" s="2598"/>
      <c r="CL1874" s="2598"/>
      <c r="CM1874" s="2598"/>
      <c r="CN1874" s="2598"/>
      <c r="CO1874" s="2598">
        <v>-0.56576000000000048</v>
      </c>
      <c r="CP1874" s="2598">
        <v>-0.66300000000000003</v>
      </c>
      <c r="CQ1874" s="2598">
        <v>31</v>
      </c>
      <c r="CR1874" s="2598">
        <v>16.352506134715213</v>
      </c>
      <c r="CS1874" s="2598">
        <v>0</v>
      </c>
      <c r="CT1874" s="2598">
        <v>0</v>
      </c>
      <c r="CU1874" s="2598">
        <v>0</v>
      </c>
      <c r="CV1874" s="2598">
        <v>0</v>
      </c>
      <c r="CW1874" s="2598">
        <v>0</v>
      </c>
      <c r="CX1874" s="2598">
        <v>0</v>
      </c>
      <c r="CY1874" s="2598">
        <v>0</v>
      </c>
      <c r="CZ1874" s="2598">
        <v>0</v>
      </c>
      <c r="DA1874" s="2598">
        <v>0</v>
      </c>
      <c r="DB1874" s="2598">
        <v>0</v>
      </c>
      <c r="DC1874" s="2598">
        <v>20.532676966692463</v>
      </c>
      <c r="DD1874" s="2598">
        <v>0.36050813715913055</v>
      </c>
      <c r="DE1874" s="2598">
        <v>2.9896171196878041E-2</v>
      </c>
      <c r="DF1874" s="2598">
        <v>0.83795183610844859</v>
      </c>
      <c r="DG1874" s="2598">
        <v>0.63387557041975384</v>
      </c>
      <c r="DH1874" s="2598">
        <v>0</v>
      </c>
      <c r="DI1874" s="2598">
        <v>0.80036776235618667</v>
      </c>
      <c r="DJ1874" s="2598"/>
      <c r="DK1874" s="2598">
        <v>0</v>
      </c>
      <c r="DL1874" s="2598">
        <v>-1.1613717854803973E-5</v>
      </c>
      <c r="DM1874" s="2598">
        <v>-6.5704571040218465</v>
      </c>
      <c r="DN1874" s="2598">
        <v>0</v>
      </c>
      <c r="DO1874" s="2598">
        <v>-0.27207937260369719</v>
      </c>
      <c r="DP1874" s="2598">
        <v>-2.2221887413692576E-4</v>
      </c>
      <c r="DQ1874" s="2598">
        <v>0</v>
      </c>
      <c r="DR1874" s="2598">
        <v>12.701471838194493</v>
      </c>
      <c r="DS1874" s="2598"/>
      <c r="DT1874" s="2598"/>
      <c r="DU1874" s="2598"/>
      <c r="DV1874" s="2598">
        <v>0</v>
      </c>
      <c r="DW1874" s="2598">
        <v>0</v>
      </c>
      <c r="DX1874" s="2598">
        <v>0</v>
      </c>
      <c r="DY1874" s="2598">
        <v>3.8277199999999949</v>
      </c>
      <c r="DZ1874" s="2598">
        <v>25.335439999999988</v>
      </c>
      <c r="EA1874" s="2598">
        <v>-4.3934799999999994</v>
      </c>
      <c r="EB1874" s="2598">
        <v>-25.998439999999999</v>
      </c>
      <c r="EC1874" s="2598">
        <v>0</v>
      </c>
      <c r="ED1874" s="2598">
        <v>-29.360959605438715</v>
      </c>
      <c r="EE1874" s="2598">
        <v>-1.1982397644102767</v>
      </c>
      <c r="EF1874" s="2598">
        <v>-4.2750405916028196E-2</v>
      </c>
      <c r="EG1874" s="2598">
        <v>-0.51551314374308832</v>
      </c>
      <c r="EH1874" s="2598">
        <v>-0.90641834224328977</v>
      </c>
      <c r="EI1874" s="2598">
        <v>0</v>
      </c>
      <c r="EJ1874" s="2598">
        <v>0</v>
      </c>
      <c r="EK1874" s="2598">
        <v>0</v>
      </c>
      <c r="EL1874" s="2598">
        <v>0</v>
      </c>
      <c r="EM1874" s="2598">
        <v>0</v>
      </c>
      <c r="EN1874" s="2598">
        <v>0</v>
      </c>
      <c r="EO1874" s="2598">
        <v>0</v>
      </c>
      <c r="EP1874" s="2598">
        <v>-6.0299246737549268</v>
      </c>
      <c r="EQ1874" s="2598">
        <v>-8.4079362591239182</v>
      </c>
      <c r="ER1874" s="2598">
        <v>0</v>
      </c>
      <c r="ES1874" s="2598">
        <v>1.6218147469291284</v>
      </c>
      <c r="ET1874" s="2598">
        <v>0</v>
      </c>
      <c r="EU1874" s="2598">
        <v>0.10125937500248039</v>
      </c>
      <c r="EV1874" s="2598">
        <v>114</v>
      </c>
      <c r="EW1874" s="2598">
        <v>0</v>
      </c>
      <c r="EX1874" s="2598">
        <v>0</v>
      </c>
      <c r="EY1874" s="2598">
        <v>0</v>
      </c>
      <c r="EZ1874" s="2598"/>
      <c r="FA1874" s="2598">
        <v>0</v>
      </c>
      <c r="FB1874" s="2598">
        <v>-67.522193497965503</v>
      </c>
      <c r="FC1874" s="2598"/>
      <c r="FD1874" s="2598">
        <v>-67.522193497965503</v>
      </c>
      <c r="FE1874" s="2598"/>
      <c r="FF1874" s="2598">
        <v>0</v>
      </c>
      <c r="FG1874" s="2598">
        <v>0</v>
      </c>
      <c r="FH1874" s="2598">
        <v>0</v>
      </c>
      <c r="FI1874" s="2598">
        <v>0</v>
      </c>
      <c r="FJ1874" s="2756"/>
    </row>
    <row r="1875" spans="1:166" ht="14.45" customHeight="1">
      <c r="A1875" s="2598">
        <v>2084</v>
      </c>
      <c r="B1875" s="2598" t="s">
        <v>2987</v>
      </c>
      <c r="C1875" s="2598" t="s">
        <v>2952</v>
      </c>
      <c r="D1875" s="2598" t="s">
        <v>1126</v>
      </c>
      <c r="E1875" s="2598" t="s">
        <v>2982</v>
      </c>
      <c r="F1875" s="2598" t="s">
        <v>2607</v>
      </c>
      <c r="G1875" s="2598" t="s">
        <v>2607</v>
      </c>
      <c r="H1875" s="2598" t="s">
        <v>2607</v>
      </c>
      <c r="I1875" s="2598" t="s">
        <v>2961</v>
      </c>
      <c r="J1875" s="2598" t="s">
        <v>2959</v>
      </c>
      <c r="K1875" s="2599">
        <v>44562</v>
      </c>
      <c r="L1875" s="2598">
        <v>1873</v>
      </c>
      <c r="M1875" s="2598">
        <v>1873</v>
      </c>
      <c r="N1875" s="2598">
        <v>87.66</v>
      </c>
      <c r="O1875" s="2598">
        <v>87.66</v>
      </c>
      <c r="P1875" s="2598">
        <v>87.66</v>
      </c>
      <c r="Q1875" s="2598">
        <v>87.66</v>
      </c>
      <c r="R1875" s="2598">
        <v>49.84</v>
      </c>
      <c r="S1875" s="2598">
        <v>66.87</v>
      </c>
      <c r="T1875" s="2598">
        <v>423.76</v>
      </c>
      <c r="U1875" s="2598">
        <v>93350.32</v>
      </c>
      <c r="V1875" s="2598">
        <v>43008.625800000002</v>
      </c>
      <c r="W1875" s="2598">
        <v>136358.94580000002</v>
      </c>
      <c r="X1875" s="2598">
        <v>132940.82320000001</v>
      </c>
      <c r="Y1875" s="2598">
        <v>0</v>
      </c>
      <c r="Z1875" s="2598">
        <v>1812.4016466756304</v>
      </c>
      <c r="AA1875" s="2598">
        <v>0</v>
      </c>
      <c r="AB1875" s="2598">
        <v>0</v>
      </c>
      <c r="AC1875" s="2598">
        <v>1382.0249388100817</v>
      </c>
      <c r="AD1875" s="2598">
        <v>273.45313221673217</v>
      </c>
      <c r="AE1875" s="2598">
        <v>73353.704033487724</v>
      </c>
      <c r="AF1875" s="2598">
        <v>34435.730140081927</v>
      </c>
      <c r="AG1875" s="2598">
        <v>1032.8872341973288</v>
      </c>
      <c r="AH1875" s="2598">
        <v>0</v>
      </c>
      <c r="AI1875" s="2598">
        <v>1.5461060180514348</v>
      </c>
      <c r="AJ1875" s="2598">
        <v>0</v>
      </c>
      <c r="AK1875" s="2598">
        <v>288.79181304685017</v>
      </c>
      <c r="AL1875" s="2598">
        <v>847.69722856492115</v>
      </c>
      <c r="AM1875" s="2598"/>
      <c r="AN1875" s="2598">
        <v>35.033066832949011</v>
      </c>
      <c r="AO1875" s="2598">
        <v>3344.8269370365942</v>
      </c>
      <c r="AP1875" s="2598">
        <v>14993.822019478757</v>
      </c>
      <c r="AQ1875" s="2598">
        <v>0</v>
      </c>
      <c r="AR1875" s="2598">
        <v>0</v>
      </c>
      <c r="AS1875" s="2598">
        <v>8.7242003974871349E-12</v>
      </c>
      <c r="AT1875" s="2598">
        <v>0</v>
      </c>
      <c r="AU1875" s="2598">
        <v>0</v>
      </c>
      <c r="AV1875" s="2598">
        <v>176.90582921987038</v>
      </c>
      <c r="AW1875" s="2598">
        <v>45.493671972233187</v>
      </c>
      <c r="AX1875" s="2598">
        <v>0</v>
      </c>
      <c r="AY1875" s="2598">
        <v>-224.12922147296911</v>
      </c>
      <c r="AZ1875" s="2598">
        <v>0</v>
      </c>
      <c r="BA1875" s="2598"/>
      <c r="BB1875" s="2598">
        <v>3175.5808047569317</v>
      </c>
      <c r="BC1875" s="2598">
        <v>3328.3169251968593</v>
      </c>
      <c r="BD1875" s="2598">
        <v>1405.3444344068587</v>
      </c>
      <c r="BE1875" s="2598">
        <v>50.139418509693861</v>
      </c>
      <c r="BF1875" s="2598">
        <v>604.61482663236688</v>
      </c>
      <c r="BG1875" s="2598">
        <v>1063.0843762248337</v>
      </c>
      <c r="BH1875" s="2598">
        <v>0</v>
      </c>
      <c r="BI1875" s="2598">
        <v>0</v>
      </c>
      <c r="BJ1875" s="2598">
        <v>0</v>
      </c>
      <c r="BK1875" s="2598">
        <v>0</v>
      </c>
      <c r="BL1875" s="2598">
        <v>0</v>
      </c>
      <c r="BM1875" s="2598"/>
      <c r="BN1875" s="2598"/>
      <c r="BO1875" s="2598"/>
      <c r="BP1875" s="2598"/>
      <c r="BQ1875" s="2598"/>
      <c r="BR1875" s="2598"/>
      <c r="BS1875" s="2598"/>
      <c r="BT1875" s="2598"/>
      <c r="BU1875" s="2598"/>
      <c r="BV1875" s="2598">
        <v>37558.913195855675</v>
      </c>
      <c r="BW1875" s="2598"/>
      <c r="BX1875" s="2598"/>
      <c r="BY1875" s="2598"/>
      <c r="BZ1875" s="2598"/>
      <c r="CA1875" s="2598"/>
      <c r="CB1875" s="2598"/>
      <c r="CC1875" s="2598"/>
      <c r="CD1875" s="2598"/>
      <c r="CE1875" s="2598"/>
      <c r="CF1875" s="2598"/>
      <c r="CG1875" s="2598"/>
      <c r="CH1875" s="2598"/>
      <c r="CI1875" s="2598">
        <v>132940.82320000001</v>
      </c>
      <c r="CJ1875" s="2598">
        <v>-3418.1526000000013</v>
      </c>
      <c r="CK1875" s="2598"/>
      <c r="CL1875" s="2598"/>
      <c r="CM1875" s="2598"/>
      <c r="CN1875" s="2598"/>
      <c r="CO1875" s="2598">
        <v>-3483.8676000000009</v>
      </c>
      <c r="CP1875" s="2598">
        <v>65.745000000000005</v>
      </c>
      <c r="CQ1875" s="2598">
        <v>31</v>
      </c>
      <c r="CR1875" s="2598">
        <v>-5153.41427533565</v>
      </c>
      <c r="CS1875" s="2598">
        <v>1.2732925824820995E-11</v>
      </c>
      <c r="CT1875" s="2598">
        <v>-3558.298683447385</v>
      </c>
      <c r="CU1875" s="2598">
        <v>0</v>
      </c>
      <c r="CV1875" s="2598">
        <v>0</v>
      </c>
      <c r="CW1875" s="2598">
        <v>0</v>
      </c>
      <c r="CX1875" s="2598">
        <v>0</v>
      </c>
      <c r="CY1875" s="2598">
        <v>0</v>
      </c>
      <c r="CZ1875" s="2598">
        <v>26.446272103966237</v>
      </c>
      <c r="DA1875" s="2598">
        <v>0</v>
      </c>
      <c r="DB1875" s="2598">
        <v>0</v>
      </c>
      <c r="DC1875" s="2598">
        <v>-2036.0797091631939</v>
      </c>
      <c r="DD1875" s="2598">
        <v>-35.749030886164405</v>
      </c>
      <c r="DE1875" s="2598">
        <v>-2.9645909130297881</v>
      </c>
      <c r="DF1875" s="2598">
        <v>-83.093730716364917</v>
      </c>
      <c r="DG1875" s="2598">
        <v>-62.856937220583404</v>
      </c>
      <c r="DH1875" s="2598">
        <v>0</v>
      </c>
      <c r="DI1875" s="2598">
        <v>-79.366785122334022</v>
      </c>
      <c r="DJ1875" s="2598"/>
      <c r="DK1875" s="2598">
        <v>0</v>
      </c>
      <c r="DL1875" s="2598">
        <v>1.1516498949684095E-3</v>
      </c>
      <c r="DM1875" s="2598">
        <v>651.54555400289019</v>
      </c>
      <c r="DN1875" s="2598">
        <v>0</v>
      </c>
      <c r="DO1875" s="2598">
        <v>26.980178509547613</v>
      </c>
      <c r="DP1875" s="2598">
        <v>2.2035867089194028E-2</v>
      </c>
      <c r="DQ1875" s="2598">
        <v>0</v>
      </c>
      <c r="DR1875" s="2598">
        <v>-4087.0590471668816</v>
      </c>
      <c r="DS1875" s="2598"/>
      <c r="DT1875" s="2598"/>
      <c r="DU1875" s="2598">
        <v>73353.704033487724</v>
      </c>
      <c r="DV1875" s="2598">
        <v>0</v>
      </c>
      <c r="DW1875" s="2598">
        <v>0</v>
      </c>
      <c r="DX1875" s="2598">
        <v>0</v>
      </c>
      <c r="DY1875" s="2598">
        <v>-7253.4777999999978</v>
      </c>
      <c r="DZ1875" s="2598">
        <v>-2512.3356000000044</v>
      </c>
      <c r="EA1875" s="2598">
        <v>3769.6102000000001</v>
      </c>
      <c r="EB1875" s="2598">
        <v>2578.0805999999998</v>
      </c>
      <c r="EC1875" s="2598">
        <v>-514.94055305345682</v>
      </c>
      <c r="ED1875" s="2598">
        <v>2911.5177816886398</v>
      </c>
      <c r="EE1875" s="2598">
        <v>118.82092505453038</v>
      </c>
      <c r="EF1875" s="2598">
        <v>4.2392540527138367</v>
      </c>
      <c r="EG1875" s="2598">
        <v>51.119776222306697</v>
      </c>
      <c r="EH1875" s="2598">
        <v>89.883067738740692</v>
      </c>
      <c r="EI1875" s="2598">
        <v>2721.2578047136094</v>
      </c>
      <c r="EJ1875" s="2598">
        <v>607.05912048325013</v>
      </c>
      <c r="EK1875" s="2598">
        <v>0</v>
      </c>
      <c r="EL1875" s="2598">
        <v>0</v>
      </c>
      <c r="EM1875" s="2598">
        <v>0</v>
      </c>
      <c r="EN1875" s="2598">
        <v>0</v>
      </c>
      <c r="EO1875" s="2598">
        <v>0</v>
      </c>
      <c r="EP1875" s="2598">
        <v>597.94479287483807</v>
      </c>
      <c r="EQ1875" s="2598">
        <v>833.75530822941482</v>
      </c>
      <c r="ER1875" s="2598">
        <v>0</v>
      </c>
      <c r="ES1875" s="2598">
        <v>-160.82384696358304</v>
      </c>
      <c r="ET1875" s="2598">
        <v>0</v>
      </c>
      <c r="EU1875" s="2598">
        <v>-10.04117286506505</v>
      </c>
      <c r="EV1875" s="2598">
        <v>114</v>
      </c>
      <c r="EW1875" s="2598">
        <v>0</v>
      </c>
      <c r="EX1875" s="2598">
        <v>0</v>
      </c>
      <c r="EY1875" s="2598">
        <v>0</v>
      </c>
      <c r="EZ1875" s="2598"/>
      <c r="FA1875" s="2598">
        <v>0</v>
      </c>
      <c r="FB1875" s="2598">
        <v>-67.522193497965503</v>
      </c>
      <c r="FC1875" s="2598"/>
      <c r="FD1875" s="2598">
        <v>-67.522193497965503</v>
      </c>
      <c r="FE1875" s="2598"/>
      <c r="FF1875" s="2598">
        <v>0</v>
      </c>
      <c r="FG1875" s="2598">
        <v>0</v>
      </c>
      <c r="FH1875" s="2598">
        <v>0</v>
      </c>
      <c r="FI1875" s="2598">
        <v>0</v>
      </c>
      <c r="FJ1875" s="2756"/>
    </row>
    <row r="1876" spans="1:166" ht="14.45" customHeight="1">
      <c r="A1876" s="2598">
        <v>2310</v>
      </c>
      <c r="B1876" s="2598" t="s">
        <v>1109</v>
      </c>
      <c r="C1876" s="2598" t="s">
        <v>2952</v>
      </c>
      <c r="D1876" s="2598" t="s">
        <v>1126</v>
      </c>
      <c r="E1876" s="2598" t="s">
        <v>2982</v>
      </c>
      <c r="F1876" s="2598" t="s">
        <v>2607</v>
      </c>
      <c r="G1876" s="2598" t="s">
        <v>2607</v>
      </c>
      <c r="H1876" s="2598" t="s">
        <v>2607</v>
      </c>
      <c r="I1876" s="2598" t="s">
        <v>2961</v>
      </c>
      <c r="J1876" s="2598" t="s">
        <v>2959</v>
      </c>
      <c r="K1876" s="2599">
        <v>44593</v>
      </c>
      <c r="L1876" s="2598">
        <v>16610</v>
      </c>
      <c r="M1876" s="2598">
        <v>16610</v>
      </c>
      <c r="N1876" s="2598">
        <v>679.00300000000004</v>
      </c>
      <c r="O1876" s="2598">
        <v>679.00300000000004</v>
      </c>
      <c r="P1876" s="2598">
        <v>679.00300000000004</v>
      </c>
      <c r="Q1876" s="2598">
        <v>679.00300000000004</v>
      </c>
      <c r="R1876" s="2598">
        <v>49.84</v>
      </c>
      <c r="S1876" s="2598">
        <v>66.87</v>
      </c>
      <c r="T1876" s="2598">
        <v>423.76</v>
      </c>
      <c r="U1876" s="2598">
        <v>827842.4</v>
      </c>
      <c r="V1876" s="2598">
        <v>333139.24189</v>
      </c>
      <c r="W1876" s="2598">
        <v>1160981.6418900001</v>
      </c>
      <c r="X1876" s="2598">
        <v>1130532.5560600001</v>
      </c>
      <c r="Y1876" s="2598">
        <v>0</v>
      </c>
      <c r="Z1876" s="2598">
        <v>14038.628283113087</v>
      </c>
      <c r="AA1876" s="2598">
        <v>0</v>
      </c>
      <c r="AB1876" s="2598">
        <v>0</v>
      </c>
      <c r="AC1876" s="2598">
        <v>12255.971293985829</v>
      </c>
      <c r="AD1876" s="2598">
        <v>2425.0168318846349</v>
      </c>
      <c r="AE1876" s="2598">
        <v>650509.89001400489</v>
      </c>
      <c r="AF1876" s="2598">
        <v>266734.70308357343</v>
      </c>
      <c r="AG1876" s="2598">
        <v>8000.6106625791581</v>
      </c>
      <c r="AH1876" s="2598">
        <v>0</v>
      </c>
      <c r="AI1876" s="2598">
        <v>11.975936853467699</v>
      </c>
      <c r="AJ1876" s="2598">
        <v>0</v>
      </c>
      <c r="AK1876" s="2598">
        <v>2236.9439588666482</v>
      </c>
      <c r="AL1876" s="2598">
        <v>6566.152878020388</v>
      </c>
      <c r="AM1876" s="2598"/>
      <c r="AN1876" s="2598">
        <v>271.36159569670178</v>
      </c>
      <c r="AO1876" s="2598">
        <v>29662.34672940621</v>
      </c>
      <c r="AP1876" s="2598">
        <v>132967.10290632257</v>
      </c>
      <c r="AQ1876" s="2598">
        <v>0</v>
      </c>
      <c r="AR1876" s="2598">
        <v>0</v>
      </c>
      <c r="AS1876" s="2598">
        <v>6.7576525695812885E-11</v>
      </c>
      <c r="AT1876" s="2598">
        <v>0</v>
      </c>
      <c r="AU1876" s="2598">
        <v>0</v>
      </c>
      <c r="AV1876" s="2598">
        <v>1370.2896276269639</v>
      </c>
      <c r="AW1876" s="2598">
        <v>352.38808749899903</v>
      </c>
      <c r="AX1876" s="2598">
        <v>0</v>
      </c>
      <c r="AY1876" s="2598">
        <v>-1736.0759042643219</v>
      </c>
      <c r="AZ1876" s="2598">
        <v>0</v>
      </c>
      <c r="BA1876" s="2598"/>
      <c r="BB1876" s="2598">
        <v>24597.637385037317</v>
      </c>
      <c r="BC1876" s="2598">
        <v>29515.933864132323</v>
      </c>
      <c r="BD1876" s="2598">
        <v>10885.615868076207</v>
      </c>
      <c r="BE1876" s="2598">
        <v>388.3734381284242</v>
      </c>
      <c r="BF1876" s="2598">
        <v>4683.2680940891751</v>
      </c>
      <c r="BG1876" s="2598">
        <v>8234.5138114281417</v>
      </c>
      <c r="BH1876" s="2598">
        <v>0</v>
      </c>
      <c r="BI1876" s="2598">
        <v>0</v>
      </c>
      <c r="BJ1876" s="2598">
        <v>0</v>
      </c>
      <c r="BK1876" s="2598">
        <v>0</v>
      </c>
      <c r="BL1876" s="2598">
        <v>0</v>
      </c>
      <c r="BM1876" s="2598"/>
      <c r="BN1876" s="2598"/>
      <c r="BO1876" s="2598"/>
      <c r="BP1876" s="2598"/>
      <c r="BQ1876" s="2598"/>
      <c r="BR1876" s="2598"/>
      <c r="BS1876" s="2598"/>
      <c r="BT1876" s="2598"/>
      <c r="BU1876" s="2598"/>
      <c r="BV1876" s="2598">
        <v>290926.47429529543</v>
      </c>
      <c r="BW1876" s="2598"/>
      <c r="BX1876" s="2598"/>
      <c r="BY1876" s="2598"/>
      <c r="BZ1876" s="2598"/>
      <c r="CA1876" s="2598"/>
      <c r="CB1876" s="2598"/>
      <c r="CC1876" s="2598"/>
      <c r="CD1876" s="2598"/>
      <c r="CE1876" s="2598"/>
      <c r="CF1876" s="2598"/>
      <c r="CG1876" s="2598"/>
      <c r="CH1876" s="2598"/>
      <c r="CI1876" s="2598">
        <v>1130531.08</v>
      </c>
      <c r="CJ1876" s="2598">
        <v>-30450.59189000004</v>
      </c>
      <c r="CK1876" s="2598"/>
      <c r="CL1876" s="2598"/>
      <c r="CM1876" s="2598"/>
      <c r="CN1876" s="2598"/>
      <c r="CO1876" s="2598">
        <v>-30958.338080000009</v>
      </c>
      <c r="CP1876" s="2598">
        <v>509.25225</v>
      </c>
      <c r="CQ1876" s="2598">
        <v>29</v>
      </c>
      <c r="CR1876" s="2598">
        <v>-43881.320258649648</v>
      </c>
      <c r="CS1876" s="2598">
        <v>1.0913936421275139E-10</v>
      </c>
      <c r="CT1876" s="2598">
        <v>-31555.4410742451</v>
      </c>
      <c r="CU1876" s="2598">
        <v>0</v>
      </c>
      <c r="CV1876" s="2598">
        <v>0</v>
      </c>
      <c r="CW1876" s="2598">
        <v>0</v>
      </c>
      <c r="CX1876" s="2598">
        <v>0</v>
      </c>
      <c r="CY1876" s="2598">
        <v>0</v>
      </c>
      <c r="CZ1876" s="2598">
        <v>234.52887327649705</v>
      </c>
      <c r="DA1876" s="2598">
        <v>0</v>
      </c>
      <c r="DB1876" s="2598">
        <v>0</v>
      </c>
      <c r="DC1876" s="2598">
        <v>-15771.209568342863</v>
      </c>
      <c r="DD1876" s="2598">
        <v>-276.90736046997881</v>
      </c>
      <c r="DE1876" s="2598">
        <v>-22.963337026237355</v>
      </c>
      <c r="DF1876" s="2598">
        <v>-643.63326987912296</v>
      </c>
      <c r="DG1876" s="2598">
        <v>-486.88168997932735</v>
      </c>
      <c r="DH1876" s="2598">
        <v>0</v>
      </c>
      <c r="DI1876" s="2598">
        <v>-614.76483228861616</v>
      </c>
      <c r="DJ1876" s="2598"/>
      <c r="DK1876" s="2598">
        <v>0</v>
      </c>
      <c r="DL1876" s="2598">
        <v>8.9205308422677376E-3</v>
      </c>
      <c r="DM1876" s="2598">
        <v>5046.7874264730144</v>
      </c>
      <c r="DN1876" s="2598">
        <v>0</v>
      </c>
      <c r="DO1876" s="2598">
        <v>208.98496633034853</v>
      </c>
      <c r="DP1876" s="2598">
        <v>0.17068697080952688</v>
      </c>
      <c r="DQ1876" s="2598">
        <v>0</v>
      </c>
      <c r="DR1876" s="2598">
        <v>-34831.057154264636</v>
      </c>
      <c r="DS1876" s="2598"/>
      <c r="DT1876" s="2598"/>
      <c r="DU1876" s="2598">
        <v>650509.89001400489</v>
      </c>
      <c r="DV1876" s="2598">
        <v>0</v>
      </c>
      <c r="DW1876" s="2598">
        <v>0</v>
      </c>
      <c r="DX1876" s="2598">
        <v>0</v>
      </c>
      <c r="DY1876" s="2598">
        <v>-63898.782990000014</v>
      </c>
      <c r="DZ1876" s="2598">
        <v>-19460.225980000039</v>
      </c>
      <c r="EA1876" s="2598">
        <v>32940.444909999998</v>
      </c>
      <c r="EB1876" s="2598">
        <v>19969.478230000001</v>
      </c>
      <c r="EC1876" s="2598">
        <v>-4566.5577075376641</v>
      </c>
      <c r="ED1876" s="2598">
        <v>22552.239428701025</v>
      </c>
      <c r="EE1876" s="2598">
        <v>920.37148727813474</v>
      </c>
      <c r="EF1876" s="2598">
        <v>32.836712520589245</v>
      </c>
      <c r="EG1876" s="2598">
        <v>395.96716192419478</v>
      </c>
      <c r="EH1876" s="2598">
        <v>696.2225946133716</v>
      </c>
      <c r="EI1876" s="2598">
        <v>24132.457093589459</v>
      </c>
      <c r="EJ1876" s="2598">
        <v>5383.4767705428649</v>
      </c>
      <c r="EK1876" s="2598">
        <v>0</v>
      </c>
      <c r="EL1876" s="2598">
        <v>0</v>
      </c>
      <c r="EM1876" s="2598">
        <v>0</v>
      </c>
      <c r="EN1876" s="2598">
        <v>0</v>
      </c>
      <c r="EO1876" s="2598">
        <v>0</v>
      </c>
      <c r="EP1876" s="2598">
        <v>4631.6028769837294</v>
      </c>
      <c r="EQ1876" s="2598">
        <v>6458.160569857374</v>
      </c>
      <c r="ER1876" s="2598">
        <v>0</v>
      </c>
      <c r="ES1876" s="2598">
        <v>-1245.720677159637</v>
      </c>
      <c r="ET1876" s="2598">
        <v>0</v>
      </c>
      <c r="EU1876" s="2598">
        <v>-77.777623761097857</v>
      </c>
      <c r="EV1876" s="2598">
        <v>114</v>
      </c>
      <c r="EW1876" s="2598">
        <v>0</v>
      </c>
      <c r="EX1876" s="2598">
        <v>0</v>
      </c>
      <c r="EY1876" s="2598">
        <v>0</v>
      </c>
      <c r="EZ1876" s="2598"/>
      <c r="FA1876" s="2598">
        <v>0</v>
      </c>
      <c r="FB1876" s="2598">
        <v>-67.522193497965503</v>
      </c>
      <c r="FC1876" s="2598"/>
      <c r="FD1876" s="2598">
        <v>-67.522193497965503</v>
      </c>
      <c r="FE1876" s="2598"/>
      <c r="FF1876" s="2598">
        <v>0</v>
      </c>
      <c r="FG1876" s="2598">
        <v>0</v>
      </c>
      <c r="FH1876" s="2598">
        <v>0</v>
      </c>
      <c r="FI1876" s="2598">
        <v>0</v>
      </c>
      <c r="FJ1876" s="2756"/>
    </row>
    <row r="1877" spans="1:166" ht="14.45" customHeight="1">
      <c r="A1877" s="2598">
        <v>2311</v>
      </c>
      <c r="B1877" s="2598" t="s">
        <v>2987</v>
      </c>
      <c r="C1877" s="2598" t="s">
        <v>2952</v>
      </c>
      <c r="D1877" s="2598" t="s">
        <v>1126</v>
      </c>
      <c r="E1877" s="2598" t="s">
        <v>2982</v>
      </c>
      <c r="F1877" s="2598" t="s">
        <v>2607</v>
      </c>
      <c r="G1877" s="2598" t="s">
        <v>2607</v>
      </c>
      <c r="H1877" s="2598" t="s">
        <v>2607</v>
      </c>
      <c r="I1877" s="2598" t="s">
        <v>2961</v>
      </c>
      <c r="J1877" s="2598" t="s">
        <v>2959</v>
      </c>
      <c r="K1877" s="2599">
        <v>44593</v>
      </c>
      <c r="L1877" s="2598">
        <v>1798</v>
      </c>
      <c r="M1877" s="2598">
        <v>1798</v>
      </c>
      <c r="N1877" s="2598">
        <v>77.843000000000004</v>
      </c>
      <c r="O1877" s="2598">
        <v>77.843000000000004</v>
      </c>
      <c r="P1877" s="2598">
        <v>77.843000000000004</v>
      </c>
      <c r="Q1877" s="2598">
        <v>77.843000000000004</v>
      </c>
      <c r="R1877" s="2598">
        <v>49.84</v>
      </c>
      <c r="S1877" s="2598">
        <v>66.87</v>
      </c>
      <c r="T1877" s="2598">
        <v>423.76</v>
      </c>
      <c r="U1877" s="2598">
        <v>89612.32</v>
      </c>
      <c r="V1877" s="2598">
        <v>38192.111089999999</v>
      </c>
      <c r="W1877" s="2598">
        <v>127804.43109</v>
      </c>
      <c r="X1877" s="2598">
        <v>124514.41286000001</v>
      </c>
      <c r="Y1877" s="2598">
        <v>0</v>
      </c>
      <c r="Z1877" s="2598">
        <v>1609.4316835748473</v>
      </c>
      <c r="AA1877" s="2598">
        <v>0</v>
      </c>
      <c r="AB1877" s="2598">
        <v>0</v>
      </c>
      <c r="AC1877" s="2598">
        <v>1326.6849118956366</v>
      </c>
      <c r="AD1877" s="2598">
        <v>262.50332713597675</v>
      </c>
      <c r="AE1877" s="2598">
        <v>70416.422772136109</v>
      </c>
      <c r="AF1877" s="2598">
        <v>30579.289770641084</v>
      </c>
      <c r="AG1877" s="2598">
        <v>917.21470421654897</v>
      </c>
      <c r="AH1877" s="2598">
        <v>0</v>
      </c>
      <c r="AI1877" s="2598">
        <v>1.3729583705587252</v>
      </c>
      <c r="AJ1877" s="2598">
        <v>0</v>
      </c>
      <c r="AK1877" s="2598">
        <v>256.45016088302486</v>
      </c>
      <c r="AL1877" s="2598">
        <v>752.76403562832718</v>
      </c>
      <c r="AM1877" s="2598"/>
      <c r="AN1877" s="2598">
        <v>31.109731023012205</v>
      </c>
      <c r="AO1877" s="2598">
        <v>3210.8909945498112</v>
      </c>
      <c r="AP1877" s="2598">
        <v>14393.428719179288</v>
      </c>
      <c r="AQ1877" s="2598">
        <v>0</v>
      </c>
      <c r="AR1877" s="2598">
        <v>0</v>
      </c>
      <c r="AS1877" s="2598">
        <v>7.7471815142777906E-12</v>
      </c>
      <c r="AT1877" s="2598">
        <v>0</v>
      </c>
      <c r="AU1877" s="2598">
        <v>0</v>
      </c>
      <c r="AV1877" s="2598">
        <v>157.09423299067274</v>
      </c>
      <c r="AW1877" s="2598">
        <v>40.398858171737949</v>
      </c>
      <c r="AX1877" s="2598">
        <v>0</v>
      </c>
      <c r="AY1877" s="2598">
        <v>-199.02910092539739</v>
      </c>
      <c r="AZ1877" s="2598">
        <v>0</v>
      </c>
      <c r="BA1877" s="2598"/>
      <c r="BB1877" s="2598">
        <v>2819.949082645378</v>
      </c>
      <c r="BC1877" s="2598">
        <v>3195.0420883630295</v>
      </c>
      <c r="BD1877" s="2598">
        <v>1247.9606069761933</v>
      </c>
      <c r="BE1877" s="2598">
        <v>44.524329854552818</v>
      </c>
      <c r="BF1877" s="2598">
        <v>536.90431153939471</v>
      </c>
      <c r="BG1877" s="2598">
        <v>944.03008325883798</v>
      </c>
      <c r="BH1877" s="2598">
        <v>0</v>
      </c>
      <c r="BI1877" s="2598">
        <v>0</v>
      </c>
      <c r="BJ1877" s="2598">
        <v>0</v>
      </c>
      <c r="BK1877" s="2598">
        <v>0</v>
      </c>
      <c r="BL1877" s="2598">
        <v>0</v>
      </c>
      <c r="BM1877" s="2598"/>
      <c r="BN1877" s="2598"/>
      <c r="BO1877" s="2598"/>
      <c r="BP1877" s="2598"/>
      <c r="BQ1877" s="2598"/>
      <c r="BR1877" s="2598"/>
      <c r="BS1877" s="2598"/>
      <c r="BT1877" s="2598"/>
      <c r="BU1877" s="2598"/>
      <c r="BV1877" s="2598">
        <v>33352.709102270062</v>
      </c>
      <c r="BW1877" s="2598"/>
      <c r="BX1877" s="2598"/>
      <c r="BY1877" s="2598"/>
      <c r="BZ1877" s="2598"/>
      <c r="CA1877" s="2598"/>
      <c r="CB1877" s="2598"/>
      <c r="CC1877" s="2598"/>
      <c r="CD1877" s="2598"/>
      <c r="CE1877" s="2598"/>
      <c r="CF1877" s="2598"/>
      <c r="CG1877" s="2598"/>
      <c r="CH1877" s="2598"/>
      <c r="CI1877" s="2598">
        <v>124512.93680000001</v>
      </c>
      <c r="CJ1877" s="2598">
        <v>-3291.5242899999721</v>
      </c>
      <c r="CK1877" s="2598"/>
      <c r="CL1877" s="2598"/>
      <c r="CM1877" s="2598"/>
      <c r="CN1877" s="2598"/>
      <c r="CO1877" s="2598">
        <v>-3348.4004800000012</v>
      </c>
      <c r="CP1877" s="2598">
        <v>58.382249999999999</v>
      </c>
      <c r="CQ1877" s="2598">
        <v>29</v>
      </c>
      <c r="CR1877" s="2598">
        <v>-4830.3914152803773</v>
      </c>
      <c r="CS1877" s="2598">
        <v>1.2278178473934531E-11</v>
      </c>
      <c r="CT1877" s="2598">
        <v>-3415.8147532506136</v>
      </c>
      <c r="CU1877" s="2598">
        <v>0</v>
      </c>
      <c r="CV1877" s="2598">
        <v>0</v>
      </c>
      <c r="CW1877" s="2598">
        <v>0</v>
      </c>
      <c r="CX1877" s="2598">
        <v>0</v>
      </c>
      <c r="CY1877" s="2598">
        <v>0</v>
      </c>
      <c r="CZ1877" s="2598">
        <v>25.387291640646708</v>
      </c>
      <c r="DA1877" s="2598">
        <v>0</v>
      </c>
      <c r="DB1877" s="2598">
        <v>0</v>
      </c>
      <c r="DC1877" s="2598">
        <v>-1808.0601505862469</v>
      </c>
      <c r="DD1877" s="2598">
        <v>-31.745514616378102</v>
      </c>
      <c r="DE1877" s="2598">
        <v>-2.6325878444327913</v>
      </c>
      <c r="DF1877" s="2598">
        <v>-73.788104952703407</v>
      </c>
      <c r="DG1877" s="2598">
        <v>-55.817619941385715</v>
      </c>
      <c r="DH1877" s="2598">
        <v>0</v>
      </c>
      <c r="DI1877" s="2598">
        <v>-70.478538150557171</v>
      </c>
      <c r="DJ1877" s="2598"/>
      <c r="DK1877" s="2598">
        <v>0</v>
      </c>
      <c r="DL1877" s="2598">
        <v>1.0226771934067624E-3</v>
      </c>
      <c r="DM1877" s="2598">
        <v>578.57928998684667</v>
      </c>
      <c r="DN1877" s="2598">
        <v>0</v>
      </c>
      <c r="DO1877" s="2598">
        <v>23.958681676006357</v>
      </c>
      <c r="DP1877" s="2598">
        <v>1.9568081243715341E-2</v>
      </c>
      <c r="DQ1877" s="2598">
        <v>0</v>
      </c>
      <c r="DR1877" s="2598">
        <v>-3832.7840727322814</v>
      </c>
      <c r="DS1877" s="2598"/>
      <c r="DT1877" s="2598"/>
      <c r="DU1877" s="2598">
        <v>70416.422772136109</v>
      </c>
      <c r="DV1877" s="2598">
        <v>0</v>
      </c>
      <c r="DW1877" s="2598">
        <v>0</v>
      </c>
      <c r="DX1877" s="2598">
        <v>0</v>
      </c>
      <c r="DY1877" s="2598">
        <v>-6935.7201899999964</v>
      </c>
      <c r="DZ1877" s="2598">
        <v>-2230.9803799999977</v>
      </c>
      <c r="EA1877" s="2598">
        <v>3587.3197100000002</v>
      </c>
      <c r="EB1877" s="2598">
        <v>2289.3626300000001</v>
      </c>
      <c r="EC1877" s="2598">
        <v>-494.32093667385925</v>
      </c>
      <c r="ED1877" s="2598">
        <v>2585.4583467943053</v>
      </c>
      <c r="EE1877" s="2598">
        <v>105.51422848528186</v>
      </c>
      <c r="EF1877" s="2598">
        <v>3.7645020901825599</v>
      </c>
      <c r="EG1877" s="2598">
        <v>45.394897792300029</v>
      </c>
      <c r="EH1877" s="2598">
        <v>79.817107483308149</v>
      </c>
      <c r="EI1877" s="2598">
        <v>2612.2912615456862</v>
      </c>
      <c r="EJ1877" s="2598">
        <v>582.75082681734318</v>
      </c>
      <c r="EK1877" s="2598">
        <v>0</v>
      </c>
      <c r="EL1877" s="2598">
        <v>0</v>
      </c>
      <c r="EM1877" s="2598">
        <v>0</v>
      </c>
      <c r="EN1877" s="2598">
        <v>0</v>
      </c>
      <c r="EO1877" s="2598">
        <v>0</v>
      </c>
      <c r="EP1877" s="2598">
        <v>530.98125156007325</v>
      </c>
      <c r="EQ1877" s="2598">
        <v>740.38346404862364</v>
      </c>
      <c r="ER1877" s="2598">
        <v>0</v>
      </c>
      <c r="ES1877" s="2598">
        <v>-142.81326396516306</v>
      </c>
      <c r="ET1877" s="2598">
        <v>0</v>
      </c>
      <c r="EU1877" s="2598">
        <v>-8.9166668872378523</v>
      </c>
      <c r="EV1877" s="2598">
        <v>114</v>
      </c>
      <c r="EW1877" s="2598">
        <v>0</v>
      </c>
      <c r="EX1877" s="2598">
        <v>0</v>
      </c>
      <c r="EY1877" s="2598">
        <v>0</v>
      </c>
      <c r="EZ1877" s="2598"/>
      <c r="FA1877" s="2598">
        <v>0</v>
      </c>
      <c r="FB1877" s="2598">
        <v>-67.522193497965503</v>
      </c>
      <c r="FC1877" s="2598"/>
      <c r="FD1877" s="2598">
        <v>-67.522193497965503</v>
      </c>
      <c r="FE1877" s="2598"/>
      <c r="FF1877" s="2598">
        <v>0</v>
      </c>
      <c r="FG1877" s="2598">
        <v>0</v>
      </c>
      <c r="FH1877" s="2598">
        <v>0</v>
      </c>
      <c r="FI1877" s="2598">
        <v>0</v>
      </c>
      <c r="FJ1877" s="2756"/>
    </row>
    <row r="1878" spans="1:166" ht="14.45" customHeight="1">
      <c r="A1878" s="3220">
        <v>2537</v>
      </c>
      <c r="B1878" s="3220" t="s">
        <v>2957</v>
      </c>
      <c r="C1878" s="3220" t="s">
        <v>2952</v>
      </c>
      <c r="D1878" s="3220" t="s">
        <v>1126</v>
      </c>
      <c r="E1878" s="3220" t="s">
        <v>2982</v>
      </c>
      <c r="F1878" s="3220" t="s">
        <v>2607</v>
      </c>
      <c r="G1878" s="3220" t="s">
        <v>2607</v>
      </c>
      <c r="H1878" s="3220" t="s">
        <v>2607</v>
      </c>
      <c r="I1878" s="3220" t="s">
        <v>2961</v>
      </c>
      <c r="J1878" s="3220" t="s">
        <v>2959</v>
      </c>
      <c r="K1878" s="3221">
        <v>44621</v>
      </c>
      <c r="L1878" s="3220">
        <v>16610</v>
      </c>
      <c r="M1878" s="3220">
        <v>16610</v>
      </c>
      <c r="N1878" s="3220">
        <v>679.00300000000004</v>
      </c>
      <c r="O1878" s="3220">
        <v>679.00300000000004</v>
      </c>
      <c r="P1878" s="3220">
        <v>679.00300000000004</v>
      </c>
      <c r="Q1878" s="3220">
        <v>679.00300000000004</v>
      </c>
      <c r="R1878" s="3220">
        <v>49.84</v>
      </c>
      <c r="S1878" s="3220">
        <v>66.87</v>
      </c>
      <c r="T1878" s="3220">
        <v>423.76</v>
      </c>
      <c r="U1878" s="3220">
        <v>827842.4</v>
      </c>
      <c r="V1878" s="3220">
        <v>333139.24189</v>
      </c>
      <c r="W1878" s="3220">
        <v>1160981.6418900001</v>
      </c>
      <c r="X1878" s="3220">
        <v>1130532.5560600001</v>
      </c>
      <c r="Y1878" s="3220">
        <v>0</v>
      </c>
      <c r="Z1878" s="3220">
        <v>14038.628283113087</v>
      </c>
      <c r="AA1878" s="3220">
        <v>0</v>
      </c>
      <c r="AB1878" s="3220">
        <v>0</v>
      </c>
      <c r="AC1878" s="3220">
        <v>12255.971293985829</v>
      </c>
      <c r="AD1878" s="3220">
        <v>2425.0168318846349</v>
      </c>
      <c r="AE1878" s="3220">
        <v>650509.89001400489</v>
      </c>
      <c r="AF1878" s="3220">
        <v>266734.70308357343</v>
      </c>
      <c r="AG1878" s="3220">
        <v>8000.6106625791581</v>
      </c>
      <c r="AH1878" s="3220">
        <v>0</v>
      </c>
      <c r="AI1878" s="3220">
        <v>11.975936853467699</v>
      </c>
      <c r="AJ1878" s="3220">
        <v>0</v>
      </c>
      <c r="AK1878" s="3220">
        <v>2236.9439588666482</v>
      </c>
      <c r="AL1878" s="3220">
        <v>6566.152878020388</v>
      </c>
      <c r="AM1878" s="3220"/>
      <c r="AN1878" s="3220">
        <v>271.36159569670178</v>
      </c>
      <c r="AO1878" s="3220">
        <v>29662.34672940621</v>
      </c>
      <c r="AP1878" s="3220">
        <v>132967.10290632257</v>
      </c>
      <c r="AQ1878" s="3220">
        <v>0</v>
      </c>
      <c r="AR1878" s="3220">
        <v>0</v>
      </c>
      <c r="AS1878" s="3220">
        <v>6.7576525695812885E-11</v>
      </c>
      <c r="AT1878" s="3220">
        <v>0</v>
      </c>
      <c r="AU1878" s="3220">
        <v>0</v>
      </c>
      <c r="AV1878" s="3220">
        <v>1370.2896276269639</v>
      </c>
      <c r="AW1878" s="3220">
        <v>352.38808749899903</v>
      </c>
      <c r="AX1878" s="3220">
        <v>0</v>
      </c>
      <c r="AY1878" s="3220">
        <v>-1736.0759042643219</v>
      </c>
      <c r="AZ1878" s="3220">
        <v>0</v>
      </c>
      <c r="BA1878" s="3220"/>
      <c r="BB1878" s="3220">
        <v>24597.637385037317</v>
      </c>
      <c r="BC1878" s="3220">
        <v>29515.933864132323</v>
      </c>
      <c r="BD1878" s="3220">
        <v>10885.615868076207</v>
      </c>
      <c r="BE1878" s="3220">
        <v>388.3734381284242</v>
      </c>
      <c r="BF1878" s="3220">
        <v>4683.2680940891751</v>
      </c>
      <c r="BG1878" s="3220">
        <v>8234.5138114281417</v>
      </c>
      <c r="BH1878" s="3220">
        <v>0</v>
      </c>
      <c r="BI1878" s="3220">
        <v>0</v>
      </c>
      <c r="BJ1878" s="3220">
        <v>0</v>
      </c>
      <c r="BK1878" s="3220">
        <v>0</v>
      </c>
      <c r="BL1878" s="3220">
        <v>0</v>
      </c>
      <c r="BM1878" s="3220"/>
      <c r="BN1878" s="3220"/>
      <c r="BO1878" s="3220"/>
      <c r="BP1878" s="3220"/>
      <c r="BQ1878" s="3220"/>
      <c r="BR1878" s="3220"/>
      <c r="BS1878" s="3220"/>
      <c r="BT1878" s="3220"/>
      <c r="BU1878" s="3220"/>
      <c r="BV1878" s="3220">
        <v>290926.47429529543</v>
      </c>
      <c r="BW1878" s="3220"/>
      <c r="BX1878" s="3220"/>
      <c r="BY1878" s="3220"/>
      <c r="BZ1878" s="3220"/>
      <c r="CA1878" s="3220"/>
      <c r="CB1878" s="3220"/>
      <c r="CC1878" s="3220"/>
      <c r="CD1878" s="3220"/>
      <c r="CE1878" s="3220"/>
      <c r="CF1878" s="3220"/>
      <c r="CG1878" s="3220"/>
      <c r="CH1878" s="3220"/>
      <c r="CI1878" s="3220">
        <v>1130531.08</v>
      </c>
      <c r="CJ1878" s="3220">
        <v>-30450.59189000004</v>
      </c>
      <c r="CK1878" s="3220"/>
      <c r="CL1878" s="3220"/>
      <c r="CM1878" s="3220"/>
      <c r="CN1878" s="3220"/>
      <c r="CO1878" s="3220">
        <v>-30958.338080000009</v>
      </c>
      <c r="CP1878" s="3220">
        <v>509.25225</v>
      </c>
      <c r="CQ1878" s="3220">
        <v>31</v>
      </c>
      <c r="CR1878" s="3220">
        <v>-43881.320258649648</v>
      </c>
      <c r="CS1878" s="3220">
        <v>1.0913936421275139E-10</v>
      </c>
      <c r="CT1878" s="3220">
        <v>-31555.4410742451</v>
      </c>
      <c r="CU1878" s="3220">
        <v>0</v>
      </c>
      <c r="CV1878" s="3220">
        <v>0</v>
      </c>
      <c r="CW1878" s="3220">
        <v>0</v>
      </c>
      <c r="CX1878" s="3220">
        <v>0</v>
      </c>
      <c r="CY1878" s="3220">
        <v>0</v>
      </c>
      <c r="CZ1878" s="3220">
        <v>234.52887327649705</v>
      </c>
      <c r="DA1878" s="3220">
        <v>0</v>
      </c>
      <c r="DB1878" s="3220">
        <v>0</v>
      </c>
      <c r="DC1878" s="3220">
        <v>-15771.209568342863</v>
      </c>
      <c r="DD1878" s="3220">
        <v>-276.90736046997881</v>
      </c>
      <c r="DE1878" s="3220">
        <v>-22.963337026237355</v>
      </c>
      <c r="DF1878" s="3220">
        <v>-643.63326987912296</v>
      </c>
      <c r="DG1878" s="3220">
        <v>-486.88168997932735</v>
      </c>
      <c r="DH1878" s="3220">
        <v>0</v>
      </c>
      <c r="DI1878" s="3220">
        <v>-614.76483228861616</v>
      </c>
      <c r="DJ1878" s="3220"/>
      <c r="DK1878" s="3220">
        <v>0</v>
      </c>
      <c r="DL1878" s="3220">
        <v>8.9205308422677376E-3</v>
      </c>
      <c r="DM1878" s="3220">
        <v>5046.7874264730144</v>
      </c>
      <c r="DN1878" s="3220">
        <v>0</v>
      </c>
      <c r="DO1878" s="3220">
        <v>208.98496633034853</v>
      </c>
      <c r="DP1878" s="3220">
        <v>0.17068697080952688</v>
      </c>
      <c r="DQ1878" s="3220">
        <v>0</v>
      </c>
      <c r="DR1878" s="3220">
        <v>-34831.057154264636</v>
      </c>
      <c r="DS1878" s="3220"/>
      <c r="DT1878" s="3220"/>
      <c r="DU1878" s="3220">
        <v>650509.89001400489</v>
      </c>
      <c r="DV1878" s="3220">
        <v>0</v>
      </c>
      <c r="DW1878" s="3220">
        <v>0</v>
      </c>
      <c r="DX1878" s="3220">
        <v>0</v>
      </c>
      <c r="DY1878" s="3220">
        <v>-63898.782990000014</v>
      </c>
      <c r="DZ1878" s="3220">
        <v>-19460.225980000039</v>
      </c>
      <c r="EA1878" s="3220">
        <v>32940.444909999998</v>
      </c>
      <c r="EB1878" s="3220">
        <v>19969.478230000001</v>
      </c>
      <c r="EC1878" s="3220">
        <v>-4566.5577075376641</v>
      </c>
      <c r="ED1878" s="3220">
        <v>22552.239428701025</v>
      </c>
      <c r="EE1878" s="3220">
        <v>920.37148727813474</v>
      </c>
      <c r="EF1878" s="3220">
        <v>32.836712520589245</v>
      </c>
      <c r="EG1878" s="3220">
        <v>395.96716192419478</v>
      </c>
      <c r="EH1878" s="3220">
        <v>696.2225946133716</v>
      </c>
      <c r="EI1878" s="3220">
        <v>24132.457093589459</v>
      </c>
      <c r="EJ1878" s="3220">
        <v>5383.4767705428649</v>
      </c>
      <c r="EK1878" s="3220">
        <v>0</v>
      </c>
      <c r="EL1878" s="3220">
        <v>0</v>
      </c>
      <c r="EM1878" s="3220">
        <v>0</v>
      </c>
      <c r="EN1878" s="3220">
        <v>0</v>
      </c>
      <c r="EO1878" s="3220">
        <v>0</v>
      </c>
      <c r="EP1878" s="3220">
        <v>4631.6028769837294</v>
      </c>
      <c r="EQ1878" s="3220">
        <v>6458.160569857374</v>
      </c>
      <c r="ER1878" s="3220">
        <v>0</v>
      </c>
      <c r="ES1878" s="3220">
        <v>-1245.720677159637</v>
      </c>
      <c r="ET1878" s="3220">
        <v>0</v>
      </c>
      <c r="EU1878" s="3220">
        <v>-77.777623761097857</v>
      </c>
      <c r="EV1878" s="3220">
        <v>114</v>
      </c>
      <c r="EW1878" s="3220">
        <v>0</v>
      </c>
      <c r="EX1878" s="3220">
        <v>0</v>
      </c>
      <c r="EY1878" s="3220">
        <v>0</v>
      </c>
      <c r="EZ1878" s="3220"/>
      <c r="FA1878" s="3220">
        <v>0</v>
      </c>
      <c r="FB1878" s="3220">
        <v>-67.522193497965503</v>
      </c>
      <c r="FC1878" s="3220"/>
      <c r="FD1878" s="3220">
        <v>-67.522193497965503</v>
      </c>
      <c r="FE1878" s="3220"/>
      <c r="FF1878" s="3220">
        <v>0</v>
      </c>
      <c r="FG1878" s="3220">
        <v>0</v>
      </c>
      <c r="FH1878" s="3220">
        <v>0</v>
      </c>
      <c r="FI1878" s="3220">
        <v>0</v>
      </c>
      <c r="FJ1878" s="2756"/>
    </row>
    <row r="1879" spans="1:166" ht="14.45" customHeight="1">
      <c r="A1879" s="3220">
        <v>2538</v>
      </c>
      <c r="B1879" s="3220" t="s">
        <v>2957</v>
      </c>
      <c r="C1879" s="3220" t="s">
        <v>2952</v>
      </c>
      <c r="D1879" s="3220" t="s">
        <v>1126</v>
      </c>
      <c r="E1879" s="3220" t="s">
        <v>2982</v>
      </c>
      <c r="F1879" s="3220" t="s">
        <v>2607</v>
      </c>
      <c r="G1879" s="3220" t="s">
        <v>2607</v>
      </c>
      <c r="H1879" s="3220" t="s">
        <v>2607</v>
      </c>
      <c r="I1879" s="3220" t="s">
        <v>2961</v>
      </c>
      <c r="J1879" s="3220" t="s">
        <v>2959</v>
      </c>
      <c r="K1879" s="3221">
        <v>44621</v>
      </c>
      <c r="L1879" s="3220">
        <v>1798</v>
      </c>
      <c r="M1879" s="3220">
        <v>1798</v>
      </c>
      <c r="N1879" s="3220">
        <v>77.843000000000004</v>
      </c>
      <c r="O1879" s="3220">
        <v>77.843000000000004</v>
      </c>
      <c r="P1879" s="3220">
        <v>77.843000000000004</v>
      </c>
      <c r="Q1879" s="3220">
        <v>77.843000000000004</v>
      </c>
      <c r="R1879" s="3220">
        <v>49.84</v>
      </c>
      <c r="S1879" s="3220">
        <v>66.87</v>
      </c>
      <c r="T1879" s="3220">
        <v>423.76</v>
      </c>
      <c r="U1879" s="3220">
        <v>89612.32</v>
      </c>
      <c r="V1879" s="3220">
        <v>38192.111089999999</v>
      </c>
      <c r="W1879" s="3220">
        <v>127804.43109</v>
      </c>
      <c r="X1879" s="3220">
        <v>124514.41286000001</v>
      </c>
      <c r="Y1879" s="3220">
        <v>0</v>
      </c>
      <c r="Z1879" s="3220">
        <v>1609.4316835748473</v>
      </c>
      <c r="AA1879" s="3220">
        <v>0</v>
      </c>
      <c r="AB1879" s="3220">
        <v>0</v>
      </c>
      <c r="AC1879" s="3220">
        <v>1326.6849118956366</v>
      </c>
      <c r="AD1879" s="3220">
        <v>262.50332713597675</v>
      </c>
      <c r="AE1879" s="3220">
        <v>70416.422772136109</v>
      </c>
      <c r="AF1879" s="3220">
        <v>30579.289770641084</v>
      </c>
      <c r="AG1879" s="3220">
        <v>917.21470421654897</v>
      </c>
      <c r="AH1879" s="3220">
        <v>0</v>
      </c>
      <c r="AI1879" s="3220">
        <v>1.3729583705587252</v>
      </c>
      <c r="AJ1879" s="3220">
        <v>0</v>
      </c>
      <c r="AK1879" s="3220">
        <v>256.45016088302486</v>
      </c>
      <c r="AL1879" s="3220">
        <v>752.76403562832718</v>
      </c>
      <c r="AM1879" s="3220"/>
      <c r="AN1879" s="3220">
        <v>31.109731023012205</v>
      </c>
      <c r="AO1879" s="3220">
        <v>3210.8909945498112</v>
      </c>
      <c r="AP1879" s="3220">
        <v>14393.428719179288</v>
      </c>
      <c r="AQ1879" s="3220">
        <v>0</v>
      </c>
      <c r="AR1879" s="3220">
        <v>0</v>
      </c>
      <c r="AS1879" s="3220">
        <v>7.7471815142777906E-12</v>
      </c>
      <c r="AT1879" s="3220">
        <v>0</v>
      </c>
      <c r="AU1879" s="3220">
        <v>0</v>
      </c>
      <c r="AV1879" s="3220">
        <v>157.09423299067274</v>
      </c>
      <c r="AW1879" s="3220">
        <v>40.398858171737949</v>
      </c>
      <c r="AX1879" s="3220">
        <v>0</v>
      </c>
      <c r="AY1879" s="3220">
        <v>-199.02910092539739</v>
      </c>
      <c r="AZ1879" s="3220">
        <v>0</v>
      </c>
      <c r="BA1879" s="3220"/>
      <c r="BB1879" s="3220">
        <v>2819.949082645378</v>
      </c>
      <c r="BC1879" s="3220">
        <v>3195.0420883630295</v>
      </c>
      <c r="BD1879" s="3220">
        <v>1247.9606069761933</v>
      </c>
      <c r="BE1879" s="3220">
        <v>44.524329854552818</v>
      </c>
      <c r="BF1879" s="3220">
        <v>536.90431153939471</v>
      </c>
      <c r="BG1879" s="3220">
        <v>944.03008325883798</v>
      </c>
      <c r="BH1879" s="3220">
        <v>0</v>
      </c>
      <c r="BI1879" s="3220">
        <v>0</v>
      </c>
      <c r="BJ1879" s="3220">
        <v>0</v>
      </c>
      <c r="BK1879" s="3220">
        <v>0</v>
      </c>
      <c r="BL1879" s="3220">
        <v>0</v>
      </c>
      <c r="BM1879" s="3220"/>
      <c r="BN1879" s="3220"/>
      <c r="BO1879" s="3220"/>
      <c r="BP1879" s="3220"/>
      <c r="BQ1879" s="3220"/>
      <c r="BR1879" s="3220"/>
      <c r="BS1879" s="3220"/>
      <c r="BT1879" s="3220"/>
      <c r="BU1879" s="3220"/>
      <c r="BV1879" s="3220">
        <v>33352.709102270062</v>
      </c>
      <c r="BW1879" s="3220"/>
      <c r="BX1879" s="3220"/>
      <c r="BY1879" s="3220"/>
      <c r="BZ1879" s="3220"/>
      <c r="CA1879" s="3220"/>
      <c r="CB1879" s="3220"/>
      <c r="CC1879" s="3220"/>
      <c r="CD1879" s="3220"/>
      <c r="CE1879" s="3220"/>
      <c r="CF1879" s="3220"/>
      <c r="CG1879" s="3220"/>
      <c r="CH1879" s="3220"/>
      <c r="CI1879" s="3220">
        <v>124512.93680000001</v>
      </c>
      <c r="CJ1879" s="3220">
        <v>-3291.5242899999721</v>
      </c>
      <c r="CK1879" s="3220"/>
      <c r="CL1879" s="3220"/>
      <c r="CM1879" s="3220"/>
      <c r="CN1879" s="3220"/>
      <c r="CO1879" s="3220">
        <v>-3348.4004800000012</v>
      </c>
      <c r="CP1879" s="3220">
        <v>58.382249999999999</v>
      </c>
      <c r="CQ1879" s="3220">
        <v>31</v>
      </c>
      <c r="CR1879" s="3220">
        <v>-4830.3914152803773</v>
      </c>
      <c r="CS1879" s="3220">
        <v>1.2278178473934531E-11</v>
      </c>
      <c r="CT1879" s="3220">
        <v>-3415.8147532506136</v>
      </c>
      <c r="CU1879" s="3220">
        <v>0</v>
      </c>
      <c r="CV1879" s="3220">
        <v>0</v>
      </c>
      <c r="CW1879" s="3220">
        <v>0</v>
      </c>
      <c r="CX1879" s="3220">
        <v>0</v>
      </c>
      <c r="CY1879" s="3220">
        <v>0</v>
      </c>
      <c r="CZ1879" s="3220">
        <v>25.387291640646708</v>
      </c>
      <c r="DA1879" s="3220">
        <v>0</v>
      </c>
      <c r="DB1879" s="3220">
        <v>0</v>
      </c>
      <c r="DC1879" s="3220">
        <v>-1808.0601505862469</v>
      </c>
      <c r="DD1879" s="3220">
        <v>-31.745514616378102</v>
      </c>
      <c r="DE1879" s="3220">
        <v>-2.6325878444327913</v>
      </c>
      <c r="DF1879" s="3220">
        <v>-73.788104952703407</v>
      </c>
      <c r="DG1879" s="3220">
        <v>-55.817619941385715</v>
      </c>
      <c r="DH1879" s="3220">
        <v>0</v>
      </c>
      <c r="DI1879" s="3220">
        <v>-70.478538150557171</v>
      </c>
      <c r="DJ1879" s="3220"/>
      <c r="DK1879" s="3220">
        <v>0</v>
      </c>
      <c r="DL1879" s="3220">
        <v>1.0226771934067624E-3</v>
      </c>
      <c r="DM1879" s="3220">
        <v>578.57928998684667</v>
      </c>
      <c r="DN1879" s="3220">
        <v>0</v>
      </c>
      <c r="DO1879" s="3220">
        <v>23.958681676006357</v>
      </c>
      <c r="DP1879" s="3220">
        <v>1.9568081243715341E-2</v>
      </c>
      <c r="DQ1879" s="3220">
        <v>0</v>
      </c>
      <c r="DR1879" s="3220">
        <v>-3832.7840727322814</v>
      </c>
      <c r="DS1879" s="3220"/>
      <c r="DT1879" s="3220"/>
      <c r="DU1879" s="3220">
        <v>70416.422772136109</v>
      </c>
      <c r="DV1879" s="3220">
        <v>0</v>
      </c>
      <c r="DW1879" s="3220">
        <v>0</v>
      </c>
      <c r="DX1879" s="3220">
        <v>0</v>
      </c>
      <c r="DY1879" s="3220">
        <v>-6935.7201899999964</v>
      </c>
      <c r="DZ1879" s="3220">
        <v>-2230.9803799999977</v>
      </c>
      <c r="EA1879" s="3220">
        <v>3587.3197100000002</v>
      </c>
      <c r="EB1879" s="3220">
        <v>2289.3626300000001</v>
      </c>
      <c r="EC1879" s="3220">
        <v>-494.32093667385925</v>
      </c>
      <c r="ED1879" s="3220">
        <v>2585.4583467943053</v>
      </c>
      <c r="EE1879" s="3220">
        <v>105.51422848528186</v>
      </c>
      <c r="EF1879" s="3220">
        <v>3.7645020901825599</v>
      </c>
      <c r="EG1879" s="3220">
        <v>45.394897792300029</v>
      </c>
      <c r="EH1879" s="3220">
        <v>79.817107483308149</v>
      </c>
      <c r="EI1879" s="3220">
        <v>2612.2912615456862</v>
      </c>
      <c r="EJ1879" s="3220">
        <v>582.75082681734318</v>
      </c>
      <c r="EK1879" s="3220">
        <v>0</v>
      </c>
      <c r="EL1879" s="3220">
        <v>0</v>
      </c>
      <c r="EM1879" s="3220">
        <v>0</v>
      </c>
      <c r="EN1879" s="3220">
        <v>0</v>
      </c>
      <c r="EO1879" s="3220">
        <v>0</v>
      </c>
      <c r="EP1879" s="3220">
        <v>530.98125156007325</v>
      </c>
      <c r="EQ1879" s="3220">
        <v>740.38346404862364</v>
      </c>
      <c r="ER1879" s="3220">
        <v>0</v>
      </c>
      <c r="ES1879" s="3220">
        <v>-142.81326396516306</v>
      </c>
      <c r="ET1879" s="3220">
        <v>0</v>
      </c>
      <c r="EU1879" s="3220">
        <v>-8.9166668872378523</v>
      </c>
      <c r="EV1879" s="3220">
        <v>114</v>
      </c>
      <c r="EW1879" s="3220">
        <v>0</v>
      </c>
      <c r="EX1879" s="3220">
        <v>0</v>
      </c>
      <c r="EY1879" s="3220">
        <v>0</v>
      </c>
      <c r="EZ1879" s="3220"/>
      <c r="FA1879" s="3220">
        <v>0</v>
      </c>
      <c r="FB1879" s="3220">
        <v>-67.522193497965503</v>
      </c>
      <c r="FC1879" s="3220"/>
      <c r="FD1879" s="3220">
        <v>-67.522193497965503</v>
      </c>
      <c r="FE1879" s="3220"/>
      <c r="FF1879" s="3220">
        <v>0</v>
      </c>
      <c r="FG1879" s="3220">
        <v>0</v>
      </c>
      <c r="FH1879" s="3220">
        <v>0</v>
      </c>
      <c r="FI1879" s="3220">
        <v>0</v>
      </c>
      <c r="FJ1879" s="2756"/>
    </row>
    <row r="1880" spans="1:166" ht="14.45" customHeight="1">
      <c r="A1880" s="2598">
        <v>126</v>
      </c>
      <c r="B1880" s="2598" t="s">
        <v>1109</v>
      </c>
      <c r="C1880" s="2598" t="s">
        <v>1595</v>
      </c>
      <c r="D1880" s="2598" t="s">
        <v>1126</v>
      </c>
      <c r="E1880" s="2598" t="s">
        <v>2982</v>
      </c>
      <c r="F1880" s="2598" t="s">
        <v>2607</v>
      </c>
      <c r="G1880" s="2598" t="s">
        <v>2607</v>
      </c>
      <c r="H1880" s="2598" t="s">
        <v>2607</v>
      </c>
      <c r="I1880" s="2598" t="s">
        <v>2954</v>
      </c>
      <c r="J1880" s="2598" t="s">
        <v>2959</v>
      </c>
      <c r="K1880" s="2599">
        <v>44287</v>
      </c>
      <c r="L1880" s="2598">
        <v>0</v>
      </c>
      <c r="M1880" s="2598">
        <v>0</v>
      </c>
      <c r="N1880" s="2598">
        <v>19608.975999999999</v>
      </c>
      <c r="O1880" s="2598">
        <v>19608.975999999999</v>
      </c>
      <c r="P1880" s="2598">
        <v>19608.975999999999</v>
      </c>
      <c r="Q1880" s="2598">
        <v>19608.975999999999</v>
      </c>
      <c r="R1880" s="2598"/>
      <c r="S1880" s="2598">
        <v>66.87</v>
      </c>
      <c r="T1880" s="2598">
        <v>259.32</v>
      </c>
      <c r="U1880" s="2598"/>
      <c r="V1880" s="2598">
        <v>6396251.8814399987</v>
      </c>
      <c r="W1880" s="2598">
        <v>6396251.8814399987</v>
      </c>
      <c r="X1880" s="2598">
        <v>6435469.8334399993</v>
      </c>
      <c r="Y1880" s="2598">
        <v>0</v>
      </c>
      <c r="Z1880" s="2598">
        <v>405422.54611023178</v>
      </c>
      <c r="AA1880" s="2598">
        <v>0</v>
      </c>
      <c r="AB1880" s="2598">
        <v>0</v>
      </c>
      <c r="AC1880" s="2598">
        <v>0</v>
      </c>
      <c r="AD1880" s="2598">
        <v>0</v>
      </c>
      <c r="AE1880" s="2598">
        <v>0</v>
      </c>
      <c r="AF1880" s="2598">
        <v>4478517.7261203602</v>
      </c>
      <c r="AG1880" s="2598">
        <v>231050.20518003425</v>
      </c>
      <c r="AH1880" s="2598">
        <v>0</v>
      </c>
      <c r="AI1880" s="2598">
        <v>345.8539333952333</v>
      </c>
      <c r="AJ1880" s="2598">
        <v>0</v>
      </c>
      <c r="AK1880" s="2598">
        <v>64600.863917775168</v>
      </c>
      <c r="AL1880" s="2598">
        <v>189624.39664836929</v>
      </c>
      <c r="AM1880" s="2598"/>
      <c r="AN1880" s="2598">
        <v>7836.6708502588763</v>
      </c>
      <c r="AO1880" s="2598">
        <v>0</v>
      </c>
      <c r="AP1880" s="2598">
        <v>0</v>
      </c>
      <c r="AQ1880" s="2598">
        <v>0</v>
      </c>
      <c r="AR1880" s="2598">
        <v>0</v>
      </c>
      <c r="AS1880" s="2598">
        <v>1.9515472988080732E-9</v>
      </c>
      <c r="AT1880" s="2598">
        <v>0</v>
      </c>
      <c r="AU1880" s="2598">
        <v>0</v>
      </c>
      <c r="AV1880" s="2598">
        <v>39572.691757158762</v>
      </c>
      <c r="AW1880" s="2598">
        <v>10176.64067824998</v>
      </c>
      <c r="AX1880" s="2598">
        <v>0</v>
      </c>
      <c r="AY1880" s="2598">
        <v>-50136.259693841384</v>
      </c>
      <c r="AZ1880" s="2598">
        <v>0</v>
      </c>
      <c r="BA1880" s="2598"/>
      <c r="BB1880" s="2598">
        <v>437724.84953400615</v>
      </c>
      <c r="BC1880" s="2598">
        <v>0</v>
      </c>
      <c r="BD1880" s="2598">
        <v>314366.47599837626</v>
      </c>
      <c r="BE1880" s="2598">
        <v>11215.864182187346</v>
      </c>
      <c r="BF1880" s="2598">
        <v>135248.43286194664</v>
      </c>
      <c r="BG1880" s="2598">
        <v>237805.11087574417</v>
      </c>
      <c r="BH1880" s="2598">
        <v>0</v>
      </c>
      <c r="BI1880" s="2598">
        <v>0</v>
      </c>
      <c r="BJ1880" s="2598">
        <v>0</v>
      </c>
      <c r="BK1880" s="2598">
        <v>0</v>
      </c>
      <c r="BL1880" s="2598">
        <v>0</v>
      </c>
      <c r="BM1880" s="2598"/>
      <c r="BN1880" s="2598"/>
      <c r="BO1880" s="2598"/>
      <c r="BP1880" s="2598"/>
      <c r="BQ1880" s="2598"/>
      <c r="BR1880" s="2598"/>
      <c r="BS1880" s="2598"/>
      <c r="BT1880" s="2598"/>
      <c r="BU1880" s="2598"/>
      <c r="BV1880" s="2598">
        <v>5177153.6100386148</v>
      </c>
      <c r="BW1880" s="2598"/>
      <c r="BX1880" s="2598"/>
      <c r="BY1880" s="2598"/>
      <c r="BZ1880" s="2598"/>
      <c r="CA1880" s="2598"/>
      <c r="CB1880" s="2598"/>
      <c r="CC1880" s="2598"/>
      <c r="CD1880" s="2598"/>
      <c r="CE1880" s="2598"/>
      <c r="CF1880" s="2598"/>
      <c r="CG1880" s="2598"/>
      <c r="CH1880" s="2598"/>
      <c r="CI1880" s="2598">
        <v>6435471.1461999994</v>
      </c>
      <c r="CJ1880" s="2598">
        <v>39219.23476000037</v>
      </c>
      <c r="CK1880" s="2598"/>
      <c r="CL1880" s="2598"/>
      <c r="CM1880" s="2598"/>
      <c r="CN1880" s="2598"/>
      <c r="CO1880" s="2598">
        <v>12549.74464000001</v>
      </c>
      <c r="CP1880" s="2598">
        <v>26668.207360000266</v>
      </c>
      <c r="CQ1880" s="2598">
        <v>30</v>
      </c>
      <c r="CR1880" s="2598">
        <v>-172076.13009114377</v>
      </c>
      <c r="CS1880" s="2598">
        <v>0</v>
      </c>
      <c r="CT1880" s="2598">
        <v>0</v>
      </c>
      <c r="CU1880" s="2598">
        <v>0</v>
      </c>
      <c r="CV1880" s="2598">
        <v>0</v>
      </c>
      <c r="CW1880" s="2598">
        <v>0</v>
      </c>
      <c r="CX1880" s="2598">
        <v>0</v>
      </c>
      <c r="CY1880" s="2598">
        <v>0</v>
      </c>
      <c r="CZ1880" s="2598">
        <v>0</v>
      </c>
      <c r="DA1880" s="2598">
        <v>0</v>
      </c>
      <c r="DB1880" s="2598">
        <v>0</v>
      </c>
      <c r="DC1880" s="2598">
        <v>-264801.09561166447</v>
      </c>
      <c r="DD1880" s="2598">
        <v>-7996.8273861517082</v>
      </c>
      <c r="DE1880" s="2598">
        <v>-663.15984557858974</v>
      </c>
      <c r="DF1880" s="2598">
        <v>-18587.531044577481</v>
      </c>
      <c r="DG1880" s="2598">
        <v>-14060.691003786487</v>
      </c>
      <c r="DH1880" s="2598">
        <v>0</v>
      </c>
      <c r="DI1880" s="2598">
        <v>-17753.837379203796</v>
      </c>
      <c r="DJ1880" s="2598"/>
      <c r="DK1880" s="2598">
        <v>0</v>
      </c>
      <c r="DL1880" s="2598">
        <v>0.25761664557194308</v>
      </c>
      <c r="DM1880" s="2598">
        <v>145746.53355406542</v>
      </c>
      <c r="DN1880" s="2598">
        <v>0</v>
      </c>
      <c r="DO1880" s="2598">
        <v>6035.2917279196445</v>
      </c>
      <c r="DP1880" s="2598">
        <v>4.9292811874420295</v>
      </c>
      <c r="DQ1880" s="2598">
        <v>0</v>
      </c>
      <c r="DR1880" s="2598">
        <v>-187826.70653495874</v>
      </c>
      <c r="DS1880" s="2598"/>
      <c r="DT1880" s="2598"/>
      <c r="DU1880" s="2598"/>
      <c r="DV1880" s="2598">
        <v>0</v>
      </c>
      <c r="DW1880" s="2598">
        <v>0</v>
      </c>
      <c r="DX1880" s="2598">
        <v>0</v>
      </c>
      <c r="DY1880" s="2598">
        <v>-84906.866080000051</v>
      </c>
      <c r="DZ1880" s="2598">
        <v>-277270.92063999962</v>
      </c>
      <c r="EA1880" s="2598">
        <v>97456.610719999982</v>
      </c>
      <c r="EB1880" s="2598">
        <v>303939.12799999997</v>
      </c>
      <c r="EC1880" s="2598">
        <v>0</v>
      </c>
      <c r="ED1880" s="2598">
        <v>378655.65626645455</v>
      </c>
      <c r="EE1880" s="2598">
        <v>26579.473735935258</v>
      </c>
      <c r="EF1880" s="2598">
        <v>948.29375972585387</v>
      </c>
      <c r="EG1880" s="2598">
        <v>11435.163872559693</v>
      </c>
      <c r="EH1880" s="2598">
        <v>20106.261899330828</v>
      </c>
      <c r="EI1880" s="2598">
        <v>0</v>
      </c>
      <c r="EJ1880" s="2598">
        <v>0</v>
      </c>
      <c r="EK1880" s="2598">
        <v>0</v>
      </c>
      <c r="EL1880" s="2598">
        <v>0</v>
      </c>
      <c r="EM1880" s="2598">
        <v>0</v>
      </c>
      <c r="EN1880" s="2598">
        <v>0</v>
      </c>
      <c r="EO1880" s="2598">
        <v>0</v>
      </c>
      <c r="EP1880" s="2598">
        <v>133756.38937722644</v>
      </c>
      <c r="EQ1880" s="2598">
        <v>186505.67908901663</v>
      </c>
      <c r="ER1880" s="2598">
        <v>0</v>
      </c>
      <c r="ES1880" s="2598">
        <v>-35975.256164003789</v>
      </c>
      <c r="ET1880" s="2598">
        <v>0</v>
      </c>
      <c r="EU1880" s="2598">
        <v>-2246.1455364238063</v>
      </c>
      <c r="EV1880" s="2598">
        <v>114</v>
      </c>
      <c r="EW1880" s="2598">
        <v>0</v>
      </c>
      <c r="EX1880" s="2598">
        <v>0</v>
      </c>
      <c r="EY1880" s="2598">
        <v>0</v>
      </c>
      <c r="EZ1880" s="2598"/>
      <c r="FA1880" s="2598">
        <v>0</v>
      </c>
      <c r="FB1880" s="2598">
        <v>-67.522193497965503</v>
      </c>
      <c r="FC1880" s="2598"/>
      <c r="FD1880" s="2598">
        <v>-67.522193497965503</v>
      </c>
      <c r="FE1880" s="2598"/>
      <c r="FF1880" s="2598">
        <v>0</v>
      </c>
      <c r="FG1880" s="2598">
        <v>0</v>
      </c>
      <c r="FH1880" s="2598">
        <v>0</v>
      </c>
      <c r="FI1880" s="2598">
        <v>0</v>
      </c>
      <c r="FJ1880" s="2756"/>
    </row>
    <row r="1881" spans="1:166" ht="14.45" customHeight="1">
      <c r="A1881" s="2598">
        <v>127</v>
      </c>
      <c r="B1881" s="2598" t="s">
        <v>2962</v>
      </c>
      <c r="C1881" s="2598" t="s">
        <v>1595</v>
      </c>
      <c r="D1881" s="2598" t="s">
        <v>1126</v>
      </c>
      <c r="E1881" s="2598" t="s">
        <v>2982</v>
      </c>
      <c r="F1881" s="2598" t="s">
        <v>2607</v>
      </c>
      <c r="G1881" s="2598" t="s">
        <v>2607</v>
      </c>
      <c r="H1881" s="2598" t="s">
        <v>2607</v>
      </c>
      <c r="I1881" s="2598" t="s">
        <v>2954</v>
      </c>
      <c r="J1881" s="2598" t="s">
        <v>2959</v>
      </c>
      <c r="K1881" s="2599">
        <v>44287</v>
      </c>
      <c r="L1881" s="2598">
        <v>0</v>
      </c>
      <c r="M1881" s="2598">
        <v>0</v>
      </c>
      <c r="N1881" s="2598">
        <v>-884.95600000000002</v>
      </c>
      <c r="O1881" s="2598">
        <v>-884.95600000000002</v>
      </c>
      <c r="P1881" s="2598">
        <v>-884.95600000000002</v>
      </c>
      <c r="Q1881" s="2598">
        <v>-884.95600000000002</v>
      </c>
      <c r="R1881" s="2598"/>
      <c r="S1881" s="2598">
        <v>66.87</v>
      </c>
      <c r="T1881" s="2598">
        <v>259.32</v>
      </c>
      <c r="U1881" s="2598"/>
      <c r="V1881" s="2598">
        <v>-288663.79764</v>
      </c>
      <c r="W1881" s="2598">
        <v>-288663.79764</v>
      </c>
      <c r="X1881" s="2598">
        <v>-290433.70964000002</v>
      </c>
      <c r="Y1881" s="2598">
        <v>0</v>
      </c>
      <c r="Z1881" s="2598">
        <v>-18296.779735745829</v>
      </c>
      <c r="AA1881" s="2598">
        <v>0</v>
      </c>
      <c r="AB1881" s="2598">
        <v>0</v>
      </c>
      <c r="AC1881" s="2598">
        <v>0</v>
      </c>
      <c r="AD1881" s="2598">
        <v>0</v>
      </c>
      <c r="AE1881" s="2598">
        <v>0</v>
      </c>
      <c r="AF1881" s="2598">
        <v>-202116.17031080919</v>
      </c>
      <c r="AG1881" s="2598">
        <v>-10427.330084717447</v>
      </c>
      <c r="AH1881" s="2598">
        <v>0</v>
      </c>
      <c r="AI1881" s="2598">
        <v>-15.608439394372869</v>
      </c>
      <c r="AJ1881" s="2598">
        <v>0</v>
      </c>
      <c r="AK1881" s="2598">
        <v>-2915.4465857482128</v>
      </c>
      <c r="AL1881" s="2598">
        <v>-8557.7771914430577</v>
      </c>
      <c r="AM1881" s="2598"/>
      <c r="AN1881" s="2598">
        <v>-353.67011969221107</v>
      </c>
      <c r="AO1881" s="2598">
        <v>0</v>
      </c>
      <c r="AP1881" s="2598">
        <v>0</v>
      </c>
      <c r="AQ1881" s="2598">
        <v>0</v>
      </c>
      <c r="AR1881" s="2598">
        <v>0</v>
      </c>
      <c r="AS1881" s="2598">
        <v>-8.8073619518122582E-11</v>
      </c>
      <c r="AT1881" s="2598">
        <v>0</v>
      </c>
      <c r="AU1881" s="2598">
        <v>0</v>
      </c>
      <c r="AV1881" s="2598">
        <v>-1785.9214579409038</v>
      </c>
      <c r="AW1881" s="2598">
        <v>-459.27330565662328</v>
      </c>
      <c r="AX1881" s="2598">
        <v>0</v>
      </c>
      <c r="AY1881" s="2598">
        <v>2262.6568482527136</v>
      </c>
      <c r="AZ1881" s="2598">
        <v>0</v>
      </c>
      <c r="BA1881" s="2598"/>
      <c r="BB1881" s="2598">
        <v>-19754.587488108304</v>
      </c>
      <c r="BC1881" s="2598">
        <v>0</v>
      </c>
      <c r="BD1881" s="2598">
        <v>-14187.40576425914</v>
      </c>
      <c r="BE1881" s="2598">
        <v>-506.17361677691815</v>
      </c>
      <c r="BF1881" s="2598">
        <v>-6103.7818676394354</v>
      </c>
      <c r="BG1881" s="2598">
        <v>-10732.179982277254</v>
      </c>
      <c r="BH1881" s="2598">
        <v>0</v>
      </c>
      <c r="BI1881" s="2598">
        <v>0</v>
      </c>
      <c r="BJ1881" s="2598">
        <v>0</v>
      </c>
      <c r="BK1881" s="2598">
        <v>0</v>
      </c>
      <c r="BL1881" s="2598">
        <v>0</v>
      </c>
      <c r="BM1881" s="2598"/>
      <c r="BN1881" s="2598"/>
      <c r="BO1881" s="2598"/>
      <c r="BP1881" s="2598"/>
      <c r="BQ1881" s="2598"/>
      <c r="BR1881" s="2598"/>
      <c r="BS1881" s="2598"/>
      <c r="BT1881" s="2598"/>
      <c r="BU1881" s="2598"/>
      <c r="BV1881" s="2598">
        <v>-233645.71154176191</v>
      </c>
      <c r="BW1881" s="2598"/>
      <c r="BX1881" s="2598"/>
      <c r="BY1881" s="2598"/>
      <c r="BZ1881" s="2598"/>
      <c r="CA1881" s="2598"/>
      <c r="CB1881" s="2598"/>
      <c r="CC1881" s="2598"/>
      <c r="CD1881" s="2598"/>
      <c r="CE1881" s="2598"/>
      <c r="CF1881" s="2598"/>
      <c r="CG1881" s="2598"/>
      <c r="CH1881" s="2598"/>
      <c r="CI1881" s="2598">
        <v>-290435.02240000002</v>
      </c>
      <c r="CJ1881" s="2598">
        <v>-1771.2547600000398</v>
      </c>
      <c r="CK1881" s="2598"/>
      <c r="CL1881" s="2598"/>
      <c r="CM1881" s="2598"/>
      <c r="CN1881" s="2598"/>
      <c r="CO1881" s="2598">
        <v>-566.37184000000047</v>
      </c>
      <c r="CP1881" s="2598">
        <v>-1203.5401600000121</v>
      </c>
      <c r="CQ1881" s="2598">
        <v>30</v>
      </c>
      <c r="CR1881" s="2598">
        <v>7765.8213147356873</v>
      </c>
      <c r="CS1881" s="2598">
        <v>0</v>
      </c>
      <c r="CT1881" s="2598">
        <v>0</v>
      </c>
      <c r="CU1881" s="2598">
        <v>0</v>
      </c>
      <c r="CV1881" s="2598">
        <v>0</v>
      </c>
      <c r="CW1881" s="2598">
        <v>0</v>
      </c>
      <c r="CX1881" s="2598">
        <v>0</v>
      </c>
      <c r="CY1881" s="2598">
        <v>0</v>
      </c>
      <c r="CZ1881" s="2598">
        <v>0</v>
      </c>
      <c r="DA1881" s="2598">
        <v>0</v>
      </c>
      <c r="DB1881" s="2598">
        <v>0</v>
      </c>
      <c r="DC1881" s="2598">
        <v>11950.512783947343</v>
      </c>
      <c r="DD1881" s="2598">
        <v>360.89800794999519</v>
      </c>
      <c r="DE1881" s="2598">
        <v>29.928502350344388</v>
      </c>
      <c r="DF1881" s="2598">
        <v>838.85803741537165</v>
      </c>
      <c r="DG1881" s="2598">
        <v>634.5610738646883</v>
      </c>
      <c r="DH1881" s="2598">
        <v>0</v>
      </c>
      <c r="DI1881" s="2598">
        <v>801.23331844307745</v>
      </c>
      <c r="DJ1881" s="2598"/>
      <c r="DK1881" s="2598">
        <v>0</v>
      </c>
      <c r="DL1881" s="2598">
        <v>-1.1626277486328718E-2</v>
      </c>
      <c r="DM1881" s="2598">
        <v>-6577.5627114782328</v>
      </c>
      <c r="DN1881" s="2598">
        <v>0</v>
      </c>
      <c r="DO1881" s="2598">
        <v>-272.37361228719033</v>
      </c>
      <c r="DP1881" s="2598">
        <v>-0.22245919228595312</v>
      </c>
      <c r="DQ1881" s="2598">
        <v>0</v>
      </c>
      <c r="DR1881" s="2598">
        <v>8476.6471695590299</v>
      </c>
      <c r="DS1881" s="2598"/>
      <c r="DT1881" s="2598"/>
      <c r="DU1881" s="2598"/>
      <c r="DV1881" s="2598">
        <v>0</v>
      </c>
      <c r="DW1881" s="2598">
        <v>0</v>
      </c>
      <c r="DX1881" s="2598">
        <v>0</v>
      </c>
      <c r="DY1881" s="2598">
        <v>3831.8594800000001</v>
      </c>
      <c r="DZ1881" s="2598">
        <v>12513.277839999997</v>
      </c>
      <c r="EA1881" s="2598">
        <v>-4398.2313199999999</v>
      </c>
      <c r="EB1881" s="2598">
        <v>-13716.818000000001</v>
      </c>
      <c r="EC1881" s="2598">
        <v>0</v>
      </c>
      <c r="ED1881" s="2598">
        <v>-17088.786020592641</v>
      </c>
      <c r="EE1881" s="2598">
        <v>-1199.5355983636434</v>
      </c>
      <c r="EF1881" s="2598">
        <v>-42.796638255457744</v>
      </c>
      <c r="EG1881" s="2598">
        <v>-516.07064438270186</v>
      </c>
      <c r="EH1881" s="2598">
        <v>-907.39858651386055</v>
      </c>
      <c r="EI1881" s="2598">
        <v>0</v>
      </c>
      <c r="EJ1881" s="2598">
        <v>0</v>
      </c>
      <c r="EK1881" s="2598">
        <v>0</v>
      </c>
      <c r="EL1881" s="2598">
        <v>0</v>
      </c>
      <c r="EM1881" s="2598">
        <v>0</v>
      </c>
      <c r="EN1881" s="2598">
        <v>0</v>
      </c>
      <c r="EO1881" s="2598">
        <v>0</v>
      </c>
      <c r="EP1881" s="2598">
        <v>-6036.4457235152322</v>
      </c>
      <c r="EQ1881" s="2598">
        <v>-8417.0290046711161</v>
      </c>
      <c r="ER1881" s="2598">
        <v>0</v>
      </c>
      <c r="ES1881" s="2598">
        <v>1623.5686551848573</v>
      </c>
      <c r="ET1881" s="2598">
        <v>0</v>
      </c>
      <c r="EU1881" s="2598">
        <v>101.36888174739306</v>
      </c>
      <c r="EV1881" s="2598">
        <v>114</v>
      </c>
      <c r="EW1881" s="2598">
        <v>0</v>
      </c>
      <c r="EX1881" s="2598">
        <v>0</v>
      </c>
      <c r="EY1881" s="2598">
        <v>0</v>
      </c>
      <c r="EZ1881" s="2598"/>
      <c r="FA1881" s="2598">
        <v>0</v>
      </c>
      <c r="FB1881" s="2598">
        <v>-67.522193497965503</v>
      </c>
      <c r="FC1881" s="2598"/>
      <c r="FD1881" s="2598">
        <v>-67.522193497965503</v>
      </c>
      <c r="FE1881" s="2598"/>
      <c r="FF1881" s="2598">
        <v>0</v>
      </c>
      <c r="FG1881" s="2598">
        <v>0</v>
      </c>
      <c r="FH1881" s="2598">
        <v>0</v>
      </c>
      <c r="FI1881" s="2598">
        <v>0</v>
      </c>
      <c r="FJ1881" s="2756"/>
    </row>
    <row r="1882" spans="1:166" ht="14.45" customHeight="1">
      <c r="A1882" s="2598">
        <v>128</v>
      </c>
      <c r="B1882" s="2598" t="s">
        <v>2987</v>
      </c>
      <c r="C1882" s="2598" t="s">
        <v>1595</v>
      </c>
      <c r="D1882" s="2598" t="s">
        <v>1126</v>
      </c>
      <c r="E1882" s="2598" t="s">
        <v>2982</v>
      </c>
      <c r="F1882" s="2598" t="s">
        <v>2607</v>
      </c>
      <c r="G1882" s="2598" t="s">
        <v>2607</v>
      </c>
      <c r="H1882" s="2598" t="s">
        <v>2607</v>
      </c>
      <c r="I1882" s="2598" t="s">
        <v>2954</v>
      </c>
      <c r="J1882" s="2598" t="s">
        <v>2959</v>
      </c>
      <c r="K1882" s="2599">
        <v>44287</v>
      </c>
      <c r="L1882" s="2598">
        <v>0</v>
      </c>
      <c r="M1882" s="2598">
        <v>0</v>
      </c>
      <c r="N1882" s="2598">
        <v>2095.2719999999999</v>
      </c>
      <c r="O1882" s="2598">
        <v>2095.2719999999999</v>
      </c>
      <c r="P1882" s="2598">
        <v>2095.2719999999999</v>
      </c>
      <c r="Q1882" s="2598">
        <v>2095.2719999999999</v>
      </c>
      <c r="R1882" s="2598"/>
      <c r="S1882" s="2598">
        <v>66.87</v>
      </c>
      <c r="T1882" s="2598">
        <v>259.32</v>
      </c>
      <c r="U1882" s="2598"/>
      <c r="V1882" s="2598">
        <v>683456.77367999998</v>
      </c>
      <c r="W1882" s="2598">
        <v>683456.77367999998</v>
      </c>
      <c r="X1882" s="2598">
        <v>687647.31768000009</v>
      </c>
      <c r="Y1882" s="2598">
        <v>0</v>
      </c>
      <c r="Z1882" s="2598">
        <v>43320.493075899401</v>
      </c>
      <c r="AA1882" s="2598">
        <v>0</v>
      </c>
      <c r="AB1882" s="2598">
        <v>0</v>
      </c>
      <c r="AC1882" s="2598">
        <v>0</v>
      </c>
      <c r="AD1882" s="2598">
        <v>0</v>
      </c>
      <c r="AE1882" s="2598">
        <v>0</v>
      </c>
      <c r="AF1882" s="2598">
        <v>478541.70421972364</v>
      </c>
      <c r="AG1882" s="2598">
        <v>24688.337907496072</v>
      </c>
      <c r="AH1882" s="2598">
        <v>0</v>
      </c>
      <c r="AI1882" s="2598">
        <v>36.955426062681568</v>
      </c>
      <c r="AJ1882" s="2598">
        <v>0</v>
      </c>
      <c r="AK1882" s="2598">
        <v>6902.776633656169</v>
      </c>
      <c r="AL1882" s="2598">
        <v>20261.87847923431</v>
      </c>
      <c r="AM1882" s="2598"/>
      <c r="AN1882" s="2598">
        <v>837.36942743790485</v>
      </c>
      <c r="AO1882" s="2598">
        <v>0</v>
      </c>
      <c r="AP1882" s="2598">
        <v>0</v>
      </c>
      <c r="AQ1882" s="2598">
        <v>0</v>
      </c>
      <c r="AR1882" s="2598">
        <v>0</v>
      </c>
      <c r="AS1882" s="2598">
        <v>2.0852809508605594E-10</v>
      </c>
      <c r="AT1882" s="2598">
        <v>0</v>
      </c>
      <c r="AU1882" s="2598">
        <v>0</v>
      </c>
      <c r="AV1882" s="2598">
        <v>4228.4489003100189</v>
      </c>
      <c r="AW1882" s="2598">
        <v>1087.4015179170087</v>
      </c>
      <c r="AX1882" s="2598">
        <v>0</v>
      </c>
      <c r="AY1882" s="2598">
        <v>-5357.1946399054405</v>
      </c>
      <c r="AZ1882" s="2598">
        <v>0</v>
      </c>
      <c r="BA1882" s="2598"/>
      <c r="BB1882" s="2598">
        <v>46772.081363800746</v>
      </c>
      <c r="BC1882" s="2598">
        <v>0</v>
      </c>
      <c r="BD1882" s="2598">
        <v>33590.906271600819</v>
      </c>
      <c r="BE1882" s="2598">
        <v>1198.4453536349906</v>
      </c>
      <c r="BF1882" s="2598">
        <v>14451.660016286251</v>
      </c>
      <c r="BG1882" s="2598">
        <v>25410.117809050422</v>
      </c>
      <c r="BH1882" s="2598">
        <v>0</v>
      </c>
      <c r="BI1882" s="2598">
        <v>0</v>
      </c>
      <c r="BJ1882" s="2598">
        <v>0</v>
      </c>
      <c r="BK1882" s="2598">
        <v>0</v>
      </c>
      <c r="BL1882" s="2598">
        <v>0</v>
      </c>
      <c r="BM1882" s="2598"/>
      <c r="BN1882" s="2598"/>
      <c r="BO1882" s="2598"/>
      <c r="BP1882" s="2598"/>
      <c r="BQ1882" s="2598"/>
      <c r="BR1882" s="2598"/>
      <c r="BS1882" s="2598"/>
      <c r="BT1882" s="2598"/>
      <c r="BU1882" s="2598"/>
      <c r="BV1882" s="2598">
        <v>553192.83367029612</v>
      </c>
      <c r="BW1882" s="2598"/>
      <c r="BX1882" s="2598"/>
      <c r="BY1882" s="2598"/>
      <c r="BZ1882" s="2598"/>
      <c r="CA1882" s="2598"/>
      <c r="CB1882" s="2598"/>
      <c r="CC1882" s="2598"/>
      <c r="CD1882" s="2598"/>
      <c r="CE1882" s="2598"/>
      <c r="CF1882" s="2598"/>
      <c r="CG1882" s="2598"/>
      <c r="CH1882" s="2598"/>
      <c r="CI1882" s="2598">
        <v>687646.66130000004</v>
      </c>
      <c r="CJ1882" s="2598">
        <v>4189.8576200000243</v>
      </c>
      <c r="CK1882" s="2598"/>
      <c r="CL1882" s="2598"/>
      <c r="CM1882" s="2598"/>
      <c r="CN1882" s="2598"/>
      <c r="CO1882" s="2598">
        <v>1340.9740800000011</v>
      </c>
      <c r="CP1882" s="2598">
        <v>2849.5699200000286</v>
      </c>
      <c r="CQ1882" s="2598">
        <v>30</v>
      </c>
      <c r="CR1882" s="2598">
        <v>-18386.798843974946</v>
      </c>
      <c r="CS1882" s="2598">
        <v>0</v>
      </c>
      <c r="CT1882" s="2598">
        <v>0</v>
      </c>
      <c r="CU1882" s="2598">
        <v>0</v>
      </c>
      <c r="CV1882" s="2598">
        <v>0</v>
      </c>
      <c r="CW1882" s="2598">
        <v>0</v>
      </c>
      <c r="CX1882" s="2598">
        <v>0</v>
      </c>
      <c r="CY1882" s="2598">
        <v>0</v>
      </c>
      <c r="CZ1882" s="2598">
        <v>0</v>
      </c>
      <c r="DA1882" s="2598">
        <v>0</v>
      </c>
      <c r="DB1882" s="2598">
        <v>0</v>
      </c>
      <c r="DC1882" s="2598">
        <v>-28294.7116261677</v>
      </c>
      <c r="DD1882" s="2598">
        <v>-854.48258547702062</v>
      </c>
      <c r="DE1882" s="2598">
        <v>-70.860419022652877</v>
      </c>
      <c r="DF1882" s="2598">
        <v>-1986.1278501658599</v>
      </c>
      <c r="DG1882" s="2598">
        <v>-1502.4227762268565</v>
      </c>
      <c r="DH1882" s="2598">
        <v>0</v>
      </c>
      <c r="DI1882" s="2598">
        <v>-1897.0454323162576</v>
      </c>
      <c r="DJ1882" s="2598"/>
      <c r="DK1882" s="2598">
        <v>0</v>
      </c>
      <c r="DL1882" s="2598">
        <v>2.7527033752342334E-2</v>
      </c>
      <c r="DM1882" s="2598">
        <v>15573.410404138082</v>
      </c>
      <c r="DN1882" s="2598">
        <v>0</v>
      </c>
      <c r="DO1882" s="2598">
        <v>644.88720723313645</v>
      </c>
      <c r="DP1882" s="2598">
        <v>0.52670699643738317</v>
      </c>
      <c r="DQ1882" s="2598">
        <v>0</v>
      </c>
      <c r="DR1882" s="2598">
        <v>-20069.79043958828</v>
      </c>
      <c r="DS1882" s="2598"/>
      <c r="DT1882" s="2598"/>
      <c r="DU1882" s="2598"/>
      <c r="DV1882" s="2598">
        <v>0</v>
      </c>
      <c r="DW1882" s="2598">
        <v>0</v>
      </c>
      <c r="DX1882" s="2598">
        <v>0</v>
      </c>
      <c r="DY1882" s="2598">
        <v>-9072.5277599999845</v>
      </c>
      <c r="DZ1882" s="2598">
        <v>-29627.146079999962</v>
      </c>
      <c r="EA1882" s="2598">
        <v>10413.501839999999</v>
      </c>
      <c r="EB1882" s="2598">
        <v>32476.716</v>
      </c>
      <c r="EC1882" s="2598">
        <v>0</v>
      </c>
      <c r="ED1882" s="2598">
        <v>40460.378666215249</v>
      </c>
      <c r="EE1882" s="2598">
        <v>2840.0884928229061</v>
      </c>
      <c r="EF1882" s="2598">
        <v>101.32774717702289</v>
      </c>
      <c r="EG1882" s="2598">
        <v>1221.8781173267739</v>
      </c>
      <c r="EH1882" s="2598">
        <v>2148.408340258803</v>
      </c>
      <c r="EI1882" s="2598">
        <v>0</v>
      </c>
      <c r="EJ1882" s="2598">
        <v>0</v>
      </c>
      <c r="EK1882" s="2598">
        <v>0</v>
      </c>
      <c r="EL1882" s="2598">
        <v>0</v>
      </c>
      <c r="EM1882" s="2598">
        <v>0</v>
      </c>
      <c r="EN1882" s="2598">
        <v>0</v>
      </c>
      <c r="EO1882" s="2598">
        <v>0</v>
      </c>
      <c r="EP1882" s="2598">
        <v>14292.231143696643</v>
      </c>
      <c r="EQ1882" s="2598">
        <v>19928.635092225217</v>
      </c>
      <c r="ER1882" s="2598">
        <v>0</v>
      </c>
      <c r="ES1882" s="2598">
        <v>-3844.0531995788333</v>
      </c>
      <c r="ET1882" s="2598">
        <v>0</v>
      </c>
      <c r="EU1882" s="2598">
        <v>-240.00671174230774</v>
      </c>
      <c r="EV1882" s="2598">
        <v>114</v>
      </c>
      <c r="EW1882" s="2598">
        <v>0</v>
      </c>
      <c r="EX1882" s="2598">
        <v>0</v>
      </c>
      <c r="EY1882" s="2598">
        <v>0</v>
      </c>
      <c r="EZ1882" s="2598"/>
      <c r="FA1882" s="2598">
        <v>0</v>
      </c>
      <c r="FB1882" s="2598">
        <v>-67.522193497965503</v>
      </c>
      <c r="FC1882" s="2598"/>
      <c r="FD1882" s="2598">
        <v>-67.522193497965503</v>
      </c>
      <c r="FE1882" s="2598"/>
      <c r="FF1882" s="2598">
        <v>0</v>
      </c>
      <c r="FG1882" s="2598">
        <v>0</v>
      </c>
      <c r="FH1882" s="2598">
        <v>0</v>
      </c>
      <c r="FI1882" s="2598">
        <v>0</v>
      </c>
      <c r="FJ1882" s="2756"/>
    </row>
    <row r="1883" spans="1:166" ht="14.45" customHeight="1">
      <c r="A1883" s="2598">
        <v>341</v>
      </c>
      <c r="B1883" s="2598" t="s">
        <v>1109</v>
      </c>
      <c r="C1883" s="2598" t="s">
        <v>1595</v>
      </c>
      <c r="D1883" s="2598" t="s">
        <v>1126</v>
      </c>
      <c r="E1883" s="2598" t="s">
        <v>2982</v>
      </c>
      <c r="F1883" s="2598" t="s">
        <v>2607</v>
      </c>
      <c r="G1883" s="2598" t="s">
        <v>2607</v>
      </c>
      <c r="H1883" s="2598" t="s">
        <v>2607</v>
      </c>
      <c r="I1883" s="2598" t="s">
        <v>2954</v>
      </c>
      <c r="J1883" s="2598" t="s">
        <v>2959</v>
      </c>
      <c r="K1883" s="2599">
        <v>44317</v>
      </c>
      <c r="L1883" s="2598">
        <v>0</v>
      </c>
      <c r="M1883" s="2598">
        <v>0</v>
      </c>
      <c r="N1883" s="2598">
        <v>17744.496999999999</v>
      </c>
      <c r="O1883" s="2598">
        <v>17744.496999999999</v>
      </c>
      <c r="P1883" s="2598">
        <v>17744.496999999999</v>
      </c>
      <c r="Q1883" s="2598">
        <v>17744.496999999999</v>
      </c>
      <c r="R1883" s="2598"/>
      <c r="S1883" s="2598">
        <v>66.87</v>
      </c>
      <c r="T1883" s="2598">
        <v>259.32</v>
      </c>
      <c r="U1883" s="2598"/>
      <c r="V1883" s="2598">
        <v>5788077.4764299998</v>
      </c>
      <c r="W1883" s="2598">
        <v>5788077.4764299998</v>
      </c>
      <c r="X1883" s="2598">
        <v>5823566.4704299998</v>
      </c>
      <c r="Y1883" s="2598">
        <v>0</v>
      </c>
      <c r="Z1883" s="2598">
        <v>366873.78031292249</v>
      </c>
      <c r="AA1883" s="2598">
        <v>0</v>
      </c>
      <c r="AB1883" s="2598">
        <v>0</v>
      </c>
      <c r="AC1883" s="2598">
        <v>0</v>
      </c>
      <c r="AD1883" s="2598">
        <v>0</v>
      </c>
      <c r="AE1883" s="2598">
        <v>0</v>
      </c>
      <c r="AF1883" s="2598">
        <v>4052687.1140843644</v>
      </c>
      <c r="AG1883" s="2598">
        <v>209081.27342633813</v>
      </c>
      <c r="AH1883" s="2598">
        <v>0</v>
      </c>
      <c r="AI1883" s="2598">
        <v>312.96912615783287</v>
      </c>
      <c r="AJ1883" s="2598">
        <v>0</v>
      </c>
      <c r="AK1883" s="2598">
        <v>58458.424141391661</v>
      </c>
      <c r="AL1883" s="2598">
        <v>171594.35237484096</v>
      </c>
      <c r="AM1883" s="2598"/>
      <c r="AN1883" s="2598">
        <v>7091.5371813605198</v>
      </c>
      <c r="AO1883" s="2598">
        <v>0</v>
      </c>
      <c r="AP1883" s="2598">
        <v>0</v>
      </c>
      <c r="AQ1883" s="2598">
        <v>0</v>
      </c>
      <c r="AR1883" s="2598">
        <v>0</v>
      </c>
      <c r="AS1883" s="2598">
        <v>1.7659884528931014E-9</v>
      </c>
      <c r="AT1883" s="2598">
        <v>0</v>
      </c>
      <c r="AU1883" s="2598">
        <v>0</v>
      </c>
      <c r="AV1883" s="2598">
        <v>35810.004059713698</v>
      </c>
      <c r="AW1883" s="2598">
        <v>9209.0158091521316</v>
      </c>
      <c r="AX1883" s="2598">
        <v>0</v>
      </c>
      <c r="AY1883" s="2598">
        <v>-45369.156947746247</v>
      </c>
      <c r="AZ1883" s="2598">
        <v>0</v>
      </c>
      <c r="BA1883" s="2598"/>
      <c r="BB1883" s="2598">
        <v>396104.68590413005</v>
      </c>
      <c r="BC1883" s="2598">
        <v>0</v>
      </c>
      <c r="BD1883" s="2598">
        <v>284475.5886413324</v>
      </c>
      <c r="BE1883" s="2598">
        <v>10149.426891706677</v>
      </c>
      <c r="BF1883" s="2598">
        <v>122388.61484523791</v>
      </c>
      <c r="BG1883" s="2598">
        <v>215193.9028595532</v>
      </c>
      <c r="BH1883" s="2598">
        <v>0</v>
      </c>
      <c r="BI1883" s="2598">
        <v>0</v>
      </c>
      <c r="BJ1883" s="2598">
        <v>0</v>
      </c>
      <c r="BK1883" s="2598">
        <v>0</v>
      </c>
      <c r="BL1883" s="2598">
        <v>0</v>
      </c>
      <c r="BM1883" s="2598"/>
      <c r="BN1883" s="2598"/>
      <c r="BO1883" s="2598"/>
      <c r="BP1883" s="2598"/>
      <c r="BQ1883" s="2598"/>
      <c r="BR1883" s="2598"/>
      <c r="BS1883" s="2598"/>
      <c r="BT1883" s="2598"/>
      <c r="BU1883" s="2598"/>
      <c r="BV1883" s="2598">
        <v>4684894.6473221937</v>
      </c>
      <c r="BW1883" s="2598"/>
      <c r="BX1883" s="2598"/>
      <c r="BY1883" s="2598"/>
      <c r="BZ1883" s="2598"/>
      <c r="CA1883" s="2598"/>
      <c r="CB1883" s="2598"/>
      <c r="CC1883" s="2598"/>
      <c r="CD1883" s="2598"/>
      <c r="CE1883" s="2598"/>
      <c r="CF1883" s="2598"/>
      <c r="CG1883" s="2598"/>
      <c r="CH1883" s="2598"/>
      <c r="CI1883" s="2598">
        <v>5823567.4550000001</v>
      </c>
      <c r="CJ1883" s="2598">
        <v>35489.948570000008</v>
      </c>
      <c r="CK1883" s="2598"/>
      <c r="CL1883" s="2598"/>
      <c r="CM1883" s="2598"/>
      <c r="CN1883" s="2598"/>
      <c r="CO1883" s="2598">
        <v>11356.47808000001</v>
      </c>
      <c r="CP1883" s="2598">
        <v>24132.515920000242</v>
      </c>
      <c r="CQ1883" s="2598">
        <v>31</v>
      </c>
      <c r="CR1883" s="2598">
        <v>-155714.62651460897</v>
      </c>
      <c r="CS1883" s="2598">
        <v>0</v>
      </c>
      <c r="CT1883" s="2598">
        <v>0</v>
      </c>
      <c r="CU1883" s="2598">
        <v>0</v>
      </c>
      <c r="CV1883" s="2598">
        <v>0</v>
      </c>
      <c r="CW1883" s="2598">
        <v>0</v>
      </c>
      <c r="CX1883" s="2598">
        <v>0</v>
      </c>
      <c r="CY1883" s="2598">
        <v>0</v>
      </c>
      <c r="CZ1883" s="2598">
        <v>0</v>
      </c>
      <c r="DA1883" s="2598">
        <v>0</v>
      </c>
      <c r="DB1883" s="2598">
        <v>0</v>
      </c>
      <c r="DC1883" s="2598">
        <v>-239623.03012038488</v>
      </c>
      <c r="DD1883" s="2598">
        <v>-7236.4655636830139</v>
      </c>
      <c r="DE1883" s="2598">
        <v>-600.10466076299781</v>
      </c>
      <c r="DF1883" s="2598">
        <v>-16820.174029378744</v>
      </c>
      <c r="DG1883" s="2598">
        <v>-12723.759228152281</v>
      </c>
      <c r="DH1883" s="2598">
        <v>0</v>
      </c>
      <c r="DI1883" s="2598">
        <v>-16065.750405006882</v>
      </c>
      <c r="DJ1883" s="2598"/>
      <c r="DK1883" s="2598">
        <v>0</v>
      </c>
      <c r="DL1883" s="2598">
        <v>0.23312169868034971</v>
      </c>
      <c r="DM1883" s="2598">
        <v>131888.52530649808</v>
      </c>
      <c r="DN1883" s="2598">
        <v>0</v>
      </c>
      <c r="DO1883" s="2598">
        <v>5461.4384739006327</v>
      </c>
      <c r="DP1883" s="2598">
        <v>4.460590662292816</v>
      </c>
      <c r="DQ1883" s="2598">
        <v>0</v>
      </c>
      <c r="DR1883" s="2598">
        <v>-169967.59191451178</v>
      </c>
      <c r="DS1883" s="2598"/>
      <c r="DT1883" s="2598"/>
      <c r="DU1883" s="2598"/>
      <c r="DV1883" s="2598">
        <v>0</v>
      </c>
      <c r="DW1883" s="2598">
        <v>0</v>
      </c>
      <c r="DX1883" s="2598">
        <v>0</v>
      </c>
      <c r="DY1883" s="2598">
        <v>-76833.672010000198</v>
      </c>
      <c r="DZ1883" s="2598">
        <v>-250907.18757999985</v>
      </c>
      <c r="EA1883" s="2598">
        <v>88190.150089999996</v>
      </c>
      <c r="EB1883" s="2598">
        <v>275039.7035</v>
      </c>
      <c r="EC1883" s="2598">
        <v>0</v>
      </c>
      <c r="ED1883" s="2598">
        <v>342651.96492938406</v>
      </c>
      <c r="EE1883" s="2598">
        <v>24052.219349387851</v>
      </c>
      <c r="EF1883" s="2598">
        <v>858.12720534586481</v>
      </c>
      <c r="EG1883" s="2598">
        <v>10347.874923766742</v>
      </c>
      <c r="EH1883" s="2598">
        <v>18194.499496245506</v>
      </c>
      <c r="EI1883" s="2598">
        <v>0</v>
      </c>
      <c r="EJ1883" s="2598">
        <v>0</v>
      </c>
      <c r="EK1883" s="2598">
        <v>0</v>
      </c>
      <c r="EL1883" s="2598">
        <v>0</v>
      </c>
      <c r="EM1883" s="2598">
        <v>0</v>
      </c>
      <c r="EN1883" s="2598">
        <v>0</v>
      </c>
      <c r="EO1883" s="2598">
        <v>0</v>
      </c>
      <c r="EP1883" s="2598">
        <v>121038.43923492111</v>
      </c>
      <c r="EQ1883" s="2598">
        <v>168772.1716359905</v>
      </c>
      <c r="ER1883" s="2598">
        <v>0</v>
      </c>
      <c r="ES1883" s="2598">
        <v>-32554.623202986062</v>
      </c>
      <c r="ET1883" s="2598">
        <v>0</v>
      </c>
      <c r="EU1883" s="2598">
        <v>-2032.5754252866609</v>
      </c>
      <c r="EV1883" s="2598">
        <v>114</v>
      </c>
      <c r="EW1883" s="2598">
        <v>0</v>
      </c>
      <c r="EX1883" s="2598">
        <v>0</v>
      </c>
      <c r="EY1883" s="2598">
        <v>0</v>
      </c>
      <c r="EZ1883" s="2598"/>
      <c r="FA1883" s="2598">
        <v>0</v>
      </c>
      <c r="FB1883" s="2598">
        <v>-67.522193497965503</v>
      </c>
      <c r="FC1883" s="2598"/>
      <c r="FD1883" s="2598">
        <v>-67.522193497965503</v>
      </c>
      <c r="FE1883" s="2598"/>
      <c r="FF1883" s="2598">
        <v>0</v>
      </c>
      <c r="FG1883" s="2598">
        <v>0</v>
      </c>
      <c r="FH1883" s="2598">
        <v>0</v>
      </c>
      <c r="FI1883" s="2598">
        <v>0</v>
      </c>
      <c r="FJ1883" s="2756"/>
    </row>
    <row r="1884" spans="1:166" ht="14.45" customHeight="1">
      <c r="A1884" s="2598">
        <v>342</v>
      </c>
      <c r="B1884" s="2598" t="s">
        <v>2962</v>
      </c>
      <c r="C1884" s="2598" t="s">
        <v>1595</v>
      </c>
      <c r="D1884" s="2598" t="s">
        <v>1126</v>
      </c>
      <c r="E1884" s="2598" t="s">
        <v>2982</v>
      </c>
      <c r="F1884" s="2598" t="s">
        <v>2607</v>
      </c>
      <c r="G1884" s="2598" t="s">
        <v>2607</v>
      </c>
      <c r="H1884" s="2598" t="s">
        <v>2607</v>
      </c>
      <c r="I1884" s="2598" t="s">
        <v>2954</v>
      </c>
      <c r="J1884" s="2598" t="s">
        <v>2959</v>
      </c>
      <c r="K1884" s="2599">
        <v>44317</v>
      </c>
      <c r="L1884" s="2598">
        <v>0</v>
      </c>
      <c r="M1884" s="2598">
        <v>0</v>
      </c>
      <c r="N1884" s="2598">
        <v>-181.078</v>
      </c>
      <c r="O1884" s="2598">
        <v>-181.078</v>
      </c>
      <c r="P1884" s="2598">
        <v>-181.078</v>
      </c>
      <c r="Q1884" s="2598">
        <v>-181.078</v>
      </c>
      <c r="R1884" s="2598"/>
      <c r="S1884" s="2598">
        <v>66.87</v>
      </c>
      <c r="T1884" s="2598">
        <v>259.32</v>
      </c>
      <c r="U1884" s="2598"/>
      <c r="V1884" s="2598">
        <v>-59065.832819999996</v>
      </c>
      <c r="W1884" s="2598">
        <v>-59065.832819999996</v>
      </c>
      <c r="X1884" s="2598">
        <v>-59427.988819999999</v>
      </c>
      <c r="Y1884" s="2598">
        <v>0</v>
      </c>
      <c r="Z1884" s="2598">
        <v>-3743.8519892394461</v>
      </c>
      <c r="AA1884" s="2598">
        <v>0</v>
      </c>
      <c r="AB1884" s="2598">
        <v>0</v>
      </c>
      <c r="AC1884" s="2598">
        <v>0</v>
      </c>
      <c r="AD1884" s="2598">
        <v>0</v>
      </c>
      <c r="AE1884" s="2598">
        <v>0</v>
      </c>
      <c r="AF1884" s="2598">
        <v>-41356.623253066486</v>
      </c>
      <c r="AG1884" s="2598">
        <v>-2133.6202896872455</v>
      </c>
      <c r="AH1884" s="2598">
        <v>0</v>
      </c>
      <c r="AI1884" s="2598">
        <v>-3.1937689429239988</v>
      </c>
      <c r="AJ1884" s="2598">
        <v>0</v>
      </c>
      <c r="AK1884" s="2598">
        <v>-596.55309061028447</v>
      </c>
      <c r="AL1884" s="2598">
        <v>-1751.0759611462333</v>
      </c>
      <c r="AM1884" s="2598"/>
      <c r="AN1884" s="2598">
        <v>-72.367301802153108</v>
      </c>
      <c r="AO1884" s="2598">
        <v>0</v>
      </c>
      <c r="AP1884" s="2598">
        <v>0</v>
      </c>
      <c r="AQ1884" s="2598">
        <v>0</v>
      </c>
      <c r="AR1884" s="2598">
        <v>0</v>
      </c>
      <c r="AS1884" s="2598">
        <v>-1.8021455162858491E-11</v>
      </c>
      <c r="AT1884" s="2598">
        <v>0</v>
      </c>
      <c r="AU1884" s="2598">
        <v>0</v>
      </c>
      <c r="AV1884" s="2598">
        <v>-365.43182458904511</v>
      </c>
      <c r="AW1884" s="2598">
        <v>-93.975623241935224</v>
      </c>
      <c r="AX1884" s="2598">
        <v>0</v>
      </c>
      <c r="AY1884" s="2598">
        <v>462.98050611319076</v>
      </c>
      <c r="AZ1884" s="2598">
        <v>0</v>
      </c>
      <c r="BA1884" s="2598"/>
      <c r="BB1884" s="2598">
        <v>-4042.1458164831647</v>
      </c>
      <c r="BC1884" s="2598">
        <v>0</v>
      </c>
      <c r="BD1884" s="2598">
        <v>-2902.9997660680488</v>
      </c>
      <c r="BE1884" s="2598">
        <v>-103.5722749817288</v>
      </c>
      <c r="BF1884" s="2598">
        <v>-1248.9441430177474</v>
      </c>
      <c r="BG1884" s="2598">
        <v>-2195.9980912393389</v>
      </c>
      <c r="BH1884" s="2598">
        <v>0</v>
      </c>
      <c r="BI1884" s="2598">
        <v>0</v>
      </c>
      <c r="BJ1884" s="2598">
        <v>0</v>
      </c>
      <c r="BK1884" s="2598">
        <v>0</v>
      </c>
      <c r="BL1884" s="2598">
        <v>0</v>
      </c>
      <c r="BM1884" s="2598"/>
      <c r="BN1884" s="2598"/>
      <c r="BO1884" s="2598"/>
      <c r="BP1884" s="2598"/>
      <c r="BQ1884" s="2598"/>
      <c r="BR1884" s="2598"/>
      <c r="BS1884" s="2598"/>
      <c r="BT1884" s="2598"/>
      <c r="BU1884" s="2598"/>
      <c r="BV1884" s="2598">
        <v>-47808.137528373343</v>
      </c>
      <c r="BW1884" s="2598"/>
      <c r="BX1884" s="2598"/>
      <c r="BY1884" s="2598"/>
      <c r="BZ1884" s="2598"/>
      <c r="CA1884" s="2598"/>
      <c r="CB1884" s="2598"/>
      <c r="CC1884" s="2598"/>
      <c r="CD1884" s="2598"/>
      <c r="CE1884" s="2598"/>
      <c r="CF1884" s="2598"/>
      <c r="CG1884" s="2598"/>
      <c r="CH1884" s="2598"/>
      <c r="CI1884" s="2598">
        <v>-59428.645200000006</v>
      </c>
      <c r="CJ1884" s="2598">
        <v>-362.84238000000914</v>
      </c>
      <c r="CK1884" s="2598"/>
      <c r="CL1884" s="2598"/>
      <c r="CM1884" s="2598"/>
      <c r="CN1884" s="2598"/>
      <c r="CO1884" s="2598">
        <v>-115.8899200000001</v>
      </c>
      <c r="CP1884" s="2598">
        <v>-246.26608000000246</v>
      </c>
      <c r="CQ1884" s="2598">
        <v>31</v>
      </c>
      <c r="CR1884" s="2598">
        <v>1589.0274680658622</v>
      </c>
      <c r="CS1884" s="2598">
        <v>0</v>
      </c>
      <c r="CT1884" s="2598">
        <v>0</v>
      </c>
      <c r="CU1884" s="2598">
        <v>0</v>
      </c>
      <c r="CV1884" s="2598">
        <v>0</v>
      </c>
      <c r="CW1884" s="2598">
        <v>0</v>
      </c>
      <c r="CX1884" s="2598">
        <v>0</v>
      </c>
      <c r="CY1884" s="2598">
        <v>0</v>
      </c>
      <c r="CZ1884" s="2598">
        <v>0</v>
      </c>
      <c r="DA1884" s="2598">
        <v>0</v>
      </c>
      <c r="DB1884" s="2598">
        <v>0</v>
      </c>
      <c r="DC1884" s="2598">
        <v>2445.2910132160396</v>
      </c>
      <c r="DD1884" s="2598">
        <v>73.846258439480607</v>
      </c>
      <c r="DE1884" s="2598">
        <v>6.1239127692175259</v>
      </c>
      <c r="DF1884" s="2598">
        <v>171.64552327923684</v>
      </c>
      <c r="DG1884" s="2598">
        <v>129.84267029464718</v>
      </c>
      <c r="DH1884" s="2598">
        <v>0</v>
      </c>
      <c r="DI1884" s="2598">
        <v>163.94682542073923</v>
      </c>
      <c r="DJ1884" s="2598"/>
      <c r="DK1884" s="2598">
        <v>0</v>
      </c>
      <c r="DL1884" s="2598">
        <v>-2.3789466082715371E-3</v>
      </c>
      <c r="DM1884" s="2598">
        <v>-1345.8882709073159</v>
      </c>
      <c r="DN1884" s="2598">
        <v>0</v>
      </c>
      <c r="DO1884" s="2598">
        <v>-55.732566326167401</v>
      </c>
      <c r="DP1884" s="2598">
        <v>-4.5519173406077584E-2</v>
      </c>
      <c r="DQ1884" s="2598">
        <v>0</v>
      </c>
      <c r="DR1884" s="2598">
        <v>1734.4752916183518</v>
      </c>
      <c r="DS1884" s="2598"/>
      <c r="DT1884" s="2598"/>
      <c r="DU1884" s="2598"/>
      <c r="DV1884" s="2598">
        <v>0</v>
      </c>
      <c r="DW1884" s="2598">
        <v>0</v>
      </c>
      <c r="DX1884" s="2598">
        <v>0</v>
      </c>
      <c r="DY1884" s="2598">
        <v>784.0677400000003</v>
      </c>
      <c r="DZ1884" s="2598">
        <v>2560.4429199999986</v>
      </c>
      <c r="EA1884" s="2598">
        <v>-899.95765999999992</v>
      </c>
      <c r="EB1884" s="2598">
        <v>-2806.7089999999998</v>
      </c>
      <c r="EC1884" s="2598">
        <v>0</v>
      </c>
      <c r="ED1884" s="2598">
        <v>-3496.6746313227709</v>
      </c>
      <c r="EE1884" s="2598">
        <v>-245.44667427588698</v>
      </c>
      <c r="EF1884" s="2598">
        <v>-8.75696606613411</v>
      </c>
      <c r="EG1884" s="2598">
        <v>-105.59738579492189</v>
      </c>
      <c r="EH1884" s="2598">
        <v>-185.67015902345071</v>
      </c>
      <c r="EI1884" s="2598">
        <v>0</v>
      </c>
      <c r="EJ1884" s="2598">
        <v>0</v>
      </c>
      <c r="EK1884" s="2598">
        <v>0</v>
      </c>
      <c r="EL1884" s="2598">
        <v>0</v>
      </c>
      <c r="EM1884" s="2598">
        <v>0</v>
      </c>
      <c r="EN1884" s="2598">
        <v>0</v>
      </c>
      <c r="EO1884" s="2598">
        <v>0</v>
      </c>
      <c r="EP1884" s="2598">
        <v>-1235.1659503101748</v>
      </c>
      <c r="EQ1884" s="2598">
        <v>-1722.2763370244809</v>
      </c>
      <c r="ER1884" s="2598">
        <v>0</v>
      </c>
      <c r="ES1884" s="2598">
        <v>332.21150536700537</v>
      </c>
      <c r="ET1884" s="2598">
        <v>0</v>
      </c>
      <c r="EU1884" s="2598">
        <v>20.741906229297911</v>
      </c>
      <c r="EV1884" s="2598">
        <v>114</v>
      </c>
      <c r="EW1884" s="2598">
        <v>0</v>
      </c>
      <c r="EX1884" s="2598">
        <v>0</v>
      </c>
      <c r="EY1884" s="2598">
        <v>0</v>
      </c>
      <c r="EZ1884" s="2598"/>
      <c r="FA1884" s="2598">
        <v>0</v>
      </c>
      <c r="FB1884" s="2598">
        <v>-67.522193497965503</v>
      </c>
      <c r="FC1884" s="2598"/>
      <c r="FD1884" s="2598">
        <v>-67.522193497965503</v>
      </c>
      <c r="FE1884" s="2598"/>
      <c r="FF1884" s="2598">
        <v>0</v>
      </c>
      <c r="FG1884" s="2598">
        <v>0</v>
      </c>
      <c r="FH1884" s="2598">
        <v>0</v>
      </c>
      <c r="FI1884" s="2598">
        <v>0</v>
      </c>
      <c r="FJ1884" s="2756"/>
    </row>
    <row r="1885" spans="1:166" ht="14.45" customHeight="1">
      <c r="A1885" s="2598">
        <v>343</v>
      </c>
      <c r="B1885" s="2598" t="s">
        <v>2987</v>
      </c>
      <c r="C1885" s="2598" t="s">
        <v>1595</v>
      </c>
      <c r="D1885" s="2598" t="s">
        <v>1126</v>
      </c>
      <c r="E1885" s="2598" t="s">
        <v>2982</v>
      </c>
      <c r="F1885" s="2598" t="s">
        <v>2607</v>
      </c>
      <c r="G1885" s="2598" t="s">
        <v>2607</v>
      </c>
      <c r="H1885" s="2598" t="s">
        <v>2607</v>
      </c>
      <c r="I1885" s="2598" t="s">
        <v>2954</v>
      </c>
      <c r="J1885" s="2598" t="s">
        <v>2959</v>
      </c>
      <c r="K1885" s="2599">
        <v>44317</v>
      </c>
      <c r="L1885" s="2598">
        <v>0</v>
      </c>
      <c r="M1885" s="2598">
        <v>0</v>
      </c>
      <c r="N1885" s="2598">
        <v>1243.008</v>
      </c>
      <c r="O1885" s="2598">
        <v>1243.008</v>
      </c>
      <c r="P1885" s="2598">
        <v>1243.008</v>
      </c>
      <c r="Q1885" s="2598">
        <v>1243.008</v>
      </c>
      <c r="R1885" s="2598"/>
      <c r="S1885" s="2598">
        <v>66.87</v>
      </c>
      <c r="T1885" s="2598">
        <v>259.32</v>
      </c>
      <c r="U1885" s="2598"/>
      <c r="V1885" s="2598">
        <v>405456.77951999998</v>
      </c>
      <c r="W1885" s="2598">
        <v>405456.77951999998</v>
      </c>
      <c r="X1885" s="2598">
        <v>407942.79552000004</v>
      </c>
      <c r="Y1885" s="2598">
        <v>0</v>
      </c>
      <c r="Z1885" s="2598">
        <v>25699.632056023071</v>
      </c>
      <c r="AA1885" s="2598">
        <v>0</v>
      </c>
      <c r="AB1885" s="2598">
        <v>0</v>
      </c>
      <c r="AC1885" s="2598">
        <v>0</v>
      </c>
      <c r="AD1885" s="2598">
        <v>0</v>
      </c>
      <c r="AE1885" s="2598">
        <v>0</v>
      </c>
      <c r="AF1885" s="2598">
        <v>283892.09929725132</v>
      </c>
      <c r="AG1885" s="2598">
        <v>14646.213725817403</v>
      </c>
      <c r="AH1885" s="2598">
        <v>0</v>
      </c>
      <c r="AI1885" s="2598">
        <v>21.923592850628314</v>
      </c>
      <c r="AJ1885" s="2598">
        <v>0</v>
      </c>
      <c r="AK1885" s="2598">
        <v>4095.0323289041653</v>
      </c>
      <c r="AL1885" s="2598">
        <v>12020.242261966981</v>
      </c>
      <c r="AM1885" s="2598"/>
      <c r="AN1885" s="2598">
        <v>496.76457150228481</v>
      </c>
      <c r="AO1885" s="2598">
        <v>0</v>
      </c>
      <c r="AP1885" s="2598">
        <v>0</v>
      </c>
      <c r="AQ1885" s="2598">
        <v>0</v>
      </c>
      <c r="AR1885" s="2598">
        <v>0</v>
      </c>
      <c r="AS1885" s="2598">
        <v>1.2370808678621594E-10</v>
      </c>
      <c r="AT1885" s="2598">
        <v>0</v>
      </c>
      <c r="AU1885" s="2598">
        <v>0</v>
      </c>
      <c r="AV1885" s="2598">
        <v>2508.5028629583921</v>
      </c>
      <c r="AW1885" s="2598">
        <v>645.09466359641385</v>
      </c>
      <c r="AX1885" s="2598">
        <v>0</v>
      </c>
      <c r="AY1885" s="2598">
        <v>-3178.1247470302578</v>
      </c>
      <c r="AZ1885" s="2598">
        <v>0</v>
      </c>
      <c r="BA1885" s="2598"/>
      <c r="BB1885" s="2598">
        <v>27747.266852158213</v>
      </c>
      <c r="BC1885" s="2598">
        <v>0</v>
      </c>
      <c r="BD1885" s="2598">
        <v>19927.610936837791</v>
      </c>
      <c r="BE1885" s="2598">
        <v>710.97077712636951</v>
      </c>
      <c r="BF1885" s="2598">
        <v>8573.3637511139077</v>
      </c>
      <c r="BG1885" s="2598">
        <v>15074.405479380313</v>
      </c>
      <c r="BH1885" s="2598">
        <v>0</v>
      </c>
      <c r="BI1885" s="2598">
        <v>0</v>
      </c>
      <c r="BJ1885" s="2598">
        <v>0</v>
      </c>
      <c r="BK1885" s="2598">
        <v>0</v>
      </c>
      <c r="BL1885" s="2598">
        <v>0</v>
      </c>
      <c r="BM1885" s="2598"/>
      <c r="BN1885" s="2598"/>
      <c r="BO1885" s="2598"/>
      <c r="BP1885" s="2598"/>
      <c r="BQ1885" s="2598"/>
      <c r="BR1885" s="2598"/>
      <c r="BS1885" s="2598"/>
      <c r="BT1885" s="2598"/>
      <c r="BU1885" s="2598"/>
      <c r="BV1885" s="2598">
        <v>328178.45024170971</v>
      </c>
      <c r="BW1885" s="2598"/>
      <c r="BX1885" s="2598"/>
      <c r="BY1885" s="2598"/>
      <c r="BZ1885" s="2598"/>
      <c r="CA1885" s="2598"/>
      <c r="CB1885" s="2598"/>
      <c r="CC1885" s="2598"/>
      <c r="CD1885" s="2598"/>
      <c r="CE1885" s="2598"/>
      <c r="CF1885" s="2598"/>
      <c r="CG1885" s="2598"/>
      <c r="CH1885" s="2598"/>
      <c r="CI1885" s="2598">
        <v>407943.45189999999</v>
      </c>
      <c r="CJ1885" s="2598">
        <v>2486.6423799999757</v>
      </c>
      <c r="CK1885" s="2598"/>
      <c r="CL1885" s="2598"/>
      <c r="CM1885" s="2598"/>
      <c r="CN1885" s="2598"/>
      <c r="CO1885" s="2598">
        <v>795.5251200000007</v>
      </c>
      <c r="CP1885" s="2598">
        <v>1690.4908800000171</v>
      </c>
      <c r="CQ1885" s="2598">
        <v>31</v>
      </c>
      <c r="CR1885" s="2598">
        <v>-10907.862109287875</v>
      </c>
      <c r="CS1885" s="2598">
        <v>0</v>
      </c>
      <c r="CT1885" s="2598">
        <v>0</v>
      </c>
      <c r="CU1885" s="2598">
        <v>0</v>
      </c>
      <c r="CV1885" s="2598">
        <v>0</v>
      </c>
      <c r="CW1885" s="2598">
        <v>0</v>
      </c>
      <c r="CX1885" s="2598">
        <v>0</v>
      </c>
      <c r="CY1885" s="2598">
        <v>0</v>
      </c>
      <c r="CZ1885" s="2598">
        <v>0</v>
      </c>
      <c r="DA1885" s="2598">
        <v>0</v>
      </c>
      <c r="DB1885" s="2598">
        <v>0</v>
      </c>
      <c r="DC1885" s="2598">
        <v>-16785.674083851452</v>
      </c>
      <c r="DD1885" s="2598">
        <v>-506.91685356775724</v>
      </c>
      <c r="DE1885" s="2598">
        <v>-42.037533899421987</v>
      </c>
      <c r="DF1885" s="2598">
        <v>-1178.2588641374314</v>
      </c>
      <c r="DG1885" s="2598">
        <v>-891.30362560669528</v>
      </c>
      <c r="DH1885" s="2598">
        <v>0</v>
      </c>
      <c r="DI1885" s="2598">
        <v>-1125.4112347860191</v>
      </c>
      <c r="DJ1885" s="2598"/>
      <c r="DK1885" s="2598">
        <v>0</v>
      </c>
      <c r="DL1885" s="2598">
        <v>1.6330253623603852E-2</v>
      </c>
      <c r="DM1885" s="2598">
        <v>9238.8356832081281</v>
      </c>
      <c r="DN1885" s="2598">
        <v>0</v>
      </c>
      <c r="DO1885" s="2598">
        <v>382.57560721875041</v>
      </c>
      <c r="DP1885" s="2598">
        <v>0.3124658804335354</v>
      </c>
      <c r="DQ1885" s="2598">
        <v>0</v>
      </c>
      <c r="DR1885" s="2598">
        <v>-11906.287143020931</v>
      </c>
      <c r="DS1885" s="2598"/>
      <c r="DT1885" s="2598"/>
      <c r="DU1885" s="2598"/>
      <c r="DV1885" s="2598">
        <v>0</v>
      </c>
      <c r="DW1885" s="2598">
        <v>0</v>
      </c>
      <c r="DX1885" s="2598">
        <v>0</v>
      </c>
      <c r="DY1885" s="2598">
        <v>-5382.224639999994</v>
      </c>
      <c r="DZ1885" s="2598">
        <v>-17576.133119999944</v>
      </c>
      <c r="EA1885" s="2598">
        <v>6177.7497599999997</v>
      </c>
      <c r="EB1885" s="2598">
        <v>19266.624</v>
      </c>
      <c r="EC1885" s="2598">
        <v>0</v>
      </c>
      <c r="ED1885" s="2598">
        <v>24002.885718481841</v>
      </c>
      <c r="EE1885" s="2598">
        <v>1684.8660781448973</v>
      </c>
      <c r="EF1885" s="2598">
        <v>60.112100177455176</v>
      </c>
      <c r="EG1885" s="2598">
        <v>724.87212870792848</v>
      </c>
      <c r="EH1885" s="2598">
        <v>1274.5308266460941</v>
      </c>
      <c r="EI1885" s="2598">
        <v>0</v>
      </c>
      <c r="EJ1885" s="2598">
        <v>0</v>
      </c>
      <c r="EK1885" s="2598">
        <v>0</v>
      </c>
      <c r="EL1885" s="2598">
        <v>0</v>
      </c>
      <c r="EM1885" s="2598">
        <v>0</v>
      </c>
      <c r="EN1885" s="2598">
        <v>0</v>
      </c>
      <c r="EO1885" s="2598">
        <v>0</v>
      </c>
      <c r="EP1885" s="2598">
        <v>8478.7834942022218</v>
      </c>
      <c r="EQ1885" s="2598">
        <v>11822.547549299892</v>
      </c>
      <c r="ER1885" s="2598">
        <v>0</v>
      </c>
      <c r="ES1885" s="2598">
        <v>-2280.4623359172874</v>
      </c>
      <c r="ET1885" s="2598">
        <v>0</v>
      </c>
      <c r="EU1885" s="2598">
        <v>-142.38259412113621</v>
      </c>
      <c r="EV1885" s="2598">
        <v>114</v>
      </c>
      <c r="EW1885" s="2598">
        <v>0</v>
      </c>
      <c r="EX1885" s="2598">
        <v>0</v>
      </c>
      <c r="EY1885" s="2598">
        <v>0</v>
      </c>
      <c r="EZ1885" s="2598"/>
      <c r="FA1885" s="2598">
        <v>0</v>
      </c>
      <c r="FB1885" s="2598">
        <v>-67.522193497965503</v>
      </c>
      <c r="FC1885" s="2598"/>
      <c r="FD1885" s="2598">
        <v>-67.522193497965503</v>
      </c>
      <c r="FE1885" s="2598"/>
      <c r="FF1885" s="2598">
        <v>0</v>
      </c>
      <c r="FG1885" s="2598">
        <v>0</v>
      </c>
      <c r="FH1885" s="2598">
        <v>0</v>
      </c>
      <c r="FI1885" s="2598">
        <v>0</v>
      </c>
      <c r="FJ1885" s="2756"/>
    </row>
    <row r="1886" spans="1:166" ht="14.45" customHeight="1">
      <c r="A1886" s="2598">
        <v>568</v>
      </c>
      <c r="B1886" s="2598" t="s">
        <v>1109</v>
      </c>
      <c r="C1886" s="2598" t="s">
        <v>1595</v>
      </c>
      <c r="D1886" s="2598" t="s">
        <v>1126</v>
      </c>
      <c r="E1886" s="2598" t="s">
        <v>2982</v>
      </c>
      <c r="F1886" s="2598" t="s">
        <v>2607</v>
      </c>
      <c r="G1886" s="2598" t="s">
        <v>2607</v>
      </c>
      <c r="H1886" s="2598" t="s">
        <v>2607</v>
      </c>
      <c r="I1886" s="2598" t="s">
        <v>2954</v>
      </c>
      <c r="J1886" s="2598" t="s">
        <v>2959</v>
      </c>
      <c r="K1886" s="2599">
        <v>44348</v>
      </c>
      <c r="L1886" s="2598">
        <v>0</v>
      </c>
      <c r="M1886" s="2598">
        <v>0</v>
      </c>
      <c r="N1886" s="2598">
        <v>17250.654999999999</v>
      </c>
      <c r="O1886" s="2598">
        <v>17250.654999999999</v>
      </c>
      <c r="P1886" s="2598">
        <v>17250.654999999999</v>
      </c>
      <c r="Q1886" s="2598">
        <v>17250.654999999999</v>
      </c>
      <c r="R1886" s="2598"/>
      <c r="S1886" s="2598">
        <v>66.87</v>
      </c>
      <c r="T1886" s="2598">
        <v>259.32</v>
      </c>
      <c r="U1886" s="2598"/>
      <c r="V1886" s="2598">
        <v>5626991.1544499993</v>
      </c>
      <c r="W1886" s="2598">
        <v>5626991.1544499993</v>
      </c>
      <c r="X1886" s="2598">
        <v>5661492.4644499999</v>
      </c>
      <c r="Y1886" s="2598">
        <v>0</v>
      </c>
      <c r="Z1886" s="2598">
        <v>356663.42149478896</v>
      </c>
      <c r="AA1886" s="2598">
        <v>0</v>
      </c>
      <c r="AB1886" s="2598">
        <v>0</v>
      </c>
      <c r="AC1886" s="2598">
        <v>0</v>
      </c>
      <c r="AD1886" s="2598">
        <v>0</v>
      </c>
      <c r="AE1886" s="2598">
        <v>0</v>
      </c>
      <c r="AF1886" s="2598">
        <v>3939897.9428954795</v>
      </c>
      <c r="AG1886" s="2598">
        <v>203262.39255124712</v>
      </c>
      <c r="AH1886" s="2598">
        <v>0</v>
      </c>
      <c r="AI1886" s="2598">
        <v>304.25897228871861</v>
      </c>
      <c r="AJ1886" s="2598">
        <v>0</v>
      </c>
      <c r="AK1886" s="2598">
        <v>56831.484527671804</v>
      </c>
      <c r="AL1886" s="2598">
        <v>166818.75923373946</v>
      </c>
      <c r="AM1886" s="2598"/>
      <c r="AN1886" s="2598">
        <v>6894.1746466706136</v>
      </c>
      <c r="AO1886" s="2598">
        <v>0</v>
      </c>
      <c r="AP1886" s="2598">
        <v>0</v>
      </c>
      <c r="AQ1886" s="2598">
        <v>0</v>
      </c>
      <c r="AR1886" s="2598">
        <v>0</v>
      </c>
      <c r="AS1886" s="2598">
        <v>1.7168397354313646E-9</v>
      </c>
      <c r="AT1886" s="2598">
        <v>0</v>
      </c>
      <c r="AU1886" s="2598">
        <v>0</v>
      </c>
      <c r="AV1886" s="2598">
        <v>34813.386120932046</v>
      </c>
      <c r="AW1886" s="2598">
        <v>8952.7223348866555</v>
      </c>
      <c r="AX1886" s="2598">
        <v>0</v>
      </c>
      <c r="AY1886" s="2598">
        <v>-44106.500970211979</v>
      </c>
      <c r="AZ1886" s="2598">
        <v>0</v>
      </c>
      <c r="BA1886" s="2598"/>
      <c r="BB1886" s="2598">
        <v>385080.81014725356</v>
      </c>
      <c r="BC1886" s="2598">
        <v>0</v>
      </c>
      <c r="BD1886" s="2598">
        <v>276558.43023183721</v>
      </c>
      <c r="BE1886" s="2598">
        <v>9866.9611066774232</v>
      </c>
      <c r="BF1886" s="2598">
        <v>118982.45245402433</v>
      </c>
      <c r="BG1886" s="2598">
        <v>209204.90315018033</v>
      </c>
      <c r="BH1886" s="2598">
        <v>0</v>
      </c>
      <c r="BI1886" s="2598">
        <v>0</v>
      </c>
      <c r="BJ1886" s="2598">
        <v>0</v>
      </c>
      <c r="BK1886" s="2598">
        <v>0</v>
      </c>
      <c r="BL1886" s="2598">
        <v>0</v>
      </c>
      <c r="BM1886" s="2598"/>
      <c r="BN1886" s="2598"/>
      <c r="BO1886" s="2598"/>
      <c r="BP1886" s="2598"/>
      <c r="BQ1886" s="2598"/>
      <c r="BR1886" s="2598"/>
      <c r="BS1886" s="2598"/>
      <c r="BT1886" s="2598"/>
      <c r="BU1886" s="2598"/>
      <c r="BV1886" s="2598">
        <v>4554510.6898381989</v>
      </c>
      <c r="BW1886" s="2598"/>
      <c r="BX1886" s="2598"/>
      <c r="BY1886" s="2598"/>
      <c r="BZ1886" s="2598"/>
      <c r="CA1886" s="2598"/>
      <c r="CB1886" s="2598"/>
      <c r="CC1886" s="2598"/>
      <c r="CD1886" s="2598"/>
      <c r="CE1886" s="2598"/>
      <c r="CF1886" s="2598"/>
      <c r="CG1886" s="2598"/>
      <c r="CH1886" s="2598"/>
      <c r="CI1886" s="2598">
        <v>5661494.1053999998</v>
      </c>
      <c r="CJ1886" s="2598">
        <v>34502.920950001106</v>
      </c>
      <c r="CK1886" s="2598"/>
      <c r="CL1886" s="2598"/>
      <c r="CM1886" s="2598"/>
      <c r="CN1886" s="2598"/>
      <c r="CO1886" s="2598">
        <v>11040.419200000009</v>
      </c>
      <c r="CP1886" s="2598">
        <v>23460.890800000234</v>
      </c>
      <c r="CQ1886" s="2598">
        <v>30</v>
      </c>
      <c r="CR1886" s="2598">
        <v>-151380.97746345773</v>
      </c>
      <c r="CS1886" s="2598">
        <v>0</v>
      </c>
      <c r="CT1886" s="2598">
        <v>0</v>
      </c>
      <c r="CU1886" s="2598">
        <v>0</v>
      </c>
      <c r="CV1886" s="2598">
        <v>0</v>
      </c>
      <c r="CW1886" s="2598">
        <v>0</v>
      </c>
      <c r="CX1886" s="2598">
        <v>0</v>
      </c>
      <c r="CY1886" s="2598">
        <v>0</v>
      </c>
      <c r="CZ1886" s="2598">
        <v>0</v>
      </c>
      <c r="DA1886" s="2598">
        <v>0</v>
      </c>
      <c r="DB1886" s="2598">
        <v>0</v>
      </c>
      <c r="DC1886" s="2598">
        <v>-232954.15038596839</v>
      </c>
      <c r="DD1886" s="2598">
        <v>-7035.0695688063715</v>
      </c>
      <c r="DE1886" s="2598">
        <v>-583.40332029217279</v>
      </c>
      <c r="DF1886" s="2598">
        <v>-16352.056596519687</v>
      </c>
      <c r="DG1886" s="2598">
        <v>-12369.647939184797</v>
      </c>
      <c r="DH1886" s="2598">
        <v>0</v>
      </c>
      <c r="DI1886" s="2598">
        <v>-15618.62911937623</v>
      </c>
      <c r="DJ1886" s="2598"/>
      <c r="DK1886" s="2598">
        <v>0</v>
      </c>
      <c r="DL1886" s="2598">
        <v>0.22663375563411137</v>
      </c>
      <c r="DM1886" s="2598">
        <v>128217.97363549771</v>
      </c>
      <c r="DN1886" s="2598">
        <v>0</v>
      </c>
      <c r="DO1886" s="2598">
        <v>5309.4427481932344</v>
      </c>
      <c r="DP1886" s="2598">
        <v>4.3364492445980432</v>
      </c>
      <c r="DQ1886" s="2598">
        <v>0</v>
      </c>
      <c r="DR1886" s="2598">
        <v>-165237.27267659557</v>
      </c>
      <c r="DS1886" s="2598"/>
      <c r="DT1886" s="2598"/>
      <c r="DU1886" s="2598"/>
      <c r="DV1886" s="2598">
        <v>0</v>
      </c>
      <c r="DW1886" s="2598">
        <v>0</v>
      </c>
      <c r="DX1886" s="2598">
        <v>0</v>
      </c>
      <c r="DY1886" s="2598">
        <v>-74695.336150000105</v>
      </c>
      <c r="DZ1886" s="2598">
        <v>-243924.2616999998</v>
      </c>
      <c r="EA1886" s="2598">
        <v>85735.755349999992</v>
      </c>
      <c r="EB1886" s="2598">
        <v>267385.15249999997</v>
      </c>
      <c r="EC1886" s="2598">
        <v>0</v>
      </c>
      <c r="ED1886" s="2598">
        <v>333115.71649897454</v>
      </c>
      <c r="EE1886" s="2598">
        <v>23382.828940184343</v>
      </c>
      <c r="EF1886" s="2598">
        <v>834.24491353773908</v>
      </c>
      <c r="EG1886" s="2598">
        <v>10059.886188549122</v>
      </c>
      <c r="EH1886" s="2598">
        <v>17688.133606007825</v>
      </c>
      <c r="EI1886" s="2598">
        <v>0</v>
      </c>
      <c r="EJ1886" s="2598">
        <v>0</v>
      </c>
      <c r="EK1886" s="2598">
        <v>0</v>
      </c>
      <c r="EL1886" s="2598">
        <v>0</v>
      </c>
      <c r="EM1886" s="2598">
        <v>0</v>
      </c>
      <c r="EN1886" s="2598">
        <v>0</v>
      </c>
      <c r="EO1886" s="2598">
        <v>0</v>
      </c>
      <c r="EP1886" s="2598">
        <v>117669.853193364</v>
      </c>
      <c r="EQ1886" s="2598">
        <v>164075.12179653542</v>
      </c>
      <c r="ER1886" s="2598">
        <v>0</v>
      </c>
      <c r="ES1886" s="2598">
        <v>-31648.60483392161</v>
      </c>
      <c r="ET1886" s="2598">
        <v>0</v>
      </c>
      <c r="EU1886" s="2598">
        <v>-1976.0074023568013</v>
      </c>
      <c r="EV1886" s="2598">
        <v>114</v>
      </c>
      <c r="EW1886" s="2598">
        <v>0</v>
      </c>
      <c r="EX1886" s="2598">
        <v>0</v>
      </c>
      <c r="EY1886" s="2598">
        <v>0</v>
      </c>
      <c r="EZ1886" s="2598"/>
      <c r="FA1886" s="2598">
        <v>0</v>
      </c>
      <c r="FB1886" s="2598">
        <v>-67.522193497965503</v>
      </c>
      <c r="FC1886" s="2598"/>
      <c r="FD1886" s="2598">
        <v>-67.522193497965503</v>
      </c>
      <c r="FE1886" s="2598"/>
      <c r="FF1886" s="2598">
        <v>0</v>
      </c>
      <c r="FG1886" s="2598">
        <v>0</v>
      </c>
      <c r="FH1886" s="2598">
        <v>0</v>
      </c>
      <c r="FI1886" s="2598">
        <v>0</v>
      </c>
      <c r="FJ1886" s="2756"/>
    </row>
    <row r="1887" spans="1:166" ht="14.45" customHeight="1">
      <c r="A1887" s="2598">
        <v>569</v>
      </c>
      <c r="B1887" s="2598" t="s">
        <v>2962</v>
      </c>
      <c r="C1887" s="2598" t="s">
        <v>1595</v>
      </c>
      <c r="D1887" s="2598" t="s">
        <v>1126</v>
      </c>
      <c r="E1887" s="2598" t="s">
        <v>2982</v>
      </c>
      <c r="F1887" s="2598" t="s">
        <v>2607</v>
      </c>
      <c r="G1887" s="2598" t="s">
        <v>2607</v>
      </c>
      <c r="H1887" s="2598" t="s">
        <v>2607</v>
      </c>
      <c r="I1887" s="2598" t="s">
        <v>2954</v>
      </c>
      <c r="J1887" s="2598" t="s">
        <v>2959</v>
      </c>
      <c r="K1887" s="2599">
        <v>44348</v>
      </c>
      <c r="L1887" s="2598">
        <v>0</v>
      </c>
      <c r="M1887" s="2598">
        <v>0</v>
      </c>
      <c r="N1887" s="2598">
        <v>-1035.296</v>
      </c>
      <c r="O1887" s="2598">
        <v>-1035.296</v>
      </c>
      <c r="P1887" s="2598">
        <v>-1035.296</v>
      </c>
      <c r="Q1887" s="2598">
        <v>-1035.296</v>
      </c>
      <c r="R1887" s="2598"/>
      <c r="S1887" s="2598">
        <v>66.87</v>
      </c>
      <c r="T1887" s="2598">
        <v>259.32</v>
      </c>
      <c r="U1887" s="2598"/>
      <c r="V1887" s="2598">
        <v>-337703.20224000001</v>
      </c>
      <c r="W1887" s="2598">
        <v>-337703.20224000001</v>
      </c>
      <c r="X1887" s="2598">
        <v>-339773.79424000008</v>
      </c>
      <c r="Y1887" s="2598">
        <v>0</v>
      </c>
      <c r="Z1887" s="2598">
        <v>-21405.112653396005</v>
      </c>
      <c r="AA1887" s="2598">
        <v>0</v>
      </c>
      <c r="AB1887" s="2598">
        <v>0</v>
      </c>
      <c r="AC1887" s="2598">
        <v>0</v>
      </c>
      <c r="AD1887" s="2598">
        <v>0</v>
      </c>
      <c r="AE1887" s="2598">
        <v>0</v>
      </c>
      <c r="AF1887" s="2598">
        <v>-236452.50459695118</v>
      </c>
      <c r="AG1887" s="2598">
        <v>-12198.768218292926</v>
      </c>
      <c r="AH1887" s="2598">
        <v>0</v>
      </c>
      <c r="AI1887" s="2598">
        <v>-18.26006589167897</v>
      </c>
      <c r="AJ1887" s="2598">
        <v>0</v>
      </c>
      <c r="AK1887" s="2598">
        <v>-3410.7347579300913</v>
      </c>
      <c r="AL1887" s="2598">
        <v>-10011.607916317005</v>
      </c>
      <c r="AM1887" s="2598"/>
      <c r="AN1887" s="2598">
        <v>-413.75306821680107</v>
      </c>
      <c r="AO1887" s="2598">
        <v>0</v>
      </c>
      <c r="AP1887" s="2598">
        <v>0</v>
      </c>
      <c r="AQ1887" s="2598">
        <v>0</v>
      </c>
      <c r="AR1887" s="2598">
        <v>0</v>
      </c>
      <c r="AS1887" s="2598">
        <v>-1.0303593172161581E-10</v>
      </c>
      <c r="AT1887" s="2598">
        <v>0</v>
      </c>
      <c r="AU1887" s="2598">
        <v>0</v>
      </c>
      <c r="AV1887" s="2598">
        <v>-2089.3212111340972</v>
      </c>
      <c r="AW1887" s="2598">
        <v>-537.29656192294249</v>
      </c>
      <c r="AX1887" s="2598">
        <v>0</v>
      </c>
      <c r="AY1887" s="2598">
        <v>2647.0463891635759</v>
      </c>
      <c r="AZ1887" s="2598">
        <v>0</v>
      </c>
      <c r="BA1887" s="2598"/>
      <c r="BB1887" s="2598">
        <v>-23110.578840178016</v>
      </c>
      <c r="BC1887" s="2598">
        <v>0</v>
      </c>
      <c r="BD1887" s="2598">
        <v>-16597.621167735379</v>
      </c>
      <c r="BE1887" s="2598">
        <v>-592.16449264672622</v>
      </c>
      <c r="BF1887" s="2598">
        <v>-7140.7176768558411</v>
      </c>
      <c r="BG1887" s="2598">
        <v>-12555.407282318794</v>
      </c>
      <c r="BH1887" s="2598">
        <v>0</v>
      </c>
      <c r="BI1887" s="2598">
        <v>0</v>
      </c>
      <c r="BJ1887" s="2598">
        <v>0</v>
      </c>
      <c r="BK1887" s="2598">
        <v>0</v>
      </c>
      <c r="BL1887" s="2598">
        <v>0</v>
      </c>
      <c r="BM1887" s="2598"/>
      <c r="BN1887" s="2598"/>
      <c r="BO1887" s="2598"/>
      <c r="BP1887" s="2598"/>
      <c r="BQ1887" s="2598"/>
      <c r="BR1887" s="2598"/>
      <c r="BS1887" s="2598"/>
      <c r="BT1887" s="2598"/>
      <c r="BU1887" s="2598"/>
      <c r="BV1887" s="2598">
        <v>-273338.41521650791</v>
      </c>
      <c r="BW1887" s="2598"/>
      <c r="BX1887" s="2598"/>
      <c r="BY1887" s="2598"/>
      <c r="BZ1887" s="2598"/>
      <c r="CA1887" s="2598"/>
      <c r="CB1887" s="2598"/>
      <c r="CC1887" s="2598"/>
      <c r="CD1887" s="2598"/>
      <c r="CE1887" s="2598"/>
      <c r="CF1887" s="2598"/>
      <c r="CG1887" s="2598"/>
      <c r="CH1887" s="2598"/>
      <c r="CI1887" s="2598">
        <v>-339775.10700000002</v>
      </c>
      <c r="CJ1887" s="2598">
        <v>-2071.9347600000328</v>
      </c>
      <c r="CK1887" s="2598"/>
      <c r="CL1887" s="2598"/>
      <c r="CM1887" s="2598"/>
      <c r="CN1887" s="2598"/>
      <c r="CO1887" s="2598">
        <v>-662.58944000000065</v>
      </c>
      <c r="CP1887" s="2598">
        <v>-1408.0025600000142</v>
      </c>
      <c r="CQ1887" s="2598">
        <v>30</v>
      </c>
      <c r="CR1887" s="2598">
        <v>9085.111286731204</v>
      </c>
      <c r="CS1887" s="2598">
        <v>0</v>
      </c>
      <c r="CT1887" s="2598">
        <v>0</v>
      </c>
      <c r="CU1887" s="2598">
        <v>0</v>
      </c>
      <c r="CV1887" s="2598">
        <v>0</v>
      </c>
      <c r="CW1887" s="2598">
        <v>0</v>
      </c>
      <c r="CX1887" s="2598">
        <v>0</v>
      </c>
      <c r="CY1887" s="2598">
        <v>0</v>
      </c>
      <c r="CZ1887" s="2598">
        <v>0</v>
      </c>
      <c r="DA1887" s="2598">
        <v>0</v>
      </c>
      <c r="DB1887" s="2598">
        <v>0</v>
      </c>
      <c r="DC1887" s="2598">
        <v>13980.71551938125</v>
      </c>
      <c r="DD1887" s="2598">
        <v>422.20886014513599</v>
      </c>
      <c r="DE1887" s="2598">
        <v>35.012880605704822</v>
      </c>
      <c r="DF1887" s="2598">
        <v>981.36672411282052</v>
      </c>
      <c r="DG1887" s="2598">
        <v>742.36294406480738</v>
      </c>
      <c r="DH1887" s="2598">
        <v>0</v>
      </c>
      <c r="DI1887" s="2598">
        <v>937.35016164741228</v>
      </c>
      <c r="DJ1887" s="2598"/>
      <c r="DK1887" s="2598">
        <v>0</v>
      </c>
      <c r="DL1887" s="2598">
        <v>-1.3601397783038038E-2</v>
      </c>
      <c r="DM1887" s="2598">
        <v>-7694.9863777889168</v>
      </c>
      <c r="DN1887" s="2598">
        <v>0</v>
      </c>
      <c r="DO1887" s="2598">
        <v>-318.64557255556167</v>
      </c>
      <c r="DP1887" s="2598">
        <v>-0.26025148361821948</v>
      </c>
      <c r="DQ1887" s="2598">
        <v>0</v>
      </c>
      <c r="DR1887" s="2598">
        <v>9916.6951894283848</v>
      </c>
      <c r="DS1887" s="2598"/>
      <c r="DT1887" s="2598"/>
      <c r="DU1887" s="2598"/>
      <c r="DV1887" s="2598">
        <v>0</v>
      </c>
      <c r="DW1887" s="2598">
        <v>0</v>
      </c>
      <c r="DX1887" s="2598">
        <v>0</v>
      </c>
      <c r="DY1887" s="2598">
        <v>4482.8316799999893</v>
      </c>
      <c r="DZ1887" s="2598">
        <v>14639.08543999995</v>
      </c>
      <c r="EA1887" s="2598">
        <v>-5145.42112</v>
      </c>
      <c r="EB1887" s="2598">
        <v>-16047.088000000002</v>
      </c>
      <c r="EC1887" s="2598">
        <v>0</v>
      </c>
      <c r="ED1887" s="2598">
        <v>-19991.899949800303</v>
      </c>
      <c r="EE1887" s="2598">
        <v>-1403.3176868041876</v>
      </c>
      <c r="EF1887" s="2598">
        <v>-50.067108872443811</v>
      </c>
      <c r="EG1887" s="2598">
        <v>-603.74286839891897</v>
      </c>
      <c r="EH1887" s="2598">
        <v>-1061.5512263021594</v>
      </c>
      <c r="EI1887" s="2598">
        <v>0</v>
      </c>
      <c r="EJ1887" s="2598">
        <v>0</v>
      </c>
      <c r="EK1887" s="2598">
        <v>0</v>
      </c>
      <c r="EL1887" s="2598">
        <v>0</v>
      </c>
      <c r="EM1887" s="2598">
        <v>0</v>
      </c>
      <c r="EN1887" s="2598">
        <v>0</v>
      </c>
      <c r="EO1887" s="2598">
        <v>0</v>
      </c>
      <c r="EP1887" s="2598">
        <v>-7061.9421889590276</v>
      </c>
      <c r="EQ1887" s="2598">
        <v>-9846.9488431289101</v>
      </c>
      <c r="ER1887" s="2598">
        <v>0</v>
      </c>
      <c r="ES1887" s="2598">
        <v>1899.3872400868088</v>
      </c>
      <c r="ET1887" s="2598">
        <v>0</v>
      </c>
      <c r="EU1887" s="2598">
        <v>118.58984830607369</v>
      </c>
      <c r="EV1887" s="2598">
        <v>114</v>
      </c>
      <c r="EW1887" s="2598">
        <v>0</v>
      </c>
      <c r="EX1887" s="2598">
        <v>0</v>
      </c>
      <c r="EY1887" s="2598">
        <v>0</v>
      </c>
      <c r="EZ1887" s="2598"/>
      <c r="FA1887" s="2598">
        <v>0</v>
      </c>
      <c r="FB1887" s="2598">
        <v>-67.522193497965503</v>
      </c>
      <c r="FC1887" s="2598"/>
      <c r="FD1887" s="2598">
        <v>-67.522193497965503</v>
      </c>
      <c r="FE1887" s="2598"/>
      <c r="FF1887" s="2598">
        <v>0</v>
      </c>
      <c r="FG1887" s="2598">
        <v>0</v>
      </c>
      <c r="FH1887" s="2598">
        <v>0</v>
      </c>
      <c r="FI1887" s="2598">
        <v>0</v>
      </c>
      <c r="FJ1887" s="2756"/>
    </row>
    <row r="1888" spans="1:166" ht="14.45" customHeight="1">
      <c r="A1888" s="2598">
        <v>570</v>
      </c>
      <c r="B1888" s="2598" t="s">
        <v>2987</v>
      </c>
      <c r="C1888" s="2598" t="s">
        <v>1595</v>
      </c>
      <c r="D1888" s="2598" t="s">
        <v>1126</v>
      </c>
      <c r="E1888" s="2598" t="s">
        <v>2982</v>
      </c>
      <c r="F1888" s="2598" t="s">
        <v>2607</v>
      </c>
      <c r="G1888" s="2598" t="s">
        <v>2607</v>
      </c>
      <c r="H1888" s="2598" t="s">
        <v>2607</v>
      </c>
      <c r="I1888" s="2598" t="s">
        <v>2954</v>
      </c>
      <c r="J1888" s="2598" t="s">
        <v>2959</v>
      </c>
      <c r="K1888" s="2599">
        <v>44348</v>
      </c>
      <c r="L1888" s="2598">
        <v>0</v>
      </c>
      <c r="M1888" s="2598">
        <v>0</v>
      </c>
      <c r="N1888" s="2598">
        <v>2504.1390000000001</v>
      </c>
      <c r="O1888" s="2598">
        <v>2504.1390000000001</v>
      </c>
      <c r="P1888" s="2598">
        <v>2504.1390000000001</v>
      </c>
      <c r="Q1888" s="2598">
        <v>2504.1390000000001</v>
      </c>
      <c r="R1888" s="2598"/>
      <c r="S1888" s="2598">
        <v>66.87</v>
      </c>
      <c r="T1888" s="2598">
        <v>259.32</v>
      </c>
      <c r="U1888" s="2598"/>
      <c r="V1888" s="2598">
        <v>816825.10040999996</v>
      </c>
      <c r="W1888" s="2598">
        <v>816825.10040999996</v>
      </c>
      <c r="X1888" s="2598">
        <v>821833.37841000012</v>
      </c>
      <c r="Y1888" s="2598">
        <v>0</v>
      </c>
      <c r="Z1888" s="2598">
        <v>51773.963576370828</v>
      </c>
      <c r="AA1888" s="2598">
        <v>0</v>
      </c>
      <c r="AB1888" s="2598">
        <v>0</v>
      </c>
      <c r="AC1888" s="2598">
        <v>0</v>
      </c>
      <c r="AD1888" s="2598">
        <v>0</v>
      </c>
      <c r="AE1888" s="2598">
        <v>0</v>
      </c>
      <c r="AF1888" s="2598">
        <v>571923.33246617846</v>
      </c>
      <c r="AG1888" s="2598">
        <v>29505.968580374916</v>
      </c>
      <c r="AH1888" s="2598">
        <v>0</v>
      </c>
      <c r="AI1888" s="2598">
        <v>44.166830686029002</v>
      </c>
      <c r="AJ1888" s="2598">
        <v>0</v>
      </c>
      <c r="AK1888" s="2598">
        <v>8249.770042565895</v>
      </c>
      <c r="AL1888" s="2598">
        <v>24215.739108388472</v>
      </c>
      <c r="AM1888" s="2598"/>
      <c r="AN1888" s="2598">
        <v>1000.7719478210598</v>
      </c>
      <c r="AO1888" s="2598">
        <v>0</v>
      </c>
      <c r="AP1888" s="2598">
        <v>0</v>
      </c>
      <c r="AQ1888" s="2598">
        <v>0</v>
      </c>
      <c r="AR1888" s="2598">
        <v>0</v>
      </c>
      <c r="AS1888" s="2598">
        <v>2.4921983184078298E-10</v>
      </c>
      <c r="AT1888" s="2598">
        <v>0</v>
      </c>
      <c r="AU1888" s="2598">
        <v>0</v>
      </c>
      <c r="AV1888" s="2598">
        <v>5053.5795833540615</v>
      </c>
      <c r="AW1888" s="2598">
        <v>1299.5947779931103</v>
      </c>
      <c r="AX1888" s="2598">
        <v>0</v>
      </c>
      <c r="AY1888" s="2598">
        <v>-6402.5864080549791</v>
      </c>
      <c r="AZ1888" s="2598">
        <v>0</v>
      </c>
      <c r="BA1888" s="2598"/>
      <c r="BB1888" s="2598">
        <v>55899.087590664436</v>
      </c>
      <c r="BC1888" s="2598">
        <v>0</v>
      </c>
      <c r="BD1888" s="2598">
        <v>40145.76553309556</v>
      </c>
      <c r="BE1888" s="2598">
        <v>1432.3074757865195</v>
      </c>
      <c r="BF1888" s="2598">
        <v>17271.726755057596</v>
      </c>
      <c r="BG1888" s="2598">
        <v>30368.595103756321</v>
      </c>
      <c r="BH1888" s="2598">
        <v>0</v>
      </c>
      <c r="BI1888" s="2598">
        <v>0</v>
      </c>
      <c r="BJ1888" s="2598">
        <v>0</v>
      </c>
      <c r="BK1888" s="2598">
        <v>0</v>
      </c>
      <c r="BL1888" s="2598">
        <v>0</v>
      </c>
      <c r="BM1888" s="2598"/>
      <c r="BN1888" s="2598"/>
      <c r="BO1888" s="2598"/>
      <c r="BP1888" s="2598"/>
      <c r="BQ1888" s="2598"/>
      <c r="BR1888" s="2598"/>
      <c r="BS1888" s="2598"/>
      <c r="BT1888" s="2598"/>
      <c r="BU1888" s="2598"/>
      <c r="BV1888" s="2598">
        <v>661141.72733387444</v>
      </c>
      <c r="BW1888" s="2598"/>
      <c r="BX1888" s="2598"/>
      <c r="BY1888" s="2598"/>
      <c r="BZ1888" s="2598"/>
      <c r="CA1888" s="2598"/>
      <c r="CB1888" s="2598"/>
      <c r="CC1888" s="2598"/>
      <c r="CD1888" s="2598"/>
      <c r="CE1888" s="2598"/>
      <c r="CF1888" s="2598"/>
      <c r="CG1888" s="2598"/>
      <c r="CH1888" s="2598"/>
      <c r="CI1888" s="2598">
        <v>821833.70659999992</v>
      </c>
      <c r="CJ1888" s="2598">
        <v>5008.5761899999343</v>
      </c>
      <c r="CK1888" s="2598"/>
      <c r="CL1888" s="2598"/>
      <c r="CM1888" s="2598"/>
      <c r="CN1888" s="2598"/>
      <c r="CO1888" s="2598">
        <v>1602.6489600000016</v>
      </c>
      <c r="CP1888" s="2598">
        <v>3405.6290400000344</v>
      </c>
      <c r="CQ1888" s="2598">
        <v>30</v>
      </c>
      <c r="CR1888" s="2598">
        <v>-21974.76035109174</v>
      </c>
      <c r="CS1888" s="2598">
        <v>0</v>
      </c>
      <c r="CT1888" s="2598">
        <v>0</v>
      </c>
      <c r="CU1888" s="2598">
        <v>0</v>
      </c>
      <c r="CV1888" s="2598">
        <v>0</v>
      </c>
      <c r="CW1888" s="2598">
        <v>0</v>
      </c>
      <c r="CX1888" s="2598">
        <v>0</v>
      </c>
      <c r="CY1888" s="2598">
        <v>0</v>
      </c>
      <c r="CZ1888" s="2598">
        <v>0</v>
      </c>
      <c r="DA1888" s="2598">
        <v>0</v>
      </c>
      <c r="DB1888" s="2598">
        <v>0</v>
      </c>
      <c r="DC1888" s="2598">
        <v>-33816.082530974527</v>
      </c>
      <c r="DD1888" s="2598">
        <v>-1021.2245317619127</v>
      </c>
      <c r="DE1888" s="2598">
        <v>-84.687973127578289</v>
      </c>
      <c r="DF1888" s="2598">
        <v>-2373.696688824406</v>
      </c>
      <c r="DG1888" s="2598">
        <v>-1795.6024174608065</v>
      </c>
      <c r="DH1888" s="2598">
        <v>0</v>
      </c>
      <c r="DI1888" s="2598">
        <v>-2267.2309140937286</v>
      </c>
      <c r="DJ1888" s="2598"/>
      <c r="DK1888" s="2598">
        <v>0</v>
      </c>
      <c r="DL1888" s="2598">
        <v>3.2898601600919619E-2</v>
      </c>
      <c r="DM1888" s="2598">
        <v>18612.373169692488</v>
      </c>
      <c r="DN1888" s="2598">
        <v>0</v>
      </c>
      <c r="DO1888" s="2598">
        <v>770.72914935797053</v>
      </c>
      <c r="DP1888" s="2598">
        <v>0.62948749916574798</v>
      </c>
      <c r="DQ1888" s="2598">
        <v>0</v>
      </c>
      <c r="DR1888" s="2598">
        <v>-23986.167410054717</v>
      </c>
      <c r="DS1888" s="2598"/>
      <c r="DT1888" s="2598"/>
      <c r="DU1888" s="2598"/>
      <c r="DV1888" s="2598">
        <v>0</v>
      </c>
      <c r="DW1888" s="2598">
        <v>0</v>
      </c>
      <c r="DX1888" s="2598">
        <v>0</v>
      </c>
      <c r="DY1888" s="2598">
        <v>-10842.92186999998</v>
      </c>
      <c r="DZ1888" s="2598">
        <v>-35408.525459999975</v>
      </c>
      <c r="EA1888" s="2598">
        <v>12445.570830000001</v>
      </c>
      <c r="EB1888" s="2598">
        <v>38814.154500000004</v>
      </c>
      <c r="EC1888" s="2598">
        <v>0</v>
      </c>
      <c r="ED1888" s="2598">
        <v>48355.732417002466</v>
      </c>
      <c r="EE1888" s="2598">
        <v>3394.297426935052</v>
      </c>
      <c r="EF1888" s="2598">
        <v>121.10063203637662</v>
      </c>
      <c r="EG1888" s="2598">
        <v>1460.3128600222551</v>
      </c>
      <c r="EH1888" s="2598">
        <v>2567.6442546682911</v>
      </c>
      <c r="EI1888" s="2598">
        <v>0</v>
      </c>
      <c r="EJ1888" s="2598">
        <v>0</v>
      </c>
      <c r="EK1888" s="2598">
        <v>0</v>
      </c>
      <c r="EL1888" s="2598">
        <v>0</v>
      </c>
      <c r="EM1888" s="2598">
        <v>0</v>
      </c>
      <c r="EN1888" s="2598">
        <v>0</v>
      </c>
      <c r="EO1888" s="2598">
        <v>0</v>
      </c>
      <c r="EP1888" s="2598">
        <v>17081.187265398177</v>
      </c>
      <c r="EQ1888" s="2598">
        <v>23817.467303151938</v>
      </c>
      <c r="ER1888" s="2598">
        <v>0</v>
      </c>
      <c r="ES1888" s="2598">
        <v>-4594.1737087786887</v>
      </c>
      <c r="ET1888" s="2598">
        <v>0</v>
      </c>
      <c r="EU1888" s="2598">
        <v>-286.84111997662694</v>
      </c>
      <c r="EV1888" s="2598">
        <v>114</v>
      </c>
      <c r="EW1888" s="2598">
        <v>0</v>
      </c>
      <c r="EX1888" s="2598">
        <v>0</v>
      </c>
      <c r="EY1888" s="2598">
        <v>0</v>
      </c>
      <c r="EZ1888" s="2598"/>
      <c r="FA1888" s="2598">
        <v>0</v>
      </c>
      <c r="FB1888" s="2598">
        <v>-67.522193497965503</v>
      </c>
      <c r="FC1888" s="2598"/>
      <c r="FD1888" s="2598">
        <v>-67.522193497965503</v>
      </c>
      <c r="FE1888" s="2598"/>
      <c r="FF1888" s="2598">
        <v>0</v>
      </c>
      <c r="FG1888" s="2598">
        <v>0</v>
      </c>
      <c r="FH1888" s="2598">
        <v>0</v>
      </c>
      <c r="FI1888" s="2598">
        <v>0</v>
      </c>
      <c r="FJ1888" s="2756"/>
    </row>
    <row r="1889" spans="1:166" ht="14.45" customHeight="1">
      <c r="A1889" s="2598">
        <v>782</v>
      </c>
      <c r="B1889" s="2598" t="s">
        <v>1109</v>
      </c>
      <c r="C1889" s="2598" t="s">
        <v>1595</v>
      </c>
      <c r="D1889" s="2598" t="s">
        <v>1126</v>
      </c>
      <c r="E1889" s="2598" t="s">
        <v>2982</v>
      </c>
      <c r="F1889" s="2598" t="s">
        <v>2607</v>
      </c>
      <c r="G1889" s="2598" t="s">
        <v>2607</v>
      </c>
      <c r="H1889" s="2598" t="s">
        <v>2607</v>
      </c>
      <c r="I1889" s="2598" t="s">
        <v>2954</v>
      </c>
      <c r="J1889" s="2598" t="s">
        <v>2959</v>
      </c>
      <c r="K1889" s="2599">
        <v>44378</v>
      </c>
      <c r="L1889" s="2598">
        <v>0</v>
      </c>
      <c r="M1889" s="2598">
        <v>0</v>
      </c>
      <c r="N1889" s="2598">
        <v>15578.627</v>
      </c>
      <c r="O1889" s="2598">
        <v>15578.627</v>
      </c>
      <c r="P1889" s="2598">
        <v>15578.627</v>
      </c>
      <c r="Q1889" s="2598">
        <v>15578.627</v>
      </c>
      <c r="R1889" s="2598"/>
      <c r="S1889" s="2598">
        <v>66.87</v>
      </c>
      <c r="T1889" s="2598">
        <v>259.32</v>
      </c>
      <c r="U1889" s="2598"/>
      <c r="V1889" s="2598">
        <v>5081592.3411300005</v>
      </c>
      <c r="W1889" s="2598">
        <v>5081592.3411300005</v>
      </c>
      <c r="X1889" s="2598">
        <v>5112749.5951300003</v>
      </c>
      <c r="Y1889" s="2598">
        <v>0</v>
      </c>
      <c r="Z1889" s="2598">
        <v>322093.64850268583</v>
      </c>
      <c r="AA1889" s="2598">
        <v>0</v>
      </c>
      <c r="AB1889" s="2598">
        <v>0</v>
      </c>
      <c r="AC1889" s="2598">
        <v>0</v>
      </c>
      <c r="AD1889" s="2598">
        <v>0</v>
      </c>
      <c r="AE1889" s="2598">
        <v>0</v>
      </c>
      <c r="AF1889" s="2598">
        <v>3558021.4473268394</v>
      </c>
      <c r="AG1889" s="2598">
        <v>183561.08777802682</v>
      </c>
      <c r="AH1889" s="2598">
        <v>0</v>
      </c>
      <c r="AI1889" s="2598">
        <v>274.76852564086897</v>
      </c>
      <c r="AJ1889" s="2598">
        <v>0</v>
      </c>
      <c r="AK1889" s="2598">
        <v>51323.065664049878</v>
      </c>
      <c r="AL1889" s="2598">
        <v>150649.77107856097</v>
      </c>
      <c r="AM1889" s="2598"/>
      <c r="AN1889" s="2598">
        <v>6225.9534663082813</v>
      </c>
      <c r="AO1889" s="2598">
        <v>0</v>
      </c>
      <c r="AP1889" s="2598">
        <v>0</v>
      </c>
      <c r="AQ1889" s="2598">
        <v>0</v>
      </c>
      <c r="AR1889" s="2598">
        <v>0</v>
      </c>
      <c r="AS1889" s="2598">
        <v>1.550434221602827E-9</v>
      </c>
      <c r="AT1889" s="2598">
        <v>0</v>
      </c>
      <c r="AU1889" s="2598">
        <v>0</v>
      </c>
      <c r="AV1889" s="2598">
        <v>31439.08199340705</v>
      </c>
      <c r="AW1889" s="2598">
        <v>8084.9754336730002</v>
      </c>
      <c r="AX1889" s="2598">
        <v>0</v>
      </c>
      <c r="AY1889" s="2598">
        <v>-39831.4572339468</v>
      </c>
      <c r="AZ1889" s="2598">
        <v>0</v>
      </c>
      <c r="BA1889" s="2598"/>
      <c r="BB1889" s="2598">
        <v>347756.6681463329</v>
      </c>
      <c r="BC1889" s="2598">
        <v>0</v>
      </c>
      <c r="BD1889" s="2598">
        <v>249752.87189311453</v>
      </c>
      <c r="BE1889" s="2598">
        <v>8910.6011745313335</v>
      </c>
      <c r="BF1889" s="2598">
        <v>107450.02125000354</v>
      </c>
      <c r="BG1889" s="2598">
        <v>188927.61769033028</v>
      </c>
      <c r="BH1889" s="2598">
        <v>0</v>
      </c>
      <c r="BI1889" s="2598">
        <v>0</v>
      </c>
      <c r="BJ1889" s="2598">
        <v>0</v>
      </c>
      <c r="BK1889" s="2598">
        <v>0</v>
      </c>
      <c r="BL1889" s="2598">
        <v>0</v>
      </c>
      <c r="BM1889" s="2598"/>
      <c r="BN1889" s="2598"/>
      <c r="BO1889" s="2598"/>
      <c r="BP1889" s="2598"/>
      <c r="BQ1889" s="2598"/>
      <c r="BR1889" s="2598"/>
      <c r="BS1889" s="2598"/>
      <c r="BT1889" s="2598"/>
      <c r="BU1889" s="2598"/>
      <c r="BV1889" s="2598">
        <v>4113062.5593348192</v>
      </c>
      <c r="BW1889" s="2598"/>
      <c r="BX1889" s="2598"/>
      <c r="BY1889" s="2598"/>
      <c r="BZ1889" s="2598"/>
      <c r="CA1889" s="2598"/>
      <c r="CB1889" s="2598"/>
      <c r="CC1889" s="2598"/>
      <c r="CD1889" s="2598"/>
      <c r="CE1889" s="2598"/>
      <c r="CF1889" s="2598"/>
      <c r="CG1889" s="2598"/>
      <c r="CH1889" s="2598"/>
      <c r="CI1889" s="2598">
        <v>5112750.5796999997</v>
      </c>
      <c r="CJ1889" s="2598">
        <v>31158.208569999784</v>
      </c>
      <c r="CK1889" s="2598"/>
      <c r="CL1889" s="2598"/>
      <c r="CM1889" s="2598"/>
      <c r="CN1889" s="2598"/>
      <c r="CO1889" s="2598">
        <v>9970.3212800000092</v>
      </c>
      <c r="CP1889" s="2598">
        <v>21186.932720000212</v>
      </c>
      <c r="CQ1889" s="2598">
        <v>31</v>
      </c>
      <c r="CR1889" s="2598">
        <v>-136708.30370200984</v>
      </c>
      <c r="CS1889" s="2598">
        <v>0</v>
      </c>
      <c r="CT1889" s="2598">
        <v>0</v>
      </c>
      <c r="CU1889" s="2598">
        <v>0</v>
      </c>
      <c r="CV1889" s="2598">
        <v>0</v>
      </c>
      <c r="CW1889" s="2598">
        <v>0</v>
      </c>
      <c r="CX1889" s="2598">
        <v>0</v>
      </c>
      <c r="CY1889" s="2598">
        <v>0</v>
      </c>
      <c r="CZ1889" s="2598">
        <v>0</v>
      </c>
      <c r="DA1889" s="2598">
        <v>0</v>
      </c>
      <c r="DB1889" s="2598">
        <v>0</v>
      </c>
      <c r="DC1889" s="2598">
        <v>-210374.95776043925</v>
      </c>
      <c r="DD1889" s="2598">
        <v>-6353.1920806186972</v>
      </c>
      <c r="DE1889" s="2598">
        <v>-526.85667398677288</v>
      </c>
      <c r="DF1889" s="2598">
        <v>-14767.125677260919</v>
      </c>
      <c r="DG1889" s="2598">
        <v>-11170.713886856975</v>
      </c>
      <c r="DH1889" s="2598">
        <v>0</v>
      </c>
      <c r="DI1889" s="2598">
        <v>-14104.786009696432</v>
      </c>
      <c r="DJ1889" s="2598"/>
      <c r="DK1889" s="2598">
        <v>0</v>
      </c>
      <c r="DL1889" s="2598">
        <v>0.20466717029773918</v>
      </c>
      <c r="DM1889" s="2598">
        <v>115790.38511657983</v>
      </c>
      <c r="DN1889" s="2598">
        <v>0</v>
      </c>
      <c r="DO1889" s="2598">
        <v>4794.8224662748798</v>
      </c>
      <c r="DP1889" s="2598">
        <v>3.916136824140267</v>
      </c>
      <c r="DQ1889" s="2598">
        <v>0</v>
      </c>
      <c r="DR1889" s="2598">
        <v>-149221.57086359762</v>
      </c>
      <c r="DS1889" s="2598"/>
      <c r="DT1889" s="2598"/>
      <c r="DU1889" s="2598"/>
      <c r="DV1889" s="2598">
        <v>0</v>
      </c>
      <c r="DW1889" s="2598">
        <v>0</v>
      </c>
      <c r="DX1889" s="2598">
        <v>0</v>
      </c>
      <c r="DY1889" s="2598">
        <v>-67455.454910000088</v>
      </c>
      <c r="DZ1889" s="2598">
        <v>-220281.78578000009</v>
      </c>
      <c r="EA1889" s="2598">
        <v>77425.776190000004</v>
      </c>
      <c r="EB1889" s="2598">
        <v>241468.71850000002</v>
      </c>
      <c r="EC1889" s="2598">
        <v>0</v>
      </c>
      <c r="ED1889" s="2598">
        <v>300828.31609439006</v>
      </c>
      <c r="EE1889" s="2598">
        <v>21116.437043343412</v>
      </c>
      <c r="EF1889" s="2598">
        <v>753.38532563845763</v>
      </c>
      <c r="EG1889" s="2598">
        <v>9084.8269004196336</v>
      </c>
      <c r="EH1889" s="2598">
        <v>15973.70278254135</v>
      </c>
      <c r="EI1889" s="2598">
        <v>0</v>
      </c>
      <c r="EJ1889" s="2598">
        <v>0</v>
      </c>
      <c r="EK1889" s="2598">
        <v>0</v>
      </c>
      <c r="EL1889" s="2598">
        <v>0</v>
      </c>
      <c r="EM1889" s="2598">
        <v>0</v>
      </c>
      <c r="EN1889" s="2598">
        <v>0</v>
      </c>
      <c r="EO1889" s="2598">
        <v>0</v>
      </c>
      <c r="EP1889" s="2598">
        <v>106264.64630149852</v>
      </c>
      <c r="EQ1889" s="2598">
        <v>148172.06201432904</v>
      </c>
      <c r="ER1889" s="2598">
        <v>0</v>
      </c>
      <c r="ES1889" s="2598">
        <v>-28581.048648765031</v>
      </c>
      <c r="ET1889" s="2598">
        <v>0</v>
      </c>
      <c r="EU1889" s="2598">
        <v>-1784.4819382542773</v>
      </c>
      <c r="EV1889" s="2598">
        <v>114</v>
      </c>
      <c r="EW1889" s="2598">
        <v>0</v>
      </c>
      <c r="EX1889" s="2598">
        <v>0</v>
      </c>
      <c r="EY1889" s="2598">
        <v>0</v>
      </c>
      <c r="EZ1889" s="2598"/>
      <c r="FA1889" s="2598">
        <v>0</v>
      </c>
      <c r="FB1889" s="2598">
        <v>-67.522193497965503</v>
      </c>
      <c r="FC1889" s="2598"/>
      <c r="FD1889" s="2598">
        <v>-67.522193497965503</v>
      </c>
      <c r="FE1889" s="2598"/>
      <c r="FF1889" s="2598">
        <v>0</v>
      </c>
      <c r="FG1889" s="2598">
        <v>0</v>
      </c>
      <c r="FH1889" s="2598">
        <v>0</v>
      </c>
      <c r="FI1889" s="2598">
        <v>0</v>
      </c>
      <c r="FJ1889" s="2756"/>
    </row>
    <row r="1890" spans="1:166" ht="14.45" customHeight="1">
      <c r="A1890" s="2598">
        <v>783</v>
      </c>
      <c r="B1890" s="2598" t="s">
        <v>2962</v>
      </c>
      <c r="C1890" s="2598" t="s">
        <v>1595</v>
      </c>
      <c r="D1890" s="2598" t="s">
        <v>1126</v>
      </c>
      <c r="E1890" s="2598" t="s">
        <v>2982</v>
      </c>
      <c r="F1890" s="2598" t="s">
        <v>2607</v>
      </c>
      <c r="G1890" s="2598" t="s">
        <v>2607</v>
      </c>
      <c r="H1890" s="2598" t="s">
        <v>2607</v>
      </c>
      <c r="I1890" s="2598" t="s">
        <v>2954</v>
      </c>
      <c r="J1890" s="2598" t="s">
        <v>2959</v>
      </c>
      <c r="K1890" s="2599">
        <v>44378</v>
      </c>
      <c r="L1890" s="2598">
        <v>0</v>
      </c>
      <c r="M1890" s="2598">
        <v>0</v>
      </c>
      <c r="N1890" s="2598">
        <v>-651.38800000000003</v>
      </c>
      <c r="O1890" s="2598">
        <v>-651.38800000000003</v>
      </c>
      <c r="P1890" s="2598">
        <v>-651.38800000000003</v>
      </c>
      <c r="Q1890" s="2598">
        <v>-651.38800000000003</v>
      </c>
      <c r="R1890" s="2598"/>
      <c r="S1890" s="2598">
        <v>66.87</v>
      </c>
      <c r="T1890" s="2598">
        <v>259.32</v>
      </c>
      <c r="U1890" s="2598"/>
      <c r="V1890" s="2598">
        <v>-212476.25172</v>
      </c>
      <c r="W1890" s="2598">
        <v>-212476.25172</v>
      </c>
      <c r="X1890" s="2598">
        <v>-213779.02772000004</v>
      </c>
      <c r="Y1890" s="2598">
        <v>0</v>
      </c>
      <c r="Z1890" s="2598">
        <v>-13467.678346164108</v>
      </c>
      <c r="AA1890" s="2598">
        <v>0</v>
      </c>
      <c r="AB1890" s="2598">
        <v>0</v>
      </c>
      <c r="AC1890" s="2598">
        <v>0</v>
      </c>
      <c r="AD1890" s="2598">
        <v>0</v>
      </c>
      <c r="AE1890" s="2598">
        <v>0</v>
      </c>
      <c r="AF1890" s="2598">
        <v>-148771.29252348974</v>
      </c>
      <c r="AG1890" s="2598">
        <v>-7675.2264397596364</v>
      </c>
      <c r="AH1890" s="2598">
        <v>0</v>
      </c>
      <c r="AI1890" s="2598">
        <v>-11.488876418965186</v>
      </c>
      <c r="AJ1890" s="2598">
        <v>0</v>
      </c>
      <c r="AK1890" s="2598">
        <v>-2145.9676194040799</v>
      </c>
      <c r="AL1890" s="2598">
        <v>-6299.1079434228486</v>
      </c>
      <c r="AM1890" s="2598"/>
      <c r="AN1890" s="2598">
        <v>-260.3253403853638</v>
      </c>
      <c r="AO1890" s="2598">
        <v>0</v>
      </c>
      <c r="AP1890" s="2598">
        <v>0</v>
      </c>
      <c r="AQ1890" s="2598">
        <v>0</v>
      </c>
      <c r="AR1890" s="2598">
        <v>0</v>
      </c>
      <c r="AS1890" s="2598">
        <v>-6.4828193571963839E-11</v>
      </c>
      <c r="AT1890" s="2598">
        <v>0</v>
      </c>
      <c r="AU1890" s="2598">
        <v>0</v>
      </c>
      <c r="AV1890" s="2598">
        <v>-1314.5600534322718</v>
      </c>
      <c r="AW1890" s="2598">
        <v>-338.05649097249642</v>
      </c>
      <c r="AX1890" s="2598">
        <v>0</v>
      </c>
      <c r="AY1890" s="2598">
        <v>1665.4698302171391</v>
      </c>
      <c r="AZ1890" s="2598">
        <v>0</v>
      </c>
      <c r="BA1890" s="2598"/>
      <c r="BB1890" s="2598">
        <v>-14540.724323812587</v>
      </c>
      <c r="BC1890" s="2598">
        <v>0</v>
      </c>
      <c r="BD1890" s="2598">
        <v>-10442.898704533594</v>
      </c>
      <c r="BE1890" s="2598">
        <v>-372.57832014821435</v>
      </c>
      <c r="BF1890" s="2598">
        <v>-4492.799939429663</v>
      </c>
      <c r="BG1890" s="2598">
        <v>-7899.616765461351</v>
      </c>
      <c r="BH1890" s="2598">
        <v>0</v>
      </c>
      <c r="BI1890" s="2598">
        <v>0</v>
      </c>
      <c r="BJ1890" s="2598">
        <v>0</v>
      </c>
      <c r="BK1890" s="2598">
        <v>0</v>
      </c>
      <c r="BL1890" s="2598">
        <v>0</v>
      </c>
      <c r="BM1890" s="2598"/>
      <c r="BN1890" s="2598"/>
      <c r="BO1890" s="2598"/>
      <c r="BP1890" s="2598"/>
      <c r="BQ1890" s="2598"/>
      <c r="BR1890" s="2598"/>
      <c r="BS1890" s="2598"/>
      <c r="BT1890" s="2598"/>
      <c r="BU1890" s="2598"/>
      <c r="BV1890" s="2598">
        <v>-171979.18625306254</v>
      </c>
      <c r="BW1890" s="2598"/>
      <c r="BX1890" s="2598"/>
      <c r="BY1890" s="2598"/>
      <c r="BZ1890" s="2598"/>
      <c r="CA1890" s="2598"/>
      <c r="CB1890" s="2598"/>
      <c r="CC1890" s="2598"/>
      <c r="CD1890" s="2598"/>
      <c r="CE1890" s="2598"/>
      <c r="CF1890" s="2598"/>
      <c r="CG1890" s="2598"/>
      <c r="CH1890" s="2598"/>
      <c r="CI1890" s="2598">
        <v>-213779.68410000001</v>
      </c>
      <c r="CJ1890" s="2598">
        <v>-1303.4623800000118</v>
      </c>
      <c r="CK1890" s="2598"/>
      <c r="CL1890" s="2598"/>
      <c r="CM1890" s="2598"/>
      <c r="CN1890" s="2598"/>
      <c r="CO1890" s="2598">
        <v>-416.88832000000042</v>
      </c>
      <c r="CP1890" s="2598">
        <v>-885.88768000000891</v>
      </c>
      <c r="CQ1890" s="2598">
        <v>31</v>
      </c>
      <c r="CR1890" s="2598">
        <v>5716.1743799274263</v>
      </c>
      <c r="CS1890" s="2598">
        <v>0</v>
      </c>
      <c r="CT1890" s="2598">
        <v>0</v>
      </c>
      <c r="CU1890" s="2598">
        <v>0</v>
      </c>
      <c r="CV1890" s="2598">
        <v>0</v>
      </c>
      <c r="CW1890" s="2598">
        <v>0</v>
      </c>
      <c r="CX1890" s="2598">
        <v>0</v>
      </c>
      <c r="CY1890" s="2598">
        <v>0</v>
      </c>
      <c r="CZ1890" s="2598">
        <v>0</v>
      </c>
      <c r="DA1890" s="2598">
        <v>0</v>
      </c>
      <c r="DB1890" s="2598">
        <v>0</v>
      </c>
      <c r="DC1890" s="2598">
        <v>8796.3928390902001</v>
      </c>
      <c r="DD1890" s="2598">
        <v>265.64555933010342</v>
      </c>
      <c r="DE1890" s="2598">
        <v>22.029419868316779</v>
      </c>
      <c r="DF1890" s="2598">
        <v>617.45675409390242</v>
      </c>
      <c r="DG1890" s="2598">
        <v>467.08024894183563</v>
      </c>
      <c r="DH1890" s="2598">
        <v>0</v>
      </c>
      <c r="DI1890" s="2598">
        <v>589.76239364894968</v>
      </c>
      <c r="DJ1890" s="2598"/>
      <c r="DK1890" s="2598">
        <v>0</v>
      </c>
      <c r="DL1890" s="2598">
        <v>-8.5577335362039264E-3</v>
      </c>
      <c r="DM1890" s="2598">
        <v>-4841.5349684101611</v>
      </c>
      <c r="DN1890" s="2598">
        <v>0</v>
      </c>
      <c r="DO1890" s="2598">
        <v>-200.48556375743993</v>
      </c>
      <c r="DP1890" s="2598">
        <v>-0.16374514478093261</v>
      </c>
      <c r="DQ1890" s="2598">
        <v>0</v>
      </c>
      <c r="DR1890" s="2598">
        <v>6239.3907114983322</v>
      </c>
      <c r="DS1890" s="2598"/>
      <c r="DT1890" s="2598"/>
      <c r="DU1890" s="2598"/>
      <c r="DV1890" s="2598">
        <v>0</v>
      </c>
      <c r="DW1890" s="2598">
        <v>0</v>
      </c>
      <c r="DX1890" s="2598">
        <v>0</v>
      </c>
      <c r="DY1890" s="2598">
        <v>2820.5100399999947</v>
      </c>
      <c r="DZ1890" s="2598">
        <v>9210.6263199999867</v>
      </c>
      <c r="EA1890" s="2598">
        <v>-3237.3983600000001</v>
      </c>
      <c r="EB1890" s="2598">
        <v>-10096.514000000001</v>
      </c>
      <c r="EC1890" s="2598">
        <v>0</v>
      </c>
      <c r="ED1890" s="2598">
        <v>-12578.51254568792</v>
      </c>
      <c r="EE1890" s="2598">
        <v>-882.94004938877981</v>
      </c>
      <c r="EF1890" s="2598">
        <v>-31.501245937590244</v>
      </c>
      <c r="EG1890" s="2598">
        <v>-379.86320777887198</v>
      </c>
      <c r="EH1890" s="2598">
        <v>-667.90727501942536</v>
      </c>
      <c r="EI1890" s="2598">
        <v>0</v>
      </c>
      <c r="EJ1890" s="2598">
        <v>0</v>
      </c>
      <c r="EK1890" s="2598">
        <v>0</v>
      </c>
      <c r="EL1890" s="2598">
        <v>0</v>
      </c>
      <c r="EM1890" s="2598">
        <v>0</v>
      </c>
      <c r="EN1890" s="2598">
        <v>0</v>
      </c>
      <c r="EO1890" s="2598">
        <v>0</v>
      </c>
      <c r="EP1890" s="2598">
        <v>-4443.2359427464644</v>
      </c>
      <c r="EQ1890" s="2598">
        <v>-6195.5076741608727</v>
      </c>
      <c r="ER1890" s="2598">
        <v>0</v>
      </c>
      <c r="ES1890" s="2598">
        <v>1195.0573126387683</v>
      </c>
      <c r="ET1890" s="2598">
        <v>0</v>
      </c>
      <c r="EU1890" s="2598">
        <v>74.614413760313255</v>
      </c>
      <c r="EV1890" s="2598">
        <v>114</v>
      </c>
      <c r="EW1890" s="2598">
        <v>0</v>
      </c>
      <c r="EX1890" s="2598">
        <v>0</v>
      </c>
      <c r="EY1890" s="2598">
        <v>0</v>
      </c>
      <c r="EZ1890" s="2598"/>
      <c r="FA1890" s="2598">
        <v>0</v>
      </c>
      <c r="FB1890" s="2598">
        <v>-67.522193497965503</v>
      </c>
      <c r="FC1890" s="2598"/>
      <c r="FD1890" s="2598">
        <v>-67.522193497965503</v>
      </c>
      <c r="FE1890" s="2598"/>
      <c r="FF1890" s="2598">
        <v>0</v>
      </c>
      <c r="FG1890" s="2598">
        <v>0</v>
      </c>
      <c r="FH1890" s="2598">
        <v>0</v>
      </c>
      <c r="FI1890" s="2598">
        <v>0</v>
      </c>
      <c r="FJ1890" s="2756"/>
    </row>
    <row r="1891" spans="1:166" ht="14.45" customHeight="1">
      <c r="A1891" s="2598">
        <v>784</v>
      </c>
      <c r="B1891" s="2598" t="s">
        <v>2987</v>
      </c>
      <c r="C1891" s="2598" t="s">
        <v>1595</v>
      </c>
      <c r="D1891" s="2598" t="s">
        <v>1126</v>
      </c>
      <c r="E1891" s="2598" t="s">
        <v>2982</v>
      </c>
      <c r="F1891" s="2598" t="s">
        <v>2607</v>
      </c>
      <c r="G1891" s="2598" t="s">
        <v>2607</v>
      </c>
      <c r="H1891" s="2598" t="s">
        <v>2607</v>
      </c>
      <c r="I1891" s="2598" t="s">
        <v>2954</v>
      </c>
      <c r="J1891" s="2598" t="s">
        <v>2959</v>
      </c>
      <c r="K1891" s="2599">
        <v>44378</v>
      </c>
      <c r="L1891" s="2598">
        <v>0</v>
      </c>
      <c r="M1891" s="2598">
        <v>0</v>
      </c>
      <c r="N1891" s="2598">
        <v>1559.5329999999999</v>
      </c>
      <c r="O1891" s="2598">
        <v>1559.5329999999999</v>
      </c>
      <c r="P1891" s="2598">
        <v>1559.5329999999999</v>
      </c>
      <c r="Q1891" s="2598">
        <v>1559.5329999999999</v>
      </c>
      <c r="R1891" s="2598"/>
      <c r="S1891" s="2598">
        <v>66.87</v>
      </c>
      <c r="T1891" s="2598">
        <v>259.32</v>
      </c>
      <c r="U1891" s="2598"/>
      <c r="V1891" s="2598">
        <v>508704.06926999998</v>
      </c>
      <c r="W1891" s="2598">
        <v>508704.06926999998</v>
      </c>
      <c r="X1891" s="2598">
        <v>511823.13527000003</v>
      </c>
      <c r="Y1891" s="2598">
        <v>0</v>
      </c>
      <c r="Z1891" s="2598">
        <v>32243.898896246701</v>
      </c>
      <c r="AA1891" s="2598">
        <v>0</v>
      </c>
      <c r="AB1891" s="2598">
        <v>0</v>
      </c>
      <c r="AC1891" s="2598">
        <v>0</v>
      </c>
      <c r="AD1891" s="2598">
        <v>0</v>
      </c>
      <c r="AE1891" s="2598">
        <v>0</v>
      </c>
      <c r="AF1891" s="2598">
        <v>356183.62656824425</v>
      </c>
      <c r="AG1891" s="2598">
        <v>18375.789721759786</v>
      </c>
      <c r="AH1891" s="2598">
        <v>0</v>
      </c>
      <c r="AI1891" s="2598">
        <v>27.506312533080177</v>
      </c>
      <c r="AJ1891" s="2598">
        <v>0</v>
      </c>
      <c r="AK1891" s="2598">
        <v>5137.8092924525827</v>
      </c>
      <c r="AL1891" s="2598">
        <v>15081.129385757897</v>
      </c>
      <c r="AM1891" s="2598"/>
      <c r="AN1891" s="2598">
        <v>623.26287722096129</v>
      </c>
      <c r="AO1891" s="2598">
        <v>0</v>
      </c>
      <c r="AP1891" s="2598">
        <v>0</v>
      </c>
      <c r="AQ1891" s="2598">
        <v>0</v>
      </c>
      <c r="AR1891" s="2598">
        <v>0</v>
      </c>
      <c r="AS1891" s="2598">
        <v>1.5520965569808697E-10</v>
      </c>
      <c r="AT1891" s="2598">
        <v>0</v>
      </c>
      <c r="AU1891" s="2598">
        <v>0</v>
      </c>
      <c r="AV1891" s="2598">
        <v>3147.2790162075303</v>
      </c>
      <c r="AW1891" s="2598">
        <v>809.36439347333715</v>
      </c>
      <c r="AX1891" s="2598">
        <v>0</v>
      </c>
      <c r="AY1891" s="2598">
        <v>-3987.4163489779139</v>
      </c>
      <c r="AZ1891" s="2598">
        <v>0</v>
      </c>
      <c r="BA1891" s="2598"/>
      <c r="BB1891" s="2598">
        <v>34812.952383047297</v>
      </c>
      <c r="BC1891" s="2598">
        <v>0</v>
      </c>
      <c r="BD1891" s="2598">
        <v>25002.065044761937</v>
      </c>
      <c r="BE1891" s="2598">
        <v>892.01548901070498</v>
      </c>
      <c r="BF1891" s="2598">
        <v>10756.522637719087</v>
      </c>
      <c r="BG1891" s="2598">
        <v>18913.018098414825</v>
      </c>
      <c r="BH1891" s="2598">
        <v>0</v>
      </c>
      <c r="BI1891" s="2598">
        <v>0</v>
      </c>
      <c r="BJ1891" s="2598">
        <v>0</v>
      </c>
      <c r="BK1891" s="2598">
        <v>0</v>
      </c>
      <c r="BL1891" s="2598">
        <v>0</v>
      </c>
      <c r="BM1891" s="2598"/>
      <c r="BN1891" s="2598"/>
      <c r="BO1891" s="2598"/>
      <c r="BP1891" s="2598"/>
      <c r="BQ1891" s="2598"/>
      <c r="BR1891" s="2598"/>
      <c r="BS1891" s="2598"/>
      <c r="BT1891" s="2598"/>
      <c r="BU1891" s="2598"/>
      <c r="BV1891" s="2598">
        <v>411747.24783815083</v>
      </c>
      <c r="BW1891" s="2598"/>
      <c r="BX1891" s="2598"/>
      <c r="BY1891" s="2598"/>
      <c r="BZ1891" s="2598"/>
      <c r="CA1891" s="2598"/>
      <c r="CB1891" s="2598"/>
      <c r="CC1891" s="2598"/>
      <c r="CD1891" s="2598"/>
      <c r="CE1891" s="2598"/>
      <c r="CF1891" s="2598"/>
      <c r="CG1891" s="2598"/>
      <c r="CH1891" s="2598"/>
      <c r="CI1891" s="2598">
        <v>511822.1507</v>
      </c>
      <c r="CJ1891" s="2598">
        <v>3118.0514300000505</v>
      </c>
      <c r="CK1891" s="2598"/>
      <c r="CL1891" s="2598"/>
      <c r="CM1891" s="2598"/>
      <c r="CN1891" s="2598"/>
      <c r="CO1891" s="2598">
        <v>998.10112000000083</v>
      </c>
      <c r="CP1891" s="2598">
        <v>2120.9648800000214</v>
      </c>
      <c r="CQ1891" s="2598">
        <v>31</v>
      </c>
      <c r="CR1891" s="2598">
        <v>-13685.487880113418</v>
      </c>
      <c r="CS1891" s="2598">
        <v>0</v>
      </c>
      <c r="CT1891" s="2598">
        <v>0</v>
      </c>
      <c r="CU1891" s="2598">
        <v>0</v>
      </c>
      <c r="CV1891" s="2598">
        <v>0</v>
      </c>
      <c r="CW1891" s="2598">
        <v>0</v>
      </c>
      <c r="CX1891" s="2598">
        <v>0</v>
      </c>
      <c r="CY1891" s="2598">
        <v>0</v>
      </c>
      <c r="CZ1891" s="2598">
        <v>0</v>
      </c>
      <c r="DA1891" s="2598">
        <v>0</v>
      </c>
      <c r="DB1891" s="2598">
        <v>0</v>
      </c>
      <c r="DC1891" s="2598">
        <v>-21060.05163362663</v>
      </c>
      <c r="DD1891" s="2598">
        <v>-636.00038084637163</v>
      </c>
      <c r="DE1891" s="2598">
        <v>-52.742155605408243</v>
      </c>
      <c r="DF1891" s="2598">
        <v>-1478.2958606580469</v>
      </c>
      <c r="DG1891" s="2598">
        <v>-1118.2690836690381</v>
      </c>
      <c r="DH1891" s="2598">
        <v>0</v>
      </c>
      <c r="DI1891" s="2598">
        <v>-1411.9908795595343</v>
      </c>
      <c r="DJ1891" s="2598"/>
      <c r="DK1891" s="2598">
        <v>0</v>
      </c>
      <c r="DL1891" s="2598">
        <v>2.048866091318402E-2</v>
      </c>
      <c r="DM1891" s="2598">
        <v>11591.453256568439</v>
      </c>
      <c r="DN1891" s="2598">
        <v>0</v>
      </c>
      <c r="DO1891" s="2598">
        <v>479.99633506194562</v>
      </c>
      <c r="DP1891" s="2598">
        <v>0.3920335604518641</v>
      </c>
      <c r="DQ1891" s="2598">
        <v>0</v>
      </c>
      <c r="DR1891" s="2598">
        <v>-14938.156236337061</v>
      </c>
      <c r="DS1891" s="2598"/>
      <c r="DT1891" s="2598"/>
      <c r="DU1891" s="2598"/>
      <c r="DV1891" s="2598">
        <v>0</v>
      </c>
      <c r="DW1891" s="2598">
        <v>0</v>
      </c>
      <c r="DX1891" s="2598">
        <v>0</v>
      </c>
      <c r="DY1891" s="2598">
        <v>-6752.7778899999921</v>
      </c>
      <c r="DZ1891" s="2598">
        <v>-22051.796619999954</v>
      </c>
      <c r="EA1891" s="2598">
        <v>7750.8790099999987</v>
      </c>
      <c r="EB1891" s="2598">
        <v>24172.761499999997</v>
      </c>
      <c r="EC1891" s="2598">
        <v>0</v>
      </c>
      <c r="ED1891" s="2598">
        <v>30115.085641605798</v>
      </c>
      <c r="EE1891" s="2598">
        <v>2113.9077539706468</v>
      </c>
      <c r="EF1891" s="2598">
        <v>75.419308585340715</v>
      </c>
      <c r="EG1891" s="2598">
        <v>909.45674163019191</v>
      </c>
      <c r="EH1891" s="2598">
        <v>1599.0829372553214</v>
      </c>
      <c r="EI1891" s="2598">
        <v>0</v>
      </c>
      <c r="EJ1891" s="2598">
        <v>0</v>
      </c>
      <c r="EK1891" s="2598">
        <v>0</v>
      </c>
      <c r="EL1891" s="2598">
        <v>0</v>
      </c>
      <c r="EM1891" s="2598">
        <v>0</v>
      </c>
      <c r="EN1891" s="2598">
        <v>0</v>
      </c>
      <c r="EO1891" s="2598">
        <v>0</v>
      </c>
      <c r="EP1891" s="2598">
        <v>10637.85805003964</v>
      </c>
      <c r="EQ1891" s="2598">
        <v>14833.092825792197</v>
      </c>
      <c r="ER1891" s="2598">
        <v>0</v>
      </c>
      <c r="ES1891" s="2598">
        <v>-2861.1692508174483</v>
      </c>
      <c r="ET1891" s="2598">
        <v>0</v>
      </c>
      <c r="EU1891" s="2598">
        <v>-178.6395213526539</v>
      </c>
      <c r="EV1891" s="2598">
        <v>114</v>
      </c>
      <c r="EW1891" s="2598">
        <v>0</v>
      </c>
      <c r="EX1891" s="2598">
        <v>0</v>
      </c>
      <c r="EY1891" s="2598">
        <v>0</v>
      </c>
      <c r="EZ1891" s="2598"/>
      <c r="FA1891" s="2598">
        <v>0</v>
      </c>
      <c r="FB1891" s="2598">
        <v>-67.522193497965503</v>
      </c>
      <c r="FC1891" s="2598"/>
      <c r="FD1891" s="2598">
        <v>-67.522193497965503</v>
      </c>
      <c r="FE1891" s="2598"/>
      <c r="FF1891" s="2598">
        <v>0</v>
      </c>
      <c r="FG1891" s="2598">
        <v>0</v>
      </c>
      <c r="FH1891" s="2598">
        <v>0</v>
      </c>
      <c r="FI1891" s="2598">
        <v>0</v>
      </c>
      <c r="FJ1891" s="2756"/>
    </row>
    <row r="1892" spans="1:166" ht="14.45" customHeight="1">
      <c r="A1892" s="2598">
        <v>1003</v>
      </c>
      <c r="B1892" s="2598" t="s">
        <v>1109</v>
      </c>
      <c r="C1892" s="2598" t="s">
        <v>1595</v>
      </c>
      <c r="D1892" s="2598" t="s">
        <v>1126</v>
      </c>
      <c r="E1892" s="2598" t="s">
        <v>2982</v>
      </c>
      <c r="F1892" s="2598" t="s">
        <v>2607</v>
      </c>
      <c r="G1892" s="2598" t="s">
        <v>2607</v>
      </c>
      <c r="H1892" s="2598" t="s">
        <v>2607</v>
      </c>
      <c r="I1892" s="2598" t="s">
        <v>2954</v>
      </c>
      <c r="J1892" s="2598" t="s">
        <v>2959</v>
      </c>
      <c r="K1892" s="2599">
        <v>44409</v>
      </c>
      <c r="L1892" s="2598">
        <v>0</v>
      </c>
      <c r="M1892" s="2598">
        <v>0</v>
      </c>
      <c r="N1892" s="2598">
        <v>15657.043</v>
      </c>
      <c r="O1892" s="2598">
        <v>15657.043</v>
      </c>
      <c r="P1892" s="2598">
        <v>15657.043</v>
      </c>
      <c r="Q1892" s="2598">
        <v>15657.043</v>
      </c>
      <c r="R1892" s="2598"/>
      <c r="S1892" s="2598">
        <v>66.87</v>
      </c>
      <c r="T1892" s="2598">
        <v>259.32</v>
      </c>
      <c r="U1892" s="2598"/>
      <c r="V1892" s="2598">
        <v>5107170.8561699996</v>
      </c>
      <c r="W1892" s="2598">
        <v>5107170.8561699996</v>
      </c>
      <c r="X1892" s="2598">
        <v>5138484.9421699997</v>
      </c>
      <c r="Y1892" s="2598">
        <v>0</v>
      </c>
      <c r="Z1892" s="2598">
        <v>323714.9271648546</v>
      </c>
      <c r="AA1892" s="2598">
        <v>0</v>
      </c>
      <c r="AB1892" s="2598">
        <v>0</v>
      </c>
      <c r="AC1892" s="2598">
        <v>0</v>
      </c>
      <c r="AD1892" s="2598">
        <v>0</v>
      </c>
      <c r="AE1892" s="2598">
        <v>0</v>
      </c>
      <c r="AF1892" s="2598">
        <v>3575930.9723327067</v>
      </c>
      <c r="AG1892" s="2598">
        <v>184485.05407230949</v>
      </c>
      <c r="AH1892" s="2598">
        <v>0</v>
      </c>
      <c r="AI1892" s="2598">
        <v>276.15159031702137</v>
      </c>
      <c r="AJ1892" s="2598">
        <v>0</v>
      </c>
      <c r="AK1892" s="2598">
        <v>51581.403546914145</v>
      </c>
      <c r="AL1892" s="2598">
        <v>151408.07618779145</v>
      </c>
      <c r="AM1892" s="2598"/>
      <c r="AN1892" s="2598">
        <v>6257.2921951329736</v>
      </c>
      <c r="AO1892" s="2598">
        <v>0</v>
      </c>
      <c r="AP1892" s="2598">
        <v>0</v>
      </c>
      <c r="AQ1892" s="2598">
        <v>0</v>
      </c>
      <c r="AR1892" s="2598">
        <v>0</v>
      </c>
      <c r="AS1892" s="2598">
        <v>1.5582384298890391E-9</v>
      </c>
      <c r="AT1892" s="2598">
        <v>0</v>
      </c>
      <c r="AU1892" s="2598">
        <v>0</v>
      </c>
      <c r="AV1892" s="2598">
        <v>31597.33259235874</v>
      </c>
      <c r="AW1892" s="2598">
        <v>8125.6716666341526</v>
      </c>
      <c r="AX1892" s="2598">
        <v>0</v>
      </c>
      <c r="AY1892" s="2598">
        <v>-40031.95138214466</v>
      </c>
      <c r="AZ1892" s="2598">
        <v>0</v>
      </c>
      <c r="BA1892" s="2598"/>
      <c r="BB1892" s="2598">
        <v>349507.12323389371</v>
      </c>
      <c r="BC1892" s="2598">
        <v>0</v>
      </c>
      <c r="BD1892" s="2598">
        <v>251010.01870087688</v>
      </c>
      <c r="BE1892" s="2598">
        <v>8955.4532466492437</v>
      </c>
      <c r="BF1892" s="2598">
        <v>107990.87769815781</v>
      </c>
      <c r="BG1892" s="2598">
        <v>189878.59675086013</v>
      </c>
      <c r="BH1892" s="2598">
        <v>0</v>
      </c>
      <c r="BI1892" s="2598">
        <v>0</v>
      </c>
      <c r="BJ1892" s="2598">
        <v>0</v>
      </c>
      <c r="BK1892" s="2598">
        <v>0</v>
      </c>
      <c r="BL1892" s="2598">
        <v>0</v>
      </c>
      <c r="BM1892" s="2598"/>
      <c r="BN1892" s="2598"/>
      <c r="BO1892" s="2598"/>
      <c r="BP1892" s="2598"/>
      <c r="BQ1892" s="2598"/>
      <c r="BR1892" s="2598"/>
      <c r="BS1892" s="2598"/>
      <c r="BT1892" s="2598"/>
      <c r="BU1892" s="2598"/>
      <c r="BV1892" s="2598">
        <v>4133765.9187292508</v>
      </c>
      <c r="BW1892" s="2598"/>
      <c r="BX1892" s="2598"/>
      <c r="BY1892" s="2598"/>
      <c r="BZ1892" s="2598"/>
      <c r="CA1892" s="2598"/>
      <c r="CB1892" s="2598"/>
      <c r="CC1892" s="2598"/>
      <c r="CD1892" s="2598"/>
      <c r="CE1892" s="2598"/>
      <c r="CF1892" s="2598"/>
      <c r="CG1892" s="2598"/>
      <c r="CH1892" s="2598"/>
      <c r="CI1892" s="2598">
        <v>5138483.9576000003</v>
      </c>
      <c r="CJ1892" s="2598">
        <v>31313.071430000477</v>
      </c>
      <c r="CK1892" s="2598"/>
      <c r="CL1892" s="2598"/>
      <c r="CM1892" s="2598"/>
      <c r="CN1892" s="2598"/>
      <c r="CO1892" s="2598">
        <v>10020.507520000008</v>
      </c>
      <c r="CP1892" s="2598">
        <v>21293.578480000215</v>
      </c>
      <c r="CQ1892" s="2598">
        <v>31</v>
      </c>
      <c r="CR1892" s="2598">
        <v>-137396.4335572971</v>
      </c>
      <c r="CS1892" s="2598">
        <v>0</v>
      </c>
      <c r="CT1892" s="2598">
        <v>0</v>
      </c>
      <c r="CU1892" s="2598">
        <v>0</v>
      </c>
      <c r="CV1892" s="2598">
        <v>0</v>
      </c>
      <c r="CW1892" s="2598">
        <v>0</v>
      </c>
      <c r="CX1892" s="2598">
        <v>0</v>
      </c>
      <c r="CY1892" s="2598">
        <v>0</v>
      </c>
      <c r="CZ1892" s="2598">
        <v>0</v>
      </c>
      <c r="DA1892" s="2598">
        <v>0</v>
      </c>
      <c r="DB1892" s="2598">
        <v>0</v>
      </c>
      <c r="DC1892" s="2598">
        <v>-211433.893357764</v>
      </c>
      <c r="DD1892" s="2598">
        <v>-6385.1712730208092</v>
      </c>
      <c r="DE1892" s="2598">
        <v>-529.50864023176655</v>
      </c>
      <c r="DF1892" s="2598">
        <v>-14841.456934252201</v>
      </c>
      <c r="DG1892" s="2598">
        <v>-11226.942378633044</v>
      </c>
      <c r="DH1892" s="2598">
        <v>0</v>
      </c>
      <c r="DI1892" s="2598">
        <v>-14175.783338263092</v>
      </c>
      <c r="DJ1892" s="2598"/>
      <c r="DK1892" s="2598">
        <v>0</v>
      </c>
      <c r="DL1892" s="2598">
        <v>0.20569737538744448</v>
      </c>
      <c r="DM1892" s="2598">
        <v>116373.2233114542</v>
      </c>
      <c r="DN1892" s="2598">
        <v>0</v>
      </c>
      <c r="DO1892" s="2598">
        <v>4818.957507091749</v>
      </c>
      <c r="DP1892" s="2598">
        <v>3.9358489454452865</v>
      </c>
      <c r="DQ1892" s="2598">
        <v>0</v>
      </c>
      <c r="DR1892" s="2598">
        <v>-149972.68703711146</v>
      </c>
      <c r="DS1892" s="2598"/>
      <c r="DT1892" s="2598"/>
      <c r="DU1892" s="2598"/>
      <c r="DV1892" s="2598">
        <v>0</v>
      </c>
      <c r="DW1892" s="2598">
        <v>0</v>
      </c>
      <c r="DX1892" s="2598">
        <v>0</v>
      </c>
      <c r="DY1892" s="2598">
        <v>-67794.996189999889</v>
      </c>
      <c r="DZ1892" s="2598">
        <v>-221390.58801999985</v>
      </c>
      <c r="EA1892" s="2598">
        <v>77815.50370999999</v>
      </c>
      <c r="EB1892" s="2598">
        <v>242684.16649999999</v>
      </c>
      <c r="EC1892" s="2598">
        <v>0</v>
      </c>
      <c r="ED1892" s="2598">
        <v>302342.55436679092</v>
      </c>
      <c r="EE1892" s="2598">
        <v>21222.727958915806</v>
      </c>
      <c r="EF1892" s="2598">
        <v>757.17753811618536</v>
      </c>
      <c r="EG1892" s="2598">
        <v>9130.5559486999027</v>
      </c>
      <c r="EH1892" s="2598">
        <v>16054.107421370931</v>
      </c>
      <c r="EI1892" s="2598">
        <v>0</v>
      </c>
      <c r="EJ1892" s="2598">
        <v>0</v>
      </c>
      <c r="EK1892" s="2598">
        <v>0</v>
      </c>
      <c r="EL1892" s="2598">
        <v>0</v>
      </c>
      <c r="EM1892" s="2598">
        <v>0</v>
      </c>
      <c r="EN1892" s="2598">
        <v>0</v>
      </c>
      <c r="EO1892" s="2598">
        <v>0</v>
      </c>
      <c r="EP1892" s="2598">
        <v>106799.53609020571</v>
      </c>
      <c r="EQ1892" s="2598">
        <v>148917.89541896191</v>
      </c>
      <c r="ER1892" s="2598">
        <v>0</v>
      </c>
      <c r="ES1892" s="2598">
        <v>-28724.913156904393</v>
      </c>
      <c r="ET1892" s="2598">
        <v>0</v>
      </c>
      <c r="EU1892" s="2598">
        <v>-1793.4642404603655</v>
      </c>
      <c r="EV1892" s="2598">
        <v>114</v>
      </c>
      <c r="EW1892" s="2598">
        <v>0</v>
      </c>
      <c r="EX1892" s="2598">
        <v>0</v>
      </c>
      <c r="EY1892" s="2598">
        <v>0</v>
      </c>
      <c r="EZ1892" s="2598"/>
      <c r="FA1892" s="2598">
        <v>0</v>
      </c>
      <c r="FB1892" s="2598">
        <v>-67.522193497965503</v>
      </c>
      <c r="FC1892" s="2598"/>
      <c r="FD1892" s="2598">
        <v>-67.522193497965503</v>
      </c>
      <c r="FE1892" s="2598"/>
      <c r="FF1892" s="2598">
        <v>0</v>
      </c>
      <c r="FG1892" s="2598">
        <v>0</v>
      </c>
      <c r="FH1892" s="2598">
        <v>0</v>
      </c>
      <c r="FI1892" s="2598">
        <v>0</v>
      </c>
      <c r="FJ1892" s="2756"/>
    </row>
    <row r="1893" spans="1:166" ht="14.45" customHeight="1">
      <c r="A1893" s="2598">
        <v>1004</v>
      </c>
      <c r="B1893" s="2598" t="s">
        <v>2962</v>
      </c>
      <c r="C1893" s="2598" t="s">
        <v>1595</v>
      </c>
      <c r="D1893" s="2598" t="s">
        <v>1126</v>
      </c>
      <c r="E1893" s="2598" t="s">
        <v>2982</v>
      </c>
      <c r="F1893" s="2598" t="s">
        <v>2607</v>
      </c>
      <c r="G1893" s="2598" t="s">
        <v>2607</v>
      </c>
      <c r="H1893" s="2598" t="s">
        <v>2607</v>
      </c>
      <c r="I1893" s="2598" t="s">
        <v>2954</v>
      </c>
      <c r="J1893" s="2598" t="s">
        <v>2959</v>
      </c>
      <c r="K1893" s="2599">
        <v>44409</v>
      </c>
      <c r="L1893" s="2598">
        <v>0</v>
      </c>
      <c r="M1893" s="2598">
        <v>0</v>
      </c>
      <c r="N1893" s="2598">
        <v>11.196999999999999</v>
      </c>
      <c r="O1893" s="2598">
        <v>11.196999999999999</v>
      </c>
      <c r="P1893" s="2598">
        <v>11.196999999999999</v>
      </c>
      <c r="Q1893" s="2598">
        <v>11.196999999999999</v>
      </c>
      <c r="R1893" s="2598"/>
      <c r="S1893" s="2598">
        <v>66.87</v>
      </c>
      <c r="T1893" s="2598">
        <v>259.32</v>
      </c>
      <c r="U1893" s="2598"/>
      <c r="V1893" s="2598">
        <v>3652.3494299999998</v>
      </c>
      <c r="W1893" s="2598">
        <v>3652.3494299999998</v>
      </c>
      <c r="X1893" s="2598">
        <v>3674.74343</v>
      </c>
      <c r="Y1893" s="2598">
        <v>0</v>
      </c>
      <c r="Z1893" s="2598">
        <v>231.50195343174803</v>
      </c>
      <c r="AA1893" s="2598">
        <v>0</v>
      </c>
      <c r="AB1893" s="2598">
        <v>0</v>
      </c>
      <c r="AC1893" s="2598">
        <v>0</v>
      </c>
      <c r="AD1893" s="2598">
        <v>0</v>
      </c>
      <c r="AE1893" s="2598">
        <v>0</v>
      </c>
      <c r="AF1893" s="2598">
        <v>2557.2963615932658</v>
      </c>
      <c r="AG1893" s="2598">
        <v>131.9329039619837</v>
      </c>
      <c r="AH1893" s="2598">
        <v>0</v>
      </c>
      <c r="AI1893" s="2598">
        <v>0.19748744106915259</v>
      </c>
      <c r="AJ1893" s="2598">
        <v>0</v>
      </c>
      <c r="AK1893" s="2598">
        <v>36.887998296664165</v>
      </c>
      <c r="AL1893" s="2598">
        <v>108.27818695233199</v>
      </c>
      <c r="AM1893" s="2598"/>
      <c r="AN1893" s="2598">
        <v>4.474848840161191</v>
      </c>
      <c r="AO1893" s="2598">
        <v>0</v>
      </c>
      <c r="AP1893" s="2598">
        <v>0</v>
      </c>
      <c r="AQ1893" s="2598">
        <v>0</v>
      </c>
      <c r="AR1893" s="2598">
        <v>0</v>
      </c>
      <c r="AS1893" s="2598">
        <v>1.1143608470301556E-12</v>
      </c>
      <c r="AT1893" s="2598">
        <v>0</v>
      </c>
      <c r="AU1893" s="2598">
        <v>0</v>
      </c>
      <c r="AV1893" s="2598">
        <v>22.596561370920472</v>
      </c>
      <c r="AW1893" s="2598">
        <v>5.8110043928028174</v>
      </c>
      <c r="AX1893" s="2598">
        <v>0</v>
      </c>
      <c r="AY1893" s="2598">
        <v>-28.6285066487889</v>
      </c>
      <c r="AZ1893" s="2598">
        <v>0</v>
      </c>
      <c r="BA1893" s="2598"/>
      <c r="BB1893" s="2598">
        <v>249.94702121274801</v>
      </c>
      <c r="BC1893" s="2598">
        <v>0</v>
      </c>
      <c r="BD1893" s="2598">
        <v>179.5076617847775</v>
      </c>
      <c r="BE1893" s="2598">
        <v>6.404415572131442</v>
      </c>
      <c r="BF1893" s="2598">
        <v>77.228749872263435</v>
      </c>
      <c r="BG1893" s="2598">
        <v>135.79004974434704</v>
      </c>
      <c r="BH1893" s="2598">
        <v>0</v>
      </c>
      <c r="BI1893" s="2598">
        <v>0</v>
      </c>
      <c r="BJ1893" s="2598">
        <v>0</v>
      </c>
      <c r="BK1893" s="2598">
        <v>0</v>
      </c>
      <c r="BL1893" s="2598">
        <v>0</v>
      </c>
      <c r="BM1893" s="2598"/>
      <c r="BN1893" s="2598"/>
      <c r="BO1893" s="2598"/>
      <c r="BP1893" s="2598"/>
      <c r="BQ1893" s="2598"/>
      <c r="BR1893" s="2598"/>
      <c r="BS1893" s="2598"/>
      <c r="BT1893" s="2598"/>
      <c r="BU1893" s="2598"/>
      <c r="BV1893" s="2598">
        <v>2956.2272385667852</v>
      </c>
      <c r="BW1893" s="2598"/>
      <c r="BX1893" s="2598"/>
      <c r="BY1893" s="2598"/>
      <c r="BZ1893" s="2598"/>
      <c r="CA1893" s="2598"/>
      <c r="CB1893" s="2598"/>
      <c r="CC1893" s="2598"/>
      <c r="CD1893" s="2598"/>
      <c r="CE1893" s="2598"/>
      <c r="CF1893" s="2598"/>
      <c r="CG1893" s="2598"/>
      <c r="CH1893" s="2598"/>
      <c r="CI1893" s="2598">
        <v>3675.7280000000001</v>
      </c>
      <c r="CJ1893" s="2598">
        <v>23.348570000000109</v>
      </c>
      <c r="CK1893" s="2598"/>
      <c r="CL1893" s="2598"/>
      <c r="CM1893" s="2598"/>
      <c r="CN1893" s="2598"/>
      <c r="CO1893" s="2598">
        <v>7.1660800000000062</v>
      </c>
      <c r="CP1893" s="2598">
        <v>15.227920000000152</v>
      </c>
      <c r="CQ1893" s="2598">
        <v>31</v>
      </c>
      <c r="CR1893" s="2598">
        <v>-98.257880912829478</v>
      </c>
      <c r="CS1893" s="2598">
        <v>0</v>
      </c>
      <c r="CT1893" s="2598">
        <v>0</v>
      </c>
      <c r="CU1893" s="2598">
        <v>0</v>
      </c>
      <c r="CV1893" s="2598">
        <v>0</v>
      </c>
      <c r="CW1893" s="2598">
        <v>0</v>
      </c>
      <c r="CX1893" s="2598">
        <v>0</v>
      </c>
      <c r="CY1893" s="2598">
        <v>0</v>
      </c>
      <c r="CZ1893" s="2598">
        <v>0</v>
      </c>
      <c r="DA1893" s="2598">
        <v>0</v>
      </c>
      <c r="DB1893" s="2598">
        <v>0</v>
      </c>
      <c r="DC1893" s="2598">
        <v>-151.20513521786143</v>
      </c>
      <c r="DD1893" s="2598">
        <v>-4.566300465804062</v>
      </c>
      <c r="DE1893" s="2598">
        <v>-0.37867356209439418</v>
      </c>
      <c r="DF1893" s="2598">
        <v>-10.61374062093472</v>
      </c>
      <c r="DG1893" s="2598">
        <v>-8.0288515407126653</v>
      </c>
      <c r="DH1893" s="2598">
        <v>0</v>
      </c>
      <c r="DI1893" s="2598">
        <v>-10.137689858712907</v>
      </c>
      <c r="DJ1893" s="2598"/>
      <c r="DK1893" s="2598">
        <v>0</v>
      </c>
      <c r="DL1893" s="2598">
        <v>1.4710271359755223E-4</v>
      </c>
      <c r="DM1893" s="2598">
        <v>83.22331243634909</v>
      </c>
      <c r="DN1893" s="2598">
        <v>0</v>
      </c>
      <c r="DO1893" s="2598">
        <v>3.4462361256149139</v>
      </c>
      <c r="DP1893" s="2598">
        <v>2.8146886127959903E-3</v>
      </c>
      <c r="DQ1893" s="2598">
        <v>0</v>
      </c>
      <c r="DR1893" s="2598">
        <v>-107.25168071356367</v>
      </c>
      <c r="DS1893" s="2598"/>
      <c r="DT1893" s="2598"/>
      <c r="DU1893" s="2598"/>
      <c r="DV1893" s="2598">
        <v>0</v>
      </c>
      <c r="DW1893" s="2598">
        <v>0</v>
      </c>
      <c r="DX1893" s="2598">
        <v>0</v>
      </c>
      <c r="DY1893" s="2598">
        <v>-48.483009999999915</v>
      </c>
      <c r="DZ1893" s="2598">
        <v>-158.32557999999972</v>
      </c>
      <c r="EA1893" s="2598">
        <v>55.649089999999994</v>
      </c>
      <c r="EB1893" s="2598">
        <v>173.55349999999999</v>
      </c>
      <c r="EC1893" s="2598">
        <v>0</v>
      </c>
      <c r="ED1893" s="2598">
        <v>216.21768435105901</v>
      </c>
      <c r="EE1893" s="2598">
        <v>15.177251857581297</v>
      </c>
      <c r="EF1893" s="2598">
        <v>0.54148902154046119</v>
      </c>
      <c r="EG1893" s="2598">
        <v>6.5296387675241618</v>
      </c>
      <c r="EH1893" s="2598">
        <v>11.480957215043116</v>
      </c>
      <c r="EI1893" s="2598">
        <v>0</v>
      </c>
      <c r="EJ1893" s="2598">
        <v>0</v>
      </c>
      <c r="EK1893" s="2598">
        <v>0</v>
      </c>
      <c r="EL1893" s="2598">
        <v>0</v>
      </c>
      <c r="EM1893" s="2598">
        <v>0</v>
      </c>
      <c r="EN1893" s="2598">
        <v>0</v>
      </c>
      <c r="EO1893" s="2598">
        <v>0</v>
      </c>
      <c r="EP1893" s="2598">
        <v>76.376772140309853</v>
      </c>
      <c r="EQ1893" s="2598">
        <v>106.49735553553225</v>
      </c>
      <c r="ER1893" s="2598">
        <v>0</v>
      </c>
      <c r="ES1893" s="2598">
        <v>-20.542375250413404</v>
      </c>
      <c r="ET1893" s="2598">
        <v>0</v>
      </c>
      <c r="EU1893" s="2598">
        <v>-1.2825805677633326</v>
      </c>
      <c r="EV1893" s="2598">
        <v>114</v>
      </c>
      <c r="EW1893" s="2598">
        <v>0</v>
      </c>
      <c r="EX1893" s="2598">
        <v>0</v>
      </c>
      <c r="EY1893" s="2598">
        <v>0</v>
      </c>
      <c r="EZ1893" s="2598"/>
      <c r="FA1893" s="2598">
        <v>0</v>
      </c>
      <c r="FB1893" s="2598">
        <v>-67.522193497965503</v>
      </c>
      <c r="FC1893" s="2598"/>
      <c r="FD1893" s="2598">
        <v>-67.522193497965503</v>
      </c>
      <c r="FE1893" s="2598"/>
      <c r="FF1893" s="2598">
        <v>0</v>
      </c>
      <c r="FG1893" s="2598">
        <v>0</v>
      </c>
      <c r="FH1893" s="2598">
        <v>0</v>
      </c>
      <c r="FI1893" s="2598">
        <v>0</v>
      </c>
      <c r="FJ1893" s="2756"/>
    </row>
    <row r="1894" spans="1:166" ht="14.45" customHeight="1">
      <c r="A1894" s="2598">
        <v>1005</v>
      </c>
      <c r="B1894" s="2598" t="s">
        <v>2987</v>
      </c>
      <c r="C1894" s="2598" t="s">
        <v>1595</v>
      </c>
      <c r="D1894" s="2598" t="s">
        <v>1126</v>
      </c>
      <c r="E1894" s="2598" t="s">
        <v>2982</v>
      </c>
      <c r="F1894" s="2598" t="s">
        <v>2607</v>
      </c>
      <c r="G1894" s="2598" t="s">
        <v>2607</v>
      </c>
      <c r="H1894" s="2598" t="s">
        <v>2607</v>
      </c>
      <c r="I1894" s="2598" t="s">
        <v>2954</v>
      </c>
      <c r="J1894" s="2598" t="s">
        <v>2959</v>
      </c>
      <c r="K1894" s="2599">
        <v>44409</v>
      </c>
      <c r="L1894" s="2598">
        <v>0</v>
      </c>
      <c r="M1894" s="2598">
        <v>0</v>
      </c>
      <c r="N1894" s="2598">
        <v>1492.298</v>
      </c>
      <c r="O1894" s="2598">
        <v>1492.298</v>
      </c>
      <c r="P1894" s="2598">
        <v>1492.298</v>
      </c>
      <c r="Q1894" s="2598">
        <v>1492.298</v>
      </c>
      <c r="R1894" s="2598"/>
      <c r="S1894" s="2598">
        <v>66.87</v>
      </c>
      <c r="T1894" s="2598">
        <v>259.32</v>
      </c>
      <c r="U1894" s="2598"/>
      <c r="V1894" s="2598">
        <v>486772.68462000001</v>
      </c>
      <c r="W1894" s="2598">
        <v>486772.68462000001</v>
      </c>
      <c r="X1894" s="2598">
        <v>489757.28062000003</v>
      </c>
      <c r="Y1894" s="2598">
        <v>0</v>
      </c>
      <c r="Z1894" s="2598">
        <v>30853.791381824663</v>
      </c>
      <c r="AA1894" s="2598">
        <v>0</v>
      </c>
      <c r="AB1894" s="2598">
        <v>0</v>
      </c>
      <c r="AC1894" s="2598">
        <v>0</v>
      </c>
      <c r="AD1894" s="2598">
        <v>0</v>
      </c>
      <c r="AE1894" s="2598">
        <v>0</v>
      </c>
      <c r="AF1894" s="2598">
        <v>340827.74366463412</v>
      </c>
      <c r="AG1894" s="2598">
        <v>17583.567805363971</v>
      </c>
      <c r="AH1894" s="2598">
        <v>0</v>
      </c>
      <c r="AI1894" s="2598">
        <v>26.320453097491676</v>
      </c>
      <c r="AJ1894" s="2598">
        <v>0</v>
      </c>
      <c r="AK1894" s="2598">
        <v>4916.3066966254664</v>
      </c>
      <c r="AL1894" s="2598">
        <v>14430.947738911416</v>
      </c>
      <c r="AM1894" s="2598"/>
      <c r="AN1894" s="2598">
        <v>596.39260288245657</v>
      </c>
      <c r="AO1894" s="2598">
        <v>0</v>
      </c>
      <c r="AP1894" s="2598">
        <v>0</v>
      </c>
      <c r="AQ1894" s="2598">
        <v>0</v>
      </c>
      <c r="AR1894" s="2598">
        <v>0</v>
      </c>
      <c r="AS1894" s="2598">
        <v>1.4851821588831001E-10</v>
      </c>
      <c r="AT1894" s="2598">
        <v>0</v>
      </c>
      <c r="AU1894" s="2598">
        <v>0</v>
      </c>
      <c r="AV1894" s="2598">
        <v>3011.59268917584</v>
      </c>
      <c r="AW1894" s="2598">
        <v>774.47086124594625</v>
      </c>
      <c r="AX1894" s="2598">
        <v>0</v>
      </c>
      <c r="AY1894" s="2598">
        <v>-3815.5097986044816</v>
      </c>
      <c r="AZ1894" s="2598">
        <v>0</v>
      </c>
      <c r="BA1894" s="2598"/>
      <c r="BB1894" s="2598">
        <v>33312.087153857421</v>
      </c>
      <c r="BC1894" s="2598">
        <v>0</v>
      </c>
      <c r="BD1894" s="2598">
        <v>23924.169390559964</v>
      </c>
      <c r="BE1894" s="2598">
        <v>853.55868084849578</v>
      </c>
      <c r="BF1894" s="2598">
        <v>10292.784583091809</v>
      </c>
      <c r="BG1894" s="2598">
        <v>18097.635049869576</v>
      </c>
      <c r="BH1894" s="2598">
        <v>0</v>
      </c>
      <c r="BI1894" s="2598">
        <v>0</v>
      </c>
      <c r="BJ1894" s="2598">
        <v>0</v>
      </c>
      <c r="BK1894" s="2598">
        <v>0</v>
      </c>
      <c r="BL1894" s="2598">
        <v>0</v>
      </c>
      <c r="BM1894" s="2598"/>
      <c r="BN1894" s="2598"/>
      <c r="BO1894" s="2598"/>
      <c r="BP1894" s="2598"/>
      <c r="BQ1894" s="2598"/>
      <c r="BR1894" s="2598"/>
      <c r="BS1894" s="2598"/>
      <c r="BT1894" s="2598"/>
      <c r="BU1894" s="2598"/>
      <c r="BV1894" s="2598">
        <v>393995.89136900398</v>
      </c>
      <c r="BW1894" s="2598"/>
      <c r="BX1894" s="2598"/>
      <c r="BY1894" s="2598"/>
      <c r="BZ1894" s="2598"/>
      <c r="CA1894" s="2598"/>
      <c r="CB1894" s="2598"/>
      <c r="CC1894" s="2598"/>
      <c r="CD1894" s="2598"/>
      <c r="CE1894" s="2598"/>
      <c r="CF1894" s="2598"/>
      <c r="CG1894" s="2598"/>
      <c r="CH1894" s="2598"/>
      <c r="CI1894" s="2598">
        <v>489757.93700000003</v>
      </c>
      <c r="CJ1894" s="2598">
        <v>2985.2223800000502</v>
      </c>
      <c r="CK1894" s="2598"/>
      <c r="CL1894" s="2598"/>
      <c r="CM1894" s="2598"/>
      <c r="CN1894" s="2598"/>
      <c r="CO1894" s="2598">
        <v>955.07072000000085</v>
      </c>
      <c r="CP1894" s="2598">
        <v>2029.5252800000203</v>
      </c>
      <c r="CQ1894" s="2598">
        <v>31</v>
      </c>
      <c r="CR1894" s="2598">
        <v>-13095.475499728112</v>
      </c>
      <c r="CS1894" s="2598">
        <v>0</v>
      </c>
      <c r="CT1894" s="2598">
        <v>0</v>
      </c>
      <c r="CU1894" s="2598">
        <v>0</v>
      </c>
      <c r="CV1894" s="2598">
        <v>0</v>
      </c>
      <c r="CW1894" s="2598">
        <v>0</v>
      </c>
      <c r="CX1894" s="2598">
        <v>0</v>
      </c>
      <c r="CY1894" s="2598">
        <v>0</v>
      </c>
      <c r="CZ1894" s="2598">
        <v>0</v>
      </c>
      <c r="DA1894" s="2598">
        <v>0</v>
      </c>
      <c r="DB1894" s="2598">
        <v>0</v>
      </c>
      <c r="DC1894" s="2598">
        <v>-20152.105106309289</v>
      </c>
      <c r="DD1894" s="2598">
        <v>-608.58096387590194</v>
      </c>
      <c r="DE1894" s="2598">
        <v>-50.468321815338072</v>
      </c>
      <c r="DF1894" s="2598">
        <v>-1414.5631777386479</v>
      </c>
      <c r="DG1894" s="2598">
        <v>-1070.0579705726886</v>
      </c>
      <c r="DH1894" s="2598">
        <v>0</v>
      </c>
      <c r="DI1894" s="2598">
        <v>-1351.1167545572507</v>
      </c>
      <c r="DJ1894" s="2598"/>
      <c r="DK1894" s="2598">
        <v>0</v>
      </c>
      <c r="DL1894" s="2598">
        <v>1.960534833403571E-2</v>
      </c>
      <c r="DM1894" s="2598">
        <v>11091.719451829853</v>
      </c>
      <c r="DN1894" s="2598">
        <v>0</v>
      </c>
      <c r="DO1894" s="2598">
        <v>459.30260585718406</v>
      </c>
      <c r="DP1894" s="2598">
        <v>0.37513210569773037</v>
      </c>
      <c r="DQ1894" s="2598">
        <v>0</v>
      </c>
      <c r="DR1894" s="2598">
        <v>-14294.138485798843</v>
      </c>
      <c r="DS1894" s="2598"/>
      <c r="DT1894" s="2598"/>
      <c r="DU1894" s="2598"/>
      <c r="DV1894" s="2598">
        <v>0</v>
      </c>
      <c r="DW1894" s="2598">
        <v>0</v>
      </c>
      <c r="DX1894" s="2598">
        <v>0</v>
      </c>
      <c r="DY1894" s="2598">
        <v>-6461.6503399999965</v>
      </c>
      <c r="DZ1894" s="2598">
        <v>-21101.093719999997</v>
      </c>
      <c r="EA1894" s="2598">
        <v>7416.7210599999999</v>
      </c>
      <c r="EB1894" s="2598">
        <v>23130.618999999999</v>
      </c>
      <c r="EC1894" s="2598">
        <v>0</v>
      </c>
      <c r="ED1894" s="2598">
        <v>28816.756088391237</v>
      </c>
      <c r="EE1894" s="2598">
        <v>2022.7724026582885</v>
      </c>
      <c r="EF1894" s="2598">
        <v>72.167811366150502</v>
      </c>
      <c r="EG1894" s="2598">
        <v>870.24800156280901</v>
      </c>
      <c r="EH1894" s="2598">
        <v>1530.142849878933</v>
      </c>
      <c r="EI1894" s="2598">
        <v>0</v>
      </c>
      <c r="EJ1894" s="2598">
        <v>0</v>
      </c>
      <c r="EK1894" s="2598">
        <v>0</v>
      </c>
      <c r="EL1894" s="2598">
        <v>0</v>
      </c>
      <c r="EM1894" s="2598">
        <v>0</v>
      </c>
      <c r="EN1894" s="2598">
        <v>0</v>
      </c>
      <c r="EO1894" s="2598">
        <v>0</v>
      </c>
      <c r="EP1894" s="2598">
        <v>10179.235894564627</v>
      </c>
      <c r="EQ1894" s="2598">
        <v>14193.604596853062</v>
      </c>
      <c r="ER1894" s="2598">
        <v>0</v>
      </c>
      <c r="ES1894" s="2598">
        <v>-2737.8177638154352</v>
      </c>
      <c r="ET1894" s="2598">
        <v>0</v>
      </c>
      <c r="EU1894" s="2598">
        <v>-170.9379669654445</v>
      </c>
      <c r="EV1894" s="2598">
        <v>114</v>
      </c>
      <c r="EW1894" s="2598">
        <v>0</v>
      </c>
      <c r="EX1894" s="2598">
        <v>0</v>
      </c>
      <c r="EY1894" s="2598">
        <v>0</v>
      </c>
      <c r="EZ1894" s="2598"/>
      <c r="FA1894" s="2598">
        <v>0</v>
      </c>
      <c r="FB1894" s="2598">
        <v>-67.522193497965503</v>
      </c>
      <c r="FC1894" s="2598"/>
      <c r="FD1894" s="2598">
        <v>-67.522193497965503</v>
      </c>
      <c r="FE1894" s="2598"/>
      <c r="FF1894" s="2598">
        <v>0</v>
      </c>
      <c r="FG1894" s="2598">
        <v>0</v>
      </c>
      <c r="FH1894" s="2598">
        <v>0</v>
      </c>
      <c r="FI1894" s="2598">
        <v>0</v>
      </c>
      <c r="FJ1894" s="2756"/>
    </row>
    <row r="1895" spans="1:166" ht="14.45" customHeight="1">
      <c r="A1895" s="2598">
        <v>1214</v>
      </c>
      <c r="B1895" s="2598" t="s">
        <v>1109</v>
      </c>
      <c r="C1895" s="2598" t="s">
        <v>1595</v>
      </c>
      <c r="D1895" s="2598" t="s">
        <v>1126</v>
      </c>
      <c r="E1895" s="2598" t="s">
        <v>2982</v>
      </c>
      <c r="F1895" s="2598" t="s">
        <v>2607</v>
      </c>
      <c r="G1895" s="2598" t="s">
        <v>2607</v>
      </c>
      <c r="H1895" s="2598" t="s">
        <v>2607</v>
      </c>
      <c r="I1895" s="2598" t="s">
        <v>2954</v>
      </c>
      <c r="J1895" s="2598" t="s">
        <v>2959</v>
      </c>
      <c r="K1895" s="2599">
        <v>44440</v>
      </c>
      <c r="L1895" s="2598">
        <v>0</v>
      </c>
      <c r="M1895" s="2598">
        <v>0</v>
      </c>
      <c r="N1895" s="2598">
        <v>15207.370999999999</v>
      </c>
      <c r="O1895" s="2598">
        <v>15207.370999999999</v>
      </c>
      <c r="P1895" s="2598">
        <v>15207.370999999999</v>
      </c>
      <c r="Q1895" s="2598">
        <v>15207.370999999999</v>
      </c>
      <c r="R1895" s="2598"/>
      <c r="S1895" s="2598">
        <v>66.87</v>
      </c>
      <c r="T1895" s="2598">
        <v>259.32</v>
      </c>
      <c r="U1895" s="2598"/>
      <c r="V1895" s="2598">
        <v>4960492.3464899994</v>
      </c>
      <c r="W1895" s="2598">
        <v>4960492.3464899994</v>
      </c>
      <c r="X1895" s="2598">
        <v>4990907.08849</v>
      </c>
      <c r="Y1895" s="2598">
        <v>0</v>
      </c>
      <c r="Z1895" s="2598">
        <v>314417.79879086505</v>
      </c>
      <c r="AA1895" s="2598">
        <v>0</v>
      </c>
      <c r="AB1895" s="2598">
        <v>0</v>
      </c>
      <c r="AC1895" s="2598">
        <v>0</v>
      </c>
      <c r="AD1895" s="2598">
        <v>0</v>
      </c>
      <c r="AE1895" s="2598">
        <v>0</v>
      </c>
      <c r="AF1895" s="2598">
        <v>3473229.8408233412</v>
      </c>
      <c r="AG1895" s="2598">
        <v>179186.62299341397</v>
      </c>
      <c r="AH1895" s="2598">
        <v>0</v>
      </c>
      <c r="AI1895" s="2598">
        <v>268.22048621766902</v>
      </c>
      <c r="AJ1895" s="2598">
        <v>0</v>
      </c>
      <c r="AK1895" s="2598">
        <v>50099.979953982329</v>
      </c>
      <c r="AL1895" s="2598">
        <v>147059.61955804875</v>
      </c>
      <c r="AM1895" s="2598"/>
      <c r="AN1895" s="2598">
        <v>6077.5820738814809</v>
      </c>
      <c r="AO1895" s="2598">
        <v>0</v>
      </c>
      <c r="AP1895" s="2598">
        <v>0</v>
      </c>
      <c r="AQ1895" s="2598">
        <v>0</v>
      </c>
      <c r="AR1895" s="2598">
        <v>0</v>
      </c>
      <c r="AS1895" s="2598">
        <v>1.5134856505011902E-9</v>
      </c>
      <c r="AT1895" s="2598">
        <v>0</v>
      </c>
      <c r="AU1895" s="2598">
        <v>0</v>
      </c>
      <c r="AV1895" s="2598">
        <v>30689.853719019044</v>
      </c>
      <c r="AW1895" s="2598">
        <v>7892.3014811094199</v>
      </c>
      <c r="AX1895" s="2598">
        <v>0</v>
      </c>
      <c r="AY1895" s="2598">
        <v>-38882.229327864567</v>
      </c>
      <c r="AZ1895" s="2598">
        <v>0</v>
      </c>
      <c r="BA1895" s="2598"/>
      <c r="BB1895" s="2598">
        <v>339469.24014710455</v>
      </c>
      <c r="BC1895" s="2598">
        <v>0</v>
      </c>
      <c r="BD1895" s="2598">
        <v>243800.98330835346</v>
      </c>
      <c r="BE1895" s="2598">
        <v>8698.2516427239516</v>
      </c>
      <c r="BF1895" s="2598">
        <v>104889.36779259736</v>
      </c>
      <c r="BG1895" s="2598">
        <v>184425.26253199435</v>
      </c>
      <c r="BH1895" s="2598">
        <v>0</v>
      </c>
      <c r="BI1895" s="2598">
        <v>0</v>
      </c>
      <c r="BJ1895" s="2598">
        <v>0</v>
      </c>
      <c r="BK1895" s="2598">
        <v>0</v>
      </c>
      <c r="BL1895" s="2598">
        <v>0</v>
      </c>
      <c r="BM1895" s="2598"/>
      <c r="BN1895" s="2598"/>
      <c r="BO1895" s="2598"/>
      <c r="BP1895" s="2598"/>
      <c r="BQ1895" s="2598"/>
      <c r="BR1895" s="2598"/>
      <c r="BS1895" s="2598"/>
      <c r="BT1895" s="2598"/>
      <c r="BU1895" s="2598"/>
      <c r="BV1895" s="2598">
        <v>4015043.7060990105</v>
      </c>
      <c r="BW1895" s="2598"/>
      <c r="BX1895" s="2598"/>
      <c r="BY1895" s="2598"/>
      <c r="BZ1895" s="2598"/>
      <c r="CA1895" s="2598"/>
      <c r="CB1895" s="2598"/>
      <c r="CC1895" s="2598"/>
      <c r="CD1895" s="2598"/>
      <c r="CE1895" s="2598"/>
      <c r="CF1895" s="2598"/>
      <c r="CG1895" s="2598"/>
      <c r="CH1895" s="2598"/>
      <c r="CI1895" s="2598">
        <v>4990906.7603000011</v>
      </c>
      <c r="CJ1895" s="2598">
        <v>30414.383810001425</v>
      </c>
      <c r="CK1895" s="2598"/>
      <c r="CL1895" s="2598"/>
      <c r="CM1895" s="2598"/>
      <c r="CN1895" s="2598"/>
      <c r="CO1895" s="2598">
        <v>9732.7174400000076</v>
      </c>
      <c r="CP1895" s="2598">
        <v>20682.024560000205</v>
      </c>
      <c r="CQ1895" s="2598">
        <v>30</v>
      </c>
      <c r="CR1895" s="2598">
        <v>-133450.39284766</v>
      </c>
      <c r="CS1895" s="2598">
        <v>0</v>
      </c>
      <c r="CT1895" s="2598">
        <v>0</v>
      </c>
      <c r="CU1895" s="2598">
        <v>0</v>
      </c>
      <c r="CV1895" s="2598">
        <v>0</v>
      </c>
      <c r="CW1895" s="2598">
        <v>0</v>
      </c>
      <c r="CX1895" s="2598">
        <v>0</v>
      </c>
      <c r="CY1895" s="2598">
        <v>0</v>
      </c>
      <c r="CZ1895" s="2598">
        <v>0</v>
      </c>
      <c r="DA1895" s="2598">
        <v>0</v>
      </c>
      <c r="DB1895" s="2598">
        <v>0</v>
      </c>
      <c r="DC1895" s="2598">
        <v>-205361.48864545813</v>
      </c>
      <c r="DD1895" s="2598">
        <v>-6201.7884505631082</v>
      </c>
      <c r="DE1895" s="2598">
        <v>-514.30109374483982</v>
      </c>
      <c r="DF1895" s="2598">
        <v>-14415.208655918948</v>
      </c>
      <c r="DG1895" s="2598">
        <v>-10904.503356572211</v>
      </c>
      <c r="DH1895" s="2598">
        <v>0</v>
      </c>
      <c r="DI1895" s="2598">
        <v>-13768.653278948394</v>
      </c>
      <c r="DJ1895" s="2598"/>
      <c r="DK1895" s="2598">
        <v>0</v>
      </c>
      <c r="DL1895" s="2598">
        <v>0.19978972410331153</v>
      </c>
      <c r="DM1895" s="2598">
        <v>113030.97151634141</v>
      </c>
      <c r="DN1895" s="2598">
        <v>0</v>
      </c>
      <c r="DO1895" s="2598">
        <v>4680.5565165516291</v>
      </c>
      <c r="DP1895" s="2598">
        <v>3.8228109300935103</v>
      </c>
      <c r="DQ1895" s="2598">
        <v>0</v>
      </c>
      <c r="DR1895" s="2598">
        <v>-145665.45494192262</v>
      </c>
      <c r="DS1895" s="2598"/>
      <c r="DT1895" s="2598"/>
      <c r="DU1895" s="2598"/>
      <c r="DV1895" s="2598">
        <v>0</v>
      </c>
      <c r="DW1895" s="2598">
        <v>0</v>
      </c>
      <c r="DX1895" s="2598">
        <v>0</v>
      </c>
      <c r="DY1895" s="2598">
        <v>-65847.916429999954</v>
      </c>
      <c r="DZ1895" s="2598">
        <v>-215032.22593999971</v>
      </c>
      <c r="EA1895" s="2598">
        <v>75580.633869999991</v>
      </c>
      <c r="EB1895" s="2598">
        <v>235714.25049999999</v>
      </c>
      <c r="EC1895" s="2598">
        <v>0</v>
      </c>
      <c r="ED1895" s="2598">
        <v>293659.24289429747</v>
      </c>
      <c r="EE1895" s="2598">
        <v>20613.208873687414</v>
      </c>
      <c r="EF1895" s="2598">
        <v>735.43131579823023</v>
      </c>
      <c r="EG1895" s="2598">
        <v>8868.3253758794926</v>
      </c>
      <c r="EH1895" s="2598">
        <v>15593.031687441944</v>
      </c>
      <c r="EI1895" s="2598">
        <v>0</v>
      </c>
      <c r="EJ1895" s="2598">
        <v>0</v>
      </c>
      <c r="EK1895" s="2598">
        <v>0</v>
      </c>
      <c r="EL1895" s="2598">
        <v>0</v>
      </c>
      <c r="EM1895" s="2598">
        <v>0</v>
      </c>
      <c r="EN1895" s="2598">
        <v>0</v>
      </c>
      <c r="EO1895" s="2598">
        <v>0</v>
      </c>
      <c r="EP1895" s="2598">
        <v>103732.24164688363</v>
      </c>
      <c r="EQ1895" s="2598">
        <v>144640.9570552597</v>
      </c>
      <c r="ER1895" s="2598">
        <v>0</v>
      </c>
      <c r="ES1895" s="2598">
        <v>-27899.930486224395</v>
      </c>
      <c r="ET1895" s="2598">
        <v>0</v>
      </c>
      <c r="EU1895" s="2598">
        <v>-1741.9557498765644</v>
      </c>
      <c r="EV1895" s="2598">
        <v>114</v>
      </c>
      <c r="EW1895" s="2598">
        <v>0</v>
      </c>
      <c r="EX1895" s="2598">
        <v>0</v>
      </c>
      <c r="EY1895" s="2598">
        <v>0</v>
      </c>
      <c r="EZ1895" s="2598"/>
      <c r="FA1895" s="2598">
        <v>0</v>
      </c>
      <c r="FB1895" s="2598">
        <v>-67.522193497965503</v>
      </c>
      <c r="FC1895" s="2598"/>
      <c r="FD1895" s="2598">
        <v>-67.522193497965503</v>
      </c>
      <c r="FE1895" s="2598"/>
      <c r="FF1895" s="2598">
        <v>0</v>
      </c>
      <c r="FG1895" s="2598">
        <v>0</v>
      </c>
      <c r="FH1895" s="2598">
        <v>0</v>
      </c>
      <c r="FI1895" s="2598">
        <v>0</v>
      </c>
      <c r="FJ1895" s="2756"/>
    </row>
    <row r="1896" spans="1:166" ht="14.45" customHeight="1">
      <c r="A1896" s="2598">
        <v>1215</v>
      </c>
      <c r="B1896" s="2598" t="s">
        <v>2987</v>
      </c>
      <c r="C1896" s="2598" t="s">
        <v>1595</v>
      </c>
      <c r="D1896" s="2598" t="s">
        <v>1126</v>
      </c>
      <c r="E1896" s="2598" t="s">
        <v>2982</v>
      </c>
      <c r="F1896" s="2598" t="s">
        <v>2607</v>
      </c>
      <c r="G1896" s="2598" t="s">
        <v>2607</v>
      </c>
      <c r="H1896" s="2598" t="s">
        <v>2607</v>
      </c>
      <c r="I1896" s="2598" t="s">
        <v>2954</v>
      </c>
      <c r="J1896" s="2598" t="s">
        <v>2959</v>
      </c>
      <c r="K1896" s="2599">
        <v>44440</v>
      </c>
      <c r="L1896" s="2598">
        <v>0</v>
      </c>
      <c r="M1896" s="2598">
        <v>0</v>
      </c>
      <c r="N1896" s="2598">
        <v>1527.2049999999999</v>
      </c>
      <c r="O1896" s="2598">
        <v>1527.2049999999999</v>
      </c>
      <c r="P1896" s="2598">
        <v>1527.2049999999999</v>
      </c>
      <c r="Q1896" s="2598">
        <v>1527.2049999999999</v>
      </c>
      <c r="R1896" s="2598"/>
      <c r="S1896" s="2598">
        <v>66.87</v>
      </c>
      <c r="T1896" s="2598">
        <v>259.32</v>
      </c>
      <c r="U1896" s="2598"/>
      <c r="V1896" s="2598">
        <v>498158.99894999998</v>
      </c>
      <c r="W1896" s="2598">
        <v>498158.99894999998</v>
      </c>
      <c r="X1896" s="2598">
        <v>501213.40895000001</v>
      </c>
      <c r="Y1896" s="2598">
        <v>0</v>
      </c>
      <c r="Z1896" s="2598">
        <v>31575.506009710887</v>
      </c>
      <c r="AA1896" s="2598">
        <v>0</v>
      </c>
      <c r="AB1896" s="2598">
        <v>0</v>
      </c>
      <c r="AC1896" s="2598">
        <v>0</v>
      </c>
      <c r="AD1896" s="2598">
        <v>0</v>
      </c>
      <c r="AE1896" s="2598">
        <v>0</v>
      </c>
      <c r="AF1896" s="2598">
        <v>348800.19557980209</v>
      </c>
      <c r="AG1896" s="2598">
        <v>17994.872786930548</v>
      </c>
      <c r="AH1896" s="2598">
        <v>0</v>
      </c>
      <c r="AI1896" s="2598">
        <v>26.936126412254637</v>
      </c>
      <c r="AJ1896" s="2598">
        <v>0</v>
      </c>
      <c r="AK1896" s="2598">
        <v>5031.3061926102528</v>
      </c>
      <c r="AL1896" s="2598">
        <v>14768.508395510957</v>
      </c>
      <c r="AM1896" s="2598"/>
      <c r="AN1896" s="2598">
        <v>610.34308501727003</v>
      </c>
      <c r="AO1896" s="2598">
        <v>0</v>
      </c>
      <c r="AP1896" s="2598">
        <v>0</v>
      </c>
      <c r="AQ1896" s="2598">
        <v>0</v>
      </c>
      <c r="AR1896" s="2598">
        <v>0</v>
      </c>
      <c r="AS1896" s="2598">
        <v>1.5199227091084121E-10</v>
      </c>
      <c r="AT1896" s="2598">
        <v>0</v>
      </c>
      <c r="AU1896" s="2598">
        <v>0</v>
      </c>
      <c r="AV1896" s="2598">
        <v>3082.03818062665</v>
      </c>
      <c r="AW1896" s="2598">
        <v>792.58685038049725</v>
      </c>
      <c r="AX1896" s="2598">
        <v>0</v>
      </c>
      <c r="AY1896" s="2598">
        <v>-3904.7600693546178</v>
      </c>
      <c r="AZ1896" s="2598">
        <v>0</v>
      </c>
      <c r="BA1896" s="2598"/>
      <c r="BB1896" s="2598">
        <v>34091.304861232013</v>
      </c>
      <c r="BC1896" s="2598">
        <v>0</v>
      </c>
      <c r="BD1896" s="2598">
        <v>24483.790177370825</v>
      </c>
      <c r="BE1896" s="2598">
        <v>873.52464801616497</v>
      </c>
      <c r="BF1896" s="2598">
        <v>10533.547642106822</v>
      </c>
      <c r="BG1896" s="2598">
        <v>18520.964804841969</v>
      </c>
      <c r="BH1896" s="2598">
        <v>0</v>
      </c>
      <c r="BI1896" s="2598">
        <v>0</v>
      </c>
      <c r="BJ1896" s="2598">
        <v>0</v>
      </c>
      <c r="BK1896" s="2598">
        <v>0</v>
      </c>
      <c r="BL1896" s="2598">
        <v>0</v>
      </c>
      <c r="BM1896" s="2598"/>
      <c r="BN1896" s="2598"/>
      <c r="BO1896" s="2598"/>
      <c r="BP1896" s="2598"/>
      <c r="BQ1896" s="2598"/>
      <c r="BR1896" s="2598"/>
      <c r="BS1896" s="2598"/>
      <c r="BT1896" s="2598"/>
      <c r="BU1896" s="2598"/>
      <c r="BV1896" s="2598">
        <v>403212.02285213786</v>
      </c>
      <c r="BW1896" s="2598"/>
      <c r="BX1896" s="2598"/>
      <c r="BY1896" s="2598"/>
      <c r="BZ1896" s="2598"/>
      <c r="CA1896" s="2598"/>
      <c r="CB1896" s="2598"/>
      <c r="CC1896" s="2598"/>
      <c r="CD1896" s="2598"/>
      <c r="CE1896" s="2598"/>
      <c r="CF1896" s="2598"/>
      <c r="CG1896" s="2598"/>
      <c r="CH1896" s="2598"/>
      <c r="CI1896" s="2598">
        <v>501215.04989999998</v>
      </c>
      <c r="CJ1896" s="2598">
        <v>3056.0209500000346</v>
      </c>
      <c r="CK1896" s="2598"/>
      <c r="CL1896" s="2598"/>
      <c r="CM1896" s="2598"/>
      <c r="CN1896" s="2598"/>
      <c r="CO1896" s="2598">
        <v>977.4112000000008</v>
      </c>
      <c r="CP1896" s="2598">
        <v>2076.9988000000208</v>
      </c>
      <c r="CQ1896" s="2598">
        <v>30</v>
      </c>
      <c r="CR1896" s="2598">
        <v>-13401.797536793689</v>
      </c>
      <c r="CS1896" s="2598">
        <v>0</v>
      </c>
      <c r="CT1896" s="2598">
        <v>0</v>
      </c>
      <c r="CU1896" s="2598">
        <v>0</v>
      </c>
      <c r="CV1896" s="2598">
        <v>0</v>
      </c>
      <c r="CW1896" s="2598">
        <v>0</v>
      </c>
      <c r="CX1896" s="2598">
        <v>0</v>
      </c>
      <c r="CY1896" s="2598">
        <v>0</v>
      </c>
      <c r="CZ1896" s="2598">
        <v>0</v>
      </c>
      <c r="DA1896" s="2598">
        <v>0</v>
      </c>
      <c r="DB1896" s="2598">
        <v>0</v>
      </c>
      <c r="DC1896" s="2598">
        <v>-20623.491875537671</v>
      </c>
      <c r="DD1896" s="2598">
        <v>-622.81654933270511</v>
      </c>
      <c r="DE1896" s="2598">
        <v>-51.648848566434708</v>
      </c>
      <c r="DF1896" s="2598">
        <v>-1447.6518482624488</v>
      </c>
      <c r="DG1896" s="2598">
        <v>-1095.0881680123312</v>
      </c>
      <c r="DH1896" s="2598">
        <v>0</v>
      </c>
      <c r="DI1896" s="2598">
        <v>-1382.7213218429656</v>
      </c>
      <c r="DJ1896" s="2598"/>
      <c r="DK1896" s="2598">
        <v>0</v>
      </c>
      <c r="DL1896" s="2598">
        <v>2.0063945674710482E-2</v>
      </c>
      <c r="DM1896" s="2598">
        <v>11351.170748357104</v>
      </c>
      <c r="DN1896" s="2598">
        <v>0</v>
      </c>
      <c r="DO1896" s="2598">
        <v>470.04635547197768</v>
      </c>
      <c r="DP1896" s="2598">
        <v>0.38390698605917351</v>
      </c>
      <c r="DQ1896" s="2598">
        <v>0</v>
      </c>
      <c r="DR1896" s="2598">
        <v>-14628.498976882916</v>
      </c>
      <c r="DS1896" s="2598"/>
      <c r="DT1896" s="2598"/>
      <c r="DU1896" s="2598"/>
      <c r="DV1896" s="2598">
        <v>0</v>
      </c>
      <c r="DW1896" s="2598">
        <v>0</v>
      </c>
      <c r="DX1896" s="2598">
        <v>0</v>
      </c>
      <c r="DY1896" s="2598">
        <v>-6612.7976499999968</v>
      </c>
      <c r="DZ1896" s="2598">
        <v>-21594.678699999939</v>
      </c>
      <c r="EA1896" s="2598">
        <v>7590.2088499999991</v>
      </c>
      <c r="EB1896" s="2598">
        <v>23671.677499999998</v>
      </c>
      <c r="EC1896" s="2598">
        <v>0</v>
      </c>
      <c r="ED1896" s="2598">
        <v>29490.821526244446</v>
      </c>
      <c r="EE1896" s="2598">
        <v>2070.0879631291814</v>
      </c>
      <c r="EF1896" s="2598">
        <v>73.855920437769043</v>
      </c>
      <c r="EG1896" s="2598">
        <v>890.60435598434742</v>
      </c>
      <c r="EH1896" s="2598">
        <v>1565.9350954362706</v>
      </c>
      <c r="EI1896" s="2598">
        <v>0</v>
      </c>
      <c r="EJ1896" s="2598">
        <v>0</v>
      </c>
      <c r="EK1896" s="2598">
        <v>0</v>
      </c>
      <c r="EL1896" s="2598">
        <v>0</v>
      </c>
      <c r="EM1896" s="2598">
        <v>0</v>
      </c>
      <c r="EN1896" s="2598">
        <v>0</v>
      </c>
      <c r="EO1896" s="2598">
        <v>0</v>
      </c>
      <c r="EP1896" s="2598">
        <v>10417.342886178611</v>
      </c>
      <c r="EQ1896" s="2598">
        <v>14525.613455447221</v>
      </c>
      <c r="ER1896" s="2598">
        <v>0</v>
      </c>
      <c r="ES1896" s="2598">
        <v>-2801.8592653664023</v>
      </c>
      <c r="ET1896" s="2598">
        <v>0</v>
      </c>
      <c r="EU1896" s="2598">
        <v>-174.93645226319495</v>
      </c>
      <c r="EV1896" s="2598">
        <v>114</v>
      </c>
      <c r="EW1896" s="2598">
        <v>0</v>
      </c>
      <c r="EX1896" s="2598">
        <v>0</v>
      </c>
      <c r="EY1896" s="2598">
        <v>0</v>
      </c>
      <c r="EZ1896" s="2598"/>
      <c r="FA1896" s="2598">
        <v>0</v>
      </c>
      <c r="FB1896" s="2598">
        <v>-67.522193497965503</v>
      </c>
      <c r="FC1896" s="2598"/>
      <c r="FD1896" s="2598">
        <v>-67.522193497965503</v>
      </c>
      <c r="FE1896" s="2598"/>
      <c r="FF1896" s="2598">
        <v>0</v>
      </c>
      <c r="FG1896" s="2598">
        <v>0</v>
      </c>
      <c r="FH1896" s="2598">
        <v>0</v>
      </c>
      <c r="FI1896" s="2598">
        <v>0</v>
      </c>
      <c r="FJ1896" s="2756"/>
    </row>
    <row r="1897" spans="1:166" ht="14.45" customHeight="1">
      <c r="A1897" s="2598">
        <v>1422</v>
      </c>
      <c r="B1897" s="2598" t="s">
        <v>1109</v>
      </c>
      <c r="C1897" s="2598" t="s">
        <v>1595</v>
      </c>
      <c r="D1897" s="2598" t="s">
        <v>1126</v>
      </c>
      <c r="E1897" s="2598" t="s">
        <v>2982</v>
      </c>
      <c r="F1897" s="2598" t="s">
        <v>2607</v>
      </c>
      <c r="G1897" s="2598" t="s">
        <v>2607</v>
      </c>
      <c r="H1897" s="2598" t="s">
        <v>2607</v>
      </c>
      <c r="I1897" s="2598" t="s">
        <v>2954</v>
      </c>
      <c r="J1897" s="2598" t="s">
        <v>2959</v>
      </c>
      <c r="K1897" s="2599">
        <v>44470</v>
      </c>
      <c r="L1897" s="2598">
        <v>0</v>
      </c>
      <c r="M1897" s="2598">
        <v>0</v>
      </c>
      <c r="N1897" s="2598">
        <v>17074.714</v>
      </c>
      <c r="O1897" s="2598">
        <v>17074.714</v>
      </c>
      <c r="P1897" s="2598">
        <v>17074.714</v>
      </c>
      <c r="Q1897" s="2598">
        <v>17074.714</v>
      </c>
      <c r="R1897" s="2598"/>
      <c r="S1897" s="2598">
        <v>66.87</v>
      </c>
      <c r="T1897" s="2598">
        <v>259.32</v>
      </c>
      <c r="U1897" s="2598"/>
      <c r="V1897" s="2598">
        <v>5569600.9596599992</v>
      </c>
      <c r="W1897" s="2598">
        <v>5569600.9596599992</v>
      </c>
      <c r="X1897" s="2598">
        <v>5603750.3876600005</v>
      </c>
      <c r="Y1897" s="2598">
        <v>0</v>
      </c>
      <c r="Z1897" s="2598">
        <v>353025.77880578878</v>
      </c>
      <c r="AA1897" s="2598">
        <v>0</v>
      </c>
      <c r="AB1897" s="2598">
        <v>0</v>
      </c>
      <c r="AC1897" s="2598">
        <v>0</v>
      </c>
      <c r="AD1897" s="2598">
        <v>0</v>
      </c>
      <c r="AE1897" s="2598">
        <v>0</v>
      </c>
      <c r="AF1897" s="2598">
        <v>3899714.5652804864</v>
      </c>
      <c r="AG1897" s="2598">
        <v>201189.30091456094</v>
      </c>
      <c r="AH1897" s="2598">
        <v>0</v>
      </c>
      <c r="AI1897" s="2598">
        <v>301.15580734550639</v>
      </c>
      <c r="AJ1897" s="2598">
        <v>0</v>
      </c>
      <c r="AK1897" s="2598">
        <v>56251.855045818331</v>
      </c>
      <c r="AL1897" s="2598">
        <v>165117.35952930254</v>
      </c>
      <c r="AM1897" s="2598"/>
      <c r="AN1897" s="2598">
        <v>6823.8603321411147</v>
      </c>
      <c r="AO1897" s="2598">
        <v>0</v>
      </c>
      <c r="AP1897" s="2598">
        <v>0</v>
      </c>
      <c r="AQ1897" s="2598">
        <v>0</v>
      </c>
      <c r="AR1897" s="2598">
        <v>0</v>
      </c>
      <c r="AS1897" s="2598">
        <v>1.6993295307526712E-9</v>
      </c>
      <c r="AT1897" s="2598">
        <v>0</v>
      </c>
      <c r="AU1897" s="2598">
        <v>0</v>
      </c>
      <c r="AV1897" s="2598">
        <v>34458.321228178531</v>
      </c>
      <c r="AW1897" s="2598">
        <v>8861.4127051756514</v>
      </c>
      <c r="AX1897" s="2598">
        <v>0</v>
      </c>
      <c r="AY1897" s="2598">
        <v>-43656.654753520495</v>
      </c>
      <c r="AZ1897" s="2598">
        <v>0</v>
      </c>
      <c r="BA1897" s="2598"/>
      <c r="BB1897" s="2598">
        <v>381153.33592565916</v>
      </c>
      <c r="BC1897" s="2598">
        <v>0</v>
      </c>
      <c r="BD1897" s="2598">
        <v>273737.78563756414</v>
      </c>
      <c r="BE1897" s="2598">
        <v>9766.3270725453913</v>
      </c>
      <c r="BF1897" s="2598">
        <v>117768.93959510892</v>
      </c>
      <c r="BG1897" s="2598">
        <v>207071.20330718043</v>
      </c>
      <c r="BH1897" s="2598">
        <v>0</v>
      </c>
      <c r="BI1897" s="2598">
        <v>0</v>
      </c>
      <c r="BJ1897" s="2598">
        <v>0</v>
      </c>
      <c r="BK1897" s="2598">
        <v>0</v>
      </c>
      <c r="BL1897" s="2598">
        <v>0</v>
      </c>
      <c r="BM1897" s="2598"/>
      <c r="BN1897" s="2598"/>
      <c r="BO1897" s="2598"/>
      <c r="BP1897" s="2598"/>
      <c r="BQ1897" s="2598"/>
      <c r="BR1897" s="2598"/>
      <c r="BS1897" s="2598"/>
      <c r="BT1897" s="2598"/>
      <c r="BU1897" s="2598"/>
      <c r="BV1897" s="2598">
        <v>4508058.8208928853</v>
      </c>
      <c r="BW1897" s="2598"/>
      <c r="BX1897" s="2598"/>
      <c r="BY1897" s="2598"/>
      <c r="BZ1897" s="2598"/>
      <c r="CA1897" s="2598"/>
      <c r="CB1897" s="2598"/>
      <c r="CC1897" s="2598"/>
      <c r="CD1897" s="2598"/>
      <c r="CE1897" s="2598"/>
      <c r="CF1897" s="2598"/>
      <c r="CG1897" s="2598"/>
      <c r="CH1897" s="2598"/>
      <c r="CI1897" s="2598">
        <v>5603749.0749000004</v>
      </c>
      <c r="CJ1897" s="2598">
        <v>34148.085240000859</v>
      </c>
      <c r="CK1897" s="2598"/>
      <c r="CL1897" s="2598"/>
      <c r="CM1897" s="2598"/>
      <c r="CN1897" s="2598"/>
      <c r="CO1897" s="2598">
        <v>10927.816960000009</v>
      </c>
      <c r="CP1897" s="2598">
        <v>23221.611040000233</v>
      </c>
      <c r="CQ1897" s="2598">
        <v>31</v>
      </c>
      <c r="CR1897" s="2598">
        <v>-149837.02909999341</v>
      </c>
      <c r="CS1897" s="2598">
        <v>0</v>
      </c>
      <c r="CT1897" s="2598">
        <v>0</v>
      </c>
      <c r="CU1897" s="2598">
        <v>0</v>
      </c>
      <c r="CV1897" s="2598">
        <v>0</v>
      </c>
      <c r="CW1897" s="2598">
        <v>0</v>
      </c>
      <c r="CX1897" s="2598">
        <v>0</v>
      </c>
      <c r="CY1897" s="2598">
        <v>0</v>
      </c>
      <c r="CZ1897" s="2598">
        <v>0</v>
      </c>
      <c r="DA1897" s="2598">
        <v>0</v>
      </c>
      <c r="DB1897" s="2598">
        <v>0</v>
      </c>
      <c r="DC1897" s="2598">
        <v>-230578.2298094416</v>
      </c>
      <c r="DD1897" s="2598">
        <v>-6963.3182541458518</v>
      </c>
      <c r="DE1897" s="2598">
        <v>-577.45313674403951</v>
      </c>
      <c r="DF1897" s="2598">
        <v>-16185.280483401148</v>
      </c>
      <c r="DG1897" s="2598">
        <v>-12243.48877432599</v>
      </c>
      <c r="DH1897" s="2598">
        <v>0</v>
      </c>
      <c r="DI1897" s="2598">
        <v>-15459.33329983244</v>
      </c>
      <c r="DJ1897" s="2598"/>
      <c r="DK1897" s="2598">
        <v>0</v>
      </c>
      <c r="DL1897" s="2598">
        <v>0.22432229733874465</v>
      </c>
      <c r="DM1897" s="2598">
        <v>126910.26685570276</v>
      </c>
      <c r="DN1897" s="2598">
        <v>0</v>
      </c>
      <c r="DO1897" s="2598">
        <v>5255.2912584926962</v>
      </c>
      <c r="DP1897" s="2598">
        <v>4.2922214041755069</v>
      </c>
      <c r="DQ1897" s="2598">
        <v>0</v>
      </c>
      <c r="DR1897" s="2598">
        <v>-163552.00269745608</v>
      </c>
      <c r="DS1897" s="2598"/>
      <c r="DT1897" s="2598"/>
      <c r="DU1897" s="2598"/>
      <c r="DV1897" s="2598">
        <v>0</v>
      </c>
      <c r="DW1897" s="2598">
        <v>0</v>
      </c>
      <c r="DX1897" s="2598">
        <v>0</v>
      </c>
      <c r="DY1897" s="2598">
        <v>-73933.511619999801</v>
      </c>
      <c r="DZ1897" s="2598">
        <v>-241436.45595999918</v>
      </c>
      <c r="EA1897" s="2598">
        <v>84861.328580000001</v>
      </c>
      <c r="EB1897" s="2598">
        <v>264658.06699999998</v>
      </c>
      <c r="EC1897" s="2598">
        <v>0</v>
      </c>
      <c r="ED1897" s="2598">
        <v>329718.23899585678</v>
      </c>
      <c r="EE1897" s="2598">
        <v>23144.345340195534</v>
      </c>
      <c r="EF1897" s="2598">
        <v>825.73637375575731</v>
      </c>
      <c r="EG1897" s="2598">
        <v>9957.2844939526276</v>
      </c>
      <c r="EH1897" s="2598">
        <v>17507.730721898519</v>
      </c>
      <c r="EI1897" s="2598">
        <v>0</v>
      </c>
      <c r="EJ1897" s="2598">
        <v>0</v>
      </c>
      <c r="EK1897" s="2598">
        <v>0</v>
      </c>
      <c r="EL1897" s="2598">
        <v>0</v>
      </c>
      <c r="EM1897" s="2598">
        <v>0</v>
      </c>
      <c r="EN1897" s="2598">
        <v>0</v>
      </c>
      <c r="EO1897" s="2598">
        <v>0</v>
      </c>
      <c r="EP1897" s="2598">
        <v>116469.72765374284</v>
      </c>
      <c r="EQ1897" s="2598">
        <v>162401.70469996697</v>
      </c>
      <c r="ER1897" s="2598">
        <v>0</v>
      </c>
      <c r="ES1897" s="2598">
        <v>-31325.817833481047</v>
      </c>
      <c r="ET1897" s="2598">
        <v>0</v>
      </c>
      <c r="EU1897" s="2598">
        <v>-1955.8539230612369</v>
      </c>
      <c r="EV1897" s="2598">
        <v>114</v>
      </c>
      <c r="EW1897" s="2598">
        <v>0</v>
      </c>
      <c r="EX1897" s="2598">
        <v>0</v>
      </c>
      <c r="EY1897" s="2598">
        <v>0</v>
      </c>
      <c r="EZ1897" s="2598"/>
      <c r="FA1897" s="2598">
        <v>0</v>
      </c>
      <c r="FB1897" s="2598">
        <v>-67.522193497965503</v>
      </c>
      <c r="FC1897" s="2598"/>
      <c r="FD1897" s="2598">
        <v>-67.522193497965503</v>
      </c>
      <c r="FE1897" s="2598"/>
      <c r="FF1897" s="2598">
        <v>0</v>
      </c>
      <c r="FG1897" s="2598">
        <v>0</v>
      </c>
      <c r="FH1897" s="2598">
        <v>0</v>
      </c>
      <c r="FI1897" s="2598">
        <v>0</v>
      </c>
      <c r="FJ1897" s="2756"/>
    </row>
    <row r="1898" spans="1:166" ht="14.45" customHeight="1">
      <c r="A1898" s="2598">
        <v>1423</v>
      </c>
      <c r="B1898" s="2598" t="s">
        <v>2962</v>
      </c>
      <c r="C1898" s="2598" t="s">
        <v>1595</v>
      </c>
      <c r="D1898" s="2598" t="s">
        <v>1126</v>
      </c>
      <c r="E1898" s="2598" t="s">
        <v>2982</v>
      </c>
      <c r="F1898" s="2598" t="s">
        <v>2607</v>
      </c>
      <c r="G1898" s="2598" t="s">
        <v>2607</v>
      </c>
      <c r="H1898" s="2598" t="s">
        <v>2607</v>
      </c>
      <c r="I1898" s="2598" t="s">
        <v>2954</v>
      </c>
      <c r="J1898" s="2598" t="s">
        <v>2959</v>
      </c>
      <c r="K1898" s="2599">
        <v>44470</v>
      </c>
      <c r="L1898" s="2598">
        <v>0</v>
      </c>
      <c r="M1898" s="2598">
        <v>0</v>
      </c>
      <c r="N1898" s="2598">
        <v>-10.811999999999999</v>
      </c>
      <c r="O1898" s="2598">
        <v>-10.811999999999999</v>
      </c>
      <c r="P1898" s="2598">
        <v>-10.811999999999999</v>
      </c>
      <c r="Q1898" s="2598">
        <v>-10.811999999999999</v>
      </c>
      <c r="R1898" s="2598"/>
      <c r="S1898" s="2598">
        <v>66.87</v>
      </c>
      <c r="T1898" s="2598">
        <v>259.32</v>
      </c>
      <c r="U1898" s="2598"/>
      <c r="V1898" s="2598">
        <v>-3526.7662799999998</v>
      </c>
      <c r="W1898" s="2598">
        <v>-3526.7662799999998</v>
      </c>
      <c r="X1898" s="2598">
        <v>-3548.3902799999996</v>
      </c>
      <c r="Y1898" s="2598">
        <v>0</v>
      </c>
      <c r="Z1898" s="2598">
        <v>-223.54194163651513</v>
      </c>
      <c r="AA1898" s="2598">
        <v>0</v>
      </c>
      <c r="AB1898" s="2598">
        <v>0</v>
      </c>
      <c r="AC1898" s="2598">
        <v>0</v>
      </c>
      <c r="AD1898" s="2598">
        <v>0</v>
      </c>
      <c r="AE1898" s="2598">
        <v>0</v>
      </c>
      <c r="AF1898" s="2598">
        <v>-2469.3657463201207</v>
      </c>
      <c r="AG1898" s="2598">
        <v>-127.3964952788218</v>
      </c>
      <c r="AH1898" s="2598">
        <v>0</v>
      </c>
      <c r="AI1898" s="2598">
        <v>-0.19069699141195656</v>
      </c>
      <c r="AJ1898" s="2598">
        <v>0</v>
      </c>
      <c r="AK1898" s="2598">
        <v>-35.619633614676523</v>
      </c>
      <c r="AL1898" s="2598">
        <v>-104.55512702765147</v>
      </c>
      <c r="AM1898" s="2598"/>
      <c r="AN1898" s="2598">
        <v>-4.3209846976710553</v>
      </c>
      <c r="AO1898" s="2598">
        <v>0</v>
      </c>
      <c r="AP1898" s="2598">
        <v>0</v>
      </c>
      <c r="AQ1898" s="2598">
        <v>0</v>
      </c>
      <c r="AR1898" s="2598">
        <v>0</v>
      </c>
      <c r="AS1898" s="2598">
        <v>-1.0760444295873933E-12</v>
      </c>
      <c r="AT1898" s="2598">
        <v>0</v>
      </c>
      <c r="AU1898" s="2598">
        <v>0</v>
      </c>
      <c r="AV1898" s="2598">
        <v>-21.819596458193459</v>
      </c>
      <c r="AW1898" s="2598">
        <v>-5.6111975971228061</v>
      </c>
      <c r="AX1898" s="2598">
        <v>0</v>
      </c>
      <c r="AY1898" s="2598">
        <v>27.644138062579763</v>
      </c>
      <c r="AZ1898" s="2598">
        <v>0</v>
      </c>
      <c r="BA1898" s="2598"/>
      <c r="BB1898" s="2598">
        <v>-241.35279033243114</v>
      </c>
      <c r="BC1898" s="2598">
        <v>0</v>
      </c>
      <c r="BD1898" s="2598">
        <v>-173.33543263526073</v>
      </c>
      <c r="BE1898" s="2598">
        <v>-6.1842048018116591</v>
      </c>
      <c r="BF1898" s="2598">
        <v>-74.573300314272771</v>
      </c>
      <c r="BG1898" s="2598">
        <v>-131.12101615038674</v>
      </c>
      <c r="BH1898" s="2598">
        <v>0</v>
      </c>
      <c r="BI1898" s="2598">
        <v>0</v>
      </c>
      <c r="BJ1898" s="2598">
        <v>0</v>
      </c>
      <c r="BK1898" s="2598">
        <v>0</v>
      </c>
      <c r="BL1898" s="2598">
        <v>0</v>
      </c>
      <c r="BM1898" s="2598"/>
      <c r="BN1898" s="2598"/>
      <c r="BO1898" s="2598"/>
      <c r="BP1898" s="2598"/>
      <c r="BQ1898" s="2598"/>
      <c r="BR1898" s="2598"/>
      <c r="BS1898" s="2598"/>
      <c r="BT1898" s="2598"/>
      <c r="BU1898" s="2598"/>
      <c r="BV1898" s="2598">
        <v>-2854.5797002218524</v>
      </c>
      <c r="BW1898" s="2598"/>
      <c r="BX1898" s="2598"/>
      <c r="BY1898" s="2598"/>
      <c r="BZ1898" s="2598"/>
      <c r="CA1898" s="2598"/>
      <c r="CB1898" s="2598"/>
      <c r="CC1898" s="2598"/>
      <c r="CD1898" s="2598"/>
      <c r="CE1898" s="2598"/>
      <c r="CF1898" s="2598"/>
      <c r="CG1898" s="2598"/>
      <c r="CH1898" s="2598"/>
      <c r="CI1898" s="2598">
        <v>-3547.7339000000002</v>
      </c>
      <c r="CJ1898" s="2598">
        <v>-20.997620000000552</v>
      </c>
      <c r="CK1898" s="2598"/>
      <c r="CL1898" s="2598"/>
      <c r="CM1898" s="2598"/>
      <c r="CN1898" s="2598"/>
      <c r="CO1898" s="2598">
        <v>-6.9196800000000058</v>
      </c>
      <c r="CP1898" s="2598">
        <v>-14.704320000000147</v>
      </c>
      <c r="CQ1898" s="2598">
        <v>31</v>
      </c>
      <c r="CR1898" s="2598">
        <v>94.879361295839772</v>
      </c>
      <c r="CS1898" s="2598">
        <v>0</v>
      </c>
      <c r="CT1898" s="2598">
        <v>0</v>
      </c>
      <c r="CU1898" s="2598">
        <v>0</v>
      </c>
      <c r="CV1898" s="2598">
        <v>0</v>
      </c>
      <c r="CW1898" s="2598">
        <v>0</v>
      </c>
      <c r="CX1898" s="2598">
        <v>0</v>
      </c>
      <c r="CY1898" s="2598">
        <v>0</v>
      </c>
      <c r="CZ1898" s="2598">
        <v>0</v>
      </c>
      <c r="DA1898" s="2598">
        <v>0</v>
      </c>
      <c r="DB1898" s="2598">
        <v>0</v>
      </c>
      <c r="DC1898" s="2598">
        <v>146.00606608694488</v>
      </c>
      <c r="DD1898" s="2598">
        <v>4.4092918314078275</v>
      </c>
      <c r="DE1898" s="2598">
        <v>0.3656531707925863</v>
      </c>
      <c r="DF1898" s="2598">
        <v>10.248795533941774</v>
      </c>
      <c r="DG1898" s="2598">
        <v>7.7527858228262261</v>
      </c>
      <c r="DH1898" s="2598">
        <v>0</v>
      </c>
      <c r="DI1898" s="2598">
        <v>9.7891134011256753</v>
      </c>
      <c r="DJ1898" s="2598"/>
      <c r="DK1898" s="2598">
        <v>0</v>
      </c>
      <c r="DL1898" s="2598">
        <v>-1.420447029933658E-4</v>
      </c>
      <c r="DM1898" s="2598">
        <v>-80.361744579959506</v>
      </c>
      <c r="DN1898" s="2598">
        <v>0</v>
      </c>
      <c r="DO1898" s="2598">
        <v>-3.327740018768286</v>
      </c>
      <c r="DP1898" s="2598">
        <v>-2.7179077682903952E-3</v>
      </c>
      <c r="DQ1898" s="2598">
        <v>0</v>
      </c>
      <c r="DR1898" s="2598">
        <v>103.56391639502102</v>
      </c>
      <c r="DS1898" s="2598"/>
      <c r="DT1898" s="2598"/>
      <c r="DU1898" s="2598"/>
      <c r="DV1898" s="2598">
        <v>0</v>
      </c>
      <c r="DW1898" s="2598">
        <v>0</v>
      </c>
      <c r="DX1898" s="2598">
        <v>0</v>
      </c>
      <c r="DY1898" s="2598">
        <v>46.815959999999912</v>
      </c>
      <c r="DZ1898" s="2598">
        <v>152.88168000000016</v>
      </c>
      <c r="EA1898" s="2598">
        <v>-53.735639999999997</v>
      </c>
      <c r="EB1898" s="2598">
        <v>-167.58599999999998</v>
      </c>
      <c r="EC1898" s="2598">
        <v>0</v>
      </c>
      <c r="ED1898" s="2598">
        <v>-208.78321007445297</v>
      </c>
      <c r="EE1898" s="2598">
        <v>-14.655394041633382</v>
      </c>
      <c r="EF1898" s="2598">
        <v>-0.52287034928065246</v>
      </c>
      <c r="EG1898" s="2598">
        <v>-6.3051222965500795</v>
      </c>
      <c r="EH1898" s="2598">
        <v>-11.086193570514082</v>
      </c>
      <c r="EI1898" s="2598">
        <v>0</v>
      </c>
      <c r="EJ1898" s="2598">
        <v>0</v>
      </c>
      <c r="EK1898" s="2598">
        <v>0</v>
      </c>
      <c r="EL1898" s="2598">
        <v>0</v>
      </c>
      <c r="EM1898" s="2598">
        <v>0</v>
      </c>
      <c r="EN1898" s="2598">
        <v>0</v>
      </c>
      <c r="EO1898" s="2598">
        <v>0</v>
      </c>
      <c r="EP1898" s="2598">
        <v>-73.750617163617946</v>
      </c>
      <c r="EQ1898" s="2598">
        <v>-102.83552809236177</v>
      </c>
      <c r="ER1898" s="2598">
        <v>0</v>
      </c>
      <c r="ES1898" s="2598">
        <v>19.836041904748569</v>
      </c>
      <c r="ET1898" s="2598">
        <v>0</v>
      </c>
      <c r="EU1898" s="2598">
        <v>1.2384800481072773</v>
      </c>
      <c r="EV1898" s="2598">
        <v>114</v>
      </c>
      <c r="EW1898" s="2598">
        <v>0</v>
      </c>
      <c r="EX1898" s="2598">
        <v>0</v>
      </c>
      <c r="EY1898" s="2598">
        <v>0</v>
      </c>
      <c r="EZ1898" s="2598"/>
      <c r="FA1898" s="2598">
        <v>0</v>
      </c>
      <c r="FB1898" s="2598">
        <v>-67.522193497965503</v>
      </c>
      <c r="FC1898" s="2598"/>
      <c r="FD1898" s="2598">
        <v>-67.522193497965503</v>
      </c>
      <c r="FE1898" s="2598"/>
      <c r="FF1898" s="2598">
        <v>0</v>
      </c>
      <c r="FG1898" s="2598">
        <v>0</v>
      </c>
      <c r="FH1898" s="2598">
        <v>0</v>
      </c>
      <c r="FI1898" s="2598">
        <v>0</v>
      </c>
      <c r="FJ1898" s="2756"/>
    </row>
    <row r="1899" spans="1:166" ht="14.45" customHeight="1">
      <c r="A1899" s="2598">
        <v>1424</v>
      </c>
      <c r="B1899" s="2598" t="s">
        <v>2987</v>
      </c>
      <c r="C1899" s="2598" t="s">
        <v>1595</v>
      </c>
      <c r="D1899" s="2598" t="s">
        <v>1126</v>
      </c>
      <c r="E1899" s="2598" t="s">
        <v>2982</v>
      </c>
      <c r="F1899" s="2598" t="s">
        <v>2607</v>
      </c>
      <c r="G1899" s="2598" t="s">
        <v>2607</v>
      </c>
      <c r="H1899" s="2598" t="s">
        <v>2607</v>
      </c>
      <c r="I1899" s="2598" t="s">
        <v>2954</v>
      </c>
      <c r="J1899" s="2598" t="s">
        <v>2959</v>
      </c>
      <c r="K1899" s="2599">
        <v>44470</v>
      </c>
      <c r="L1899" s="2598">
        <v>0</v>
      </c>
      <c r="M1899" s="2598">
        <v>0</v>
      </c>
      <c r="N1899" s="2598">
        <v>1928.3040000000001</v>
      </c>
      <c r="O1899" s="2598">
        <v>1928.3040000000001</v>
      </c>
      <c r="P1899" s="2598">
        <v>1928.3040000000001</v>
      </c>
      <c r="Q1899" s="2598">
        <v>1928.3040000000001</v>
      </c>
      <c r="R1899" s="2598"/>
      <c r="S1899" s="2598">
        <v>66.87</v>
      </c>
      <c r="T1899" s="2598">
        <v>259.32</v>
      </c>
      <c r="U1899" s="2598"/>
      <c r="V1899" s="2598">
        <v>628993.48176</v>
      </c>
      <c r="W1899" s="2598">
        <v>628993.48176</v>
      </c>
      <c r="X1899" s="2598">
        <v>632850.08976</v>
      </c>
      <c r="Y1899" s="2598">
        <v>0</v>
      </c>
      <c r="Z1899" s="2598">
        <v>39868.37035011642</v>
      </c>
      <c r="AA1899" s="2598">
        <v>0</v>
      </c>
      <c r="AB1899" s="2598">
        <v>0</v>
      </c>
      <c r="AC1899" s="2598">
        <v>0</v>
      </c>
      <c r="AD1899" s="2598">
        <v>0</v>
      </c>
      <c r="AE1899" s="2598">
        <v>0</v>
      </c>
      <c r="AF1899" s="2598">
        <v>440407.68091861589</v>
      </c>
      <c r="AG1899" s="2598">
        <v>22720.974050326789</v>
      </c>
      <c r="AH1899" s="2598">
        <v>0</v>
      </c>
      <c r="AI1899" s="2598">
        <v>34.010522690310907</v>
      </c>
      <c r="AJ1899" s="2598">
        <v>0</v>
      </c>
      <c r="AK1899" s="2598">
        <v>6352.7082850273027</v>
      </c>
      <c r="AL1899" s="2598">
        <v>18647.250246756241</v>
      </c>
      <c r="AM1899" s="2598"/>
      <c r="AN1899" s="2598">
        <v>770.64114654623449</v>
      </c>
      <c r="AO1899" s="2598">
        <v>0</v>
      </c>
      <c r="AP1899" s="2598">
        <v>0</v>
      </c>
      <c r="AQ1899" s="2598">
        <v>0</v>
      </c>
      <c r="AR1899" s="2598">
        <v>0</v>
      </c>
      <c r="AS1899" s="2598">
        <v>1.9191091174168416E-10</v>
      </c>
      <c r="AT1899" s="2598">
        <v>0</v>
      </c>
      <c r="AU1899" s="2598">
        <v>0</v>
      </c>
      <c r="AV1899" s="2598">
        <v>3891.492335249749</v>
      </c>
      <c r="AW1899" s="2598">
        <v>1000.7486839920733</v>
      </c>
      <c r="AX1899" s="2598">
        <v>0</v>
      </c>
      <c r="AY1899" s="2598">
        <v>-4930.2906032764349</v>
      </c>
      <c r="AZ1899" s="2598">
        <v>0</v>
      </c>
      <c r="BA1899" s="2598"/>
      <c r="BB1899" s="2598">
        <v>43044.908528411812</v>
      </c>
      <c r="BC1899" s="2598">
        <v>0</v>
      </c>
      <c r="BD1899" s="2598">
        <v>30914.114695921555</v>
      </c>
      <c r="BE1899" s="2598">
        <v>1102.9436603914753</v>
      </c>
      <c r="BF1899" s="2598">
        <v>13300.036375250967</v>
      </c>
      <c r="BG1899" s="2598">
        <v>23385.236767189734</v>
      </c>
      <c r="BH1899" s="2598">
        <v>0</v>
      </c>
      <c r="BI1899" s="2598">
        <v>0</v>
      </c>
      <c r="BJ1899" s="2598">
        <v>0</v>
      </c>
      <c r="BK1899" s="2598">
        <v>0</v>
      </c>
      <c r="BL1899" s="2598">
        <v>0</v>
      </c>
      <c r="BM1899" s="2598"/>
      <c r="BN1899" s="2598"/>
      <c r="BO1899" s="2598"/>
      <c r="BP1899" s="2598"/>
      <c r="BQ1899" s="2598"/>
      <c r="BR1899" s="2598"/>
      <c r="BS1899" s="2598"/>
      <c r="BT1899" s="2598"/>
      <c r="BU1899" s="2598"/>
      <c r="BV1899" s="2598">
        <v>509110.01241736964</v>
      </c>
      <c r="BW1899" s="2598"/>
      <c r="BX1899" s="2598"/>
      <c r="BY1899" s="2598"/>
      <c r="BZ1899" s="2598"/>
      <c r="CA1899" s="2598"/>
      <c r="CB1899" s="2598"/>
      <c r="CC1899" s="2598"/>
      <c r="CD1899" s="2598"/>
      <c r="CE1899" s="2598"/>
      <c r="CF1899" s="2598"/>
      <c r="CG1899" s="2598"/>
      <c r="CH1899" s="2598"/>
      <c r="CI1899" s="2598">
        <v>632848.777</v>
      </c>
      <c r="CJ1899" s="2598">
        <v>3855.2652399999788</v>
      </c>
      <c r="CK1899" s="2598"/>
      <c r="CL1899" s="2598"/>
      <c r="CM1899" s="2598"/>
      <c r="CN1899" s="2598"/>
      <c r="CO1899" s="2598">
        <v>1234.1145600000011</v>
      </c>
      <c r="CP1899" s="2598">
        <v>2622.4934400000266</v>
      </c>
      <c r="CQ1899" s="2598">
        <v>31</v>
      </c>
      <c r="CR1899" s="2598">
        <v>-16921.591926027671</v>
      </c>
      <c r="CS1899" s="2598">
        <v>0</v>
      </c>
      <c r="CT1899" s="2598">
        <v>0</v>
      </c>
      <c r="CU1899" s="2598">
        <v>0</v>
      </c>
      <c r="CV1899" s="2598">
        <v>0</v>
      </c>
      <c r="CW1899" s="2598">
        <v>0</v>
      </c>
      <c r="CX1899" s="2598">
        <v>0</v>
      </c>
      <c r="CY1899" s="2598">
        <v>0</v>
      </c>
      <c r="CZ1899" s="2598">
        <v>0</v>
      </c>
      <c r="DA1899" s="2598">
        <v>0</v>
      </c>
      <c r="DB1899" s="2598">
        <v>0</v>
      </c>
      <c r="DC1899" s="2598">
        <v>-26039.963120580884</v>
      </c>
      <c r="DD1899" s="2598">
        <v>-786.39059153450398</v>
      </c>
      <c r="DE1899" s="2598">
        <v>-65.213695139847232</v>
      </c>
      <c r="DF1899" s="2598">
        <v>-1827.8573273475886</v>
      </c>
      <c r="DG1899" s="2598">
        <v>-1382.6977352292924</v>
      </c>
      <c r="DH1899" s="2598">
        <v>0</v>
      </c>
      <c r="DI1899" s="2598">
        <v>-1745.873707717742</v>
      </c>
      <c r="DJ1899" s="2598"/>
      <c r="DK1899" s="2598">
        <v>0</v>
      </c>
      <c r="DL1899" s="2598">
        <v>2.5333459948292614E-2</v>
      </c>
      <c r="DM1899" s="2598">
        <v>14332.396737006493</v>
      </c>
      <c r="DN1899" s="2598">
        <v>0</v>
      </c>
      <c r="DO1899" s="2598">
        <v>593.49744627737311</v>
      </c>
      <c r="DP1899" s="2598">
        <v>0.48473477813774934</v>
      </c>
      <c r="DQ1899" s="2598">
        <v>0</v>
      </c>
      <c r="DR1899" s="2598">
        <v>-18470.469315592363</v>
      </c>
      <c r="DS1899" s="2598"/>
      <c r="DT1899" s="2598"/>
      <c r="DU1899" s="2598"/>
      <c r="DV1899" s="2598">
        <v>0</v>
      </c>
      <c r="DW1899" s="2598">
        <v>0</v>
      </c>
      <c r="DX1899" s="2598">
        <v>0</v>
      </c>
      <c r="DY1899" s="2598">
        <v>-8349.5563199999979</v>
      </c>
      <c r="DZ1899" s="2598">
        <v>-27266.21855999995</v>
      </c>
      <c r="EA1899" s="2598">
        <v>9583.6708799999997</v>
      </c>
      <c r="EB1899" s="2598">
        <v>29888.712</v>
      </c>
      <c r="EC1899" s="2598">
        <v>0</v>
      </c>
      <c r="ED1899" s="2598">
        <v>37236.172689549392</v>
      </c>
      <c r="EE1899" s="2598">
        <v>2613.7675686327989</v>
      </c>
      <c r="EF1899" s="2598">
        <v>93.253143359163843</v>
      </c>
      <c r="EG1899" s="2598">
        <v>1124.509114403136</v>
      </c>
      <c r="EH1899" s="2598">
        <v>1977.2060124673128</v>
      </c>
      <c r="EI1899" s="2598">
        <v>0</v>
      </c>
      <c r="EJ1899" s="2598">
        <v>0</v>
      </c>
      <c r="EK1899" s="2598">
        <v>0</v>
      </c>
      <c r="EL1899" s="2598">
        <v>0</v>
      </c>
      <c r="EM1899" s="2598">
        <v>0</v>
      </c>
      <c r="EN1899" s="2598">
        <v>0</v>
      </c>
      <c r="EO1899" s="2598">
        <v>0</v>
      </c>
      <c r="EP1899" s="2598">
        <v>13153.312067986788</v>
      </c>
      <c r="EQ1899" s="2598">
        <v>18340.562353182908</v>
      </c>
      <c r="ER1899" s="2598">
        <v>0</v>
      </c>
      <c r="ES1899" s="2598">
        <v>-3537.7283526724277</v>
      </c>
      <c r="ET1899" s="2598">
        <v>0</v>
      </c>
      <c r="EU1899" s="2598">
        <v>-220.88106092170347</v>
      </c>
      <c r="EV1899" s="2598">
        <v>114</v>
      </c>
      <c r="EW1899" s="2598">
        <v>0</v>
      </c>
      <c r="EX1899" s="2598">
        <v>0</v>
      </c>
      <c r="EY1899" s="2598">
        <v>0</v>
      </c>
      <c r="EZ1899" s="2598"/>
      <c r="FA1899" s="2598">
        <v>0</v>
      </c>
      <c r="FB1899" s="2598">
        <v>-67.522193497965503</v>
      </c>
      <c r="FC1899" s="2598"/>
      <c r="FD1899" s="2598">
        <v>-67.522193497965503</v>
      </c>
      <c r="FE1899" s="2598"/>
      <c r="FF1899" s="2598">
        <v>0</v>
      </c>
      <c r="FG1899" s="2598">
        <v>0</v>
      </c>
      <c r="FH1899" s="2598">
        <v>0</v>
      </c>
      <c r="FI1899" s="2598">
        <v>0</v>
      </c>
      <c r="FJ1899" s="2756"/>
    </row>
    <row r="1900" spans="1:166" ht="14.45" customHeight="1">
      <c r="A1900" s="2598">
        <v>1647</v>
      </c>
      <c r="B1900" s="2598" t="s">
        <v>1109</v>
      </c>
      <c r="C1900" s="2598" t="s">
        <v>1595</v>
      </c>
      <c r="D1900" s="2598" t="s">
        <v>1126</v>
      </c>
      <c r="E1900" s="2598" t="s">
        <v>2982</v>
      </c>
      <c r="F1900" s="2598" t="s">
        <v>2607</v>
      </c>
      <c r="G1900" s="2598" t="s">
        <v>2607</v>
      </c>
      <c r="H1900" s="2598" t="s">
        <v>2607</v>
      </c>
      <c r="I1900" s="2598" t="s">
        <v>2954</v>
      </c>
      <c r="J1900" s="2598" t="s">
        <v>2959</v>
      </c>
      <c r="K1900" s="2599">
        <v>44501</v>
      </c>
      <c r="L1900" s="2598">
        <v>0</v>
      </c>
      <c r="M1900" s="2598">
        <v>0</v>
      </c>
      <c r="N1900" s="2598">
        <v>18594.022000000001</v>
      </c>
      <c r="O1900" s="2598">
        <v>18594.022000000001</v>
      </c>
      <c r="P1900" s="2598">
        <v>18594.022000000001</v>
      </c>
      <c r="Q1900" s="2598">
        <v>18594.022000000001</v>
      </c>
      <c r="R1900" s="2598"/>
      <c r="S1900" s="2598">
        <v>66.87</v>
      </c>
      <c r="T1900" s="2598">
        <v>259.32</v>
      </c>
      <c r="U1900" s="2598"/>
      <c r="V1900" s="2598">
        <v>6065184.0361800008</v>
      </c>
      <c r="W1900" s="2598">
        <v>6065184.0361800008</v>
      </c>
      <c r="X1900" s="2598">
        <v>6102372.0801800005</v>
      </c>
      <c r="Y1900" s="2598">
        <v>0</v>
      </c>
      <c r="Z1900" s="2598">
        <v>384438.01153459848</v>
      </c>
      <c r="AA1900" s="2598">
        <v>0</v>
      </c>
      <c r="AB1900" s="2598">
        <v>0</v>
      </c>
      <c r="AC1900" s="2598">
        <v>0</v>
      </c>
      <c r="AD1900" s="2598">
        <v>0</v>
      </c>
      <c r="AE1900" s="2598">
        <v>0</v>
      </c>
      <c r="AF1900" s="2598">
        <v>4246711.1554867504</v>
      </c>
      <c r="AG1900" s="2598">
        <v>219091.12430052803</v>
      </c>
      <c r="AH1900" s="2598">
        <v>0</v>
      </c>
      <c r="AI1900" s="2598">
        <v>327.95265017089639</v>
      </c>
      <c r="AJ1900" s="2598">
        <v>0</v>
      </c>
      <c r="AK1900" s="2598">
        <v>61257.144937406105</v>
      </c>
      <c r="AL1900" s="2598">
        <v>179809.50168007272</v>
      </c>
      <c r="AM1900" s="2598"/>
      <c r="AN1900" s="2598">
        <v>7431.0474038252823</v>
      </c>
      <c r="AO1900" s="2598">
        <v>0</v>
      </c>
      <c r="AP1900" s="2598">
        <v>0</v>
      </c>
      <c r="AQ1900" s="2598">
        <v>0</v>
      </c>
      <c r="AR1900" s="2598">
        <v>0</v>
      </c>
      <c r="AS1900" s="2598">
        <v>1.850535867251706E-9</v>
      </c>
      <c r="AT1900" s="2598">
        <v>0</v>
      </c>
      <c r="AU1900" s="2598">
        <v>0</v>
      </c>
      <c r="AV1900" s="2598">
        <v>37524.422546686212</v>
      </c>
      <c r="AW1900" s="2598">
        <v>9649.9011808406049</v>
      </c>
      <c r="AX1900" s="2598">
        <v>0</v>
      </c>
      <c r="AY1900" s="2598">
        <v>-47541.223761250971</v>
      </c>
      <c r="AZ1900" s="2598">
        <v>0</v>
      </c>
      <c r="BA1900" s="2598"/>
      <c r="BB1900" s="2598">
        <v>415068.35860179551</v>
      </c>
      <c r="BC1900" s="2598">
        <v>0</v>
      </c>
      <c r="BD1900" s="2598">
        <v>298094.97297443176</v>
      </c>
      <c r="BE1900" s="2598">
        <v>10635.334825877881</v>
      </c>
      <c r="BF1900" s="2598">
        <v>128248.01948355485</v>
      </c>
      <c r="BG1900" s="2598">
        <v>225496.39835022629</v>
      </c>
      <c r="BH1900" s="2598">
        <v>0</v>
      </c>
      <c r="BI1900" s="2598">
        <v>0</v>
      </c>
      <c r="BJ1900" s="2598">
        <v>0</v>
      </c>
      <c r="BK1900" s="2598">
        <v>0</v>
      </c>
      <c r="BL1900" s="2598">
        <v>0</v>
      </c>
      <c r="BM1900" s="2598"/>
      <c r="BN1900" s="2598"/>
      <c r="BO1900" s="2598"/>
      <c r="BP1900" s="2598"/>
      <c r="BQ1900" s="2598"/>
      <c r="BR1900" s="2598"/>
      <c r="BS1900" s="2598"/>
      <c r="BT1900" s="2598"/>
      <c r="BU1900" s="2598"/>
      <c r="BV1900" s="2598">
        <v>4909185.881120842</v>
      </c>
      <c r="BW1900" s="2598"/>
      <c r="BX1900" s="2598"/>
      <c r="BY1900" s="2598"/>
      <c r="BZ1900" s="2598"/>
      <c r="CA1900" s="2598"/>
      <c r="CB1900" s="2598"/>
      <c r="CC1900" s="2598"/>
      <c r="CD1900" s="2598"/>
      <c r="CE1900" s="2598"/>
      <c r="CF1900" s="2598"/>
      <c r="CG1900" s="2598"/>
      <c r="CH1900" s="2598"/>
      <c r="CI1900" s="2598">
        <v>6102371.4238000009</v>
      </c>
      <c r="CJ1900" s="2598">
        <v>37187.357620000839</v>
      </c>
      <c r="CK1900" s="2598"/>
      <c r="CL1900" s="2598"/>
      <c r="CM1900" s="2598"/>
      <c r="CN1900" s="2598"/>
      <c r="CO1900" s="2598">
        <v>11900.174080000012</v>
      </c>
      <c r="CP1900" s="2598">
        <v>25287.869920000256</v>
      </c>
      <c r="CQ1900" s="2598">
        <v>30</v>
      </c>
      <c r="CR1900" s="2598">
        <v>-163169.52749544848</v>
      </c>
      <c r="CS1900" s="2598">
        <v>0</v>
      </c>
      <c r="CT1900" s="2598">
        <v>0</v>
      </c>
      <c r="CU1900" s="2598">
        <v>0</v>
      </c>
      <c r="CV1900" s="2598">
        <v>0</v>
      </c>
      <c r="CW1900" s="2598">
        <v>0</v>
      </c>
      <c r="CX1900" s="2598">
        <v>0</v>
      </c>
      <c r="CY1900" s="2598">
        <v>0</v>
      </c>
      <c r="CZ1900" s="2598">
        <v>0</v>
      </c>
      <c r="DA1900" s="2598">
        <v>0</v>
      </c>
      <c r="DB1900" s="2598">
        <v>0</v>
      </c>
      <c r="DC1900" s="2598">
        <v>-251095.07999945525</v>
      </c>
      <c r="DD1900" s="2598">
        <v>-7582.9142913075775</v>
      </c>
      <c r="DE1900" s="2598">
        <v>-628.83491510239583</v>
      </c>
      <c r="DF1900" s="2598">
        <v>-17625.446691788326</v>
      </c>
      <c r="DG1900" s="2598">
        <v>-13332.914368379454</v>
      </c>
      <c r="DH1900" s="2598">
        <v>0</v>
      </c>
      <c r="DI1900" s="2598">
        <v>-16834.904730024529</v>
      </c>
      <c r="DJ1900" s="2598"/>
      <c r="DK1900" s="2598">
        <v>0</v>
      </c>
      <c r="DL1900" s="2598">
        <v>0.24428249467649721</v>
      </c>
      <c r="DM1900" s="2598">
        <v>138202.74201610684</v>
      </c>
      <c r="DN1900" s="2598">
        <v>0</v>
      </c>
      <c r="DO1900" s="2598">
        <v>5722.907058754894</v>
      </c>
      <c r="DP1900" s="2598">
        <v>4.6741432517173962</v>
      </c>
      <c r="DQ1900" s="2598">
        <v>0</v>
      </c>
      <c r="DR1900" s="2598">
        <v>-178104.85940207008</v>
      </c>
      <c r="DS1900" s="2598"/>
      <c r="DT1900" s="2598"/>
      <c r="DU1900" s="2598"/>
      <c r="DV1900" s="2598">
        <v>0</v>
      </c>
      <c r="DW1900" s="2598">
        <v>0</v>
      </c>
      <c r="DX1900" s="2598">
        <v>0</v>
      </c>
      <c r="DY1900" s="2598">
        <v>-80512.115259999977</v>
      </c>
      <c r="DZ1900" s="2598">
        <v>-262919.47108000051</v>
      </c>
      <c r="EA1900" s="2598">
        <v>92412.289340000003</v>
      </c>
      <c r="EB1900" s="2598">
        <v>288207.34100000001</v>
      </c>
      <c r="EC1900" s="2598">
        <v>0</v>
      </c>
      <c r="ED1900" s="2598">
        <v>359056.56690297823</v>
      </c>
      <c r="EE1900" s="2598">
        <v>25203.729118460975</v>
      </c>
      <c r="EF1900" s="2598">
        <v>899.21039379135573</v>
      </c>
      <c r="EG1900" s="2598">
        <v>10843.283638063514</v>
      </c>
      <c r="EH1900" s="2598">
        <v>19065.568548501426</v>
      </c>
      <c r="EI1900" s="2598">
        <v>0</v>
      </c>
      <c r="EJ1900" s="2598">
        <v>0</v>
      </c>
      <c r="EK1900" s="2598">
        <v>0</v>
      </c>
      <c r="EL1900" s="2598">
        <v>0</v>
      </c>
      <c r="EM1900" s="2598">
        <v>0</v>
      </c>
      <c r="EN1900" s="2598">
        <v>0</v>
      </c>
      <c r="EO1900" s="2598">
        <v>0</v>
      </c>
      <c r="EP1900" s="2598">
        <v>126833.20366758137</v>
      </c>
      <c r="EQ1900" s="2598">
        <v>176852.2078922487</v>
      </c>
      <c r="ER1900" s="2598">
        <v>0</v>
      </c>
      <c r="ES1900" s="2598">
        <v>-34113.189009417023</v>
      </c>
      <c r="ET1900" s="2598">
        <v>0</v>
      </c>
      <c r="EU1900" s="2598">
        <v>-2129.8857992108387</v>
      </c>
      <c r="EV1900" s="2598">
        <v>114</v>
      </c>
      <c r="EW1900" s="2598">
        <v>0</v>
      </c>
      <c r="EX1900" s="2598">
        <v>0</v>
      </c>
      <c r="EY1900" s="2598">
        <v>0</v>
      </c>
      <c r="EZ1900" s="2598"/>
      <c r="FA1900" s="2598">
        <v>0</v>
      </c>
      <c r="FB1900" s="2598">
        <v>-67.522193497965503</v>
      </c>
      <c r="FC1900" s="2598"/>
      <c r="FD1900" s="2598">
        <v>-67.522193497965503</v>
      </c>
      <c r="FE1900" s="2598"/>
      <c r="FF1900" s="2598">
        <v>0</v>
      </c>
      <c r="FG1900" s="2598">
        <v>0</v>
      </c>
      <c r="FH1900" s="2598">
        <v>0</v>
      </c>
      <c r="FI1900" s="2598">
        <v>0</v>
      </c>
      <c r="FJ1900" s="2756"/>
    </row>
    <row r="1901" spans="1:166" ht="14.45" customHeight="1">
      <c r="A1901" s="2598">
        <v>1648</v>
      </c>
      <c r="B1901" s="2598" t="s">
        <v>2962</v>
      </c>
      <c r="C1901" s="2598" t="s">
        <v>1595</v>
      </c>
      <c r="D1901" s="2598" t="s">
        <v>1126</v>
      </c>
      <c r="E1901" s="2598" t="s">
        <v>2982</v>
      </c>
      <c r="F1901" s="2598" t="s">
        <v>2607</v>
      </c>
      <c r="G1901" s="2598" t="s">
        <v>2607</v>
      </c>
      <c r="H1901" s="2598" t="s">
        <v>2607</v>
      </c>
      <c r="I1901" s="2598" t="s">
        <v>2954</v>
      </c>
      <c r="J1901" s="2598" t="s">
        <v>2959</v>
      </c>
      <c r="K1901" s="2599">
        <v>44501</v>
      </c>
      <c r="L1901" s="2598">
        <v>0</v>
      </c>
      <c r="M1901" s="2598">
        <v>0</v>
      </c>
      <c r="N1901" s="2598">
        <v>-12.935</v>
      </c>
      <c r="O1901" s="2598">
        <v>-12.935</v>
      </c>
      <c r="P1901" s="2598">
        <v>-12.935</v>
      </c>
      <c r="Q1901" s="2598">
        <v>-12.935</v>
      </c>
      <c r="R1901" s="2598"/>
      <c r="S1901" s="2598">
        <v>66.87</v>
      </c>
      <c r="T1901" s="2598">
        <v>259.32</v>
      </c>
      <c r="U1901" s="2598"/>
      <c r="V1901" s="2598">
        <v>-4219.2676499999998</v>
      </c>
      <c r="W1901" s="2598">
        <v>-4219.2676499999998</v>
      </c>
      <c r="X1901" s="2598">
        <v>-4245.1376500000006</v>
      </c>
      <c r="Y1901" s="2598">
        <v>0</v>
      </c>
      <c r="Z1901" s="2598">
        <v>-267.43572096451385</v>
      </c>
      <c r="AA1901" s="2598">
        <v>0</v>
      </c>
      <c r="AB1901" s="2598">
        <v>0</v>
      </c>
      <c r="AC1901" s="2598">
        <v>0</v>
      </c>
      <c r="AD1901" s="2598">
        <v>0</v>
      </c>
      <c r="AE1901" s="2598">
        <v>0</v>
      </c>
      <c r="AF1901" s="2598">
        <v>-2954.2402819691793</v>
      </c>
      <c r="AG1901" s="2598">
        <v>-152.41154887454312</v>
      </c>
      <c r="AH1901" s="2598">
        <v>0</v>
      </c>
      <c r="AI1901" s="2598">
        <v>-0.2281414709502089</v>
      </c>
      <c r="AJ1901" s="2598">
        <v>0</v>
      </c>
      <c r="AK1901" s="2598">
        <v>-42.613758861065563</v>
      </c>
      <c r="AL1901" s="2598">
        <v>-125.08514318374694</v>
      </c>
      <c r="AM1901" s="2598"/>
      <c r="AN1901" s="2598">
        <v>-5.169435540545237</v>
      </c>
      <c r="AO1901" s="2598">
        <v>0</v>
      </c>
      <c r="AP1901" s="2598">
        <v>0</v>
      </c>
      <c r="AQ1901" s="2598">
        <v>0</v>
      </c>
      <c r="AR1901" s="2598">
        <v>0</v>
      </c>
      <c r="AS1901" s="2598">
        <v>-1.2873321029146257E-12</v>
      </c>
      <c r="AT1901" s="2598">
        <v>0</v>
      </c>
      <c r="AU1901" s="2598">
        <v>0</v>
      </c>
      <c r="AV1901" s="2598">
        <v>-26.104002976945285</v>
      </c>
      <c r="AW1901" s="2598">
        <v>-6.7129893561582969</v>
      </c>
      <c r="AX1901" s="2598">
        <v>0</v>
      </c>
      <c r="AY1901" s="2598">
        <v>33.072227695104445</v>
      </c>
      <c r="AZ1901" s="2598">
        <v>0</v>
      </c>
      <c r="BA1901" s="2598"/>
      <c r="BB1901" s="2598">
        <v>-288.74383490103565</v>
      </c>
      <c r="BC1901" s="2598">
        <v>0</v>
      </c>
      <c r="BD1901" s="2598">
        <v>-207.37086765973896</v>
      </c>
      <c r="BE1901" s="2598">
        <v>-7.398509906717889</v>
      </c>
      <c r="BF1901" s="2598">
        <v>-89.216207876906992</v>
      </c>
      <c r="BG1901" s="2598">
        <v>-156.8674013970822</v>
      </c>
      <c r="BH1901" s="2598">
        <v>0</v>
      </c>
      <c r="BI1901" s="2598">
        <v>0</v>
      </c>
      <c r="BJ1901" s="2598">
        <v>0</v>
      </c>
      <c r="BK1901" s="2598">
        <v>0</v>
      </c>
      <c r="BL1901" s="2598">
        <v>0</v>
      </c>
      <c r="BM1901" s="2598"/>
      <c r="BN1901" s="2598"/>
      <c r="BO1901" s="2598"/>
      <c r="BP1901" s="2598"/>
      <c r="BQ1901" s="2598"/>
      <c r="BR1901" s="2598"/>
      <c r="BS1901" s="2598"/>
      <c r="BT1901" s="2598"/>
      <c r="BU1901" s="2598"/>
      <c r="BV1901" s="2598">
        <v>-3415.093268809625</v>
      </c>
      <c r="BW1901" s="2598"/>
      <c r="BX1901" s="2598"/>
      <c r="BY1901" s="2598"/>
      <c r="BZ1901" s="2598"/>
      <c r="CA1901" s="2598"/>
      <c r="CB1901" s="2598"/>
      <c r="CC1901" s="2598"/>
      <c r="CD1901" s="2598"/>
      <c r="CE1901" s="2598"/>
      <c r="CF1901" s="2598"/>
      <c r="CG1901" s="2598"/>
      <c r="CH1901" s="2598"/>
      <c r="CI1901" s="2598">
        <v>-4246.7785999999996</v>
      </c>
      <c r="CJ1901" s="2598">
        <v>-27.540949999999611</v>
      </c>
      <c r="CK1901" s="2598"/>
      <c r="CL1901" s="2598"/>
      <c r="CM1901" s="2598"/>
      <c r="CN1901" s="2598"/>
      <c r="CO1901" s="2598">
        <v>-8.2784000000000084</v>
      </c>
      <c r="CP1901" s="2598">
        <v>-17.591600000000177</v>
      </c>
      <c r="CQ1901" s="2598">
        <v>30</v>
      </c>
      <c r="CR1901" s="2598">
        <v>113.50948375524422</v>
      </c>
      <c r="CS1901" s="2598">
        <v>0</v>
      </c>
      <c r="CT1901" s="2598">
        <v>0</v>
      </c>
      <c r="CU1901" s="2598">
        <v>0</v>
      </c>
      <c r="CV1901" s="2598">
        <v>0</v>
      </c>
      <c r="CW1901" s="2598">
        <v>0</v>
      </c>
      <c r="CX1901" s="2598">
        <v>0</v>
      </c>
      <c r="CY1901" s="2598">
        <v>0</v>
      </c>
      <c r="CZ1901" s="2598">
        <v>0</v>
      </c>
      <c r="DA1901" s="2598">
        <v>0</v>
      </c>
      <c r="DB1901" s="2598">
        <v>0</v>
      </c>
      <c r="DC1901" s="2598">
        <v>174.67521872314455</v>
      </c>
      <c r="DD1901" s="2598">
        <v>5.2750823010784558</v>
      </c>
      <c r="DE1901" s="2598">
        <v>0.43745132854255431</v>
      </c>
      <c r="DF1901" s="2598">
        <v>12.261207013645674</v>
      </c>
      <c r="DG1901" s="2598">
        <v>9.2750910671714166</v>
      </c>
      <c r="DH1901" s="2598">
        <v>0</v>
      </c>
      <c r="DI1901" s="2598">
        <v>11.711263581535409</v>
      </c>
      <c r="DJ1901" s="2598"/>
      <c r="DK1901" s="2598">
        <v>0</v>
      </c>
      <c r="DL1901" s="2598">
        <v>-1.6993601861073349E-4</v>
      </c>
      <c r="DM1901" s="2598">
        <v>-96.141247330907873</v>
      </c>
      <c r="DN1901" s="2598">
        <v>0</v>
      </c>
      <c r="DO1901" s="2598">
        <v>-3.9811614079511548</v>
      </c>
      <c r="DP1901" s="2598">
        <v>-3.2515849965628618E-3</v>
      </c>
      <c r="DQ1901" s="2598">
        <v>0</v>
      </c>
      <c r="DR1901" s="2598">
        <v>123.89930249441335</v>
      </c>
      <c r="DS1901" s="2598"/>
      <c r="DT1901" s="2598"/>
      <c r="DU1901" s="2598"/>
      <c r="DV1901" s="2598">
        <v>0</v>
      </c>
      <c r="DW1901" s="2598">
        <v>0</v>
      </c>
      <c r="DX1901" s="2598">
        <v>0</v>
      </c>
      <c r="DY1901" s="2598">
        <v>56.008549999999971</v>
      </c>
      <c r="DZ1901" s="2598">
        <v>182.90089999999981</v>
      </c>
      <c r="EA1901" s="2598">
        <v>-64.286950000000004</v>
      </c>
      <c r="EB1901" s="2598">
        <v>-200.49250000000001</v>
      </c>
      <c r="EC1901" s="2598">
        <v>0</v>
      </c>
      <c r="ED1901" s="2598">
        <v>-249.77902537116626</v>
      </c>
      <c r="EE1901" s="2598">
        <v>-17.533067141003315</v>
      </c>
      <c r="EF1901" s="2598">
        <v>-0.62553902774188319</v>
      </c>
      <c r="EG1901" s="2598">
        <v>-7.5431702650643073</v>
      </c>
      <c r="EH1901" s="2598">
        <v>-13.263033096059901</v>
      </c>
      <c r="EI1901" s="2598">
        <v>0</v>
      </c>
      <c r="EJ1901" s="2598">
        <v>0</v>
      </c>
      <c r="EK1901" s="2598">
        <v>0</v>
      </c>
      <c r="EL1901" s="2598">
        <v>0</v>
      </c>
      <c r="EM1901" s="2598">
        <v>0</v>
      </c>
      <c r="EN1901" s="2598">
        <v>0</v>
      </c>
      <c r="EO1901" s="2598">
        <v>0</v>
      </c>
      <c r="EP1901" s="2598">
        <v>-88.231986035090472</v>
      </c>
      <c r="EQ1901" s="2598">
        <v>-123.02789085041617</v>
      </c>
      <c r="ER1901" s="2598">
        <v>0</v>
      </c>
      <c r="ES1901" s="2598">
        <v>23.730965782271806</v>
      </c>
      <c r="ET1901" s="2598">
        <v>0</v>
      </c>
      <c r="EU1901" s="2598">
        <v>1.481662913639255</v>
      </c>
      <c r="EV1901" s="2598">
        <v>114</v>
      </c>
      <c r="EW1901" s="2598">
        <v>0</v>
      </c>
      <c r="EX1901" s="2598">
        <v>0</v>
      </c>
      <c r="EY1901" s="2598">
        <v>0</v>
      </c>
      <c r="EZ1901" s="2598"/>
      <c r="FA1901" s="2598">
        <v>0</v>
      </c>
      <c r="FB1901" s="2598">
        <v>-67.522193497965503</v>
      </c>
      <c r="FC1901" s="2598"/>
      <c r="FD1901" s="2598">
        <v>-67.522193497965503</v>
      </c>
      <c r="FE1901" s="2598"/>
      <c r="FF1901" s="2598">
        <v>0</v>
      </c>
      <c r="FG1901" s="2598">
        <v>0</v>
      </c>
      <c r="FH1901" s="2598">
        <v>0</v>
      </c>
      <c r="FI1901" s="2598">
        <v>0</v>
      </c>
      <c r="FJ1901" s="2756"/>
    </row>
    <row r="1902" spans="1:166" ht="14.45" customHeight="1">
      <c r="A1902" s="2598">
        <v>1649</v>
      </c>
      <c r="B1902" s="2598" t="s">
        <v>2987</v>
      </c>
      <c r="C1902" s="2598" t="s">
        <v>1595</v>
      </c>
      <c r="D1902" s="2598" t="s">
        <v>1126</v>
      </c>
      <c r="E1902" s="2598" t="s">
        <v>2982</v>
      </c>
      <c r="F1902" s="2598" t="s">
        <v>2607</v>
      </c>
      <c r="G1902" s="2598" t="s">
        <v>2607</v>
      </c>
      <c r="H1902" s="2598" t="s">
        <v>2607</v>
      </c>
      <c r="I1902" s="2598" t="s">
        <v>2954</v>
      </c>
      <c r="J1902" s="2598" t="s">
        <v>2959</v>
      </c>
      <c r="K1902" s="2599">
        <v>44501</v>
      </c>
      <c r="L1902" s="2598">
        <v>0</v>
      </c>
      <c r="M1902" s="2598">
        <v>0</v>
      </c>
      <c r="N1902" s="2598">
        <v>2599.8919999999998</v>
      </c>
      <c r="O1902" s="2598">
        <v>2599.8919999999998</v>
      </c>
      <c r="P1902" s="2598">
        <v>2599.8919999999998</v>
      </c>
      <c r="Q1902" s="2598">
        <v>2599.8919999999998</v>
      </c>
      <c r="R1902" s="2598"/>
      <c r="S1902" s="2598">
        <v>66.87</v>
      </c>
      <c r="T1902" s="2598">
        <v>259.32</v>
      </c>
      <c r="U1902" s="2598"/>
      <c r="V1902" s="2598">
        <v>848058.77148</v>
      </c>
      <c r="W1902" s="2598">
        <v>848058.77148</v>
      </c>
      <c r="X1902" s="2598">
        <v>853258.55547999998</v>
      </c>
      <c r="Y1902" s="2598">
        <v>0</v>
      </c>
      <c r="Z1902" s="2598">
        <v>53753.690873588843</v>
      </c>
      <c r="AA1902" s="2598">
        <v>0</v>
      </c>
      <c r="AB1902" s="2598">
        <v>0</v>
      </c>
      <c r="AC1902" s="2598">
        <v>0</v>
      </c>
      <c r="AD1902" s="2598">
        <v>0</v>
      </c>
      <c r="AE1902" s="2598">
        <v>0</v>
      </c>
      <c r="AF1902" s="2598">
        <v>593792.47585383942</v>
      </c>
      <c r="AG1902" s="2598">
        <v>30634.214659956215</v>
      </c>
      <c r="AH1902" s="2598">
        <v>0</v>
      </c>
      <c r="AI1902" s="2598">
        <v>45.855677247134167</v>
      </c>
      <c r="AJ1902" s="2598">
        <v>0</v>
      </c>
      <c r="AK1902" s="2598">
        <v>8565.2238695642409</v>
      </c>
      <c r="AL1902" s="2598">
        <v>25141.69795765583</v>
      </c>
      <c r="AM1902" s="2598"/>
      <c r="AN1902" s="2598">
        <v>1039.0393588232885</v>
      </c>
      <c r="AO1902" s="2598">
        <v>0</v>
      </c>
      <c r="AP1902" s="2598">
        <v>0</v>
      </c>
      <c r="AQ1902" s="2598">
        <v>0</v>
      </c>
      <c r="AR1902" s="2598">
        <v>0</v>
      </c>
      <c r="AS1902" s="2598">
        <v>2.5874947318986562E-10</v>
      </c>
      <c r="AT1902" s="2598">
        <v>0</v>
      </c>
      <c r="AU1902" s="2598">
        <v>0</v>
      </c>
      <c r="AV1902" s="2598">
        <v>5246.8178204666583</v>
      </c>
      <c r="AW1902" s="2598">
        <v>1349.2885445041443</v>
      </c>
      <c r="AX1902" s="2598">
        <v>0</v>
      </c>
      <c r="AY1902" s="2598">
        <v>-6647.4078242505202</v>
      </c>
      <c r="AZ1902" s="2598">
        <v>0</v>
      </c>
      <c r="BA1902" s="2598"/>
      <c r="BB1902" s="2598">
        <v>58036.550939970883</v>
      </c>
      <c r="BC1902" s="2598">
        <v>0</v>
      </c>
      <c r="BD1902" s="2598">
        <v>41680.855033754466</v>
      </c>
      <c r="BE1902" s="2598">
        <v>1487.0758962811431</v>
      </c>
      <c r="BF1902" s="2598">
        <v>17932.161200580398</v>
      </c>
      <c r="BG1902" s="2598">
        <v>31529.826204334193</v>
      </c>
      <c r="BH1902" s="2598">
        <v>0</v>
      </c>
      <c r="BI1902" s="2598">
        <v>0</v>
      </c>
      <c r="BJ1902" s="2598">
        <v>0</v>
      </c>
      <c r="BK1902" s="2598">
        <v>0</v>
      </c>
      <c r="BL1902" s="2598">
        <v>0</v>
      </c>
      <c r="BM1902" s="2598"/>
      <c r="BN1902" s="2598"/>
      <c r="BO1902" s="2598"/>
      <c r="BP1902" s="2598"/>
      <c r="BQ1902" s="2598"/>
      <c r="BR1902" s="2598"/>
      <c r="BS1902" s="2598"/>
      <c r="BT1902" s="2598"/>
      <c r="BU1902" s="2598"/>
      <c r="BV1902" s="2598">
        <v>686422.39418878965</v>
      </c>
      <c r="BW1902" s="2598"/>
      <c r="BX1902" s="2598"/>
      <c r="BY1902" s="2598"/>
      <c r="BZ1902" s="2598"/>
      <c r="CA1902" s="2598"/>
      <c r="CB1902" s="2598"/>
      <c r="CC1902" s="2598"/>
      <c r="CD1902" s="2598"/>
      <c r="CE1902" s="2598"/>
      <c r="CF1902" s="2598"/>
      <c r="CG1902" s="2598"/>
      <c r="CH1902" s="2598"/>
      <c r="CI1902" s="2598">
        <v>853257.89910000004</v>
      </c>
      <c r="CJ1902" s="2598">
        <v>5199.097620000015</v>
      </c>
      <c r="CK1902" s="2598"/>
      <c r="CL1902" s="2598"/>
      <c r="CM1902" s="2598"/>
      <c r="CN1902" s="2598"/>
      <c r="CO1902" s="2598">
        <v>1663.9308800000013</v>
      </c>
      <c r="CP1902" s="2598">
        <v>3535.8531200000352</v>
      </c>
      <c r="CQ1902" s="2598">
        <v>30</v>
      </c>
      <c r="CR1902" s="2598">
        <v>-22815.028893652139</v>
      </c>
      <c r="CS1902" s="2598">
        <v>0</v>
      </c>
      <c r="CT1902" s="2598">
        <v>0</v>
      </c>
      <c r="CU1902" s="2598">
        <v>0</v>
      </c>
      <c r="CV1902" s="2598">
        <v>0</v>
      </c>
      <c r="CW1902" s="2598">
        <v>0</v>
      </c>
      <c r="CX1902" s="2598">
        <v>0</v>
      </c>
      <c r="CY1902" s="2598">
        <v>0</v>
      </c>
      <c r="CZ1902" s="2598">
        <v>0</v>
      </c>
      <c r="DA1902" s="2598">
        <v>0</v>
      </c>
      <c r="DB1902" s="2598">
        <v>0</v>
      </c>
      <c r="DC1902" s="2598">
        <v>-35109.138288098387</v>
      </c>
      <c r="DD1902" s="2598">
        <v>-1060.2740064874743</v>
      </c>
      <c r="DE1902" s="2598">
        <v>-87.926262811531387</v>
      </c>
      <c r="DF1902" s="2598">
        <v>-2464.4618496421535</v>
      </c>
      <c r="DG1902" s="2598">
        <v>-1864.2624711875069</v>
      </c>
      <c r="DH1902" s="2598">
        <v>0</v>
      </c>
      <c r="DI1902" s="2598">
        <v>-2353.9250479725633</v>
      </c>
      <c r="DJ1902" s="2598"/>
      <c r="DK1902" s="2598">
        <v>0</v>
      </c>
      <c r="DL1902" s="2598">
        <v>3.4156574820087826E-2</v>
      </c>
      <c r="DM1902" s="2598">
        <v>19324.071109829823</v>
      </c>
      <c r="DN1902" s="2598">
        <v>0</v>
      </c>
      <c r="DO1902" s="2598">
        <v>800.20020836806589</v>
      </c>
      <c r="DP1902" s="2598">
        <v>0.65355777501986267</v>
      </c>
      <c r="DQ1902" s="2598">
        <v>0</v>
      </c>
      <c r="DR1902" s="2598">
        <v>-24903.347921206438</v>
      </c>
      <c r="DS1902" s="2598"/>
      <c r="DT1902" s="2598"/>
      <c r="DU1902" s="2598"/>
      <c r="DV1902" s="2598">
        <v>0</v>
      </c>
      <c r="DW1902" s="2598">
        <v>0</v>
      </c>
      <c r="DX1902" s="2598">
        <v>0</v>
      </c>
      <c r="DY1902" s="2598">
        <v>-11257.532359999999</v>
      </c>
      <c r="DZ1902" s="2598">
        <v>-36762.472880000016</v>
      </c>
      <c r="EA1902" s="2598">
        <v>12921.463239999999</v>
      </c>
      <c r="EB1902" s="2598">
        <v>40298.326000000001</v>
      </c>
      <c r="EC1902" s="2598">
        <v>0</v>
      </c>
      <c r="ED1902" s="2598">
        <v>50204.753755724167</v>
      </c>
      <c r="EE1902" s="2598">
        <v>3524.0882099232613</v>
      </c>
      <c r="EF1902" s="2598">
        <v>125.73126508804793</v>
      </c>
      <c r="EG1902" s="2598">
        <v>1516.1521474123363</v>
      </c>
      <c r="EH1902" s="2598">
        <v>2665.8255618230664</v>
      </c>
      <c r="EI1902" s="2598">
        <v>0</v>
      </c>
      <c r="EJ1902" s="2598">
        <v>0</v>
      </c>
      <c r="EK1902" s="2598">
        <v>0</v>
      </c>
      <c r="EL1902" s="2598">
        <v>0</v>
      </c>
      <c r="EM1902" s="2598">
        <v>0</v>
      </c>
      <c r="EN1902" s="2598">
        <v>0</v>
      </c>
      <c r="EO1902" s="2598">
        <v>0</v>
      </c>
      <c r="EP1902" s="2598">
        <v>17734.335882237603</v>
      </c>
      <c r="EQ1902" s="2598">
        <v>24728.197077608827</v>
      </c>
      <c r="ER1902" s="2598">
        <v>0</v>
      </c>
      <c r="ES1902" s="2598">
        <v>-4769.8452330577666</v>
      </c>
      <c r="ET1902" s="2598">
        <v>0</v>
      </c>
      <c r="EU1902" s="2598">
        <v>-297.8093201289048</v>
      </c>
      <c r="EV1902" s="2598">
        <v>114</v>
      </c>
      <c r="EW1902" s="2598">
        <v>0</v>
      </c>
      <c r="EX1902" s="2598">
        <v>0</v>
      </c>
      <c r="EY1902" s="2598">
        <v>0</v>
      </c>
      <c r="EZ1902" s="2598"/>
      <c r="FA1902" s="2598">
        <v>0</v>
      </c>
      <c r="FB1902" s="2598">
        <v>-67.522193497965503</v>
      </c>
      <c r="FC1902" s="2598"/>
      <c r="FD1902" s="2598">
        <v>-67.522193497965503</v>
      </c>
      <c r="FE1902" s="2598"/>
      <c r="FF1902" s="2598">
        <v>0</v>
      </c>
      <c r="FG1902" s="2598">
        <v>0</v>
      </c>
      <c r="FH1902" s="2598">
        <v>0</v>
      </c>
      <c r="FI1902" s="2598">
        <v>0</v>
      </c>
      <c r="FJ1902" s="2756"/>
    </row>
    <row r="1903" spans="1:166" ht="14.45" customHeight="1">
      <c r="A1903" s="2598">
        <v>1878</v>
      </c>
      <c r="B1903" s="2598" t="s">
        <v>1109</v>
      </c>
      <c r="C1903" s="2598" t="s">
        <v>1595</v>
      </c>
      <c r="D1903" s="2598" t="s">
        <v>1126</v>
      </c>
      <c r="E1903" s="2598" t="s">
        <v>2982</v>
      </c>
      <c r="F1903" s="2598" t="s">
        <v>2607</v>
      </c>
      <c r="G1903" s="2598" t="s">
        <v>2607</v>
      </c>
      <c r="H1903" s="2598" t="s">
        <v>2607</v>
      </c>
      <c r="I1903" s="2598" t="s">
        <v>2954</v>
      </c>
      <c r="J1903" s="2598" t="s">
        <v>2959</v>
      </c>
      <c r="K1903" s="2599">
        <v>44531</v>
      </c>
      <c r="L1903" s="2598">
        <v>0</v>
      </c>
      <c r="M1903" s="2598">
        <v>0</v>
      </c>
      <c r="N1903" s="2598">
        <v>19808.736000000001</v>
      </c>
      <c r="O1903" s="2598">
        <v>19808.736000000001</v>
      </c>
      <c r="P1903" s="2598">
        <v>19808.736000000001</v>
      </c>
      <c r="Q1903" s="2598">
        <v>19808.736000000001</v>
      </c>
      <c r="R1903" s="2598"/>
      <c r="S1903" s="2598">
        <v>66.87</v>
      </c>
      <c r="T1903" s="2598">
        <v>259.32</v>
      </c>
      <c r="U1903" s="2598"/>
      <c r="V1903" s="2598">
        <v>6461411.5958399996</v>
      </c>
      <c r="W1903" s="2598">
        <v>6461411.5958399996</v>
      </c>
      <c r="X1903" s="2598">
        <v>6501029.0678400006</v>
      </c>
      <c r="Y1903" s="2598">
        <v>0</v>
      </c>
      <c r="Z1903" s="2598">
        <v>409552.65508741554</v>
      </c>
      <c r="AA1903" s="2598">
        <v>0</v>
      </c>
      <c r="AB1903" s="2598">
        <v>0</v>
      </c>
      <c r="AC1903" s="2598">
        <v>0</v>
      </c>
      <c r="AD1903" s="2598">
        <v>0</v>
      </c>
      <c r="AE1903" s="2598">
        <v>0</v>
      </c>
      <c r="AF1903" s="2598">
        <v>4524141.1539306557</v>
      </c>
      <c r="AG1903" s="2598">
        <v>233403.95322821196</v>
      </c>
      <c r="AH1903" s="2598">
        <v>0</v>
      </c>
      <c r="AI1903" s="2598">
        <v>349.37720670308136</v>
      </c>
      <c r="AJ1903" s="2598">
        <v>0</v>
      </c>
      <c r="AK1903" s="2598">
        <v>65258.963992772187</v>
      </c>
      <c r="AL1903" s="2598">
        <v>191556.13288357499</v>
      </c>
      <c r="AM1903" s="2598"/>
      <c r="AN1903" s="2598">
        <v>7916.5043596194737</v>
      </c>
      <c r="AO1903" s="2598">
        <v>0</v>
      </c>
      <c r="AP1903" s="2598">
        <v>0</v>
      </c>
      <c r="AQ1903" s="2598">
        <v>0</v>
      </c>
      <c r="AR1903" s="2598">
        <v>0</v>
      </c>
      <c r="AS1903" s="2598">
        <v>1.9714280456869466E-9</v>
      </c>
      <c r="AT1903" s="2598">
        <v>0</v>
      </c>
      <c r="AU1903" s="2598">
        <v>0</v>
      </c>
      <c r="AV1903" s="2598">
        <v>39975.825551876551</v>
      </c>
      <c r="AW1903" s="2598">
        <v>10280.311861379952</v>
      </c>
      <c r="AX1903" s="2598">
        <v>0</v>
      </c>
      <c r="AY1903" s="2598">
        <v>-50647.006366000191</v>
      </c>
      <c r="AZ1903" s="2598">
        <v>0</v>
      </c>
      <c r="BA1903" s="2598"/>
      <c r="BB1903" s="2598">
        <v>442184.02761362208</v>
      </c>
      <c r="BC1903" s="2598">
        <v>0</v>
      </c>
      <c r="BD1903" s="2598">
        <v>317568.98117995419</v>
      </c>
      <c r="BE1903" s="2598">
        <v>11330.122113301839</v>
      </c>
      <c r="BF1903" s="2598">
        <v>136626.23183260695</v>
      </c>
      <c r="BG1903" s="2598">
        <v>240227.67230621047</v>
      </c>
      <c r="BH1903" s="2598">
        <v>0</v>
      </c>
      <c r="BI1903" s="2598">
        <v>0</v>
      </c>
      <c r="BJ1903" s="2598">
        <v>0</v>
      </c>
      <c r="BK1903" s="2598">
        <v>0</v>
      </c>
      <c r="BL1903" s="2598">
        <v>0</v>
      </c>
      <c r="BM1903" s="2598"/>
      <c r="BN1903" s="2598"/>
      <c r="BO1903" s="2598"/>
      <c r="BP1903" s="2598"/>
      <c r="BQ1903" s="2598"/>
      <c r="BR1903" s="2598"/>
      <c r="BS1903" s="2598"/>
      <c r="BT1903" s="2598"/>
      <c r="BU1903" s="2598"/>
      <c r="BV1903" s="2598">
        <v>5229894.161362729</v>
      </c>
      <c r="BW1903" s="2598"/>
      <c r="BX1903" s="2598"/>
      <c r="BY1903" s="2598"/>
      <c r="BZ1903" s="2598"/>
      <c r="CA1903" s="2598"/>
      <c r="CB1903" s="2598"/>
      <c r="CC1903" s="2598"/>
      <c r="CD1903" s="2598"/>
      <c r="CE1903" s="2598"/>
      <c r="CF1903" s="2598"/>
      <c r="CG1903" s="2598"/>
      <c r="CH1903" s="2598"/>
      <c r="CI1903" s="2598">
        <v>6501030.3806000017</v>
      </c>
      <c r="CJ1903" s="2598">
        <v>39618.754760001786</v>
      </c>
      <c r="CK1903" s="2598"/>
      <c r="CL1903" s="2598"/>
      <c r="CM1903" s="2598"/>
      <c r="CN1903" s="2598"/>
      <c r="CO1903" s="2598">
        <v>12677.591040000012</v>
      </c>
      <c r="CP1903" s="2598">
        <v>26939.880960000271</v>
      </c>
      <c r="CQ1903" s="2598"/>
      <c r="CR1903" s="2598">
        <v>-173829.09912670311</v>
      </c>
      <c r="CS1903" s="2598">
        <v>0</v>
      </c>
      <c r="CT1903" s="2598">
        <v>0</v>
      </c>
      <c r="CU1903" s="2598">
        <v>0</v>
      </c>
      <c r="CV1903" s="2598">
        <v>0</v>
      </c>
      <c r="CW1903" s="2598">
        <v>0</v>
      </c>
      <c r="CX1903" s="2598">
        <v>0</v>
      </c>
      <c r="CY1903" s="2598">
        <v>0</v>
      </c>
      <c r="CZ1903" s="2598">
        <v>0</v>
      </c>
      <c r="DA1903" s="2598">
        <v>0</v>
      </c>
      <c r="DB1903" s="2598">
        <v>0</v>
      </c>
      <c r="DC1903" s="2598">
        <v>-267498.66976644844</v>
      </c>
      <c r="DD1903" s="2598">
        <v>-8078.2924375984003</v>
      </c>
      <c r="DE1903" s="2598">
        <v>-669.91556860832679</v>
      </c>
      <c r="DF1903" s="2598">
        <v>-18776.885409714421</v>
      </c>
      <c r="DG1903" s="2598">
        <v>-14203.929673409875</v>
      </c>
      <c r="DH1903" s="2598">
        <v>0</v>
      </c>
      <c r="DI1903" s="2598">
        <v>-17934.698764054789</v>
      </c>
      <c r="DJ1903" s="2598"/>
      <c r="DK1903" s="2598">
        <v>0</v>
      </c>
      <c r="DL1903" s="2598">
        <v>0.26024103050258418</v>
      </c>
      <c r="DM1903" s="2598">
        <v>147231.27847612358</v>
      </c>
      <c r="DN1903" s="2598">
        <v>0</v>
      </c>
      <c r="DO1903" s="2598">
        <v>6096.7742793577709</v>
      </c>
      <c r="DP1903" s="2598">
        <v>4.9794966199051487</v>
      </c>
      <c r="DQ1903" s="2598">
        <v>0</v>
      </c>
      <c r="DR1903" s="2598">
        <v>-189740.1293928083</v>
      </c>
      <c r="DS1903" s="2598"/>
      <c r="DT1903" s="2598"/>
      <c r="DU1903" s="2598"/>
      <c r="DV1903" s="2598">
        <v>0</v>
      </c>
      <c r="DW1903" s="2598">
        <v>0</v>
      </c>
      <c r="DX1903" s="2598">
        <v>0</v>
      </c>
      <c r="DY1903" s="2598">
        <v>-85771.826879999906</v>
      </c>
      <c r="DZ1903" s="2598">
        <v>-280095.52703999932</v>
      </c>
      <c r="EA1903" s="2598">
        <v>98449.417919999993</v>
      </c>
      <c r="EB1903" s="2598">
        <v>307035.408</v>
      </c>
      <c r="EC1903" s="2598">
        <v>0</v>
      </c>
      <c r="ED1903" s="2598">
        <v>382513.0863482593</v>
      </c>
      <c r="EE1903" s="2598">
        <v>26850.243391295666</v>
      </c>
      <c r="EF1903" s="2598">
        <v>957.9541908183719</v>
      </c>
      <c r="EG1903" s="2598">
        <v>11551.655847213675</v>
      </c>
      <c r="EH1903" s="2598">
        <v>20311.08783603504</v>
      </c>
      <c r="EI1903" s="2598">
        <v>0</v>
      </c>
      <c r="EJ1903" s="2598">
        <v>0</v>
      </c>
      <c r="EK1903" s="2598">
        <v>0</v>
      </c>
      <c r="EL1903" s="2598">
        <v>0</v>
      </c>
      <c r="EM1903" s="2598">
        <v>0</v>
      </c>
      <c r="EN1903" s="2598">
        <v>0</v>
      </c>
      <c r="EO1903" s="2598">
        <v>0</v>
      </c>
      <c r="EP1903" s="2598">
        <v>135118.98864513289</v>
      </c>
      <c r="EQ1903" s="2598">
        <v>188405.64441381596</v>
      </c>
      <c r="ER1903" s="2598">
        <v>0</v>
      </c>
      <c r="ES1903" s="2598">
        <v>-36341.742265640176</v>
      </c>
      <c r="ET1903" s="2598">
        <v>0</v>
      </c>
      <c r="EU1903" s="2598">
        <v>-2269.0274060510856</v>
      </c>
      <c r="EV1903" s="2598">
        <v>114</v>
      </c>
      <c r="EW1903" s="2598">
        <v>0</v>
      </c>
      <c r="EX1903" s="2598">
        <v>0</v>
      </c>
      <c r="EY1903" s="2598">
        <v>0</v>
      </c>
      <c r="EZ1903" s="2598"/>
      <c r="FA1903" s="2598">
        <v>0</v>
      </c>
      <c r="FB1903" s="2598">
        <v>-67.522193497965503</v>
      </c>
      <c r="FC1903" s="2598"/>
      <c r="FD1903" s="2598">
        <v>-67.522193497965503</v>
      </c>
      <c r="FE1903" s="2598"/>
      <c r="FF1903" s="2598">
        <v>0</v>
      </c>
      <c r="FG1903" s="2598">
        <v>0</v>
      </c>
      <c r="FH1903" s="2598">
        <v>0</v>
      </c>
      <c r="FI1903" s="2598">
        <v>0</v>
      </c>
      <c r="FJ1903" s="2756"/>
    </row>
    <row r="1904" spans="1:166" ht="14.45" customHeight="1">
      <c r="A1904" s="2598">
        <v>1879</v>
      </c>
      <c r="B1904" s="2598" t="s">
        <v>2962</v>
      </c>
      <c r="C1904" s="2598" t="s">
        <v>1595</v>
      </c>
      <c r="D1904" s="2598" t="s">
        <v>1126</v>
      </c>
      <c r="E1904" s="2598" t="s">
        <v>2982</v>
      </c>
      <c r="F1904" s="2598" t="s">
        <v>2607</v>
      </c>
      <c r="G1904" s="2598" t="s">
        <v>2607</v>
      </c>
      <c r="H1904" s="2598" t="s">
        <v>2607</v>
      </c>
      <c r="I1904" s="2598" t="s">
        <v>2954</v>
      </c>
      <c r="J1904" s="2598" t="s">
        <v>2959</v>
      </c>
      <c r="K1904" s="2599">
        <v>44531</v>
      </c>
      <c r="L1904" s="2598">
        <v>0</v>
      </c>
      <c r="M1904" s="2598">
        <v>0</v>
      </c>
      <c r="N1904" s="2598">
        <v>-260.601</v>
      </c>
      <c r="O1904" s="2598">
        <v>-260.601</v>
      </c>
      <c r="P1904" s="2598">
        <v>-260.601</v>
      </c>
      <c r="Q1904" s="2598">
        <v>-260.601</v>
      </c>
      <c r="R1904" s="2598"/>
      <c r="S1904" s="2598">
        <v>66.87</v>
      </c>
      <c r="T1904" s="2598">
        <v>259.32</v>
      </c>
      <c r="U1904" s="2598"/>
      <c r="V1904" s="2598">
        <v>-85005.440189999994</v>
      </c>
      <c r="W1904" s="2598">
        <v>-85005.440189999994</v>
      </c>
      <c r="X1904" s="2598">
        <v>-85526.642190000013</v>
      </c>
      <c r="Y1904" s="2598">
        <v>0</v>
      </c>
      <c r="Z1904" s="2598">
        <v>-5388.0182697389455</v>
      </c>
      <c r="AA1904" s="2598">
        <v>0</v>
      </c>
      <c r="AB1904" s="2598">
        <v>0</v>
      </c>
      <c r="AC1904" s="2598">
        <v>0</v>
      </c>
      <c r="AD1904" s="2598">
        <v>0</v>
      </c>
      <c r="AE1904" s="2598">
        <v>0</v>
      </c>
      <c r="AF1904" s="2598">
        <v>-59518.977326745269</v>
      </c>
      <c r="AG1904" s="2598">
        <v>-3070.6302317939553</v>
      </c>
      <c r="AH1904" s="2598">
        <v>0</v>
      </c>
      <c r="AI1904" s="2598">
        <v>-4.5963583665323062</v>
      </c>
      <c r="AJ1904" s="2598">
        <v>0</v>
      </c>
      <c r="AK1904" s="2598">
        <v>-858.53793374198256</v>
      </c>
      <c r="AL1904" s="2598">
        <v>-2520.0860764458935</v>
      </c>
      <c r="AM1904" s="2598"/>
      <c r="AN1904" s="2598">
        <v>-104.148439992395</v>
      </c>
      <c r="AO1904" s="2598">
        <v>0</v>
      </c>
      <c r="AP1904" s="2598">
        <v>0</v>
      </c>
      <c r="AQ1904" s="2598">
        <v>0</v>
      </c>
      <c r="AR1904" s="2598">
        <v>0</v>
      </c>
      <c r="AS1904" s="2598">
        <v>-2.5935835589613791E-11</v>
      </c>
      <c r="AT1904" s="2598">
        <v>0</v>
      </c>
      <c r="AU1904" s="2598">
        <v>0</v>
      </c>
      <c r="AV1904" s="2598">
        <v>-525.91644992616295</v>
      </c>
      <c r="AW1904" s="2598">
        <v>-135.24636561300412</v>
      </c>
      <c r="AX1904" s="2598">
        <v>0</v>
      </c>
      <c r="AY1904" s="2598">
        <v>666.30503359659167</v>
      </c>
      <c r="AZ1904" s="2598">
        <v>0</v>
      </c>
      <c r="BA1904" s="2598"/>
      <c r="BB1904" s="2598">
        <v>-5817.3121081596282</v>
      </c>
      <c r="BC1904" s="2598">
        <v>0</v>
      </c>
      <c r="BD1904" s="2598">
        <v>-4177.8937366057698</v>
      </c>
      <c r="BE1904" s="2598">
        <v>-149.05752456131339</v>
      </c>
      <c r="BF1904" s="2598">
        <v>-1797.4358708101922</v>
      </c>
      <c r="BG1904" s="2598">
        <v>-3160.4021392718219</v>
      </c>
      <c r="BH1904" s="2598">
        <v>0</v>
      </c>
      <c r="BI1904" s="2598">
        <v>0</v>
      </c>
      <c r="BJ1904" s="2598">
        <v>0</v>
      </c>
      <c r="BK1904" s="2598">
        <v>0</v>
      </c>
      <c r="BL1904" s="2598">
        <v>0</v>
      </c>
      <c r="BM1904" s="2598"/>
      <c r="BN1904" s="2598"/>
      <c r="BO1904" s="2598"/>
      <c r="BP1904" s="2598"/>
      <c r="BQ1904" s="2598"/>
      <c r="BR1904" s="2598"/>
      <c r="BS1904" s="2598"/>
      <c r="BT1904" s="2598"/>
      <c r="BU1904" s="2598"/>
      <c r="BV1904" s="2598">
        <v>-68803.76659799437</v>
      </c>
      <c r="BW1904" s="2598"/>
      <c r="BX1904" s="2598"/>
      <c r="BY1904" s="2598"/>
      <c r="BZ1904" s="2598"/>
      <c r="CA1904" s="2598"/>
      <c r="CB1904" s="2598"/>
      <c r="CC1904" s="2598"/>
      <c r="CD1904" s="2598"/>
      <c r="CE1904" s="2598"/>
      <c r="CF1904" s="2598"/>
      <c r="CG1904" s="2598"/>
      <c r="CH1904" s="2598"/>
      <c r="CI1904" s="2598">
        <v>-85526.314000000013</v>
      </c>
      <c r="CJ1904" s="2598">
        <v>-520.90381000000343</v>
      </c>
      <c r="CK1904" s="2598"/>
      <c r="CL1904" s="2598"/>
      <c r="CM1904" s="2598"/>
      <c r="CN1904" s="2598"/>
      <c r="CO1904" s="2598">
        <v>-166.78464000000014</v>
      </c>
      <c r="CP1904" s="2598">
        <v>-354.41736000000355</v>
      </c>
      <c r="CQ1904" s="2598"/>
      <c r="CR1904" s="2598">
        <v>2286.8716641747451</v>
      </c>
      <c r="CS1904" s="2598">
        <v>0</v>
      </c>
      <c r="CT1904" s="2598">
        <v>0</v>
      </c>
      <c r="CU1904" s="2598">
        <v>0</v>
      </c>
      <c r="CV1904" s="2598">
        <v>0</v>
      </c>
      <c r="CW1904" s="2598">
        <v>0</v>
      </c>
      <c r="CX1904" s="2598">
        <v>0</v>
      </c>
      <c r="CY1904" s="2598">
        <v>0</v>
      </c>
      <c r="CZ1904" s="2598">
        <v>0</v>
      </c>
      <c r="DA1904" s="2598">
        <v>0</v>
      </c>
      <c r="DB1904" s="2598">
        <v>0</v>
      </c>
      <c r="DC1904" s="2598">
        <v>3519.1756223015109</v>
      </c>
      <c r="DD1904" s="2598">
        <v>106.27690164231512</v>
      </c>
      <c r="DE1904" s="2598">
        <v>8.8133168666036852</v>
      </c>
      <c r="DF1904" s="2598">
        <v>247.02611588427317</v>
      </c>
      <c r="DG1904" s="2598">
        <v>186.86494064135559</v>
      </c>
      <c r="DH1904" s="2598">
        <v>0</v>
      </c>
      <c r="DI1904" s="2598">
        <v>235.94642447713125</v>
      </c>
      <c r="DJ1904" s="2598"/>
      <c r="DK1904" s="2598">
        <v>0</v>
      </c>
      <c r="DL1904" s="2598">
        <v>-3.4236951206789712E-3</v>
      </c>
      <c r="DM1904" s="2598">
        <v>-1936.954402449318</v>
      </c>
      <c r="DN1904" s="2598">
        <v>0</v>
      </c>
      <c r="DO1904" s="2598">
        <v>-80.208321922959215</v>
      </c>
      <c r="DP1904" s="2598">
        <v>-6.5509571062179361E-2</v>
      </c>
      <c r="DQ1904" s="2598">
        <v>0</v>
      </c>
      <c r="DR1904" s="2598">
        <v>2496.1949848741097</v>
      </c>
      <c r="DS1904" s="2598"/>
      <c r="DT1904" s="2598"/>
      <c r="DU1904" s="2598"/>
      <c r="DV1904" s="2598">
        <v>0</v>
      </c>
      <c r="DW1904" s="2598">
        <v>0</v>
      </c>
      <c r="DX1904" s="2598">
        <v>0</v>
      </c>
      <c r="DY1904" s="2598">
        <v>1128.4023300000019</v>
      </c>
      <c r="DZ1904" s="2598">
        <v>3684.8981399999934</v>
      </c>
      <c r="EA1904" s="2598">
        <v>-1295.18697</v>
      </c>
      <c r="EB1904" s="2598">
        <v>-4039.3155000000002</v>
      </c>
      <c r="EC1904" s="2598">
        <v>0</v>
      </c>
      <c r="ED1904" s="2598">
        <v>-5032.2894310592419</v>
      </c>
      <c r="EE1904" s="2598">
        <v>-353.23810050348698</v>
      </c>
      <c r="EF1904" s="2598">
        <v>-12.602713271632199</v>
      </c>
      <c r="EG1904" s="2598">
        <v>-151.97199182419973</v>
      </c>
      <c r="EH1904" s="2598">
        <v>-267.20987150106737</v>
      </c>
      <c r="EI1904" s="2598">
        <v>0</v>
      </c>
      <c r="EJ1904" s="2598">
        <v>0</v>
      </c>
      <c r="EK1904" s="2598">
        <v>0</v>
      </c>
      <c r="EL1904" s="2598">
        <v>0</v>
      </c>
      <c r="EM1904" s="2598">
        <v>0</v>
      </c>
      <c r="EN1904" s="2598">
        <v>0</v>
      </c>
      <c r="EO1904" s="2598">
        <v>0</v>
      </c>
      <c r="EP1904" s="2598">
        <v>-1777.6067872230856</v>
      </c>
      <c r="EQ1904" s="2598">
        <v>-2478.6386844614844</v>
      </c>
      <c r="ER1904" s="2598">
        <v>0</v>
      </c>
      <c r="ES1904" s="2598">
        <v>478.1069512041604</v>
      </c>
      <c r="ET1904" s="2598">
        <v>0</v>
      </c>
      <c r="EU1904" s="2598">
        <v>29.851011747761959</v>
      </c>
      <c r="EV1904" s="2598">
        <v>114</v>
      </c>
      <c r="EW1904" s="2598">
        <v>0</v>
      </c>
      <c r="EX1904" s="2598">
        <v>0</v>
      </c>
      <c r="EY1904" s="2598">
        <v>0</v>
      </c>
      <c r="EZ1904" s="2598"/>
      <c r="FA1904" s="2598">
        <v>0</v>
      </c>
      <c r="FB1904" s="2598">
        <v>-67.522193497965503</v>
      </c>
      <c r="FC1904" s="2598"/>
      <c r="FD1904" s="2598">
        <v>-67.522193497965503</v>
      </c>
      <c r="FE1904" s="2598"/>
      <c r="FF1904" s="2598">
        <v>0</v>
      </c>
      <c r="FG1904" s="2598">
        <v>0</v>
      </c>
      <c r="FH1904" s="2598">
        <v>0</v>
      </c>
      <c r="FI1904" s="2598">
        <v>0</v>
      </c>
      <c r="FJ1904" s="2756"/>
    </row>
    <row r="1905" spans="1:166" ht="14.45" customHeight="1">
      <c r="A1905" s="2598">
        <v>1880</v>
      </c>
      <c r="B1905" s="2598" t="s">
        <v>2987</v>
      </c>
      <c r="C1905" s="2598" t="s">
        <v>1595</v>
      </c>
      <c r="D1905" s="2598" t="s">
        <v>1126</v>
      </c>
      <c r="E1905" s="2598" t="s">
        <v>2982</v>
      </c>
      <c r="F1905" s="2598" t="s">
        <v>2607</v>
      </c>
      <c r="G1905" s="2598" t="s">
        <v>2607</v>
      </c>
      <c r="H1905" s="2598" t="s">
        <v>2607</v>
      </c>
      <c r="I1905" s="2598" t="s">
        <v>2954</v>
      </c>
      <c r="J1905" s="2598" t="s">
        <v>2959</v>
      </c>
      <c r="K1905" s="2599">
        <v>44531</v>
      </c>
      <c r="L1905" s="2598">
        <v>0</v>
      </c>
      <c r="M1905" s="2598">
        <v>0</v>
      </c>
      <c r="N1905" s="2598">
        <v>2439.9119999999998</v>
      </c>
      <c r="O1905" s="2598">
        <v>2439.9119999999998</v>
      </c>
      <c r="P1905" s="2598">
        <v>2439.9119999999998</v>
      </c>
      <c r="Q1905" s="2598">
        <v>2439.9119999999998</v>
      </c>
      <c r="R1905" s="2598"/>
      <c r="S1905" s="2598">
        <v>66.87</v>
      </c>
      <c r="T1905" s="2598">
        <v>259.32</v>
      </c>
      <c r="U1905" s="2598"/>
      <c r="V1905" s="2598">
        <v>795874.89527999994</v>
      </c>
      <c r="W1905" s="2598">
        <v>795874.89527999994</v>
      </c>
      <c r="X1905" s="2598">
        <v>800754.71927999996</v>
      </c>
      <c r="Y1905" s="2598">
        <v>0</v>
      </c>
      <c r="Z1905" s="2598">
        <v>50446.047530728159</v>
      </c>
      <c r="AA1905" s="2598">
        <v>0</v>
      </c>
      <c r="AB1905" s="2598">
        <v>0</v>
      </c>
      <c r="AC1905" s="2598">
        <v>0</v>
      </c>
      <c r="AD1905" s="2598">
        <v>0</v>
      </c>
      <c r="AE1905" s="2598">
        <v>0</v>
      </c>
      <c r="AF1905" s="2598">
        <v>557254.45031774126</v>
      </c>
      <c r="AG1905" s="2598">
        <v>28749.189566106241</v>
      </c>
      <c r="AH1905" s="2598">
        <v>0</v>
      </c>
      <c r="AI1905" s="2598">
        <v>43.034024945424505</v>
      </c>
      <c r="AJ1905" s="2598">
        <v>0</v>
      </c>
      <c r="AK1905" s="2598">
        <v>8038.1771635268797</v>
      </c>
      <c r="AL1905" s="2598">
        <v>23594.645680382087</v>
      </c>
      <c r="AM1905" s="2598"/>
      <c r="AN1905" s="2598">
        <v>975.10381202959479</v>
      </c>
      <c r="AO1905" s="2598">
        <v>0</v>
      </c>
      <c r="AP1905" s="2598">
        <v>0</v>
      </c>
      <c r="AQ1905" s="2598">
        <v>0</v>
      </c>
      <c r="AR1905" s="2598">
        <v>0</v>
      </c>
      <c r="AS1905" s="2598">
        <v>2.4282775770287051E-10</v>
      </c>
      <c r="AT1905" s="2598">
        <v>0</v>
      </c>
      <c r="AU1905" s="2598">
        <v>0</v>
      </c>
      <c r="AV1905" s="2598">
        <v>4923.9636730950533</v>
      </c>
      <c r="AW1905" s="2598">
        <v>1266.2623336654735</v>
      </c>
      <c r="AX1905" s="2598">
        <v>0</v>
      </c>
      <c r="AY1905" s="2598">
        <v>-6238.3707166615895</v>
      </c>
      <c r="AZ1905" s="2598">
        <v>0</v>
      </c>
      <c r="BA1905" s="2598"/>
      <c r="BB1905" s="2598">
        <v>54465.368975729085</v>
      </c>
      <c r="BC1905" s="2598">
        <v>0</v>
      </c>
      <c r="BD1905" s="2598">
        <v>39116.09342507994</v>
      </c>
      <c r="BE1905" s="2598">
        <v>1395.5711715129382</v>
      </c>
      <c r="BF1905" s="2598">
        <v>16828.735693340539</v>
      </c>
      <c r="BG1905" s="2598">
        <v>29589.691154043878</v>
      </c>
      <c r="BH1905" s="2598">
        <v>0</v>
      </c>
      <c r="BI1905" s="2598">
        <v>0</v>
      </c>
      <c r="BJ1905" s="2598">
        <v>0</v>
      </c>
      <c r="BK1905" s="2598">
        <v>0</v>
      </c>
      <c r="BL1905" s="2598">
        <v>0</v>
      </c>
      <c r="BM1905" s="2598"/>
      <c r="BN1905" s="2598"/>
      <c r="BO1905" s="2598"/>
      <c r="BP1905" s="2598"/>
      <c r="BQ1905" s="2598"/>
      <c r="BR1905" s="2598"/>
      <c r="BS1905" s="2598"/>
      <c r="BT1905" s="2598"/>
      <c r="BU1905" s="2598"/>
      <c r="BV1905" s="2598">
        <v>644184.54176171857</v>
      </c>
      <c r="BW1905" s="2598"/>
      <c r="BX1905" s="2598"/>
      <c r="BY1905" s="2598"/>
      <c r="BZ1905" s="2598"/>
      <c r="CA1905" s="2598"/>
      <c r="CB1905" s="2598"/>
      <c r="CC1905" s="2598"/>
      <c r="CD1905" s="2598"/>
      <c r="CE1905" s="2598"/>
      <c r="CF1905" s="2598"/>
      <c r="CG1905" s="2598"/>
      <c r="CH1905" s="2598"/>
      <c r="CI1905" s="2598">
        <v>800754.0628999999</v>
      </c>
      <c r="CJ1905" s="2598">
        <v>4879.1376199999359</v>
      </c>
      <c r="CK1905" s="2598"/>
      <c r="CL1905" s="2598"/>
      <c r="CM1905" s="2598"/>
      <c r="CN1905" s="2598"/>
      <c r="CO1905" s="2598">
        <v>1561.5436800000014</v>
      </c>
      <c r="CP1905" s="2598">
        <v>3318.280320000033</v>
      </c>
      <c r="CQ1905" s="2598"/>
      <c r="CR1905" s="2598">
        <v>-21411.144300597021</v>
      </c>
      <c r="CS1905" s="2598">
        <v>0</v>
      </c>
      <c r="CT1905" s="2598">
        <v>0</v>
      </c>
      <c r="CU1905" s="2598">
        <v>0</v>
      </c>
      <c r="CV1905" s="2598">
        <v>0</v>
      </c>
      <c r="CW1905" s="2598">
        <v>0</v>
      </c>
      <c r="CX1905" s="2598">
        <v>0</v>
      </c>
      <c r="CY1905" s="2598">
        <v>0</v>
      </c>
      <c r="CZ1905" s="2598">
        <v>0</v>
      </c>
      <c r="DA1905" s="2598">
        <v>0</v>
      </c>
      <c r="DB1905" s="2598">
        <v>0</v>
      </c>
      <c r="DC1905" s="2598">
        <v>-32948.756263256655</v>
      </c>
      <c r="DD1905" s="2598">
        <v>-995.03182121290592</v>
      </c>
      <c r="DE1905" s="2598">
        <v>-82.515867485652961</v>
      </c>
      <c r="DF1905" s="2598">
        <v>-2312.8153171301383</v>
      </c>
      <c r="DG1905" s="2598">
        <v>-1749.5482022330325</v>
      </c>
      <c r="DH1905" s="2598">
        <v>0</v>
      </c>
      <c r="DI1905" s="2598">
        <v>-2209.0802124276033</v>
      </c>
      <c r="DJ1905" s="2598"/>
      <c r="DK1905" s="2598">
        <v>0</v>
      </c>
      <c r="DL1905" s="2598">
        <v>3.2054807192928081E-2</v>
      </c>
      <c r="DM1905" s="2598">
        <v>18134.996757452656</v>
      </c>
      <c r="DN1905" s="2598">
        <v>0</v>
      </c>
      <c r="DO1905" s="2598">
        <v>750.96122869709393</v>
      </c>
      <c r="DP1905" s="2598">
        <v>0.61334219189279793</v>
      </c>
      <c r="DQ1905" s="2598">
        <v>0</v>
      </c>
      <c r="DR1905" s="2598">
        <v>-23370.962114244223</v>
      </c>
      <c r="DS1905" s="2598"/>
      <c r="DT1905" s="2598"/>
      <c r="DU1905" s="2598"/>
      <c r="DV1905" s="2598">
        <v>0</v>
      </c>
      <c r="DW1905" s="2598">
        <v>0</v>
      </c>
      <c r="DX1905" s="2598">
        <v>0</v>
      </c>
      <c r="DY1905" s="2598">
        <v>-10564.818960000024</v>
      </c>
      <c r="DZ1905" s="2598">
        <v>-34500.355679999979</v>
      </c>
      <c r="EA1905" s="2598">
        <v>12126.362639999998</v>
      </c>
      <c r="EB1905" s="2598">
        <v>37818.635999999999</v>
      </c>
      <c r="EC1905" s="2598">
        <v>0</v>
      </c>
      <c r="ED1905" s="2598">
        <v>47115.488314759408</v>
      </c>
      <c r="EE1905" s="2598">
        <v>3307.2393439613197</v>
      </c>
      <c r="EF1905" s="2598">
        <v>117.99460226175133</v>
      </c>
      <c r="EG1905" s="2598">
        <v>1422.8582642267941</v>
      </c>
      <c r="EH1905" s="2598">
        <v>2501.7884505198067</v>
      </c>
      <c r="EI1905" s="2598">
        <v>0</v>
      </c>
      <c r="EJ1905" s="2598">
        <v>0</v>
      </c>
      <c r="EK1905" s="2598">
        <v>0</v>
      </c>
      <c r="EL1905" s="2598">
        <v>0</v>
      </c>
      <c r="EM1905" s="2598">
        <v>0</v>
      </c>
      <c r="EN1905" s="2598">
        <v>0</v>
      </c>
      <c r="EO1905" s="2598">
        <v>0</v>
      </c>
      <c r="EP1905" s="2598">
        <v>16643.083224650145</v>
      </c>
      <c r="EQ1905" s="2598">
        <v>23206.588884470089</v>
      </c>
      <c r="ER1905" s="2598">
        <v>0</v>
      </c>
      <c r="ES1905" s="2598">
        <v>-4476.3407950331939</v>
      </c>
      <c r="ET1905" s="2598">
        <v>0</v>
      </c>
      <c r="EU1905" s="2598">
        <v>-279.48412237676166</v>
      </c>
      <c r="EV1905" s="2598">
        <v>114</v>
      </c>
      <c r="EW1905" s="2598">
        <v>0</v>
      </c>
      <c r="EX1905" s="2598">
        <v>0</v>
      </c>
      <c r="EY1905" s="2598">
        <v>0</v>
      </c>
      <c r="EZ1905" s="2598"/>
      <c r="FA1905" s="2598">
        <v>0</v>
      </c>
      <c r="FB1905" s="2598">
        <v>-67.522193497965503</v>
      </c>
      <c r="FC1905" s="2598"/>
      <c r="FD1905" s="2598">
        <v>-67.522193497965503</v>
      </c>
      <c r="FE1905" s="2598"/>
      <c r="FF1905" s="2598">
        <v>0</v>
      </c>
      <c r="FG1905" s="2598">
        <v>0</v>
      </c>
      <c r="FH1905" s="2598">
        <v>0</v>
      </c>
      <c r="FI1905" s="2598">
        <v>0</v>
      </c>
      <c r="FJ1905" s="2756"/>
    </row>
    <row r="1906" spans="1:166" ht="14.45" customHeight="1">
      <c r="A1906" s="2598">
        <v>2094</v>
      </c>
      <c r="B1906" s="2598" t="s">
        <v>1109</v>
      </c>
      <c r="C1906" s="2598" t="s">
        <v>1595</v>
      </c>
      <c r="D1906" s="2598" t="s">
        <v>1126</v>
      </c>
      <c r="E1906" s="2598" t="s">
        <v>2982</v>
      </c>
      <c r="F1906" s="2598" t="s">
        <v>2607</v>
      </c>
      <c r="G1906" s="2598" t="s">
        <v>2607</v>
      </c>
      <c r="H1906" s="2598" t="s">
        <v>2607</v>
      </c>
      <c r="I1906" s="2598" t="s">
        <v>2954</v>
      </c>
      <c r="J1906" s="2598" t="s">
        <v>2959</v>
      </c>
      <c r="K1906" s="2599">
        <v>44562</v>
      </c>
      <c r="L1906" s="2598">
        <v>0</v>
      </c>
      <c r="M1906" s="2598">
        <v>0</v>
      </c>
      <c r="N1906" s="2598">
        <v>19263.460999999999</v>
      </c>
      <c r="O1906" s="2598">
        <v>19263.460999999999</v>
      </c>
      <c r="P1906" s="2598">
        <v>19263.460999999999</v>
      </c>
      <c r="Q1906" s="2598">
        <v>19263.460999999999</v>
      </c>
      <c r="R1906" s="2598"/>
      <c r="S1906" s="2598">
        <v>66.87</v>
      </c>
      <c r="T1906" s="2598">
        <v>259.32</v>
      </c>
      <c r="U1906" s="2598"/>
      <c r="V1906" s="2598">
        <v>6283548.3435899997</v>
      </c>
      <c r="W1906" s="2598">
        <v>6283548.3435899997</v>
      </c>
      <c r="X1906" s="2598">
        <v>6322075.26559</v>
      </c>
      <c r="Y1906" s="2598">
        <v>0</v>
      </c>
      <c r="Z1906" s="2598">
        <v>398278.90071950475</v>
      </c>
      <c r="AA1906" s="2598">
        <v>0</v>
      </c>
      <c r="AB1906" s="2598">
        <v>0</v>
      </c>
      <c r="AC1906" s="2598">
        <v>0</v>
      </c>
      <c r="AD1906" s="2598">
        <v>0</v>
      </c>
      <c r="AE1906" s="2598">
        <v>0</v>
      </c>
      <c r="AF1906" s="2598">
        <v>4399605.1377149038</v>
      </c>
      <c r="AG1906" s="2598">
        <v>226979.04350168962</v>
      </c>
      <c r="AH1906" s="2598">
        <v>0</v>
      </c>
      <c r="AI1906" s="2598">
        <v>339.7599016723604</v>
      </c>
      <c r="AJ1906" s="2598">
        <v>0</v>
      </c>
      <c r="AK1906" s="2598">
        <v>63462.580740899939</v>
      </c>
      <c r="AL1906" s="2598">
        <v>186283.16794739271</v>
      </c>
      <c r="AM1906" s="2598"/>
      <c r="AN1906" s="2598">
        <v>7698.5867744342549</v>
      </c>
      <c r="AO1906" s="2598">
        <v>0</v>
      </c>
      <c r="AP1906" s="2598">
        <v>0</v>
      </c>
      <c r="AQ1906" s="2598">
        <v>0</v>
      </c>
      <c r="AR1906" s="2598">
        <v>0</v>
      </c>
      <c r="AS1906" s="2598">
        <v>1.9171605534243431E-9</v>
      </c>
      <c r="AT1906" s="2598">
        <v>0</v>
      </c>
      <c r="AU1906" s="2598">
        <v>0</v>
      </c>
      <c r="AV1906" s="2598">
        <v>38875.411155026624</v>
      </c>
      <c r="AW1906" s="2598">
        <v>9997.3257561476967</v>
      </c>
      <c r="AX1906" s="2598">
        <v>0</v>
      </c>
      <c r="AY1906" s="2598">
        <v>-49252.846415752945</v>
      </c>
      <c r="AZ1906" s="2598">
        <v>0</v>
      </c>
      <c r="BA1906" s="2598"/>
      <c r="BB1906" s="2598">
        <v>430012.02957916807</v>
      </c>
      <c r="BC1906" s="2598">
        <v>0</v>
      </c>
      <c r="BD1906" s="2598">
        <v>308827.26105137554</v>
      </c>
      <c r="BE1906" s="2598">
        <v>11018.237885285944</v>
      </c>
      <c r="BF1906" s="2598">
        <v>132865.32207226058</v>
      </c>
      <c r="BG1906" s="2598">
        <v>233614.92609076446</v>
      </c>
      <c r="BH1906" s="2598">
        <v>0</v>
      </c>
      <c r="BI1906" s="2598">
        <v>0</v>
      </c>
      <c r="BJ1906" s="2598">
        <v>0</v>
      </c>
      <c r="BK1906" s="2598">
        <v>0</v>
      </c>
      <c r="BL1906" s="2598">
        <v>0</v>
      </c>
      <c r="BM1906" s="2598"/>
      <c r="BN1906" s="2598"/>
      <c r="BO1906" s="2598"/>
      <c r="BP1906" s="2598"/>
      <c r="BQ1906" s="2598"/>
      <c r="BR1906" s="2598"/>
      <c r="BS1906" s="2598"/>
      <c r="BT1906" s="2598"/>
      <c r="BU1906" s="2598"/>
      <c r="BV1906" s="2598">
        <v>5085930.8848145911</v>
      </c>
      <c r="BW1906" s="2598"/>
      <c r="BX1906" s="2598"/>
      <c r="BY1906" s="2598"/>
      <c r="BZ1906" s="2598"/>
      <c r="CA1906" s="2598"/>
      <c r="CB1906" s="2598"/>
      <c r="CC1906" s="2598"/>
      <c r="CD1906" s="2598"/>
      <c r="CE1906" s="2598"/>
      <c r="CF1906" s="2598"/>
      <c r="CG1906" s="2598"/>
      <c r="CH1906" s="2598"/>
      <c r="CI1906" s="2598">
        <v>6322074.9374000002</v>
      </c>
      <c r="CJ1906" s="2598">
        <v>38526.563810001127</v>
      </c>
      <c r="CK1906" s="2598"/>
      <c r="CL1906" s="2598"/>
      <c r="CM1906" s="2598"/>
      <c r="CN1906" s="2598"/>
      <c r="CO1906" s="2598">
        <v>12328.61504000001</v>
      </c>
      <c r="CP1906" s="2598">
        <v>26198.306960000264</v>
      </c>
      <c r="CQ1906" s="2598">
        <v>31</v>
      </c>
      <c r="CR1906" s="2598">
        <v>-169044.10618084762</v>
      </c>
      <c r="CS1906" s="2598">
        <v>0</v>
      </c>
      <c r="CT1906" s="2598">
        <v>0</v>
      </c>
      <c r="CU1906" s="2598">
        <v>0</v>
      </c>
      <c r="CV1906" s="2598">
        <v>0</v>
      </c>
      <c r="CW1906" s="2598">
        <v>0</v>
      </c>
      <c r="CX1906" s="2598">
        <v>0</v>
      </c>
      <c r="CY1906" s="2598">
        <v>0</v>
      </c>
      <c r="CZ1906" s="2598">
        <v>0</v>
      </c>
      <c r="DA1906" s="2598">
        <v>0</v>
      </c>
      <c r="DB1906" s="2598">
        <v>0</v>
      </c>
      <c r="DC1906" s="2598">
        <v>-260135.2349083689</v>
      </c>
      <c r="DD1906" s="2598">
        <v>-7855.9213126103859</v>
      </c>
      <c r="DE1906" s="2598">
        <v>-651.47480531717702</v>
      </c>
      <c r="DF1906" s="2598">
        <v>-18260.01415696094</v>
      </c>
      <c r="DG1906" s="2598">
        <v>-13812.938155694224</v>
      </c>
      <c r="DH1906" s="2598">
        <v>0</v>
      </c>
      <c r="DI1906" s="2598">
        <v>-17441.01037987064</v>
      </c>
      <c r="DJ1906" s="2598"/>
      <c r="DK1906" s="2598">
        <v>0</v>
      </c>
      <c r="DL1906" s="2598">
        <v>0.25307737665269769</v>
      </c>
      <c r="DM1906" s="2598">
        <v>143178.44363744091</v>
      </c>
      <c r="DN1906" s="2598">
        <v>0</v>
      </c>
      <c r="DO1906" s="2598">
        <v>5928.948397121927</v>
      </c>
      <c r="DP1906" s="2598">
        <v>4.8424260355213846</v>
      </c>
      <c r="DQ1906" s="2598">
        <v>0</v>
      </c>
      <c r="DR1906" s="2598">
        <v>-184517.15357776065</v>
      </c>
      <c r="DS1906" s="2598"/>
      <c r="DT1906" s="2598"/>
      <c r="DU1906" s="2598"/>
      <c r="DV1906" s="2598">
        <v>0</v>
      </c>
      <c r="DW1906" s="2598">
        <v>0</v>
      </c>
      <c r="DX1906" s="2598">
        <v>0</v>
      </c>
      <c r="DY1906" s="2598">
        <v>-83410.786129999935</v>
      </c>
      <c r="DZ1906" s="2598">
        <v>-272385.33853999933</v>
      </c>
      <c r="EA1906" s="2598">
        <v>95739.401169999997</v>
      </c>
      <c r="EB1906" s="2598">
        <v>298583.64549999998</v>
      </c>
      <c r="EC1906" s="2598">
        <v>0</v>
      </c>
      <c r="ED1906" s="2598">
        <v>371983.65008546354</v>
      </c>
      <c r="EE1906" s="2598">
        <v>26111.136844306053</v>
      </c>
      <c r="EF1906" s="2598">
        <v>931.5845894768986</v>
      </c>
      <c r="EG1906" s="2598">
        <v>11233.673460952914</v>
      </c>
      <c r="EH1906" s="2598">
        <v>19751.984598968622</v>
      </c>
      <c r="EI1906" s="2598">
        <v>0</v>
      </c>
      <c r="EJ1906" s="2598">
        <v>0</v>
      </c>
      <c r="EK1906" s="2598">
        <v>0</v>
      </c>
      <c r="EL1906" s="2598">
        <v>0</v>
      </c>
      <c r="EM1906" s="2598">
        <v>0</v>
      </c>
      <c r="EN1906" s="2598">
        <v>0</v>
      </c>
      <c r="EO1906" s="2598">
        <v>0</v>
      </c>
      <c r="EP1906" s="2598">
        <v>131399.56876223499</v>
      </c>
      <c r="EQ1906" s="2598">
        <v>183219.40296167365</v>
      </c>
      <c r="ER1906" s="2598">
        <v>0</v>
      </c>
      <c r="ES1906" s="2598">
        <v>-35341.363265491105</v>
      </c>
      <c r="ET1906" s="2598">
        <v>0</v>
      </c>
      <c r="EU1906" s="2598">
        <v>-2206.5678973355971</v>
      </c>
      <c r="EV1906" s="2598">
        <v>114</v>
      </c>
      <c r="EW1906" s="2598">
        <v>0</v>
      </c>
      <c r="EX1906" s="2598">
        <v>0</v>
      </c>
      <c r="EY1906" s="2598">
        <v>0</v>
      </c>
      <c r="EZ1906" s="2598"/>
      <c r="FA1906" s="2598">
        <v>0</v>
      </c>
      <c r="FB1906" s="2598">
        <v>-67.522193497965503</v>
      </c>
      <c r="FC1906" s="2598"/>
      <c r="FD1906" s="2598">
        <v>-67.522193497965503</v>
      </c>
      <c r="FE1906" s="2598"/>
      <c r="FF1906" s="2598">
        <v>0</v>
      </c>
      <c r="FG1906" s="2598">
        <v>0</v>
      </c>
      <c r="FH1906" s="2598">
        <v>0</v>
      </c>
      <c r="FI1906" s="2598">
        <v>0</v>
      </c>
      <c r="FJ1906" s="2756"/>
    </row>
    <row r="1907" spans="1:166" ht="14.45" customHeight="1">
      <c r="A1907" s="2598">
        <v>2095</v>
      </c>
      <c r="B1907" s="2598" t="s">
        <v>2962</v>
      </c>
      <c r="C1907" s="2598" t="s">
        <v>1595</v>
      </c>
      <c r="D1907" s="2598" t="s">
        <v>1126</v>
      </c>
      <c r="E1907" s="2598" t="s">
        <v>2982</v>
      </c>
      <c r="F1907" s="2598" t="s">
        <v>2607</v>
      </c>
      <c r="G1907" s="2598" t="s">
        <v>2607</v>
      </c>
      <c r="H1907" s="2598" t="s">
        <v>2607</v>
      </c>
      <c r="I1907" s="2598" t="s">
        <v>2954</v>
      </c>
      <c r="J1907" s="2598" t="s">
        <v>2959</v>
      </c>
      <c r="K1907" s="2599">
        <v>44562</v>
      </c>
      <c r="L1907" s="2598">
        <v>0</v>
      </c>
      <c r="M1907" s="2598">
        <v>0</v>
      </c>
      <c r="N1907" s="2598">
        <v>-516.74199999999996</v>
      </c>
      <c r="O1907" s="2598">
        <v>-516.74199999999996</v>
      </c>
      <c r="P1907" s="2598">
        <v>-516.74199999999996</v>
      </c>
      <c r="Q1907" s="2598">
        <v>-516.74199999999996</v>
      </c>
      <c r="R1907" s="2598"/>
      <c r="S1907" s="2598">
        <v>66.87</v>
      </c>
      <c r="T1907" s="2598">
        <v>259.32</v>
      </c>
      <c r="U1907" s="2598"/>
      <c r="V1907" s="2598">
        <v>-168556.07297999997</v>
      </c>
      <c r="W1907" s="2598">
        <v>-168556.07297999997</v>
      </c>
      <c r="X1907" s="2598">
        <v>-169589.55697999999</v>
      </c>
      <c r="Y1907" s="2598">
        <v>0</v>
      </c>
      <c r="Z1907" s="2598">
        <v>-10683.824454785063</v>
      </c>
      <c r="AA1907" s="2598">
        <v>0</v>
      </c>
      <c r="AB1907" s="2598">
        <v>0</v>
      </c>
      <c r="AC1907" s="2598">
        <v>0</v>
      </c>
      <c r="AD1907" s="2598">
        <v>0</v>
      </c>
      <c r="AE1907" s="2598">
        <v>0</v>
      </c>
      <c r="AF1907" s="2598">
        <v>-118019.32986357305</v>
      </c>
      <c r="AG1907" s="2598">
        <v>-6088.7088201414108</v>
      </c>
      <c r="AH1907" s="2598">
        <v>0</v>
      </c>
      <c r="AI1907" s="2598">
        <v>-9.1140533422306014</v>
      </c>
      <c r="AJ1907" s="2598">
        <v>0</v>
      </c>
      <c r="AK1907" s="2598">
        <v>-1702.382603895225</v>
      </c>
      <c r="AL1907" s="2598">
        <v>-4997.0426794786044</v>
      </c>
      <c r="AM1907" s="2598"/>
      <c r="AN1907" s="2598">
        <v>-206.5144538146445</v>
      </c>
      <c r="AO1907" s="2598">
        <v>0</v>
      </c>
      <c r="AP1907" s="2598">
        <v>0</v>
      </c>
      <c r="AQ1907" s="2598">
        <v>0</v>
      </c>
      <c r="AR1907" s="2598">
        <v>0</v>
      </c>
      <c r="AS1907" s="2598">
        <v>-5.1427797875864669E-11</v>
      </c>
      <c r="AT1907" s="2598">
        <v>0</v>
      </c>
      <c r="AU1907" s="2598">
        <v>0</v>
      </c>
      <c r="AV1907" s="2598">
        <v>-1042.8322154087869</v>
      </c>
      <c r="AW1907" s="2598">
        <v>-268.17808626826059</v>
      </c>
      <c r="AX1907" s="2598">
        <v>0</v>
      </c>
      <c r="AY1907" s="2598">
        <v>1321.206732402293</v>
      </c>
      <c r="AZ1907" s="2598">
        <v>0</v>
      </c>
      <c r="BA1907" s="2598"/>
      <c r="BB1907" s="2598">
        <v>-11535.065074173246</v>
      </c>
      <c r="BC1907" s="2598">
        <v>0</v>
      </c>
      <c r="BD1907" s="2598">
        <v>-8284.2858056612931</v>
      </c>
      <c r="BE1907" s="2598">
        <v>-295.56403604307809</v>
      </c>
      <c r="BF1907" s="2598">
        <v>-3564.109910377168</v>
      </c>
      <c r="BG1907" s="2598">
        <v>-6266.7162530136093</v>
      </c>
      <c r="BH1907" s="2598">
        <v>0</v>
      </c>
      <c r="BI1907" s="2598">
        <v>0</v>
      </c>
      <c r="BJ1907" s="2598">
        <v>0</v>
      </c>
      <c r="BK1907" s="2598">
        <v>0</v>
      </c>
      <c r="BL1907" s="2598">
        <v>0</v>
      </c>
      <c r="BM1907" s="2598"/>
      <c r="BN1907" s="2598"/>
      <c r="BO1907" s="2598"/>
      <c r="BP1907" s="2598"/>
      <c r="BQ1907" s="2598"/>
      <c r="BR1907" s="2598"/>
      <c r="BS1907" s="2598"/>
      <c r="BT1907" s="2598"/>
      <c r="BU1907" s="2598"/>
      <c r="BV1907" s="2598">
        <v>-136430.0058686682</v>
      </c>
      <c r="BW1907" s="2598"/>
      <c r="BX1907" s="2598"/>
      <c r="BY1907" s="2598"/>
      <c r="BZ1907" s="2598"/>
      <c r="CA1907" s="2598"/>
      <c r="CB1907" s="2598"/>
      <c r="CC1907" s="2598"/>
      <c r="CD1907" s="2598"/>
      <c r="CE1907" s="2598"/>
      <c r="CF1907" s="2598"/>
      <c r="CG1907" s="2598"/>
      <c r="CH1907" s="2598"/>
      <c r="CI1907" s="2598">
        <v>-169588.90059999999</v>
      </c>
      <c r="CJ1907" s="2598">
        <v>-1032.8576200000243</v>
      </c>
      <c r="CK1907" s="2598"/>
      <c r="CL1907" s="2598"/>
      <c r="CM1907" s="2598"/>
      <c r="CN1907" s="2598"/>
      <c r="CO1907" s="2598">
        <v>-330.71488000000028</v>
      </c>
      <c r="CP1907" s="2598">
        <v>-702.76912000000698</v>
      </c>
      <c r="CQ1907" s="2598">
        <v>31</v>
      </c>
      <c r="CR1907" s="2598">
        <v>4534.6051530461409</v>
      </c>
      <c r="CS1907" s="2598">
        <v>0</v>
      </c>
      <c r="CT1907" s="2598">
        <v>0</v>
      </c>
      <c r="CU1907" s="2598">
        <v>0</v>
      </c>
      <c r="CV1907" s="2598">
        <v>0</v>
      </c>
      <c r="CW1907" s="2598">
        <v>0</v>
      </c>
      <c r="CX1907" s="2598">
        <v>0</v>
      </c>
      <c r="CY1907" s="2598">
        <v>0</v>
      </c>
      <c r="CZ1907" s="2598">
        <v>0</v>
      </c>
      <c r="DA1907" s="2598">
        <v>0</v>
      </c>
      <c r="DB1907" s="2598">
        <v>0</v>
      </c>
      <c r="DC1907" s="2598">
        <v>6978.1230671383673</v>
      </c>
      <c r="DD1907" s="2598">
        <v>210.73495001344281</v>
      </c>
      <c r="DE1907" s="2598">
        <v>17.475800109295449</v>
      </c>
      <c r="DF1907" s="2598">
        <v>489.82455621532972</v>
      </c>
      <c r="DG1907" s="2598">
        <v>370.53182127810487</v>
      </c>
      <c r="DH1907" s="2598">
        <v>0</v>
      </c>
      <c r="DI1907" s="2598">
        <v>467.85479440662994</v>
      </c>
      <c r="DJ1907" s="2598"/>
      <c r="DK1907" s="2598">
        <v>0</v>
      </c>
      <c r="DL1907" s="2598">
        <v>-6.7887961444874634E-3</v>
      </c>
      <c r="DM1907" s="2598">
        <v>-3840.7592136272133</v>
      </c>
      <c r="DN1907" s="2598">
        <v>0</v>
      </c>
      <c r="DO1907" s="2598">
        <v>-159.04393569907211</v>
      </c>
      <c r="DP1907" s="2598">
        <v>-0.12989799260100199</v>
      </c>
      <c r="DQ1907" s="2598">
        <v>0</v>
      </c>
      <c r="DR1907" s="2598">
        <v>4949.6693753048421</v>
      </c>
      <c r="DS1907" s="2598"/>
      <c r="DT1907" s="2598"/>
      <c r="DU1907" s="2598"/>
      <c r="DV1907" s="2598">
        <v>0</v>
      </c>
      <c r="DW1907" s="2598">
        <v>0</v>
      </c>
      <c r="DX1907" s="2598">
        <v>0</v>
      </c>
      <c r="DY1907" s="2598">
        <v>2237.4928600000003</v>
      </c>
      <c r="DZ1907" s="2598">
        <v>7306.7318799999875</v>
      </c>
      <c r="EA1907" s="2598">
        <v>-2568.2077399999998</v>
      </c>
      <c r="EB1907" s="2598">
        <v>-8009.5009999999993</v>
      </c>
      <c r="EC1907" s="2598">
        <v>0</v>
      </c>
      <c r="ED1907" s="2598">
        <v>-9978.4548224466307</v>
      </c>
      <c r="EE1907" s="2598">
        <v>-700.4307831910578</v>
      </c>
      <c r="EF1907" s="2598">
        <v>-24.989740106176743</v>
      </c>
      <c r="EG1907" s="2598">
        <v>-301.34309154308926</v>
      </c>
      <c r="EH1907" s="2598">
        <v>-529.84663688629178</v>
      </c>
      <c r="EI1907" s="2598">
        <v>0</v>
      </c>
      <c r="EJ1907" s="2598">
        <v>0</v>
      </c>
      <c r="EK1907" s="2598">
        <v>0</v>
      </c>
      <c r="EL1907" s="2598">
        <v>0</v>
      </c>
      <c r="EM1907" s="2598">
        <v>0</v>
      </c>
      <c r="EN1907" s="2598">
        <v>0</v>
      </c>
      <c r="EO1907" s="2598">
        <v>0</v>
      </c>
      <c r="EP1907" s="2598">
        <v>-3524.7911038070906</v>
      </c>
      <c r="EQ1907" s="2598">
        <v>-4914.8572380228643</v>
      </c>
      <c r="ER1907" s="2598">
        <v>0</v>
      </c>
      <c r="ES1907" s="2598">
        <v>948.03144339100868</v>
      </c>
      <c r="ET1907" s="2598">
        <v>0</v>
      </c>
      <c r="EU1907" s="2598">
        <v>59.191144748339866</v>
      </c>
      <c r="EV1907" s="2598">
        <v>114</v>
      </c>
      <c r="EW1907" s="2598">
        <v>0</v>
      </c>
      <c r="EX1907" s="2598">
        <v>0</v>
      </c>
      <c r="EY1907" s="2598">
        <v>0</v>
      </c>
      <c r="EZ1907" s="2598"/>
      <c r="FA1907" s="2598">
        <v>0</v>
      </c>
      <c r="FB1907" s="2598">
        <v>-67.522193497965503</v>
      </c>
      <c r="FC1907" s="2598"/>
      <c r="FD1907" s="2598">
        <v>-67.522193497965503</v>
      </c>
      <c r="FE1907" s="2598"/>
      <c r="FF1907" s="2598">
        <v>0</v>
      </c>
      <c r="FG1907" s="2598">
        <v>0</v>
      </c>
      <c r="FH1907" s="2598">
        <v>0</v>
      </c>
      <c r="FI1907" s="2598">
        <v>0</v>
      </c>
      <c r="FJ1907" s="2756"/>
    </row>
    <row r="1908" spans="1:166" ht="14.45" customHeight="1">
      <c r="A1908" s="2598">
        <v>2096</v>
      </c>
      <c r="B1908" s="2598" t="s">
        <v>2987</v>
      </c>
      <c r="C1908" s="2598" t="s">
        <v>1595</v>
      </c>
      <c r="D1908" s="2598" t="s">
        <v>1126</v>
      </c>
      <c r="E1908" s="2598" t="s">
        <v>2982</v>
      </c>
      <c r="F1908" s="2598" t="s">
        <v>2607</v>
      </c>
      <c r="G1908" s="2598" t="s">
        <v>2607</v>
      </c>
      <c r="H1908" s="2598" t="s">
        <v>2607</v>
      </c>
      <c r="I1908" s="2598" t="s">
        <v>2954</v>
      </c>
      <c r="J1908" s="2598" t="s">
        <v>2959</v>
      </c>
      <c r="K1908" s="2599">
        <v>44562</v>
      </c>
      <c r="L1908" s="2598">
        <v>0</v>
      </c>
      <c r="M1908" s="2598">
        <v>0</v>
      </c>
      <c r="N1908" s="2598">
        <v>2363.1750000000002</v>
      </c>
      <c r="O1908" s="2598">
        <v>2363.1750000000002</v>
      </c>
      <c r="P1908" s="2598">
        <v>2363.1750000000002</v>
      </c>
      <c r="Q1908" s="2598">
        <v>2363.1750000000002</v>
      </c>
      <c r="R1908" s="2598"/>
      <c r="S1908" s="2598">
        <v>66.87</v>
      </c>
      <c r="T1908" s="2598">
        <v>259.32</v>
      </c>
      <c r="U1908" s="2598"/>
      <c r="V1908" s="2598">
        <v>770844.05325000011</v>
      </c>
      <c r="W1908" s="2598">
        <v>770844.05325000011</v>
      </c>
      <c r="X1908" s="2598">
        <v>775570.40325000009</v>
      </c>
      <c r="Y1908" s="2598">
        <v>0</v>
      </c>
      <c r="Z1908" s="2598">
        <v>48859.482790128721</v>
      </c>
      <c r="AA1908" s="2598">
        <v>0</v>
      </c>
      <c r="AB1908" s="2598">
        <v>0</v>
      </c>
      <c r="AC1908" s="2598">
        <v>0</v>
      </c>
      <c r="AD1908" s="2598">
        <v>0</v>
      </c>
      <c r="AE1908" s="2598">
        <v>0</v>
      </c>
      <c r="AF1908" s="2598">
        <v>539728.39415094827</v>
      </c>
      <c r="AG1908" s="2598">
        <v>27845.00672683405</v>
      </c>
      <c r="AH1908" s="2598">
        <v>0</v>
      </c>
      <c r="AI1908" s="2598">
        <v>41.680573684790097</v>
      </c>
      <c r="AJ1908" s="2598">
        <v>0</v>
      </c>
      <c r="AK1908" s="2598">
        <v>7785.3706684575654</v>
      </c>
      <c r="AL1908" s="2598">
        <v>22852.576980537393</v>
      </c>
      <c r="AM1908" s="2598"/>
      <c r="AN1908" s="2598">
        <v>944.43609072500897</v>
      </c>
      <c r="AO1908" s="2598">
        <v>0</v>
      </c>
      <c r="AP1908" s="2598">
        <v>0</v>
      </c>
      <c r="AQ1908" s="2598">
        <v>0</v>
      </c>
      <c r="AR1908" s="2598">
        <v>0</v>
      </c>
      <c r="AS1908" s="2598">
        <v>2.3519064880597377E-10</v>
      </c>
      <c r="AT1908" s="2598">
        <v>0</v>
      </c>
      <c r="AU1908" s="2598">
        <v>0</v>
      </c>
      <c r="AV1908" s="2598">
        <v>4769.1014483991248</v>
      </c>
      <c r="AW1908" s="2598">
        <v>1226.437465924962</v>
      </c>
      <c r="AX1908" s="2598">
        <v>0</v>
      </c>
      <c r="AY1908" s="2598">
        <v>-6042.1694382202122</v>
      </c>
      <c r="AZ1908" s="2598">
        <v>0</v>
      </c>
      <c r="BA1908" s="2598"/>
      <c r="BB1908" s="2598">
        <v>52752.393663877461</v>
      </c>
      <c r="BC1908" s="2598">
        <v>0</v>
      </c>
      <c r="BD1908" s="2598">
        <v>37885.86394911509</v>
      </c>
      <c r="BE1908" s="2598">
        <v>1351.6794471440317</v>
      </c>
      <c r="BF1908" s="2598">
        <v>16299.459764167737</v>
      </c>
      <c r="BG1908" s="2598">
        <v>28659.073930927694</v>
      </c>
      <c r="BH1908" s="2598">
        <v>0</v>
      </c>
      <c r="BI1908" s="2598">
        <v>0</v>
      </c>
      <c r="BJ1908" s="2598">
        <v>0</v>
      </c>
      <c r="BK1908" s="2598">
        <v>0</v>
      </c>
      <c r="BL1908" s="2598">
        <v>0</v>
      </c>
      <c r="BM1908" s="2598"/>
      <c r="BN1908" s="2598"/>
      <c r="BO1908" s="2598"/>
      <c r="BP1908" s="2598"/>
      <c r="BQ1908" s="2598"/>
      <c r="BR1908" s="2598"/>
      <c r="BS1908" s="2598"/>
      <c r="BT1908" s="2598"/>
      <c r="BU1908" s="2598"/>
      <c r="BV1908" s="2598">
        <v>623924.4712423028</v>
      </c>
      <c r="BW1908" s="2598"/>
      <c r="BX1908" s="2598"/>
      <c r="BY1908" s="2598"/>
      <c r="BZ1908" s="2598"/>
      <c r="CA1908" s="2598"/>
      <c r="CB1908" s="2598"/>
      <c r="CC1908" s="2598"/>
      <c r="CD1908" s="2598"/>
      <c r="CE1908" s="2598"/>
      <c r="CF1908" s="2598"/>
      <c r="CG1908" s="2598"/>
      <c r="CH1908" s="2598"/>
      <c r="CI1908" s="2598">
        <v>775572.0442</v>
      </c>
      <c r="CJ1908" s="2598">
        <v>4727.9609499998624</v>
      </c>
      <c r="CK1908" s="2598"/>
      <c r="CL1908" s="2598"/>
      <c r="CM1908" s="2598"/>
      <c r="CN1908" s="2598"/>
      <c r="CO1908" s="2598">
        <v>1512.4320000000014</v>
      </c>
      <c r="CP1908" s="2598">
        <v>3213.9180000000324</v>
      </c>
      <c r="CQ1908" s="2598">
        <v>31</v>
      </c>
      <c r="CR1908" s="2598">
        <v>-20737.748300989391</v>
      </c>
      <c r="CS1908" s="2598">
        <v>0</v>
      </c>
      <c r="CT1908" s="2598">
        <v>0</v>
      </c>
      <c r="CU1908" s="2598">
        <v>0</v>
      </c>
      <c r="CV1908" s="2598">
        <v>0</v>
      </c>
      <c r="CW1908" s="2598">
        <v>0</v>
      </c>
      <c r="CX1908" s="2598">
        <v>0</v>
      </c>
      <c r="CY1908" s="2598">
        <v>0</v>
      </c>
      <c r="CZ1908" s="2598">
        <v>0</v>
      </c>
      <c r="DA1908" s="2598">
        <v>0</v>
      </c>
      <c r="DB1908" s="2598">
        <v>0</v>
      </c>
      <c r="DC1908" s="2598">
        <v>-31912.494008973008</v>
      </c>
      <c r="DD1908" s="2598">
        <v>-963.7373495826123</v>
      </c>
      <c r="DE1908" s="2598">
        <v>-79.920683674414477</v>
      </c>
      <c r="DF1908" s="2598">
        <v>-2240.0755998818859</v>
      </c>
      <c r="DG1908" s="2598">
        <v>-1694.5236438084867</v>
      </c>
      <c r="DH1908" s="2598">
        <v>0</v>
      </c>
      <c r="DI1908" s="2598">
        <v>-2139.6030393733972</v>
      </c>
      <c r="DJ1908" s="2598"/>
      <c r="DK1908" s="2598">
        <v>0</v>
      </c>
      <c r="DL1908" s="2598">
        <v>3.1046660284530958E-2</v>
      </c>
      <c r="DM1908" s="2598">
        <v>17564.637971489617</v>
      </c>
      <c r="DN1908" s="2598">
        <v>0</v>
      </c>
      <c r="DO1908" s="2598">
        <v>727.34295401893587</v>
      </c>
      <c r="DP1908" s="2598">
        <v>0.59405213562058634</v>
      </c>
      <c r="DQ1908" s="2598">
        <v>0</v>
      </c>
      <c r="DR1908" s="2598">
        <v>-22635.928424602651</v>
      </c>
      <c r="DS1908" s="2598"/>
      <c r="DT1908" s="2598"/>
      <c r="DU1908" s="2598"/>
      <c r="DV1908" s="2598">
        <v>0</v>
      </c>
      <c r="DW1908" s="2598">
        <v>0</v>
      </c>
      <c r="DX1908" s="2598">
        <v>0</v>
      </c>
      <c r="DY1908" s="2598">
        <v>-10232.54775</v>
      </c>
      <c r="DZ1908" s="2598">
        <v>-33415.294500000055</v>
      </c>
      <c r="EA1908" s="2598">
        <v>11744.97975</v>
      </c>
      <c r="EB1908" s="2598">
        <v>36629.212500000001</v>
      </c>
      <c r="EC1908" s="2598">
        <v>0</v>
      </c>
      <c r="ED1908" s="2598">
        <v>45633.672074333655</v>
      </c>
      <c r="EE1908" s="2598">
        <v>3203.2242706563979</v>
      </c>
      <c r="EF1908" s="2598">
        <v>114.28358653915151</v>
      </c>
      <c r="EG1908" s="2598">
        <v>1378.108341023838</v>
      </c>
      <c r="EH1908" s="2598">
        <v>2423.1053913244191</v>
      </c>
      <c r="EI1908" s="2598">
        <v>0</v>
      </c>
      <c r="EJ1908" s="2598">
        <v>0</v>
      </c>
      <c r="EK1908" s="2598">
        <v>0</v>
      </c>
      <c r="EL1908" s="2598">
        <v>0</v>
      </c>
      <c r="EM1908" s="2598">
        <v>0</v>
      </c>
      <c r="EN1908" s="2598">
        <v>0</v>
      </c>
      <c r="EO1908" s="2598">
        <v>0</v>
      </c>
      <c r="EP1908" s="2598">
        <v>16119.646200114026</v>
      </c>
      <c r="EQ1908" s="2598">
        <v>22476.724851985484</v>
      </c>
      <c r="ER1908" s="2598">
        <v>0</v>
      </c>
      <c r="ES1908" s="2598">
        <v>-4335.5566341337599</v>
      </c>
      <c r="ET1908" s="2598">
        <v>0</v>
      </c>
      <c r="EU1908" s="2598">
        <v>-270.69414425507421</v>
      </c>
      <c r="EV1908" s="2598">
        <v>114</v>
      </c>
      <c r="EW1908" s="2598">
        <v>0</v>
      </c>
      <c r="EX1908" s="2598">
        <v>0</v>
      </c>
      <c r="EY1908" s="2598">
        <v>0</v>
      </c>
      <c r="EZ1908" s="2598"/>
      <c r="FA1908" s="2598">
        <v>0</v>
      </c>
      <c r="FB1908" s="2598">
        <v>-67.522193497965503</v>
      </c>
      <c r="FC1908" s="2598"/>
      <c r="FD1908" s="2598">
        <v>-67.522193497965503</v>
      </c>
      <c r="FE1908" s="2598"/>
      <c r="FF1908" s="2598">
        <v>0</v>
      </c>
      <c r="FG1908" s="2598">
        <v>0</v>
      </c>
      <c r="FH1908" s="2598">
        <v>0</v>
      </c>
      <c r="FI1908" s="2598">
        <v>0</v>
      </c>
      <c r="FJ1908" s="2756"/>
    </row>
    <row r="1909" spans="1:166" ht="14.45" customHeight="1">
      <c r="A1909" s="2598">
        <v>2320</v>
      </c>
      <c r="B1909" s="2598" t="s">
        <v>1109</v>
      </c>
      <c r="C1909" s="2598" t="s">
        <v>1595</v>
      </c>
      <c r="D1909" s="2598" t="s">
        <v>1126</v>
      </c>
      <c r="E1909" s="2598" t="s">
        <v>2982</v>
      </c>
      <c r="F1909" s="2598" t="s">
        <v>2607</v>
      </c>
      <c r="G1909" s="2598" t="s">
        <v>2607</v>
      </c>
      <c r="H1909" s="2598" t="s">
        <v>2607</v>
      </c>
      <c r="I1909" s="2598" t="s">
        <v>2954</v>
      </c>
      <c r="J1909" s="2598" t="s">
        <v>2959</v>
      </c>
      <c r="K1909" s="2599">
        <v>44593</v>
      </c>
      <c r="L1909" s="2598">
        <v>0</v>
      </c>
      <c r="M1909" s="2598">
        <v>0</v>
      </c>
      <c r="N1909" s="2598">
        <v>18928.114000000001</v>
      </c>
      <c r="O1909" s="2598">
        <v>18928.114000000001</v>
      </c>
      <c r="P1909" s="2598">
        <v>18928.114000000001</v>
      </c>
      <c r="Q1909" s="2598">
        <v>18928.114000000001</v>
      </c>
      <c r="R1909" s="2598"/>
      <c r="S1909" s="2598">
        <v>66.87</v>
      </c>
      <c r="T1909" s="2598">
        <v>259.32</v>
      </c>
      <c r="U1909" s="2598"/>
      <c r="V1909" s="2598">
        <v>6174161.5056600003</v>
      </c>
      <c r="W1909" s="2598">
        <v>6174161.5056600003</v>
      </c>
      <c r="X1909" s="2598">
        <v>6212017.7336600004</v>
      </c>
      <c r="Y1909" s="2598">
        <v>0</v>
      </c>
      <c r="Z1909" s="2598">
        <v>391345.48234159319</v>
      </c>
      <c r="AA1909" s="2598">
        <v>0</v>
      </c>
      <c r="AB1909" s="2598">
        <v>0</v>
      </c>
      <c r="AC1909" s="2598">
        <v>0</v>
      </c>
      <c r="AD1909" s="2598">
        <v>0</v>
      </c>
      <c r="AE1909" s="2598">
        <v>0</v>
      </c>
      <c r="AF1909" s="2598">
        <v>4323014.8311174931</v>
      </c>
      <c r="AG1909" s="2598">
        <v>223027.69014409927</v>
      </c>
      <c r="AH1909" s="2598">
        <v>0</v>
      </c>
      <c r="AI1909" s="2598">
        <v>333.8452083705638</v>
      </c>
      <c r="AJ1909" s="2598">
        <v>0</v>
      </c>
      <c r="AK1909" s="2598">
        <v>62357.795569444075</v>
      </c>
      <c r="AL1909" s="2598">
        <v>183040.26670956978</v>
      </c>
      <c r="AM1909" s="2598"/>
      <c r="AN1909" s="2598">
        <v>7564.566310559866</v>
      </c>
      <c r="AO1909" s="2598">
        <v>0</v>
      </c>
      <c r="AP1909" s="2598">
        <v>0</v>
      </c>
      <c r="AQ1909" s="2598">
        <v>0</v>
      </c>
      <c r="AR1909" s="2598">
        <v>0</v>
      </c>
      <c r="AS1909" s="2598">
        <v>1.8837857595537513E-9</v>
      </c>
      <c r="AT1909" s="2598">
        <v>0</v>
      </c>
      <c r="AU1909" s="2598">
        <v>0</v>
      </c>
      <c r="AV1909" s="2598">
        <v>38198.650498953204</v>
      </c>
      <c r="AW1909" s="2598">
        <v>9823.2878093661275</v>
      </c>
      <c r="AX1909" s="2598">
        <v>0</v>
      </c>
      <c r="AY1909" s="2598">
        <v>-48395.430695546514</v>
      </c>
      <c r="AZ1909" s="2598">
        <v>0</v>
      </c>
      <c r="BA1909" s="2598"/>
      <c r="BB1909" s="2598">
        <v>422526.18661028077</v>
      </c>
      <c r="BC1909" s="2598">
        <v>0</v>
      </c>
      <c r="BD1909" s="2598">
        <v>303451.05708097818</v>
      </c>
      <c r="BE1909" s="2598">
        <v>10826.427440625093</v>
      </c>
      <c r="BF1909" s="2598">
        <v>130552.34273999177</v>
      </c>
      <c r="BG1909" s="2598">
        <v>229548.05230210524</v>
      </c>
      <c r="BH1909" s="2598">
        <v>0</v>
      </c>
      <c r="BI1909" s="2598">
        <v>0</v>
      </c>
      <c r="BJ1909" s="2598">
        <v>0</v>
      </c>
      <c r="BK1909" s="2598">
        <v>0</v>
      </c>
      <c r="BL1909" s="2598">
        <v>0</v>
      </c>
      <c r="BM1909" s="2598"/>
      <c r="BN1909" s="2598"/>
      <c r="BO1909" s="2598"/>
      <c r="BP1909" s="2598"/>
      <c r="BQ1909" s="2598"/>
      <c r="BR1909" s="2598"/>
      <c r="BS1909" s="2598"/>
      <c r="BT1909" s="2598"/>
      <c r="BU1909" s="2598"/>
      <c r="BV1909" s="2598">
        <v>4997392.7106811935</v>
      </c>
      <c r="BW1909" s="2598"/>
      <c r="BX1909" s="2598"/>
      <c r="BY1909" s="2598"/>
      <c r="BZ1909" s="2598"/>
      <c r="CA1909" s="2598"/>
      <c r="CB1909" s="2598"/>
      <c r="CC1909" s="2598"/>
      <c r="CD1909" s="2598"/>
      <c r="CE1909" s="2598"/>
      <c r="CF1909" s="2598"/>
      <c r="CG1909" s="2598"/>
      <c r="CH1909" s="2598"/>
      <c r="CI1909" s="2598">
        <v>6212016.4209000003</v>
      </c>
      <c r="CJ1909" s="2598">
        <v>37854.885240000673</v>
      </c>
      <c r="CK1909" s="2598"/>
      <c r="CL1909" s="2598"/>
      <c r="CM1909" s="2598"/>
      <c r="CN1909" s="2598"/>
      <c r="CO1909" s="2598">
        <v>12113.992960000012</v>
      </c>
      <c r="CP1909" s="2598">
        <v>25742.235040000262</v>
      </c>
      <c r="CQ1909" s="2598">
        <v>29</v>
      </c>
      <c r="CR1909" s="2598">
        <v>-166101.31028994266</v>
      </c>
      <c r="CS1909" s="2598">
        <v>0</v>
      </c>
      <c r="CT1909" s="2598">
        <v>0</v>
      </c>
      <c r="CU1909" s="2598">
        <v>0</v>
      </c>
      <c r="CV1909" s="2598">
        <v>0</v>
      </c>
      <c r="CW1909" s="2598">
        <v>0</v>
      </c>
      <c r="CX1909" s="2598">
        <v>0</v>
      </c>
      <c r="CY1909" s="2598">
        <v>0</v>
      </c>
      <c r="CZ1909" s="2598">
        <v>0</v>
      </c>
      <c r="DA1909" s="2598">
        <v>0</v>
      </c>
      <c r="DB1909" s="2598">
        <v>0</v>
      </c>
      <c r="DC1909" s="2598">
        <v>-255606.68364643306</v>
      </c>
      <c r="DD1909" s="2598">
        <v>-7719.1618982756481</v>
      </c>
      <c r="DE1909" s="2598">
        <v>-640.13363866292457</v>
      </c>
      <c r="DF1909" s="2598">
        <v>-17942.135611278354</v>
      </c>
      <c r="DG1909" s="2598">
        <v>-13572.476310769387</v>
      </c>
      <c r="DH1909" s="2598">
        <v>0</v>
      </c>
      <c r="DI1909" s="2598">
        <v>-17137.389420591433</v>
      </c>
      <c r="DJ1909" s="2598"/>
      <c r="DK1909" s="2598">
        <v>0</v>
      </c>
      <c r="DL1909" s="2598">
        <v>0.24867169176417292</v>
      </c>
      <c r="DM1909" s="2598">
        <v>140685.92884280017</v>
      </c>
      <c r="DN1909" s="2598">
        <v>0</v>
      </c>
      <c r="DO1909" s="2598">
        <v>5825.7345946733549</v>
      </c>
      <c r="DP1909" s="2598">
        <v>4.7581269034117213</v>
      </c>
      <c r="DQ1909" s="2598">
        <v>0</v>
      </c>
      <c r="DR1909" s="2598">
        <v>-181304.99591300657</v>
      </c>
      <c r="DS1909" s="2598"/>
      <c r="DT1909" s="2598"/>
      <c r="DU1909" s="2598"/>
      <c r="DV1909" s="2598">
        <v>0</v>
      </c>
      <c r="DW1909" s="2598">
        <v>0</v>
      </c>
      <c r="DX1909" s="2598">
        <v>0</v>
      </c>
      <c r="DY1909" s="2598">
        <v>-81958.733620000057</v>
      </c>
      <c r="DZ1909" s="2598">
        <v>-267643.53195999935</v>
      </c>
      <c r="EA1909" s="2598">
        <v>94072.726580000002</v>
      </c>
      <c r="EB1909" s="2598">
        <v>293385.76699999999</v>
      </c>
      <c r="EC1909" s="2598">
        <v>0</v>
      </c>
      <c r="ED1909" s="2598">
        <v>365507.99126666621</v>
      </c>
      <c r="EE1909" s="2598">
        <v>25656.582420917264</v>
      </c>
      <c r="EF1909" s="2598">
        <v>915.36714561635313</v>
      </c>
      <c r="EG1909" s="2598">
        <v>11038.112616818509</v>
      </c>
      <c r="EH1909" s="2598">
        <v>19408.133160262449</v>
      </c>
      <c r="EI1909" s="2598">
        <v>0</v>
      </c>
      <c r="EJ1909" s="2598">
        <v>0</v>
      </c>
      <c r="EK1909" s="2598">
        <v>0</v>
      </c>
      <c r="EL1909" s="2598">
        <v>0</v>
      </c>
      <c r="EM1909" s="2598">
        <v>0</v>
      </c>
      <c r="EN1909" s="2598">
        <v>0</v>
      </c>
      <c r="EO1909" s="2598">
        <v>0</v>
      </c>
      <c r="EP1909" s="2598">
        <v>129112.10592335528</v>
      </c>
      <c r="EQ1909" s="2598">
        <v>180029.83712379081</v>
      </c>
      <c r="ER1909" s="2598">
        <v>0</v>
      </c>
      <c r="ES1909" s="2598">
        <v>-34726.124905832236</v>
      </c>
      <c r="ET1909" s="2598">
        <v>0</v>
      </c>
      <c r="EU1909" s="2598">
        <v>-2168.1549701535259</v>
      </c>
      <c r="EV1909" s="2598">
        <v>114</v>
      </c>
      <c r="EW1909" s="2598">
        <v>0</v>
      </c>
      <c r="EX1909" s="2598">
        <v>0</v>
      </c>
      <c r="EY1909" s="2598">
        <v>0</v>
      </c>
      <c r="EZ1909" s="2598"/>
      <c r="FA1909" s="2598">
        <v>0</v>
      </c>
      <c r="FB1909" s="2598">
        <v>-67.522193497965503</v>
      </c>
      <c r="FC1909" s="2598"/>
      <c r="FD1909" s="2598">
        <v>-67.522193497965503</v>
      </c>
      <c r="FE1909" s="2598"/>
      <c r="FF1909" s="2598">
        <v>0</v>
      </c>
      <c r="FG1909" s="2598">
        <v>0</v>
      </c>
      <c r="FH1909" s="2598">
        <v>0</v>
      </c>
      <c r="FI1909" s="2598">
        <v>0</v>
      </c>
      <c r="FJ1909" s="2756"/>
    </row>
    <row r="1910" spans="1:166" ht="14.45" customHeight="1">
      <c r="A1910" s="2598">
        <v>2321</v>
      </c>
      <c r="B1910" s="2598" t="s">
        <v>2962</v>
      </c>
      <c r="C1910" s="2598" t="s">
        <v>1595</v>
      </c>
      <c r="D1910" s="2598" t="s">
        <v>1126</v>
      </c>
      <c r="E1910" s="2598" t="s">
        <v>2982</v>
      </c>
      <c r="F1910" s="2598" t="s">
        <v>2607</v>
      </c>
      <c r="G1910" s="2598" t="s">
        <v>2607</v>
      </c>
      <c r="H1910" s="2598" t="s">
        <v>2607</v>
      </c>
      <c r="I1910" s="2598" t="s">
        <v>2954</v>
      </c>
      <c r="J1910" s="2598" t="s">
        <v>2959</v>
      </c>
      <c r="K1910" s="2599">
        <v>44593</v>
      </c>
      <c r="L1910" s="2598">
        <v>0</v>
      </c>
      <c r="M1910" s="2598">
        <v>0</v>
      </c>
      <c r="N1910" s="2598">
        <v>-772.654</v>
      </c>
      <c r="O1910" s="2598">
        <v>-772.654</v>
      </c>
      <c r="P1910" s="2598">
        <v>-772.654</v>
      </c>
      <c r="Q1910" s="2598">
        <v>-772.654</v>
      </c>
      <c r="R1910" s="2598"/>
      <c r="S1910" s="2598">
        <v>66.87</v>
      </c>
      <c r="T1910" s="2598">
        <v>259.32</v>
      </c>
      <c r="U1910" s="2598"/>
      <c r="V1910" s="2598">
        <v>-252032.00825999997</v>
      </c>
      <c r="W1910" s="2598">
        <v>-252032.00825999997</v>
      </c>
      <c r="X1910" s="2598">
        <v>-253577.31625999999</v>
      </c>
      <c r="Y1910" s="2598">
        <v>0</v>
      </c>
      <c r="Z1910" s="2598">
        <v>-15974.895983464667</v>
      </c>
      <c r="AA1910" s="2598">
        <v>0</v>
      </c>
      <c r="AB1910" s="2598">
        <v>0</v>
      </c>
      <c r="AC1910" s="2598">
        <v>0</v>
      </c>
      <c r="AD1910" s="2598">
        <v>0</v>
      </c>
      <c r="AE1910" s="2598">
        <v>0</v>
      </c>
      <c r="AF1910" s="2598">
        <v>-176467.38081365396</v>
      </c>
      <c r="AG1910" s="2598">
        <v>-9104.0891290383643</v>
      </c>
      <c r="AH1910" s="2598">
        <v>0</v>
      </c>
      <c r="AI1910" s="2598">
        <v>-13.627709323197735</v>
      </c>
      <c r="AJ1910" s="2598">
        <v>0</v>
      </c>
      <c r="AK1910" s="2598">
        <v>-2545.4728441467141</v>
      </c>
      <c r="AL1910" s="2598">
        <v>-7471.7847871275453</v>
      </c>
      <c r="AM1910" s="2598"/>
      <c r="AN1910" s="2598">
        <v>-308.78894844564667</v>
      </c>
      <c r="AO1910" s="2598">
        <v>0</v>
      </c>
      <c r="AP1910" s="2598">
        <v>0</v>
      </c>
      <c r="AQ1910" s="2598">
        <v>0</v>
      </c>
      <c r="AR1910" s="2598">
        <v>0</v>
      </c>
      <c r="AS1910" s="2598">
        <v>-7.6896969357974277E-11</v>
      </c>
      <c r="AT1910" s="2598">
        <v>0</v>
      </c>
      <c r="AU1910" s="2598">
        <v>0</v>
      </c>
      <c r="AV1910" s="2598">
        <v>-1559.2858381251397</v>
      </c>
      <c r="AW1910" s="2598">
        <v>-400.9909608034892</v>
      </c>
      <c r="AX1910" s="2598">
        <v>0</v>
      </c>
      <c r="AY1910" s="2598">
        <v>1975.5229236593141</v>
      </c>
      <c r="AZ1910" s="2598">
        <v>0</v>
      </c>
      <c r="BA1910" s="2598"/>
      <c r="BB1910" s="2598">
        <v>-17247.706147013902</v>
      </c>
      <c r="BC1910" s="2598">
        <v>0</v>
      </c>
      <c r="BD1910" s="2598">
        <v>-12387.006600755156</v>
      </c>
      <c r="BE1910" s="2598">
        <v>-441.93956501470461</v>
      </c>
      <c r="BF1910" s="2598">
        <v>-5329.2044747525078</v>
      </c>
      <c r="BG1910" s="2598">
        <v>-9370.2532013189903</v>
      </c>
      <c r="BH1910" s="2598">
        <v>0</v>
      </c>
      <c r="BI1910" s="2598">
        <v>0</v>
      </c>
      <c r="BJ1910" s="2598">
        <v>0</v>
      </c>
      <c r="BK1910" s="2598">
        <v>0</v>
      </c>
      <c r="BL1910" s="2598">
        <v>0</v>
      </c>
      <c r="BM1910" s="2598"/>
      <c r="BN1910" s="2598"/>
      <c r="BO1910" s="2598"/>
      <c r="BP1910" s="2598"/>
      <c r="BQ1910" s="2598"/>
      <c r="BR1910" s="2598"/>
      <c r="BS1910" s="2598"/>
      <c r="BT1910" s="2598"/>
      <c r="BU1910" s="2598"/>
      <c r="BV1910" s="2598">
        <v>-203995.78465549531</v>
      </c>
      <c r="BW1910" s="2598"/>
      <c r="BX1910" s="2598"/>
      <c r="BY1910" s="2598"/>
      <c r="BZ1910" s="2598"/>
      <c r="CA1910" s="2598"/>
      <c r="CB1910" s="2598"/>
      <c r="CC1910" s="2598"/>
      <c r="CD1910" s="2598"/>
      <c r="CE1910" s="2598"/>
      <c r="CF1910" s="2598"/>
      <c r="CG1910" s="2598"/>
      <c r="CH1910" s="2598"/>
      <c r="CI1910" s="2598">
        <v>-253576.00349999999</v>
      </c>
      <c r="CJ1910" s="2598">
        <v>-1544.0252400000172</v>
      </c>
      <c r="CK1910" s="2598"/>
      <c r="CL1910" s="2598"/>
      <c r="CM1910" s="2598"/>
      <c r="CN1910" s="2598"/>
      <c r="CO1910" s="2598">
        <v>-494.49856000000045</v>
      </c>
      <c r="CP1910" s="2598">
        <v>-1050.8094400000105</v>
      </c>
      <c r="CQ1910" s="2598">
        <v>29</v>
      </c>
      <c r="CR1910" s="2598">
        <v>6780.3290808986349</v>
      </c>
      <c r="CS1910" s="2598">
        <v>0</v>
      </c>
      <c r="CT1910" s="2598">
        <v>0</v>
      </c>
      <c r="CU1910" s="2598">
        <v>0</v>
      </c>
      <c r="CV1910" s="2598">
        <v>0</v>
      </c>
      <c r="CW1910" s="2598">
        <v>0</v>
      </c>
      <c r="CX1910" s="2598">
        <v>0</v>
      </c>
      <c r="CY1910" s="2598">
        <v>0</v>
      </c>
      <c r="CZ1910" s="2598">
        <v>0</v>
      </c>
      <c r="DA1910" s="2598">
        <v>0</v>
      </c>
      <c r="DB1910" s="2598">
        <v>0</v>
      </c>
      <c r="DC1910" s="2598">
        <v>10433.978078648011</v>
      </c>
      <c r="DD1910" s="2598">
        <v>315.09960883320309</v>
      </c>
      <c r="DE1910" s="2598">
        <v>26.130538755602629</v>
      </c>
      <c r="DF1910" s="2598">
        <v>732.40592531282346</v>
      </c>
      <c r="DG1910" s="2598">
        <v>554.03449659174839</v>
      </c>
      <c r="DH1910" s="2598">
        <v>0</v>
      </c>
      <c r="DI1910" s="2598">
        <v>699.55582924836631</v>
      </c>
      <c r="DJ1910" s="2598"/>
      <c r="DK1910" s="2598">
        <v>0</v>
      </c>
      <c r="DL1910" s="2598">
        <v>-1.0150888637312505E-2</v>
      </c>
      <c r="DM1910" s="2598">
        <v>-5742.861949378841</v>
      </c>
      <c r="DN1910" s="2598">
        <v>0</v>
      </c>
      <c r="DO1910" s="2598">
        <v>-237.809067375268</v>
      </c>
      <c r="DP1910" s="2598">
        <v>-0.19422884839070775</v>
      </c>
      <c r="DQ1910" s="2598">
        <v>0</v>
      </c>
      <c r="DR1910" s="2598">
        <v>7400.9502643616888</v>
      </c>
      <c r="DS1910" s="2598"/>
      <c r="DT1910" s="2598"/>
      <c r="DU1910" s="2598"/>
      <c r="DV1910" s="2598">
        <v>0</v>
      </c>
      <c r="DW1910" s="2598">
        <v>0</v>
      </c>
      <c r="DX1910" s="2598">
        <v>0</v>
      </c>
      <c r="DY1910" s="2598">
        <v>3345.5918199999996</v>
      </c>
      <c r="DZ1910" s="2598">
        <v>10925.327559999989</v>
      </c>
      <c r="EA1910" s="2598">
        <v>-3840.0903799999996</v>
      </c>
      <c r="EB1910" s="2598">
        <v>-11976.137000000001</v>
      </c>
      <c r="EC1910" s="2598">
        <v>0</v>
      </c>
      <c r="ED1910" s="2598">
        <v>-14920.198149913651</v>
      </c>
      <c r="EE1910" s="2598">
        <v>-1047.3130621387534</v>
      </c>
      <c r="EF1910" s="2598">
        <v>-37.365692457740778</v>
      </c>
      <c r="EG1910" s="2598">
        <v>-450.58064769872414</v>
      </c>
      <c r="EH1910" s="2598">
        <v>-792.24859480503028</v>
      </c>
      <c r="EI1910" s="2598">
        <v>0</v>
      </c>
      <c r="EJ1910" s="2598">
        <v>0</v>
      </c>
      <c r="EK1910" s="2598">
        <v>0</v>
      </c>
      <c r="EL1910" s="2598">
        <v>0</v>
      </c>
      <c r="EM1910" s="2598">
        <v>0</v>
      </c>
      <c r="EN1910" s="2598">
        <v>0</v>
      </c>
      <c r="EO1910" s="2598">
        <v>0</v>
      </c>
      <c r="EP1910" s="2598">
        <v>-5270.4133697685966</v>
      </c>
      <c r="EQ1910" s="2598">
        <v>-7348.8977175985665</v>
      </c>
      <c r="ER1910" s="2598">
        <v>0</v>
      </c>
      <c r="ES1910" s="2598">
        <v>1417.5358048345913</v>
      </c>
      <c r="ET1910" s="2598">
        <v>0</v>
      </c>
      <c r="EU1910" s="2598">
        <v>88.505046530733125</v>
      </c>
      <c r="EV1910" s="2598">
        <v>114</v>
      </c>
      <c r="EW1910" s="2598">
        <v>0</v>
      </c>
      <c r="EX1910" s="2598">
        <v>0</v>
      </c>
      <c r="EY1910" s="2598">
        <v>0</v>
      </c>
      <c r="EZ1910" s="2598"/>
      <c r="FA1910" s="2598">
        <v>0</v>
      </c>
      <c r="FB1910" s="2598">
        <v>-67.522193497965503</v>
      </c>
      <c r="FC1910" s="2598"/>
      <c r="FD1910" s="2598">
        <v>-67.522193497965503</v>
      </c>
      <c r="FE1910" s="2598"/>
      <c r="FF1910" s="2598">
        <v>0</v>
      </c>
      <c r="FG1910" s="2598">
        <v>0</v>
      </c>
      <c r="FH1910" s="2598">
        <v>0</v>
      </c>
      <c r="FI1910" s="2598">
        <v>0</v>
      </c>
      <c r="FJ1910" s="2756"/>
    </row>
    <row r="1911" spans="1:166" ht="14.45" customHeight="1">
      <c r="A1911" s="2598">
        <v>2322</v>
      </c>
      <c r="B1911" s="2598" t="s">
        <v>2987</v>
      </c>
      <c r="C1911" s="2598" t="s">
        <v>1595</v>
      </c>
      <c r="D1911" s="2598" t="s">
        <v>1126</v>
      </c>
      <c r="E1911" s="2598" t="s">
        <v>2982</v>
      </c>
      <c r="F1911" s="2598" t="s">
        <v>2607</v>
      </c>
      <c r="G1911" s="2598" t="s">
        <v>2607</v>
      </c>
      <c r="H1911" s="2598" t="s">
        <v>2607</v>
      </c>
      <c r="I1911" s="2598" t="s">
        <v>2954</v>
      </c>
      <c r="J1911" s="2598" t="s">
        <v>2959</v>
      </c>
      <c r="K1911" s="2599">
        <v>44593</v>
      </c>
      <c r="L1911" s="2598">
        <v>0</v>
      </c>
      <c r="M1911" s="2598">
        <v>0</v>
      </c>
      <c r="N1911" s="2598">
        <v>1683.9570000000001</v>
      </c>
      <c r="O1911" s="2598">
        <v>1683.9570000000001</v>
      </c>
      <c r="P1911" s="2598">
        <v>1683.9570000000001</v>
      </c>
      <c r="Q1911" s="2598">
        <v>1683.9570000000001</v>
      </c>
      <c r="R1911" s="2598"/>
      <c r="S1911" s="2598">
        <v>66.87</v>
      </c>
      <c r="T1911" s="2598">
        <v>259.32</v>
      </c>
      <c r="U1911" s="2598"/>
      <c r="V1911" s="2598">
        <v>549289.93382999999</v>
      </c>
      <c r="W1911" s="2598">
        <v>549289.93382999999</v>
      </c>
      <c r="X1911" s="2598">
        <v>552657.8478300001</v>
      </c>
      <c r="Y1911" s="2598">
        <v>0</v>
      </c>
      <c r="Z1911" s="2598">
        <v>34816.409305623485</v>
      </c>
      <c r="AA1911" s="2598">
        <v>0</v>
      </c>
      <c r="AB1911" s="2598">
        <v>0</v>
      </c>
      <c r="AC1911" s="2598">
        <v>0</v>
      </c>
      <c r="AD1911" s="2598">
        <v>0</v>
      </c>
      <c r="AE1911" s="2598">
        <v>0</v>
      </c>
      <c r="AF1911" s="2598">
        <v>384600.97429485683</v>
      </c>
      <c r="AG1911" s="2598">
        <v>19841.862745120139</v>
      </c>
      <c r="AH1911" s="2598">
        <v>0</v>
      </c>
      <c r="AI1911" s="2598">
        <v>29.700844762033313</v>
      </c>
      <c r="AJ1911" s="2598">
        <v>0</v>
      </c>
      <c r="AK1911" s="2598">
        <v>5547.7184020412351</v>
      </c>
      <c r="AL1911" s="2598">
        <v>16284.344991130494</v>
      </c>
      <c r="AM1911" s="2598"/>
      <c r="AN1911" s="2598">
        <v>672.98857089678665</v>
      </c>
      <c r="AO1911" s="2598">
        <v>0</v>
      </c>
      <c r="AP1911" s="2598">
        <v>0</v>
      </c>
      <c r="AQ1911" s="2598">
        <v>0</v>
      </c>
      <c r="AR1911" s="2598">
        <v>0</v>
      </c>
      <c r="AS1911" s="2598">
        <v>1.6759272563029025E-10</v>
      </c>
      <c r="AT1911" s="2598">
        <v>0</v>
      </c>
      <c r="AU1911" s="2598">
        <v>0</v>
      </c>
      <c r="AV1911" s="2598">
        <v>3398.3779312754427</v>
      </c>
      <c r="AW1911" s="2598">
        <v>873.93779800759626</v>
      </c>
      <c r="AX1911" s="2598">
        <v>0</v>
      </c>
      <c r="AY1911" s="2598">
        <v>-4305.5438216285274</v>
      </c>
      <c r="AZ1911" s="2598">
        <v>0</v>
      </c>
      <c r="BA1911" s="2598"/>
      <c r="BB1911" s="2598">
        <v>37590.429222144827</v>
      </c>
      <c r="BC1911" s="2598">
        <v>0</v>
      </c>
      <c r="BD1911" s="2598">
        <v>26996.801251773566</v>
      </c>
      <c r="BE1911" s="2598">
        <v>963.1830341698444</v>
      </c>
      <c r="BF1911" s="2598">
        <v>11614.708756689035</v>
      </c>
      <c r="BG1911" s="2598">
        <v>20421.952737102925</v>
      </c>
      <c r="BH1911" s="2598">
        <v>0</v>
      </c>
      <c r="BI1911" s="2598">
        <v>0</v>
      </c>
      <c r="BJ1911" s="2598">
        <v>0</v>
      </c>
      <c r="BK1911" s="2598">
        <v>0</v>
      </c>
      <c r="BL1911" s="2598">
        <v>0</v>
      </c>
      <c r="BM1911" s="2598"/>
      <c r="BN1911" s="2598"/>
      <c r="BO1911" s="2598"/>
      <c r="BP1911" s="2598"/>
      <c r="BQ1911" s="2598"/>
      <c r="BR1911" s="2598"/>
      <c r="BS1911" s="2598"/>
      <c r="BT1911" s="2598"/>
      <c r="BU1911" s="2598"/>
      <c r="BV1911" s="2598">
        <v>444597.62007459218</v>
      </c>
      <c r="BW1911" s="2598"/>
      <c r="BX1911" s="2598"/>
      <c r="BY1911" s="2598"/>
      <c r="BZ1911" s="2598"/>
      <c r="CA1911" s="2598"/>
      <c r="CB1911" s="2598"/>
      <c r="CC1911" s="2598"/>
      <c r="CD1911" s="2598"/>
      <c r="CE1911" s="2598"/>
      <c r="CF1911" s="2598"/>
      <c r="CG1911" s="2598"/>
      <c r="CH1911" s="2598"/>
      <c r="CI1911" s="2598">
        <v>552658.83240000007</v>
      </c>
      <c r="CJ1911" s="2598">
        <v>3368.8685700000497</v>
      </c>
      <c r="CK1911" s="2598"/>
      <c r="CL1911" s="2598"/>
      <c r="CM1911" s="2598"/>
      <c r="CN1911" s="2598"/>
      <c r="CO1911" s="2598">
        <v>1077.732480000001</v>
      </c>
      <c r="CP1911" s="2598">
        <v>2290.1815200000233</v>
      </c>
      <c r="CQ1911" s="2598">
        <v>29</v>
      </c>
      <c r="CR1911" s="2598">
        <v>-14777.35521731968</v>
      </c>
      <c r="CS1911" s="2598">
        <v>0</v>
      </c>
      <c r="CT1911" s="2598">
        <v>0</v>
      </c>
      <c r="CU1911" s="2598">
        <v>0</v>
      </c>
      <c r="CV1911" s="2598">
        <v>0</v>
      </c>
      <c r="CW1911" s="2598">
        <v>0</v>
      </c>
      <c r="CX1911" s="2598">
        <v>0</v>
      </c>
      <c r="CY1911" s="2598">
        <v>0</v>
      </c>
      <c r="CZ1911" s="2598">
        <v>0</v>
      </c>
      <c r="DA1911" s="2598">
        <v>0</v>
      </c>
      <c r="DB1911" s="2598">
        <v>0</v>
      </c>
      <c r="DC1911" s="2598">
        <v>-22740.282744133729</v>
      </c>
      <c r="DD1911" s="2598">
        <v>-686.74230896615154</v>
      </c>
      <c r="DE1911" s="2598">
        <v>-56.950075520567111</v>
      </c>
      <c r="DF1911" s="2598">
        <v>-1596.2385294996348</v>
      </c>
      <c r="DG1911" s="2598">
        <v>-1207.4877872594334</v>
      </c>
      <c r="DH1911" s="2598">
        <v>0</v>
      </c>
      <c r="DI1911" s="2598">
        <v>-1524.6435475045596</v>
      </c>
      <c r="DJ1911" s="2598"/>
      <c r="DK1911" s="2598">
        <v>0</v>
      </c>
      <c r="DL1911" s="2598">
        <v>2.2123304838938651E-2</v>
      </c>
      <c r="DM1911" s="2598">
        <v>12516.252526603297</v>
      </c>
      <c r="DN1911" s="2598">
        <v>0</v>
      </c>
      <c r="DO1911" s="2598">
        <v>518.29181453801061</v>
      </c>
      <c r="DP1911" s="2598">
        <v>0.42331111836551827</v>
      </c>
      <c r="DQ1911" s="2598">
        <v>0</v>
      </c>
      <c r="DR1911" s="2598">
        <v>-16129.965035221092</v>
      </c>
      <c r="DS1911" s="2598"/>
      <c r="DT1911" s="2598"/>
      <c r="DU1911" s="2598"/>
      <c r="DV1911" s="2598">
        <v>0</v>
      </c>
      <c r="DW1911" s="2598">
        <v>0</v>
      </c>
      <c r="DX1911" s="2598">
        <v>0</v>
      </c>
      <c r="DY1911" s="2598">
        <v>-7291.5338099999935</v>
      </c>
      <c r="DZ1911" s="2598">
        <v>-23811.151979999959</v>
      </c>
      <c r="EA1911" s="2598">
        <v>8369.2662899999996</v>
      </c>
      <c r="EB1911" s="2598">
        <v>26101.333500000001</v>
      </c>
      <c r="EC1911" s="2598">
        <v>0</v>
      </c>
      <c r="ED1911" s="2598">
        <v>32517.753245222499</v>
      </c>
      <c r="EE1911" s="2598">
        <v>2282.5613562862404</v>
      </c>
      <c r="EF1911" s="2598">
        <v>81.43647657820938</v>
      </c>
      <c r="EG1911" s="2598">
        <v>982.01579977169661</v>
      </c>
      <c r="EH1911" s="2598">
        <v>1726.6623442861805</v>
      </c>
      <c r="EI1911" s="2598">
        <v>0</v>
      </c>
      <c r="EJ1911" s="2598">
        <v>0</v>
      </c>
      <c r="EK1911" s="2598">
        <v>0</v>
      </c>
      <c r="EL1911" s="2598">
        <v>0</v>
      </c>
      <c r="EM1911" s="2598">
        <v>0</v>
      </c>
      <c r="EN1911" s="2598">
        <v>0</v>
      </c>
      <c r="EO1911" s="2598">
        <v>0</v>
      </c>
      <c r="EP1911" s="2598">
        <v>11486.576769052404</v>
      </c>
      <c r="EQ1911" s="2598">
        <v>16016.519365504002</v>
      </c>
      <c r="ER1911" s="2598">
        <v>0</v>
      </c>
      <c r="ES1911" s="2598">
        <v>-3089.4415110797904</v>
      </c>
      <c r="ET1911" s="2598">
        <v>0</v>
      </c>
      <c r="EU1911" s="2598">
        <v>-192.89189293105483</v>
      </c>
      <c r="EV1911" s="2598">
        <v>114</v>
      </c>
      <c r="EW1911" s="2598">
        <v>0</v>
      </c>
      <c r="EX1911" s="2598">
        <v>0</v>
      </c>
      <c r="EY1911" s="2598">
        <v>0</v>
      </c>
      <c r="EZ1911" s="2598"/>
      <c r="FA1911" s="2598">
        <v>0</v>
      </c>
      <c r="FB1911" s="2598">
        <v>-67.522193497965503</v>
      </c>
      <c r="FC1911" s="2598"/>
      <c r="FD1911" s="2598">
        <v>-67.522193497965503</v>
      </c>
      <c r="FE1911" s="2598"/>
      <c r="FF1911" s="2598">
        <v>0</v>
      </c>
      <c r="FG1911" s="2598">
        <v>0</v>
      </c>
      <c r="FH1911" s="2598">
        <v>0</v>
      </c>
      <c r="FI1911" s="2598">
        <v>0</v>
      </c>
      <c r="FJ1911" s="2756"/>
    </row>
    <row r="1912" spans="1:166" ht="14.45" customHeight="1">
      <c r="A1912" s="3220">
        <v>2547</v>
      </c>
      <c r="B1912" s="3220" t="s">
        <v>2957</v>
      </c>
      <c r="C1912" s="3220" t="s">
        <v>1595</v>
      </c>
      <c r="D1912" s="3220" t="s">
        <v>1126</v>
      </c>
      <c r="E1912" s="3220" t="s">
        <v>2982</v>
      </c>
      <c r="F1912" s="3220" t="s">
        <v>2607</v>
      </c>
      <c r="G1912" s="3220" t="s">
        <v>2607</v>
      </c>
      <c r="H1912" s="3220" t="s">
        <v>2607</v>
      </c>
      <c r="I1912" s="3220" t="s">
        <v>2954</v>
      </c>
      <c r="J1912" s="3220" t="s">
        <v>2959</v>
      </c>
      <c r="K1912" s="3221">
        <v>44621</v>
      </c>
      <c r="L1912" s="3220">
        <v>0</v>
      </c>
      <c r="M1912" s="3220">
        <v>0</v>
      </c>
      <c r="N1912" s="3220">
        <v>18928.114000000001</v>
      </c>
      <c r="O1912" s="3220">
        <v>18928.114000000001</v>
      </c>
      <c r="P1912" s="3220">
        <v>18928.114000000001</v>
      </c>
      <c r="Q1912" s="3220">
        <v>18928.114000000001</v>
      </c>
      <c r="R1912" s="3220"/>
      <c r="S1912" s="3220">
        <v>66.87</v>
      </c>
      <c r="T1912" s="3220">
        <v>259.32</v>
      </c>
      <c r="U1912" s="3220"/>
      <c r="V1912" s="3220">
        <v>6174161.5056600003</v>
      </c>
      <c r="W1912" s="3220">
        <v>6174161.5056600003</v>
      </c>
      <c r="X1912" s="3220">
        <v>6212017.7336600004</v>
      </c>
      <c r="Y1912" s="3220">
        <v>0</v>
      </c>
      <c r="Z1912" s="3220">
        <v>391345.48234159319</v>
      </c>
      <c r="AA1912" s="3220">
        <v>0</v>
      </c>
      <c r="AB1912" s="3220">
        <v>0</v>
      </c>
      <c r="AC1912" s="3220">
        <v>0</v>
      </c>
      <c r="AD1912" s="3220">
        <v>0</v>
      </c>
      <c r="AE1912" s="3220">
        <v>0</v>
      </c>
      <c r="AF1912" s="3220">
        <v>4323014.8311174931</v>
      </c>
      <c r="AG1912" s="3220">
        <v>223027.69014409927</v>
      </c>
      <c r="AH1912" s="3220">
        <v>0</v>
      </c>
      <c r="AI1912" s="3220">
        <v>333.8452083705638</v>
      </c>
      <c r="AJ1912" s="3220">
        <v>0</v>
      </c>
      <c r="AK1912" s="3220">
        <v>62357.795569444075</v>
      </c>
      <c r="AL1912" s="3220">
        <v>183040.26670956978</v>
      </c>
      <c r="AM1912" s="3220"/>
      <c r="AN1912" s="3220">
        <v>7564.566310559866</v>
      </c>
      <c r="AO1912" s="3220">
        <v>0</v>
      </c>
      <c r="AP1912" s="3220">
        <v>0</v>
      </c>
      <c r="AQ1912" s="3220">
        <v>0</v>
      </c>
      <c r="AR1912" s="3220">
        <v>0</v>
      </c>
      <c r="AS1912" s="3220">
        <v>1.8837857595537513E-9</v>
      </c>
      <c r="AT1912" s="3220">
        <v>0</v>
      </c>
      <c r="AU1912" s="3220">
        <v>0</v>
      </c>
      <c r="AV1912" s="3220">
        <v>38198.650498953204</v>
      </c>
      <c r="AW1912" s="3220">
        <v>9823.2878093661275</v>
      </c>
      <c r="AX1912" s="3220">
        <v>0</v>
      </c>
      <c r="AY1912" s="3220">
        <v>-48395.430695546514</v>
      </c>
      <c r="AZ1912" s="3220">
        <v>0</v>
      </c>
      <c r="BA1912" s="3220"/>
      <c r="BB1912" s="3220">
        <v>422526.18661028077</v>
      </c>
      <c r="BC1912" s="3220">
        <v>0</v>
      </c>
      <c r="BD1912" s="3220">
        <v>303451.05708097818</v>
      </c>
      <c r="BE1912" s="3220">
        <v>10826.427440625093</v>
      </c>
      <c r="BF1912" s="3220">
        <v>130552.34273999177</v>
      </c>
      <c r="BG1912" s="3220">
        <v>229548.05230210524</v>
      </c>
      <c r="BH1912" s="3220">
        <v>0</v>
      </c>
      <c r="BI1912" s="3220">
        <v>0</v>
      </c>
      <c r="BJ1912" s="3220">
        <v>0</v>
      </c>
      <c r="BK1912" s="3220">
        <v>0</v>
      </c>
      <c r="BL1912" s="3220">
        <v>0</v>
      </c>
      <c r="BM1912" s="3220"/>
      <c r="BN1912" s="3220"/>
      <c r="BO1912" s="3220"/>
      <c r="BP1912" s="3220"/>
      <c r="BQ1912" s="3220"/>
      <c r="BR1912" s="3220"/>
      <c r="BS1912" s="3220"/>
      <c r="BT1912" s="3220"/>
      <c r="BU1912" s="3220"/>
      <c r="BV1912" s="3220">
        <v>4997392.7106811935</v>
      </c>
      <c r="BW1912" s="3220"/>
      <c r="BX1912" s="3220"/>
      <c r="BY1912" s="3220"/>
      <c r="BZ1912" s="3220"/>
      <c r="CA1912" s="3220"/>
      <c r="CB1912" s="3220"/>
      <c r="CC1912" s="3220"/>
      <c r="CD1912" s="3220"/>
      <c r="CE1912" s="3220"/>
      <c r="CF1912" s="3220"/>
      <c r="CG1912" s="3220"/>
      <c r="CH1912" s="3220"/>
      <c r="CI1912" s="3220">
        <v>6212016.4209000003</v>
      </c>
      <c r="CJ1912" s="3220">
        <v>37854.885240000673</v>
      </c>
      <c r="CK1912" s="3220"/>
      <c r="CL1912" s="3220"/>
      <c r="CM1912" s="3220"/>
      <c r="CN1912" s="3220"/>
      <c r="CO1912" s="3220">
        <v>12113.992960000012</v>
      </c>
      <c r="CP1912" s="3220">
        <v>25742.235040000262</v>
      </c>
      <c r="CQ1912" s="3220">
        <v>31</v>
      </c>
      <c r="CR1912" s="3220">
        <v>-166101.31028994266</v>
      </c>
      <c r="CS1912" s="3220">
        <v>0</v>
      </c>
      <c r="CT1912" s="3220">
        <v>0</v>
      </c>
      <c r="CU1912" s="3220">
        <v>0</v>
      </c>
      <c r="CV1912" s="3220">
        <v>0</v>
      </c>
      <c r="CW1912" s="3220">
        <v>0</v>
      </c>
      <c r="CX1912" s="3220">
        <v>0</v>
      </c>
      <c r="CY1912" s="3220">
        <v>0</v>
      </c>
      <c r="CZ1912" s="3220">
        <v>0</v>
      </c>
      <c r="DA1912" s="3220">
        <v>0</v>
      </c>
      <c r="DB1912" s="3220">
        <v>0</v>
      </c>
      <c r="DC1912" s="3220">
        <v>-255606.68364643306</v>
      </c>
      <c r="DD1912" s="3220">
        <v>-7719.1618982756481</v>
      </c>
      <c r="DE1912" s="3220">
        <v>-640.13363866292457</v>
      </c>
      <c r="DF1912" s="3220">
        <v>-17942.135611278354</v>
      </c>
      <c r="DG1912" s="3220">
        <v>-13572.476310769387</v>
      </c>
      <c r="DH1912" s="3220">
        <v>0</v>
      </c>
      <c r="DI1912" s="3220">
        <v>-17137.389420591433</v>
      </c>
      <c r="DJ1912" s="3220"/>
      <c r="DK1912" s="3220">
        <v>0</v>
      </c>
      <c r="DL1912" s="3220">
        <v>0.24867169176417292</v>
      </c>
      <c r="DM1912" s="3220">
        <v>140685.92884280017</v>
      </c>
      <c r="DN1912" s="3220">
        <v>0</v>
      </c>
      <c r="DO1912" s="3220">
        <v>5825.7345946733549</v>
      </c>
      <c r="DP1912" s="3220">
        <v>4.7581269034117213</v>
      </c>
      <c r="DQ1912" s="3220">
        <v>0</v>
      </c>
      <c r="DR1912" s="3220">
        <v>-181304.99591300657</v>
      </c>
      <c r="DS1912" s="3220"/>
      <c r="DT1912" s="3220"/>
      <c r="DU1912" s="3220"/>
      <c r="DV1912" s="3220">
        <v>0</v>
      </c>
      <c r="DW1912" s="3220">
        <v>0</v>
      </c>
      <c r="DX1912" s="3220">
        <v>0</v>
      </c>
      <c r="DY1912" s="3220">
        <v>-81958.733620000057</v>
      </c>
      <c r="DZ1912" s="3220">
        <v>-267643.53195999935</v>
      </c>
      <c r="EA1912" s="3220">
        <v>94072.726580000002</v>
      </c>
      <c r="EB1912" s="3220">
        <v>293385.76699999999</v>
      </c>
      <c r="EC1912" s="3220">
        <v>0</v>
      </c>
      <c r="ED1912" s="3220">
        <v>365507.99126666621</v>
      </c>
      <c r="EE1912" s="3220">
        <v>25656.582420917264</v>
      </c>
      <c r="EF1912" s="3220">
        <v>915.36714561635313</v>
      </c>
      <c r="EG1912" s="3220">
        <v>11038.112616818509</v>
      </c>
      <c r="EH1912" s="3220">
        <v>19408.133160262449</v>
      </c>
      <c r="EI1912" s="3220">
        <v>0</v>
      </c>
      <c r="EJ1912" s="3220">
        <v>0</v>
      </c>
      <c r="EK1912" s="3220">
        <v>0</v>
      </c>
      <c r="EL1912" s="3220">
        <v>0</v>
      </c>
      <c r="EM1912" s="3220">
        <v>0</v>
      </c>
      <c r="EN1912" s="3220">
        <v>0</v>
      </c>
      <c r="EO1912" s="3220">
        <v>0</v>
      </c>
      <c r="EP1912" s="3220">
        <v>129112.10592335528</v>
      </c>
      <c r="EQ1912" s="3220">
        <v>180029.83712379081</v>
      </c>
      <c r="ER1912" s="3220">
        <v>0</v>
      </c>
      <c r="ES1912" s="3220">
        <v>-34726.124905832236</v>
      </c>
      <c r="ET1912" s="3220">
        <v>0</v>
      </c>
      <c r="EU1912" s="3220">
        <v>-2168.1549701535259</v>
      </c>
      <c r="EV1912" s="3220">
        <v>114</v>
      </c>
      <c r="EW1912" s="3220">
        <v>0</v>
      </c>
      <c r="EX1912" s="3220">
        <v>0</v>
      </c>
      <c r="EY1912" s="3220">
        <v>0</v>
      </c>
      <c r="EZ1912" s="3220"/>
      <c r="FA1912" s="3220">
        <v>0</v>
      </c>
      <c r="FB1912" s="3220">
        <v>-67.522193497965503</v>
      </c>
      <c r="FC1912" s="3220"/>
      <c r="FD1912" s="3220">
        <v>-67.522193497965503</v>
      </c>
      <c r="FE1912" s="3220"/>
      <c r="FF1912" s="3220">
        <v>0</v>
      </c>
      <c r="FG1912" s="3220">
        <v>0</v>
      </c>
      <c r="FH1912" s="3220">
        <v>0</v>
      </c>
      <c r="FI1912" s="3220">
        <v>0</v>
      </c>
      <c r="FJ1912" s="2756"/>
    </row>
    <row r="1913" spans="1:166" ht="14.45" customHeight="1">
      <c r="A1913" s="3220">
        <v>2548</v>
      </c>
      <c r="B1913" s="3220" t="s">
        <v>2957</v>
      </c>
      <c r="C1913" s="3220" t="s">
        <v>1595</v>
      </c>
      <c r="D1913" s="3220" t="s">
        <v>1126</v>
      </c>
      <c r="E1913" s="3220" t="s">
        <v>2982</v>
      </c>
      <c r="F1913" s="3220" t="s">
        <v>2607</v>
      </c>
      <c r="G1913" s="3220" t="s">
        <v>2607</v>
      </c>
      <c r="H1913" s="3220" t="s">
        <v>2607</v>
      </c>
      <c r="I1913" s="3220" t="s">
        <v>2954</v>
      </c>
      <c r="J1913" s="3220" t="s">
        <v>2959</v>
      </c>
      <c r="K1913" s="3221">
        <v>44621</v>
      </c>
      <c r="L1913" s="3220">
        <v>0</v>
      </c>
      <c r="M1913" s="3220">
        <v>0</v>
      </c>
      <c r="N1913" s="3220">
        <v>-772.654</v>
      </c>
      <c r="O1913" s="3220">
        <v>-772.654</v>
      </c>
      <c r="P1913" s="3220">
        <v>-772.654</v>
      </c>
      <c r="Q1913" s="3220">
        <v>-772.654</v>
      </c>
      <c r="R1913" s="3220"/>
      <c r="S1913" s="3220">
        <v>66.87</v>
      </c>
      <c r="T1913" s="3220">
        <v>259.32</v>
      </c>
      <c r="U1913" s="3220"/>
      <c r="V1913" s="3220">
        <v>-252032.00825999997</v>
      </c>
      <c r="W1913" s="3220">
        <v>-252032.00825999997</v>
      </c>
      <c r="X1913" s="3220">
        <v>-253577.31625999999</v>
      </c>
      <c r="Y1913" s="3220">
        <v>0</v>
      </c>
      <c r="Z1913" s="3220">
        <v>-15974.895983464667</v>
      </c>
      <c r="AA1913" s="3220">
        <v>0</v>
      </c>
      <c r="AB1913" s="3220">
        <v>0</v>
      </c>
      <c r="AC1913" s="3220">
        <v>0</v>
      </c>
      <c r="AD1913" s="3220">
        <v>0</v>
      </c>
      <c r="AE1913" s="3220">
        <v>0</v>
      </c>
      <c r="AF1913" s="3220">
        <v>-176467.38081365396</v>
      </c>
      <c r="AG1913" s="3220">
        <v>-9104.0891290383643</v>
      </c>
      <c r="AH1913" s="3220">
        <v>0</v>
      </c>
      <c r="AI1913" s="3220">
        <v>-13.627709323197735</v>
      </c>
      <c r="AJ1913" s="3220">
        <v>0</v>
      </c>
      <c r="AK1913" s="3220">
        <v>-2545.4728441467141</v>
      </c>
      <c r="AL1913" s="3220">
        <v>-7471.7847871275453</v>
      </c>
      <c r="AM1913" s="3220"/>
      <c r="AN1913" s="3220">
        <v>-308.78894844564667</v>
      </c>
      <c r="AO1913" s="3220">
        <v>0</v>
      </c>
      <c r="AP1913" s="3220">
        <v>0</v>
      </c>
      <c r="AQ1913" s="3220">
        <v>0</v>
      </c>
      <c r="AR1913" s="3220">
        <v>0</v>
      </c>
      <c r="AS1913" s="3220">
        <v>-7.6896969357974277E-11</v>
      </c>
      <c r="AT1913" s="3220">
        <v>0</v>
      </c>
      <c r="AU1913" s="3220">
        <v>0</v>
      </c>
      <c r="AV1913" s="3220">
        <v>-1559.2858381251397</v>
      </c>
      <c r="AW1913" s="3220">
        <v>-400.9909608034892</v>
      </c>
      <c r="AX1913" s="3220">
        <v>0</v>
      </c>
      <c r="AY1913" s="3220">
        <v>1975.5229236593141</v>
      </c>
      <c r="AZ1913" s="3220">
        <v>0</v>
      </c>
      <c r="BA1913" s="3220"/>
      <c r="BB1913" s="3220">
        <v>-17247.706147013902</v>
      </c>
      <c r="BC1913" s="3220">
        <v>0</v>
      </c>
      <c r="BD1913" s="3220">
        <v>-12387.006600755156</v>
      </c>
      <c r="BE1913" s="3220">
        <v>-441.93956501470461</v>
      </c>
      <c r="BF1913" s="3220">
        <v>-5329.2044747525078</v>
      </c>
      <c r="BG1913" s="3220">
        <v>-9370.2532013189903</v>
      </c>
      <c r="BH1913" s="3220">
        <v>0</v>
      </c>
      <c r="BI1913" s="3220">
        <v>0</v>
      </c>
      <c r="BJ1913" s="3220">
        <v>0</v>
      </c>
      <c r="BK1913" s="3220">
        <v>0</v>
      </c>
      <c r="BL1913" s="3220">
        <v>0</v>
      </c>
      <c r="BM1913" s="3220"/>
      <c r="BN1913" s="3220"/>
      <c r="BO1913" s="3220"/>
      <c r="BP1913" s="3220"/>
      <c r="BQ1913" s="3220"/>
      <c r="BR1913" s="3220"/>
      <c r="BS1913" s="3220"/>
      <c r="BT1913" s="3220"/>
      <c r="BU1913" s="3220"/>
      <c r="BV1913" s="3220">
        <v>-203995.78465549531</v>
      </c>
      <c r="BW1913" s="3220"/>
      <c r="BX1913" s="3220"/>
      <c r="BY1913" s="3220"/>
      <c r="BZ1913" s="3220"/>
      <c r="CA1913" s="3220"/>
      <c r="CB1913" s="3220"/>
      <c r="CC1913" s="3220"/>
      <c r="CD1913" s="3220"/>
      <c r="CE1913" s="3220"/>
      <c r="CF1913" s="3220"/>
      <c r="CG1913" s="3220"/>
      <c r="CH1913" s="3220"/>
      <c r="CI1913" s="3220">
        <v>-253576.00349999999</v>
      </c>
      <c r="CJ1913" s="3220">
        <v>-1544.0252400000172</v>
      </c>
      <c r="CK1913" s="3220"/>
      <c r="CL1913" s="3220"/>
      <c r="CM1913" s="3220"/>
      <c r="CN1913" s="3220"/>
      <c r="CO1913" s="3220">
        <v>-494.49856000000045</v>
      </c>
      <c r="CP1913" s="3220">
        <v>-1050.8094400000105</v>
      </c>
      <c r="CQ1913" s="3220">
        <v>31</v>
      </c>
      <c r="CR1913" s="3220">
        <v>6780.3290808986349</v>
      </c>
      <c r="CS1913" s="3220">
        <v>0</v>
      </c>
      <c r="CT1913" s="3220">
        <v>0</v>
      </c>
      <c r="CU1913" s="3220">
        <v>0</v>
      </c>
      <c r="CV1913" s="3220">
        <v>0</v>
      </c>
      <c r="CW1913" s="3220">
        <v>0</v>
      </c>
      <c r="CX1913" s="3220">
        <v>0</v>
      </c>
      <c r="CY1913" s="3220">
        <v>0</v>
      </c>
      <c r="CZ1913" s="3220">
        <v>0</v>
      </c>
      <c r="DA1913" s="3220">
        <v>0</v>
      </c>
      <c r="DB1913" s="3220">
        <v>0</v>
      </c>
      <c r="DC1913" s="3220">
        <v>10433.978078648011</v>
      </c>
      <c r="DD1913" s="3220">
        <v>315.09960883320309</v>
      </c>
      <c r="DE1913" s="3220">
        <v>26.130538755602629</v>
      </c>
      <c r="DF1913" s="3220">
        <v>732.40592531282346</v>
      </c>
      <c r="DG1913" s="3220">
        <v>554.03449659174839</v>
      </c>
      <c r="DH1913" s="3220">
        <v>0</v>
      </c>
      <c r="DI1913" s="3220">
        <v>699.55582924836631</v>
      </c>
      <c r="DJ1913" s="3220"/>
      <c r="DK1913" s="3220">
        <v>0</v>
      </c>
      <c r="DL1913" s="3220">
        <v>-1.0150888637312505E-2</v>
      </c>
      <c r="DM1913" s="3220">
        <v>-5742.861949378841</v>
      </c>
      <c r="DN1913" s="3220">
        <v>0</v>
      </c>
      <c r="DO1913" s="3220">
        <v>-237.809067375268</v>
      </c>
      <c r="DP1913" s="3220">
        <v>-0.19422884839070775</v>
      </c>
      <c r="DQ1913" s="3220">
        <v>0</v>
      </c>
      <c r="DR1913" s="3220">
        <v>7400.9502643616888</v>
      </c>
      <c r="DS1913" s="3220"/>
      <c r="DT1913" s="3220"/>
      <c r="DU1913" s="3220"/>
      <c r="DV1913" s="3220">
        <v>0</v>
      </c>
      <c r="DW1913" s="3220">
        <v>0</v>
      </c>
      <c r="DX1913" s="3220">
        <v>0</v>
      </c>
      <c r="DY1913" s="3220">
        <v>3345.5918199999996</v>
      </c>
      <c r="DZ1913" s="3220">
        <v>10925.327559999989</v>
      </c>
      <c r="EA1913" s="3220">
        <v>-3840.0903799999996</v>
      </c>
      <c r="EB1913" s="3220">
        <v>-11976.137000000001</v>
      </c>
      <c r="EC1913" s="3220">
        <v>0</v>
      </c>
      <c r="ED1913" s="3220">
        <v>-14920.198149913651</v>
      </c>
      <c r="EE1913" s="3220">
        <v>-1047.3130621387534</v>
      </c>
      <c r="EF1913" s="3220">
        <v>-37.365692457740778</v>
      </c>
      <c r="EG1913" s="3220">
        <v>-450.58064769872414</v>
      </c>
      <c r="EH1913" s="3220">
        <v>-792.24859480503028</v>
      </c>
      <c r="EI1913" s="3220">
        <v>0</v>
      </c>
      <c r="EJ1913" s="3220">
        <v>0</v>
      </c>
      <c r="EK1913" s="3220">
        <v>0</v>
      </c>
      <c r="EL1913" s="3220">
        <v>0</v>
      </c>
      <c r="EM1913" s="3220">
        <v>0</v>
      </c>
      <c r="EN1913" s="3220">
        <v>0</v>
      </c>
      <c r="EO1913" s="3220">
        <v>0</v>
      </c>
      <c r="EP1913" s="3220">
        <v>-5270.4133697685966</v>
      </c>
      <c r="EQ1913" s="3220">
        <v>-7348.8977175985665</v>
      </c>
      <c r="ER1913" s="3220">
        <v>0</v>
      </c>
      <c r="ES1913" s="3220">
        <v>1417.5358048345913</v>
      </c>
      <c r="ET1913" s="3220">
        <v>0</v>
      </c>
      <c r="EU1913" s="3220">
        <v>88.505046530733125</v>
      </c>
      <c r="EV1913" s="3220">
        <v>114</v>
      </c>
      <c r="EW1913" s="3220">
        <v>0</v>
      </c>
      <c r="EX1913" s="3220">
        <v>0</v>
      </c>
      <c r="EY1913" s="3220">
        <v>0</v>
      </c>
      <c r="EZ1913" s="3220"/>
      <c r="FA1913" s="3220">
        <v>0</v>
      </c>
      <c r="FB1913" s="3220">
        <v>-67.522193497965503</v>
      </c>
      <c r="FC1913" s="3220"/>
      <c r="FD1913" s="3220">
        <v>-67.522193497965503</v>
      </c>
      <c r="FE1913" s="3220"/>
      <c r="FF1913" s="3220">
        <v>0</v>
      </c>
      <c r="FG1913" s="3220">
        <v>0</v>
      </c>
      <c r="FH1913" s="3220">
        <v>0</v>
      </c>
      <c r="FI1913" s="3220">
        <v>0</v>
      </c>
      <c r="FJ1913" s="2756"/>
    </row>
    <row r="1914" spans="1:166" ht="14.45" customHeight="1">
      <c r="A1914" s="3220">
        <v>2549</v>
      </c>
      <c r="B1914" s="3220" t="s">
        <v>2957</v>
      </c>
      <c r="C1914" s="3220" t="s">
        <v>1595</v>
      </c>
      <c r="D1914" s="3220" t="s">
        <v>1126</v>
      </c>
      <c r="E1914" s="3220" t="s">
        <v>2982</v>
      </c>
      <c r="F1914" s="3220" t="s">
        <v>2607</v>
      </c>
      <c r="G1914" s="3220" t="s">
        <v>2607</v>
      </c>
      <c r="H1914" s="3220" t="s">
        <v>2607</v>
      </c>
      <c r="I1914" s="3220" t="s">
        <v>2954</v>
      </c>
      <c r="J1914" s="3220" t="s">
        <v>2959</v>
      </c>
      <c r="K1914" s="3221">
        <v>44621</v>
      </c>
      <c r="L1914" s="3220">
        <v>0</v>
      </c>
      <c r="M1914" s="3220">
        <v>0</v>
      </c>
      <c r="N1914" s="3220">
        <v>1683.9570000000001</v>
      </c>
      <c r="O1914" s="3220">
        <v>1683.9570000000001</v>
      </c>
      <c r="P1914" s="3220">
        <v>1683.9570000000001</v>
      </c>
      <c r="Q1914" s="3220">
        <v>1683.9570000000001</v>
      </c>
      <c r="R1914" s="3220"/>
      <c r="S1914" s="3220">
        <v>66.87</v>
      </c>
      <c r="T1914" s="3220">
        <v>259.32</v>
      </c>
      <c r="U1914" s="3220"/>
      <c r="V1914" s="3220">
        <v>549289.93382999999</v>
      </c>
      <c r="W1914" s="3220">
        <v>549289.93382999999</v>
      </c>
      <c r="X1914" s="3220">
        <v>552657.8478300001</v>
      </c>
      <c r="Y1914" s="3220">
        <v>0</v>
      </c>
      <c r="Z1914" s="3220">
        <v>34816.409305623485</v>
      </c>
      <c r="AA1914" s="3220">
        <v>0</v>
      </c>
      <c r="AB1914" s="3220">
        <v>0</v>
      </c>
      <c r="AC1914" s="3220">
        <v>0</v>
      </c>
      <c r="AD1914" s="3220">
        <v>0</v>
      </c>
      <c r="AE1914" s="3220">
        <v>0</v>
      </c>
      <c r="AF1914" s="3220">
        <v>384600.97429485683</v>
      </c>
      <c r="AG1914" s="3220">
        <v>19841.862745120139</v>
      </c>
      <c r="AH1914" s="3220">
        <v>0</v>
      </c>
      <c r="AI1914" s="3220">
        <v>29.700844762033313</v>
      </c>
      <c r="AJ1914" s="3220">
        <v>0</v>
      </c>
      <c r="AK1914" s="3220">
        <v>5547.7184020412351</v>
      </c>
      <c r="AL1914" s="3220">
        <v>16284.344991130494</v>
      </c>
      <c r="AM1914" s="3220"/>
      <c r="AN1914" s="3220">
        <v>672.98857089678665</v>
      </c>
      <c r="AO1914" s="3220">
        <v>0</v>
      </c>
      <c r="AP1914" s="3220">
        <v>0</v>
      </c>
      <c r="AQ1914" s="3220">
        <v>0</v>
      </c>
      <c r="AR1914" s="3220">
        <v>0</v>
      </c>
      <c r="AS1914" s="3220">
        <v>1.6759272563029025E-10</v>
      </c>
      <c r="AT1914" s="3220">
        <v>0</v>
      </c>
      <c r="AU1914" s="3220">
        <v>0</v>
      </c>
      <c r="AV1914" s="3220">
        <v>3398.3779312754427</v>
      </c>
      <c r="AW1914" s="3220">
        <v>873.93779800759626</v>
      </c>
      <c r="AX1914" s="3220">
        <v>0</v>
      </c>
      <c r="AY1914" s="3220">
        <v>-4305.5438216285274</v>
      </c>
      <c r="AZ1914" s="3220">
        <v>0</v>
      </c>
      <c r="BA1914" s="3220"/>
      <c r="BB1914" s="3220">
        <v>37590.429222144827</v>
      </c>
      <c r="BC1914" s="3220">
        <v>0</v>
      </c>
      <c r="BD1914" s="3220">
        <v>26996.801251773566</v>
      </c>
      <c r="BE1914" s="3220">
        <v>963.1830341698444</v>
      </c>
      <c r="BF1914" s="3220">
        <v>11614.708756689035</v>
      </c>
      <c r="BG1914" s="3220">
        <v>20421.952737102925</v>
      </c>
      <c r="BH1914" s="3220">
        <v>0</v>
      </c>
      <c r="BI1914" s="3220">
        <v>0</v>
      </c>
      <c r="BJ1914" s="3220">
        <v>0</v>
      </c>
      <c r="BK1914" s="3220">
        <v>0</v>
      </c>
      <c r="BL1914" s="3220">
        <v>0</v>
      </c>
      <c r="BM1914" s="3220"/>
      <c r="BN1914" s="3220"/>
      <c r="BO1914" s="3220"/>
      <c r="BP1914" s="3220"/>
      <c r="BQ1914" s="3220"/>
      <c r="BR1914" s="3220"/>
      <c r="BS1914" s="3220"/>
      <c r="BT1914" s="3220"/>
      <c r="BU1914" s="3220"/>
      <c r="BV1914" s="3220">
        <v>444597.62007459218</v>
      </c>
      <c r="BW1914" s="3220"/>
      <c r="BX1914" s="3220"/>
      <c r="BY1914" s="3220"/>
      <c r="BZ1914" s="3220"/>
      <c r="CA1914" s="3220"/>
      <c r="CB1914" s="3220"/>
      <c r="CC1914" s="3220"/>
      <c r="CD1914" s="3220"/>
      <c r="CE1914" s="3220"/>
      <c r="CF1914" s="3220"/>
      <c r="CG1914" s="3220"/>
      <c r="CH1914" s="3220"/>
      <c r="CI1914" s="3220">
        <v>552658.83240000007</v>
      </c>
      <c r="CJ1914" s="3220">
        <v>3368.8685700000497</v>
      </c>
      <c r="CK1914" s="3220"/>
      <c r="CL1914" s="3220"/>
      <c r="CM1914" s="3220"/>
      <c r="CN1914" s="3220"/>
      <c r="CO1914" s="3220">
        <v>1077.732480000001</v>
      </c>
      <c r="CP1914" s="3220">
        <v>2290.1815200000233</v>
      </c>
      <c r="CQ1914" s="3220">
        <v>31</v>
      </c>
      <c r="CR1914" s="3220">
        <v>-14777.35521731968</v>
      </c>
      <c r="CS1914" s="3220">
        <v>0</v>
      </c>
      <c r="CT1914" s="3220">
        <v>0</v>
      </c>
      <c r="CU1914" s="3220">
        <v>0</v>
      </c>
      <c r="CV1914" s="3220">
        <v>0</v>
      </c>
      <c r="CW1914" s="3220">
        <v>0</v>
      </c>
      <c r="CX1914" s="3220">
        <v>0</v>
      </c>
      <c r="CY1914" s="3220">
        <v>0</v>
      </c>
      <c r="CZ1914" s="3220">
        <v>0</v>
      </c>
      <c r="DA1914" s="3220">
        <v>0</v>
      </c>
      <c r="DB1914" s="3220">
        <v>0</v>
      </c>
      <c r="DC1914" s="3220">
        <v>-22740.282744133729</v>
      </c>
      <c r="DD1914" s="3220">
        <v>-686.74230896615154</v>
      </c>
      <c r="DE1914" s="3220">
        <v>-56.950075520567111</v>
      </c>
      <c r="DF1914" s="3220">
        <v>-1596.2385294996348</v>
      </c>
      <c r="DG1914" s="3220">
        <v>-1207.4877872594334</v>
      </c>
      <c r="DH1914" s="3220">
        <v>0</v>
      </c>
      <c r="DI1914" s="3220">
        <v>-1524.6435475045596</v>
      </c>
      <c r="DJ1914" s="3220"/>
      <c r="DK1914" s="3220">
        <v>0</v>
      </c>
      <c r="DL1914" s="3220">
        <v>2.2123304838938651E-2</v>
      </c>
      <c r="DM1914" s="3220">
        <v>12516.252526603297</v>
      </c>
      <c r="DN1914" s="3220">
        <v>0</v>
      </c>
      <c r="DO1914" s="3220">
        <v>518.29181453801061</v>
      </c>
      <c r="DP1914" s="3220">
        <v>0.42331111836551827</v>
      </c>
      <c r="DQ1914" s="3220">
        <v>0</v>
      </c>
      <c r="DR1914" s="3220">
        <v>-16129.965035221092</v>
      </c>
      <c r="DS1914" s="3220"/>
      <c r="DT1914" s="3220"/>
      <c r="DU1914" s="3220"/>
      <c r="DV1914" s="3220">
        <v>0</v>
      </c>
      <c r="DW1914" s="3220">
        <v>0</v>
      </c>
      <c r="DX1914" s="3220">
        <v>0</v>
      </c>
      <c r="DY1914" s="3220">
        <v>-7291.5338099999935</v>
      </c>
      <c r="DZ1914" s="3220">
        <v>-23811.151979999959</v>
      </c>
      <c r="EA1914" s="3220">
        <v>8369.2662899999996</v>
      </c>
      <c r="EB1914" s="3220">
        <v>26101.333500000001</v>
      </c>
      <c r="EC1914" s="3220">
        <v>0</v>
      </c>
      <c r="ED1914" s="3220">
        <v>32517.753245222499</v>
      </c>
      <c r="EE1914" s="3220">
        <v>2282.5613562862404</v>
      </c>
      <c r="EF1914" s="3220">
        <v>81.43647657820938</v>
      </c>
      <c r="EG1914" s="3220">
        <v>982.01579977169661</v>
      </c>
      <c r="EH1914" s="3220">
        <v>1726.6623442861805</v>
      </c>
      <c r="EI1914" s="3220">
        <v>0</v>
      </c>
      <c r="EJ1914" s="3220">
        <v>0</v>
      </c>
      <c r="EK1914" s="3220">
        <v>0</v>
      </c>
      <c r="EL1914" s="3220">
        <v>0</v>
      </c>
      <c r="EM1914" s="3220">
        <v>0</v>
      </c>
      <c r="EN1914" s="3220">
        <v>0</v>
      </c>
      <c r="EO1914" s="3220">
        <v>0</v>
      </c>
      <c r="EP1914" s="3220">
        <v>11486.576769052404</v>
      </c>
      <c r="EQ1914" s="3220">
        <v>16016.519365504002</v>
      </c>
      <c r="ER1914" s="3220">
        <v>0</v>
      </c>
      <c r="ES1914" s="3220">
        <v>-3089.4415110797904</v>
      </c>
      <c r="ET1914" s="3220">
        <v>0</v>
      </c>
      <c r="EU1914" s="3220">
        <v>-192.89189293105483</v>
      </c>
      <c r="EV1914" s="3220">
        <v>114</v>
      </c>
      <c r="EW1914" s="3220">
        <v>0</v>
      </c>
      <c r="EX1914" s="3220">
        <v>0</v>
      </c>
      <c r="EY1914" s="3220">
        <v>0</v>
      </c>
      <c r="EZ1914" s="3220"/>
      <c r="FA1914" s="3220">
        <v>0</v>
      </c>
      <c r="FB1914" s="3220">
        <v>-67.522193497965503</v>
      </c>
      <c r="FC1914" s="3220"/>
      <c r="FD1914" s="3220">
        <v>-67.522193497965503</v>
      </c>
      <c r="FE1914" s="3220"/>
      <c r="FF1914" s="3220">
        <v>0</v>
      </c>
      <c r="FG1914" s="3220">
        <v>0</v>
      </c>
      <c r="FH1914" s="3220">
        <v>0</v>
      </c>
      <c r="FI1914" s="3220">
        <v>0</v>
      </c>
      <c r="FJ1914" s="2756"/>
    </row>
    <row r="1915" spans="1:166" ht="14.45" customHeight="1">
      <c r="A1915" s="2598">
        <v>129</v>
      </c>
      <c r="B1915" s="2598" t="s">
        <v>1109</v>
      </c>
      <c r="C1915" s="2598" t="s">
        <v>1595</v>
      </c>
      <c r="D1915" s="2598" t="s">
        <v>1126</v>
      </c>
      <c r="E1915" s="2598" t="s">
        <v>2982</v>
      </c>
      <c r="F1915" s="2598" t="s">
        <v>2607</v>
      </c>
      <c r="G1915" s="2598" t="s">
        <v>2607</v>
      </c>
      <c r="H1915" s="2598" t="s">
        <v>2607</v>
      </c>
      <c r="I1915" s="2598" t="s">
        <v>2607</v>
      </c>
      <c r="J1915" s="2598" t="s">
        <v>2959</v>
      </c>
      <c r="K1915" s="2599">
        <v>44287</v>
      </c>
      <c r="L1915" s="2598">
        <v>112951</v>
      </c>
      <c r="M1915" s="2598">
        <v>112951</v>
      </c>
      <c r="N1915" s="2598">
        <v>0</v>
      </c>
      <c r="O1915" s="2598">
        <v>0</v>
      </c>
      <c r="P1915" s="2598">
        <v>0</v>
      </c>
      <c r="Q1915" s="2598">
        <v>0</v>
      </c>
      <c r="R1915" s="2598">
        <v>19.82</v>
      </c>
      <c r="S1915" s="2598"/>
      <c r="T1915" s="2598"/>
      <c r="U1915" s="2598">
        <v>2238688.8199999998</v>
      </c>
      <c r="V1915" s="2598"/>
      <c r="W1915" s="2598">
        <v>2238688.8199999998</v>
      </c>
      <c r="X1915" s="2598">
        <v>2150587.04</v>
      </c>
      <c r="Y1915" s="2598">
        <v>0</v>
      </c>
      <c r="Z1915" s="2598">
        <v>0</v>
      </c>
      <c r="AA1915" s="2598">
        <v>0</v>
      </c>
      <c r="AB1915" s="2598">
        <v>0</v>
      </c>
      <c r="AC1915" s="2598">
        <v>71726.097626191913</v>
      </c>
      <c r="AD1915" s="2598">
        <v>6932.2548785686167</v>
      </c>
      <c r="AE1915" s="2598">
        <v>1123822.8802340757</v>
      </c>
      <c r="AF1915" s="2598"/>
      <c r="AG1915" s="2598"/>
      <c r="AH1915" s="2598"/>
      <c r="AI1915" s="2598">
        <v>0</v>
      </c>
      <c r="AJ1915" s="2598">
        <v>0</v>
      </c>
      <c r="AK1915" s="2598">
        <v>0</v>
      </c>
      <c r="AL1915" s="2598">
        <v>0</v>
      </c>
      <c r="AM1915" s="2598"/>
      <c r="AN1915" s="2598">
        <v>0</v>
      </c>
      <c r="AO1915" s="2598">
        <v>188505.57757683413</v>
      </c>
      <c r="AP1915" s="2598">
        <v>847452.49084728293</v>
      </c>
      <c r="AQ1915" s="2598">
        <v>0</v>
      </c>
      <c r="AR1915" s="2598">
        <v>0</v>
      </c>
      <c r="AS1915" s="2598"/>
      <c r="AT1915" s="2598"/>
      <c r="AU1915" s="2598">
        <v>0</v>
      </c>
      <c r="AV1915" s="2598">
        <v>0</v>
      </c>
      <c r="AW1915" s="2598">
        <v>0</v>
      </c>
      <c r="AX1915" s="2598"/>
      <c r="AY1915" s="2598"/>
      <c r="AZ1915" s="2598">
        <v>0</v>
      </c>
      <c r="BA1915" s="2598"/>
      <c r="BB1915" s="2598">
        <v>0</v>
      </c>
      <c r="BC1915" s="2598">
        <v>188018.03672157787</v>
      </c>
      <c r="BD1915" s="2598">
        <v>0</v>
      </c>
      <c r="BE1915" s="2598">
        <v>0</v>
      </c>
      <c r="BF1915" s="2598"/>
      <c r="BG1915" s="2598">
        <v>0</v>
      </c>
      <c r="BH1915" s="2598">
        <v>0</v>
      </c>
      <c r="BI1915" s="2598">
        <v>50190.23</v>
      </c>
      <c r="BJ1915" s="2598">
        <v>227481.66</v>
      </c>
      <c r="BK1915" s="2598">
        <v>824610.51</v>
      </c>
      <c r="BL1915" s="2598">
        <v>924</v>
      </c>
      <c r="BM1915" s="2598"/>
      <c r="BN1915" s="2598"/>
      <c r="BO1915" s="2598"/>
      <c r="BP1915" s="2598"/>
      <c r="BQ1915" s="2598"/>
      <c r="BR1915" s="2598"/>
      <c r="BS1915" s="2598"/>
      <c r="BT1915" s="2598"/>
      <c r="BU1915" s="2598"/>
      <c r="BV1915" s="2598">
        <v>0</v>
      </c>
      <c r="BW1915" s="2598"/>
      <c r="BX1915" s="2598"/>
      <c r="BY1915" s="2598"/>
      <c r="BZ1915" s="2598"/>
      <c r="CA1915" s="2598"/>
      <c r="CB1915" s="2598"/>
      <c r="CC1915" s="2598"/>
      <c r="CD1915" s="2598"/>
      <c r="CE1915" s="2598"/>
      <c r="CF1915" s="2598"/>
      <c r="CG1915" s="2598"/>
      <c r="CH1915" s="2598"/>
      <c r="CI1915" s="2598">
        <v>2150587.04</v>
      </c>
      <c r="CJ1915" s="2598">
        <v>-88101.809999999125</v>
      </c>
      <c r="CK1915" s="2598"/>
      <c r="CL1915" s="2598"/>
      <c r="CM1915" s="2598"/>
      <c r="CN1915" s="2598"/>
      <c r="CO1915" s="2598">
        <v>-88101.78000000013</v>
      </c>
      <c r="CP1915" s="2598">
        <v>0</v>
      </c>
      <c r="CQ1915" s="2598">
        <v>30</v>
      </c>
      <c r="CR1915" s="2598">
        <v>-200445.00390275591</v>
      </c>
      <c r="CS1915" s="2598">
        <v>1.1641532182693481E-10</v>
      </c>
      <c r="CT1915" s="2598">
        <v>-201115.43798162916</v>
      </c>
      <c r="CU1915" s="2598">
        <v>0</v>
      </c>
      <c r="CV1915" s="2598">
        <v>0</v>
      </c>
      <c r="CW1915" s="2598"/>
      <c r="CX1915" s="2598"/>
      <c r="CY1915" s="2598"/>
      <c r="CZ1915" s="2598">
        <v>670.43407887307148</v>
      </c>
      <c r="DA1915" s="2598">
        <v>0</v>
      </c>
      <c r="DB1915" s="2598">
        <v>0</v>
      </c>
      <c r="DC1915" s="2598"/>
      <c r="DD1915" s="2598"/>
      <c r="DE1915" s="2598">
        <v>0</v>
      </c>
      <c r="DF1915" s="2598">
        <v>0</v>
      </c>
      <c r="DG1915" s="2598">
        <v>0</v>
      </c>
      <c r="DH1915" s="2598">
        <v>0</v>
      </c>
      <c r="DI1915" s="2598">
        <v>0</v>
      </c>
      <c r="DJ1915" s="2598"/>
      <c r="DK1915" s="2598">
        <v>0</v>
      </c>
      <c r="DL1915" s="2598">
        <v>0</v>
      </c>
      <c r="DM1915" s="2598"/>
      <c r="DN1915" s="2598">
        <v>0</v>
      </c>
      <c r="DO1915" s="2598">
        <v>0</v>
      </c>
      <c r="DP1915" s="2598">
        <v>0</v>
      </c>
      <c r="DQ1915" s="2598">
        <v>0</v>
      </c>
      <c r="DR1915" s="2598">
        <v>-67803.249988180571</v>
      </c>
      <c r="DS1915" s="2598"/>
      <c r="DT1915" s="2598"/>
      <c r="DU1915" s="2598">
        <v>1123822.8802340757</v>
      </c>
      <c r="DV1915" s="2598"/>
      <c r="DW1915" s="2598">
        <v>0</v>
      </c>
      <c r="DX1915" s="2598">
        <v>0</v>
      </c>
      <c r="DY1915" s="2598">
        <v>-275600.43999999983</v>
      </c>
      <c r="DZ1915" s="2598"/>
      <c r="EA1915" s="2598">
        <v>187498.66</v>
      </c>
      <c r="EB1915" s="2598"/>
      <c r="EC1915" s="2598">
        <v>-7889.1990950806066</v>
      </c>
      <c r="ED1915" s="2598"/>
      <c r="EE1915" s="2598">
        <v>0</v>
      </c>
      <c r="EF1915" s="2598">
        <v>0</v>
      </c>
      <c r="EG1915" s="2598"/>
      <c r="EH1915" s="2598">
        <v>0</v>
      </c>
      <c r="EI1915" s="2598">
        <v>153805.79426954701</v>
      </c>
      <c r="EJ1915" s="2598">
        <v>34212.242452030849</v>
      </c>
      <c r="EK1915" s="2598">
        <v>0</v>
      </c>
      <c r="EL1915" s="2598">
        <v>0</v>
      </c>
      <c r="EM1915" s="2598"/>
      <c r="EN1915" s="2598"/>
      <c r="EO1915" s="2598">
        <v>0</v>
      </c>
      <c r="EP1915" s="2598">
        <v>0</v>
      </c>
      <c r="EQ1915" s="2598"/>
      <c r="ER1915" s="2598">
        <v>0</v>
      </c>
      <c r="ES1915" s="2598"/>
      <c r="ET1915" s="2598">
        <v>0</v>
      </c>
      <c r="EU1915" s="2598"/>
      <c r="EV1915" s="2598">
        <v>114</v>
      </c>
      <c r="EW1915" s="2598"/>
      <c r="EX1915" s="2598"/>
      <c r="EY1915" s="2598"/>
      <c r="EZ1915" s="2598"/>
      <c r="FA1915" s="2598">
        <v>0</v>
      </c>
      <c r="FB1915" s="2598">
        <v>-67.522193497965503</v>
      </c>
      <c r="FC1915" s="2598"/>
      <c r="FD1915" s="2598">
        <v>-67.522193497965503</v>
      </c>
      <c r="FE1915" s="2598"/>
      <c r="FF1915" s="2598">
        <v>0</v>
      </c>
      <c r="FG1915" s="2598">
        <v>0</v>
      </c>
      <c r="FH1915" s="2598">
        <v>0</v>
      </c>
      <c r="FI1915" s="2598">
        <v>0</v>
      </c>
      <c r="FJ1915" s="2756"/>
    </row>
    <row r="1916" spans="1:166" ht="14.45" customHeight="1">
      <c r="A1916" s="2598">
        <v>130</v>
      </c>
      <c r="B1916" s="2598" t="s">
        <v>2962</v>
      </c>
      <c r="C1916" s="2598" t="s">
        <v>1595</v>
      </c>
      <c r="D1916" s="2598" t="s">
        <v>1126</v>
      </c>
      <c r="E1916" s="2598" t="s">
        <v>2982</v>
      </c>
      <c r="F1916" s="2598" t="s">
        <v>2607</v>
      </c>
      <c r="G1916" s="2598" t="s">
        <v>2607</v>
      </c>
      <c r="H1916" s="2598" t="s">
        <v>2607</v>
      </c>
      <c r="I1916" s="2598" t="s">
        <v>2607</v>
      </c>
      <c r="J1916" s="2598" t="s">
        <v>2959</v>
      </c>
      <c r="K1916" s="2599">
        <v>44287</v>
      </c>
      <c r="L1916" s="2598">
        <v>-1475</v>
      </c>
      <c r="M1916" s="2598">
        <v>-1475</v>
      </c>
      <c r="N1916" s="2598">
        <v>0</v>
      </c>
      <c r="O1916" s="2598">
        <v>0</v>
      </c>
      <c r="P1916" s="2598">
        <v>0</v>
      </c>
      <c r="Q1916" s="2598">
        <v>0</v>
      </c>
      <c r="R1916" s="2598">
        <v>19.82</v>
      </c>
      <c r="S1916" s="2598"/>
      <c r="T1916" s="2598"/>
      <c r="U1916" s="2598">
        <v>-29234.5</v>
      </c>
      <c r="V1916" s="2598"/>
      <c r="W1916" s="2598">
        <v>-29234.5</v>
      </c>
      <c r="X1916" s="2598">
        <v>-28084</v>
      </c>
      <c r="Y1916" s="2598">
        <v>0</v>
      </c>
      <c r="Z1916" s="2598">
        <v>0</v>
      </c>
      <c r="AA1916" s="2598">
        <v>0</v>
      </c>
      <c r="AB1916" s="2598">
        <v>0</v>
      </c>
      <c r="AC1916" s="2598">
        <v>-936.65389415439506</v>
      </c>
      <c r="AD1916" s="2598">
        <v>-90.526652671412478</v>
      </c>
      <c r="AE1916" s="2598">
        <v>-14675.733267923804</v>
      </c>
      <c r="AF1916" s="2598"/>
      <c r="AG1916" s="2598"/>
      <c r="AH1916" s="2598"/>
      <c r="AI1916" s="2598">
        <v>0</v>
      </c>
      <c r="AJ1916" s="2598">
        <v>0</v>
      </c>
      <c r="AK1916" s="2598">
        <v>0</v>
      </c>
      <c r="AL1916" s="2598">
        <v>0</v>
      </c>
      <c r="AM1916" s="2598"/>
      <c r="AN1916" s="2598">
        <v>0</v>
      </c>
      <c r="AO1916" s="2598">
        <v>-2461.6490949688832</v>
      </c>
      <c r="AP1916" s="2598">
        <v>-11066.678683674711</v>
      </c>
      <c r="AQ1916" s="2598">
        <v>0</v>
      </c>
      <c r="AR1916" s="2598">
        <v>0</v>
      </c>
      <c r="AS1916" s="2598"/>
      <c r="AT1916" s="2598"/>
      <c r="AU1916" s="2598">
        <v>0</v>
      </c>
      <c r="AV1916" s="2598">
        <v>0</v>
      </c>
      <c r="AW1916" s="2598">
        <v>0</v>
      </c>
      <c r="AX1916" s="2598"/>
      <c r="AY1916" s="2598"/>
      <c r="AZ1916" s="2598">
        <v>0</v>
      </c>
      <c r="BA1916" s="2598"/>
      <c r="BB1916" s="2598">
        <v>0</v>
      </c>
      <c r="BC1916" s="2598">
        <v>-2455.2824159531774</v>
      </c>
      <c r="BD1916" s="2598">
        <v>0</v>
      </c>
      <c r="BE1916" s="2598">
        <v>0</v>
      </c>
      <c r="BF1916" s="2598"/>
      <c r="BG1916" s="2598">
        <v>0</v>
      </c>
      <c r="BH1916" s="2598">
        <v>0</v>
      </c>
      <c r="BI1916" s="2598">
        <v>-2640.53</v>
      </c>
      <c r="BJ1916" s="2598">
        <v>-12128.03</v>
      </c>
      <c r="BK1916" s="2598">
        <v>-68943.210000000006</v>
      </c>
      <c r="BL1916" s="2598">
        <v>4</v>
      </c>
      <c r="BM1916" s="2598"/>
      <c r="BN1916" s="2598"/>
      <c r="BO1916" s="2598"/>
      <c r="BP1916" s="2598"/>
      <c r="BQ1916" s="2598"/>
      <c r="BR1916" s="2598"/>
      <c r="BS1916" s="2598"/>
      <c r="BT1916" s="2598"/>
      <c r="BU1916" s="2598"/>
      <c r="BV1916" s="2598">
        <v>0</v>
      </c>
      <c r="BW1916" s="2598"/>
      <c r="BX1916" s="2598"/>
      <c r="BY1916" s="2598"/>
      <c r="BZ1916" s="2598"/>
      <c r="CA1916" s="2598"/>
      <c r="CB1916" s="2598"/>
      <c r="CC1916" s="2598"/>
      <c r="CD1916" s="2598"/>
      <c r="CE1916" s="2598"/>
      <c r="CF1916" s="2598"/>
      <c r="CG1916" s="2598"/>
      <c r="CH1916" s="2598"/>
      <c r="CI1916" s="2598">
        <v>-28084</v>
      </c>
      <c r="CJ1916" s="2598">
        <v>1150.4700000000048</v>
      </c>
      <c r="CK1916" s="2598"/>
      <c r="CL1916" s="2598"/>
      <c r="CM1916" s="2598"/>
      <c r="CN1916" s="2598"/>
      <c r="CO1916" s="2598">
        <v>1150.5000000000016</v>
      </c>
      <c r="CP1916" s="2598">
        <v>0</v>
      </c>
      <c r="CQ1916" s="2598">
        <v>30</v>
      </c>
      <c r="CR1916" s="2598">
        <v>2617.5631978164438</v>
      </c>
      <c r="CS1916" s="2598">
        <v>-1.3642420526593924E-12</v>
      </c>
      <c r="CT1916" s="2598">
        <v>2626.3182355437584</v>
      </c>
      <c r="CU1916" s="2598">
        <v>0</v>
      </c>
      <c r="CV1916" s="2598">
        <v>0</v>
      </c>
      <c r="CW1916" s="2598"/>
      <c r="CX1916" s="2598"/>
      <c r="CY1916" s="2598"/>
      <c r="CZ1916" s="2598">
        <v>-8.7550377273134359</v>
      </c>
      <c r="DA1916" s="2598">
        <v>0</v>
      </c>
      <c r="DB1916" s="2598">
        <v>0</v>
      </c>
      <c r="DC1916" s="2598"/>
      <c r="DD1916" s="2598"/>
      <c r="DE1916" s="2598">
        <v>0</v>
      </c>
      <c r="DF1916" s="2598">
        <v>0</v>
      </c>
      <c r="DG1916" s="2598">
        <v>0</v>
      </c>
      <c r="DH1916" s="2598">
        <v>0</v>
      </c>
      <c r="DI1916" s="2598">
        <v>0</v>
      </c>
      <c r="DJ1916" s="2598"/>
      <c r="DK1916" s="2598">
        <v>0</v>
      </c>
      <c r="DL1916" s="2598">
        <v>0</v>
      </c>
      <c r="DM1916" s="2598"/>
      <c r="DN1916" s="2598">
        <v>0</v>
      </c>
      <c r="DO1916" s="2598">
        <v>0</v>
      </c>
      <c r="DP1916" s="2598">
        <v>0</v>
      </c>
      <c r="DQ1916" s="2598">
        <v>0</v>
      </c>
      <c r="DR1916" s="2598">
        <v>885.42636835943324</v>
      </c>
      <c r="DS1916" s="2598"/>
      <c r="DT1916" s="2598"/>
      <c r="DU1916" s="2598">
        <v>-14675.733267923804</v>
      </c>
      <c r="DV1916" s="2598"/>
      <c r="DW1916" s="2598">
        <v>0</v>
      </c>
      <c r="DX1916" s="2598">
        <v>0</v>
      </c>
      <c r="DY1916" s="2598">
        <v>3599</v>
      </c>
      <c r="DZ1916" s="2598"/>
      <c r="EA1916" s="2598">
        <v>-2448.5</v>
      </c>
      <c r="EB1916" s="2598"/>
      <c r="EC1916" s="2598">
        <v>103.02315752179129</v>
      </c>
      <c r="ED1916" s="2598"/>
      <c r="EE1916" s="2598">
        <v>0</v>
      </c>
      <c r="EF1916" s="2598">
        <v>0</v>
      </c>
      <c r="EG1916" s="2598"/>
      <c r="EH1916" s="2598">
        <v>0</v>
      </c>
      <c r="EI1916" s="2598">
        <v>-2008.5129529404949</v>
      </c>
      <c r="EJ1916" s="2598">
        <v>-446.76946301268254</v>
      </c>
      <c r="EK1916" s="2598">
        <v>0</v>
      </c>
      <c r="EL1916" s="2598">
        <v>0</v>
      </c>
      <c r="EM1916" s="2598"/>
      <c r="EN1916" s="2598"/>
      <c r="EO1916" s="2598">
        <v>0</v>
      </c>
      <c r="EP1916" s="2598">
        <v>0</v>
      </c>
      <c r="EQ1916" s="2598"/>
      <c r="ER1916" s="2598">
        <v>0</v>
      </c>
      <c r="ES1916" s="2598"/>
      <c r="ET1916" s="2598">
        <v>0</v>
      </c>
      <c r="EU1916" s="2598"/>
      <c r="EV1916" s="2598">
        <v>114</v>
      </c>
      <c r="EW1916" s="2598"/>
      <c r="EX1916" s="2598"/>
      <c r="EY1916" s="2598"/>
      <c r="EZ1916" s="2598"/>
      <c r="FA1916" s="2598">
        <v>0</v>
      </c>
      <c r="FB1916" s="2598">
        <v>-67.522193497965503</v>
      </c>
      <c r="FC1916" s="2598"/>
      <c r="FD1916" s="2598">
        <v>-67.522193497965503</v>
      </c>
      <c r="FE1916" s="2598"/>
      <c r="FF1916" s="2598">
        <v>0</v>
      </c>
      <c r="FG1916" s="2598">
        <v>0</v>
      </c>
      <c r="FH1916" s="2598">
        <v>0</v>
      </c>
      <c r="FI1916" s="2598">
        <v>0</v>
      </c>
      <c r="FJ1916" s="2756"/>
    </row>
    <row r="1917" spans="1:166" ht="14.45" customHeight="1">
      <c r="A1917" s="2598">
        <v>131</v>
      </c>
      <c r="B1917" s="2598" t="s">
        <v>2987</v>
      </c>
      <c r="C1917" s="2598" t="s">
        <v>1595</v>
      </c>
      <c r="D1917" s="2598" t="s">
        <v>1126</v>
      </c>
      <c r="E1917" s="2598" t="s">
        <v>2982</v>
      </c>
      <c r="F1917" s="2598" t="s">
        <v>2607</v>
      </c>
      <c r="G1917" s="2598" t="s">
        <v>2607</v>
      </c>
      <c r="H1917" s="2598" t="s">
        <v>2607</v>
      </c>
      <c r="I1917" s="2598" t="s">
        <v>2607</v>
      </c>
      <c r="J1917" s="2598" t="s">
        <v>2959</v>
      </c>
      <c r="K1917" s="2599">
        <v>44287</v>
      </c>
      <c r="L1917" s="2598">
        <v>10524</v>
      </c>
      <c r="M1917" s="2598">
        <v>10524</v>
      </c>
      <c r="N1917" s="2598">
        <v>0</v>
      </c>
      <c r="O1917" s="2598">
        <v>0</v>
      </c>
      <c r="P1917" s="2598">
        <v>0</v>
      </c>
      <c r="Q1917" s="2598">
        <v>0</v>
      </c>
      <c r="R1917" s="2598">
        <v>19.82</v>
      </c>
      <c r="S1917" s="2598"/>
      <c r="T1917" s="2598"/>
      <c r="U1917" s="2598">
        <v>208585.68</v>
      </c>
      <c r="V1917" s="2598"/>
      <c r="W1917" s="2598">
        <v>208585.68</v>
      </c>
      <c r="X1917" s="2598">
        <v>200376.95999999999</v>
      </c>
      <c r="Y1917" s="2598">
        <v>0</v>
      </c>
      <c r="Z1917" s="2598">
        <v>0</v>
      </c>
      <c r="AA1917" s="2598">
        <v>0</v>
      </c>
      <c r="AB1917" s="2598">
        <v>0</v>
      </c>
      <c r="AC1917" s="2598">
        <v>6682.9461573429517</v>
      </c>
      <c r="AD1917" s="2598">
        <v>645.89999506030165</v>
      </c>
      <c r="AE1917" s="2598">
        <v>104710.11316042719</v>
      </c>
      <c r="AF1917" s="2598"/>
      <c r="AG1917" s="2598"/>
      <c r="AH1917" s="2598"/>
      <c r="AI1917" s="2598">
        <v>0</v>
      </c>
      <c r="AJ1917" s="2598">
        <v>0</v>
      </c>
      <c r="AK1917" s="2598">
        <v>0</v>
      </c>
      <c r="AL1917" s="2598">
        <v>0</v>
      </c>
      <c r="AM1917" s="2598"/>
      <c r="AN1917" s="2598">
        <v>0</v>
      </c>
      <c r="AO1917" s="2598">
        <v>17563.657678272899</v>
      </c>
      <c r="AP1917" s="2598">
        <v>78959.814553893331</v>
      </c>
      <c r="AQ1917" s="2598">
        <v>0</v>
      </c>
      <c r="AR1917" s="2598">
        <v>0</v>
      </c>
      <c r="AS1917" s="2598"/>
      <c r="AT1917" s="2598"/>
      <c r="AU1917" s="2598">
        <v>0</v>
      </c>
      <c r="AV1917" s="2598">
        <v>0</v>
      </c>
      <c r="AW1917" s="2598">
        <v>0</v>
      </c>
      <c r="AX1917" s="2598"/>
      <c r="AY1917" s="2598"/>
      <c r="AZ1917" s="2598">
        <v>0</v>
      </c>
      <c r="BA1917" s="2598"/>
      <c r="BB1917" s="2598">
        <v>0</v>
      </c>
      <c r="BC1917" s="2598">
        <v>17518.231963044909</v>
      </c>
      <c r="BD1917" s="2598">
        <v>0</v>
      </c>
      <c r="BE1917" s="2598">
        <v>0</v>
      </c>
      <c r="BF1917" s="2598"/>
      <c r="BG1917" s="2598">
        <v>0</v>
      </c>
      <c r="BH1917" s="2598">
        <v>0</v>
      </c>
      <c r="BI1917" s="2598">
        <v>13963.71</v>
      </c>
      <c r="BJ1917" s="2598">
        <v>63592.480000000003</v>
      </c>
      <c r="BK1917" s="2598">
        <v>375955.82</v>
      </c>
      <c r="BL1917" s="2598">
        <v>21</v>
      </c>
      <c r="BM1917" s="2598"/>
      <c r="BN1917" s="2598"/>
      <c r="BO1917" s="2598"/>
      <c r="BP1917" s="2598"/>
      <c r="BQ1917" s="2598"/>
      <c r="BR1917" s="2598"/>
      <c r="BS1917" s="2598"/>
      <c r="BT1917" s="2598"/>
      <c r="BU1917" s="2598"/>
      <c r="BV1917" s="2598">
        <v>0</v>
      </c>
      <c r="BW1917" s="2598"/>
      <c r="BX1917" s="2598"/>
      <c r="BY1917" s="2598"/>
      <c r="BZ1917" s="2598"/>
      <c r="CA1917" s="2598"/>
      <c r="CB1917" s="2598"/>
      <c r="CC1917" s="2598"/>
      <c r="CD1917" s="2598"/>
      <c r="CE1917" s="2598"/>
      <c r="CF1917" s="2598"/>
      <c r="CG1917" s="2598"/>
      <c r="CH1917" s="2598"/>
      <c r="CI1917" s="2598">
        <v>200376.95999999999</v>
      </c>
      <c r="CJ1917" s="2598">
        <v>-8208.7500000000291</v>
      </c>
      <c r="CK1917" s="2598"/>
      <c r="CL1917" s="2598"/>
      <c r="CM1917" s="2598"/>
      <c r="CN1917" s="2598"/>
      <c r="CO1917" s="2598">
        <v>-8208.7200000000121</v>
      </c>
      <c r="CP1917" s="2598">
        <v>0</v>
      </c>
      <c r="CQ1917" s="2598">
        <v>30</v>
      </c>
      <c r="CR1917" s="2598">
        <v>-18676.091589030693</v>
      </c>
      <c r="CS1917" s="2598">
        <v>1.0913936421275139E-11</v>
      </c>
      <c r="CT1917" s="2598">
        <v>-18738.558041262731</v>
      </c>
      <c r="CU1917" s="2598">
        <v>0</v>
      </c>
      <c r="CV1917" s="2598">
        <v>0</v>
      </c>
      <c r="CW1917" s="2598"/>
      <c r="CX1917" s="2598"/>
      <c r="CY1917" s="2598"/>
      <c r="CZ1917" s="2598">
        <v>62.466452232031543</v>
      </c>
      <c r="DA1917" s="2598">
        <v>0</v>
      </c>
      <c r="DB1917" s="2598">
        <v>0</v>
      </c>
      <c r="DC1917" s="2598"/>
      <c r="DD1917" s="2598"/>
      <c r="DE1917" s="2598">
        <v>0</v>
      </c>
      <c r="DF1917" s="2598">
        <v>0</v>
      </c>
      <c r="DG1917" s="2598">
        <v>0</v>
      </c>
      <c r="DH1917" s="2598">
        <v>0</v>
      </c>
      <c r="DI1917" s="2598">
        <v>0</v>
      </c>
      <c r="DJ1917" s="2598"/>
      <c r="DK1917" s="2598">
        <v>0</v>
      </c>
      <c r="DL1917" s="2598">
        <v>0</v>
      </c>
      <c r="DM1917" s="2598"/>
      <c r="DN1917" s="2598">
        <v>0</v>
      </c>
      <c r="DO1917" s="2598">
        <v>0</v>
      </c>
      <c r="DP1917" s="2598">
        <v>0</v>
      </c>
      <c r="DQ1917" s="2598">
        <v>0</v>
      </c>
      <c r="DR1917" s="2598">
        <v>-6317.4421021116441</v>
      </c>
      <c r="DS1917" s="2598"/>
      <c r="DT1917" s="2598"/>
      <c r="DU1917" s="2598">
        <v>104710.11316042719</v>
      </c>
      <c r="DV1917" s="2598"/>
      <c r="DW1917" s="2598">
        <v>0</v>
      </c>
      <c r="DX1917" s="2598">
        <v>0</v>
      </c>
      <c r="DY1917" s="2598">
        <v>-25678.560000000001</v>
      </c>
      <c r="DZ1917" s="2598"/>
      <c r="EA1917" s="2598">
        <v>17469.84</v>
      </c>
      <c r="EB1917" s="2598"/>
      <c r="EC1917" s="2598">
        <v>-735.06149814192031</v>
      </c>
      <c r="ED1917" s="2598"/>
      <c r="EE1917" s="2598">
        <v>0</v>
      </c>
      <c r="EF1917" s="2598">
        <v>0</v>
      </c>
      <c r="EG1917" s="2598"/>
      <c r="EH1917" s="2598">
        <v>0</v>
      </c>
      <c r="EI1917" s="2598">
        <v>14330.569706268318</v>
      </c>
      <c r="EJ1917" s="2598">
        <v>3187.6622567765903</v>
      </c>
      <c r="EK1917" s="2598">
        <v>0</v>
      </c>
      <c r="EL1917" s="2598">
        <v>0</v>
      </c>
      <c r="EM1917" s="2598"/>
      <c r="EN1917" s="2598"/>
      <c r="EO1917" s="2598">
        <v>0</v>
      </c>
      <c r="EP1917" s="2598">
        <v>0</v>
      </c>
      <c r="EQ1917" s="2598"/>
      <c r="ER1917" s="2598">
        <v>0</v>
      </c>
      <c r="ES1917" s="2598"/>
      <c r="ET1917" s="2598">
        <v>0</v>
      </c>
      <c r="EU1917" s="2598"/>
      <c r="EV1917" s="2598">
        <v>114</v>
      </c>
      <c r="EW1917" s="2598"/>
      <c r="EX1917" s="2598"/>
      <c r="EY1917" s="2598"/>
      <c r="EZ1917" s="2598"/>
      <c r="FA1917" s="2598">
        <v>0</v>
      </c>
      <c r="FB1917" s="2598">
        <v>-67.522193497965503</v>
      </c>
      <c r="FC1917" s="2598"/>
      <c r="FD1917" s="2598">
        <v>-67.522193497965503</v>
      </c>
      <c r="FE1917" s="2598"/>
      <c r="FF1917" s="2598">
        <v>0</v>
      </c>
      <c r="FG1917" s="2598">
        <v>0</v>
      </c>
      <c r="FH1917" s="2598">
        <v>0</v>
      </c>
      <c r="FI1917" s="2598">
        <v>0</v>
      </c>
      <c r="FJ1917" s="2756"/>
    </row>
    <row r="1918" spans="1:166" ht="14.45" customHeight="1">
      <c r="A1918" s="2598">
        <v>344</v>
      </c>
      <c r="B1918" s="2598" t="s">
        <v>1109</v>
      </c>
      <c r="C1918" s="2598" t="s">
        <v>1595</v>
      </c>
      <c r="D1918" s="2598" t="s">
        <v>1126</v>
      </c>
      <c r="E1918" s="2598" t="s">
        <v>2982</v>
      </c>
      <c r="F1918" s="2598" t="s">
        <v>2607</v>
      </c>
      <c r="G1918" s="2598" t="s">
        <v>2607</v>
      </c>
      <c r="H1918" s="2598" t="s">
        <v>2607</v>
      </c>
      <c r="I1918" s="2598" t="s">
        <v>2607</v>
      </c>
      <c r="J1918" s="2598" t="s">
        <v>2959</v>
      </c>
      <c r="K1918" s="2599">
        <v>44317</v>
      </c>
      <c r="L1918" s="2598">
        <v>113970</v>
      </c>
      <c r="M1918" s="2598">
        <v>113970</v>
      </c>
      <c r="N1918" s="2598">
        <v>0</v>
      </c>
      <c r="O1918" s="2598">
        <v>0</v>
      </c>
      <c r="P1918" s="2598">
        <v>0</v>
      </c>
      <c r="Q1918" s="2598">
        <v>0</v>
      </c>
      <c r="R1918" s="2598">
        <v>19.82</v>
      </c>
      <c r="S1918" s="2598"/>
      <c r="T1918" s="2598"/>
      <c r="U1918" s="2598">
        <v>2258885.4</v>
      </c>
      <c r="V1918" s="2598"/>
      <c r="W1918" s="2598">
        <v>2258885.4</v>
      </c>
      <c r="X1918" s="2598">
        <v>2169988.7999999998</v>
      </c>
      <c r="Y1918" s="2598">
        <v>0</v>
      </c>
      <c r="Z1918" s="2598">
        <v>0</v>
      </c>
      <c r="AA1918" s="2598">
        <v>0</v>
      </c>
      <c r="AB1918" s="2598">
        <v>0</v>
      </c>
      <c r="AC1918" s="2598">
        <v>72373.182587645017</v>
      </c>
      <c r="AD1918" s="2598">
        <v>6994.7949864141556</v>
      </c>
      <c r="AE1918" s="2598">
        <v>1133961.5732510346</v>
      </c>
      <c r="AF1918" s="2598"/>
      <c r="AG1918" s="2598"/>
      <c r="AH1918" s="2598"/>
      <c r="AI1918" s="2598">
        <v>0</v>
      </c>
      <c r="AJ1918" s="2598">
        <v>0</v>
      </c>
      <c r="AK1918" s="2598">
        <v>0</v>
      </c>
      <c r="AL1918" s="2598">
        <v>0</v>
      </c>
      <c r="AM1918" s="2598"/>
      <c r="AN1918" s="2598">
        <v>0</v>
      </c>
      <c r="AO1918" s="2598">
        <v>190206.20159566347</v>
      </c>
      <c r="AP1918" s="2598">
        <v>855097.87768027582</v>
      </c>
      <c r="AQ1918" s="2598">
        <v>0</v>
      </c>
      <c r="AR1918" s="2598">
        <v>0</v>
      </c>
      <c r="AS1918" s="2598"/>
      <c r="AT1918" s="2598"/>
      <c r="AU1918" s="2598">
        <v>0</v>
      </c>
      <c r="AV1918" s="2598">
        <v>0</v>
      </c>
      <c r="AW1918" s="2598">
        <v>0</v>
      </c>
      <c r="AX1918" s="2598"/>
      <c r="AY1918" s="2598"/>
      <c r="AZ1918" s="2598">
        <v>0</v>
      </c>
      <c r="BA1918" s="2598"/>
      <c r="BB1918" s="2598">
        <v>0</v>
      </c>
      <c r="BC1918" s="2598">
        <v>189714.26233639568</v>
      </c>
      <c r="BD1918" s="2598">
        <v>0</v>
      </c>
      <c r="BE1918" s="2598">
        <v>0</v>
      </c>
      <c r="BF1918" s="2598"/>
      <c r="BG1918" s="2598">
        <v>0</v>
      </c>
      <c r="BH1918" s="2598">
        <v>0</v>
      </c>
      <c r="BI1918" s="2598">
        <v>52920.61</v>
      </c>
      <c r="BJ1918" s="2598">
        <v>242990.6</v>
      </c>
      <c r="BK1918" s="2598">
        <v>825387.85</v>
      </c>
      <c r="BL1918" s="2598">
        <v>925</v>
      </c>
      <c r="BM1918" s="2598"/>
      <c r="BN1918" s="2598"/>
      <c r="BO1918" s="2598"/>
      <c r="BP1918" s="2598"/>
      <c r="BQ1918" s="2598"/>
      <c r="BR1918" s="2598"/>
      <c r="BS1918" s="2598"/>
      <c r="BT1918" s="2598"/>
      <c r="BU1918" s="2598"/>
      <c r="BV1918" s="2598">
        <v>0</v>
      </c>
      <c r="BW1918" s="2598"/>
      <c r="BX1918" s="2598"/>
      <c r="BY1918" s="2598"/>
      <c r="BZ1918" s="2598"/>
      <c r="CA1918" s="2598"/>
      <c r="CB1918" s="2598"/>
      <c r="CC1918" s="2598"/>
      <c r="CD1918" s="2598"/>
      <c r="CE1918" s="2598"/>
      <c r="CF1918" s="2598"/>
      <c r="CG1918" s="2598"/>
      <c r="CH1918" s="2598"/>
      <c r="CI1918" s="2598">
        <v>2169988.7999999998</v>
      </c>
      <c r="CJ1918" s="2598">
        <v>-88896.629999999423</v>
      </c>
      <c r="CK1918" s="2598"/>
      <c r="CL1918" s="2598"/>
      <c r="CM1918" s="2598"/>
      <c r="CN1918" s="2598"/>
      <c r="CO1918" s="2598">
        <v>-88896.600000000137</v>
      </c>
      <c r="CP1918" s="2598">
        <v>0</v>
      </c>
      <c r="CQ1918" s="2598">
        <v>31</v>
      </c>
      <c r="CR1918" s="2598">
        <v>-202253.34078314574</v>
      </c>
      <c r="CS1918" s="2598">
        <v>1.1641532182693481E-10</v>
      </c>
      <c r="CT1918" s="2598">
        <v>-202929.82325757435</v>
      </c>
      <c r="CU1918" s="2598">
        <v>0</v>
      </c>
      <c r="CV1918" s="2598">
        <v>0</v>
      </c>
      <c r="CW1918" s="2598"/>
      <c r="CX1918" s="2598"/>
      <c r="CY1918" s="2598"/>
      <c r="CZ1918" s="2598">
        <v>676.48247442841512</v>
      </c>
      <c r="DA1918" s="2598">
        <v>0</v>
      </c>
      <c r="DB1918" s="2598">
        <v>0</v>
      </c>
      <c r="DC1918" s="2598"/>
      <c r="DD1918" s="2598"/>
      <c r="DE1918" s="2598">
        <v>0</v>
      </c>
      <c r="DF1918" s="2598">
        <v>0</v>
      </c>
      <c r="DG1918" s="2598">
        <v>0</v>
      </c>
      <c r="DH1918" s="2598">
        <v>0</v>
      </c>
      <c r="DI1918" s="2598">
        <v>0</v>
      </c>
      <c r="DJ1918" s="2598"/>
      <c r="DK1918" s="2598">
        <v>0</v>
      </c>
      <c r="DL1918" s="2598">
        <v>0</v>
      </c>
      <c r="DM1918" s="2598"/>
      <c r="DN1918" s="2598">
        <v>0</v>
      </c>
      <c r="DO1918" s="2598">
        <v>0</v>
      </c>
      <c r="DP1918" s="2598">
        <v>0</v>
      </c>
      <c r="DQ1918" s="2598">
        <v>0</v>
      </c>
      <c r="DR1918" s="2598">
        <v>-68414.944543677702</v>
      </c>
      <c r="DS1918" s="2598"/>
      <c r="DT1918" s="2598"/>
      <c r="DU1918" s="2598">
        <v>1133961.5732510346</v>
      </c>
      <c r="DV1918" s="2598"/>
      <c r="DW1918" s="2598">
        <v>0</v>
      </c>
      <c r="DX1918" s="2598">
        <v>0</v>
      </c>
      <c r="DY1918" s="2598">
        <v>-278086.80000000005</v>
      </c>
      <c r="DZ1918" s="2598"/>
      <c r="EA1918" s="2598">
        <v>189190.19999999998</v>
      </c>
      <c r="EB1918" s="2598"/>
      <c r="EC1918" s="2598">
        <v>-7960.3723815314006</v>
      </c>
      <c r="ED1918" s="2598"/>
      <c r="EE1918" s="2598">
        <v>0</v>
      </c>
      <c r="EF1918" s="2598">
        <v>0</v>
      </c>
      <c r="EG1918" s="2598"/>
      <c r="EH1918" s="2598">
        <v>0</v>
      </c>
      <c r="EI1918" s="2598">
        <v>155193.37033669709</v>
      </c>
      <c r="EJ1918" s="2598">
        <v>34520.891999698593</v>
      </c>
      <c r="EK1918" s="2598">
        <v>0</v>
      </c>
      <c r="EL1918" s="2598">
        <v>0</v>
      </c>
      <c r="EM1918" s="2598"/>
      <c r="EN1918" s="2598"/>
      <c r="EO1918" s="2598">
        <v>0</v>
      </c>
      <c r="EP1918" s="2598">
        <v>0</v>
      </c>
      <c r="EQ1918" s="2598"/>
      <c r="ER1918" s="2598">
        <v>0</v>
      </c>
      <c r="ES1918" s="2598"/>
      <c r="ET1918" s="2598">
        <v>0</v>
      </c>
      <c r="EU1918" s="2598"/>
      <c r="EV1918" s="2598">
        <v>114</v>
      </c>
      <c r="EW1918" s="2598"/>
      <c r="EX1918" s="2598"/>
      <c r="EY1918" s="2598"/>
      <c r="EZ1918" s="2598"/>
      <c r="FA1918" s="2598">
        <v>0</v>
      </c>
      <c r="FB1918" s="2598">
        <v>-67.522193497965503</v>
      </c>
      <c r="FC1918" s="2598"/>
      <c r="FD1918" s="2598">
        <v>-67.522193497965503</v>
      </c>
      <c r="FE1918" s="2598"/>
      <c r="FF1918" s="2598">
        <v>0</v>
      </c>
      <c r="FG1918" s="2598">
        <v>0</v>
      </c>
      <c r="FH1918" s="2598">
        <v>0</v>
      </c>
      <c r="FI1918" s="2598">
        <v>0</v>
      </c>
      <c r="FJ1918" s="2756"/>
    </row>
    <row r="1919" spans="1:166" ht="14.45" customHeight="1">
      <c r="A1919" s="2598">
        <v>345</v>
      </c>
      <c r="B1919" s="2598" t="s">
        <v>2962</v>
      </c>
      <c r="C1919" s="2598" t="s">
        <v>1595</v>
      </c>
      <c r="D1919" s="2598" t="s">
        <v>1126</v>
      </c>
      <c r="E1919" s="2598" t="s">
        <v>2982</v>
      </c>
      <c r="F1919" s="2598" t="s">
        <v>2607</v>
      </c>
      <c r="G1919" s="2598" t="s">
        <v>2607</v>
      </c>
      <c r="H1919" s="2598" t="s">
        <v>2607</v>
      </c>
      <c r="I1919" s="2598" t="s">
        <v>2607</v>
      </c>
      <c r="J1919" s="2598" t="s">
        <v>2959</v>
      </c>
      <c r="K1919" s="2599">
        <v>44317</v>
      </c>
      <c r="L1919" s="2598">
        <v>-1137</v>
      </c>
      <c r="M1919" s="2598">
        <v>-1137</v>
      </c>
      <c r="N1919" s="2598">
        <v>0</v>
      </c>
      <c r="O1919" s="2598">
        <v>0</v>
      </c>
      <c r="P1919" s="2598">
        <v>0</v>
      </c>
      <c r="Q1919" s="2598">
        <v>0</v>
      </c>
      <c r="R1919" s="2598">
        <v>19.82</v>
      </c>
      <c r="S1919" s="2598"/>
      <c r="T1919" s="2598"/>
      <c r="U1919" s="2598">
        <v>-22535.34</v>
      </c>
      <c r="V1919" s="2598"/>
      <c r="W1919" s="2598">
        <v>-22535.34</v>
      </c>
      <c r="X1919" s="2598">
        <v>-21648.48</v>
      </c>
      <c r="Y1919" s="2598">
        <v>0</v>
      </c>
      <c r="Z1919" s="2598">
        <v>0</v>
      </c>
      <c r="AA1919" s="2598">
        <v>0</v>
      </c>
      <c r="AB1919" s="2598">
        <v>0</v>
      </c>
      <c r="AC1919" s="2598">
        <v>-722.01727298545575</v>
      </c>
      <c r="AD1919" s="2598">
        <v>-69.782240059251507</v>
      </c>
      <c r="AE1919" s="2598">
        <v>-11312.751678392789</v>
      </c>
      <c r="AF1919" s="2598"/>
      <c r="AG1919" s="2598"/>
      <c r="AH1919" s="2598"/>
      <c r="AI1919" s="2598">
        <v>0</v>
      </c>
      <c r="AJ1919" s="2598">
        <v>0</v>
      </c>
      <c r="AK1919" s="2598">
        <v>0</v>
      </c>
      <c r="AL1919" s="2598">
        <v>0</v>
      </c>
      <c r="AM1919" s="2598"/>
      <c r="AN1919" s="2598">
        <v>0</v>
      </c>
      <c r="AO1919" s="2598">
        <v>-1897.5559464268613</v>
      </c>
      <c r="AP1919" s="2598">
        <v>-8530.7211276868784</v>
      </c>
      <c r="AQ1919" s="2598">
        <v>0</v>
      </c>
      <c r="AR1919" s="2598">
        <v>0</v>
      </c>
      <c r="AS1919" s="2598"/>
      <c r="AT1919" s="2598"/>
      <c r="AU1919" s="2598">
        <v>0</v>
      </c>
      <c r="AV1919" s="2598">
        <v>0</v>
      </c>
      <c r="AW1919" s="2598">
        <v>0</v>
      </c>
      <c r="AX1919" s="2598"/>
      <c r="AY1919" s="2598"/>
      <c r="AZ1919" s="2598">
        <v>0</v>
      </c>
      <c r="BA1919" s="2598"/>
      <c r="BB1919" s="2598">
        <v>0</v>
      </c>
      <c r="BC1919" s="2598">
        <v>-1892.6482080940764</v>
      </c>
      <c r="BD1919" s="2598">
        <v>0</v>
      </c>
      <c r="BE1919" s="2598">
        <v>0</v>
      </c>
      <c r="BF1919" s="2598"/>
      <c r="BG1919" s="2598">
        <v>0</v>
      </c>
      <c r="BH1919" s="2598">
        <v>0</v>
      </c>
      <c r="BI1919" s="2598">
        <v>-4739.03</v>
      </c>
      <c r="BJ1919" s="2598">
        <v>-21723.43</v>
      </c>
      <c r="BK1919" s="2598">
        <v>-133243.54999999999</v>
      </c>
      <c r="BL1919" s="2598">
        <v>5</v>
      </c>
      <c r="BM1919" s="2598"/>
      <c r="BN1919" s="2598"/>
      <c r="BO1919" s="2598"/>
      <c r="BP1919" s="2598"/>
      <c r="BQ1919" s="2598"/>
      <c r="BR1919" s="2598"/>
      <c r="BS1919" s="2598"/>
      <c r="BT1919" s="2598"/>
      <c r="BU1919" s="2598"/>
      <c r="BV1919" s="2598">
        <v>0</v>
      </c>
      <c r="BW1919" s="2598"/>
      <c r="BX1919" s="2598"/>
      <c r="BY1919" s="2598"/>
      <c r="BZ1919" s="2598"/>
      <c r="CA1919" s="2598"/>
      <c r="CB1919" s="2598"/>
      <c r="CC1919" s="2598"/>
      <c r="CD1919" s="2598"/>
      <c r="CE1919" s="2598"/>
      <c r="CF1919" s="2598"/>
      <c r="CG1919" s="2598"/>
      <c r="CH1919" s="2598"/>
      <c r="CI1919" s="2598">
        <v>-21648.48</v>
      </c>
      <c r="CJ1919" s="2598">
        <v>886.83000000000538</v>
      </c>
      <c r="CK1919" s="2598"/>
      <c r="CL1919" s="2598"/>
      <c r="CM1919" s="2598"/>
      <c r="CN1919" s="2598"/>
      <c r="CO1919" s="2598">
        <v>886.86000000000126</v>
      </c>
      <c r="CP1919" s="2598">
        <v>0</v>
      </c>
      <c r="CQ1919" s="2598">
        <v>31</v>
      </c>
      <c r="CR1919" s="2598">
        <v>2017.7419362151177</v>
      </c>
      <c r="CS1919" s="2598">
        <v>-1.1368683772161603E-12</v>
      </c>
      <c r="CT1919" s="2598">
        <v>2024.4907347886465</v>
      </c>
      <c r="CU1919" s="2598">
        <v>0</v>
      </c>
      <c r="CV1919" s="2598">
        <v>0</v>
      </c>
      <c r="CW1919" s="2598"/>
      <c r="CX1919" s="2598"/>
      <c r="CY1919" s="2598"/>
      <c r="CZ1919" s="2598">
        <v>-6.7487985735290721</v>
      </c>
      <c r="DA1919" s="2598">
        <v>0</v>
      </c>
      <c r="DB1919" s="2598">
        <v>0</v>
      </c>
      <c r="DC1919" s="2598"/>
      <c r="DD1919" s="2598"/>
      <c r="DE1919" s="2598">
        <v>0</v>
      </c>
      <c r="DF1919" s="2598">
        <v>0</v>
      </c>
      <c r="DG1919" s="2598">
        <v>0</v>
      </c>
      <c r="DH1919" s="2598">
        <v>0</v>
      </c>
      <c r="DI1919" s="2598">
        <v>0</v>
      </c>
      <c r="DJ1919" s="2598"/>
      <c r="DK1919" s="2598">
        <v>0</v>
      </c>
      <c r="DL1919" s="2598">
        <v>0</v>
      </c>
      <c r="DM1919" s="2598"/>
      <c r="DN1919" s="2598">
        <v>0</v>
      </c>
      <c r="DO1919" s="2598">
        <v>0</v>
      </c>
      <c r="DP1919" s="2598">
        <v>0</v>
      </c>
      <c r="DQ1919" s="2598">
        <v>0</v>
      </c>
      <c r="DR1919" s="2598">
        <v>682.52866496588172</v>
      </c>
      <c r="DS1919" s="2598"/>
      <c r="DT1919" s="2598"/>
      <c r="DU1919" s="2598">
        <v>-11312.751678392789</v>
      </c>
      <c r="DV1919" s="2598"/>
      <c r="DW1919" s="2598">
        <v>0</v>
      </c>
      <c r="DX1919" s="2598">
        <v>0</v>
      </c>
      <c r="DY1919" s="2598">
        <v>2774.2800000000007</v>
      </c>
      <c r="DZ1919" s="2598"/>
      <c r="EA1919" s="2598">
        <v>-1887.4199999999998</v>
      </c>
      <c r="EB1919" s="2598"/>
      <c r="EC1919" s="2598">
        <v>79.415139052391169</v>
      </c>
      <c r="ED1919" s="2598"/>
      <c r="EE1919" s="2598">
        <v>0</v>
      </c>
      <c r="EF1919" s="2598">
        <v>0</v>
      </c>
      <c r="EG1919" s="2598"/>
      <c r="EH1919" s="2598">
        <v>0</v>
      </c>
      <c r="EI1919" s="2598">
        <v>-1548.2571033853171</v>
      </c>
      <c r="EJ1919" s="2598">
        <v>-344.39110470875931</v>
      </c>
      <c r="EK1919" s="2598">
        <v>0</v>
      </c>
      <c r="EL1919" s="2598">
        <v>0</v>
      </c>
      <c r="EM1919" s="2598"/>
      <c r="EN1919" s="2598"/>
      <c r="EO1919" s="2598">
        <v>0</v>
      </c>
      <c r="EP1919" s="2598">
        <v>0</v>
      </c>
      <c r="EQ1919" s="2598"/>
      <c r="ER1919" s="2598">
        <v>0</v>
      </c>
      <c r="ES1919" s="2598"/>
      <c r="ET1919" s="2598">
        <v>0</v>
      </c>
      <c r="EU1919" s="2598"/>
      <c r="EV1919" s="2598">
        <v>114</v>
      </c>
      <c r="EW1919" s="2598"/>
      <c r="EX1919" s="2598"/>
      <c r="EY1919" s="2598"/>
      <c r="EZ1919" s="2598"/>
      <c r="FA1919" s="2598">
        <v>0</v>
      </c>
      <c r="FB1919" s="2598">
        <v>-67.522193497965503</v>
      </c>
      <c r="FC1919" s="2598"/>
      <c r="FD1919" s="2598">
        <v>-67.522193497965503</v>
      </c>
      <c r="FE1919" s="2598"/>
      <c r="FF1919" s="2598">
        <v>0</v>
      </c>
      <c r="FG1919" s="2598">
        <v>0</v>
      </c>
      <c r="FH1919" s="2598">
        <v>0</v>
      </c>
      <c r="FI1919" s="2598">
        <v>0</v>
      </c>
      <c r="FJ1919" s="2756"/>
    </row>
    <row r="1920" spans="1:166" ht="14.45" customHeight="1">
      <c r="A1920" s="2598">
        <v>346</v>
      </c>
      <c r="B1920" s="2598" t="s">
        <v>2987</v>
      </c>
      <c r="C1920" s="2598" t="s">
        <v>1595</v>
      </c>
      <c r="D1920" s="2598" t="s">
        <v>1126</v>
      </c>
      <c r="E1920" s="2598" t="s">
        <v>2982</v>
      </c>
      <c r="F1920" s="2598" t="s">
        <v>2607</v>
      </c>
      <c r="G1920" s="2598" t="s">
        <v>2607</v>
      </c>
      <c r="H1920" s="2598" t="s">
        <v>2607</v>
      </c>
      <c r="I1920" s="2598" t="s">
        <v>2607</v>
      </c>
      <c r="J1920" s="2598" t="s">
        <v>2959</v>
      </c>
      <c r="K1920" s="2599">
        <v>44317</v>
      </c>
      <c r="L1920" s="2598">
        <v>10033</v>
      </c>
      <c r="M1920" s="2598">
        <v>10033</v>
      </c>
      <c r="N1920" s="2598">
        <v>0</v>
      </c>
      <c r="O1920" s="2598">
        <v>0</v>
      </c>
      <c r="P1920" s="2598">
        <v>0</v>
      </c>
      <c r="Q1920" s="2598">
        <v>0</v>
      </c>
      <c r="R1920" s="2598">
        <v>19.82</v>
      </c>
      <c r="S1920" s="2598"/>
      <c r="T1920" s="2598"/>
      <c r="U1920" s="2598">
        <v>198854.06</v>
      </c>
      <c r="V1920" s="2598"/>
      <c r="W1920" s="2598">
        <v>198854.06</v>
      </c>
      <c r="X1920" s="2598">
        <v>191028.31999999998</v>
      </c>
      <c r="Y1920" s="2598">
        <v>0</v>
      </c>
      <c r="Z1920" s="2598">
        <v>0</v>
      </c>
      <c r="AA1920" s="2598">
        <v>0</v>
      </c>
      <c r="AB1920" s="2598">
        <v>0</v>
      </c>
      <c r="AC1920" s="2598">
        <v>6371.1515390176583</v>
      </c>
      <c r="AD1920" s="2598">
        <v>615.7653601710382</v>
      </c>
      <c r="AE1920" s="2598">
        <v>99824.83517090138</v>
      </c>
      <c r="AF1920" s="2598"/>
      <c r="AG1920" s="2598"/>
      <c r="AH1920" s="2598"/>
      <c r="AI1920" s="2598">
        <v>0</v>
      </c>
      <c r="AJ1920" s="2598">
        <v>0</v>
      </c>
      <c r="AK1920" s="2598">
        <v>0</v>
      </c>
      <c r="AL1920" s="2598">
        <v>0</v>
      </c>
      <c r="AM1920" s="2598"/>
      <c r="AN1920" s="2598">
        <v>0</v>
      </c>
      <c r="AO1920" s="2598">
        <v>16744.220589710378</v>
      </c>
      <c r="AP1920" s="2598">
        <v>75275.923548005681</v>
      </c>
      <c r="AQ1920" s="2598">
        <v>0</v>
      </c>
      <c r="AR1920" s="2598">
        <v>0</v>
      </c>
      <c r="AS1920" s="2598"/>
      <c r="AT1920" s="2598"/>
      <c r="AU1920" s="2598">
        <v>0</v>
      </c>
      <c r="AV1920" s="2598">
        <v>0</v>
      </c>
      <c r="AW1920" s="2598">
        <v>0</v>
      </c>
      <c r="AX1920" s="2598"/>
      <c r="AY1920" s="2598"/>
      <c r="AZ1920" s="2598">
        <v>0</v>
      </c>
      <c r="BA1920" s="2598"/>
      <c r="BB1920" s="2598">
        <v>0</v>
      </c>
      <c r="BC1920" s="2598">
        <v>16700.914223225918</v>
      </c>
      <c r="BD1920" s="2598">
        <v>0</v>
      </c>
      <c r="BE1920" s="2598">
        <v>0</v>
      </c>
      <c r="BF1920" s="2598"/>
      <c r="BG1920" s="2598">
        <v>0</v>
      </c>
      <c r="BH1920" s="2598">
        <v>0</v>
      </c>
      <c r="BI1920" s="2598">
        <v>9048.91</v>
      </c>
      <c r="BJ1920" s="2598">
        <v>41543.019999999997</v>
      </c>
      <c r="BK1920" s="2598">
        <v>231765.76000000001</v>
      </c>
      <c r="BL1920" s="2598">
        <v>17</v>
      </c>
      <c r="BM1920" s="2598"/>
      <c r="BN1920" s="2598"/>
      <c r="BO1920" s="2598"/>
      <c r="BP1920" s="2598"/>
      <c r="BQ1920" s="2598"/>
      <c r="BR1920" s="2598"/>
      <c r="BS1920" s="2598"/>
      <c r="BT1920" s="2598"/>
      <c r="BU1920" s="2598"/>
      <c r="BV1920" s="2598">
        <v>0</v>
      </c>
      <c r="BW1920" s="2598"/>
      <c r="BX1920" s="2598"/>
      <c r="BY1920" s="2598"/>
      <c r="BZ1920" s="2598"/>
      <c r="CA1920" s="2598"/>
      <c r="CB1920" s="2598"/>
      <c r="CC1920" s="2598"/>
      <c r="CD1920" s="2598"/>
      <c r="CE1920" s="2598"/>
      <c r="CF1920" s="2598"/>
      <c r="CG1920" s="2598"/>
      <c r="CH1920" s="2598"/>
      <c r="CI1920" s="2598">
        <v>191028.31999999998</v>
      </c>
      <c r="CJ1920" s="2598">
        <v>-7825.7700000000477</v>
      </c>
      <c r="CK1920" s="2598"/>
      <c r="CL1920" s="2598"/>
      <c r="CM1920" s="2598"/>
      <c r="CN1920" s="2598"/>
      <c r="CO1920" s="2598">
        <v>-7825.7400000000116</v>
      </c>
      <c r="CP1920" s="2598">
        <v>0</v>
      </c>
      <c r="CQ1920" s="2598">
        <v>31</v>
      </c>
      <c r="CR1920" s="2598">
        <v>-17804.753602503304</v>
      </c>
      <c r="CS1920" s="2598">
        <v>7.2759576141834259E-12</v>
      </c>
      <c r="CT1920" s="2598">
        <v>-17864.305665905449</v>
      </c>
      <c r="CU1920" s="2598">
        <v>0</v>
      </c>
      <c r="CV1920" s="2598">
        <v>0</v>
      </c>
      <c r="CW1920" s="2598"/>
      <c r="CX1920" s="2598"/>
      <c r="CY1920" s="2598"/>
      <c r="CZ1920" s="2598">
        <v>59.552063402125896</v>
      </c>
      <c r="DA1920" s="2598">
        <v>0</v>
      </c>
      <c r="DB1920" s="2598">
        <v>0</v>
      </c>
      <c r="DC1920" s="2598"/>
      <c r="DD1920" s="2598"/>
      <c r="DE1920" s="2598">
        <v>0</v>
      </c>
      <c r="DF1920" s="2598">
        <v>0</v>
      </c>
      <c r="DG1920" s="2598">
        <v>0</v>
      </c>
      <c r="DH1920" s="2598">
        <v>0</v>
      </c>
      <c r="DI1920" s="2598">
        <v>0</v>
      </c>
      <c r="DJ1920" s="2598"/>
      <c r="DK1920" s="2598">
        <v>0</v>
      </c>
      <c r="DL1920" s="2598">
        <v>0</v>
      </c>
      <c r="DM1920" s="2598"/>
      <c r="DN1920" s="2598">
        <v>0</v>
      </c>
      <c r="DO1920" s="2598">
        <v>0</v>
      </c>
      <c r="DP1920" s="2598">
        <v>0</v>
      </c>
      <c r="DQ1920" s="2598">
        <v>0</v>
      </c>
      <c r="DR1920" s="2598">
        <v>-6022.7001720340295</v>
      </c>
      <c r="DS1920" s="2598"/>
      <c r="DT1920" s="2598"/>
      <c r="DU1920" s="2598">
        <v>99824.83517090138</v>
      </c>
      <c r="DV1920" s="2598"/>
      <c r="DW1920" s="2598">
        <v>0</v>
      </c>
      <c r="DX1920" s="2598">
        <v>0</v>
      </c>
      <c r="DY1920" s="2598">
        <v>-24480.520000000019</v>
      </c>
      <c r="DZ1920" s="2598"/>
      <c r="EA1920" s="2598">
        <v>16654.78</v>
      </c>
      <c r="EB1920" s="2598"/>
      <c r="EC1920" s="2598">
        <v>-700.76700977365545</v>
      </c>
      <c r="ED1920" s="2598"/>
      <c r="EE1920" s="2598">
        <v>0</v>
      </c>
      <c r="EF1920" s="2598">
        <v>0</v>
      </c>
      <c r="EG1920" s="2598"/>
      <c r="EH1920" s="2598">
        <v>0</v>
      </c>
      <c r="EI1920" s="2598">
        <v>13661.973191086092</v>
      </c>
      <c r="EJ1920" s="2598">
        <v>3038.9410321398263</v>
      </c>
      <c r="EK1920" s="2598">
        <v>0</v>
      </c>
      <c r="EL1920" s="2598">
        <v>0</v>
      </c>
      <c r="EM1920" s="2598"/>
      <c r="EN1920" s="2598"/>
      <c r="EO1920" s="2598">
        <v>0</v>
      </c>
      <c r="EP1920" s="2598">
        <v>0</v>
      </c>
      <c r="EQ1920" s="2598"/>
      <c r="ER1920" s="2598">
        <v>0</v>
      </c>
      <c r="ES1920" s="2598"/>
      <c r="ET1920" s="2598">
        <v>0</v>
      </c>
      <c r="EU1920" s="2598"/>
      <c r="EV1920" s="2598">
        <v>114</v>
      </c>
      <c r="EW1920" s="2598"/>
      <c r="EX1920" s="2598"/>
      <c r="EY1920" s="2598"/>
      <c r="EZ1920" s="2598"/>
      <c r="FA1920" s="2598">
        <v>0</v>
      </c>
      <c r="FB1920" s="2598">
        <v>-67.522193497965503</v>
      </c>
      <c r="FC1920" s="2598"/>
      <c r="FD1920" s="2598">
        <v>-67.522193497965503</v>
      </c>
      <c r="FE1920" s="2598"/>
      <c r="FF1920" s="2598">
        <v>0</v>
      </c>
      <c r="FG1920" s="2598">
        <v>0</v>
      </c>
      <c r="FH1920" s="2598">
        <v>0</v>
      </c>
      <c r="FI1920" s="2598">
        <v>0</v>
      </c>
      <c r="FJ1920" s="2756"/>
    </row>
    <row r="1921" spans="1:166" ht="14.45" customHeight="1">
      <c r="A1921" s="2598">
        <v>571</v>
      </c>
      <c r="B1921" s="2598" t="s">
        <v>1109</v>
      </c>
      <c r="C1921" s="2598" t="s">
        <v>1595</v>
      </c>
      <c r="D1921" s="2598" t="s">
        <v>1126</v>
      </c>
      <c r="E1921" s="2598" t="s">
        <v>2982</v>
      </c>
      <c r="F1921" s="2598" t="s">
        <v>2607</v>
      </c>
      <c r="G1921" s="2598" t="s">
        <v>2607</v>
      </c>
      <c r="H1921" s="2598" t="s">
        <v>2607</v>
      </c>
      <c r="I1921" s="2598" t="s">
        <v>2607</v>
      </c>
      <c r="J1921" s="2598" t="s">
        <v>2959</v>
      </c>
      <c r="K1921" s="2599">
        <v>44348</v>
      </c>
      <c r="L1921" s="2598">
        <v>111539</v>
      </c>
      <c r="M1921" s="2598">
        <v>111539</v>
      </c>
      <c r="N1921" s="2598">
        <v>0</v>
      </c>
      <c r="O1921" s="2598">
        <v>0</v>
      </c>
      <c r="P1921" s="2598">
        <v>0</v>
      </c>
      <c r="Q1921" s="2598">
        <v>0</v>
      </c>
      <c r="R1921" s="2598">
        <v>19.82</v>
      </c>
      <c r="S1921" s="2598"/>
      <c r="T1921" s="2598"/>
      <c r="U1921" s="2598">
        <v>2210702.98</v>
      </c>
      <c r="V1921" s="2598"/>
      <c r="W1921" s="2598">
        <v>2210702.98</v>
      </c>
      <c r="X1921" s="2598">
        <v>2123702.56</v>
      </c>
      <c r="Y1921" s="2598">
        <v>0</v>
      </c>
      <c r="Z1921" s="2598">
        <v>0</v>
      </c>
      <c r="AA1921" s="2598">
        <v>0</v>
      </c>
      <c r="AB1921" s="2598">
        <v>0</v>
      </c>
      <c r="AC1921" s="2598">
        <v>70829.449966160726</v>
      </c>
      <c r="AD1921" s="2598">
        <v>6845.5947880113054</v>
      </c>
      <c r="AE1921" s="2598">
        <v>1109773.9748955616</v>
      </c>
      <c r="AF1921" s="2598"/>
      <c r="AG1921" s="2598"/>
      <c r="AH1921" s="2598"/>
      <c r="AI1921" s="2598">
        <v>0</v>
      </c>
      <c r="AJ1921" s="2598">
        <v>0</v>
      </c>
      <c r="AK1921" s="2598">
        <v>0</v>
      </c>
      <c r="AL1921" s="2598">
        <v>0</v>
      </c>
      <c r="AM1921" s="2598"/>
      <c r="AN1921" s="2598">
        <v>0</v>
      </c>
      <c r="AO1921" s="2598">
        <v>186149.07010422662</v>
      </c>
      <c r="AP1921" s="2598">
        <v>836858.49064297869</v>
      </c>
      <c r="AQ1921" s="2598">
        <v>0</v>
      </c>
      <c r="AR1921" s="2598">
        <v>0</v>
      </c>
      <c r="AS1921" s="2598"/>
      <c r="AT1921" s="2598"/>
      <c r="AU1921" s="2598">
        <v>0</v>
      </c>
      <c r="AV1921" s="2598">
        <v>0</v>
      </c>
      <c r="AW1921" s="2598">
        <v>0</v>
      </c>
      <c r="AX1921" s="2598"/>
      <c r="AY1921" s="2598"/>
      <c r="AZ1921" s="2598">
        <v>0</v>
      </c>
      <c r="BA1921" s="2598"/>
      <c r="BB1921" s="2598">
        <v>0</v>
      </c>
      <c r="BC1921" s="2598">
        <v>185667.62399525524</v>
      </c>
      <c r="BD1921" s="2598">
        <v>0</v>
      </c>
      <c r="BE1921" s="2598">
        <v>0</v>
      </c>
      <c r="BF1921" s="2598"/>
      <c r="BG1921" s="2598">
        <v>0</v>
      </c>
      <c r="BH1921" s="2598">
        <v>0</v>
      </c>
      <c r="BI1921" s="2598">
        <v>60704.71</v>
      </c>
      <c r="BJ1921" s="2598">
        <v>280273.77</v>
      </c>
      <c r="BK1921" s="2598">
        <v>871512.93</v>
      </c>
      <c r="BL1921" s="2598">
        <v>923</v>
      </c>
      <c r="BM1921" s="2598"/>
      <c r="BN1921" s="2598"/>
      <c r="BO1921" s="2598"/>
      <c r="BP1921" s="2598"/>
      <c r="BQ1921" s="2598"/>
      <c r="BR1921" s="2598"/>
      <c r="BS1921" s="2598"/>
      <c r="BT1921" s="2598"/>
      <c r="BU1921" s="2598"/>
      <c r="BV1921" s="2598">
        <v>0</v>
      </c>
      <c r="BW1921" s="2598"/>
      <c r="BX1921" s="2598"/>
      <c r="BY1921" s="2598"/>
      <c r="BZ1921" s="2598"/>
      <c r="CA1921" s="2598"/>
      <c r="CB1921" s="2598"/>
      <c r="CC1921" s="2598"/>
      <c r="CD1921" s="2598"/>
      <c r="CE1921" s="2598"/>
      <c r="CF1921" s="2598"/>
      <c r="CG1921" s="2598"/>
      <c r="CH1921" s="2598"/>
      <c r="CI1921" s="2598">
        <v>2123702.56</v>
      </c>
      <c r="CJ1921" s="2598">
        <v>-87000.449999999255</v>
      </c>
      <c r="CK1921" s="2598"/>
      <c r="CL1921" s="2598"/>
      <c r="CM1921" s="2598"/>
      <c r="CN1921" s="2598"/>
      <c r="CO1921" s="2598">
        <v>-87000.420000000129</v>
      </c>
      <c r="CP1921" s="2598">
        <v>0</v>
      </c>
      <c r="CQ1921" s="2598">
        <v>30</v>
      </c>
      <c r="CR1921" s="2598">
        <v>-197939.24170932104</v>
      </c>
      <c r="CS1921" s="2598">
        <v>1.1641532182693481E-10</v>
      </c>
      <c r="CT1921" s="2598">
        <v>-198601.29469445103</v>
      </c>
      <c r="CU1921" s="2598">
        <v>0</v>
      </c>
      <c r="CV1921" s="2598">
        <v>0</v>
      </c>
      <c r="CW1921" s="2598"/>
      <c r="CX1921" s="2598"/>
      <c r="CY1921" s="2598"/>
      <c r="CZ1921" s="2598">
        <v>662.05298513004345</v>
      </c>
      <c r="DA1921" s="2598">
        <v>0</v>
      </c>
      <c r="DB1921" s="2598">
        <v>0</v>
      </c>
      <c r="DC1921" s="2598"/>
      <c r="DD1921" s="2598"/>
      <c r="DE1921" s="2598">
        <v>0</v>
      </c>
      <c r="DF1921" s="2598">
        <v>0</v>
      </c>
      <c r="DG1921" s="2598">
        <v>0</v>
      </c>
      <c r="DH1921" s="2598">
        <v>0</v>
      </c>
      <c r="DI1921" s="2598">
        <v>0</v>
      </c>
      <c r="DJ1921" s="2598"/>
      <c r="DK1921" s="2598">
        <v>0</v>
      </c>
      <c r="DL1921" s="2598">
        <v>0</v>
      </c>
      <c r="DM1921" s="2598"/>
      <c r="DN1921" s="2598">
        <v>0</v>
      </c>
      <c r="DO1921" s="2598">
        <v>0</v>
      </c>
      <c r="DP1921" s="2598">
        <v>0</v>
      </c>
      <c r="DQ1921" s="2598">
        <v>0</v>
      </c>
      <c r="DR1921" s="2598">
        <v>-66955.641830808701</v>
      </c>
      <c r="DS1921" s="2598"/>
      <c r="DT1921" s="2598"/>
      <c r="DU1921" s="2598">
        <v>1109773.9748955616</v>
      </c>
      <c r="DV1921" s="2598"/>
      <c r="DW1921" s="2598">
        <v>0</v>
      </c>
      <c r="DX1921" s="2598">
        <v>0</v>
      </c>
      <c r="DY1921" s="2598">
        <v>-272155.15999999992</v>
      </c>
      <c r="DZ1921" s="2598"/>
      <c r="EA1921" s="2598">
        <v>185154.74</v>
      </c>
      <c r="EB1921" s="2598"/>
      <c r="EC1921" s="2598">
        <v>-7790.5762486937456</v>
      </c>
      <c r="ED1921" s="2598"/>
      <c r="EE1921" s="2598">
        <v>0</v>
      </c>
      <c r="EF1921" s="2598">
        <v>0</v>
      </c>
      <c r="EG1921" s="2598"/>
      <c r="EH1921" s="2598">
        <v>0</v>
      </c>
      <c r="EI1921" s="2598">
        <v>151883.06864951178</v>
      </c>
      <c r="EJ1921" s="2598">
        <v>33784.555345743458</v>
      </c>
      <c r="EK1921" s="2598">
        <v>0</v>
      </c>
      <c r="EL1921" s="2598">
        <v>0</v>
      </c>
      <c r="EM1921" s="2598"/>
      <c r="EN1921" s="2598"/>
      <c r="EO1921" s="2598">
        <v>0</v>
      </c>
      <c r="EP1921" s="2598">
        <v>0</v>
      </c>
      <c r="EQ1921" s="2598"/>
      <c r="ER1921" s="2598">
        <v>0</v>
      </c>
      <c r="ES1921" s="2598"/>
      <c r="ET1921" s="2598">
        <v>0</v>
      </c>
      <c r="EU1921" s="2598"/>
      <c r="EV1921" s="2598">
        <v>114</v>
      </c>
      <c r="EW1921" s="2598"/>
      <c r="EX1921" s="2598"/>
      <c r="EY1921" s="2598"/>
      <c r="EZ1921" s="2598"/>
      <c r="FA1921" s="2598">
        <v>0</v>
      </c>
      <c r="FB1921" s="2598">
        <v>-67.522193497965503</v>
      </c>
      <c r="FC1921" s="2598"/>
      <c r="FD1921" s="2598">
        <v>-67.522193497965503</v>
      </c>
      <c r="FE1921" s="2598"/>
      <c r="FF1921" s="2598">
        <v>0</v>
      </c>
      <c r="FG1921" s="2598">
        <v>0</v>
      </c>
      <c r="FH1921" s="2598">
        <v>0</v>
      </c>
      <c r="FI1921" s="2598">
        <v>0</v>
      </c>
      <c r="FJ1921" s="2756"/>
    </row>
    <row r="1922" spans="1:166" ht="14.45" customHeight="1">
      <c r="A1922" s="2598">
        <v>572</v>
      </c>
      <c r="B1922" s="2598" t="s">
        <v>2962</v>
      </c>
      <c r="C1922" s="2598" t="s">
        <v>1595</v>
      </c>
      <c r="D1922" s="2598" t="s">
        <v>1126</v>
      </c>
      <c r="E1922" s="2598" t="s">
        <v>2982</v>
      </c>
      <c r="F1922" s="2598" t="s">
        <v>2607</v>
      </c>
      <c r="G1922" s="2598" t="s">
        <v>2607</v>
      </c>
      <c r="H1922" s="2598" t="s">
        <v>2607</v>
      </c>
      <c r="I1922" s="2598" t="s">
        <v>2607</v>
      </c>
      <c r="J1922" s="2598" t="s">
        <v>2959</v>
      </c>
      <c r="K1922" s="2599">
        <v>44348</v>
      </c>
      <c r="L1922" s="2598">
        <v>-1340</v>
      </c>
      <c r="M1922" s="2598">
        <v>-1340</v>
      </c>
      <c r="N1922" s="2598">
        <v>0</v>
      </c>
      <c r="O1922" s="2598">
        <v>0</v>
      </c>
      <c r="P1922" s="2598">
        <v>0</v>
      </c>
      <c r="Q1922" s="2598">
        <v>0</v>
      </c>
      <c r="R1922" s="2598">
        <v>19.82</v>
      </c>
      <c r="S1922" s="2598"/>
      <c r="T1922" s="2598"/>
      <c r="U1922" s="2598">
        <v>-26558.799999999999</v>
      </c>
      <c r="V1922" s="2598"/>
      <c r="W1922" s="2598">
        <v>-26558.799999999999</v>
      </c>
      <c r="X1922" s="2598">
        <v>-25513.599999999999</v>
      </c>
      <c r="Y1922" s="2598">
        <v>0</v>
      </c>
      <c r="Z1922" s="2598">
        <v>0</v>
      </c>
      <c r="AA1922" s="2598">
        <v>0</v>
      </c>
      <c r="AB1922" s="2598">
        <v>0</v>
      </c>
      <c r="AC1922" s="2598">
        <v>-850.92624960467083</v>
      </c>
      <c r="AD1922" s="2598">
        <v>-82.241162426910321</v>
      </c>
      <c r="AE1922" s="2598">
        <v>-13332.530562046033</v>
      </c>
      <c r="AF1922" s="2598"/>
      <c r="AG1922" s="2598"/>
      <c r="AH1922" s="2598"/>
      <c r="AI1922" s="2598">
        <v>0</v>
      </c>
      <c r="AJ1922" s="2598">
        <v>0</v>
      </c>
      <c r="AK1922" s="2598">
        <v>0</v>
      </c>
      <c r="AL1922" s="2598">
        <v>0</v>
      </c>
      <c r="AM1922" s="2598"/>
      <c r="AN1922" s="2598">
        <v>0</v>
      </c>
      <c r="AO1922" s="2598">
        <v>-2236.3456184802058</v>
      </c>
      <c r="AP1922" s="2598">
        <v>-10053.796227880755</v>
      </c>
      <c r="AQ1922" s="2598">
        <v>0</v>
      </c>
      <c r="AR1922" s="2598">
        <v>0</v>
      </c>
      <c r="AS1922" s="2598"/>
      <c r="AT1922" s="2598"/>
      <c r="AU1922" s="2598">
        <v>0</v>
      </c>
      <c r="AV1922" s="2598">
        <v>0</v>
      </c>
      <c r="AW1922" s="2598">
        <v>0</v>
      </c>
      <c r="AX1922" s="2598"/>
      <c r="AY1922" s="2598"/>
      <c r="AZ1922" s="2598">
        <v>0</v>
      </c>
      <c r="BA1922" s="2598"/>
      <c r="BB1922" s="2598">
        <v>0</v>
      </c>
      <c r="BC1922" s="2598">
        <v>-2230.5616524591578</v>
      </c>
      <c r="BD1922" s="2598">
        <v>0</v>
      </c>
      <c r="BE1922" s="2598">
        <v>0</v>
      </c>
      <c r="BF1922" s="2598"/>
      <c r="BG1922" s="2598">
        <v>0</v>
      </c>
      <c r="BH1922" s="2598">
        <v>0</v>
      </c>
      <c r="BI1922" s="2598">
        <v>-3240.07</v>
      </c>
      <c r="BJ1922" s="2598">
        <v>-14868.54</v>
      </c>
      <c r="BK1922" s="2598">
        <v>-42502.27</v>
      </c>
      <c r="BL1922" s="2598">
        <v>4</v>
      </c>
      <c r="BM1922" s="2598"/>
      <c r="BN1922" s="2598"/>
      <c r="BO1922" s="2598"/>
      <c r="BP1922" s="2598"/>
      <c r="BQ1922" s="2598"/>
      <c r="BR1922" s="2598"/>
      <c r="BS1922" s="2598"/>
      <c r="BT1922" s="2598"/>
      <c r="BU1922" s="2598"/>
      <c r="BV1922" s="2598">
        <v>0</v>
      </c>
      <c r="BW1922" s="2598"/>
      <c r="BX1922" s="2598"/>
      <c r="BY1922" s="2598"/>
      <c r="BZ1922" s="2598"/>
      <c r="CA1922" s="2598"/>
      <c r="CB1922" s="2598"/>
      <c r="CC1922" s="2598"/>
      <c r="CD1922" s="2598"/>
      <c r="CE1922" s="2598"/>
      <c r="CF1922" s="2598"/>
      <c r="CG1922" s="2598"/>
      <c r="CH1922" s="2598"/>
      <c r="CI1922" s="2598">
        <v>-25513.599999999999</v>
      </c>
      <c r="CJ1922" s="2598">
        <v>1045.1700000000055</v>
      </c>
      <c r="CK1922" s="2598"/>
      <c r="CL1922" s="2598"/>
      <c r="CM1922" s="2598"/>
      <c r="CN1922" s="2598"/>
      <c r="CO1922" s="2598">
        <v>1045.2000000000016</v>
      </c>
      <c r="CP1922" s="2598">
        <v>0</v>
      </c>
      <c r="CQ1922" s="2598">
        <v>30</v>
      </c>
      <c r="CR1922" s="2598">
        <v>2377.9896169993481</v>
      </c>
      <c r="CS1922" s="2598">
        <v>-1.3642420526593924E-12</v>
      </c>
      <c r="CT1922" s="2598">
        <v>2385.9433461889075</v>
      </c>
      <c r="CU1922" s="2598">
        <v>0</v>
      </c>
      <c r="CV1922" s="2598">
        <v>0</v>
      </c>
      <c r="CW1922" s="2598"/>
      <c r="CX1922" s="2598"/>
      <c r="CY1922" s="2598"/>
      <c r="CZ1922" s="2598">
        <v>-7.9537291895593256</v>
      </c>
      <c r="DA1922" s="2598">
        <v>0</v>
      </c>
      <c r="DB1922" s="2598">
        <v>0</v>
      </c>
      <c r="DC1922" s="2598"/>
      <c r="DD1922" s="2598"/>
      <c r="DE1922" s="2598">
        <v>0</v>
      </c>
      <c r="DF1922" s="2598">
        <v>0</v>
      </c>
      <c r="DG1922" s="2598">
        <v>0</v>
      </c>
      <c r="DH1922" s="2598">
        <v>0</v>
      </c>
      <c r="DI1922" s="2598">
        <v>0</v>
      </c>
      <c r="DJ1922" s="2598"/>
      <c r="DK1922" s="2598">
        <v>0</v>
      </c>
      <c r="DL1922" s="2598">
        <v>0</v>
      </c>
      <c r="DM1922" s="2598"/>
      <c r="DN1922" s="2598">
        <v>0</v>
      </c>
      <c r="DO1922" s="2598">
        <v>0</v>
      </c>
      <c r="DP1922" s="2598">
        <v>0</v>
      </c>
      <c r="DQ1922" s="2598">
        <v>0</v>
      </c>
      <c r="DR1922" s="2598">
        <v>804.38734481467156</v>
      </c>
      <c r="DS1922" s="2598"/>
      <c r="DT1922" s="2598"/>
      <c r="DU1922" s="2598">
        <v>-13332.530562046033</v>
      </c>
      <c r="DV1922" s="2598"/>
      <c r="DW1922" s="2598">
        <v>0</v>
      </c>
      <c r="DX1922" s="2598">
        <v>0</v>
      </c>
      <c r="DY1922" s="2598">
        <v>3269.6000000000008</v>
      </c>
      <c r="DZ1922" s="2598"/>
      <c r="EA1922" s="2598">
        <v>-2224.4</v>
      </c>
      <c r="EB1922" s="2598"/>
      <c r="EC1922" s="2598">
        <v>93.593919375729456</v>
      </c>
      <c r="ED1922" s="2598"/>
      <c r="EE1922" s="2598">
        <v>0</v>
      </c>
      <c r="EF1922" s="2598">
        <v>0</v>
      </c>
      <c r="EG1922" s="2598"/>
      <c r="EH1922" s="2598">
        <v>0</v>
      </c>
      <c r="EI1922" s="2598">
        <v>-1824.6829538578056</v>
      </c>
      <c r="EJ1922" s="2598">
        <v>-405.87869860135226</v>
      </c>
      <c r="EK1922" s="2598">
        <v>0</v>
      </c>
      <c r="EL1922" s="2598">
        <v>0</v>
      </c>
      <c r="EM1922" s="2598"/>
      <c r="EN1922" s="2598"/>
      <c r="EO1922" s="2598">
        <v>0</v>
      </c>
      <c r="EP1922" s="2598">
        <v>0</v>
      </c>
      <c r="EQ1922" s="2598"/>
      <c r="ER1922" s="2598">
        <v>0</v>
      </c>
      <c r="ES1922" s="2598"/>
      <c r="ET1922" s="2598">
        <v>0</v>
      </c>
      <c r="EU1922" s="2598"/>
      <c r="EV1922" s="2598">
        <v>114</v>
      </c>
      <c r="EW1922" s="2598"/>
      <c r="EX1922" s="2598"/>
      <c r="EY1922" s="2598"/>
      <c r="EZ1922" s="2598"/>
      <c r="FA1922" s="2598">
        <v>0</v>
      </c>
      <c r="FB1922" s="2598">
        <v>-67.522193497965503</v>
      </c>
      <c r="FC1922" s="2598"/>
      <c r="FD1922" s="2598">
        <v>-67.522193497965503</v>
      </c>
      <c r="FE1922" s="2598"/>
      <c r="FF1922" s="2598">
        <v>0</v>
      </c>
      <c r="FG1922" s="2598">
        <v>0</v>
      </c>
      <c r="FH1922" s="2598">
        <v>0</v>
      </c>
      <c r="FI1922" s="2598">
        <v>0</v>
      </c>
      <c r="FJ1922" s="2756"/>
    </row>
    <row r="1923" spans="1:166" ht="14.45" customHeight="1">
      <c r="A1923" s="2598">
        <v>573</v>
      </c>
      <c r="B1923" s="2598" t="s">
        <v>2987</v>
      </c>
      <c r="C1923" s="2598" t="s">
        <v>1595</v>
      </c>
      <c r="D1923" s="2598" t="s">
        <v>1126</v>
      </c>
      <c r="E1923" s="2598" t="s">
        <v>2982</v>
      </c>
      <c r="F1923" s="2598" t="s">
        <v>2607</v>
      </c>
      <c r="G1923" s="2598" t="s">
        <v>2607</v>
      </c>
      <c r="H1923" s="2598" t="s">
        <v>2607</v>
      </c>
      <c r="I1923" s="2598" t="s">
        <v>2607</v>
      </c>
      <c r="J1923" s="2598" t="s">
        <v>2959</v>
      </c>
      <c r="K1923" s="2599">
        <v>44348</v>
      </c>
      <c r="L1923" s="2598">
        <v>10183</v>
      </c>
      <c r="M1923" s="2598">
        <v>10183</v>
      </c>
      <c r="N1923" s="2598">
        <v>0</v>
      </c>
      <c r="O1923" s="2598">
        <v>0</v>
      </c>
      <c r="P1923" s="2598">
        <v>0</v>
      </c>
      <c r="Q1923" s="2598">
        <v>0</v>
      </c>
      <c r="R1923" s="2598">
        <v>19.82</v>
      </c>
      <c r="S1923" s="2598"/>
      <c r="T1923" s="2598"/>
      <c r="U1923" s="2598">
        <v>201827.06</v>
      </c>
      <c r="V1923" s="2598"/>
      <c r="W1923" s="2598">
        <v>201827.06</v>
      </c>
      <c r="X1923" s="2598">
        <v>193884.31999999998</v>
      </c>
      <c r="Y1923" s="2598">
        <v>0</v>
      </c>
      <c r="Z1923" s="2598">
        <v>0</v>
      </c>
      <c r="AA1923" s="2598">
        <v>0</v>
      </c>
      <c r="AB1923" s="2598">
        <v>0</v>
      </c>
      <c r="AC1923" s="2598">
        <v>6466.4044774062413</v>
      </c>
      <c r="AD1923" s="2598">
        <v>624.97146044270721</v>
      </c>
      <c r="AE1923" s="2598">
        <v>101317.28262187667</v>
      </c>
      <c r="AF1923" s="2598"/>
      <c r="AG1923" s="2598"/>
      <c r="AH1923" s="2598"/>
      <c r="AI1923" s="2598">
        <v>0</v>
      </c>
      <c r="AJ1923" s="2598">
        <v>0</v>
      </c>
      <c r="AK1923" s="2598">
        <v>0</v>
      </c>
      <c r="AL1923" s="2598">
        <v>0</v>
      </c>
      <c r="AM1923" s="2598"/>
      <c r="AN1923" s="2598">
        <v>0</v>
      </c>
      <c r="AO1923" s="2598">
        <v>16994.557785808909</v>
      </c>
      <c r="AP1923" s="2598">
        <v>76401.348498887863</v>
      </c>
      <c r="AQ1923" s="2598">
        <v>0</v>
      </c>
      <c r="AR1923" s="2598">
        <v>0</v>
      </c>
      <c r="AS1923" s="2598"/>
      <c r="AT1923" s="2598"/>
      <c r="AU1923" s="2598">
        <v>0</v>
      </c>
      <c r="AV1923" s="2598">
        <v>0</v>
      </c>
      <c r="AW1923" s="2598">
        <v>0</v>
      </c>
      <c r="AX1923" s="2598"/>
      <c r="AY1923" s="2598"/>
      <c r="AZ1923" s="2598">
        <v>0</v>
      </c>
      <c r="BA1923" s="2598"/>
      <c r="BB1923" s="2598">
        <v>0</v>
      </c>
      <c r="BC1923" s="2598">
        <v>16950.603960441495</v>
      </c>
      <c r="BD1923" s="2598">
        <v>0</v>
      </c>
      <c r="BE1923" s="2598">
        <v>0</v>
      </c>
      <c r="BF1923" s="2598"/>
      <c r="BG1923" s="2598">
        <v>0</v>
      </c>
      <c r="BH1923" s="2598">
        <v>0</v>
      </c>
      <c r="BI1923" s="2598">
        <v>19212.45</v>
      </c>
      <c r="BJ1923" s="2598">
        <v>88267.85</v>
      </c>
      <c r="BK1923" s="2598">
        <v>500437.34</v>
      </c>
      <c r="BL1923" s="2598">
        <v>21</v>
      </c>
      <c r="BM1923" s="2598"/>
      <c r="BN1923" s="2598"/>
      <c r="BO1923" s="2598"/>
      <c r="BP1923" s="2598"/>
      <c r="BQ1923" s="2598"/>
      <c r="BR1923" s="2598"/>
      <c r="BS1923" s="2598"/>
      <c r="BT1923" s="2598"/>
      <c r="BU1923" s="2598"/>
      <c r="BV1923" s="2598">
        <v>0</v>
      </c>
      <c r="BW1923" s="2598"/>
      <c r="BX1923" s="2598"/>
      <c r="BY1923" s="2598"/>
      <c r="BZ1923" s="2598"/>
      <c r="CA1923" s="2598"/>
      <c r="CB1923" s="2598"/>
      <c r="CC1923" s="2598"/>
      <c r="CD1923" s="2598"/>
      <c r="CE1923" s="2598"/>
      <c r="CF1923" s="2598"/>
      <c r="CG1923" s="2598"/>
      <c r="CH1923" s="2598"/>
      <c r="CI1923" s="2598">
        <v>193884.31999999998</v>
      </c>
      <c r="CJ1923" s="2598">
        <v>-7942.7700000000477</v>
      </c>
      <c r="CK1923" s="2598"/>
      <c r="CL1923" s="2598"/>
      <c r="CM1923" s="2598"/>
      <c r="CN1923" s="2598"/>
      <c r="CO1923" s="2598">
        <v>-7942.7400000000116</v>
      </c>
      <c r="CP1923" s="2598">
        <v>0</v>
      </c>
      <c r="CQ1923" s="2598">
        <v>30</v>
      </c>
      <c r="CR1923" s="2598">
        <v>-18070.946470077877</v>
      </c>
      <c r="CS1923" s="2598">
        <v>7.2759576141834259E-12</v>
      </c>
      <c r="CT1923" s="2598">
        <v>-18131.388876299738</v>
      </c>
      <c r="CU1923" s="2598">
        <v>0</v>
      </c>
      <c r="CV1923" s="2598">
        <v>0</v>
      </c>
      <c r="CW1923" s="2598"/>
      <c r="CX1923" s="2598"/>
      <c r="CY1923" s="2598"/>
      <c r="CZ1923" s="2598">
        <v>60.442406221852821</v>
      </c>
      <c r="DA1923" s="2598">
        <v>0</v>
      </c>
      <c r="DB1923" s="2598">
        <v>0</v>
      </c>
      <c r="DC1923" s="2598"/>
      <c r="DD1923" s="2598"/>
      <c r="DE1923" s="2598">
        <v>0</v>
      </c>
      <c r="DF1923" s="2598">
        <v>0</v>
      </c>
      <c r="DG1923" s="2598">
        <v>0</v>
      </c>
      <c r="DH1923" s="2598">
        <v>0</v>
      </c>
      <c r="DI1923" s="2598">
        <v>0</v>
      </c>
      <c r="DJ1923" s="2598"/>
      <c r="DK1923" s="2598">
        <v>0</v>
      </c>
      <c r="DL1923" s="2598">
        <v>0</v>
      </c>
      <c r="DM1923" s="2598"/>
      <c r="DN1923" s="2598">
        <v>0</v>
      </c>
      <c r="DO1923" s="2598">
        <v>0</v>
      </c>
      <c r="DP1923" s="2598">
        <v>0</v>
      </c>
      <c r="DQ1923" s="2598">
        <v>0</v>
      </c>
      <c r="DR1923" s="2598">
        <v>-6112.7435315282091</v>
      </c>
      <c r="DS1923" s="2598"/>
      <c r="DT1923" s="2598"/>
      <c r="DU1923" s="2598">
        <v>101317.28262187667</v>
      </c>
      <c r="DV1923" s="2598"/>
      <c r="DW1923" s="2598">
        <v>0</v>
      </c>
      <c r="DX1923" s="2598">
        <v>0</v>
      </c>
      <c r="DY1923" s="2598">
        <v>-24846.520000000019</v>
      </c>
      <c r="DZ1923" s="2598"/>
      <c r="EA1923" s="2598">
        <v>16903.78</v>
      </c>
      <c r="EB1923" s="2598"/>
      <c r="EC1923" s="2598">
        <v>-711.24394104705425</v>
      </c>
      <c r="ED1923" s="2598"/>
      <c r="EE1923" s="2598">
        <v>0</v>
      </c>
      <c r="EF1923" s="2598">
        <v>0</v>
      </c>
      <c r="EG1923" s="2598"/>
      <c r="EH1923" s="2598">
        <v>0</v>
      </c>
      <c r="EI1923" s="2598">
        <v>13866.228745622413</v>
      </c>
      <c r="EJ1923" s="2598">
        <v>3084.375214819082</v>
      </c>
      <c r="EK1923" s="2598">
        <v>0</v>
      </c>
      <c r="EL1923" s="2598">
        <v>0</v>
      </c>
      <c r="EM1923" s="2598"/>
      <c r="EN1923" s="2598"/>
      <c r="EO1923" s="2598">
        <v>0</v>
      </c>
      <c r="EP1923" s="2598">
        <v>0</v>
      </c>
      <c r="EQ1923" s="2598"/>
      <c r="ER1923" s="2598">
        <v>0</v>
      </c>
      <c r="ES1923" s="2598"/>
      <c r="ET1923" s="2598">
        <v>0</v>
      </c>
      <c r="EU1923" s="2598"/>
      <c r="EV1923" s="2598">
        <v>114</v>
      </c>
      <c r="EW1923" s="2598"/>
      <c r="EX1923" s="2598"/>
      <c r="EY1923" s="2598"/>
      <c r="EZ1923" s="2598"/>
      <c r="FA1923" s="2598">
        <v>0</v>
      </c>
      <c r="FB1923" s="2598">
        <v>-67.522193497965503</v>
      </c>
      <c r="FC1923" s="2598"/>
      <c r="FD1923" s="2598">
        <v>-67.522193497965503</v>
      </c>
      <c r="FE1923" s="2598"/>
      <c r="FF1923" s="2598">
        <v>0</v>
      </c>
      <c r="FG1923" s="2598">
        <v>0</v>
      </c>
      <c r="FH1923" s="2598">
        <v>0</v>
      </c>
      <c r="FI1923" s="2598">
        <v>0</v>
      </c>
      <c r="FJ1923" s="2756"/>
    </row>
    <row r="1924" spans="1:166" ht="14.45" customHeight="1">
      <c r="A1924" s="2598">
        <v>785</v>
      </c>
      <c r="B1924" s="2598" t="s">
        <v>1109</v>
      </c>
      <c r="C1924" s="2598" t="s">
        <v>1595</v>
      </c>
      <c r="D1924" s="2598" t="s">
        <v>1126</v>
      </c>
      <c r="E1924" s="2598" t="s">
        <v>2982</v>
      </c>
      <c r="F1924" s="2598" t="s">
        <v>2607</v>
      </c>
      <c r="G1924" s="2598" t="s">
        <v>2607</v>
      </c>
      <c r="H1924" s="2598" t="s">
        <v>2607</v>
      </c>
      <c r="I1924" s="2598" t="s">
        <v>2607</v>
      </c>
      <c r="J1924" s="2598" t="s">
        <v>2959</v>
      </c>
      <c r="K1924" s="2599">
        <v>44378</v>
      </c>
      <c r="L1924" s="2598">
        <v>112086</v>
      </c>
      <c r="M1924" s="2598">
        <v>112086</v>
      </c>
      <c r="N1924" s="2598">
        <v>0</v>
      </c>
      <c r="O1924" s="2598">
        <v>0</v>
      </c>
      <c r="P1924" s="2598">
        <v>0</v>
      </c>
      <c r="Q1924" s="2598">
        <v>0</v>
      </c>
      <c r="R1924" s="2598">
        <v>19.82</v>
      </c>
      <c r="S1924" s="2598"/>
      <c r="T1924" s="2598"/>
      <c r="U1924" s="2598">
        <v>2221544.52</v>
      </c>
      <c r="V1924" s="2598"/>
      <c r="W1924" s="2598">
        <v>2221544.52</v>
      </c>
      <c r="X1924" s="2598">
        <v>2134117.44</v>
      </c>
      <c r="Y1924" s="2598">
        <v>0</v>
      </c>
      <c r="Z1924" s="2598">
        <v>0</v>
      </c>
      <c r="AA1924" s="2598">
        <v>0</v>
      </c>
      <c r="AB1924" s="2598">
        <v>0</v>
      </c>
      <c r="AC1924" s="2598">
        <v>71176.805681484431</v>
      </c>
      <c r="AD1924" s="2598">
        <v>6879.1663670019925</v>
      </c>
      <c r="AE1924" s="2598">
        <v>1115216.4332667848</v>
      </c>
      <c r="AF1924" s="2598"/>
      <c r="AG1924" s="2598"/>
      <c r="AH1924" s="2598"/>
      <c r="AI1924" s="2598">
        <v>0</v>
      </c>
      <c r="AJ1924" s="2598">
        <v>0</v>
      </c>
      <c r="AK1924" s="2598">
        <v>0</v>
      </c>
      <c r="AL1924" s="2598">
        <v>0</v>
      </c>
      <c r="AM1924" s="2598"/>
      <c r="AN1924" s="2598">
        <v>0</v>
      </c>
      <c r="AO1924" s="2598">
        <v>187061.96641266593</v>
      </c>
      <c r="AP1924" s="2598">
        <v>840962.54029719578</v>
      </c>
      <c r="AQ1924" s="2598">
        <v>0</v>
      </c>
      <c r="AR1924" s="2598">
        <v>0</v>
      </c>
      <c r="AS1924" s="2598"/>
      <c r="AT1924" s="2598"/>
      <c r="AU1924" s="2598">
        <v>0</v>
      </c>
      <c r="AV1924" s="2598">
        <v>0</v>
      </c>
      <c r="AW1924" s="2598">
        <v>0</v>
      </c>
      <c r="AX1924" s="2598"/>
      <c r="AY1924" s="2598"/>
      <c r="AZ1924" s="2598">
        <v>0</v>
      </c>
      <c r="BA1924" s="2598"/>
      <c r="BB1924" s="2598">
        <v>0</v>
      </c>
      <c r="BC1924" s="2598">
        <v>186578.15923696803</v>
      </c>
      <c r="BD1924" s="2598">
        <v>0</v>
      </c>
      <c r="BE1924" s="2598">
        <v>0</v>
      </c>
      <c r="BF1924" s="2598"/>
      <c r="BG1924" s="2598">
        <v>0</v>
      </c>
      <c r="BH1924" s="2598">
        <v>0</v>
      </c>
      <c r="BI1924" s="2598">
        <v>72214.52</v>
      </c>
      <c r="BJ1924" s="2598">
        <v>334798.27</v>
      </c>
      <c r="BK1924" s="2598">
        <v>886149.95</v>
      </c>
      <c r="BL1924" s="2598">
        <v>927</v>
      </c>
      <c r="BM1924" s="2598"/>
      <c r="BN1924" s="2598"/>
      <c r="BO1924" s="2598"/>
      <c r="BP1924" s="2598"/>
      <c r="BQ1924" s="2598"/>
      <c r="BR1924" s="2598"/>
      <c r="BS1924" s="2598"/>
      <c r="BT1924" s="2598"/>
      <c r="BU1924" s="2598"/>
      <c r="BV1924" s="2598">
        <v>0</v>
      </c>
      <c r="BW1924" s="2598"/>
      <c r="BX1924" s="2598"/>
      <c r="BY1924" s="2598"/>
      <c r="BZ1924" s="2598"/>
      <c r="CA1924" s="2598"/>
      <c r="CB1924" s="2598"/>
      <c r="CC1924" s="2598"/>
      <c r="CD1924" s="2598"/>
      <c r="CE1924" s="2598"/>
      <c r="CF1924" s="2598"/>
      <c r="CG1924" s="2598"/>
      <c r="CH1924" s="2598"/>
      <c r="CI1924" s="2598">
        <v>2134117.44</v>
      </c>
      <c r="CJ1924" s="2598">
        <v>-87427.109999999404</v>
      </c>
      <c r="CK1924" s="2598"/>
      <c r="CL1924" s="2598"/>
      <c r="CM1924" s="2598"/>
      <c r="CN1924" s="2598"/>
      <c r="CO1924" s="2598">
        <v>-87427.080000000133</v>
      </c>
      <c r="CP1924" s="2598">
        <v>0</v>
      </c>
      <c r="CQ1924" s="2598">
        <v>31</v>
      </c>
      <c r="CR1924" s="2598">
        <v>-198909.95836640941</v>
      </c>
      <c r="CS1924" s="2598">
        <v>1.1641532182693481E-10</v>
      </c>
      <c r="CT1924" s="2598">
        <v>-199575.25813502225</v>
      </c>
      <c r="CU1924" s="2598">
        <v>0</v>
      </c>
      <c r="CV1924" s="2598">
        <v>0</v>
      </c>
      <c r="CW1924" s="2598"/>
      <c r="CX1924" s="2598"/>
      <c r="CY1924" s="2598"/>
      <c r="CZ1924" s="2598">
        <v>665.2997686126464</v>
      </c>
      <c r="DA1924" s="2598">
        <v>0</v>
      </c>
      <c r="DB1924" s="2598">
        <v>0</v>
      </c>
      <c r="DC1924" s="2598"/>
      <c r="DD1924" s="2598"/>
      <c r="DE1924" s="2598">
        <v>0</v>
      </c>
      <c r="DF1924" s="2598">
        <v>0</v>
      </c>
      <c r="DG1924" s="2598">
        <v>0</v>
      </c>
      <c r="DH1924" s="2598">
        <v>0</v>
      </c>
      <c r="DI1924" s="2598">
        <v>0</v>
      </c>
      <c r="DJ1924" s="2598"/>
      <c r="DK1924" s="2598">
        <v>0</v>
      </c>
      <c r="DL1924" s="2598">
        <v>0</v>
      </c>
      <c r="DM1924" s="2598"/>
      <c r="DN1924" s="2598">
        <v>0</v>
      </c>
      <c r="DO1924" s="2598">
        <v>0</v>
      </c>
      <c r="DP1924" s="2598">
        <v>0</v>
      </c>
      <c r="DQ1924" s="2598">
        <v>0</v>
      </c>
      <c r="DR1924" s="2598">
        <v>-67283.999948430806</v>
      </c>
      <c r="DS1924" s="2598"/>
      <c r="DT1924" s="2598"/>
      <c r="DU1924" s="2598">
        <v>1115216.4332667848</v>
      </c>
      <c r="DV1924" s="2598"/>
      <c r="DW1924" s="2598">
        <v>0</v>
      </c>
      <c r="DX1924" s="2598">
        <v>0</v>
      </c>
      <c r="DY1924" s="2598">
        <v>-273489.84000000008</v>
      </c>
      <c r="DZ1924" s="2598"/>
      <c r="EA1924" s="2598">
        <v>186062.75999999998</v>
      </c>
      <c r="EB1924" s="2598"/>
      <c r="EC1924" s="2598">
        <v>-7828.7821247372776</v>
      </c>
      <c r="ED1924" s="2598"/>
      <c r="EE1924" s="2598">
        <v>0</v>
      </c>
      <c r="EF1924" s="2598">
        <v>0</v>
      </c>
      <c r="EG1924" s="2598"/>
      <c r="EH1924" s="2598">
        <v>0</v>
      </c>
      <c r="EI1924" s="2598">
        <v>152627.9205717209</v>
      </c>
      <c r="EJ1924" s="2598">
        <v>33950.23866524714</v>
      </c>
      <c r="EK1924" s="2598">
        <v>0</v>
      </c>
      <c r="EL1924" s="2598">
        <v>0</v>
      </c>
      <c r="EM1924" s="2598"/>
      <c r="EN1924" s="2598"/>
      <c r="EO1924" s="2598">
        <v>0</v>
      </c>
      <c r="EP1924" s="2598">
        <v>0</v>
      </c>
      <c r="EQ1924" s="2598"/>
      <c r="ER1924" s="2598">
        <v>0</v>
      </c>
      <c r="ES1924" s="2598"/>
      <c r="ET1924" s="2598">
        <v>0</v>
      </c>
      <c r="EU1924" s="2598"/>
      <c r="EV1924" s="2598">
        <v>114</v>
      </c>
      <c r="EW1924" s="2598"/>
      <c r="EX1924" s="2598"/>
      <c r="EY1924" s="2598"/>
      <c r="EZ1924" s="2598"/>
      <c r="FA1924" s="2598">
        <v>0</v>
      </c>
      <c r="FB1924" s="2598">
        <v>-67.522193497965503</v>
      </c>
      <c r="FC1924" s="2598"/>
      <c r="FD1924" s="2598">
        <v>-67.522193497965503</v>
      </c>
      <c r="FE1924" s="2598"/>
      <c r="FF1924" s="2598">
        <v>0</v>
      </c>
      <c r="FG1924" s="2598">
        <v>0</v>
      </c>
      <c r="FH1924" s="2598">
        <v>0</v>
      </c>
      <c r="FI1924" s="2598">
        <v>0</v>
      </c>
      <c r="FJ1924" s="2756"/>
    </row>
    <row r="1925" spans="1:166" ht="14.45" customHeight="1">
      <c r="A1925" s="2598">
        <v>786</v>
      </c>
      <c r="B1925" s="2598" t="s">
        <v>2962</v>
      </c>
      <c r="C1925" s="2598" t="s">
        <v>1595</v>
      </c>
      <c r="D1925" s="2598" t="s">
        <v>1126</v>
      </c>
      <c r="E1925" s="2598" t="s">
        <v>2982</v>
      </c>
      <c r="F1925" s="2598" t="s">
        <v>2607</v>
      </c>
      <c r="G1925" s="2598" t="s">
        <v>2607</v>
      </c>
      <c r="H1925" s="2598" t="s">
        <v>2607</v>
      </c>
      <c r="I1925" s="2598" t="s">
        <v>2607</v>
      </c>
      <c r="J1925" s="2598" t="s">
        <v>2959</v>
      </c>
      <c r="K1925" s="2599">
        <v>44378</v>
      </c>
      <c r="L1925" s="2598">
        <v>0</v>
      </c>
      <c r="M1925" s="2598">
        <v>0</v>
      </c>
      <c r="N1925" s="2598">
        <v>0</v>
      </c>
      <c r="O1925" s="2598">
        <v>0</v>
      </c>
      <c r="P1925" s="2598">
        <v>0</v>
      </c>
      <c r="Q1925" s="2598">
        <v>0</v>
      </c>
      <c r="R1925" s="2598"/>
      <c r="S1925" s="2598"/>
      <c r="T1925" s="2598"/>
      <c r="U1925" s="2598"/>
      <c r="V1925" s="2598"/>
      <c r="W1925" s="2598"/>
      <c r="X1925" s="2598"/>
      <c r="Y1925" s="2598"/>
      <c r="Z1925" s="2598"/>
      <c r="AA1925" s="2598">
        <v>0</v>
      </c>
      <c r="AB1925" s="2598"/>
      <c r="AC1925" s="2598"/>
      <c r="AD1925" s="2598"/>
      <c r="AE1925" s="2598"/>
      <c r="AF1925" s="2598"/>
      <c r="AG1925" s="2598"/>
      <c r="AH1925" s="2598"/>
      <c r="AI1925" s="2598"/>
      <c r="AJ1925" s="2598"/>
      <c r="AK1925" s="2598"/>
      <c r="AL1925" s="2598"/>
      <c r="AM1925" s="2598"/>
      <c r="AN1925" s="2598"/>
      <c r="AO1925" s="2598"/>
      <c r="AP1925" s="2598"/>
      <c r="AQ1925" s="2598"/>
      <c r="AR1925" s="2598"/>
      <c r="AS1925" s="2598"/>
      <c r="AT1925" s="2598"/>
      <c r="AU1925" s="2598"/>
      <c r="AV1925" s="2598"/>
      <c r="AW1925" s="2598"/>
      <c r="AX1925" s="2598"/>
      <c r="AY1925" s="2598"/>
      <c r="AZ1925" s="2598">
        <v>0</v>
      </c>
      <c r="BA1925" s="2598"/>
      <c r="BB1925" s="2598"/>
      <c r="BC1925" s="2598"/>
      <c r="BD1925" s="2598"/>
      <c r="BE1925" s="2598"/>
      <c r="BF1925" s="2598"/>
      <c r="BG1925" s="2598"/>
      <c r="BH1925" s="2598"/>
      <c r="BI1925" s="2598">
        <v>-3127.72</v>
      </c>
      <c r="BJ1925" s="2598">
        <v>-14547.22</v>
      </c>
      <c r="BK1925" s="2598">
        <v>-5761.3</v>
      </c>
      <c r="BL1925" s="2598">
        <v>2</v>
      </c>
      <c r="BM1925" s="2598"/>
      <c r="BN1925" s="2598"/>
      <c r="BO1925" s="2598"/>
      <c r="BP1925" s="2598"/>
      <c r="BQ1925" s="2598"/>
      <c r="BR1925" s="2598"/>
      <c r="BS1925" s="2598"/>
      <c r="BT1925" s="2598"/>
      <c r="BU1925" s="2598"/>
      <c r="BV1925" s="2598"/>
      <c r="BW1925" s="2598"/>
      <c r="BX1925" s="2598"/>
      <c r="BY1925" s="2598"/>
      <c r="BZ1925" s="2598"/>
      <c r="CA1925" s="2598"/>
      <c r="CB1925" s="2598"/>
      <c r="CC1925" s="2598"/>
      <c r="CD1925" s="2598"/>
      <c r="CE1925" s="2598"/>
      <c r="CF1925" s="2598"/>
      <c r="CG1925" s="2598"/>
      <c r="CH1925" s="2598"/>
      <c r="CI1925" s="2598"/>
      <c r="CJ1925" s="2598">
        <v>-0.03</v>
      </c>
      <c r="CK1925" s="2598"/>
      <c r="CL1925" s="2598"/>
      <c r="CM1925" s="2598"/>
      <c r="CN1925" s="2598"/>
      <c r="CO1925" s="2598">
        <v>0</v>
      </c>
      <c r="CP1925" s="2598">
        <v>0</v>
      </c>
      <c r="CQ1925" s="2598">
        <v>31</v>
      </c>
      <c r="CR1925" s="2598"/>
      <c r="CS1925" s="2598"/>
      <c r="CT1925" s="2598"/>
      <c r="CU1925" s="2598"/>
      <c r="CV1925" s="2598"/>
      <c r="CW1925" s="2598"/>
      <c r="CX1925" s="2598"/>
      <c r="CY1925" s="2598"/>
      <c r="CZ1925" s="2598"/>
      <c r="DA1925" s="2598"/>
      <c r="DB1925" s="2598"/>
      <c r="DC1925" s="2598"/>
      <c r="DD1925" s="2598"/>
      <c r="DE1925" s="2598"/>
      <c r="DF1925" s="2598"/>
      <c r="DG1925" s="2598"/>
      <c r="DH1925" s="2598"/>
      <c r="DI1925" s="2598"/>
      <c r="DJ1925" s="2598"/>
      <c r="DK1925" s="2598">
        <v>0</v>
      </c>
      <c r="DL1925" s="2598"/>
      <c r="DM1925" s="2598"/>
      <c r="DN1925" s="2598"/>
      <c r="DO1925" s="2598"/>
      <c r="DP1925" s="2598"/>
      <c r="DQ1925" s="2598"/>
      <c r="DR1925" s="2598"/>
      <c r="DS1925" s="2598"/>
      <c r="DT1925" s="2598"/>
      <c r="DU1925" s="2598"/>
      <c r="DV1925" s="2598"/>
      <c r="DW1925" s="2598"/>
      <c r="DX1925" s="2598"/>
      <c r="DY1925" s="2598"/>
      <c r="DZ1925" s="2598"/>
      <c r="EA1925" s="2598"/>
      <c r="EB1925" s="2598"/>
      <c r="EC1925" s="2598"/>
      <c r="ED1925" s="2598"/>
      <c r="EE1925" s="2598"/>
      <c r="EF1925" s="2598"/>
      <c r="EG1925" s="2598"/>
      <c r="EH1925" s="2598"/>
      <c r="EI1925" s="2598"/>
      <c r="EJ1925" s="2598"/>
      <c r="EK1925" s="2598"/>
      <c r="EL1925" s="2598"/>
      <c r="EM1925" s="2598"/>
      <c r="EN1925" s="2598"/>
      <c r="EO1925" s="2598"/>
      <c r="EP1925" s="2598"/>
      <c r="EQ1925" s="2598"/>
      <c r="ER1925" s="2598"/>
      <c r="ES1925" s="2598"/>
      <c r="ET1925" s="2598"/>
      <c r="EU1925" s="2598"/>
      <c r="EV1925" s="2598">
        <v>114</v>
      </c>
      <c r="EW1925" s="2598"/>
      <c r="EX1925" s="2598"/>
      <c r="EY1925" s="2598"/>
      <c r="EZ1925" s="2598"/>
      <c r="FA1925" s="2598">
        <v>0</v>
      </c>
      <c r="FB1925" s="2598">
        <v>-67.522193497965503</v>
      </c>
      <c r="FC1925" s="2598"/>
      <c r="FD1925" s="2598">
        <v>-67.522193497965503</v>
      </c>
      <c r="FE1925" s="2598"/>
      <c r="FF1925" s="2598">
        <v>0</v>
      </c>
      <c r="FG1925" s="2598">
        <v>0</v>
      </c>
      <c r="FH1925" s="2598">
        <v>0</v>
      </c>
      <c r="FI1925" s="2598">
        <v>0</v>
      </c>
      <c r="FJ1925" s="2756"/>
    </row>
    <row r="1926" spans="1:166" ht="14.45" customHeight="1">
      <c r="A1926" s="2598">
        <v>787</v>
      </c>
      <c r="B1926" s="2598" t="s">
        <v>2987</v>
      </c>
      <c r="C1926" s="2598" t="s">
        <v>1595</v>
      </c>
      <c r="D1926" s="2598" t="s">
        <v>1126</v>
      </c>
      <c r="E1926" s="2598" t="s">
        <v>2982</v>
      </c>
      <c r="F1926" s="2598" t="s">
        <v>2607</v>
      </c>
      <c r="G1926" s="2598" t="s">
        <v>2607</v>
      </c>
      <c r="H1926" s="2598" t="s">
        <v>2607</v>
      </c>
      <c r="I1926" s="2598" t="s">
        <v>2607</v>
      </c>
      <c r="J1926" s="2598" t="s">
        <v>2959</v>
      </c>
      <c r="K1926" s="2599">
        <v>44378</v>
      </c>
      <c r="L1926" s="2598">
        <v>10141</v>
      </c>
      <c r="M1926" s="2598">
        <v>10141</v>
      </c>
      <c r="N1926" s="2598">
        <v>0</v>
      </c>
      <c r="O1926" s="2598">
        <v>0</v>
      </c>
      <c r="P1926" s="2598">
        <v>0</v>
      </c>
      <c r="Q1926" s="2598">
        <v>0</v>
      </c>
      <c r="R1926" s="2598">
        <v>19.82</v>
      </c>
      <c r="S1926" s="2598"/>
      <c r="T1926" s="2598"/>
      <c r="U1926" s="2598">
        <v>200994.62</v>
      </c>
      <c r="V1926" s="2598"/>
      <c r="W1926" s="2598">
        <v>200994.62</v>
      </c>
      <c r="X1926" s="2598">
        <v>193084.63999999998</v>
      </c>
      <c r="Y1926" s="2598">
        <v>0</v>
      </c>
      <c r="Z1926" s="2598">
        <v>0</v>
      </c>
      <c r="AA1926" s="2598">
        <v>0</v>
      </c>
      <c r="AB1926" s="2598">
        <v>0</v>
      </c>
      <c r="AC1926" s="2598">
        <v>6439.7336546574379</v>
      </c>
      <c r="AD1926" s="2598">
        <v>622.39375236663989</v>
      </c>
      <c r="AE1926" s="2598">
        <v>100899.39733560359</v>
      </c>
      <c r="AF1926" s="2598"/>
      <c r="AG1926" s="2598"/>
      <c r="AH1926" s="2598"/>
      <c r="AI1926" s="2598">
        <v>0</v>
      </c>
      <c r="AJ1926" s="2598">
        <v>0</v>
      </c>
      <c r="AK1926" s="2598">
        <v>0</v>
      </c>
      <c r="AL1926" s="2598">
        <v>0</v>
      </c>
      <c r="AM1926" s="2598"/>
      <c r="AN1926" s="2598">
        <v>0</v>
      </c>
      <c r="AO1926" s="2598">
        <v>16924.463370901318</v>
      </c>
      <c r="AP1926" s="2598">
        <v>76086.229512640843</v>
      </c>
      <c r="AQ1926" s="2598">
        <v>0</v>
      </c>
      <c r="AR1926" s="2598">
        <v>0</v>
      </c>
      <c r="AS1926" s="2598"/>
      <c r="AT1926" s="2598"/>
      <c r="AU1926" s="2598">
        <v>0</v>
      </c>
      <c r="AV1926" s="2598">
        <v>0</v>
      </c>
      <c r="AW1926" s="2598">
        <v>0</v>
      </c>
      <c r="AX1926" s="2598"/>
      <c r="AY1926" s="2598"/>
      <c r="AZ1926" s="2598">
        <v>0</v>
      </c>
      <c r="BA1926" s="2598"/>
      <c r="BB1926" s="2598">
        <v>0</v>
      </c>
      <c r="BC1926" s="2598">
        <v>16880.690834021134</v>
      </c>
      <c r="BD1926" s="2598">
        <v>0</v>
      </c>
      <c r="BE1926" s="2598">
        <v>0</v>
      </c>
      <c r="BF1926" s="2598"/>
      <c r="BG1926" s="2598">
        <v>0</v>
      </c>
      <c r="BH1926" s="2598">
        <v>0</v>
      </c>
      <c r="BI1926" s="2598">
        <v>16667.29</v>
      </c>
      <c r="BJ1926" s="2598">
        <v>77261.94</v>
      </c>
      <c r="BK1926" s="2598">
        <v>353657.08</v>
      </c>
      <c r="BL1926" s="2598">
        <v>20</v>
      </c>
      <c r="BM1926" s="2598"/>
      <c r="BN1926" s="2598"/>
      <c r="BO1926" s="2598"/>
      <c r="BP1926" s="2598"/>
      <c r="BQ1926" s="2598"/>
      <c r="BR1926" s="2598"/>
      <c r="BS1926" s="2598"/>
      <c r="BT1926" s="2598"/>
      <c r="BU1926" s="2598"/>
      <c r="BV1926" s="2598">
        <v>0</v>
      </c>
      <c r="BW1926" s="2598"/>
      <c r="BX1926" s="2598"/>
      <c r="BY1926" s="2598"/>
      <c r="BZ1926" s="2598"/>
      <c r="CA1926" s="2598"/>
      <c r="CB1926" s="2598"/>
      <c r="CC1926" s="2598"/>
      <c r="CD1926" s="2598"/>
      <c r="CE1926" s="2598"/>
      <c r="CF1926" s="2598"/>
      <c r="CG1926" s="2598"/>
      <c r="CH1926" s="2598"/>
      <c r="CI1926" s="2598">
        <v>193084.63999999998</v>
      </c>
      <c r="CJ1926" s="2598">
        <v>-7910.0100000000384</v>
      </c>
      <c r="CK1926" s="2598"/>
      <c r="CL1926" s="2598"/>
      <c r="CM1926" s="2598"/>
      <c r="CN1926" s="2598"/>
      <c r="CO1926" s="2598">
        <v>-7909.9800000000114</v>
      </c>
      <c r="CP1926" s="2598">
        <v>0</v>
      </c>
      <c r="CQ1926" s="2598">
        <v>31</v>
      </c>
      <c r="CR1926" s="2598">
        <v>-17996.412467157003</v>
      </c>
      <c r="CS1926" s="2598">
        <v>1.0913936421275139E-11</v>
      </c>
      <c r="CT1926" s="2598">
        <v>-18056.605577389331</v>
      </c>
      <c r="CU1926" s="2598">
        <v>0</v>
      </c>
      <c r="CV1926" s="2598">
        <v>0</v>
      </c>
      <c r="CW1926" s="2598"/>
      <c r="CX1926" s="2598"/>
      <c r="CY1926" s="2598"/>
      <c r="CZ1926" s="2598">
        <v>60.193110232329218</v>
      </c>
      <c r="DA1926" s="2598">
        <v>0</v>
      </c>
      <c r="DB1926" s="2598">
        <v>0</v>
      </c>
      <c r="DC1926" s="2598"/>
      <c r="DD1926" s="2598"/>
      <c r="DE1926" s="2598">
        <v>0</v>
      </c>
      <c r="DF1926" s="2598">
        <v>0</v>
      </c>
      <c r="DG1926" s="2598">
        <v>0</v>
      </c>
      <c r="DH1926" s="2598">
        <v>0</v>
      </c>
      <c r="DI1926" s="2598">
        <v>0</v>
      </c>
      <c r="DJ1926" s="2598"/>
      <c r="DK1926" s="2598">
        <v>0</v>
      </c>
      <c r="DL1926" s="2598">
        <v>0</v>
      </c>
      <c r="DM1926" s="2598"/>
      <c r="DN1926" s="2598">
        <v>0</v>
      </c>
      <c r="DO1926" s="2598">
        <v>0</v>
      </c>
      <c r="DP1926" s="2598">
        <v>0</v>
      </c>
      <c r="DQ1926" s="2598">
        <v>0</v>
      </c>
      <c r="DR1926" s="2598">
        <v>-6087.531390869839</v>
      </c>
      <c r="DS1926" s="2598"/>
      <c r="DT1926" s="2598"/>
      <c r="DU1926" s="2598">
        <v>100899.39733560359</v>
      </c>
      <c r="DV1926" s="2598"/>
      <c r="DW1926" s="2598">
        <v>0</v>
      </c>
      <c r="DX1926" s="2598">
        <v>0</v>
      </c>
      <c r="DY1926" s="2598">
        <v>-24744.040000000008</v>
      </c>
      <c r="DZ1926" s="2598"/>
      <c r="EA1926" s="2598">
        <v>16834.059999999998</v>
      </c>
      <c r="EB1926" s="2598"/>
      <c r="EC1926" s="2598">
        <v>-708.310400290502</v>
      </c>
      <c r="ED1926" s="2598"/>
      <c r="EE1926" s="2598">
        <v>0</v>
      </c>
      <c r="EF1926" s="2598">
        <v>0</v>
      </c>
      <c r="EG1926" s="2598"/>
      <c r="EH1926" s="2598">
        <v>0</v>
      </c>
      <c r="EI1926" s="2598">
        <v>13809.037190352243</v>
      </c>
      <c r="EJ1926" s="2598">
        <v>3071.6536436688903</v>
      </c>
      <c r="EK1926" s="2598">
        <v>0</v>
      </c>
      <c r="EL1926" s="2598">
        <v>0</v>
      </c>
      <c r="EM1926" s="2598"/>
      <c r="EN1926" s="2598"/>
      <c r="EO1926" s="2598">
        <v>0</v>
      </c>
      <c r="EP1926" s="2598">
        <v>0</v>
      </c>
      <c r="EQ1926" s="2598"/>
      <c r="ER1926" s="2598">
        <v>0</v>
      </c>
      <c r="ES1926" s="2598"/>
      <c r="ET1926" s="2598">
        <v>0</v>
      </c>
      <c r="EU1926" s="2598"/>
      <c r="EV1926" s="2598">
        <v>114</v>
      </c>
      <c r="EW1926" s="2598"/>
      <c r="EX1926" s="2598"/>
      <c r="EY1926" s="2598"/>
      <c r="EZ1926" s="2598"/>
      <c r="FA1926" s="2598">
        <v>0</v>
      </c>
      <c r="FB1926" s="2598">
        <v>-67.522193497965503</v>
      </c>
      <c r="FC1926" s="2598"/>
      <c r="FD1926" s="2598">
        <v>-67.522193497965503</v>
      </c>
      <c r="FE1926" s="2598"/>
      <c r="FF1926" s="2598">
        <v>0</v>
      </c>
      <c r="FG1926" s="2598">
        <v>0</v>
      </c>
      <c r="FH1926" s="2598">
        <v>0</v>
      </c>
      <c r="FI1926" s="2598">
        <v>0</v>
      </c>
      <c r="FJ1926" s="2756"/>
    </row>
    <row r="1927" spans="1:166" ht="14.45" customHeight="1">
      <c r="A1927" s="2598">
        <v>1006</v>
      </c>
      <c r="B1927" s="2598" t="s">
        <v>1109</v>
      </c>
      <c r="C1927" s="2598" t="s">
        <v>1595</v>
      </c>
      <c r="D1927" s="2598" t="s">
        <v>1126</v>
      </c>
      <c r="E1927" s="2598" t="s">
        <v>2982</v>
      </c>
      <c r="F1927" s="2598" t="s">
        <v>2607</v>
      </c>
      <c r="G1927" s="2598" t="s">
        <v>2607</v>
      </c>
      <c r="H1927" s="2598" t="s">
        <v>2607</v>
      </c>
      <c r="I1927" s="2598" t="s">
        <v>2607</v>
      </c>
      <c r="J1927" s="2598" t="s">
        <v>2959</v>
      </c>
      <c r="K1927" s="2599">
        <v>44409</v>
      </c>
      <c r="L1927" s="2598">
        <v>110163</v>
      </c>
      <c r="M1927" s="2598">
        <v>110163</v>
      </c>
      <c r="N1927" s="2598">
        <v>0</v>
      </c>
      <c r="O1927" s="2598">
        <v>0</v>
      </c>
      <c r="P1927" s="2598">
        <v>0</v>
      </c>
      <c r="Q1927" s="2598">
        <v>0</v>
      </c>
      <c r="R1927" s="2598">
        <v>19.82</v>
      </c>
      <c r="S1927" s="2598"/>
      <c r="T1927" s="2598"/>
      <c r="U1927" s="2598">
        <v>2183430.66</v>
      </c>
      <c r="V1927" s="2598"/>
      <c r="W1927" s="2598">
        <v>2183430.66</v>
      </c>
      <c r="X1927" s="2598">
        <v>2097503.52</v>
      </c>
      <c r="Y1927" s="2598">
        <v>0</v>
      </c>
      <c r="Z1927" s="2598">
        <v>0</v>
      </c>
      <c r="AA1927" s="2598">
        <v>0</v>
      </c>
      <c r="AB1927" s="2598">
        <v>0</v>
      </c>
      <c r="AC1927" s="2598">
        <v>69955.663011342796</v>
      </c>
      <c r="AD1927" s="2598">
        <v>6761.1441615191952</v>
      </c>
      <c r="AE1927" s="2598">
        <v>1096083.2569452813</v>
      </c>
      <c r="AF1927" s="2598"/>
      <c r="AG1927" s="2598"/>
      <c r="AH1927" s="2598"/>
      <c r="AI1927" s="2598">
        <v>0</v>
      </c>
      <c r="AJ1927" s="2598">
        <v>0</v>
      </c>
      <c r="AK1927" s="2598">
        <v>0</v>
      </c>
      <c r="AL1927" s="2598">
        <v>0</v>
      </c>
      <c r="AM1927" s="2598"/>
      <c r="AN1927" s="2598">
        <v>0</v>
      </c>
      <c r="AO1927" s="2598">
        <v>183852.64355868276</v>
      </c>
      <c r="AP1927" s="2598">
        <v>826534.59242688632</v>
      </c>
      <c r="AQ1927" s="2598">
        <v>0</v>
      </c>
      <c r="AR1927" s="2598">
        <v>0</v>
      </c>
      <c r="AS1927" s="2598"/>
      <c r="AT1927" s="2598"/>
      <c r="AU1927" s="2598">
        <v>0</v>
      </c>
      <c r="AV1927" s="2598">
        <v>0</v>
      </c>
      <c r="AW1927" s="2598">
        <v>0</v>
      </c>
      <c r="AX1927" s="2598"/>
      <c r="AY1927" s="2598"/>
      <c r="AZ1927" s="2598">
        <v>0</v>
      </c>
      <c r="BA1927" s="2598"/>
      <c r="BB1927" s="2598">
        <v>0</v>
      </c>
      <c r="BC1927" s="2598">
        <v>183377.13680586434</v>
      </c>
      <c r="BD1927" s="2598">
        <v>0</v>
      </c>
      <c r="BE1927" s="2598">
        <v>0</v>
      </c>
      <c r="BF1927" s="2598"/>
      <c r="BG1927" s="2598">
        <v>0</v>
      </c>
      <c r="BH1927" s="2598">
        <v>0</v>
      </c>
      <c r="BI1927" s="2598">
        <v>88687.24</v>
      </c>
      <c r="BJ1927" s="2598">
        <v>411638.11</v>
      </c>
      <c r="BK1927" s="2598">
        <v>1019397.64</v>
      </c>
      <c r="BL1927" s="2598">
        <v>923</v>
      </c>
      <c r="BM1927" s="2598"/>
      <c r="BN1927" s="2598"/>
      <c r="BO1927" s="2598"/>
      <c r="BP1927" s="2598"/>
      <c r="BQ1927" s="2598"/>
      <c r="BR1927" s="2598"/>
      <c r="BS1927" s="2598"/>
      <c r="BT1927" s="2598"/>
      <c r="BU1927" s="2598"/>
      <c r="BV1927" s="2598">
        <v>0</v>
      </c>
      <c r="BW1927" s="2598"/>
      <c r="BX1927" s="2598"/>
      <c r="BY1927" s="2598"/>
      <c r="BZ1927" s="2598"/>
      <c r="CA1927" s="2598"/>
      <c r="CB1927" s="2598"/>
      <c r="CC1927" s="2598"/>
      <c r="CD1927" s="2598"/>
      <c r="CE1927" s="2598"/>
      <c r="CF1927" s="2598"/>
      <c r="CG1927" s="2598"/>
      <c r="CH1927" s="2598"/>
      <c r="CI1927" s="2598">
        <v>2097503.52</v>
      </c>
      <c r="CJ1927" s="2598">
        <v>-85927.16999999946</v>
      </c>
      <c r="CK1927" s="2598"/>
      <c r="CL1927" s="2598"/>
      <c r="CM1927" s="2598"/>
      <c r="CN1927" s="2598"/>
      <c r="CO1927" s="2598">
        <v>-85927.14000000013</v>
      </c>
      <c r="CP1927" s="2598">
        <v>0</v>
      </c>
      <c r="CQ1927" s="2598">
        <v>31</v>
      </c>
      <c r="CR1927" s="2598">
        <v>-195497.36580410367</v>
      </c>
      <c r="CS1927" s="2598">
        <v>1.1641532182693481E-10</v>
      </c>
      <c r="CT1927" s="2598">
        <v>-196151.25137776753</v>
      </c>
      <c r="CU1927" s="2598">
        <v>0</v>
      </c>
      <c r="CV1927" s="2598">
        <v>0</v>
      </c>
      <c r="CW1927" s="2598"/>
      <c r="CX1927" s="2598"/>
      <c r="CY1927" s="2598"/>
      <c r="CZ1927" s="2598">
        <v>653.8855736637488</v>
      </c>
      <c r="DA1927" s="2598">
        <v>0</v>
      </c>
      <c r="DB1927" s="2598">
        <v>0</v>
      </c>
      <c r="DC1927" s="2598"/>
      <c r="DD1927" s="2598"/>
      <c r="DE1927" s="2598">
        <v>0</v>
      </c>
      <c r="DF1927" s="2598">
        <v>0</v>
      </c>
      <c r="DG1927" s="2598">
        <v>0</v>
      </c>
      <c r="DH1927" s="2598">
        <v>0</v>
      </c>
      <c r="DI1927" s="2598">
        <v>0</v>
      </c>
      <c r="DJ1927" s="2598"/>
      <c r="DK1927" s="2598">
        <v>0</v>
      </c>
      <c r="DL1927" s="2598">
        <v>0</v>
      </c>
      <c r="DM1927" s="2598"/>
      <c r="DN1927" s="2598">
        <v>0</v>
      </c>
      <c r="DO1927" s="2598">
        <v>0</v>
      </c>
      <c r="DP1927" s="2598">
        <v>0</v>
      </c>
      <c r="DQ1927" s="2598">
        <v>0</v>
      </c>
      <c r="DR1927" s="2598">
        <v>-66129.644079715421</v>
      </c>
      <c r="DS1927" s="2598"/>
      <c r="DT1927" s="2598"/>
      <c r="DU1927" s="2598">
        <v>1096083.2569452813</v>
      </c>
      <c r="DV1927" s="2598"/>
      <c r="DW1927" s="2598">
        <v>0</v>
      </c>
      <c r="DX1927" s="2598">
        <v>0</v>
      </c>
      <c r="DY1927" s="2598">
        <v>-268797.72000000009</v>
      </c>
      <c r="DZ1927" s="2598"/>
      <c r="EA1927" s="2598">
        <v>182870.58</v>
      </c>
      <c r="EB1927" s="2598"/>
      <c r="EC1927" s="2598">
        <v>-7694.4678658121265</v>
      </c>
      <c r="ED1927" s="2598"/>
      <c r="EE1927" s="2598">
        <v>0</v>
      </c>
      <c r="EF1927" s="2598">
        <v>0</v>
      </c>
      <c r="EG1927" s="2598"/>
      <c r="EH1927" s="2598">
        <v>0</v>
      </c>
      <c r="EI1927" s="2598">
        <v>150009.36436256525</v>
      </c>
      <c r="EJ1927" s="2598">
        <v>33367.77244329908</v>
      </c>
      <c r="EK1927" s="2598">
        <v>0</v>
      </c>
      <c r="EL1927" s="2598">
        <v>0</v>
      </c>
      <c r="EM1927" s="2598"/>
      <c r="EN1927" s="2598"/>
      <c r="EO1927" s="2598">
        <v>0</v>
      </c>
      <c r="EP1927" s="2598">
        <v>0</v>
      </c>
      <c r="EQ1927" s="2598"/>
      <c r="ER1927" s="2598">
        <v>0</v>
      </c>
      <c r="ES1927" s="2598"/>
      <c r="ET1927" s="2598">
        <v>0</v>
      </c>
      <c r="EU1927" s="2598"/>
      <c r="EV1927" s="2598">
        <v>114</v>
      </c>
      <c r="EW1927" s="2598"/>
      <c r="EX1927" s="2598"/>
      <c r="EY1927" s="2598"/>
      <c r="EZ1927" s="2598"/>
      <c r="FA1927" s="2598">
        <v>0</v>
      </c>
      <c r="FB1927" s="2598">
        <v>-67.522193497965503</v>
      </c>
      <c r="FC1927" s="2598"/>
      <c r="FD1927" s="2598">
        <v>-67.522193497965503</v>
      </c>
      <c r="FE1927" s="2598"/>
      <c r="FF1927" s="2598">
        <v>0</v>
      </c>
      <c r="FG1927" s="2598">
        <v>0</v>
      </c>
      <c r="FH1927" s="2598">
        <v>0</v>
      </c>
      <c r="FI1927" s="2598">
        <v>0</v>
      </c>
      <c r="FJ1927" s="2756"/>
    </row>
    <row r="1928" spans="1:166" ht="14.45" customHeight="1">
      <c r="A1928" s="2598">
        <v>1007</v>
      </c>
      <c r="B1928" s="2598" t="s">
        <v>2962</v>
      </c>
      <c r="C1928" s="2598" t="s">
        <v>1595</v>
      </c>
      <c r="D1928" s="2598" t="s">
        <v>1126</v>
      </c>
      <c r="E1928" s="2598" t="s">
        <v>2982</v>
      </c>
      <c r="F1928" s="2598" t="s">
        <v>2607</v>
      </c>
      <c r="G1928" s="2598" t="s">
        <v>2607</v>
      </c>
      <c r="H1928" s="2598" t="s">
        <v>2607</v>
      </c>
      <c r="I1928" s="2598" t="s">
        <v>2607</v>
      </c>
      <c r="J1928" s="2598" t="s">
        <v>2959</v>
      </c>
      <c r="K1928" s="2599">
        <v>44409</v>
      </c>
      <c r="L1928" s="2598">
        <v>80</v>
      </c>
      <c r="M1928" s="2598">
        <v>80</v>
      </c>
      <c r="N1928" s="2598">
        <v>0</v>
      </c>
      <c r="O1928" s="2598">
        <v>0</v>
      </c>
      <c r="P1928" s="2598">
        <v>0</v>
      </c>
      <c r="Q1928" s="2598">
        <v>0</v>
      </c>
      <c r="R1928" s="2598">
        <v>19.82</v>
      </c>
      <c r="S1928" s="2598"/>
      <c r="T1928" s="2598"/>
      <c r="U1928" s="2598">
        <v>1585.6</v>
      </c>
      <c r="V1928" s="2598"/>
      <c r="W1928" s="2598">
        <v>1585.6</v>
      </c>
      <c r="X1928" s="2598">
        <v>1523.1999999999998</v>
      </c>
      <c r="Y1928" s="2598">
        <v>0</v>
      </c>
      <c r="Z1928" s="2598">
        <v>0</v>
      </c>
      <c r="AA1928" s="2598">
        <v>0</v>
      </c>
      <c r="AB1928" s="2598">
        <v>0</v>
      </c>
      <c r="AC1928" s="2598">
        <v>50.801567140577362</v>
      </c>
      <c r="AD1928" s="2598">
        <v>4.9099201448901679</v>
      </c>
      <c r="AE1928" s="2598">
        <v>795.97197385349443</v>
      </c>
      <c r="AF1928" s="2598"/>
      <c r="AG1928" s="2598"/>
      <c r="AH1928" s="2598"/>
      <c r="AI1928" s="2598">
        <v>0</v>
      </c>
      <c r="AJ1928" s="2598">
        <v>0</v>
      </c>
      <c r="AK1928" s="2598">
        <v>0</v>
      </c>
      <c r="AL1928" s="2598">
        <v>0</v>
      </c>
      <c r="AM1928" s="2598"/>
      <c r="AN1928" s="2598">
        <v>0</v>
      </c>
      <c r="AO1928" s="2598">
        <v>133.5131712525496</v>
      </c>
      <c r="AP1928" s="2598">
        <v>600.22664047049284</v>
      </c>
      <c r="AQ1928" s="2598">
        <v>0</v>
      </c>
      <c r="AR1928" s="2598">
        <v>0</v>
      </c>
      <c r="AS1928" s="2598"/>
      <c r="AT1928" s="2598"/>
      <c r="AU1928" s="2598">
        <v>0</v>
      </c>
      <c r="AV1928" s="2598">
        <v>0</v>
      </c>
      <c r="AW1928" s="2598">
        <v>0</v>
      </c>
      <c r="AX1928" s="2598"/>
      <c r="AY1928" s="2598"/>
      <c r="AZ1928" s="2598">
        <v>0</v>
      </c>
      <c r="BA1928" s="2598"/>
      <c r="BB1928" s="2598">
        <v>0</v>
      </c>
      <c r="BC1928" s="2598">
        <v>133.16785984830793</v>
      </c>
      <c r="BD1928" s="2598">
        <v>0</v>
      </c>
      <c r="BE1928" s="2598">
        <v>0</v>
      </c>
      <c r="BF1928" s="2598"/>
      <c r="BG1928" s="2598">
        <v>0</v>
      </c>
      <c r="BH1928" s="2598">
        <v>0</v>
      </c>
      <c r="BI1928" s="2598">
        <v>3.33</v>
      </c>
      <c r="BJ1928" s="2598">
        <v>5.25</v>
      </c>
      <c r="BK1928" s="2598">
        <v>876.9</v>
      </c>
      <c r="BL1928" s="2598">
        <v>2</v>
      </c>
      <c r="BM1928" s="2598"/>
      <c r="BN1928" s="2598"/>
      <c r="BO1928" s="2598"/>
      <c r="BP1928" s="2598"/>
      <c r="BQ1928" s="2598"/>
      <c r="BR1928" s="2598"/>
      <c r="BS1928" s="2598"/>
      <c r="BT1928" s="2598"/>
      <c r="BU1928" s="2598"/>
      <c r="BV1928" s="2598">
        <v>0</v>
      </c>
      <c r="BW1928" s="2598"/>
      <c r="BX1928" s="2598"/>
      <c r="BY1928" s="2598"/>
      <c r="BZ1928" s="2598"/>
      <c r="CA1928" s="2598"/>
      <c r="CB1928" s="2598"/>
      <c r="CC1928" s="2598"/>
      <c r="CD1928" s="2598"/>
      <c r="CE1928" s="2598"/>
      <c r="CF1928" s="2598"/>
      <c r="CG1928" s="2598"/>
      <c r="CH1928" s="2598"/>
      <c r="CI1928" s="2598">
        <v>1523.1999999999998</v>
      </c>
      <c r="CJ1928" s="2598">
        <v>-62.430000000000064</v>
      </c>
      <c r="CK1928" s="2598"/>
      <c r="CL1928" s="2598"/>
      <c r="CM1928" s="2598"/>
      <c r="CN1928" s="2598"/>
      <c r="CO1928" s="2598">
        <v>-62.400000000000091</v>
      </c>
      <c r="CP1928" s="2598">
        <v>0</v>
      </c>
      <c r="CQ1928" s="2598">
        <v>31</v>
      </c>
      <c r="CR1928" s="2598">
        <v>-141.96952937309527</v>
      </c>
      <c r="CS1928" s="2598">
        <v>8.5265128291212022E-14</v>
      </c>
      <c r="CT1928" s="2598">
        <v>-142.44437887694971</v>
      </c>
      <c r="CU1928" s="2598">
        <v>0</v>
      </c>
      <c r="CV1928" s="2598">
        <v>0</v>
      </c>
      <c r="CW1928" s="2598"/>
      <c r="CX1928" s="2598"/>
      <c r="CY1928" s="2598"/>
      <c r="CZ1928" s="2598">
        <v>0.47484950385428792</v>
      </c>
      <c r="DA1928" s="2598">
        <v>0</v>
      </c>
      <c r="DB1928" s="2598">
        <v>0</v>
      </c>
      <c r="DC1928" s="2598"/>
      <c r="DD1928" s="2598"/>
      <c r="DE1928" s="2598">
        <v>0</v>
      </c>
      <c r="DF1928" s="2598">
        <v>0</v>
      </c>
      <c r="DG1928" s="2598">
        <v>0</v>
      </c>
      <c r="DH1928" s="2598">
        <v>0</v>
      </c>
      <c r="DI1928" s="2598">
        <v>0</v>
      </c>
      <c r="DJ1928" s="2598"/>
      <c r="DK1928" s="2598">
        <v>0</v>
      </c>
      <c r="DL1928" s="2598">
        <v>0</v>
      </c>
      <c r="DM1928" s="2598"/>
      <c r="DN1928" s="2598">
        <v>0</v>
      </c>
      <c r="DO1928" s="2598">
        <v>0</v>
      </c>
      <c r="DP1928" s="2598">
        <v>0</v>
      </c>
      <c r="DQ1928" s="2598">
        <v>0</v>
      </c>
      <c r="DR1928" s="2598">
        <v>-48.023125063562482</v>
      </c>
      <c r="DS1928" s="2598"/>
      <c r="DT1928" s="2598"/>
      <c r="DU1928" s="2598">
        <v>795.97197385349443</v>
      </c>
      <c r="DV1928" s="2598"/>
      <c r="DW1928" s="2598">
        <v>0</v>
      </c>
      <c r="DX1928" s="2598">
        <v>0</v>
      </c>
      <c r="DY1928" s="2598">
        <v>-195.20000000000007</v>
      </c>
      <c r="DZ1928" s="2598"/>
      <c r="EA1928" s="2598">
        <v>132.79999999999998</v>
      </c>
      <c r="EB1928" s="2598"/>
      <c r="EC1928" s="2598">
        <v>-5.5876966791480527</v>
      </c>
      <c r="ED1928" s="2598"/>
      <c r="EE1928" s="2598">
        <v>0</v>
      </c>
      <c r="EF1928" s="2598">
        <v>0</v>
      </c>
      <c r="EG1928" s="2598"/>
      <c r="EH1928" s="2598">
        <v>0</v>
      </c>
      <c r="EI1928" s="2598">
        <v>108.93629575270481</v>
      </c>
      <c r="EJ1928" s="2598">
        <v>24.231564095603119</v>
      </c>
      <c r="EK1928" s="2598">
        <v>0</v>
      </c>
      <c r="EL1928" s="2598">
        <v>0</v>
      </c>
      <c r="EM1928" s="2598"/>
      <c r="EN1928" s="2598"/>
      <c r="EO1928" s="2598">
        <v>0</v>
      </c>
      <c r="EP1928" s="2598">
        <v>0</v>
      </c>
      <c r="EQ1928" s="2598"/>
      <c r="ER1928" s="2598">
        <v>0</v>
      </c>
      <c r="ES1928" s="2598"/>
      <c r="ET1928" s="2598">
        <v>0</v>
      </c>
      <c r="EU1928" s="2598"/>
      <c r="EV1928" s="2598">
        <v>114</v>
      </c>
      <c r="EW1928" s="2598"/>
      <c r="EX1928" s="2598"/>
      <c r="EY1928" s="2598"/>
      <c r="EZ1928" s="2598"/>
      <c r="FA1928" s="2598">
        <v>0</v>
      </c>
      <c r="FB1928" s="2598">
        <v>-67.522193497965503</v>
      </c>
      <c r="FC1928" s="2598"/>
      <c r="FD1928" s="2598">
        <v>-67.522193497965503</v>
      </c>
      <c r="FE1928" s="2598"/>
      <c r="FF1928" s="2598">
        <v>0</v>
      </c>
      <c r="FG1928" s="2598">
        <v>0</v>
      </c>
      <c r="FH1928" s="2598">
        <v>0</v>
      </c>
      <c r="FI1928" s="2598">
        <v>0</v>
      </c>
      <c r="FJ1928" s="2756"/>
    </row>
    <row r="1929" spans="1:166" ht="14.45" customHeight="1">
      <c r="A1929" s="2598">
        <v>1008</v>
      </c>
      <c r="B1929" s="2598" t="s">
        <v>2987</v>
      </c>
      <c r="C1929" s="2598" t="s">
        <v>1595</v>
      </c>
      <c r="D1929" s="2598" t="s">
        <v>1126</v>
      </c>
      <c r="E1929" s="2598" t="s">
        <v>2982</v>
      </c>
      <c r="F1929" s="2598" t="s">
        <v>2607</v>
      </c>
      <c r="G1929" s="2598" t="s">
        <v>2607</v>
      </c>
      <c r="H1929" s="2598" t="s">
        <v>2607</v>
      </c>
      <c r="I1929" s="2598" t="s">
        <v>2607</v>
      </c>
      <c r="J1929" s="2598" t="s">
        <v>2959</v>
      </c>
      <c r="K1929" s="2599">
        <v>44409</v>
      </c>
      <c r="L1929" s="2598">
        <v>10789</v>
      </c>
      <c r="M1929" s="2598">
        <v>10789</v>
      </c>
      <c r="N1929" s="2598">
        <v>0</v>
      </c>
      <c r="O1929" s="2598">
        <v>0</v>
      </c>
      <c r="P1929" s="2598">
        <v>0</v>
      </c>
      <c r="Q1929" s="2598">
        <v>0</v>
      </c>
      <c r="R1929" s="2598">
        <v>19.82</v>
      </c>
      <c r="S1929" s="2598"/>
      <c r="T1929" s="2598"/>
      <c r="U1929" s="2598">
        <v>213837.98</v>
      </c>
      <c r="V1929" s="2598"/>
      <c r="W1929" s="2598">
        <v>213837.98</v>
      </c>
      <c r="X1929" s="2598">
        <v>205422.56</v>
      </c>
      <c r="Y1929" s="2598">
        <v>0</v>
      </c>
      <c r="Z1929" s="2598">
        <v>0</v>
      </c>
      <c r="AA1929" s="2598">
        <v>0</v>
      </c>
      <c r="AB1929" s="2598">
        <v>0</v>
      </c>
      <c r="AC1929" s="2598">
        <v>6851.226348496114</v>
      </c>
      <c r="AD1929" s="2598">
        <v>662.16410554025026</v>
      </c>
      <c r="AE1929" s="2598">
        <v>107346.77032381689</v>
      </c>
      <c r="AF1929" s="2598"/>
      <c r="AG1929" s="2598"/>
      <c r="AH1929" s="2598"/>
      <c r="AI1929" s="2598">
        <v>0</v>
      </c>
      <c r="AJ1929" s="2598">
        <v>0</v>
      </c>
      <c r="AK1929" s="2598">
        <v>0</v>
      </c>
      <c r="AL1929" s="2598">
        <v>0</v>
      </c>
      <c r="AM1929" s="2598"/>
      <c r="AN1929" s="2598">
        <v>0</v>
      </c>
      <c r="AO1929" s="2598">
        <v>18005.92005804697</v>
      </c>
      <c r="AP1929" s="2598">
        <v>80948.065300451839</v>
      </c>
      <c r="AQ1929" s="2598">
        <v>0</v>
      </c>
      <c r="AR1929" s="2598">
        <v>0</v>
      </c>
      <c r="AS1929" s="2598"/>
      <c r="AT1929" s="2598"/>
      <c r="AU1929" s="2598">
        <v>0</v>
      </c>
      <c r="AV1929" s="2598">
        <v>0</v>
      </c>
      <c r="AW1929" s="2598">
        <v>0</v>
      </c>
      <c r="AX1929" s="2598"/>
      <c r="AY1929" s="2598"/>
      <c r="AZ1929" s="2598">
        <v>0</v>
      </c>
      <c r="BA1929" s="2598"/>
      <c r="BB1929" s="2598">
        <v>0</v>
      </c>
      <c r="BC1929" s="2598">
        <v>17959.350498792428</v>
      </c>
      <c r="BD1929" s="2598">
        <v>0</v>
      </c>
      <c r="BE1929" s="2598">
        <v>0</v>
      </c>
      <c r="BF1929" s="2598"/>
      <c r="BG1929" s="2598">
        <v>0</v>
      </c>
      <c r="BH1929" s="2598">
        <v>0</v>
      </c>
      <c r="BI1929" s="2598">
        <v>18649.09</v>
      </c>
      <c r="BJ1929" s="2598">
        <v>86551.34</v>
      </c>
      <c r="BK1929" s="2598">
        <v>369210.67</v>
      </c>
      <c r="BL1929" s="2598">
        <v>23</v>
      </c>
      <c r="BM1929" s="2598"/>
      <c r="BN1929" s="2598"/>
      <c r="BO1929" s="2598"/>
      <c r="BP1929" s="2598"/>
      <c r="BQ1929" s="2598"/>
      <c r="BR1929" s="2598"/>
      <c r="BS1929" s="2598"/>
      <c r="BT1929" s="2598"/>
      <c r="BU1929" s="2598"/>
      <c r="BV1929" s="2598">
        <v>0</v>
      </c>
      <c r="BW1929" s="2598"/>
      <c r="BX1929" s="2598"/>
      <c r="BY1929" s="2598"/>
      <c r="BZ1929" s="2598"/>
      <c r="CA1929" s="2598"/>
      <c r="CB1929" s="2598"/>
      <c r="CC1929" s="2598"/>
      <c r="CD1929" s="2598"/>
      <c r="CE1929" s="2598"/>
      <c r="CF1929" s="2598"/>
      <c r="CG1929" s="2598"/>
      <c r="CH1929" s="2598"/>
      <c r="CI1929" s="2598">
        <v>205422.56</v>
      </c>
      <c r="CJ1929" s="2598">
        <v>-8415.4500000000407</v>
      </c>
      <c r="CK1929" s="2598"/>
      <c r="CL1929" s="2598"/>
      <c r="CM1929" s="2598"/>
      <c r="CN1929" s="2598"/>
      <c r="CO1929" s="2598">
        <v>-8415.4200000000128</v>
      </c>
      <c r="CP1929" s="2598">
        <v>0</v>
      </c>
      <c r="CQ1929" s="2598">
        <v>31</v>
      </c>
      <c r="CR1929" s="2598">
        <v>-19146.365655079062</v>
      </c>
      <c r="CS1929" s="2598">
        <v>1.0913936421275139E-11</v>
      </c>
      <c r="CT1929" s="2598">
        <v>-19210.405046292624</v>
      </c>
      <c r="CU1929" s="2598">
        <v>0</v>
      </c>
      <c r="CV1929" s="2598">
        <v>0</v>
      </c>
      <c r="CW1929" s="2598"/>
      <c r="CX1929" s="2598"/>
      <c r="CY1929" s="2598"/>
      <c r="CZ1929" s="2598">
        <v>64.039391213548924</v>
      </c>
      <c r="DA1929" s="2598">
        <v>0</v>
      </c>
      <c r="DB1929" s="2598">
        <v>0</v>
      </c>
      <c r="DC1929" s="2598"/>
      <c r="DD1929" s="2598"/>
      <c r="DE1929" s="2598">
        <v>0</v>
      </c>
      <c r="DF1929" s="2598">
        <v>0</v>
      </c>
      <c r="DG1929" s="2598">
        <v>0</v>
      </c>
      <c r="DH1929" s="2598">
        <v>0</v>
      </c>
      <c r="DI1929" s="2598">
        <v>0</v>
      </c>
      <c r="DJ1929" s="2598"/>
      <c r="DK1929" s="2598">
        <v>0</v>
      </c>
      <c r="DL1929" s="2598">
        <v>0</v>
      </c>
      <c r="DM1929" s="2598"/>
      <c r="DN1929" s="2598">
        <v>0</v>
      </c>
      <c r="DO1929" s="2598">
        <v>0</v>
      </c>
      <c r="DP1929" s="2598">
        <v>0</v>
      </c>
      <c r="DQ1929" s="2598">
        <v>0</v>
      </c>
      <c r="DR1929" s="2598">
        <v>-6476.5187038846952</v>
      </c>
      <c r="DS1929" s="2598"/>
      <c r="DT1929" s="2598"/>
      <c r="DU1929" s="2598">
        <v>107346.77032381689</v>
      </c>
      <c r="DV1929" s="2598"/>
      <c r="DW1929" s="2598">
        <v>0</v>
      </c>
      <c r="DX1929" s="2598">
        <v>0</v>
      </c>
      <c r="DY1929" s="2598">
        <v>-26325.160000000011</v>
      </c>
      <c r="DZ1929" s="2598"/>
      <c r="EA1929" s="2598">
        <v>17909.739999999998</v>
      </c>
      <c r="EB1929" s="2598"/>
      <c r="EC1929" s="2598">
        <v>-753.5707433915959</v>
      </c>
      <c r="ED1929" s="2598"/>
      <c r="EE1929" s="2598">
        <v>0</v>
      </c>
      <c r="EF1929" s="2598">
        <v>0</v>
      </c>
      <c r="EG1929" s="2598"/>
      <c r="EH1929" s="2598">
        <v>0</v>
      </c>
      <c r="EI1929" s="2598">
        <v>14691.421185949152</v>
      </c>
      <c r="EJ1929" s="2598">
        <v>3267.9293128432755</v>
      </c>
      <c r="EK1929" s="2598">
        <v>0</v>
      </c>
      <c r="EL1929" s="2598">
        <v>0</v>
      </c>
      <c r="EM1929" s="2598"/>
      <c r="EN1929" s="2598"/>
      <c r="EO1929" s="2598">
        <v>0</v>
      </c>
      <c r="EP1929" s="2598">
        <v>0</v>
      </c>
      <c r="EQ1929" s="2598"/>
      <c r="ER1929" s="2598">
        <v>0</v>
      </c>
      <c r="ES1929" s="2598"/>
      <c r="ET1929" s="2598">
        <v>0</v>
      </c>
      <c r="EU1929" s="2598"/>
      <c r="EV1929" s="2598">
        <v>114</v>
      </c>
      <c r="EW1929" s="2598"/>
      <c r="EX1929" s="2598"/>
      <c r="EY1929" s="2598"/>
      <c r="EZ1929" s="2598"/>
      <c r="FA1929" s="2598">
        <v>0</v>
      </c>
      <c r="FB1929" s="2598">
        <v>-67.522193497965503</v>
      </c>
      <c r="FC1929" s="2598"/>
      <c r="FD1929" s="2598">
        <v>-67.522193497965503</v>
      </c>
      <c r="FE1929" s="2598"/>
      <c r="FF1929" s="2598">
        <v>0</v>
      </c>
      <c r="FG1929" s="2598">
        <v>0</v>
      </c>
      <c r="FH1929" s="2598">
        <v>0</v>
      </c>
      <c r="FI1929" s="2598">
        <v>0</v>
      </c>
      <c r="FJ1929" s="2756"/>
    </row>
    <row r="1930" spans="1:166" ht="14.45" customHeight="1">
      <c r="A1930" s="2598">
        <v>1216</v>
      </c>
      <c r="B1930" s="2598" t="s">
        <v>1109</v>
      </c>
      <c r="C1930" s="2598" t="s">
        <v>1595</v>
      </c>
      <c r="D1930" s="2598" t="s">
        <v>1126</v>
      </c>
      <c r="E1930" s="2598" t="s">
        <v>2982</v>
      </c>
      <c r="F1930" s="2598" t="s">
        <v>2607</v>
      </c>
      <c r="G1930" s="2598" t="s">
        <v>2607</v>
      </c>
      <c r="H1930" s="2598" t="s">
        <v>2607</v>
      </c>
      <c r="I1930" s="2598" t="s">
        <v>2607</v>
      </c>
      <c r="J1930" s="2598" t="s">
        <v>2959</v>
      </c>
      <c r="K1930" s="2599">
        <v>44440</v>
      </c>
      <c r="L1930" s="2598">
        <v>109207</v>
      </c>
      <c r="M1930" s="2598">
        <v>109207</v>
      </c>
      <c r="N1930" s="2598">
        <v>0</v>
      </c>
      <c r="O1930" s="2598">
        <v>0</v>
      </c>
      <c r="P1930" s="2598">
        <v>0</v>
      </c>
      <c r="Q1930" s="2598">
        <v>0</v>
      </c>
      <c r="R1930" s="2598">
        <v>19.82</v>
      </c>
      <c r="S1930" s="2598"/>
      <c r="T1930" s="2598"/>
      <c r="U1930" s="2598">
        <v>2164482.7400000002</v>
      </c>
      <c r="V1930" s="2598"/>
      <c r="W1930" s="2598">
        <v>2164482.7400000002</v>
      </c>
      <c r="X1930" s="2598">
        <v>2079301.2799999998</v>
      </c>
      <c r="Y1930" s="2598">
        <v>0</v>
      </c>
      <c r="Z1930" s="2598">
        <v>0</v>
      </c>
      <c r="AA1930" s="2598">
        <v>0</v>
      </c>
      <c r="AB1930" s="2598">
        <v>0</v>
      </c>
      <c r="AC1930" s="2598">
        <v>69348.584284012904</v>
      </c>
      <c r="AD1930" s="2598">
        <v>6702.4706157877572</v>
      </c>
      <c r="AE1930" s="2598">
        <v>1086571.3918577321</v>
      </c>
      <c r="AF1930" s="2598"/>
      <c r="AG1930" s="2598"/>
      <c r="AH1930" s="2598"/>
      <c r="AI1930" s="2598">
        <v>0</v>
      </c>
      <c r="AJ1930" s="2598">
        <v>0</v>
      </c>
      <c r="AK1930" s="2598">
        <v>0</v>
      </c>
      <c r="AL1930" s="2598">
        <v>0</v>
      </c>
      <c r="AM1930" s="2598"/>
      <c r="AN1930" s="2598">
        <v>0</v>
      </c>
      <c r="AO1930" s="2598">
        <v>182257.16116221479</v>
      </c>
      <c r="AP1930" s="2598">
        <v>819361.88407326385</v>
      </c>
      <c r="AQ1930" s="2598">
        <v>0</v>
      </c>
      <c r="AR1930" s="2598">
        <v>0</v>
      </c>
      <c r="AS1930" s="2598"/>
      <c r="AT1930" s="2598"/>
      <c r="AU1930" s="2598">
        <v>0</v>
      </c>
      <c r="AV1930" s="2598">
        <v>0</v>
      </c>
      <c r="AW1930" s="2598">
        <v>0</v>
      </c>
      <c r="AX1930" s="2598"/>
      <c r="AY1930" s="2598"/>
      <c r="AZ1930" s="2598">
        <v>0</v>
      </c>
      <c r="BA1930" s="2598"/>
      <c r="BB1930" s="2598">
        <v>0</v>
      </c>
      <c r="BC1930" s="2598">
        <v>181785.78088067705</v>
      </c>
      <c r="BD1930" s="2598">
        <v>0</v>
      </c>
      <c r="BE1930" s="2598">
        <v>0</v>
      </c>
      <c r="BF1930" s="2598"/>
      <c r="BG1930" s="2598">
        <v>0</v>
      </c>
      <c r="BH1930" s="2598">
        <v>0</v>
      </c>
      <c r="BI1930" s="2598">
        <v>88969.18</v>
      </c>
      <c r="BJ1930" s="2598">
        <v>418197.13</v>
      </c>
      <c r="BK1930" s="2598">
        <v>987233.36</v>
      </c>
      <c r="BL1930" s="2598">
        <v>916</v>
      </c>
      <c r="BM1930" s="2598"/>
      <c r="BN1930" s="2598"/>
      <c r="BO1930" s="2598"/>
      <c r="BP1930" s="2598"/>
      <c r="BQ1930" s="2598"/>
      <c r="BR1930" s="2598"/>
      <c r="BS1930" s="2598"/>
      <c r="BT1930" s="2598"/>
      <c r="BU1930" s="2598"/>
      <c r="BV1930" s="2598">
        <v>0</v>
      </c>
      <c r="BW1930" s="2598"/>
      <c r="BX1930" s="2598"/>
      <c r="BY1930" s="2598"/>
      <c r="BZ1930" s="2598"/>
      <c r="CA1930" s="2598"/>
      <c r="CB1930" s="2598"/>
      <c r="CC1930" s="2598"/>
      <c r="CD1930" s="2598"/>
      <c r="CE1930" s="2598"/>
      <c r="CF1930" s="2598"/>
      <c r="CG1930" s="2598"/>
      <c r="CH1930" s="2598"/>
      <c r="CI1930" s="2598">
        <v>2079301.2799999998</v>
      </c>
      <c r="CJ1930" s="2598">
        <v>-85181.489999999758</v>
      </c>
      <c r="CK1930" s="2598"/>
      <c r="CL1930" s="2598"/>
      <c r="CM1930" s="2598"/>
      <c r="CN1930" s="2598"/>
      <c r="CO1930" s="2598">
        <v>-85181.460000000123</v>
      </c>
      <c r="CP1930" s="2598">
        <v>0</v>
      </c>
      <c r="CQ1930" s="2598">
        <v>30</v>
      </c>
      <c r="CR1930" s="2598">
        <v>-193800.82992809522</v>
      </c>
      <c r="CS1930" s="2598">
        <v>1.1641532182693481E-10</v>
      </c>
      <c r="CT1930" s="2598">
        <v>-194449.04105018801</v>
      </c>
      <c r="CU1930" s="2598">
        <v>0</v>
      </c>
      <c r="CV1930" s="2598">
        <v>0</v>
      </c>
      <c r="CW1930" s="2598"/>
      <c r="CX1930" s="2598"/>
      <c r="CY1930" s="2598"/>
      <c r="CZ1930" s="2598">
        <v>648.21112209269086</v>
      </c>
      <c r="DA1930" s="2598">
        <v>0</v>
      </c>
      <c r="DB1930" s="2598">
        <v>0</v>
      </c>
      <c r="DC1930" s="2598"/>
      <c r="DD1930" s="2598"/>
      <c r="DE1930" s="2598">
        <v>0</v>
      </c>
      <c r="DF1930" s="2598">
        <v>0</v>
      </c>
      <c r="DG1930" s="2598">
        <v>0</v>
      </c>
      <c r="DH1930" s="2598">
        <v>0</v>
      </c>
      <c r="DI1930" s="2598">
        <v>0</v>
      </c>
      <c r="DJ1930" s="2598"/>
      <c r="DK1930" s="2598">
        <v>0</v>
      </c>
      <c r="DL1930" s="2598">
        <v>0</v>
      </c>
      <c r="DM1930" s="2598"/>
      <c r="DN1930" s="2598">
        <v>0</v>
      </c>
      <c r="DO1930" s="2598">
        <v>0</v>
      </c>
      <c r="DP1930" s="2598">
        <v>0</v>
      </c>
      <c r="DQ1930" s="2598">
        <v>0</v>
      </c>
      <c r="DR1930" s="2598">
        <v>-65555.767735205853</v>
      </c>
      <c r="DS1930" s="2598"/>
      <c r="DT1930" s="2598"/>
      <c r="DU1930" s="2598">
        <v>1086571.3918577321</v>
      </c>
      <c r="DV1930" s="2598"/>
      <c r="DW1930" s="2598">
        <v>0</v>
      </c>
      <c r="DX1930" s="2598">
        <v>0</v>
      </c>
      <c r="DY1930" s="2598">
        <v>-266465.08000000042</v>
      </c>
      <c r="DZ1930" s="2598"/>
      <c r="EA1930" s="2598">
        <v>181283.62</v>
      </c>
      <c r="EB1930" s="2598"/>
      <c r="EC1930" s="2598">
        <v>-7627.6948904965539</v>
      </c>
      <c r="ED1930" s="2598"/>
      <c r="EE1930" s="2598">
        <v>0</v>
      </c>
      <c r="EF1930" s="2598">
        <v>0</v>
      </c>
      <c r="EG1930" s="2598"/>
      <c r="EH1930" s="2598">
        <v>0</v>
      </c>
      <c r="EI1930" s="2598">
        <v>148707.57562832042</v>
      </c>
      <c r="EJ1930" s="2598">
        <v>33078.205252356624</v>
      </c>
      <c r="EK1930" s="2598">
        <v>0</v>
      </c>
      <c r="EL1930" s="2598">
        <v>0</v>
      </c>
      <c r="EM1930" s="2598"/>
      <c r="EN1930" s="2598"/>
      <c r="EO1930" s="2598">
        <v>0</v>
      </c>
      <c r="EP1930" s="2598">
        <v>0</v>
      </c>
      <c r="EQ1930" s="2598"/>
      <c r="ER1930" s="2598">
        <v>0</v>
      </c>
      <c r="ES1930" s="2598"/>
      <c r="ET1930" s="2598">
        <v>0</v>
      </c>
      <c r="EU1930" s="2598"/>
      <c r="EV1930" s="2598">
        <v>114</v>
      </c>
      <c r="EW1930" s="2598"/>
      <c r="EX1930" s="2598"/>
      <c r="EY1930" s="2598"/>
      <c r="EZ1930" s="2598"/>
      <c r="FA1930" s="2598">
        <v>0</v>
      </c>
      <c r="FB1930" s="2598">
        <v>-67.522193497965503</v>
      </c>
      <c r="FC1930" s="2598"/>
      <c r="FD1930" s="2598">
        <v>-67.522193497965503</v>
      </c>
      <c r="FE1930" s="2598"/>
      <c r="FF1930" s="2598">
        <v>0</v>
      </c>
      <c r="FG1930" s="2598">
        <v>0</v>
      </c>
      <c r="FH1930" s="2598">
        <v>0</v>
      </c>
      <c r="FI1930" s="2598">
        <v>0</v>
      </c>
      <c r="FJ1930" s="2756"/>
    </row>
    <row r="1931" spans="1:166" ht="14.45" customHeight="1">
      <c r="A1931" s="2598">
        <v>1217</v>
      </c>
      <c r="B1931" s="2598" t="s">
        <v>2962</v>
      </c>
      <c r="C1931" s="2598" t="s">
        <v>1595</v>
      </c>
      <c r="D1931" s="2598" t="s">
        <v>1126</v>
      </c>
      <c r="E1931" s="2598" t="s">
        <v>2982</v>
      </c>
      <c r="F1931" s="2598" t="s">
        <v>2607</v>
      </c>
      <c r="G1931" s="2598" t="s">
        <v>2607</v>
      </c>
      <c r="H1931" s="2598" t="s">
        <v>2607</v>
      </c>
      <c r="I1931" s="2598" t="s">
        <v>2607</v>
      </c>
      <c r="J1931" s="2598" t="s">
        <v>2959</v>
      </c>
      <c r="K1931" s="2599">
        <v>44440</v>
      </c>
      <c r="L1931" s="2598">
        <v>0</v>
      </c>
      <c r="M1931" s="2598">
        <v>0</v>
      </c>
      <c r="N1931" s="2598">
        <v>0</v>
      </c>
      <c r="O1931" s="2598">
        <v>0</v>
      </c>
      <c r="P1931" s="2598">
        <v>0</v>
      </c>
      <c r="Q1931" s="2598">
        <v>0</v>
      </c>
      <c r="R1931" s="2598"/>
      <c r="S1931" s="2598"/>
      <c r="T1931" s="2598"/>
      <c r="U1931" s="2598"/>
      <c r="V1931" s="2598"/>
      <c r="W1931" s="2598"/>
      <c r="X1931" s="2598"/>
      <c r="Y1931" s="2598"/>
      <c r="Z1931" s="2598"/>
      <c r="AA1931" s="2598">
        <v>0</v>
      </c>
      <c r="AB1931" s="2598"/>
      <c r="AC1931" s="2598"/>
      <c r="AD1931" s="2598"/>
      <c r="AE1931" s="2598"/>
      <c r="AF1931" s="2598"/>
      <c r="AG1931" s="2598"/>
      <c r="AH1931" s="2598"/>
      <c r="AI1931" s="2598"/>
      <c r="AJ1931" s="2598"/>
      <c r="AK1931" s="2598"/>
      <c r="AL1931" s="2598"/>
      <c r="AM1931" s="2598"/>
      <c r="AN1931" s="2598"/>
      <c r="AO1931" s="2598"/>
      <c r="AP1931" s="2598"/>
      <c r="AQ1931" s="2598"/>
      <c r="AR1931" s="2598"/>
      <c r="AS1931" s="2598"/>
      <c r="AT1931" s="2598"/>
      <c r="AU1931" s="2598"/>
      <c r="AV1931" s="2598"/>
      <c r="AW1931" s="2598"/>
      <c r="AX1931" s="2598"/>
      <c r="AY1931" s="2598"/>
      <c r="AZ1931" s="2598">
        <v>0</v>
      </c>
      <c r="BA1931" s="2598"/>
      <c r="BB1931" s="2598"/>
      <c r="BC1931" s="2598"/>
      <c r="BD1931" s="2598"/>
      <c r="BE1931" s="2598"/>
      <c r="BF1931" s="2598"/>
      <c r="BG1931" s="2598"/>
      <c r="BH1931" s="2598"/>
      <c r="BI1931" s="2598">
        <v>-14.72</v>
      </c>
      <c r="BJ1931" s="2598">
        <v>-68.33</v>
      </c>
      <c r="BK1931" s="2598">
        <v>-314.58999999999997</v>
      </c>
      <c r="BL1931" s="2598">
        <v>1</v>
      </c>
      <c r="BM1931" s="2598"/>
      <c r="BN1931" s="2598"/>
      <c r="BO1931" s="2598"/>
      <c r="BP1931" s="2598"/>
      <c r="BQ1931" s="2598"/>
      <c r="BR1931" s="2598"/>
      <c r="BS1931" s="2598"/>
      <c r="BT1931" s="2598"/>
      <c r="BU1931" s="2598"/>
      <c r="BV1931" s="2598"/>
      <c r="BW1931" s="2598"/>
      <c r="BX1931" s="2598"/>
      <c r="BY1931" s="2598"/>
      <c r="BZ1931" s="2598"/>
      <c r="CA1931" s="2598"/>
      <c r="CB1931" s="2598"/>
      <c r="CC1931" s="2598"/>
      <c r="CD1931" s="2598"/>
      <c r="CE1931" s="2598"/>
      <c r="CF1931" s="2598"/>
      <c r="CG1931" s="2598"/>
      <c r="CH1931" s="2598"/>
      <c r="CI1931" s="2598"/>
      <c r="CJ1931" s="2598">
        <v>-0.03</v>
      </c>
      <c r="CK1931" s="2598"/>
      <c r="CL1931" s="2598"/>
      <c r="CM1931" s="2598"/>
      <c r="CN1931" s="2598"/>
      <c r="CO1931" s="2598">
        <v>0</v>
      </c>
      <c r="CP1931" s="2598">
        <v>0</v>
      </c>
      <c r="CQ1931" s="2598">
        <v>30</v>
      </c>
      <c r="CR1931" s="2598"/>
      <c r="CS1931" s="2598"/>
      <c r="CT1931" s="2598"/>
      <c r="CU1931" s="2598"/>
      <c r="CV1931" s="2598"/>
      <c r="CW1931" s="2598"/>
      <c r="CX1931" s="2598"/>
      <c r="CY1931" s="2598"/>
      <c r="CZ1931" s="2598"/>
      <c r="DA1931" s="2598"/>
      <c r="DB1931" s="2598"/>
      <c r="DC1931" s="2598"/>
      <c r="DD1931" s="2598"/>
      <c r="DE1931" s="2598"/>
      <c r="DF1931" s="2598"/>
      <c r="DG1931" s="2598"/>
      <c r="DH1931" s="2598"/>
      <c r="DI1931" s="2598"/>
      <c r="DJ1931" s="2598"/>
      <c r="DK1931" s="2598">
        <v>0</v>
      </c>
      <c r="DL1931" s="2598"/>
      <c r="DM1931" s="2598"/>
      <c r="DN1931" s="2598"/>
      <c r="DO1931" s="2598"/>
      <c r="DP1931" s="2598"/>
      <c r="DQ1931" s="2598"/>
      <c r="DR1931" s="2598"/>
      <c r="DS1931" s="2598"/>
      <c r="DT1931" s="2598"/>
      <c r="DU1931" s="2598"/>
      <c r="DV1931" s="2598"/>
      <c r="DW1931" s="2598"/>
      <c r="DX1931" s="2598"/>
      <c r="DY1931" s="2598"/>
      <c r="DZ1931" s="2598"/>
      <c r="EA1931" s="2598"/>
      <c r="EB1931" s="2598"/>
      <c r="EC1931" s="2598"/>
      <c r="ED1931" s="2598"/>
      <c r="EE1931" s="2598"/>
      <c r="EF1931" s="2598"/>
      <c r="EG1931" s="2598"/>
      <c r="EH1931" s="2598"/>
      <c r="EI1931" s="2598"/>
      <c r="EJ1931" s="2598"/>
      <c r="EK1931" s="2598"/>
      <c r="EL1931" s="2598"/>
      <c r="EM1931" s="2598"/>
      <c r="EN1931" s="2598"/>
      <c r="EO1931" s="2598"/>
      <c r="EP1931" s="2598"/>
      <c r="EQ1931" s="2598"/>
      <c r="ER1931" s="2598"/>
      <c r="ES1931" s="2598"/>
      <c r="ET1931" s="2598"/>
      <c r="EU1931" s="2598"/>
      <c r="EV1931" s="2598">
        <v>114</v>
      </c>
      <c r="EW1931" s="2598"/>
      <c r="EX1931" s="2598"/>
      <c r="EY1931" s="2598"/>
      <c r="EZ1931" s="2598"/>
      <c r="FA1931" s="2598">
        <v>0</v>
      </c>
      <c r="FB1931" s="2598">
        <v>-67.522193497965503</v>
      </c>
      <c r="FC1931" s="2598"/>
      <c r="FD1931" s="2598">
        <v>-67.522193497965503</v>
      </c>
      <c r="FE1931" s="2598"/>
      <c r="FF1931" s="2598">
        <v>0</v>
      </c>
      <c r="FG1931" s="2598">
        <v>0</v>
      </c>
      <c r="FH1931" s="2598">
        <v>0</v>
      </c>
      <c r="FI1931" s="2598">
        <v>0</v>
      </c>
      <c r="FJ1931" s="2756"/>
    </row>
    <row r="1932" spans="1:166" ht="14.45" customHeight="1">
      <c r="A1932" s="2598">
        <v>1218</v>
      </c>
      <c r="B1932" s="2598" t="s">
        <v>2987</v>
      </c>
      <c r="C1932" s="2598" t="s">
        <v>1595</v>
      </c>
      <c r="D1932" s="2598" t="s">
        <v>1126</v>
      </c>
      <c r="E1932" s="2598" t="s">
        <v>2982</v>
      </c>
      <c r="F1932" s="2598" t="s">
        <v>2607</v>
      </c>
      <c r="G1932" s="2598" t="s">
        <v>2607</v>
      </c>
      <c r="H1932" s="2598" t="s">
        <v>2607</v>
      </c>
      <c r="I1932" s="2598" t="s">
        <v>2607</v>
      </c>
      <c r="J1932" s="2598" t="s">
        <v>2959</v>
      </c>
      <c r="K1932" s="2599">
        <v>44440</v>
      </c>
      <c r="L1932" s="2598">
        <v>10817</v>
      </c>
      <c r="M1932" s="2598">
        <v>10817</v>
      </c>
      <c r="N1932" s="2598">
        <v>0</v>
      </c>
      <c r="O1932" s="2598">
        <v>0</v>
      </c>
      <c r="P1932" s="2598">
        <v>0</v>
      </c>
      <c r="Q1932" s="2598">
        <v>0</v>
      </c>
      <c r="R1932" s="2598">
        <v>19.82</v>
      </c>
      <c r="S1932" s="2598"/>
      <c r="T1932" s="2598"/>
      <c r="U1932" s="2598">
        <v>214392.94</v>
      </c>
      <c r="V1932" s="2598"/>
      <c r="W1932" s="2598">
        <v>214392.94</v>
      </c>
      <c r="X1932" s="2598">
        <v>205955.68</v>
      </c>
      <c r="Y1932" s="2598">
        <v>0</v>
      </c>
      <c r="Z1932" s="2598">
        <v>0</v>
      </c>
      <c r="AA1932" s="2598">
        <v>0</v>
      </c>
      <c r="AB1932" s="2598">
        <v>0</v>
      </c>
      <c r="AC1932" s="2598">
        <v>6869.0068969953163</v>
      </c>
      <c r="AD1932" s="2598">
        <v>663.88257759096189</v>
      </c>
      <c r="AE1932" s="2598">
        <v>107625.36051466562</v>
      </c>
      <c r="AF1932" s="2598"/>
      <c r="AG1932" s="2598"/>
      <c r="AH1932" s="2598"/>
      <c r="AI1932" s="2598">
        <v>0</v>
      </c>
      <c r="AJ1932" s="2598">
        <v>0</v>
      </c>
      <c r="AK1932" s="2598">
        <v>0</v>
      </c>
      <c r="AL1932" s="2598">
        <v>0</v>
      </c>
      <c r="AM1932" s="2598"/>
      <c r="AN1932" s="2598">
        <v>0</v>
      </c>
      <c r="AO1932" s="2598">
        <v>18052.649667985363</v>
      </c>
      <c r="AP1932" s="2598">
        <v>81158.144624616514</v>
      </c>
      <c r="AQ1932" s="2598">
        <v>0</v>
      </c>
      <c r="AR1932" s="2598">
        <v>0</v>
      </c>
      <c r="AS1932" s="2598"/>
      <c r="AT1932" s="2598"/>
      <c r="AU1932" s="2598">
        <v>0</v>
      </c>
      <c r="AV1932" s="2598">
        <v>0</v>
      </c>
      <c r="AW1932" s="2598">
        <v>0</v>
      </c>
      <c r="AX1932" s="2598"/>
      <c r="AY1932" s="2598"/>
      <c r="AZ1932" s="2598">
        <v>0</v>
      </c>
      <c r="BA1932" s="2598"/>
      <c r="BB1932" s="2598">
        <v>0</v>
      </c>
      <c r="BC1932" s="2598">
        <v>18005.959249739335</v>
      </c>
      <c r="BD1932" s="2598">
        <v>0</v>
      </c>
      <c r="BE1932" s="2598">
        <v>0</v>
      </c>
      <c r="BF1932" s="2598"/>
      <c r="BG1932" s="2598">
        <v>0</v>
      </c>
      <c r="BH1932" s="2598">
        <v>0</v>
      </c>
      <c r="BI1932" s="2598">
        <v>19541.5</v>
      </c>
      <c r="BJ1932" s="2598">
        <v>91845.49</v>
      </c>
      <c r="BK1932" s="2598">
        <v>373614.78</v>
      </c>
      <c r="BL1932" s="2598">
        <v>24</v>
      </c>
      <c r="BM1932" s="2598"/>
      <c r="BN1932" s="2598"/>
      <c r="BO1932" s="2598"/>
      <c r="BP1932" s="2598"/>
      <c r="BQ1932" s="2598"/>
      <c r="BR1932" s="2598"/>
      <c r="BS1932" s="2598"/>
      <c r="BT1932" s="2598"/>
      <c r="BU1932" s="2598"/>
      <c r="BV1932" s="2598">
        <v>0</v>
      </c>
      <c r="BW1932" s="2598"/>
      <c r="BX1932" s="2598"/>
      <c r="BY1932" s="2598"/>
      <c r="BZ1932" s="2598"/>
      <c r="CA1932" s="2598"/>
      <c r="CB1932" s="2598"/>
      <c r="CC1932" s="2598"/>
      <c r="CD1932" s="2598"/>
      <c r="CE1932" s="2598"/>
      <c r="CF1932" s="2598"/>
      <c r="CG1932" s="2598"/>
      <c r="CH1932" s="2598"/>
      <c r="CI1932" s="2598">
        <v>205955.68</v>
      </c>
      <c r="CJ1932" s="2598">
        <v>-8437.2900000000373</v>
      </c>
      <c r="CK1932" s="2598"/>
      <c r="CL1932" s="2598"/>
      <c r="CM1932" s="2598"/>
      <c r="CN1932" s="2598"/>
      <c r="CO1932" s="2598">
        <v>-8437.260000000013</v>
      </c>
      <c r="CP1932" s="2598">
        <v>0</v>
      </c>
      <c r="CQ1932" s="2598">
        <v>30</v>
      </c>
      <c r="CR1932" s="2598">
        <v>-19196.054990359626</v>
      </c>
      <c r="CS1932" s="2598">
        <v>1.4551915228366852E-11</v>
      </c>
      <c r="CT1932" s="2598">
        <v>-19260.260578899557</v>
      </c>
      <c r="CU1932" s="2598">
        <v>0</v>
      </c>
      <c r="CV1932" s="2598">
        <v>0</v>
      </c>
      <c r="CW1932" s="2598"/>
      <c r="CX1932" s="2598"/>
      <c r="CY1932" s="2598"/>
      <c r="CZ1932" s="2598">
        <v>64.205588539897917</v>
      </c>
      <c r="DA1932" s="2598">
        <v>0</v>
      </c>
      <c r="DB1932" s="2598">
        <v>0</v>
      </c>
      <c r="DC1932" s="2598"/>
      <c r="DD1932" s="2598"/>
      <c r="DE1932" s="2598">
        <v>0</v>
      </c>
      <c r="DF1932" s="2598">
        <v>0</v>
      </c>
      <c r="DG1932" s="2598">
        <v>0</v>
      </c>
      <c r="DH1932" s="2598">
        <v>0</v>
      </c>
      <c r="DI1932" s="2598">
        <v>0</v>
      </c>
      <c r="DJ1932" s="2598"/>
      <c r="DK1932" s="2598">
        <v>0</v>
      </c>
      <c r="DL1932" s="2598">
        <v>0</v>
      </c>
      <c r="DM1932" s="2598"/>
      <c r="DN1932" s="2598">
        <v>0</v>
      </c>
      <c r="DO1932" s="2598">
        <v>0</v>
      </c>
      <c r="DP1932" s="2598">
        <v>0</v>
      </c>
      <c r="DQ1932" s="2598">
        <v>0</v>
      </c>
      <c r="DR1932" s="2598">
        <v>-6493.3267976569423</v>
      </c>
      <c r="DS1932" s="2598"/>
      <c r="DT1932" s="2598"/>
      <c r="DU1932" s="2598">
        <v>107625.36051466562</v>
      </c>
      <c r="DV1932" s="2598"/>
      <c r="DW1932" s="2598">
        <v>0</v>
      </c>
      <c r="DX1932" s="2598">
        <v>0</v>
      </c>
      <c r="DY1932" s="2598">
        <v>-26393.480000000007</v>
      </c>
      <c r="DZ1932" s="2598"/>
      <c r="EA1932" s="2598">
        <v>17956.219999999998</v>
      </c>
      <c r="EB1932" s="2598"/>
      <c r="EC1932" s="2598">
        <v>-755.52643722930225</v>
      </c>
      <c r="ED1932" s="2598"/>
      <c r="EE1932" s="2598">
        <v>0</v>
      </c>
      <c r="EF1932" s="2598">
        <v>0</v>
      </c>
      <c r="EG1932" s="2598"/>
      <c r="EH1932" s="2598">
        <v>0</v>
      </c>
      <c r="EI1932" s="2598">
        <v>14729.5488894626</v>
      </c>
      <c r="EJ1932" s="2598">
        <v>3276.4103602767368</v>
      </c>
      <c r="EK1932" s="2598">
        <v>0</v>
      </c>
      <c r="EL1932" s="2598">
        <v>0</v>
      </c>
      <c r="EM1932" s="2598"/>
      <c r="EN1932" s="2598"/>
      <c r="EO1932" s="2598">
        <v>0</v>
      </c>
      <c r="EP1932" s="2598">
        <v>0</v>
      </c>
      <c r="EQ1932" s="2598"/>
      <c r="ER1932" s="2598">
        <v>0</v>
      </c>
      <c r="ES1932" s="2598"/>
      <c r="ET1932" s="2598">
        <v>0</v>
      </c>
      <c r="EU1932" s="2598"/>
      <c r="EV1932" s="2598">
        <v>114</v>
      </c>
      <c r="EW1932" s="2598"/>
      <c r="EX1932" s="2598"/>
      <c r="EY1932" s="2598"/>
      <c r="EZ1932" s="2598"/>
      <c r="FA1932" s="2598">
        <v>0</v>
      </c>
      <c r="FB1932" s="2598">
        <v>-67.522193497965503</v>
      </c>
      <c r="FC1932" s="2598"/>
      <c r="FD1932" s="2598">
        <v>-67.522193497965503</v>
      </c>
      <c r="FE1932" s="2598"/>
      <c r="FF1932" s="2598">
        <v>0</v>
      </c>
      <c r="FG1932" s="2598">
        <v>0</v>
      </c>
      <c r="FH1932" s="2598">
        <v>0</v>
      </c>
      <c r="FI1932" s="2598">
        <v>0</v>
      </c>
      <c r="FJ1932" s="2756"/>
    </row>
    <row r="1933" spans="1:166" ht="14.45" customHeight="1">
      <c r="A1933" s="2598">
        <v>1425</v>
      </c>
      <c r="B1933" s="2598" t="s">
        <v>1109</v>
      </c>
      <c r="C1933" s="2598" t="s">
        <v>1595</v>
      </c>
      <c r="D1933" s="2598" t="s">
        <v>1126</v>
      </c>
      <c r="E1933" s="2598" t="s">
        <v>2982</v>
      </c>
      <c r="F1933" s="2598" t="s">
        <v>2607</v>
      </c>
      <c r="G1933" s="2598" t="s">
        <v>2607</v>
      </c>
      <c r="H1933" s="2598" t="s">
        <v>2607</v>
      </c>
      <c r="I1933" s="2598" t="s">
        <v>2607</v>
      </c>
      <c r="J1933" s="2598" t="s">
        <v>2959</v>
      </c>
      <c r="K1933" s="2599">
        <v>44470</v>
      </c>
      <c r="L1933" s="2598">
        <v>105902</v>
      </c>
      <c r="M1933" s="2598">
        <v>105902</v>
      </c>
      <c r="N1933" s="2598">
        <v>0</v>
      </c>
      <c r="O1933" s="2598">
        <v>0</v>
      </c>
      <c r="P1933" s="2598">
        <v>0</v>
      </c>
      <c r="Q1933" s="2598">
        <v>0</v>
      </c>
      <c r="R1933" s="2598">
        <v>19.82</v>
      </c>
      <c r="S1933" s="2598"/>
      <c r="T1933" s="2598"/>
      <c r="U1933" s="2598">
        <v>2098977.64</v>
      </c>
      <c r="V1933" s="2598"/>
      <c r="W1933" s="2598">
        <v>2098977.64</v>
      </c>
      <c r="X1933" s="2598">
        <v>2016374.0799999998</v>
      </c>
      <c r="Y1933" s="2598">
        <v>0</v>
      </c>
      <c r="Z1933" s="2598">
        <v>0</v>
      </c>
      <c r="AA1933" s="2598">
        <v>0</v>
      </c>
      <c r="AB1933" s="2598">
        <v>0</v>
      </c>
      <c r="AC1933" s="2598">
        <v>67249.844541517799</v>
      </c>
      <c r="AD1933" s="2598">
        <v>6499.629539801982</v>
      </c>
      <c r="AE1933" s="2598">
        <v>1053687.7996879097</v>
      </c>
      <c r="AF1933" s="2598"/>
      <c r="AG1933" s="2598"/>
      <c r="AH1933" s="2598"/>
      <c r="AI1933" s="2598">
        <v>0</v>
      </c>
      <c r="AJ1933" s="2598">
        <v>0</v>
      </c>
      <c r="AK1933" s="2598">
        <v>0</v>
      </c>
      <c r="AL1933" s="2598">
        <v>0</v>
      </c>
      <c r="AM1933" s="2598"/>
      <c r="AN1933" s="2598">
        <v>0</v>
      </c>
      <c r="AO1933" s="2598">
        <v>176741.39827484384</v>
      </c>
      <c r="AP1933" s="2598">
        <v>794565.02098882664</v>
      </c>
      <c r="AQ1933" s="2598">
        <v>0</v>
      </c>
      <c r="AR1933" s="2598">
        <v>0</v>
      </c>
      <c r="AS1933" s="2598"/>
      <c r="AT1933" s="2598"/>
      <c r="AU1933" s="2598">
        <v>0</v>
      </c>
      <c r="AV1933" s="2598">
        <v>0</v>
      </c>
      <c r="AW1933" s="2598">
        <v>0</v>
      </c>
      <c r="AX1933" s="2598"/>
      <c r="AY1933" s="2598"/>
      <c r="AZ1933" s="2598">
        <v>0</v>
      </c>
      <c r="BA1933" s="2598"/>
      <c r="BB1933" s="2598">
        <v>0</v>
      </c>
      <c r="BC1933" s="2598">
        <v>176284.28367069384</v>
      </c>
      <c r="BD1933" s="2598">
        <v>0</v>
      </c>
      <c r="BE1933" s="2598">
        <v>0</v>
      </c>
      <c r="BF1933" s="2598"/>
      <c r="BG1933" s="2598">
        <v>0</v>
      </c>
      <c r="BH1933" s="2598">
        <v>0</v>
      </c>
      <c r="BI1933" s="2598">
        <v>42158.080000000002</v>
      </c>
      <c r="BJ1933" s="2598">
        <v>193179.23</v>
      </c>
      <c r="BK1933" s="2598">
        <v>1050768.21</v>
      </c>
      <c r="BL1933" s="2598">
        <v>912</v>
      </c>
      <c r="BM1933" s="2598"/>
      <c r="BN1933" s="2598"/>
      <c r="BO1933" s="2598"/>
      <c r="BP1933" s="2598"/>
      <c r="BQ1933" s="2598"/>
      <c r="BR1933" s="2598"/>
      <c r="BS1933" s="2598"/>
      <c r="BT1933" s="2598"/>
      <c r="BU1933" s="2598"/>
      <c r="BV1933" s="2598">
        <v>0</v>
      </c>
      <c r="BW1933" s="2598"/>
      <c r="BX1933" s="2598"/>
      <c r="BY1933" s="2598"/>
      <c r="BZ1933" s="2598"/>
      <c r="CA1933" s="2598"/>
      <c r="CB1933" s="2598"/>
      <c r="CC1933" s="2598"/>
      <c r="CD1933" s="2598"/>
      <c r="CE1933" s="2598"/>
      <c r="CF1933" s="2598"/>
      <c r="CG1933" s="2598"/>
      <c r="CH1933" s="2598"/>
      <c r="CI1933" s="2598">
        <v>2016374.0799999998</v>
      </c>
      <c r="CJ1933" s="2598">
        <v>-82603.589999999618</v>
      </c>
      <c r="CK1933" s="2598"/>
      <c r="CL1933" s="2598"/>
      <c r="CM1933" s="2598"/>
      <c r="CN1933" s="2598"/>
      <c r="CO1933" s="2598">
        <v>-82603.560000000114</v>
      </c>
      <c r="CP1933" s="2598">
        <v>0</v>
      </c>
      <c r="CQ1933" s="2598">
        <v>31</v>
      </c>
      <c r="CR1933" s="2598">
        <v>-187935.71374586923</v>
      </c>
      <c r="CS1933" s="2598">
        <v>1.1641532182693481E-10</v>
      </c>
      <c r="CT1933" s="2598">
        <v>-188564.30764783407</v>
      </c>
      <c r="CU1933" s="2598">
        <v>0</v>
      </c>
      <c r="CV1933" s="2598">
        <v>0</v>
      </c>
      <c r="CW1933" s="2598"/>
      <c r="CX1933" s="2598"/>
      <c r="CY1933" s="2598"/>
      <c r="CZ1933" s="2598">
        <v>628.59390196471031</v>
      </c>
      <c r="DA1933" s="2598">
        <v>0</v>
      </c>
      <c r="DB1933" s="2598">
        <v>0</v>
      </c>
      <c r="DC1933" s="2598"/>
      <c r="DD1933" s="2598"/>
      <c r="DE1933" s="2598">
        <v>0</v>
      </c>
      <c r="DF1933" s="2598">
        <v>0</v>
      </c>
      <c r="DG1933" s="2598">
        <v>0</v>
      </c>
      <c r="DH1933" s="2598">
        <v>0</v>
      </c>
      <c r="DI1933" s="2598">
        <v>0</v>
      </c>
      <c r="DJ1933" s="2598"/>
      <c r="DK1933" s="2598">
        <v>0</v>
      </c>
      <c r="DL1933" s="2598">
        <v>0</v>
      </c>
      <c r="DM1933" s="2598"/>
      <c r="DN1933" s="2598">
        <v>0</v>
      </c>
      <c r="DO1933" s="2598">
        <v>0</v>
      </c>
      <c r="DP1933" s="2598">
        <v>0</v>
      </c>
      <c r="DQ1933" s="2598">
        <v>0</v>
      </c>
      <c r="DR1933" s="2598">
        <v>-63571.812381017422</v>
      </c>
      <c r="DS1933" s="2598"/>
      <c r="DT1933" s="2598"/>
      <c r="DU1933" s="2598">
        <v>1053687.7996879097</v>
      </c>
      <c r="DV1933" s="2598"/>
      <c r="DW1933" s="2598">
        <v>0</v>
      </c>
      <c r="DX1933" s="2598">
        <v>0</v>
      </c>
      <c r="DY1933" s="2598">
        <v>-258400.88000000027</v>
      </c>
      <c r="DZ1933" s="2598"/>
      <c r="EA1933" s="2598">
        <v>175797.31999999998</v>
      </c>
      <c r="EB1933" s="2598"/>
      <c r="EC1933" s="2598">
        <v>-7396.8531714392593</v>
      </c>
      <c r="ED1933" s="2598"/>
      <c r="EE1933" s="2598">
        <v>0</v>
      </c>
      <c r="EF1933" s="2598">
        <v>0</v>
      </c>
      <c r="EG1933" s="2598"/>
      <c r="EH1933" s="2598">
        <v>0</v>
      </c>
      <c r="EI1933" s="2598">
        <v>144207.14491003682</v>
      </c>
      <c r="EJ1933" s="2598">
        <v>32077.138760657021</v>
      </c>
      <c r="EK1933" s="2598">
        <v>0</v>
      </c>
      <c r="EL1933" s="2598">
        <v>0</v>
      </c>
      <c r="EM1933" s="2598"/>
      <c r="EN1933" s="2598"/>
      <c r="EO1933" s="2598">
        <v>0</v>
      </c>
      <c r="EP1933" s="2598">
        <v>0</v>
      </c>
      <c r="EQ1933" s="2598"/>
      <c r="ER1933" s="2598">
        <v>0</v>
      </c>
      <c r="ES1933" s="2598"/>
      <c r="ET1933" s="2598">
        <v>0</v>
      </c>
      <c r="EU1933" s="2598"/>
      <c r="EV1933" s="2598">
        <v>114</v>
      </c>
      <c r="EW1933" s="2598"/>
      <c r="EX1933" s="2598"/>
      <c r="EY1933" s="2598"/>
      <c r="EZ1933" s="2598"/>
      <c r="FA1933" s="2598">
        <v>0</v>
      </c>
      <c r="FB1933" s="2598">
        <v>-67.522193497965503</v>
      </c>
      <c r="FC1933" s="2598"/>
      <c r="FD1933" s="2598">
        <v>-67.522193497965503</v>
      </c>
      <c r="FE1933" s="2598"/>
      <c r="FF1933" s="2598">
        <v>0</v>
      </c>
      <c r="FG1933" s="2598">
        <v>0</v>
      </c>
      <c r="FH1933" s="2598">
        <v>0</v>
      </c>
      <c r="FI1933" s="2598">
        <v>0</v>
      </c>
      <c r="FJ1933" s="2756"/>
    </row>
    <row r="1934" spans="1:166" ht="14.45" customHeight="1">
      <c r="A1934" s="2598">
        <v>1426</v>
      </c>
      <c r="B1934" s="2598" t="s">
        <v>2962</v>
      </c>
      <c r="C1934" s="2598" t="s">
        <v>1595</v>
      </c>
      <c r="D1934" s="2598" t="s">
        <v>1126</v>
      </c>
      <c r="E1934" s="2598" t="s">
        <v>2982</v>
      </c>
      <c r="F1934" s="2598" t="s">
        <v>2607</v>
      </c>
      <c r="G1934" s="2598" t="s">
        <v>2607</v>
      </c>
      <c r="H1934" s="2598" t="s">
        <v>2607</v>
      </c>
      <c r="I1934" s="2598" t="s">
        <v>2607</v>
      </c>
      <c r="J1934" s="2598" t="s">
        <v>2959</v>
      </c>
      <c r="K1934" s="2599">
        <v>44470</v>
      </c>
      <c r="L1934" s="2598">
        <v>0</v>
      </c>
      <c r="M1934" s="2598">
        <v>0</v>
      </c>
      <c r="N1934" s="2598">
        <v>0</v>
      </c>
      <c r="O1934" s="2598">
        <v>0</v>
      </c>
      <c r="P1934" s="2598">
        <v>0</v>
      </c>
      <c r="Q1934" s="2598">
        <v>0</v>
      </c>
      <c r="R1934" s="2598"/>
      <c r="S1934" s="2598"/>
      <c r="T1934" s="2598"/>
      <c r="U1934" s="2598"/>
      <c r="V1934" s="2598"/>
      <c r="W1934" s="2598"/>
      <c r="X1934" s="2598"/>
      <c r="Y1934" s="2598"/>
      <c r="Z1934" s="2598"/>
      <c r="AA1934" s="2598">
        <v>0</v>
      </c>
      <c r="AB1934" s="2598"/>
      <c r="AC1934" s="2598"/>
      <c r="AD1934" s="2598"/>
      <c r="AE1934" s="2598"/>
      <c r="AF1934" s="2598"/>
      <c r="AG1934" s="2598"/>
      <c r="AH1934" s="2598"/>
      <c r="AI1934" s="2598"/>
      <c r="AJ1934" s="2598"/>
      <c r="AK1934" s="2598"/>
      <c r="AL1934" s="2598"/>
      <c r="AM1934" s="2598"/>
      <c r="AN1934" s="2598"/>
      <c r="AO1934" s="2598"/>
      <c r="AP1934" s="2598"/>
      <c r="AQ1934" s="2598"/>
      <c r="AR1934" s="2598"/>
      <c r="AS1934" s="2598"/>
      <c r="AT1934" s="2598"/>
      <c r="AU1934" s="2598"/>
      <c r="AV1934" s="2598"/>
      <c r="AW1934" s="2598"/>
      <c r="AX1934" s="2598"/>
      <c r="AY1934" s="2598"/>
      <c r="AZ1934" s="2598">
        <v>0</v>
      </c>
      <c r="BA1934" s="2598"/>
      <c r="BB1934" s="2598"/>
      <c r="BC1934" s="2598"/>
      <c r="BD1934" s="2598"/>
      <c r="BE1934" s="2598"/>
      <c r="BF1934" s="2598"/>
      <c r="BG1934" s="2598"/>
      <c r="BH1934" s="2598"/>
      <c r="BI1934" s="2598">
        <v>-33.54</v>
      </c>
      <c r="BJ1934" s="2598">
        <v>-156</v>
      </c>
      <c r="BK1934" s="2598">
        <v>-713.73</v>
      </c>
      <c r="BL1934" s="2598">
        <v>0</v>
      </c>
      <c r="BM1934" s="2598"/>
      <c r="BN1934" s="2598"/>
      <c r="BO1934" s="2598"/>
      <c r="BP1934" s="2598"/>
      <c r="BQ1934" s="2598"/>
      <c r="BR1934" s="2598"/>
      <c r="BS1934" s="2598"/>
      <c r="BT1934" s="2598"/>
      <c r="BU1934" s="2598"/>
      <c r="BV1934" s="2598"/>
      <c r="BW1934" s="2598"/>
      <c r="BX1934" s="2598"/>
      <c r="BY1934" s="2598"/>
      <c r="BZ1934" s="2598"/>
      <c r="CA1934" s="2598"/>
      <c r="CB1934" s="2598"/>
      <c r="CC1934" s="2598"/>
      <c r="CD1934" s="2598"/>
      <c r="CE1934" s="2598"/>
      <c r="CF1934" s="2598"/>
      <c r="CG1934" s="2598"/>
      <c r="CH1934" s="2598"/>
      <c r="CI1934" s="2598"/>
      <c r="CJ1934" s="2598">
        <v>-0.03</v>
      </c>
      <c r="CK1934" s="2598"/>
      <c r="CL1934" s="2598"/>
      <c r="CM1934" s="2598"/>
      <c r="CN1934" s="2598"/>
      <c r="CO1934" s="2598">
        <v>0</v>
      </c>
      <c r="CP1934" s="2598">
        <v>0</v>
      </c>
      <c r="CQ1934" s="2598">
        <v>31</v>
      </c>
      <c r="CR1934" s="2598"/>
      <c r="CS1934" s="2598"/>
      <c r="CT1934" s="2598"/>
      <c r="CU1934" s="2598"/>
      <c r="CV1934" s="2598"/>
      <c r="CW1934" s="2598"/>
      <c r="CX1934" s="2598"/>
      <c r="CY1934" s="2598"/>
      <c r="CZ1934" s="2598"/>
      <c r="DA1934" s="2598"/>
      <c r="DB1934" s="2598"/>
      <c r="DC1934" s="2598"/>
      <c r="DD1934" s="2598"/>
      <c r="DE1934" s="2598"/>
      <c r="DF1934" s="2598"/>
      <c r="DG1934" s="2598"/>
      <c r="DH1934" s="2598"/>
      <c r="DI1934" s="2598"/>
      <c r="DJ1934" s="2598"/>
      <c r="DK1934" s="2598">
        <v>0</v>
      </c>
      <c r="DL1934" s="2598"/>
      <c r="DM1934" s="2598"/>
      <c r="DN1934" s="2598"/>
      <c r="DO1934" s="2598"/>
      <c r="DP1934" s="2598"/>
      <c r="DQ1934" s="2598"/>
      <c r="DR1934" s="2598"/>
      <c r="DS1934" s="2598"/>
      <c r="DT1934" s="2598"/>
      <c r="DU1934" s="2598"/>
      <c r="DV1934" s="2598"/>
      <c r="DW1934" s="2598"/>
      <c r="DX1934" s="2598"/>
      <c r="DY1934" s="2598"/>
      <c r="DZ1934" s="2598"/>
      <c r="EA1934" s="2598"/>
      <c r="EB1934" s="2598"/>
      <c r="EC1934" s="2598"/>
      <c r="ED1934" s="2598"/>
      <c r="EE1934" s="2598"/>
      <c r="EF1934" s="2598"/>
      <c r="EG1934" s="2598"/>
      <c r="EH1934" s="2598"/>
      <c r="EI1934" s="2598"/>
      <c r="EJ1934" s="2598"/>
      <c r="EK1934" s="2598"/>
      <c r="EL1934" s="2598"/>
      <c r="EM1934" s="2598"/>
      <c r="EN1934" s="2598"/>
      <c r="EO1934" s="2598"/>
      <c r="EP1934" s="2598"/>
      <c r="EQ1934" s="2598"/>
      <c r="ER1934" s="2598"/>
      <c r="ES1934" s="2598"/>
      <c r="ET1934" s="2598"/>
      <c r="EU1934" s="2598"/>
      <c r="EV1934" s="2598">
        <v>114</v>
      </c>
      <c r="EW1934" s="2598"/>
      <c r="EX1934" s="2598"/>
      <c r="EY1934" s="2598"/>
      <c r="EZ1934" s="2598"/>
      <c r="FA1934" s="2598">
        <v>0</v>
      </c>
      <c r="FB1934" s="2598">
        <v>-67.522193497965503</v>
      </c>
      <c r="FC1934" s="2598"/>
      <c r="FD1934" s="2598">
        <v>-67.522193497965503</v>
      </c>
      <c r="FE1934" s="2598"/>
      <c r="FF1934" s="2598">
        <v>0</v>
      </c>
      <c r="FG1934" s="2598">
        <v>0</v>
      </c>
      <c r="FH1934" s="2598">
        <v>0</v>
      </c>
      <c r="FI1934" s="2598">
        <v>0</v>
      </c>
      <c r="FJ1934" s="2756"/>
    </row>
    <row r="1935" spans="1:166" ht="14.45" customHeight="1">
      <c r="A1935" s="2598">
        <v>1427</v>
      </c>
      <c r="B1935" s="2598" t="s">
        <v>2987</v>
      </c>
      <c r="C1935" s="2598" t="s">
        <v>1595</v>
      </c>
      <c r="D1935" s="2598" t="s">
        <v>1126</v>
      </c>
      <c r="E1935" s="2598" t="s">
        <v>2982</v>
      </c>
      <c r="F1935" s="2598" t="s">
        <v>2607</v>
      </c>
      <c r="G1935" s="2598" t="s">
        <v>2607</v>
      </c>
      <c r="H1935" s="2598" t="s">
        <v>2607</v>
      </c>
      <c r="I1935" s="2598" t="s">
        <v>2607</v>
      </c>
      <c r="J1935" s="2598" t="s">
        <v>2959</v>
      </c>
      <c r="K1935" s="2599">
        <v>44470</v>
      </c>
      <c r="L1935" s="2598">
        <v>14273</v>
      </c>
      <c r="M1935" s="2598">
        <v>14273</v>
      </c>
      <c r="N1935" s="2598">
        <v>0</v>
      </c>
      <c r="O1935" s="2598">
        <v>0</v>
      </c>
      <c r="P1935" s="2598">
        <v>0</v>
      </c>
      <c r="Q1935" s="2598">
        <v>0</v>
      </c>
      <c r="R1935" s="2598">
        <v>19.82</v>
      </c>
      <c r="S1935" s="2598"/>
      <c r="T1935" s="2598"/>
      <c r="U1935" s="2598">
        <v>282890.86</v>
      </c>
      <c r="V1935" s="2598"/>
      <c r="W1935" s="2598">
        <v>282890.86</v>
      </c>
      <c r="X1935" s="2598">
        <v>271757.92</v>
      </c>
      <c r="Y1935" s="2598">
        <v>0</v>
      </c>
      <c r="Z1935" s="2598">
        <v>0</v>
      </c>
      <c r="AA1935" s="2598">
        <v>0</v>
      </c>
      <c r="AB1935" s="2598">
        <v>0</v>
      </c>
      <c r="AC1935" s="2598">
        <v>9063.634597468259</v>
      </c>
      <c r="AD1935" s="2598">
        <v>875.99112785021714</v>
      </c>
      <c r="AE1935" s="2598">
        <v>142011.34978513658</v>
      </c>
      <c r="AF1935" s="2598"/>
      <c r="AG1935" s="2598"/>
      <c r="AH1935" s="2598"/>
      <c r="AI1935" s="2598">
        <v>0</v>
      </c>
      <c r="AJ1935" s="2598">
        <v>0</v>
      </c>
      <c r="AK1935" s="2598">
        <v>0</v>
      </c>
      <c r="AL1935" s="2598">
        <v>0</v>
      </c>
      <c r="AM1935" s="2598"/>
      <c r="AN1935" s="2598">
        <v>0</v>
      </c>
      <c r="AO1935" s="2598">
        <v>23820.418666095506</v>
      </c>
      <c r="AP1935" s="2598">
        <v>107087.9354929418</v>
      </c>
      <c r="AQ1935" s="2598">
        <v>0</v>
      </c>
      <c r="AR1935" s="2598">
        <v>0</v>
      </c>
      <c r="AS1935" s="2598"/>
      <c r="AT1935" s="2598"/>
      <c r="AU1935" s="2598">
        <v>0</v>
      </c>
      <c r="AV1935" s="2598">
        <v>0</v>
      </c>
      <c r="AW1935" s="2598">
        <v>0</v>
      </c>
      <c r="AX1935" s="2598"/>
      <c r="AY1935" s="2598"/>
      <c r="AZ1935" s="2598">
        <v>0</v>
      </c>
      <c r="BA1935" s="2598"/>
      <c r="BB1935" s="2598">
        <v>0</v>
      </c>
      <c r="BC1935" s="2598">
        <v>23758.810795186237</v>
      </c>
      <c r="BD1935" s="2598">
        <v>0</v>
      </c>
      <c r="BE1935" s="2598">
        <v>0</v>
      </c>
      <c r="BF1935" s="2598"/>
      <c r="BG1935" s="2598">
        <v>0</v>
      </c>
      <c r="BH1935" s="2598">
        <v>0</v>
      </c>
      <c r="BI1935" s="2598">
        <v>9267.08</v>
      </c>
      <c r="BJ1935" s="2598">
        <v>42433.96</v>
      </c>
      <c r="BK1935" s="2598">
        <v>481682.34</v>
      </c>
      <c r="BL1935" s="2598">
        <v>29</v>
      </c>
      <c r="BM1935" s="2598"/>
      <c r="BN1935" s="2598"/>
      <c r="BO1935" s="2598"/>
      <c r="BP1935" s="2598"/>
      <c r="BQ1935" s="2598"/>
      <c r="BR1935" s="2598"/>
      <c r="BS1935" s="2598"/>
      <c r="BT1935" s="2598"/>
      <c r="BU1935" s="2598"/>
      <c r="BV1935" s="2598">
        <v>0</v>
      </c>
      <c r="BW1935" s="2598"/>
      <c r="BX1935" s="2598"/>
      <c r="BY1935" s="2598"/>
      <c r="BZ1935" s="2598"/>
      <c r="CA1935" s="2598"/>
      <c r="CB1935" s="2598"/>
      <c r="CC1935" s="2598"/>
      <c r="CD1935" s="2598"/>
      <c r="CE1935" s="2598"/>
      <c r="CF1935" s="2598"/>
      <c r="CG1935" s="2598"/>
      <c r="CH1935" s="2598"/>
      <c r="CI1935" s="2598">
        <v>271757.92</v>
      </c>
      <c r="CJ1935" s="2598">
        <v>-11132.97000000003</v>
      </c>
      <c r="CK1935" s="2598"/>
      <c r="CL1935" s="2598"/>
      <c r="CM1935" s="2598"/>
      <c r="CN1935" s="2598"/>
      <c r="CO1935" s="2598">
        <v>-11132.940000000017</v>
      </c>
      <c r="CP1935" s="2598">
        <v>0</v>
      </c>
      <c r="CQ1935" s="2598">
        <v>31</v>
      </c>
      <c r="CR1935" s="2598">
        <v>-25329.138659277378</v>
      </c>
      <c r="CS1935" s="2598">
        <v>1.4551915228366852E-11</v>
      </c>
      <c r="CT1935" s="2598">
        <v>-25413.857746383786</v>
      </c>
      <c r="CU1935" s="2598">
        <v>0</v>
      </c>
      <c r="CV1935" s="2598">
        <v>0</v>
      </c>
      <c r="CW1935" s="2598"/>
      <c r="CX1935" s="2598"/>
      <c r="CY1935" s="2598"/>
      <c r="CZ1935" s="2598">
        <v>84.719087106403208</v>
      </c>
      <c r="DA1935" s="2598">
        <v>0</v>
      </c>
      <c r="DB1935" s="2598">
        <v>0</v>
      </c>
      <c r="DC1935" s="2598"/>
      <c r="DD1935" s="2598"/>
      <c r="DE1935" s="2598">
        <v>0</v>
      </c>
      <c r="DF1935" s="2598">
        <v>0</v>
      </c>
      <c r="DG1935" s="2598">
        <v>0</v>
      </c>
      <c r="DH1935" s="2598">
        <v>0</v>
      </c>
      <c r="DI1935" s="2598">
        <v>0</v>
      </c>
      <c r="DJ1935" s="2598"/>
      <c r="DK1935" s="2598">
        <v>0</v>
      </c>
      <c r="DL1935" s="2598">
        <v>0</v>
      </c>
      <c r="DM1935" s="2598"/>
      <c r="DN1935" s="2598">
        <v>0</v>
      </c>
      <c r="DO1935" s="2598">
        <v>0</v>
      </c>
      <c r="DP1935" s="2598">
        <v>0</v>
      </c>
      <c r="DQ1935" s="2598">
        <v>0</v>
      </c>
      <c r="DR1935" s="2598">
        <v>-8567.9258004028416</v>
      </c>
      <c r="DS1935" s="2598"/>
      <c r="DT1935" s="2598"/>
      <c r="DU1935" s="2598">
        <v>142011.34978513658</v>
      </c>
      <c r="DV1935" s="2598"/>
      <c r="DW1935" s="2598">
        <v>0</v>
      </c>
      <c r="DX1935" s="2598">
        <v>0</v>
      </c>
      <c r="DY1935" s="2598">
        <v>-34826.120000000003</v>
      </c>
      <c r="DZ1935" s="2598"/>
      <c r="EA1935" s="2598">
        <v>23693.18</v>
      </c>
      <c r="EB1935" s="2598"/>
      <c r="EC1935" s="2598">
        <v>-996.91493376850849</v>
      </c>
      <c r="ED1935" s="2598"/>
      <c r="EE1935" s="2598">
        <v>0</v>
      </c>
      <c r="EF1935" s="2598">
        <v>0</v>
      </c>
      <c r="EG1935" s="2598"/>
      <c r="EH1935" s="2598">
        <v>0</v>
      </c>
      <c r="EI1935" s="2598">
        <v>19435.596865979445</v>
      </c>
      <c r="EJ1935" s="2598">
        <v>4323.2139292067914</v>
      </c>
      <c r="EK1935" s="2598">
        <v>0</v>
      </c>
      <c r="EL1935" s="2598">
        <v>0</v>
      </c>
      <c r="EM1935" s="2598"/>
      <c r="EN1935" s="2598"/>
      <c r="EO1935" s="2598">
        <v>0</v>
      </c>
      <c r="EP1935" s="2598">
        <v>0</v>
      </c>
      <c r="EQ1935" s="2598"/>
      <c r="ER1935" s="2598">
        <v>0</v>
      </c>
      <c r="ES1935" s="2598"/>
      <c r="ET1935" s="2598">
        <v>0</v>
      </c>
      <c r="EU1935" s="2598"/>
      <c r="EV1935" s="2598">
        <v>114</v>
      </c>
      <c r="EW1935" s="2598"/>
      <c r="EX1935" s="2598"/>
      <c r="EY1935" s="2598"/>
      <c r="EZ1935" s="2598"/>
      <c r="FA1935" s="2598">
        <v>0</v>
      </c>
      <c r="FB1935" s="2598">
        <v>-67.522193497965503</v>
      </c>
      <c r="FC1935" s="2598"/>
      <c r="FD1935" s="2598">
        <v>-67.522193497965503</v>
      </c>
      <c r="FE1935" s="2598"/>
      <c r="FF1935" s="2598">
        <v>0</v>
      </c>
      <c r="FG1935" s="2598">
        <v>0</v>
      </c>
      <c r="FH1935" s="2598">
        <v>0</v>
      </c>
      <c r="FI1935" s="2598">
        <v>0</v>
      </c>
      <c r="FJ1935" s="2756"/>
    </row>
    <row r="1936" spans="1:166" ht="14.45" customHeight="1">
      <c r="A1936" s="2598">
        <v>1650</v>
      </c>
      <c r="B1936" s="2598" t="s">
        <v>1109</v>
      </c>
      <c r="C1936" s="2598" t="s">
        <v>1595</v>
      </c>
      <c r="D1936" s="2598" t="s">
        <v>1126</v>
      </c>
      <c r="E1936" s="2598" t="s">
        <v>2982</v>
      </c>
      <c r="F1936" s="2598" t="s">
        <v>2607</v>
      </c>
      <c r="G1936" s="2598" t="s">
        <v>2607</v>
      </c>
      <c r="H1936" s="2598" t="s">
        <v>2607</v>
      </c>
      <c r="I1936" s="2598" t="s">
        <v>2607</v>
      </c>
      <c r="J1936" s="2598" t="s">
        <v>2959</v>
      </c>
      <c r="K1936" s="2599">
        <v>44501</v>
      </c>
      <c r="L1936" s="2598">
        <v>105481</v>
      </c>
      <c r="M1936" s="2598">
        <v>105481</v>
      </c>
      <c r="N1936" s="2598">
        <v>0</v>
      </c>
      <c r="O1936" s="2598">
        <v>0</v>
      </c>
      <c r="P1936" s="2598">
        <v>0</v>
      </c>
      <c r="Q1936" s="2598">
        <v>0</v>
      </c>
      <c r="R1936" s="2598">
        <v>19.82</v>
      </c>
      <c r="S1936" s="2598"/>
      <c r="T1936" s="2598"/>
      <c r="U1936" s="2598">
        <v>2090633.42</v>
      </c>
      <c r="V1936" s="2598"/>
      <c r="W1936" s="2598">
        <v>2090633.42</v>
      </c>
      <c r="X1936" s="2598">
        <v>2008358.24</v>
      </c>
      <c r="Y1936" s="2598">
        <v>0</v>
      </c>
      <c r="Z1936" s="2598">
        <v>0</v>
      </c>
      <c r="AA1936" s="2598">
        <v>0</v>
      </c>
      <c r="AB1936" s="2598">
        <v>0</v>
      </c>
      <c r="AC1936" s="2598">
        <v>66982.501294440503</v>
      </c>
      <c r="AD1936" s="2598">
        <v>6473.7910850394974</v>
      </c>
      <c r="AE1936" s="2598">
        <v>1049498.9971755056</v>
      </c>
      <c r="AF1936" s="2598"/>
      <c r="AG1936" s="2598"/>
      <c r="AH1936" s="2598"/>
      <c r="AI1936" s="2598">
        <v>0</v>
      </c>
      <c r="AJ1936" s="2598">
        <v>0</v>
      </c>
      <c r="AK1936" s="2598">
        <v>0</v>
      </c>
      <c r="AL1936" s="2598">
        <v>0</v>
      </c>
      <c r="AM1936" s="2598"/>
      <c r="AN1936" s="2598">
        <v>0</v>
      </c>
      <c r="AO1936" s="2598">
        <v>176038.78521112731</v>
      </c>
      <c r="AP1936" s="2598">
        <v>791406.32829335064</v>
      </c>
      <c r="AQ1936" s="2598">
        <v>0</v>
      </c>
      <c r="AR1936" s="2598">
        <v>0</v>
      </c>
      <c r="AS1936" s="2598"/>
      <c r="AT1936" s="2598"/>
      <c r="AU1936" s="2598">
        <v>0</v>
      </c>
      <c r="AV1936" s="2598">
        <v>0</v>
      </c>
      <c r="AW1936" s="2598">
        <v>0</v>
      </c>
      <c r="AX1936" s="2598"/>
      <c r="AY1936" s="2598"/>
      <c r="AZ1936" s="2598">
        <v>0</v>
      </c>
      <c r="BA1936" s="2598"/>
      <c r="BB1936" s="2598">
        <v>0</v>
      </c>
      <c r="BC1936" s="2598">
        <v>175583.48780824212</v>
      </c>
      <c r="BD1936" s="2598">
        <v>0</v>
      </c>
      <c r="BE1936" s="2598">
        <v>0</v>
      </c>
      <c r="BF1936" s="2598"/>
      <c r="BG1936" s="2598">
        <v>0</v>
      </c>
      <c r="BH1936" s="2598">
        <v>0</v>
      </c>
      <c r="BI1936" s="2598">
        <v>71339.58</v>
      </c>
      <c r="BJ1936" s="2598">
        <v>323769.71999999997</v>
      </c>
      <c r="BK1936" s="2598">
        <v>1036104.86</v>
      </c>
      <c r="BL1936" s="2598">
        <v>894</v>
      </c>
      <c r="BM1936" s="2598"/>
      <c r="BN1936" s="2598"/>
      <c r="BO1936" s="2598"/>
      <c r="BP1936" s="2598"/>
      <c r="BQ1936" s="2598"/>
      <c r="BR1936" s="2598"/>
      <c r="BS1936" s="2598"/>
      <c r="BT1936" s="2598"/>
      <c r="BU1936" s="2598"/>
      <c r="BV1936" s="2598">
        <v>0</v>
      </c>
      <c r="BW1936" s="2598"/>
      <c r="BX1936" s="2598"/>
      <c r="BY1936" s="2598"/>
      <c r="BZ1936" s="2598"/>
      <c r="CA1936" s="2598"/>
      <c r="CB1936" s="2598"/>
      <c r="CC1936" s="2598"/>
      <c r="CD1936" s="2598"/>
      <c r="CE1936" s="2598"/>
      <c r="CF1936" s="2598"/>
      <c r="CG1936" s="2598"/>
      <c r="CH1936" s="2598"/>
      <c r="CI1936" s="2598">
        <v>2008358.24</v>
      </c>
      <c r="CJ1936" s="2598">
        <v>-82275.209999999963</v>
      </c>
      <c r="CK1936" s="2598"/>
      <c r="CL1936" s="2598"/>
      <c r="CM1936" s="2598"/>
      <c r="CN1936" s="2598"/>
      <c r="CO1936" s="2598">
        <v>-82275.180000000124</v>
      </c>
      <c r="CP1936" s="2598">
        <v>0</v>
      </c>
      <c r="CQ1936" s="2598">
        <v>30</v>
      </c>
      <c r="CR1936" s="2598">
        <v>-187188.59909754316</v>
      </c>
      <c r="CS1936" s="2598">
        <v>1.1641532182693481E-10</v>
      </c>
      <c r="CT1936" s="2598">
        <v>-187814.69410399406</v>
      </c>
      <c r="CU1936" s="2598">
        <v>0</v>
      </c>
      <c r="CV1936" s="2598">
        <v>0</v>
      </c>
      <c r="CW1936" s="2598"/>
      <c r="CX1936" s="2598"/>
      <c r="CY1936" s="2598"/>
      <c r="CZ1936" s="2598">
        <v>626.09500645067783</v>
      </c>
      <c r="DA1936" s="2598">
        <v>0</v>
      </c>
      <c r="DB1936" s="2598">
        <v>0</v>
      </c>
      <c r="DC1936" s="2598"/>
      <c r="DD1936" s="2598"/>
      <c r="DE1936" s="2598">
        <v>0</v>
      </c>
      <c r="DF1936" s="2598">
        <v>0</v>
      </c>
      <c r="DG1936" s="2598">
        <v>0</v>
      </c>
      <c r="DH1936" s="2598">
        <v>0</v>
      </c>
      <c r="DI1936" s="2598">
        <v>0</v>
      </c>
      <c r="DJ1936" s="2598"/>
      <c r="DK1936" s="2598">
        <v>0</v>
      </c>
      <c r="DL1936" s="2598">
        <v>0</v>
      </c>
      <c r="DM1936" s="2598"/>
      <c r="DN1936" s="2598">
        <v>0</v>
      </c>
      <c r="DO1936" s="2598">
        <v>0</v>
      </c>
      <c r="DP1936" s="2598">
        <v>0</v>
      </c>
      <c r="DQ1936" s="2598">
        <v>0</v>
      </c>
      <c r="DR1936" s="2598">
        <v>-63319.090685370429</v>
      </c>
      <c r="DS1936" s="2598"/>
      <c r="DT1936" s="2598"/>
      <c r="DU1936" s="2598">
        <v>1049498.9971755056</v>
      </c>
      <c r="DV1936" s="2598"/>
      <c r="DW1936" s="2598">
        <v>0</v>
      </c>
      <c r="DX1936" s="2598">
        <v>0</v>
      </c>
      <c r="DY1936" s="2598">
        <v>-257373.63999999993</v>
      </c>
      <c r="DZ1936" s="2598"/>
      <c r="EA1936" s="2598">
        <v>175098.46</v>
      </c>
      <c r="EB1936" s="2598"/>
      <c r="EC1936" s="2598">
        <v>-7367.4479176651221</v>
      </c>
      <c r="ED1936" s="2598"/>
      <c r="EE1936" s="2598">
        <v>0</v>
      </c>
      <c r="EF1936" s="2598">
        <v>0</v>
      </c>
      <c r="EG1936" s="2598"/>
      <c r="EH1936" s="2598">
        <v>0</v>
      </c>
      <c r="EI1936" s="2598">
        <v>143633.86765363821</v>
      </c>
      <c r="EJ1936" s="2598">
        <v>31949.620154603908</v>
      </c>
      <c r="EK1936" s="2598">
        <v>0</v>
      </c>
      <c r="EL1936" s="2598">
        <v>0</v>
      </c>
      <c r="EM1936" s="2598"/>
      <c r="EN1936" s="2598"/>
      <c r="EO1936" s="2598">
        <v>0</v>
      </c>
      <c r="EP1936" s="2598">
        <v>0</v>
      </c>
      <c r="EQ1936" s="2598"/>
      <c r="ER1936" s="2598">
        <v>0</v>
      </c>
      <c r="ES1936" s="2598"/>
      <c r="ET1936" s="2598">
        <v>0</v>
      </c>
      <c r="EU1936" s="2598"/>
      <c r="EV1936" s="2598">
        <v>114</v>
      </c>
      <c r="EW1936" s="2598"/>
      <c r="EX1936" s="2598"/>
      <c r="EY1936" s="2598"/>
      <c r="EZ1936" s="2598"/>
      <c r="FA1936" s="2598">
        <v>0</v>
      </c>
      <c r="FB1936" s="2598">
        <v>-67.522193497965503</v>
      </c>
      <c r="FC1936" s="2598"/>
      <c r="FD1936" s="2598">
        <v>-67.522193497965503</v>
      </c>
      <c r="FE1936" s="2598"/>
      <c r="FF1936" s="2598">
        <v>0</v>
      </c>
      <c r="FG1936" s="2598">
        <v>0</v>
      </c>
      <c r="FH1936" s="2598">
        <v>0</v>
      </c>
      <c r="FI1936" s="2598">
        <v>0</v>
      </c>
      <c r="FJ1936" s="2756"/>
    </row>
    <row r="1937" spans="1:166" ht="14.45" customHeight="1">
      <c r="A1937" s="2598">
        <v>1651</v>
      </c>
      <c r="B1937" s="2598" t="s">
        <v>2962</v>
      </c>
      <c r="C1937" s="2598" t="s">
        <v>1595</v>
      </c>
      <c r="D1937" s="2598" t="s">
        <v>1126</v>
      </c>
      <c r="E1937" s="2598" t="s">
        <v>2982</v>
      </c>
      <c r="F1937" s="2598" t="s">
        <v>2607</v>
      </c>
      <c r="G1937" s="2598" t="s">
        <v>2607</v>
      </c>
      <c r="H1937" s="2598" t="s">
        <v>2607</v>
      </c>
      <c r="I1937" s="2598" t="s">
        <v>2607</v>
      </c>
      <c r="J1937" s="2598" t="s">
        <v>2959</v>
      </c>
      <c r="K1937" s="2599">
        <v>44501</v>
      </c>
      <c r="L1937" s="2598">
        <v>-3707</v>
      </c>
      <c r="M1937" s="2598">
        <v>-3707</v>
      </c>
      <c r="N1937" s="2598">
        <v>0</v>
      </c>
      <c r="O1937" s="2598">
        <v>0</v>
      </c>
      <c r="P1937" s="2598">
        <v>0</v>
      </c>
      <c r="Q1937" s="2598">
        <v>0</v>
      </c>
      <c r="R1937" s="2598">
        <v>19.82</v>
      </c>
      <c r="S1937" s="2598"/>
      <c r="T1937" s="2598"/>
      <c r="U1937" s="2598">
        <v>-73472.740000000005</v>
      </c>
      <c r="V1937" s="2598"/>
      <c r="W1937" s="2598">
        <v>-73472.740000000005</v>
      </c>
      <c r="X1937" s="2598">
        <v>-70581.279999999999</v>
      </c>
      <c r="Y1937" s="2598">
        <v>0</v>
      </c>
      <c r="Z1937" s="2598">
        <v>0</v>
      </c>
      <c r="AA1937" s="2598">
        <v>0</v>
      </c>
      <c r="AB1937" s="2598">
        <v>0</v>
      </c>
      <c r="AC1937" s="2598">
        <v>-2354.0176173765035</v>
      </c>
      <c r="AD1937" s="2598">
        <v>-227.51342471384817</v>
      </c>
      <c r="AE1937" s="2598">
        <v>-36883.351338436303</v>
      </c>
      <c r="AF1937" s="2598"/>
      <c r="AG1937" s="2598"/>
      <c r="AH1937" s="2598"/>
      <c r="AI1937" s="2598">
        <v>0</v>
      </c>
      <c r="AJ1937" s="2598">
        <v>0</v>
      </c>
      <c r="AK1937" s="2598">
        <v>0</v>
      </c>
      <c r="AL1937" s="2598">
        <v>0</v>
      </c>
      <c r="AM1937" s="2598"/>
      <c r="AN1937" s="2598">
        <v>0</v>
      </c>
      <c r="AO1937" s="2598">
        <v>-6186.6665729150172</v>
      </c>
      <c r="AP1937" s="2598">
        <v>-27813.00195280146</v>
      </c>
      <c r="AQ1937" s="2598">
        <v>0</v>
      </c>
      <c r="AR1937" s="2598">
        <v>0</v>
      </c>
      <c r="AS1937" s="2598"/>
      <c r="AT1937" s="2598"/>
      <c r="AU1937" s="2598">
        <v>0</v>
      </c>
      <c r="AV1937" s="2598">
        <v>0</v>
      </c>
      <c r="AW1937" s="2598">
        <v>0</v>
      </c>
      <c r="AX1937" s="2598"/>
      <c r="AY1937" s="2598"/>
      <c r="AZ1937" s="2598">
        <v>0</v>
      </c>
      <c r="BA1937" s="2598"/>
      <c r="BB1937" s="2598">
        <v>0</v>
      </c>
      <c r="BC1937" s="2598">
        <v>-6170.6657057209686</v>
      </c>
      <c r="BD1937" s="2598">
        <v>0</v>
      </c>
      <c r="BE1937" s="2598">
        <v>0</v>
      </c>
      <c r="BF1937" s="2598"/>
      <c r="BG1937" s="2598">
        <v>0</v>
      </c>
      <c r="BH1937" s="2598">
        <v>0</v>
      </c>
      <c r="BI1937" s="2598">
        <v>-1156.7</v>
      </c>
      <c r="BJ1937" s="2598">
        <v>-5311.42</v>
      </c>
      <c r="BK1937" s="2598">
        <v>-12110.07</v>
      </c>
      <c r="BL1937" s="2598">
        <v>18</v>
      </c>
      <c r="BM1937" s="2598"/>
      <c r="BN1937" s="2598"/>
      <c r="BO1937" s="2598"/>
      <c r="BP1937" s="2598"/>
      <c r="BQ1937" s="2598"/>
      <c r="BR1937" s="2598"/>
      <c r="BS1937" s="2598"/>
      <c r="BT1937" s="2598"/>
      <c r="BU1937" s="2598"/>
      <c r="BV1937" s="2598">
        <v>0</v>
      </c>
      <c r="BW1937" s="2598"/>
      <c r="BX1937" s="2598"/>
      <c r="BY1937" s="2598"/>
      <c r="BZ1937" s="2598"/>
      <c r="CA1937" s="2598"/>
      <c r="CB1937" s="2598"/>
      <c r="CC1937" s="2598"/>
      <c r="CD1937" s="2598"/>
      <c r="CE1937" s="2598"/>
      <c r="CF1937" s="2598"/>
      <c r="CG1937" s="2598"/>
      <c r="CH1937" s="2598"/>
      <c r="CI1937" s="2598">
        <v>-70581.279999999999</v>
      </c>
      <c r="CJ1937" s="2598">
        <v>2891.4300000000221</v>
      </c>
      <c r="CK1937" s="2598"/>
      <c r="CL1937" s="2598"/>
      <c r="CM1937" s="2598"/>
      <c r="CN1937" s="2598"/>
      <c r="CO1937" s="2598">
        <v>2891.4600000000041</v>
      </c>
      <c r="CP1937" s="2598">
        <v>0</v>
      </c>
      <c r="CQ1937" s="2598">
        <v>30</v>
      </c>
      <c r="CR1937" s="2598">
        <v>6578.5130673257954</v>
      </c>
      <c r="CS1937" s="2598">
        <v>-3.637978807091713E-12</v>
      </c>
      <c r="CT1937" s="2598">
        <v>6600.5164062106523</v>
      </c>
      <c r="CU1937" s="2598">
        <v>0</v>
      </c>
      <c r="CV1937" s="2598">
        <v>0</v>
      </c>
      <c r="CW1937" s="2598"/>
      <c r="CX1937" s="2598"/>
      <c r="CY1937" s="2598"/>
      <c r="CZ1937" s="2598">
        <v>-22.003338884848063</v>
      </c>
      <c r="DA1937" s="2598">
        <v>0</v>
      </c>
      <c r="DB1937" s="2598">
        <v>0</v>
      </c>
      <c r="DC1937" s="2598"/>
      <c r="DD1937" s="2598"/>
      <c r="DE1937" s="2598">
        <v>0</v>
      </c>
      <c r="DF1937" s="2598">
        <v>0</v>
      </c>
      <c r="DG1937" s="2598">
        <v>0</v>
      </c>
      <c r="DH1937" s="2598">
        <v>0</v>
      </c>
      <c r="DI1937" s="2598">
        <v>0</v>
      </c>
      <c r="DJ1937" s="2598"/>
      <c r="DK1937" s="2598">
        <v>0</v>
      </c>
      <c r="DL1937" s="2598">
        <v>0</v>
      </c>
      <c r="DM1937" s="2598"/>
      <c r="DN1937" s="2598">
        <v>0</v>
      </c>
      <c r="DO1937" s="2598">
        <v>0</v>
      </c>
      <c r="DP1937" s="2598">
        <v>0</v>
      </c>
      <c r="DQ1937" s="2598">
        <v>0</v>
      </c>
      <c r="DR1937" s="2598">
        <v>2225.2715576328264</v>
      </c>
      <c r="DS1937" s="2598"/>
      <c r="DT1937" s="2598"/>
      <c r="DU1937" s="2598">
        <v>-36883.351338436303</v>
      </c>
      <c r="DV1937" s="2598"/>
      <c r="DW1937" s="2598">
        <v>0</v>
      </c>
      <c r="DX1937" s="2598">
        <v>0</v>
      </c>
      <c r="DY1937" s="2598">
        <v>9045.0800000000054</v>
      </c>
      <c r="DZ1937" s="2598"/>
      <c r="EA1937" s="2598">
        <v>-6153.62</v>
      </c>
      <c r="EB1937" s="2598"/>
      <c r="EC1937" s="2598">
        <v>258.91989487002866</v>
      </c>
      <c r="ED1937" s="2598"/>
      <c r="EE1937" s="2598">
        <v>0</v>
      </c>
      <c r="EF1937" s="2598">
        <v>0</v>
      </c>
      <c r="EG1937" s="2598"/>
      <c r="EH1937" s="2598">
        <v>0</v>
      </c>
      <c r="EI1937" s="2598">
        <v>-5047.8356044409593</v>
      </c>
      <c r="EJ1937" s="2598">
        <v>-1122.8301012800096</v>
      </c>
      <c r="EK1937" s="2598">
        <v>0</v>
      </c>
      <c r="EL1937" s="2598">
        <v>0</v>
      </c>
      <c r="EM1937" s="2598"/>
      <c r="EN1937" s="2598"/>
      <c r="EO1937" s="2598">
        <v>0</v>
      </c>
      <c r="EP1937" s="2598">
        <v>0</v>
      </c>
      <c r="EQ1937" s="2598"/>
      <c r="ER1937" s="2598">
        <v>0</v>
      </c>
      <c r="ES1937" s="2598"/>
      <c r="ET1937" s="2598">
        <v>0</v>
      </c>
      <c r="EU1937" s="2598"/>
      <c r="EV1937" s="2598">
        <v>114</v>
      </c>
      <c r="EW1937" s="2598"/>
      <c r="EX1937" s="2598"/>
      <c r="EY1937" s="2598"/>
      <c r="EZ1937" s="2598"/>
      <c r="FA1937" s="2598">
        <v>0</v>
      </c>
      <c r="FB1937" s="2598">
        <v>-67.522193497965503</v>
      </c>
      <c r="FC1937" s="2598"/>
      <c r="FD1937" s="2598">
        <v>-67.522193497965503</v>
      </c>
      <c r="FE1937" s="2598"/>
      <c r="FF1937" s="2598">
        <v>0</v>
      </c>
      <c r="FG1937" s="2598">
        <v>0</v>
      </c>
      <c r="FH1937" s="2598">
        <v>0</v>
      </c>
      <c r="FI1937" s="2598">
        <v>0</v>
      </c>
      <c r="FJ1937" s="2756"/>
    </row>
    <row r="1938" spans="1:166" ht="14.45" customHeight="1">
      <c r="A1938" s="2598">
        <v>1652</v>
      </c>
      <c r="B1938" s="2598" t="s">
        <v>2987</v>
      </c>
      <c r="C1938" s="2598" t="s">
        <v>1595</v>
      </c>
      <c r="D1938" s="2598" t="s">
        <v>1126</v>
      </c>
      <c r="E1938" s="2598" t="s">
        <v>2982</v>
      </c>
      <c r="F1938" s="2598" t="s">
        <v>2607</v>
      </c>
      <c r="G1938" s="2598" t="s">
        <v>2607</v>
      </c>
      <c r="H1938" s="2598" t="s">
        <v>2607</v>
      </c>
      <c r="I1938" s="2598" t="s">
        <v>2607</v>
      </c>
      <c r="J1938" s="2598" t="s">
        <v>2959</v>
      </c>
      <c r="K1938" s="2599">
        <v>44501</v>
      </c>
      <c r="L1938" s="2598">
        <v>15637</v>
      </c>
      <c r="M1938" s="2598">
        <v>15637</v>
      </c>
      <c r="N1938" s="2598">
        <v>0</v>
      </c>
      <c r="O1938" s="2598">
        <v>0</v>
      </c>
      <c r="P1938" s="2598">
        <v>0</v>
      </c>
      <c r="Q1938" s="2598">
        <v>0</v>
      </c>
      <c r="R1938" s="2598">
        <v>19.82</v>
      </c>
      <c r="S1938" s="2598"/>
      <c r="T1938" s="2598"/>
      <c r="U1938" s="2598">
        <v>309925.34000000003</v>
      </c>
      <c r="V1938" s="2598"/>
      <c r="W1938" s="2598">
        <v>309925.34000000003</v>
      </c>
      <c r="X1938" s="2598">
        <v>297728.48</v>
      </c>
      <c r="Y1938" s="2598">
        <v>0</v>
      </c>
      <c r="Z1938" s="2598">
        <v>0</v>
      </c>
      <c r="AA1938" s="2598">
        <v>0</v>
      </c>
      <c r="AB1938" s="2598">
        <v>0</v>
      </c>
      <c r="AC1938" s="2598">
        <v>9929.8013172151022</v>
      </c>
      <c r="AD1938" s="2598">
        <v>959.70526632059443</v>
      </c>
      <c r="AE1938" s="2598">
        <v>155582.67193933867</v>
      </c>
      <c r="AF1938" s="2598"/>
      <c r="AG1938" s="2598"/>
      <c r="AH1938" s="2598"/>
      <c r="AI1938" s="2598">
        <v>0</v>
      </c>
      <c r="AJ1938" s="2598">
        <v>0</v>
      </c>
      <c r="AK1938" s="2598">
        <v>0</v>
      </c>
      <c r="AL1938" s="2598">
        <v>0</v>
      </c>
      <c r="AM1938" s="2598"/>
      <c r="AN1938" s="2598">
        <v>0</v>
      </c>
      <c r="AO1938" s="2598">
        <v>26096.818235951476</v>
      </c>
      <c r="AP1938" s="2598">
        <v>117321.79971296371</v>
      </c>
      <c r="AQ1938" s="2598">
        <v>0</v>
      </c>
      <c r="AR1938" s="2598">
        <v>0</v>
      </c>
      <c r="AS1938" s="2598"/>
      <c r="AT1938" s="2598"/>
      <c r="AU1938" s="2598">
        <v>0</v>
      </c>
      <c r="AV1938" s="2598">
        <v>0</v>
      </c>
      <c r="AW1938" s="2598">
        <v>0</v>
      </c>
      <c r="AX1938" s="2598"/>
      <c r="AY1938" s="2598"/>
      <c r="AZ1938" s="2598">
        <v>0</v>
      </c>
      <c r="BA1938" s="2598"/>
      <c r="BB1938" s="2598">
        <v>0</v>
      </c>
      <c r="BC1938" s="2598">
        <v>26029.322805599888</v>
      </c>
      <c r="BD1938" s="2598">
        <v>0</v>
      </c>
      <c r="BE1938" s="2598">
        <v>0</v>
      </c>
      <c r="BF1938" s="2598"/>
      <c r="BG1938" s="2598">
        <v>0</v>
      </c>
      <c r="BH1938" s="2598">
        <v>0</v>
      </c>
      <c r="BI1938" s="2598">
        <v>19292.830000000002</v>
      </c>
      <c r="BJ1938" s="2598">
        <v>87544.4</v>
      </c>
      <c r="BK1938" s="2598">
        <v>609979.9</v>
      </c>
      <c r="BL1938" s="2598">
        <v>32</v>
      </c>
      <c r="BM1938" s="2598"/>
      <c r="BN1938" s="2598"/>
      <c r="BO1938" s="2598"/>
      <c r="BP1938" s="2598"/>
      <c r="BQ1938" s="2598"/>
      <c r="BR1938" s="2598"/>
      <c r="BS1938" s="2598"/>
      <c r="BT1938" s="2598"/>
      <c r="BU1938" s="2598"/>
      <c r="BV1938" s="2598">
        <v>0</v>
      </c>
      <c r="BW1938" s="2598"/>
      <c r="BX1938" s="2598"/>
      <c r="BY1938" s="2598"/>
      <c r="BZ1938" s="2598"/>
      <c r="CA1938" s="2598"/>
      <c r="CB1938" s="2598"/>
      <c r="CC1938" s="2598"/>
      <c r="CD1938" s="2598"/>
      <c r="CE1938" s="2598"/>
      <c r="CF1938" s="2598"/>
      <c r="CG1938" s="2598"/>
      <c r="CH1938" s="2598"/>
      <c r="CI1938" s="2598">
        <v>297728.48</v>
      </c>
      <c r="CJ1938" s="2598">
        <v>-12196.890000000072</v>
      </c>
      <c r="CK1938" s="2598"/>
      <c r="CL1938" s="2598"/>
      <c r="CM1938" s="2598"/>
      <c r="CN1938" s="2598"/>
      <c r="CO1938" s="2598">
        <v>-12196.860000000017</v>
      </c>
      <c r="CP1938" s="2598">
        <v>0</v>
      </c>
      <c r="CQ1938" s="2598">
        <v>30</v>
      </c>
      <c r="CR1938" s="2598">
        <v>-27749.719135088613</v>
      </c>
      <c r="CS1938" s="2598">
        <v>1.8189894035458565E-11</v>
      </c>
      <c r="CT1938" s="2598">
        <v>-27842.534406235776</v>
      </c>
      <c r="CU1938" s="2598">
        <v>0</v>
      </c>
      <c r="CV1938" s="2598">
        <v>0</v>
      </c>
      <c r="CW1938" s="2598"/>
      <c r="CX1938" s="2598"/>
      <c r="CY1938" s="2598"/>
      <c r="CZ1938" s="2598">
        <v>92.815271147118779</v>
      </c>
      <c r="DA1938" s="2598">
        <v>0</v>
      </c>
      <c r="DB1938" s="2598">
        <v>0</v>
      </c>
      <c r="DC1938" s="2598"/>
      <c r="DD1938" s="2598"/>
      <c r="DE1938" s="2598">
        <v>0</v>
      </c>
      <c r="DF1938" s="2598">
        <v>0</v>
      </c>
      <c r="DG1938" s="2598">
        <v>0</v>
      </c>
      <c r="DH1938" s="2598">
        <v>0</v>
      </c>
      <c r="DI1938" s="2598">
        <v>0</v>
      </c>
      <c r="DJ1938" s="2598"/>
      <c r="DK1938" s="2598">
        <v>0</v>
      </c>
      <c r="DL1938" s="2598">
        <v>0</v>
      </c>
      <c r="DM1938" s="2598"/>
      <c r="DN1938" s="2598">
        <v>0</v>
      </c>
      <c r="DO1938" s="2598">
        <v>0</v>
      </c>
      <c r="DP1938" s="2598">
        <v>0</v>
      </c>
      <c r="DQ1938" s="2598">
        <v>0</v>
      </c>
      <c r="DR1938" s="2598">
        <v>-9386.7200827365814</v>
      </c>
      <c r="DS1938" s="2598"/>
      <c r="DT1938" s="2598"/>
      <c r="DU1938" s="2598">
        <v>155582.67193933867</v>
      </c>
      <c r="DV1938" s="2598"/>
      <c r="DW1938" s="2598">
        <v>0</v>
      </c>
      <c r="DX1938" s="2598">
        <v>0</v>
      </c>
      <c r="DY1938" s="2598">
        <v>-38154.280000000042</v>
      </c>
      <c r="DZ1938" s="2598"/>
      <c r="EA1938" s="2598">
        <v>25957.42</v>
      </c>
      <c r="EB1938" s="2598"/>
      <c r="EC1938" s="2598">
        <v>-1092.1851621479727</v>
      </c>
      <c r="ED1938" s="2598"/>
      <c r="EE1938" s="2598">
        <v>0</v>
      </c>
      <c r="EF1938" s="2598">
        <v>0</v>
      </c>
      <c r="EG1938" s="2598"/>
      <c r="EH1938" s="2598">
        <v>0</v>
      </c>
      <c r="EI1938" s="2598">
        <v>21292.960708563063</v>
      </c>
      <c r="EJ1938" s="2598">
        <v>4736.3620970368247</v>
      </c>
      <c r="EK1938" s="2598">
        <v>0</v>
      </c>
      <c r="EL1938" s="2598">
        <v>0</v>
      </c>
      <c r="EM1938" s="2598"/>
      <c r="EN1938" s="2598"/>
      <c r="EO1938" s="2598">
        <v>0</v>
      </c>
      <c r="EP1938" s="2598">
        <v>0</v>
      </c>
      <c r="EQ1938" s="2598"/>
      <c r="ER1938" s="2598">
        <v>0</v>
      </c>
      <c r="ES1938" s="2598"/>
      <c r="ET1938" s="2598">
        <v>0</v>
      </c>
      <c r="EU1938" s="2598"/>
      <c r="EV1938" s="2598">
        <v>114</v>
      </c>
      <c r="EW1938" s="2598"/>
      <c r="EX1938" s="2598"/>
      <c r="EY1938" s="2598"/>
      <c r="EZ1938" s="2598"/>
      <c r="FA1938" s="2598">
        <v>0</v>
      </c>
      <c r="FB1938" s="2598">
        <v>-67.522193497965503</v>
      </c>
      <c r="FC1938" s="2598"/>
      <c r="FD1938" s="2598">
        <v>-67.522193497965503</v>
      </c>
      <c r="FE1938" s="2598"/>
      <c r="FF1938" s="2598">
        <v>0</v>
      </c>
      <c r="FG1938" s="2598">
        <v>0</v>
      </c>
      <c r="FH1938" s="2598">
        <v>0</v>
      </c>
      <c r="FI1938" s="2598">
        <v>0</v>
      </c>
      <c r="FJ1938" s="2756"/>
    </row>
    <row r="1939" spans="1:166" ht="14.45" customHeight="1">
      <c r="A1939" s="2598">
        <v>1881</v>
      </c>
      <c r="B1939" s="2598" t="s">
        <v>1109</v>
      </c>
      <c r="C1939" s="2598" t="s">
        <v>1595</v>
      </c>
      <c r="D1939" s="2598" t="s">
        <v>1126</v>
      </c>
      <c r="E1939" s="2598" t="s">
        <v>2982</v>
      </c>
      <c r="F1939" s="2598" t="s">
        <v>2607</v>
      </c>
      <c r="G1939" s="2598" t="s">
        <v>2607</v>
      </c>
      <c r="H1939" s="2598" t="s">
        <v>2607</v>
      </c>
      <c r="I1939" s="2598" t="s">
        <v>2607</v>
      </c>
      <c r="J1939" s="2598" t="s">
        <v>2959</v>
      </c>
      <c r="K1939" s="2599">
        <v>44531</v>
      </c>
      <c r="L1939" s="2598">
        <v>107796</v>
      </c>
      <c r="M1939" s="2598">
        <v>107796</v>
      </c>
      <c r="N1939" s="2598">
        <v>0</v>
      </c>
      <c r="O1939" s="2598">
        <v>0</v>
      </c>
      <c r="P1939" s="2598">
        <v>0</v>
      </c>
      <c r="Q1939" s="2598">
        <v>0</v>
      </c>
      <c r="R1939" s="2598">
        <v>19.82</v>
      </c>
      <c r="S1939" s="2598"/>
      <c r="T1939" s="2598"/>
      <c r="U1939" s="2598">
        <v>2136516.7200000002</v>
      </c>
      <c r="V1939" s="2598"/>
      <c r="W1939" s="2598">
        <v>2136516.7200000002</v>
      </c>
      <c r="X1939" s="2598">
        <v>2052435.8399999999</v>
      </c>
      <c r="Y1939" s="2598">
        <v>0</v>
      </c>
      <c r="Z1939" s="2598">
        <v>0</v>
      </c>
      <c r="AA1939" s="2598">
        <v>0</v>
      </c>
      <c r="AB1939" s="2598">
        <v>0</v>
      </c>
      <c r="AC1939" s="2598">
        <v>68452.571643570962</v>
      </c>
      <c r="AD1939" s="2598">
        <v>6615.8718992322565</v>
      </c>
      <c r="AE1939" s="2598">
        <v>1072532.4361688911</v>
      </c>
      <c r="AF1939" s="2598"/>
      <c r="AG1939" s="2598"/>
      <c r="AH1939" s="2598"/>
      <c r="AI1939" s="2598">
        <v>0</v>
      </c>
      <c r="AJ1939" s="2598">
        <v>0</v>
      </c>
      <c r="AK1939" s="2598">
        <v>0</v>
      </c>
      <c r="AL1939" s="2598">
        <v>0</v>
      </c>
      <c r="AM1939" s="2598"/>
      <c r="AN1939" s="2598">
        <v>0</v>
      </c>
      <c r="AO1939" s="2598">
        <v>179902.32260424795</v>
      </c>
      <c r="AP1939" s="2598">
        <v>808775.38670196559</v>
      </c>
      <c r="AQ1939" s="2598">
        <v>0</v>
      </c>
      <c r="AR1939" s="2598">
        <v>0</v>
      </c>
      <c r="AS1939" s="2598"/>
      <c r="AT1939" s="2598"/>
      <c r="AU1939" s="2598">
        <v>0</v>
      </c>
      <c r="AV1939" s="2598">
        <v>0</v>
      </c>
      <c r="AW1939" s="2598">
        <v>0</v>
      </c>
      <c r="AX1939" s="2598"/>
      <c r="AY1939" s="2598"/>
      <c r="AZ1939" s="2598">
        <v>0</v>
      </c>
      <c r="BA1939" s="2598"/>
      <c r="BB1939" s="2598">
        <v>0</v>
      </c>
      <c r="BC1939" s="2598">
        <v>179437.03275260251</v>
      </c>
      <c r="BD1939" s="2598">
        <v>0</v>
      </c>
      <c r="BE1939" s="2598">
        <v>0</v>
      </c>
      <c r="BF1939" s="2598"/>
      <c r="BG1939" s="2598">
        <v>0</v>
      </c>
      <c r="BH1939" s="2598">
        <v>0</v>
      </c>
      <c r="BI1939" s="2598">
        <v>89913.63</v>
      </c>
      <c r="BJ1939" s="2598">
        <v>416621.69</v>
      </c>
      <c r="BK1939" s="2598">
        <v>1134166.47</v>
      </c>
      <c r="BL1939" s="2598">
        <v>913</v>
      </c>
      <c r="BM1939" s="2598"/>
      <c r="BN1939" s="2598"/>
      <c r="BO1939" s="2598"/>
      <c r="BP1939" s="2598"/>
      <c r="BQ1939" s="2598"/>
      <c r="BR1939" s="2598"/>
      <c r="BS1939" s="2598"/>
      <c r="BT1939" s="2598"/>
      <c r="BU1939" s="2598"/>
      <c r="BV1939" s="2598">
        <v>0</v>
      </c>
      <c r="BW1939" s="2598"/>
      <c r="BX1939" s="2598"/>
      <c r="BY1939" s="2598"/>
      <c r="BZ1939" s="2598"/>
      <c r="CA1939" s="2598"/>
      <c r="CB1939" s="2598"/>
      <c r="CC1939" s="2598"/>
      <c r="CD1939" s="2598"/>
      <c r="CE1939" s="2598"/>
      <c r="CF1939" s="2598"/>
      <c r="CG1939" s="2598"/>
      <c r="CH1939" s="2598"/>
      <c r="CI1939" s="2598">
        <v>2052435.8399999999</v>
      </c>
      <c r="CJ1939" s="2598">
        <v>-84080.909999999683</v>
      </c>
      <c r="CK1939" s="2598"/>
      <c r="CL1939" s="2598"/>
      <c r="CM1939" s="2598"/>
      <c r="CN1939" s="2598"/>
      <c r="CO1939" s="2598">
        <v>-84080.880000000121</v>
      </c>
      <c r="CP1939" s="2598">
        <v>0</v>
      </c>
      <c r="CQ1939" s="2598"/>
      <c r="CR1939" s="2598">
        <v>-191296.84235377715</v>
      </c>
      <c r="CS1939" s="2598">
        <v>1.1641532182693481E-10</v>
      </c>
      <c r="CT1939" s="2598">
        <v>-191936.6783177458</v>
      </c>
      <c r="CU1939" s="2598">
        <v>0</v>
      </c>
      <c r="CV1939" s="2598">
        <v>0</v>
      </c>
      <c r="CW1939" s="2598"/>
      <c r="CX1939" s="2598"/>
      <c r="CY1939" s="2598"/>
      <c r="CZ1939" s="2598">
        <v>639.83596396846133</v>
      </c>
      <c r="DA1939" s="2598">
        <v>0</v>
      </c>
      <c r="DB1939" s="2598">
        <v>0</v>
      </c>
      <c r="DC1939" s="2598"/>
      <c r="DD1939" s="2598"/>
      <c r="DE1939" s="2598">
        <v>0</v>
      </c>
      <c r="DF1939" s="2598">
        <v>0</v>
      </c>
      <c r="DG1939" s="2598">
        <v>0</v>
      </c>
      <c r="DH1939" s="2598">
        <v>0</v>
      </c>
      <c r="DI1939" s="2598">
        <v>0</v>
      </c>
      <c r="DJ1939" s="2598"/>
      <c r="DK1939" s="2598">
        <v>0</v>
      </c>
      <c r="DL1939" s="2598">
        <v>0</v>
      </c>
      <c r="DM1939" s="2598"/>
      <c r="DN1939" s="2598">
        <v>0</v>
      </c>
      <c r="DO1939" s="2598">
        <v>0</v>
      </c>
      <c r="DP1939" s="2598">
        <v>0</v>
      </c>
      <c r="DQ1939" s="2598">
        <v>0</v>
      </c>
      <c r="DR1939" s="2598">
        <v>-64708.759866897264</v>
      </c>
      <c r="DS1939" s="2598"/>
      <c r="DT1939" s="2598"/>
      <c r="DU1939" s="2598">
        <v>1072532.4361688911</v>
      </c>
      <c r="DV1939" s="2598"/>
      <c r="DW1939" s="2598">
        <v>0</v>
      </c>
      <c r="DX1939" s="2598">
        <v>0</v>
      </c>
      <c r="DY1939" s="2598">
        <v>-263022.24000000034</v>
      </c>
      <c r="DZ1939" s="2598"/>
      <c r="EA1939" s="2598">
        <v>178941.36</v>
      </c>
      <c r="EB1939" s="2598"/>
      <c r="EC1939" s="2598">
        <v>-7529.1418903181329</v>
      </c>
      <c r="ED1939" s="2598"/>
      <c r="EE1939" s="2598">
        <v>0</v>
      </c>
      <c r="EF1939" s="2598">
        <v>0</v>
      </c>
      <c r="EG1939" s="2598"/>
      <c r="EH1939" s="2598">
        <v>0</v>
      </c>
      <c r="EI1939" s="2598">
        <v>146786.21171198209</v>
      </c>
      <c r="EJ1939" s="2598">
        <v>32650.821040620423</v>
      </c>
      <c r="EK1939" s="2598">
        <v>0</v>
      </c>
      <c r="EL1939" s="2598">
        <v>0</v>
      </c>
      <c r="EM1939" s="2598"/>
      <c r="EN1939" s="2598"/>
      <c r="EO1939" s="2598">
        <v>0</v>
      </c>
      <c r="EP1939" s="2598">
        <v>0</v>
      </c>
      <c r="EQ1939" s="2598"/>
      <c r="ER1939" s="2598">
        <v>0</v>
      </c>
      <c r="ES1939" s="2598"/>
      <c r="ET1939" s="2598">
        <v>0</v>
      </c>
      <c r="EU1939" s="2598"/>
      <c r="EV1939" s="2598">
        <v>114</v>
      </c>
      <c r="EW1939" s="2598"/>
      <c r="EX1939" s="2598"/>
      <c r="EY1939" s="2598"/>
      <c r="EZ1939" s="2598"/>
      <c r="FA1939" s="2598">
        <v>0</v>
      </c>
      <c r="FB1939" s="2598">
        <v>-67.522193497965503</v>
      </c>
      <c r="FC1939" s="2598"/>
      <c r="FD1939" s="2598">
        <v>-67.522193497965503</v>
      </c>
      <c r="FE1939" s="2598"/>
      <c r="FF1939" s="2598">
        <v>0</v>
      </c>
      <c r="FG1939" s="2598">
        <v>0</v>
      </c>
      <c r="FH1939" s="2598">
        <v>0</v>
      </c>
      <c r="FI1939" s="2598">
        <v>0</v>
      </c>
      <c r="FJ1939" s="2756"/>
    </row>
    <row r="1940" spans="1:166" ht="14.45" customHeight="1">
      <c r="A1940" s="2598">
        <v>1882</v>
      </c>
      <c r="B1940" s="2598" t="s">
        <v>2962</v>
      </c>
      <c r="C1940" s="2598" t="s">
        <v>1595</v>
      </c>
      <c r="D1940" s="2598" t="s">
        <v>1126</v>
      </c>
      <c r="E1940" s="2598" t="s">
        <v>2982</v>
      </c>
      <c r="F1940" s="2598" t="s">
        <v>2607</v>
      </c>
      <c r="G1940" s="2598" t="s">
        <v>2607</v>
      </c>
      <c r="H1940" s="2598" t="s">
        <v>2607</v>
      </c>
      <c r="I1940" s="2598" t="s">
        <v>2607</v>
      </c>
      <c r="J1940" s="2598" t="s">
        <v>2959</v>
      </c>
      <c r="K1940" s="2599">
        <v>44531</v>
      </c>
      <c r="L1940" s="2598">
        <v>-4241</v>
      </c>
      <c r="M1940" s="2598">
        <v>-4241</v>
      </c>
      <c r="N1940" s="2598">
        <v>0</v>
      </c>
      <c r="O1940" s="2598">
        <v>0</v>
      </c>
      <c r="P1940" s="2598">
        <v>0</v>
      </c>
      <c r="Q1940" s="2598">
        <v>0</v>
      </c>
      <c r="R1940" s="2598">
        <v>19.82</v>
      </c>
      <c r="S1940" s="2598"/>
      <c r="T1940" s="2598"/>
      <c r="U1940" s="2598">
        <v>-84056.62</v>
      </c>
      <c r="V1940" s="2598"/>
      <c r="W1940" s="2598">
        <v>-84056.62</v>
      </c>
      <c r="X1940" s="2598">
        <v>-80748.639999999999</v>
      </c>
      <c r="Y1940" s="2598">
        <v>0</v>
      </c>
      <c r="Z1940" s="2598">
        <v>0</v>
      </c>
      <c r="AA1940" s="2598">
        <v>0</v>
      </c>
      <c r="AB1940" s="2598">
        <v>0</v>
      </c>
      <c r="AC1940" s="2598">
        <v>-2693.1180780398572</v>
      </c>
      <c r="AD1940" s="2598">
        <v>-260.28714168099003</v>
      </c>
      <c r="AE1940" s="2598">
        <v>-42196.464263908376</v>
      </c>
      <c r="AF1940" s="2598"/>
      <c r="AG1940" s="2598"/>
      <c r="AH1940" s="2598"/>
      <c r="AI1940" s="2598">
        <v>0</v>
      </c>
      <c r="AJ1940" s="2598">
        <v>0</v>
      </c>
      <c r="AK1940" s="2598">
        <v>0</v>
      </c>
      <c r="AL1940" s="2598">
        <v>0</v>
      </c>
      <c r="AM1940" s="2598"/>
      <c r="AN1940" s="2598">
        <v>0</v>
      </c>
      <c r="AO1940" s="2598">
        <v>-7077.8669910257859</v>
      </c>
      <c r="AP1940" s="2598">
        <v>-31819.514777942</v>
      </c>
      <c r="AQ1940" s="2598">
        <v>0</v>
      </c>
      <c r="AR1940" s="2598">
        <v>0</v>
      </c>
      <c r="AS1940" s="2598"/>
      <c r="AT1940" s="2598"/>
      <c r="AU1940" s="2598">
        <v>0</v>
      </c>
      <c r="AV1940" s="2598">
        <v>0</v>
      </c>
      <c r="AW1940" s="2598">
        <v>0</v>
      </c>
      <c r="AX1940" s="2598"/>
      <c r="AY1940" s="2598"/>
      <c r="AZ1940" s="2598">
        <v>0</v>
      </c>
      <c r="BA1940" s="2598"/>
      <c r="BB1940" s="2598">
        <v>0</v>
      </c>
      <c r="BC1940" s="2598">
        <v>-7059.5611702084234</v>
      </c>
      <c r="BD1940" s="2598">
        <v>0</v>
      </c>
      <c r="BE1940" s="2598">
        <v>0</v>
      </c>
      <c r="BF1940" s="2598"/>
      <c r="BG1940" s="2598">
        <v>0</v>
      </c>
      <c r="BH1940" s="2598">
        <v>0</v>
      </c>
      <c r="BI1940" s="2598">
        <v>-2276.2800000000002</v>
      </c>
      <c r="BJ1940" s="2598">
        <v>-10371.969999999999</v>
      </c>
      <c r="BK1940" s="2598">
        <v>-45714.78</v>
      </c>
      <c r="BL1940" s="2598">
        <v>1</v>
      </c>
      <c r="BM1940" s="2598"/>
      <c r="BN1940" s="2598"/>
      <c r="BO1940" s="2598"/>
      <c r="BP1940" s="2598"/>
      <c r="BQ1940" s="2598"/>
      <c r="BR1940" s="2598"/>
      <c r="BS1940" s="2598"/>
      <c r="BT1940" s="2598"/>
      <c r="BU1940" s="2598"/>
      <c r="BV1940" s="2598">
        <v>0</v>
      </c>
      <c r="BW1940" s="2598"/>
      <c r="BX1940" s="2598"/>
      <c r="BY1940" s="2598"/>
      <c r="BZ1940" s="2598"/>
      <c r="CA1940" s="2598"/>
      <c r="CB1940" s="2598"/>
      <c r="CC1940" s="2598"/>
      <c r="CD1940" s="2598"/>
      <c r="CE1940" s="2598"/>
      <c r="CF1940" s="2598"/>
      <c r="CG1940" s="2598"/>
      <c r="CH1940" s="2598"/>
      <c r="CI1940" s="2598">
        <v>-80748.639999999999</v>
      </c>
      <c r="CJ1940" s="2598">
        <v>3307.9500000000116</v>
      </c>
      <c r="CK1940" s="2598"/>
      <c r="CL1940" s="2598"/>
      <c r="CM1940" s="2598"/>
      <c r="CN1940" s="2598"/>
      <c r="CO1940" s="2598">
        <v>3307.980000000005</v>
      </c>
      <c r="CP1940" s="2598">
        <v>0</v>
      </c>
      <c r="CQ1940" s="2598"/>
      <c r="CR1940" s="2598">
        <v>7526.1596758912056</v>
      </c>
      <c r="CS1940" s="2598">
        <v>-5.4569682106375694E-12</v>
      </c>
      <c r="CT1940" s="2598">
        <v>7551.3326352142903</v>
      </c>
      <c r="CU1940" s="2598">
        <v>0</v>
      </c>
      <c r="CV1940" s="2598">
        <v>0</v>
      </c>
      <c r="CW1940" s="2598"/>
      <c r="CX1940" s="2598"/>
      <c r="CY1940" s="2598"/>
      <c r="CZ1940" s="2598">
        <v>-25.172959323075474</v>
      </c>
      <c r="DA1940" s="2598">
        <v>0</v>
      </c>
      <c r="DB1940" s="2598">
        <v>0</v>
      </c>
      <c r="DC1940" s="2598"/>
      <c r="DD1940" s="2598"/>
      <c r="DE1940" s="2598">
        <v>0</v>
      </c>
      <c r="DF1940" s="2598">
        <v>0</v>
      </c>
      <c r="DG1940" s="2598">
        <v>0</v>
      </c>
      <c r="DH1940" s="2598">
        <v>0</v>
      </c>
      <c r="DI1940" s="2598">
        <v>0</v>
      </c>
      <c r="DJ1940" s="2598"/>
      <c r="DK1940" s="2598">
        <v>0</v>
      </c>
      <c r="DL1940" s="2598">
        <v>0</v>
      </c>
      <c r="DM1940" s="2598"/>
      <c r="DN1940" s="2598">
        <v>0</v>
      </c>
      <c r="DO1940" s="2598">
        <v>0</v>
      </c>
      <c r="DP1940" s="2598">
        <v>0</v>
      </c>
      <c r="DQ1940" s="2598">
        <v>0</v>
      </c>
      <c r="DR1940" s="2598">
        <v>2545.8259174321061</v>
      </c>
      <c r="DS1940" s="2598"/>
      <c r="DT1940" s="2598"/>
      <c r="DU1940" s="2598">
        <v>-42196.464263908376</v>
      </c>
      <c r="DV1940" s="2598"/>
      <c r="DW1940" s="2598">
        <v>0</v>
      </c>
      <c r="DX1940" s="2598">
        <v>0</v>
      </c>
      <c r="DY1940" s="2598">
        <v>10348.039999999995</v>
      </c>
      <c r="DZ1940" s="2598"/>
      <c r="EA1940" s="2598">
        <v>-7040.0599999999995</v>
      </c>
      <c r="EB1940" s="2598"/>
      <c r="EC1940" s="2598">
        <v>296.21777020333684</v>
      </c>
      <c r="ED1940" s="2598"/>
      <c r="EE1940" s="2598">
        <v>0</v>
      </c>
      <c r="EF1940" s="2598">
        <v>0</v>
      </c>
      <c r="EG1940" s="2598"/>
      <c r="EH1940" s="2598">
        <v>0</v>
      </c>
      <c r="EI1940" s="2598">
        <v>-5774.9853785902633</v>
      </c>
      <c r="EJ1940" s="2598">
        <v>-1284.5757916181603</v>
      </c>
      <c r="EK1940" s="2598">
        <v>0</v>
      </c>
      <c r="EL1940" s="2598">
        <v>0</v>
      </c>
      <c r="EM1940" s="2598"/>
      <c r="EN1940" s="2598"/>
      <c r="EO1940" s="2598">
        <v>0</v>
      </c>
      <c r="EP1940" s="2598">
        <v>0</v>
      </c>
      <c r="EQ1940" s="2598"/>
      <c r="ER1940" s="2598">
        <v>0</v>
      </c>
      <c r="ES1940" s="2598"/>
      <c r="ET1940" s="2598">
        <v>0</v>
      </c>
      <c r="EU1940" s="2598"/>
      <c r="EV1940" s="2598">
        <v>114</v>
      </c>
      <c r="EW1940" s="2598"/>
      <c r="EX1940" s="2598"/>
      <c r="EY1940" s="2598"/>
      <c r="EZ1940" s="2598"/>
      <c r="FA1940" s="2598">
        <v>0</v>
      </c>
      <c r="FB1940" s="2598">
        <v>-67.522193497965503</v>
      </c>
      <c r="FC1940" s="2598"/>
      <c r="FD1940" s="2598">
        <v>-67.522193497965503</v>
      </c>
      <c r="FE1940" s="2598"/>
      <c r="FF1940" s="2598">
        <v>0</v>
      </c>
      <c r="FG1940" s="2598">
        <v>0</v>
      </c>
      <c r="FH1940" s="2598">
        <v>0</v>
      </c>
      <c r="FI1940" s="2598">
        <v>0</v>
      </c>
      <c r="FJ1940" s="2756"/>
    </row>
    <row r="1941" spans="1:166" ht="14.45" customHeight="1">
      <c r="A1941" s="2598">
        <v>1883</v>
      </c>
      <c r="B1941" s="2598" t="s">
        <v>2987</v>
      </c>
      <c r="C1941" s="2598" t="s">
        <v>1595</v>
      </c>
      <c r="D1941" s="2598" t="s">
        <v>1126</v>
      </c>
      <c r="E1941" s="2598" t="s">
        <v>2982</v>
      </c>
      <c r="F1941" s="2598" t="s">
        <v>2607</v>
      </c>
      <c r="G1941" s="2598" t="s">
        <v>2607</v>
      </c>
      <c r="H1941" s="2598" t="s">
        <v>2607</v>
      </c>
      <c r="I1941" s="2598" t="s">
        <v>2607</v>
      </c>
      <c r="J1941" s="2598" t="s">
        <v>2959</v>
      </c>
      <c r="K1941" s="2599">
        <v>44531</v>
      </c>
      <c r="L1941" s="2598">
        <v>16066</v>
      </c>
      <c r="M1941" s="2598">
        <v>16066</v>
      </c>
      <c r="N1941" s="2598">
        <v>0</v>
      </c>
      <c r="O1941" s="2598">
        <v>0</v>
      </c>
      <c r="P1941" s="2598">
        <v>0</v>
      </c>
      <c r="Q1941" s="2598">
        <v>0</v>
      </c>
      <c r="R1941" s="2598">
        <v>19.82</v>
      </c>
      <c r="S1941" s="2598"/>
      <c r="T1941" s="2598"/>
      <c r="U1941" s="2598">
        <v>318428.12</v>
      </c>
      <c r="V1941" s="2598"/>
      <c r="W1941" s="2598">
        <v>318428.12</v>
      </c>
      <c r="X1941" s="2598">
        <v>305896.64</v>
      </c>
      <c r="Y1941" s="2598">
        <v>0</v>
      </c>
      <c r="Z1941" s="2598">
        <v>0</v>
      </c>
      <c r="AA1941" s="2598">
        <v>0</v>
      </c>
      <c r="AB1941" s="2598">
        <v>0</v>
      </c>
      <c r="AC1941" s="2598">
        <v>10202.224721006449</v>
      </c>
      <c r="AD1941" s="2598">
        <v>986.03471309756799</v>
      </c>
      <c r="AE1941" s="2598">
        <v>159851.07164912802</v>
      </c>
      <c r="AF1941" s="2598"/>
      <c r="AG1941" s="2598"/>
      <c r="AH1941" s="2598"/>
      <c r="AI1941" s="2598">
        <v>0</v>
      </c>
      <c r="AJ1941" s="2598">
        <v>0</v>
      </c>
      <c r="AK1941" s="2598">
        <v>0</v>
      </c>
      <c r="AL1941" s="2598">
        <v>0</v>
      </c>
      <c r="AM1941" s="2598"/>
      <c r="AN1941" s="2598">
        <v>0</v>
      </c>
      <c r="AO1941" s="2598">
        <v>26812.782616793273</v>
      </c>
      <c r="AP1941" s="2598">
        <v>120540.51507248673</v>
      </c>
      <c r="AQ1941" s="2598">
        <v>0</v>
      </c>
      <c r="AR1941" s="2598">
        <v>0</v>
      </c>
      <c r="AS1941" s="2598"/>
      <c r="AT1941" s="2598"/>
      <c r="AU1941" s="2598">
        <v>0</v>
      </c>
      <c r="AV1941" s="2598">
        <v>0</v>
      </c>
      <c r="AW1941" s="2598">
        <v>0</v>
      </c>
      <c r="AX1941" s="2598"/>
      <c r="AY1941" s="2598"/>
      <c r="AZ1941" s="2598">
        <v>0</v>
      </c>
      <c r="BA1941" s="2598"/>
      <c r="BB1941" s="2598">
        <v>0</v>
      </c>
      <c r="BC1941" s="2598">
        <v>26743.43545403644</v>
      </c>
      <c r="BD1941" s="2598">
        <v>0</v>
      </c>
      <c r="BE1941" s="2598">
        <v>0</v>
      </c>
      <c r="BF1941" s="2598"/>
      <c r="BG1941" s="2598">
        <v>0</v>
      </c>
      <c r="BH1941" s="2598">
        <v>0</v>
      </c>
      <c r="BI1941" s="2598">
        <v>22438.38</v>
      </c>
      <c r="BJ1941" s="2598">
        <v>103958.2</v>
      </c>
      <c r="BK1941" s="2598">
        <v>596696.59</v>
      </c>
      <c r="BL1941" s="2598">
        <v>34</v>
      </c>
      <c r="BM1941" s="2598"/>
      <c r="BN1941" s="2598"/>
      <c r="BO1941" s="2598"/>
      <c r="BP1941" s="2598"/>
      <c r="BQ1941" s="2598"/>
      <c r="BR1941" s="2598"/>
      <c r="BS1941" s="2598"/>
      <c r="BT1941" s="2598"/>
      <c r="BU1941" s="2598"/>
      <c r="BV1941" s="2598">
        <v>0</v>
      </c>
      <c r="BW1941" s="2598"/>
      <c r="BX1941" s="2598"/>
      <c r="BY1941" s="2598"/>
      <c r="BZ1941" s="2598"/>
      <c r="CA1941" s="2598"/>
      <c r="CB1941" s="2598"/>
      <c r="CC1941" s="2598"/>
      <c r="CD1941" s="2598"/>
      <c r="CE1941" s="2598"/>
      <c r="CF1941" s="2598"/>
      <c r="CG1941" s="2598"/>
      <c r="CH1941" s="2598"/>
      <c r="CI1941" s="2598">
        <v>305896.64</v>
      </c>
      <c r="CJ1941" s="2598">
        <v>-12531.510000000009</v>
      </c>
      <c r="CK1941" s="2598"/>
      <c r="CL1941" s="2598"/>
      <c r="CM1941" s="2598"/>
      <c r="CN1941" s="2598"/>
      <c r="CO1941" s="2598">
        <v>-12531.480000000018</v>
      </c>
      <c r="CP1941" s="2598">
        <v>0</v>
      </c>
      <c r="CQ1941" s="2598"/>
      <c r="CR1941" s="2598">
        <v>-28511.030736351895</v>
      </c>
      <c r="CS1941" s="2598">
        <v>1.8189894035458565E-11</v>
      </c>
      <c r="CT1941" s="2598">
        <v>-28606.392387963424</v>
      </c>
      <c r="CU1941" s="2598">
        <v>0</v>
      </c>
      <c r="CV1941" s="2598">
        <v>0</v>
      </c>
      <c r="CW1941" s="2598"/>
      <c r="CX1941" s="2598"/>
      <c r="CY1941" s="2598"/>
      <c r="CZ1941" s="2598">
        <v>95.361651611537468</v>
      </c>
      <c r="DA1941" s="2598">
        <v>0</v>
      </c>
      <c r="DB1941" s="2598">
        <v>0</v>
      </c>
      <c r="DC1941" s="2598"/>
      <c r="DD1941" s="2598"/>
      <c r="DE1941" s="2598">
        <v>0</v>
      </c>
      <c r="DF1941" s="2598">
        <v>0</v>
      </c>
      <c r="DG1941" s="2598">
        <v>0</v>
      </c>
      <c r="DH1941" s="2598">
        <v>0</v>
      </c>
      <c r="DI1941" s="2598">
        <v>0</v>
      </c>
      <c r="DJ1941" s="2598"/>
      <c r="DK1941" s="2598">
        <v>0</v>
      </c>
      <c r="DL1941" s="2598">
        <v>0</v>
      </c>
      <c r="DM1941" s="2598"/>
      <c r="DN1941" s="2598">
        <v>0</v>
      </c>
      <c r="DO1941" s="2598">
        <v>0</v>
      </c>
      <c r="DP1941" s="2598">
        <v>0</v>
      </c>
      <c r="DQ1941" s="2598">
        <v>0</v>
      </c>
      <c r="DR1941" s="2598">
        <v>-9644.2440908899353</v>
      </c>
      <c r="DS1941" s="2598"/>
      <c r="DT1941" s="2598"/>
      <c r="DU1941" s="2598">
        <v>159851.07164912802</v>
      </c>
      <c r="DV1941" s="2598"/>
      <c r="DW1941" s="2598">
        <v>0</v>
      </c>
      <c r="DX1941" s="2598">
        <v>0</v>
      </c>
      <c r="DY1941" s="2598">
        <v>-39201.039999999979</v>
      </c>
      <c r="DZ1941" s="2598"/>
      <c r="EA1941" s="2598">
        <v>26669.559999999998</v>
      </c>
      <c r="EB1941" s="2598"/>
      <c r="EC1941" s="2598">
        <v>-1122.149185589893</v>
      </c>
      <c r="ED1941" s="2598"/>
      <c r="EE1941" s="2598">
        <v>0</v>
      </c>
      <c r="EF1941" s="2598">
        <v>0</v>
      </c>
      <c r="EG1941" s="2598"/>
      <c r="EH1941" s="2598">
        <v>0</v>
      </c>
      <c r="EI1941" s="2598">
        <v>21877.131594536942</v>
      </c>
      <c r="EJ1941" s="2598">
        <v>4866.3038594994969</v>
      </c>
      <c r="EK1941" s="2598">
        <v>0</v>
      </c>
      <c r="EL1941" s="2598">
        <v>0</v>
      </c>
      <c r="EM1941" s="2598"/>
      <c r="EN1941" s="2598"/>
      <c r="EO1941" s="2598">
        <v>0</v>
      </c>
      <c r="EP1941" s="2598">
        <v>0</v>
      </c>
      <c r="EQ1941" s="2598"/>
      <c r="ER1941" s="2598">
        <v>0</v>
      </c>
      <c r="ES1941" s="2598"/>
      <c r="ET1941" s="2598">
        <v>0</v>
      </c>
      <c r="EU1941" s="2598"/>
      <c r="EV1941" s="2598">
        <v>114</v>
      </c>
      <c r="EW1941" s="2598"/>
      <c r="EX1941" s="2598"/>
      <c r="EY1941" s="2598"/>
      <c r="EZ1941" s="2598"/>
      <c r="FA1941" s="2598">
        <v>0</v>
      </c>
      <c r="FB1941" s="2598">
        <v>-67.522193497965503</v>
      </c>
      <c r="FC1941" s="2598"/>
      <c r="FD1941" s="2598">
        <v>-67.522193497965503</v>
      </c>
      <c r="FE1941" s="2598"/>
      <c r="FF1941" s="2598">
        <v>0</v>
      </c>
      <c r="FG1941" s="2598">
        <v>0</v>
      </c>
      <c r="FH1941" s="2598">
        <v>0</v>
      </c>
      <c r="FI1941" s="2598">
        <v>0</v>
      </c>
      <c r="FJ1941" s="2756"/>
    </row>
    <row r="1942" spans="1:166" ht="14.45" customHeight="1">
      <c r="A1942" s="2598">
        <v>2097</v>
      </c>
      <c r="B1942" s="2598" t="s">
        <v>1109</v>
      </c>
      <c r="C1942" s="2598" t="s">
        <v>1595</v>
      </c>
      <c r="D1942" s="2598" t="s">
        <v>1126</v>
      </c>
      <c r="E1942" s="2598" t="s">
        <v>2982</v>
      </c>
      <c r="F1942" s="2598" t="s">
        <v>2607</v>
      </c>
      <c r="G1942" s="2598" t="s">
        <v>2607</v>
      </c>
      <c r="H1942" s="2598" t="s">
        <v>2607</v>
      </c>
      <c r="I1942" s="2598" t="s">
        <v>2607</v>
      </c>
      <c r="J1942" s="2598" t="s">
        <v>2959</v>
      </c>
      <c r="K1942" s="2599">
        <v>44562</v>
      </c>
      <c r="L1942" s="2598">
        <v>112903</v>
      </c>
      <c r="M1942" s="2598">
        <v>112903</v>
      </c>
      <c r="N1942" s="2598">
        <v>0</v>
      </c>
      <c r="O1942" s="2598">
        <v>0</v>
      </c>
      <c r="P1942" s="2598">
        <v>0</v>
      </c>
      <c r="Q1942" s="2598">
        <v>0</v>
      </c>
      <c r="R1942" s="2598">
        <v>19.82</v>
      </c>
      <c r="S1942" s="2598"/>
      <c r="T1942" s="2598"/>
      <c r="U1942" s="2598">
        <v>2237737.46</v>
      </c>
      <c r="V1942" s="2598"/>
      <c r="W1942" s="2598">
        <v>2237737.46</v>
      </c>
      <c r="X1942" s="2598">
        <v>2149673.12</v>
      </c>
      <c r="Y1942" s="2598">
        <v>0</v>
      </c>
      <c r="Z1942" s="2598">
        <v>0</v>
      </c>
      <c r="AA1942" s="2598">
        <v>0</v>
      </c>
      <c r="AB1942" s="2598">
        <v>0</v>
      </c>
      <c r="AC1942" s="2598">
        <v>71695.616685907575</v>
      </c>
      <c r="AD1942" s="2598">
        <v>6929.3089264816826</v>
      </c>
      <c r="AE1942" s="2598">
        <v>1123345.2970497636</v>
      </c>
      <c r="AF1942" s="2598"/>
      <c r="AG1942" s="2598"/>
      <c r="AH1942" s="2598"/>
      <c r="AI1942" s="2598">
        <v>0</v>
      </c>
      <c r="AJ1942" s="2598">
        <v>0</v>
      </c>
      <c r="AK1942" s="2598">
        <v>0</v>
      </c>
      <c r="AL1942" s="2598">
        <v>0</v>
      </c>
      <c r="AM1942" s="2598"/>
      <c r="AN1942" s="2598">
        <v>0</v>
      </c>
      <c r="AO1942" s="2598">
        <v>188425.46967408259</v>
      </c>
      <c r="AP1942" s="2598">
        <v>847092.35486300068</v>
      </c>
      <c r="AQ1942" s="2598">
        <v>0</v>
      </c>
      <c r="AR1942" s="2598">
        <v>0</v>
      </c>
      <c r="AS1942" s="2598"/>
      <c r="AT1942" s="2598"/>
      <c r="AU1942" s="2598">
        <v>0</v>
      </c>
      <c r="AV1942" s="2598">
        <v>0</v>
      </c>
      <c r="AW1942" s="2598">
        <v>0</v>
      </c>
      <c r="AX1942" s="2598"/>
      <c r="AY1942" s="2598"/>
      <c r="AZ1942" s="2598">
        <v>0</v>
      </c>
      <c r="BA1942" s="2598"/>
      <c r="BB1942" s="2598">
        <v>0</v>
      </c>
      <c r="BC1942" s="2598">
        <v>187938.1360056689</v>
      </c>
      <c r="BD1942" s="2598">
        <v>0</v>
      </c>
      <c r="BE1942" s="2598">
        <v>0</v>
      </c>
      <c r="BF1942" s="2598"/>
      <c r="BG1942" s="2598">
        <v>0</v>
      </c>
      <c r="BH1942" s="2598">
        <v>0</v>
      </c>
      <c r="BI1942" s="2598">
        <v>89356.53</v>
      </c>
      <c r="BJ1942" s="2598">
        <v>408180.68</v>
      </c>
      <c r="BK1942" s="2598">
        <v>1109511.96</v>
      </c>
      <c r="BL1942" s="2598">
        <v>912</v>
      </c>
      <c r="BM1942" s="2598"/>
      <c r="BN1942" s="2598"/>
      <c r="BO1942" s="2598"/>
      <c r="BP1942" s="2598"/>
      <c r="BQ1942" s="2598"/>
      <c r="BR1942" s="2598"/>
      <c r="BS1942" s="2598"/>
      <c r="BT1942" s="2598"/>
      <c r="BU1942" s="2598"/>
      <c r="BV1942" s="2598">
        <v>0</v>
      </c>
      <c r="BW1942" s="2598"/>
      <c r="BX1942" s="2598"/>
      <c r="BY1942" s="2598"/>
      <c r="BZ1942" s="2598"/>
      <c r="CA1942" s="2598"/>
      <c r="CB1942" s="2598"/>
      <c r="CC1942" s="2598"/>
      <c r="CD1942" s="2598"/>
      <c r="CE1942" s="2598"/>
      <c r="CF1942" s="2598"/>
      <c r="CG1942" s="2598"/>
      <c r="CH1942" s="2598"/>
      <c r="CI1942" s="2598">
        <v>2149673.12</v>
      </c>
      <c r="CJ1942" s="2598">
        <v>-88064.36999999918</v>
      </c>
      <c r="CK1942" s="2598"/>
      <c r="CL1942" s="2598"/>
      <c r="CM1942" s="2598"/>
      <c r="CN1942" s="2598"/>
      <c r="CO1942" s="2598">
        <v>-88064.340000000127</v>
      </c>
      <c r="CP1942" s="2598">
        <v>0</v>
      </c>
      <c r="CQ1942" s="2598">
        <v>31</v>
      </c>
      <c r="CR1942" s="2598">
        <v>-200359.82218513219</v>
      </c>
      <c r="CS1942" s="2598">
        <v>1.1641532182693481E-10</v>
      </c>
      <c r="CT1942" s="2598">
        <v>-201029.97135430307</v>
      </c>
      <c r="CU1942" s="2598">
        <v>0</v>
      </c>
      <c r="CV1942" s="2598">
        <v>0</v>
      </c>
      <c r="CW1942" s="2598"/>
      <c r="CX1942" s="2598"/>
      <c r="CY1942" s="2598"/>
      <c r="CZ1942" s="2598">
        <v>670.1491691707588</v>
      </c>
      <c r="DA1942" s="2598">
        <v>0</v>
      </c>
      <c r="DB1942" s="2598">
        <v>0</v>
      </c>
      <c r="DC1942" s="2598"/>
      <c r="DD1942" s="2598"/>
      <c r="DE1942" s="2598">
        <v>0</v>
      </c>
      <c r="DF1942" s="2598">
        <v>0</v>
      </c>
      <c r="DG1942" s="2598">
        <v>0</v>
      </c>
      <c r="DH1942" s="2598">
        <v>0</v>
      </c>
      <c r="DI1942" s="2598">
        <v>0</v>
      </c>
      <c r="DJ1942" s="2598"/>
      <c r="DK1942" s="2598">
        <v>0</v>
      </c>
      <c r="DL1942" s="2598">
        <v>0</v>
      </c>
      <c r="DM1942" s="2598"/>
      <c r="DN1942" s="2598">
        <v>0</v>
      </c>
      <c r="DO1942" s="2598">
        <v>0</v>
      </c>
      <c r="DP1942" s="2598">
        <v>0</v>
      </c>
      <c r="DQ1942" s="2598">
        <v>0</v>
      </c>
      <c r="DR1942" s="2598">
        <v>-67774.436113142438</v>
      </c>
      <c r="DS1942" s="2598"/>
      <c r="DT1942" s="2598"/>
      <c r="DU1942" s="2598">
        <v>1123345.2970497636</v>
      </c>
      <c r="DV1942" s="2598"/>
      <c r="DW1942" s="2598">
        <v>0</v>
      </c>
      <c r="DX1942" s="2598">
        <v>0</v>
      </c>
      <c r="DY1942" s="2598">
        <v>-275483.31999999983</v>
      </c>
      <c r="DZ1942" s="2598"/>
      <c r="EA1942" s="2598">
        <v>187418.97999999998</v>
      </c>
      <c r="EB1942" s="2598"/>
      <c r="EC1942" s="2598">
        <v>-7885.8464770731516</v>
      </c>
      <c r="ED1942" s="2598"/>
      <c r="EE1942" s="2598">
        <v>0</v>
      </c>
      <c r="EF1942" s="2598">
        <v>0</v>
      </c>
      <c r="EG1942" s="2598"/>
      <c r="EH1942" s="2598">
        <v>0</v>
      </c>
      <c r="EI1942" s="2598">
        <v>153740.43249209539</v>
      </c>
      <c r="EJ1942" s="2598">
        <v>34197.703513573491</v>
      </c>
      <c r="EK1942" s="2598">
        <v>0</v>
      </c>
      <c r="EL1942" s="2598">
        <v>0</v>
      </c>
      <c r="EM1942" s="2598"/>
      <c r="EN1942" s="2598"/>
      <c r="EO1942" s="2598">
        <v>0</v>
      </c>
      <c r="EP1942" s="2598">
        <v>0</v>
      </c>
      <c r="EQ1942" s="2598"/>
      <c r="ER1942" s="2598">
        <v>0</v>
      </c>
      <c r="ES1942" s="2598"/>
      <c r="ET1942" s="2598">
        <v>0</v>
      </c>
      <c r="EU1942" s="2598"/>
      <c r="EV1942" s="2598">
        <v>114</v>
      </c>
      <c r="EW1942" s="2598"/>
      <c r="EX1942" s="2598"/>
      <c r="EY1942" s="2598"/>
      <c r="EZ1942" s="2598"/>
      <c r="FA1942" s="2598">
        <v>0</v>
      </c>
      <c r="FB1942" s="2598">
        <v>-67.522193497965503</v>
      </c>
      <c r="FC1942" s="2598"/>
      <c r="FD1942" s="2598">
        <v>-67.522193497965503</v>
      </c>
      <c r="FE1942" s="2598"/>
      <c r="FF1942" s="2598">
        <v>0</v>
      </c>
      <c r="FG1942" s="2598">
        <v>0</v>
      </c>
      <c r="FH1942" s="2598">
        <v>0</v>
      </c>
      <c r="FI1942" s="2598">
        <v>0</v>
      </c>
      <c r="FJ1942" s="2756"/>
    </row>
    <row r="1943" spans="1:166" ht="14.45" customHeight="1">
      <c r="A1943" s="2598">
        <v>2098</v>
      </c>
      <c r="B1943" s="2598" t="s">
        <v>2962</v>
      </c>
      <c r="C1943" s="2598" t="s">
        <v>1595</v>
      </c>
      <c r="D1943" s="2598" t="s">
        <v>1126</v>
      </c>
      <c r="E1943" s="2598" t="s">
        <v>2982</v>
      </c>
      <c r="F1943" s="2598" t="s">
        <v>2607</v>
      </c>
      <c r="G1943" s="2598" t="s">
        <v>2607</v>
      </c>
      <c r="H1943" s="2598" t="s">
        <v>2607</v>
      </c>
      <c r="I1943" s="2598" t="s">
        <v>2607</v>
      </c>
      <c r="J1943" s="2598" t="s">
        <v>2959</v>
      </c>
      <c r="K1943" s="2599">
        <v>44562</v>
      </c>
      <c r="L1943" s="2598">
        <v>-1560</v>
      </c>
      <c r="M1943" s="2598">
        <v>-1560</v>
      </c>
      <c r="N1943" s="2598">
        <v>0</v>
      </c>
      <c r="O1943" s="2598">
        <v>0</v>
      </c>
      <c r="P1943" s="2598">
        <v>0</v>
      </c>
      <c r="Q1943" s="2598">
        <v>0</v>
      </c>
      <c r="R1943" s="2598">
        <v>19.82</v>
      </c>
      <c r="S1943" s="2598"/>
      <c r="T1943" s="2598"/>
      <c r="U1943" s="2598">
        <v>-30919.200000000001</v>
      </c>
      <c r="V1943" s="2598"/>
      <c r="W1943" s="2598">
        <v>-30919.200000000001</v>
      </c>
      <c r="X1943" s="2598">
        <v>-29702.399999999998</v>
      </c>
      <c r="Y1943" s="2598">
        <v>0</v>
      </c>
      <c r="Z1943" s="2598">
        <v>0</v>
      </c>
      <c r="AA1943" s="2598">
        <v>0</v>
      </c>
      <c r="AB1943" s="2598">
        <v>0</v>
      </c>
      <c r="AC1943" s="2598">
        <v>-990.63055924125854</v>
      </c>
      <c r="AD1943" s="2598">
        <v>-95.743442825358272</v>
      </c>
      <c r="AE1943" s="2598">
        <v>-15521.453490143142</v>
      </c>
      <c r="AF1943" s="2598"/>
      <c r="AG1943" s="2598"/>
      <c r="AH1943" s="2598"/>
      <c r="AI1943" s="2598">
        <v>0</v>
      </c>
      <c r="AJ1943" s="2598">
        <v>0</v>
      </c>
      <c r="AK1943" s="2598">
        <v>0</v>
      </c>
      <c r="AL1943" s="2598">
        <v>0</v>
      </c>
      <c r="AM1943" s="2598"/>
      <c r="AN1943" s="2598">
        <v>0</v>
      </c>
      <c r="AO1943" s="2598">
        <v>-2603.5068394247173</v>
      </c>
      <c r="AP1943" s="2598">
        <v>-11704.41948917461</v>
      </c>
      <c r="AQ1943" s="2598">
        <v>0</v>
      </c>
      <c r="AR1943" s="2598">
        <v>0</v>
      </c>
      <c r="AS1943" s="2598"/>
      <c r="AT1943" s="2598"/>
      <c r="AU1943" s="2598">
        <v>0</v>
      </c>
      <c r="AV1943" s="2598">
        <v>0</v>
      </c>
      <c r="AW1943" s="2598">
        <v>0</v>
      </c>
      <c r="AX1943" s="2598"/>
      <c r="AY1943" s="2598"/>
      <c r="AZ1943" s="2598">
        <v>0</v>
      </c>
      <c r="BA1943" s="2598"/>
      <c r="BB1943" s="2598">
        <v>0</v>
      </c>
      <c r="BC1943" s="2598">
        <v>-2596.7732670420046</v>
      </c>
      <c r="BD1943" s="2598">
        <v>0</v>
      </c>
      <c r="BE1943" s="2598">
        <v>0</v>
      </c>
      <c r="BF1943" s="2598"/>
      <c r="BG1943" s="2598">
        <v>0</v>
      </c>
      <c r="BH1943" s="2598">
        <v>0</v>
      </c>
      <c r="BI1943" s="2598">
        <v>-2393.8000000000002</v>
      </c>
      <c r="BJ1943" s="2598">
        <v>-10984.59</v>
      </c>
      <c r="BK1943" s="2598">
        <v>-14367.18</v>
      </c>
      <c r="BL1943" s="2598">
        <v>1</v>
      </c>
      <c r="BM1943" s="2598"/>
      <c r="BN1943" s="2598"/>
      <c r="BO1943" s="2598"/>
      <c r="BP1943" s="2598"/>
      <c r="BQ1943" s="2598"/>
      <c r="BR1943" s="2598"/>
      <c r="BS1943" s="2598"/>
      <c r="BT1943" s="2598"/>
      <c r="BU1943" s="2598"/>
      <c r="BV1943" s="2598">
        <v>0</v>
      </c>
      <c r="BW1943" s="2598"/>
      <c r="BX1943" s="2598"/>
      <c r="BY1943" s="2598"/>
      <c r="BZ1943" s="2598"/>
      <c r="CA1943" s="2598"/>
      <c r="CB1943" s="2598"/>
      <c r="CC1943" s="2598"/>
      <c r="CD1943" s="2598"/>
      <c r="CE1943" s="2598"/>
      <c r="CF1943" s="2598"/>
      <c r="CG1943" s="2598"/>
      <c r="CH1943" s="2598"/>
      <c r="CI1943" s="2598">
        <v>-29702.399999999998</v>
      </c>
      <c r="CJ1943" s="2598">
        <v>1216.7700000000077</v>
      </c>
      <c r="CK1943" s="2598"/>
      <c r="CL1943" s="2598"/>
      <c r="CM1943" s="2598"/>
      <c r="CN1943" s="2598"/>
      <c r="CO1943" s="2598">
        <v>1216.8000000000018</v>
      </c>
      <c r="CP1943" s="2598">
        <v>0</v>
      </c>
      <c r="CQ1943" s="2598">
        <v>31</v>
      </c>
      <c r="CR1943" s="2598">
        <v>2768.4058227753594</v>
      </c>
      <c r="CS1943" s="2598">
        <v>-1.8189894035458565E-12</v>
      </c>
      <c r="CT1943" s="2598">
        <v>2777.6653881005186</v>
      </c>
      <c r="CU1943" s="2598">
        <v>0</v>
      </c>
      <c r="CV1943" s="2598">
        <v>0</v>
      </c>
      <c r="CW1943" s="2598"/>
      <c r="CX1943" s="2598"/>
      <c r="CY1943" s="2598"/>
      <c r="CZ1943" s="2598">
        <v>-9.2595653251586185</v>
      </c>
      <c r="DA1943" s="2598">
        <v>0</v>
      </c>
      <c r="DB1943" s="2598">
        <v>0</v>
      </c>
      <c r="DC1943" s="2598"/>
      <c r="DD1943" s="2598"/>
      <c r="DE1943" s="2598">
        <v>0</v>
      </c>
      <c r="DF1943" s="2598">
        <v>0</v>
      </c>
      <c r="DG1943" s="2598">
        <v>0</v>
      </c>
      <c r="DH1943" s="2598">
        <v>0</v>
      </c>
      <c r="DI1943" s="2598">
        <v>0</v>
      </c>
      <c r="DJ1943" s="2598"/>
      <c r="DK1943" s="2598">
        <v>0</v>
      </c>
      <c r="DL1943" s="2598">
        <v>0</v>
      </c>
      <c r="DM1943" s="2598"/>
      <c r="DN1943" s="2598">
        <v>0</v>
      </c>
      <c r="DO1943" s="2598">
        <v>0</v>
      </c>
      <c r="DP1943" s="2598">
        <v>0</v>
      </c>
      <c r="DQ1943" s="2598">
        <v>0</v>
      </c>
      <c r="DR1943" s="2598">
        <v>936.45093873946837</v>
      </c>
      <c r="DS1943" s="2598"/>
      <c r="DT1943" s="2598"/>
      <c r="DU1943" s="2598">
        <v>-15521.453490143142</v>
      </c>
      <c r="DV1943" s="2598"/>
      <c r="DW1943" s="2598">
        <v>0</v>
      </c>
      <c r="DX1943" s="2598">
        <v>0</v>
      </c>
      <c r="DY1943" s="2598">
        <v>3806.4000000000028</v>
      </c>
      <c r="DZ1943" s="2598"/>
      <c r="EA1943" s="2598">
        <v>-2589.6</v>
      </c>
      <c r="EB1943" s="2598"/>
      <c r="EC1943" s="2598">
        <v>108.96008524338686</v>
      </c>
      <c r="ED1943" s="2598"/>
      <c r="EE1943" s="2598">
        <v>0</v>
      </c>
      <c r="EF1943" s="2598">
        <v>0</v>
      </c>
      <c r="EG1943" s="2598"/>
      <c r="EH1943" s="2598">
        <v>0</v>
      </c>
      <c r="EI1943" s="2598">
        <v>-2124.257767177744</v>
      </c>
      <c r="EJ1943" s="2598">
        <v>-472.51549986426085</v>
      </c>
      <c r="EK1943" s="2598">
        <v>0</v>
      </c>
      <c r="EL1943" s="2598">
        <v>0</v>
      </c>
      <c r="EM1943" s="2598"/>
      <c r="EN1943" s="2598"/>
      <c r="EO1943" s="2598">
        <v>0</v>
      </c>
      <c r="EP1943" s="2598">
        <v>0</v>
      </c>
      <c r="EQ1943" s="2598"/>
      <c r="ER1943" s="2598">
        <v>0</v>
      </c>
      <c r="ES1943" s="2598"/>
      <c r="ET1943" s="2598">
        <v>0</v>
      </c>
      <c r="EU1943" s="2598"/>
      <c r="EV1943" s="2598">
        <v>114</v>
      </c>
      <c r="EW1943" s="2598"/>
      <c r="EX1943" s="2598"/>
      <c r="EY1943" s="2598"/>
      <c r="EZ1943" s="2598"/>
      <c r="FA1943" s="2598">
        <v>0</v>
      </c>
      <c r="FB1943" s="2598">
        <v>-67.522193497965503</v>
      </c>
      <c r="FC1943" s="2598"/>
      <c r="FD1943" s="2598">
        <v>-67.522193497965503</v>
      </c>
      <c r="FE1943" s="2598"/>
      <c r="FF1943" s="2598">
        <v>0</v>
      </c>
      <c r="FG1943" s="2598">
        <v>0</v>
      </c>
      <c r="FH1943" s="2598">
        <v>0</v>
      </c>
      <c r="FI1943" s="2598">
        <v>0</v>
      </c>
      <c r="FJ1943" s="2756"/>
    </row>
    <row r="1944" spans="1:166" ht="14.45" customHeight="1">
      <c r="A1944" s="2598">
        <v>2099</v>
      </c>
      <c r="B1944" s="2598" t="s">
        <v>2987</v>
      </c>
      <c r="C1944" s="2598" t="s">
        <v>1595</v>
      </c>
      <c r="D1944" s="2598" t="s">
        <v>1126</v>
      </c>
      <c r="E1944" s="2598" t="s">
        <v>2982</v>
      </c>
      <c r="F1944" s="2598" t="s">
        <v>2607</v>
      </c>
      <c r="G1944" s="2598" t="s">
        <v>2607</v>
      </c>
      <c r="H1944" s="2598" t="s">
        <v>2607</v>
      </c>
      <c r="I1944" s="2598" t="s">
        <v>2607</v>
      </c>
      <c r="J1944" s="2598" t="s">
        <v>2959</v>
      </c>
      <c r="K1944" s="2599">
        <v>44562</v>
      </c>
      <c r="L1944" s="2598">
        <v>13101</v>
      </c>
      <c r="M1944" s="2598">
        <v>13101</v>
      </c>
      <c r="N1944" s="2598">
        <v>0</v>
      </c>
      <c r="O1944" s="2598">
        <v>0</v>
      </c>
      <c r="P1944" s="2598">
        <v>0</v>
      </c>
      <c r="Q1944" s="2598">
        <v>0</v>
      </c>
      <c r="R1944" s="2598">
        <v>19.82</v>
      </c>
      <c r="S1944" s="2598"/>
      <c r="T1944" s="2598"/>
      <c r="U1944" s="2598">
        <v>259661.82</v>
      </c>
      <c r="V1944" s="2598"/>
      <c r="W1944" s="2598">
        <v>259661.82</v>
      </c>
      <c r="X1944" s="2598">
        <v>249443.03999999998</v>
      </c>
      <c r="Y1944" s="2598">
        <v>0</v>
      </c>
      <c r="Z1944" s="2598">
        <v>0</v>
      </c>
      <c r="AA1944" s="2598">
        <v>0</v>
      </c>
      <c r="AB1944" s="2598">
        <v>0</v>
      </c>
      <c r="AC1944" s="2598">
        <v>8319.3916388588004</v>
      </c>
      <c r="AD1944" s="2598">
        <v>804.06079772757619</v>
      </c>
      <c r="AE1944" s="2598">
        <v>130350.36036818288</v>
      </c>
      <c r="AF1944" s="2598"/>
      <c r="AG1944" s="2598"/>
      <c r="AH1944" s="2598"/>
      <c r="AI1944" s="2598">
        <v>0</v>
      </c>
      <c r="AJ1944" s="2598">
        <v>0</v>
      </c>
      <c r="AK1944" s="2598">
        <v>0</v>
      </c>
      <c r="AL1944" s="2598">
        <v>0</v>
      </c>
      <c r="AM1944" s="2598"/>
      <c r="AN1944" s="2598">
        <v>0</v>
      </c>
      <c r="AO1944" s="2598">
        <v>21864.450707245654</v>
      </c>
      <c r="AP1944" s="2598">
        <v>98294.615210049087</v>
      </c>
      <c r="AQ1944" s="2598">
        <v>0</v>
      </c>
      <c r="AR1944" s="2598">
        <v>0</v>
      </c>
      <c r="AS1944" s="2598"/>
      <c r="AT1944" s="2598"/>
      <c r="AU1944" s="2598">
        <v>0</v>
      </c>
      <c r="AV1944" s="2598">
        <v>0</v>
      </c>
      <c r="AW1944" s="2598">
        <v>0</v>
      </c>
      <c r="AX1944" s="2598"/>
      <c r="AY1944" s="2598"/>
      <c r="AZ1944" s="2598">
        <v>0</v>
      </c>
      <c r="BA1944" s="2598"/>
      <c r="BB1944" s="2598">
        <v>0</v>
      </c>
      <c r="BC1944" s="2598">
        <v>21807.901648408526</v>
      </c>
      <c r="BD1944" s="2598">
        <v>0</v>
      </c>
      <c r="BE1944" s="2598">
        <v>0</v>
      </c>
      <c r="BF1944" s="2598"/>
      <c r="BG1944" s="2598">
        <v>0</v>
      </c>
      <c r="BH1944" s="2598">
        <v>0</v>
      </c>
      <c r="BI1944" s="2598">
        <v>20212.7</v>
      </c>
      <c r="BJ1944" s="2598">
        <v>92318.23</v>
      </c>
      <c r="BK1944" s="2598">
        <v>576916.68999999994</v>
      </c>
      <c r="BL1944" s="2598">
        <v>32</v>
      </c>
      <c r="BM1944" s="2598"/>
      <c r="BN1944" s="2598"/>
      <c r="BO1944" s="2598"/>
      <c r="BP1944" s="2598"/>
      <c r="BQ1944" s="2598"/>
      <c r="BR1944" s="2598"/>
      <c r="BS1944" s="2598"/>
      <c r="BT1944" s="2598"/>
      <c r="BU1944" s="2598"/>
      <c r="BV1944" s="2598">
        <v>0</v>
      </c>
      <c r="BW1944" s="2598"/>
      <c r="BX1944" s="2598"/>
      <c r="BY1944" s="2598"/>
      <c r="BZ1944" s="2598"/>
      <c r="CA1944" s="2598"/>
      <c r="CB1944" s="2598"/>
      <c r="CC1944" s="2598"/>
      <c r="CD1944" s="2598"/>
      <c r="CE1944" s="2598"/>
      <c r="CF1944" s="2598"/>
      <c r="CG1944" s="2598"/>
      <c r="CH1944" s="2598"/>
      <c r="CI1944" s="2598">
        <v>249443.03999999998</v>
      </c>
      <c r="CJ1944" s="2598">
        <v>-10218.810000000056</v>
      </c>
      <c r="CK1944" s="2598"/>
      <c r="CL1944" s="2598"/>
      <c r="CM1944" s="2598"/>
      <c r="CN1944" s="2598"/>
      <c r="CO1944" s="2598">
        <v>-10218.780000000015</v>
      </c>
      <c r="CP1944" s="2598">
        <v>0</v>
      </c>
      <c r="CQ1944" s="2598">
        <v>31</v>
      </c>
      <c r="CR1944" s="2598">
        <v>-23249.285053961517</v>
      </c>
      <c r="CS1944" s="2598">
        <v>1.4551915228366852E-11</v>
      </c>
      <c r="CT1944" s="2598">
        <v>-23327.04759583647</v>
      </c>
      <c r="CU1944" s="2598">
        <v>0</v>
      </c>
      <c r="CV1944" s="2598">
        <v>0</v>
      </c>
      <c r="CW1944" s="2598"/>
      <c r="CX1944" s="2598"/>
      <c r="CY1944" s="2598"/>
      <c r="CZ1944" s="2598">
        <v>77.762541874937824</v>
      </c>
      <c r="DA1944" s="2598">
        <v>0</v>
      </c>
      <c r="DB1944" s="2598">
        <v>0</v>
      </c>
      <c r="DC1944" s="2598"/>
      <c r="DD1944" s="2598"/>
      <c r="DE1944" s="2598">
        <v>0</v>
      </c>
      <c r="DF1944" s="2598">
        <v>0</v>
      </c>
      <c r="DG1944" s="2598">
        <v>0</v>
      </c>
      <c r="DH1944" s="2598">
        <v>0</v>
      </c>
      <c r="DI1944" s="2598">
        <v>0</v>
      </c>
      <c r="DJ1944" s="2598"/>
      <c r="DK1944" s="2598">
        <v>0</v>
      </c>
      <c r="DL1944" s="2598">
        <v>0</v>
      </c>
      <c r="DM1944" s="2598"/>
      <c r="DN1944" s="2598">
        <v>0</v>
      </c>
      <c r="DO1944" s="2598">
        <v>0</v>
      </c>
      <c r="DP1944" s="2598">
        <v>0</v>
      </c>
      <c r="DQ1944" s="2598">
        <v>0</v>
      </c>
      <c r="DR1944" s="2598">
        <v>-7864.3870182216506</v>
      </c>
      <c r="DS1944" s="2598"/>
      <c r="DT1944" s="2598"/>
      <c r="DU1944" s="2598">
        <v>130350.36036818288</v>
      </c>
      <c r="DV1944" s="2598"/>
      <c r="DW1944" s="2598">
        <v>0</v>
      </c>
      <c r="DX1944" s="2598">
        <v>0</v>
      </c>
      <c r="DY1944" s="2598">
        <v>-31966.440000000028</v>
      </c>
      <c r="DZ1944" s="2598"/>
      <c r="EA1944" s="2598">
        <v>21747.66</v>
      </c>
      <c r="EB1944" s="2598"/>
      <c r="EC1944" s="2598">
        <v>-915.05517741898075</v>
      </c>
      <c r="ED1944" s="2598"/>
      <c r="EE1944" s="2598">
        <v>0</v>
      </c>
      <c r="EF1944" s="2598">
        <v>0</v>
      </c>
      <c r="EG1944" s="2598"/>
      <c r="EH1944" s="2598">
        <v>0</v>
      </c>
      <c r="EI1944" s="2598">
        <v>17839.680133202321</v>
      </c>
      <c r="EJ1944" s="2598">
        <v>3968.2215152062058</v>
      </c>
      <c r="EK1944" s="2598">
        <v>0</v>
      </c>
      <c r="EL1944" s="2598">
        <v>0</v>
      </c>
      <c r="EM1944" s="2598"/>
      <c r="EN1944" s="2598"/>
      <c r="EO1944" s="2598">
        <v>0</v>
      </c>
      <c r="EP1944" s="2598">
        <v>0</v>
      </c>
      <c r="EQ1944" s="2598"/>
      <c r="ER1944" s="2598">
        <v>0</v>
      </c>
      <c r="ES1944" s="2598"/>
      <c r="ET1944" s="2598">
        <v>0</v>
      </c>
      <c r="EU1944" s="2598"/>
      <c r="EV1944" s="2598">
        <v>114</v>
      </c>
      <c r="EW1944" s="2598"/>
      <c r="EX1944" s="2598"/>
      <c r="EY1944" s="2598"/>
      <c r="EZ1944" s="2598"/>
      <c r="FA1944" s="2598">
        <v>0</v>
      </c>
      <c r="FB1944" s="2598">
        <v>-67.522193497965503</v>
      </c>
      <c r="FC1944" s="2598"/>
      <c r="FD1944" s="2598">
        <v>-67.522193497965503</v>
      </c>
      <c r="FE1944" s="2598"/>
      <c r="FF1944" s="2598">
        <v>0</v>
      </c>
      <c r="FG1944" s="2598">
        <v>0</v>
      </c>
      <c r="FH1944" s="2598">
        <v>0</v>
      </c>
      <c r="FI1944" s="2598">
        <v>0</v>
      </c>
      <c r="FJ1944" s="2756"/>
    </row>
    <row r="1945" spans="1:166" ht="14.45" customHeight="1">
      <c r="A1945" s="2598">
        <v>2323</v>
      </c>
      <c r="B1945" s="2598" t="s">
        <v>1109</v>
      </c>
      <c r="C1945" s="2598" t="s">
        <v>1595</v>
      </c>
      <c r="D1945" s="2598" t="s">
        <v>1126</v>
      </c>
      <c r="E1945" s="2598" t="s">
        <v>2982</v>
      </c>
      <c r="F1945" s="2598" t="s">
        <v>2607</v>
      </c>
      <c r="G1945" s="2598" t="s">
        <v>2607</v>
      </c>
      <c r="H1945" s="2598" t="s">
        <v>2607</v>
      </c>
      <c r="I1945" s="2598" t="s">
        <v>2607</v>
      </c>
      <c r="J1945" s="2598" t="s">
        <v>2959</v>
      </c>
      <c r="K1945" s="2599">
        <v>44593</v>
      </c>
      <c r="L1945" s="2598">
        <v>108456</v>
      </c>
      <c r="M1945" s="2598">
        <v>108456</v>
      </c>
      <c r="N1945" s="2598">
        <v>0</v>
      </c>
      <c r="O1945" s="2598">
        <v>0</v>
      </c>
      <c r="P1945" s="2598">
        <v>0</v>
      </c>
      <c r="Q1945" s="2598">
        <v>0</v>
      </c>
      <c r="R1945" s="2598">
        <v>19.82</v>
      </c>
      <c r="S1945" s="2598"/>
      <c r="T1945" s="2598"/>
      <c r="U1945" s="2598">
        <v>2149597.92</v>
      </c>
      <c r="V1945" s="2598"/>
      <c r="W1945" s="2598">
        <v>2149597.92</v>
      </c>
      <c r="X1945" s="2598">
        <v>2065002.24</v>
      </c>
      <c r="Y1945" s="2598">
        <v>0</v>
      </c>
      <c r="Z1945" s="2598">
        <v>0</v>
      </c>
      <c r="AA1945" s="2598">
        <v>0</v>
      </c>
      <c r="AB1945" s="2598">
        <v>0</v>
      </c>
      <c r="AC1945" s="2598">
        <v>68871.684572480735</v>
      </c>
      <c r="AD1945" s="2598">
        <v>6656.3787404276009</v>
      </c>
      <c r="AE1945" s="2598">
        <v>1079099.2049531825</v>
      </c>
      <c r="AF1945" s="2598"/>
      <c r="AG1945" s="2598"/>
      <c r="AH1945" s="2598"/>
      <c r="AI1945" s="2598">
        <v>0</v>
      </c>
      <c r="AJ1945" s="2598">
        <v>0</v>
      </c>
      <c r="AK1945" s="2598">
        <v>0</v>
      </c>
      <c r="AL1945" s="2598">
        <v>0</v>
      </c>
      <c r="AM1945" s="2598"/>
      <c r="AN1945" s="2598">
        <v>0</v>
      </c>
      <c r="AO1945" s="2598">
        <v>181003.8062670815</v>
      </c>
      <c r="AP1945" s="2598">
        <v>813727.25648584717</v>
      </c>
      <c r="AQ1945" s="2598">
        <v>0</v>
      </c>
      <c r="AR1945" s="2598">
        <v>0</v>
      </c>
      <c r="AS1945" s="2598"/>
      <c r="AT1945" s="2598"/>
      <c r="AU1945" s="2598">
        <v>0</v>
      </c>
      <c r="AV1945" s="2598">
        <v>0</v>
      </c>
      <c r="AW1945" s="2598">
        <v>0</v>
      </c>
      <c r="AX1945" s="2598"/>
      <c r="AY1945" s="2598"/>
      <c r="AZ1945" s="2598">
        <v>0</v>
      </c>
      <c r="BA1945" s="2598"/>
      <c r="BB1945" s="2598">
        <v>0</v>
      </c>
      <c r="BC1945" s="2598">
        <v>180535.66759635106</v>
      </c>
      <c r="BD1945" s="2598">
        <v>0</v>
      </c>
      <c r="BE1945" s="2598">
        <v>0</v>
      </c>
      <c r="BF1945" s="2598"/>
      <c r="BG1945" s="2598">
        <v>0</v>
      </c>
      <c r="BH1945" s="2598">
        <v>0</v>
      </c>
      <c r="BI1945" s="2598">
        <v>6168.48</v>
      </c>
      <c r="BJ1945" s="2598">
        <v>26275.01</v>
      </c>
      <c r="BK1945" s="2598">
        <v>1168516.2</v>
      </c>
      <c r="BL1945" s="2598">
        <v>911</v>
      </c>
      <c r="BM1945" s="2598"/>
      <c r="BN1945" s="2598"/>
      <c r="BO1945" s="2598"/>
      <c r="BP1945" s="2598"/>
      <c r="BQ1945" s="2598"/>
      <c r="BR1945" s="2598"/>
      <c r="BS1945" s="2598"/>
      <c r="BT1945" s="2598"/>
      <c r="BU1945" s="2598"/>
      <c r="BV1945" s="2598">
        <v>0</v>
      </c>
      <c r="BW1945" s="2598"/>
      <c r="BX1945" s="2598"/>
      <c r="BY1945" s="2598"/>
      <c r="BZ1945" s="2598"/>
      <c r="CA1945" s="2598"/>
      <c r="CB1945" s="2598"/>
      <c r="CC1945" s="2598"/>
      <c r="CD1945" s="2598"/>
      <c r="CE1945" s="2598"/>
      <c r="CF1945" s="2598"/>
      <c r="CG1945" s="2598"/>
      <c r="CH1945" s="2598"/>
      <c r="CI1945" s="2598">
        <v>2065002.24</v>
      </c>
      <c r="CJ1945" s="2598">
        <v>-84595.709999999264</v>
      </c>
      <c r="CK1945" s="2598"/>
      <c r="CL1945" s="2598"/>
      <c r="CM1945" s="2598"/>
      <c r="CN1945" s="2598"/>
      <c r="CO1945" s="2598">
        <v>-84595.680000000124</v>
      </c>
      <c r="CP1945" s="2598">
        <v>0</v>
      </c>
      <c r="CQ1945" s="2598">
        <v>29</v>
      </c>
      <c r="CR1945" s="2598">
        <v>-192468.09097110527</v>
      </c>
      <c r="CS1945" s="2598">
        <v>1.1641532182693481E-10</v>
      </c>
      <c r="CT1945" s="2598">
        <v>-193111.84444348072</v>
      </c>
      <c r="CU1945" s="2598">
        <v>0</v>
      </c>
      <c r="CV1945" s="2598">
        <v>0</v>
      </c>
      <c r="CW1945" s="2598"/>
      <c r="CX1945" s="2598"/>
      <c r="CY1945" s="2598"/>
      <c r="CZ1945" s="2598">
        <v>643.75347237525875</v>
      </c>
      <c r="DA1945" s="2598">
        <v>0</v>
      </c>
      <c r="DB1945" s="2598">
        <v>0</v>
      </c>
      <c r="DC1945" s="2598"/>
      <c r="DD1945" s="2598"/>
      <c r="DE1945" s="2598">
        <v>0</v>
      </c>
      <c r="DF1945" s="2598">
        <v>0</v>
      </c>
      <c r="DG1945" s="2598">
        <v>0</v>
      </c>
      <c r="DH1945" s="2598">
        <v>0</v>
      </c>
      <c r="DI1945" s="2598">
        <v>0</v>
      </c>
      <c r="DJ1945" s="2598"/>
      <c r="DK1945" s="2598">
        <v>0</v>
      </c>
      <c r="DL1945" s="2598">
        <v>0</v>
      </c>
      <c r="DM1945" s="2598"/>
      <c r="DN1945" s="2598">
        <v>0</v>
      </c>
      <c r="DO1945" s="2598">
        <v>0</v>
      </c>
      <c r="DP1945" s="2598">
        <v>0</v>
      </c>
      <c r="DQ1945" s="2598">
        <v>0</v>
      </c>
      <c r="DR1945" s="2598">
        <v>-65104.950648671656</v>
      </c>
      <c r="DS1945" s="2598"/>
      <c r="DT1945" s="2598"/>
      <c r="DU1945" s="2598">
        <v>1079099.2049531825</v>
      </c>
      <c r="DV1945" s="2598"/>
      <c r="DW1945" s="2598">
        <v>0</v>
      </c>
      <c r="DX1945" s="2598">
        <v>0</v>
      </c>
      <c r="DY1945" s="2598">
        <v>-264632.6399999999</v>
      </c>
      <c r="DZ1945" s="2598"/>
      <c r="EA1945" s="2598">
        <v>180036.96</v>
      </c>
      <c r="EB1945" s="2598"/>
      <c r="EC1945" s="2598">
        <v>-7575.2403879209887</v>
      </c>
      <c r="ED1945" s="2598"/>
      <c r="EE1945" s="2598">
        <v>0</v>
      </c>
      <c r="EF1945" s="2598">
        <v>0</v>
      </c>
      <c r="EG1945" s="2598"/>
      <c r="EH1945" s="2598">
        <v>0</v>
      </c>
      <c r="EI1945" s="2598">
        <v>147684.93615194192</v>
      </c>
      <c r="EJ1945" s="2598">
        <v>32850.731444409146</v>
      </c>
      <c r="EK1945" s="2598">
        <v>0</v>
      </c>
      <c r="EL1945" s="2598">
        <v>0</v>
      </c>
      <c r="EM1945" s="2598"/>
      <c r="EN1945" s="2598"/>
      <c r="EO1945" s="2598">
        <v>0</v>
      </c>
      <c r="EP1945" s="2598">
        <v>0</v>
      </c>
      <c r="EQ1945" s="2598"/>
      <c r="ER1945" s="2598">
        <v>0</v>
      </c>
      <c r="ES1945" s="2598"/>
      <c r="ET1945" s="2598">
        <v>0</v>
      </c>
      <c r="EU1945" s="2598"/>
      <c r="EV1945" s="2598">
        <v>114</v>
      </c>
      <c r="EW1945" s="2598"/>
      <c r="EX1945" s="2598"/>
      <c r="EY1945" s="2598"/>
      <c r="EZ1945" s="2598"/>
      <c r="FA1945" s="2598">
        <v>0</v>
      </c>
      <c r="FB1945" s="2598">
        <v>-67.522193497965503</v>
      </c>
      <c r="FC1945" s="2598"/>
      <c r="FD1945" s="2598">
        <v>-67.522193497965503</v>
      </c>
      <c r="FE1945" s="2598"/>
      <c r="FF1945" s="2598">
        <v>0</v>
      </c>
      <c r="FG1945" s="2598">
        <v>0</v>
      </c>
      <c r="FH1945" s="2598">
        <v>0</v>
      </c>
      <c r="FI1945" s="2598">
        <v>0</v>
      </c>
      <c r="FJ1945" s="2756"/>
    </row>
    <row r="1946" spans="1:166" ht="14.45" customHeight="1">
      <c r="A1946" s="2598">
        <v>2324</v>
      </c>
      <c r="B1946" s="2598" t="s">
        <v>2962</v>
      </c>
      <c r="C1946" s="2598" t="s">
        <v>1595</v>
      </c>
      <c r="D1946" s="2598" t="s">
        <v>1126</v>
      </c>
      <c r="E1946" s="2598" t="s">
        <v>2982</v>
      </c>
      <c r="F1946" s="2598" t="s">
        <v>2607</v>
      </c>
      <c r="G1946" s="2598" t="s">
        <v>2607</v>
      </c>
      <c r="H1946" s="2598" t="s">
        <v>2607</v>
      </c>
      <c r="I1946" s="2598" t="s">
        <v>2607</v>
      </c>
      <c r="J1946" s="2598" t="s">
        <v>2959</v>
      </c>
      <c r="K1946" s="2599">
        <v>44593</v>
      </c>
      <c r="L1946" s="2598">
        <v>-3932</v>
      </c>
      <c r="M1946" s="2598">
        <v>-3932</v>
      </c>
      <c r="N1946" s="2598">
        <v>0</v>
      </c>
      <c r="O1946" s="2598">
        <v>0</v>
      </c>
      <c r="P1946" s="2598">
        <v>0</v>
      </c>
      <c r="Q1946" s="2598">
        <v>0</v>
      </c>
      <c r="R1946" s="2598">
        <v>19.82</v>
      </c>
      <c r="S1946" s="2598"/>
      <c r="T1946" s="2598"/>
      <c r="U1946" s="2598">
        <v>-77932.240000000005</v>
      </c>
      <c r="V1946" s="2598"/>
      <c r="W1946" s="2598">
        <v>-77932.240000000005</v>
      </c>
      <c r="X1946" s="2598">
        <v>-74865.279999999999</v>
      </c>
      <c r="Y1946" s="2598">
        <v>0</v>
      </c>
      <c r="Z1946" s="2598">
        <v>0</v>
      </c>
      <c r="AA1946" s="2598">
        <v>0</v>
      </c>
      <c r="AB1946" s="2598">
        <v>0</v>
      </c>
      <c r="AC1946" s="2598">
        <v>-2496.8970249593772</v>
      </c>
      <c r="AD1946" s="2598">
        <v>-241.32257512135175</v>
      </c>
      <c r="AE1946" s="2598">
        <v>-39122.022514899254</v>
      </c>
      <c r="AF1946" s="2598"/>
      <c r="AG1946" s="2598"/>
      <c r="AH1946" s="2598"/>
      <c r="AI1946" s="2598">
        <v>0</v>
      </c>
      <c r="AJ1946" s="2598">
        <v>0</v>
      </c>
      <c r="AK1946" s="2598">
        <v>0</v>
      </c>
      <c r="AL1946" s="2598">
        <v>0</v>
      </c>
      <c r="AM1946" s="2598"/>
      <c r="AN1946" s="2598">
        <v>0</v>
      </c>
      <c r="AO1946" s="2598">
        <v>-6562.1723670628126</v>
      </c>
      <c r="AP1946" s="2598">
        <v>-29501.139379124721</v>
      </c>
      <c r="AQ1946" s="2598">
        <v>0</v>
      </c>
      <c r="AR1946" s="2598">
        <v>0</v>
      </c>
      <c r="AS1946" s="2598"/>
      <c r="AT1946" s="2598"/>
      <c r="AU1946" s="2598">
        <v>0</v>
      </c>
      <c r="AV1946" s="2598">
        <v>0</v>
      </c>
      <c r="AW1946" s="2598">
        <v>0</v>
      </c>
      <c r="AX1946" s="2598"/>
      <c r="AY1946" s="2598"/>
      <c r="AZ1946" s="2598">
        <v>0</v>
      </c>
      <c r="BA1946" s="2598"/>
      <c r="BB1946" s="2598">
        <v>0</v>
      </c>
      <c r="BC1946" s="2598">
        <v>-6545.200311544334</v>
      </c>
      <c r="BD1946" s="2598">
        <v>0</v>
      </c>
      <c r="BE1946" s="2598">
        <v>0</v>
      </c>
      <c r="BF1946" s="2598"/>
      <c r="BG1946" s="2598">
        <v>0</v>
      </c>
      <c r="BH1946" s="2598">
        <v>0</v>
      </c>
      <c r="BI1946" s="2598">
        <v>-4347.6400000000003</v>
      </c>
      <c r="BJ1946" s="2598">
        <v>-19959.060000000001</v>
      </c>
      <c r="BK1946" s="2598">
        <v>-47474.3</v>
      </c>
      <c r="BL1946" s="2598">
        <v>1</v>
      </c>
      <c r="BM1946" s="2598"/>
      <c r="BN1946" s="2598"/>
      <c r="BO1946" s="2598"/>
      <c r="BP1946" s="2598"/>
      <c r="BQ1946" s="2598"/>
      <c r="BR1946" s="2598"/>
      <c r="BS1946" s="2598"/>
      <c r="BT1946" s="2598"/>
      <c r="BU1946" s="2598"/>
      <c r="BV1946" s="2598">
        <v>0</v>
      </c>
      <c r="BW1946" s="2598"/>
      <c r="BX1946" s="2598"/>
      <c r="BY1946" s="2598"/>
      <c r="BZ1946" s="2598"/>
      <c r="CA1946" s="2598"/>
      <c r="CB1946" s="2598"/>
      <c r="CC1946" s="2598"/>
      <c r="CD1946" s="2598"/>
      <c r="CE1946" s="2598"/>
      <c r="CF1946" s="2598"/>
      <c r="CG1946" s="2598"/>
      <c r="CH1946" s="2598"/>
      <c r="CI1946" s="2598">
        <v>-74865.279999999999</v>
      </c>
      <c r="CJ1946" s="2598">
        <v>3066.9300000000221</v>
      </c>
      <c r="CK1946" s="2598"/>
      <c r="CL1946" s="2598"/>
      <c r="CM1946" s="2598"/>
      <c r="CN1946" s="2598"/>
      <c r="CO1946" s="2598">
        <v>3066.9600000000046</v>
      </c>
      <c r="CP1946" s="2598">
        <v>0</v>
      </c>
      <c r="CQ1946" s="2598">
        <v>29</v>
      </c>
      <c r="CR1946" s="2598">
        <v>6977.8023686876295</v>
      </c>
      <c r="CS1946" s="2598">
        <v>-4.5474735088646412E-12</v>
      </c>
      <c r="CT1946" s="2598">
        <v>7001.1412218020741</v>
      </c>
      <c r="CU1946" s="2598">
        <v>0</v>
      </c>
      <c r="CV1946" s="2598">
        <v>0</v>
      </c>
      <c r="CW1946" s="2598"/>
      <c r="CX1946" s="2598"/>
      <c r="CY1946" s="2598"/>
      <c r="CZ1946" s="2598">
        <v>-23.33885311443828</v>
      </c>
      <c r="DA1946" s="2598">
        <v>0</v>
      </c>
      <c r="DB1946" s="2598">
        <v>0</v>
      </c>
      <c r="DC1946" s="2598"/>
      <c r="DD1946" s="2598"/>
      <c r="DE1946" s="2598">
        <v>0</v>
      </c>
      <c r="DF1946" s="2598">
        <v>0</v>
      </c>
      <c r="DG1946" s="2598">
        <v>0</v>
      </c>
      <c r="DH1946" s="2598">
        <v>0</v>
      </c>
      <c r="DI1946" s="2598">
        <v>0</v>
      </c>
      <c r="DJ1946" s="2598"/>
      <c r="DK1946" s="2598">
        <v>0</v>
      </c>
      <c r="DL1946" s="2598">
        <v>0</v>
      </c>
      <c r="DM1946" s="2598"/>
      <c r="DN1946" s="2598">
        <v>0</v>
      </c>
      <c r="DO1946" s="2598">
        <v>0</v>
      </c>
      <c r="DP1946" s="2598">
        <v>0</v>
      </c>
      <c r="DQ1946" s="2598">
        <v>0</v>
      </c>
      <c r="DR1946" s="2598">
        <v>2360.3365968740959</v>
      </c>
      <c r="DS1946" s="2598"/>
      <c r="DT1946" s="2598"/>
      <c r="DU1946" s="2598">
        <v>-39122.022514899254</v>
      </c>
      <c r="DV1946" s="2598"/>
      <c r="DW1946" s="2598">
        <v>0</v>
      </c>
      <c r="DX1946" s="2598">
        <v>0</v>
      </c>
      <c r="DY1946" s="2598">
        <v>9594.0800000000054</v>
      </c>
      <c r="DZ1946" s="2598"/>
      <c r="EA1946" s="2598">
        <v>-6527.12</v>
      </c>
      <c r="EB1946" s="2598"/>
      <c r="EC1946" s="2598">
        <v>274.63529178012686</v>
      </c>
      <c r="ED1946" s="2598"/>
      <c r="EE1946" s="2598">
        <v>0</v>
      </c>
      <c r="EF1946" s="2598">
        <v>0</v>
      </c>
      <c r="EG1946" s="2598"/>
      <c r="EH1946" s="2598">
        <v>0</v>
      </c>
      <c r="EI1946" s="2598">
        <v>-5354.218936245441</v>
      </c>
      <c r="EJ1946" s="2598">
        <v>-1190.9813752988932</v>
      </c>
      <c r="EK1946" s="2598">
        <v>0</v>
      </c>
      <c r="EL1946" s="2598">
        <v>0</v>
      </c>
      <c r="EM1946" s="2598"/>
      <c r="EN1946" s="2598"/>
      <c r="EO1946" s="2598">
        <v>0</v>
      </c>
      <c r="EP1946" s="2598">
        <v>0</v>
      </c>
      <c r="EQ1946" s="2598"/>
      <c r="ER1946" s="2598">
        <v>0</v>
      </c>
      <c r="ES1946" s="2598"/>
      <c r="ET1946" s="2598">
        <v>0</v>
      </c>
      <c r="EU1946" s="2598"/>
      <c r="EV1946" s="2598">
        <v>114</v>
      </c>
      <c r="EW1946" s="2598"/>
      <c r="EX1946" s="2598"/>
      <c r="EY1946" s="2598"/>
      <c r="EZ1946" s="2598"/>
      <c r="FA1946" s="2598">
        <v>0</v>
      </c>
      <c r="FB1946" s="2598">
        <v>-67.522193497965503</v>
      </c>
      <c r="FC1946" s="2598"/>
      <c r="FD1946" s="2598">
        <v>-67.522193497965503</v>
      </c>
      <c r="FE1946" s="2598"/>
      <c r="FF1946" s="2598">
        <v>0</v>
      </c>
      <c r="FG1946" s="2598">
        <v>0</v>
      </c>
      <c r="FH1946" s="2598">
        <v>0</v>
      </c>
      <c r="FI1946" s="2598">
        <v>0</v>
      </c>
      <c r="FJ1946" s="2756"/>
    </row>
    <row r="1947" spans="1:166" ht="14.45" customHeight="1">
      <c r="A1947" s="2598">
        <v>2325</v>
      </c>
      <c r="B1947" s="2598" t="s">
        <v>2987</v>
      </c>
      <c r="C1947" s="2598" t="s">
        <v>1595</v>
      </c>
      <c r="D1947" s="2598" t="s">
        <v>1126</v>
      </c>
      <c r="E1947" s="2598" t="s">
        <v>2982</v>
      </c>
      <c r="F1947" s="2598" t="s">
        <v>2607</v>
      </c>
      <c r="G1947" s="2598" t="s">
        <v>2607</v>
      </c>
      <c r="H1947" s="2598" t="s">
        <v>2607</v>
      </c>
      <c r="I1947" s="2598" t="s">
        <v>2607</v>
      </c>
      <c r="J1947" s="2598" t="s">
        <v>2959</v>
      </c>
      <c r="K1947" s="2599">
        <v>44593</v>
      </c>
      <c r="L1947" s="2598">
        <v>13506</v>
      </c>
      <c r="M1947" s="2598">
        <v>13506</v>
      </c>
      <c r="N1947" s="2598">
        <v>0</v>
      </c>
      <c r="O1947" s="2598">
        <v>0</v>
      </c>
      <c r="P1947" s="2598">
        <v>0</v>
      </c>
      <c r="Q1947" s="2598">
        <v>0</v>
      </c>
      <c r="R1947" s="2598">
        <v>19.82</v>
      </c>
      <c r="S1947" s="2598"/>
      <c r="T1947" s="2598"/>
      <c r="U1947" s="2598">
        <v>267688.92</v>
      </c>
      <c r="V1947" s="2598"/>
      <c r="W1947" s="2598">
        <v>267688.92</v>
      </c>
      <c r="X1947" s="2598">
        <v>257154.24</v>
      </c>
      <c r="Y1947" s="2598">
        <v>0</v>
      </c>
      <c r="Z1947" s="2598">
        <v>0</v>
      </c>
      <c r="AA1947" s="2598">
        <v>0</v>
      </c>
      <c r="AB1947" s="2598">
        <v>0</v>
      </c>
      <c r="AC1947" s="2598">
        <v>8576.5745725079723</v>
      </c>
      <c r="AD1947" s="2598">
        <v>828.91726846108259</v>
      </c>
      <c r="AE1947" s="2598">
        <v>134379.96848581621</v>
      </c>
      <c r="AF1947" s="2598"/>
      <c r="AG1947" s="2598"/>
      <c r="AH1947" s="2598"/>
      <c r="AI1947" s="2598">
        <v>0</v>
      </c>
      <c r="AJ1947" s="2598">
        <v>0</v>
      </c>
      <c r="AK1947" s="2598">
        <v>0</v>
      </c>
      <c r="AL1947" s="2598">
        <v>0</v>
      </c>
      <c r="AM1947" s="2598"/>
      <c r="AN1947" s="2598">
        <v>0</v>
      </c>
      <c r="AO1947" s="2598">
        <v>22540.361136711686</v>
      </c>
      <c r="AP1947" s="2598">
        <v>101333.26257743096</v>
      </c>
      <c r="AQ1947" s="2598">
        <v>0</v>
      </c>
      <c r="AR1947" s="2598">
        <v>0</v>
      </c>
      <c r="AS1947" s="2598"/>
      <c r="AT1947" s="2598"/>
      <c r="AU1947" s="2598">
        <v>0</v>
      </c>
      <c r="AV1947" s="2598">
        <v>0</v>
      </c>
      <c r="AW1947" s="2598">
        <v>0</v>
      </c>
      <c r="AX1947" s="2598"/>
      <c r="AY1947" s="2598"/>
      <c r="AZ1947" s="2598">
        <v>0</v>
      </c>
      <c r="BA1947" s="2598"/>
      <c r="BB1947" s="2598">
        <v>0</v>
      </c>
      <c r="BC1947" s="2598">
        <v>22482.063938890584</v>
      </c>
      <c r="BD1947" s="2598">
        <v>0</v>
      </c>
      <c r="BE1947" s="2598">
        <v>0</v>
      </c>
      <c r="BF1947" s="2598"/>
      <c r="BG1947" s="2598">
        <v>0</v>
      </c>
      <c r="BH1947" s="2598">
        <v>0</v>
      </c>
      <c r="BI1947" s="2598">
        <v>1109.53</v>
      </c>
      <c r="BJ1947" s="2598">
        <v>4716.12</v>
      </c>
      <c r="BK1947" s="2598">
        <v>401232.84</v>
      </c>
      <c r="BL1947" s="2598">
        <v>34</v>
      </c>
      <c r="BM1947" s="2598"/>
      <c r="BN1947" s="2598"/>
      <c r="BO1947" s="2598"/>
      <c r="BP1947" s="2598"/>
      <c r="BQ1947" s="2598"/>
      <c r="BR1947" s="2598"/>
      <c r="BS1947" s="2598"/>
      <c r="BT1947" s="2598"/>
      <c r="BU1947" s="2598"/>
      <c r="BV1947" s="2598">
        <v>0</v>
      </c>
      <c r="BW1947" s="2598"/>
      <c r="BX1947" s="2598"/>
      <c r="BY1947" s="2598"/>
      <c r="BZ1947" s="2598"/>
      <c r="CA1947" s="2598"/>
      <c r="CB1947" s="2598"/>
      <c r="CC1947" s="2598"/>
      <c r="CD1947" s="2598"/>
      <c r="CE1947" s="2598"/>
      <c r="CF1947" s="2598"/>
      <c r="CG1947" s="2598"/>
      <c r="CH1947" s="2598"/>
      <c r="CI1947" s="2598">
        <v>257154.24</v>
      </c>
      <c r="CJ1947" s="2598">
        <v>-10534.710000000021</v>
      </c>
      <c r="CK1947" s="2598"/>
      <c r="CL1947" s="2598"/>
      <c r="CM1947" s="2598"/>
      <c r="CN1947" s="2598"/>
      <c r="CO1947" s="2598">
        <v>-10534.680000000015</v>
      </c>
      <c r="CP1947" s="2598">
        <v>0</v>
      </c>
      <c r="CQ1947" s="2598">
        <v>29</v>
      </c>
      <c r="CR1947" s="2598">
        <v>-23968.005796412821</v>
      </c>
      <c r="CS1947" s="2598">
        <v>1.4551915228366852E-11</v>
      </c>
      <c r="CT1947" s="2598">
        <v>-24048.17226390104</v>
      </c>
      <c r="CU1947" s="2598">
        <v>0</v>
      </c>
      <c r="CV1947" s="2598">
        <v>0</v>
      </c>
      <c r="CW1947" s="2598"/>
      <c r="CX1947" s="2598"/>
      <c r="CY1947" s="2598"/>
      <c r="CZ1947" s="2598">
        <v>80.166467488200283</v>
      </c>
      <c r="DA1947" s="2598">
        <v>0</v>
      </c>
      <c r="DB1947" s="2598">
        <v>0</v>
      </c>
      <c r="DC1947" s="2598"/>
      <c r="DD1947" s="2598"/>
      <c r="DE1947" s="2598">
        <v>0</v>
      </c>
      <c r="DF1947" s="2598">
        <v>0</v>
      </c>
      <c r="DG1947" s="2598">
        <v>0</v>
      </c>
      <c r="DH1947" s="2598">
        <v>0</v>
      </c>
      <c r="DI1947" s="2598">
        <v>0</v>
      </c>
      <c r="DJ1947" s="2598"/>
      <c r="DK1947" s="2598">
        <v>0</v>
      </c>
      <c r="DL1947" s="2598">
        <v>0</v>
      </c>
      <c r="DM1947" s="2598"/>
      <c r="DN1947" s="2598">
        <v>0</v>
      </c>
      <c r="DO1947" s="2598">
        <v>0</v>
      </c>
      <c r="DP1947" s="2598">
        <v>0</v>
      </c>
      <c r="DQ1947" s="2598">
        <v>0</v>
      </c>
      <c r="DR1947" s="2598">
        <v>-8107.5040888559361</v>
      </c>
      <c r="DS1947" s="2598"/>
      <c r="DT1947" s="2598"/>
      <c r="DU1947" s="2598">
        <v>134379.96848581621</v>
      </c>
      <c r="DV1947" s="2598"/>
      <c r="DW1947" s="2598">
        <v>0</v>
      </c>
      <c r="DX1947" s="2598">
        <v>0</v>
      </c>
      <c r="DY1947" s="2598">
        <v>-32954.639999999992</v>
      </c>
      <c r="DZ1947" s="2598"/>
      <c r="EA1947" s="2598">
        <v>22419.96</v>
      </c>
      <c r="EB1947" s="2598"/>
      <c r="EC1947" s="2598">
        <v>-943.34289185717353</v>
      </c>
      <c r="ED1947" s="2598"/>
      <c r="EE1947" s="2598">
        <v>0</v>
      </c>
      <c r="EF1947" s="2598">
        <v>0</v>
      </c>
      <c r="EG1947" s="2598"/>
      <c r="EH1947" s="2598">
        <v>0</v>
      </c>
      <c r="EI1947" s="2598">
        <v>18391.170130450388</v>
      </c>
      <c r="EJ1947" s="2598">
        <v>4090.8938084401966</v>
      </c>
      <c r="EK1947" s="2598">
        <v>0</v>
      </c>
      <c r="EL1947" s="2598">
        <v>0</v>
      </c>
      <c r="EM1947" s="2598"/>
      <c r="EN1947" s="2598"/>
      <c r="EO1947" s="2598">
        <v>0</v>
      </c>
      <c r="EP1947" s="2598">
        <v>0</v>
      </c>
      <c r="EQ1947" s="2598"/>
      <c r="ER1947" s="2598">
        <v>0</v>
      </c>
      <c r="ES1947" s="2598"/>
      <c r="ET1947" s="2598">
        <v>0</v>
      </c>
      <c r="EU1947" s="2598"/>
      <c r="EV1947" s="2598">
        <v>114</v>
      </c>
      <c r="EW1947" s="2598"/>
      <c r="EX1947" s="2598"/>
      <c r="EY1947" s="2598"/>
      <c r="EZ1947" s="2598"/>
      <c r="FA1947" s="2598">
        <v>0</v>
      </c>
      <c r="FB1947" s="2598">
        <v>-67.522193497965503</v>
      </c>
      <c r="FC1947" s="2598"/>
      <c r="FD1947" s="2598">
        <v>-67.522193497965503</v>
      </c>
      <c r="FE1947" s="2598"/>
      <c r="FF1947" s="2598">
        <v>0</v>
      </c>
      <c r="FG1947" s="2598">
        <v>0</v>
      </c>
      <c r="FH1947" s="2598">
        <v>0</v>
      </c>
      <c r="FI1947" s="2598">
        <v>0</v>
      </c>
      <c r="FJ1947" s="2756"/>
    </row>
    <row r="1948" spans="1:166" ht="14.45" customHeight="1">
      <c r="A1948" s="3220">
        <v>2550</v>
      </c>
      <c r="B1948" s="3220" t="s">
        <v>2957</v>
      </c>
      <c r="C1948" s="3220" t="s">
        <v>1595</v>
      </c>
      <c r="D1948" s="3220" t="s">
        <v>1126</v>
      </c>
      <c r="E1948" s="3220" t="s">
        <v>2982</v>
      </c>
      <c r="F1948" s="3220" t="s">
        <v>2607</v>
      </c>
      <c r="G1948" s="3220" t="s">
        <v>2607</v>
      </c>
      <c r="H1948" s="3220" t="s">
        <v>2607</v>
      </c>
      <c r="I1948" s="3220" t="s">
        <v>2607</v>
      </c>
      <c r="J1948" s="3220" t="s">
        <v>2959</v>
      </c>
      <c r="K1948" s="3221">
        <v>44621</v>
      </c>
      <c r="L1948" s="3220">
        <v>108456</v>
      </c>
      <c r="M1948" s="3220">
        <v>108456</v>
      </c>
      <c r="N1948" s="3220">
        <v>0</v>
      </c>
      <c r="O1948" s="3220">
        <v>0</v>
      </c>
      <c r="P1948" s="3220">
        <v>0</v>
      </c>
      <c r="Q1948" s="3220">
        <v>0</v>
      </c>
      <c r="R1948" s="3220">
        <v>19.82</v>
      </c>
      <c r="S1948" s="3220"/>
      <c r="T1948" s="3220"/>
      <c r="U1948" s="3220">
        <v>2149597.92</v>
      </c>
      <c r="V1948" s="3220"/>
      <c r="W1948" s="3220">
        <v>2149597.92</v>
      </c>
      <c r="X1948" s="3220">
        <v>2065002.24</v>
      </c>
      <c r="Y1948" s="3220">
        <v>0</v>
      </c>
      <c r="Z1948" s="3220">
        <v>0</v>
      </c>
      <c r="AA1948" s="3220">
        <v>0</v>
      </c>
      <c r="AB1948" s="3220">
        <v>0</v>
      </c>
      <c r="AC1948" s="3220">
        <v>68871.684572480735</v>
      </c>
      <c r="AD1948" s="3220">
        <v>6656.3787404276009</v>
      </c>
      <c r="AE1948" s="3220">
        <v>1079099.2049531825</v>
      </c>
      <c r="AF1948" s="3220"/>
      <c r="AG1948" s="3220"/>
      <c r="AH1948" s="3220"/>
      <c r="AI1948" s="3220">
        <v>0</v>
      </c>
      <c r="AJ1948" s="3220">
        <v>0</v>
      </c>
      <c r="AK1948" s="3220">
        <v>0</v>
      </c>
      <c r="AL1948" s="3220">
        <v>0</v>
      </c>
      <c r="AM1948" s="3220"/>
      <c r="AN1948" s="3220">
        <v>0</v>
      </c>
      <c r="AO1948" s="3220">
        <v>181003.8062670815</v>
      </c>
      <c r="AP1948" s="3220">
        <v>813727.25648584717</v>
      </c>
      <c r="AQ1948" s="3220">
        <v>0</v>
      </c>
      <c r="AR1948" s="3220">
        <v>0</v>
      </c>
      <c r="AS1948" s="3220"/>
      <c r="AT1948" s="3220"/>
      <c r="AU1948" s="3220">
        <v>0</v>
      </c>
      <c r="AV1948" s="3220">
        <v>0</v>
      </c>
      <c r="AW1948" s="3220">
        <v>0</v>
      </c>
      <c r="AX1948" s="3220"/>
      <c r="AY1948" s="3220"/>
      <c r="AZ1948" s="3220">
        <v>0</v>
      </c>
      <c r="BA1948" s="3220"/>
      <c r="BB1948" s="3220">
        <v>0</v>
      </c>
      <c r="BC1948" s="3220">
        <v>180535.66759635106</v>
      </c>
      <c r="BD1948" s="3220">
        <v>0</v>
      </c>
      <c r="BE1948" s="3220">
        <v>0</v>
      </c>
      <c r="BF1948" s="3220"/>
      <c r="BG1948" s="3220">
        <v>0</v>
      </c>
      <c r="BH1948" s="3220">
        <v>0</v>
      </c>
      <c r="BI1948" s="3220">
        <v>6168.48</v>
      </c>
      <c r="BJ1948" s="3220">
        <v>26275.01</v>
      </c>
      <c r="BK1948" s="3220">
        <v>1168516.2</v>
      </c>
      <c r="BL1948" s="3220">
        <v>911</v>
      </c>
      <c r="BM1948" s="3220"/>
      <c r="BN1948" s="3220"/>
      <c r="BO1948" s="3220"/>
      <c r="BP1948" s="3220"/>
      <c r="BQ1948" s="3220"/>
      <c r="BR1948" s="3220"/>
      <c r="BS1948" s="3220"/>
      <c r="BT1948" s="3220"/>
      <c r="BU1948" s="3220"/>
      <c r="BV1948" s="3220">
        <v>0</v>
      </c>
      <c r="BW1948" s="3220"/>
      <c r="BX1948" s="3220"/>
      <c r="BY1948" s="3220"/>
      <c r="BZ1948" s="3220"/>
      <c r="CA1948" s="3220"/>
      <c r="CB1948" s="3220"/>
      <c r="CC1948" s="3220"/>
      <c r="CD1948" s="3220"/>
      <c r="CE1948" s="3220"/>
      <c r="CF1948" s="3220"/>
      <c r="CG1948" s="3220"/>
      <c r="CH1948" s="3220"/>
      <c r="CI1948" s="3220">
        <v>2065002.24</v>
      </c>
      <c r="CJ1948" s="3220">
        <v>-84595.709999999264</v>
      </c>
      <c r="CK1948" s="3220"/>
      <c r="CL1948" s="3220"/>
      <c r="CM1948" s="3220"/>
      <c r="CN1948" s="3220"/>
      <c r="CO1948" s="3220">
        <v>-84595.680000000124</v>
      </c>
      <c r="CP1948" s="3220">
        <v>0</v>
      </c>
      <c r="CQ1948" s="3220">
        <v>31</v>
      </c>
      <c r="CR1948" s="3220">
        <v>-192468.09097110527</v>
      </c>
      <c r="CS1948" s="3220">
        <v>1.1641532182693481E-10</v>
      </c>
      <c r="CT1948" s="3220">
        <v>-193111.84444348072</v>
      </c>
      <c r="CU1948" s="3220">
        <v>0</v>
      </c>
      <c r="CV1948" s="3220">
        <v>0</v>
      </c>
      <c r="CW1948" s="3220"/>
      <c r="CX1948" s="3220"/>
      <c r="CY1948" s="3220"/>
      <c r="CZ1948" s="3220">
        <v>643.75347237525875</v>
      </c>
      <c r="DA1948" s="3220">
        <v>0</v>
      </c>
      <c r="DB1948" s="3220">
        <v>0</v>
      </c>
      <c r="DC1948" s="3220"/>
      <c r="DD1948" s="3220"/>
      <c r="DE1948" s="3220">
        <v>0</v>
      </c>
      <c r="DF1948" s="3220">
        <v>0</v>
      </c>
      <c r="DG1948" s="3220">
        <v>0</v>
      </c>
      <c r="DH1948" s="3220">
        <v>0</v>
      </c>
      <c r="DI1948" s="3220">
        <v>0</v>
      </c>
      <c r="DJ1948" s="3220"/>
      <c r="DK1948" s="3220">
        <v>0</v>
      </c>
      <c r="DL1948" s="3220">
        <v>0</v>
      </c>
      <c r="DM1948" s="3220"/>
      <c r="DN1948" s="3220">
        <v>0</v>
      </c>
      <c r="DO1948" s="3220">
        <v>0</v>
      </c>
      <c r="DP1948" s="3220">
        <v>0</v>
      </c>
      <c r="DQ1948" s="3220">
        <v>0</v>
      </c>
      <c r="DR1948" s="3220">
        <v>-65104.950648671656</v>
      </c>
      <c r="DS1948" s="3220"/>
      <c r="DT1948" s="3220"/>
      <c r="DU1948" s="3220">
        <v>1079099.2049531825</v>
      </c>
      <c r="DV1948" s="3220"/>
      <c r="DW1948" s="3220">
        <v>0</v>
      </c>
      <c r="DX1948" s="3220">
        <v>0</v>
      </c>
      <c r="DY1948" s="3220">
        <v>-264632.6399999999</v>
      </c>
      <c r="DZ1948" s="3220"/>
      <c r="EA1948" s="3220">
        <v>180036.96</v>
      </c>
      <c r="EB1948" s="3220"/>
      <c r="EC1948" s="3220">
        <v>-7575.2403879209887</v>
      </c>
      <c r="ED1948" s="3220"/>
      <c r="EE1948" s="3220">
        <v>0</v>
      </c>
      <c r="EF1948" s="3220">
        <v>0</v>
      </c>
      <c r="EG1948" s="3220"/>
      <c r="EH1948" s="3220">
        <v>0</v>
      </c>
      <c r="EI1948" s="3220">
        <v>147684.93615194192</v>
      </c>
      <c r="EJ1948" s="3220">
        <v>32850.731444409146</v>
      </c>
      <c r="EK1948" s="3220">
        <v>0</v>
      </c>
      <c r="EL1948" s="3220">
        <v>0</v>
      </c>
      <c r="EM1948" s="3220"/>
      <c r="EN1948" s="3220"/>
      <c r="EO1948" s="3220">
        <v>0</v>
      </c>
      <c r="EP1948" s="3220">
        <v>0</v>
      </c>
      <c r="EQ1948" s="3220"/>
      <c r="ER1948" s="3220">
        <v>0</v>
      </c>
      <c r="ES1948" s="3220"/>
      <c r="ET1948" s="3220">
        <v>0</v>
      </c>
      <c r="EU1948" s="3220"/>
      <c r="EV1948" s="3220">
        <v>114</v>
      </c>
      <c r="EW1948" s="3220"/>
      <c r="EX1948" s="3220"/>
      <c r="EY1948" s="3220"/>
      <c r="EZ1948" s="3220"/>
      <c r="FA1948" s="3220">
        <v>0</v>
      </c>
      <c r="FB1948" s="3220">
        <v>-67.522193497965503</v>
      </c>
      <c r="FC1948" s="3220"/>
      <c r="FD1948" s="3220">
        <v>-67.522193497965503</v>
      </c>
      <c r="FE1948" s="3220"/>
      <c r="FF1948" s="3220">
        <v>0</v>
      </c>
      <c r="FG1948" s="3220">
        <v>0</v>
      </c>
      <c r="FH1948" s="3220">
        <v>0</v>
      </c>
      <c r="FI1948" s="3220">
        <v>0</v>
      </c>
      <c r="FJ1948" s="2756"/>
    </row>
    <row r="1949" spans="1:166" ht="14.45" customHeight="1">
      <c r="A1949" s="3220">
        <v>2551</v>
      </c>
      <c r="B1949" s="3220" t="s">
        <v>2957</v>
      </c>
      <c r="C1949" s="3220" t="s">
        <v>1595</v>
      </c>
      <c r="D1949" s="3220" t="s">
        <v>1126</v>
      </c>
      <c r="E1949" s="3220" t="s">
        <v>2982</v>
      </c>
      <c r="F1949" s="3220" t="s">
        <v>2607</v>
      </c>
      <c r="G1949" s="3220" t="s">
        <v>2607</v>
      </c>
      <c r="H1949" s="3220" t="s">
        <v>2607</v>
      </c>
      <c r="I1949" s="3220" t="s">
        <v>2607</v>
      </c>
      <c r="J1949" s="3220" t="s">
        <v>2959</v>
      </c>
      <c r="K1949" s="3221">
        <v>44621</v>
      </c>
      <c r="L1949" s="3220">
        <v>-3932</v>
      </c>
      <c r="M1949" s="3220">
        <v>-3932</v>
      </c>
      <c r="N1949" s="3220">
        <v>0</v>
      </c>
      <c r="O1949" s="3220">
        <v>0</v>
      </c>
      <c r="P1949" s="3220">
        <v>0</v>
      </c>
      <c r="Q1949" s="3220">
        <v>0</v>
      </c>
      <c r="R1949" s="3220">
        <v>19.82</v>
      </c>
      <c r="S1949" s="3220"/>
      <c r="T1949" s="3220"/>
      <c r="U1949" s="3220">
        <v>-77932.240000000005</v>
      </c>
      <c r="V1949" s="3220"/>
      <c r="W1949" s="3220">
        <v>-77932.240000000005</v>
      </c>
      <c r="X1949" s="3220">
        <v>-74865.279999999999</v>
      </c>
      <c r="Y1949" s="3220">
        <v>0</v>
      </c>
      <c r="Z1949" s="3220">
        <v>0</v>
      </c>
      <c r="AA1949" s="3220">
        <v>0</v>
      </c>
      <c r="AB1949" s="3220">
        <v>0</v>
      </c>
      <c r="AC1949" s="3220">
        <v>-2496.8970249593772</v>
      </c>
      <c r="AD1949" s="3220">
        <v>-241.32257512135175</v>
      </c>
      <c r="AE1949" s="3220">
        <v>-39122.022514899254</v>
      </c>
      <c r="AF1949" s="3220"/>
      <c r="AG1949" s="3220"/>
      <c r="AH1949" s="3220"/>
      <c r="AI1949" s="3220">
        <v>0</v>
      </c>
      <c r="AJ1949" s="3220">
        <v>0</v>
      </c>
      <c r="AK1949" s="3220">
        <v>0</v>
      </c>
      <c r="AL1949" s="3220">
        <v>0</v>
      </c>
      <c r="AM1949" s="3220"/>
      <c r="AN1949" s="3220">
        <v>0</v>
      </c>
      <c r="AO1949" s="3220">
        <v>-6562.1723670628126</v>
      </c>
      <c r="AP1949" s="3220">
        <v>-29501.139379124721</v>
      </c>
      <c r="AQ1949" s="3220">
        <v>0</v>
      </c>
      <c r="AR1949" s="3220">
        <v>0</v>
      </c>
      <c r="AS1949" s="3220"/>
      <c r="AT1949" s="3220"/>
      <c r="AU1949" s="3220">
        <v>0</v>
      </c>
      <c r="AV1949" s="3220">
        <v>0</v>
      </c>
      <c r="AW1949" s="3220">
        <v>0</v>
      </c>
      <c r="AX1949" s="3220"/>
      <c r="AY1949" s="3220"/>
      <c r="AZ1949" s="3220">
        <v>0</v>
      </c>
      <c r="BA1949" s="3220"/>
      <c r="BB1949" s="3220">
        <v>0</v>
      </c>
      <c r="BC1949" s="3220">
        <v>-6545.200311544334</v>
      </c>
      <c r="BD1949" s="3220">
        <v>0</v>
      </c>
      <c r="BE1949" s="3220">
        <v>0</v>
      </c>
      <c r="BF1949" s="3220"/>
      <c r="BG1949" s="3220">
        <v>0</v>
      </c>
      <c r="BH1949" s="3220">
        <v>0</v>
      </c>
      <c r="BI1949" s="3220">
        <v>-4347.6400000000003</v>
      </c>
      <c r="BJ1949" s="3220">
        <v>-19959.060000000001</v>
      </c>
      <c r="BK1949" s="3220">
        <v>-47474.3</v>
      </c>
      <c r="BL1949" s="3220">
        <v>1</v>
      </c>
      <c r="BM1949" s="3220"/>
      <c r="BN1949" s="3220"/>
      <c r="BO1949" s="3220"/>
      <c r="BP1949" s="3220"/>
      <c r="BQ1949" s="3220"/>
      <c r="BR1949" s="3220"/>
      <c r="BS1949" s="3220"/>
      <c r="BT1949" s="3220"/>
      <c r="BU1949" s="3220"/>
      <c r="BV1949" s="3220">
        <v>0</v>
      </c>
      <c r="BW1949" s="3220"/>
      <c r="BX1949" s="3220"/>
      <c r="BY1949" s="3220"/>
      <c r="BZ1949" s="3220"/>
      <c r="CA1949" s="3220"/>
      <c r="CB1949" s="3220"/>
      <c r="CC1949" s="3220"/>
      <c r="CD1949" s="3220"/>
      <c r="CE1949" s="3220"/>
      <c r="CF1949" s="3220"/>
      <c r="CG1949" s="3220"/>
      <c r="CH1949" s="3220"/>
      <c r="CI1949" s="3220">
        <v>-74865.279999999999</v>
      </c>
      <c r="CJ1949" s="3220">
        <v>3066.9300000000221</v>
      </c>
      <c r="CK1949" s="3220"/>
      <c r="CL1949" s="3220"/>
      <c r="CM1949" s="3220"/>
      <c r="CN1949" s="3220"/>
      <c r="CO1949" s="3220">
        <v>3066.9600000000046</v>
      </c>
      <c r="CP1949" s="3220">
        <v>0</v>
      </c>
      <c r="CQ1949" s="3220">
        <v>31</v>
      </c>
      <c r="CR1949" s="3220">
        <v>6977.8023686876295</v>
      </c>
      <c r="CS1949" s="3220">
        <v>-4.5474735088646412E-12</v>
      </c>
      <c r="CT1949" s="3220">
        <v>7001.1412218020741</v>
      </c>
      <c r="CU1949" s="3220">
        <v>0</v>
      </c>
      <c r="CV1949" s="3220">
        <v>0</v>
      </c>
      <c r="CW1949" s="3220"/>
      <c r="CX1949" s="3220"/>
      <c r="CY1949" s="3220"/>
      <c r="CZ1949" s="3220">
        <v>-23.33885311443828</v>
      </c>
      <c r="DA1949" s="3220">
        <v>0</v>
      </c>
      <c r="DB1949" s="3220">
        <v>0</v>
      </c>
      <c r="DC1949" s="3220"/>
      <c r="DD1949" s="3220"/>
      <c r="DE1949" s="3220">
        <v>0</v>
      </c>
      <c r="DF1949" s="3220">
        <v>0</v>
      </c>
      <c r="DG1949" s="3220">
        <v>0</v>
      </c>
      <c r="DH1949" s="3220">
        <v>0</v>
      </c>
      <c r="DI1949" s="3220">
        <v>0</v>
      </c>
      <c r="DJ1949" s="3220"/>
      <c r="DK1949" s="3220">
        <v>0</v>
      </c>
      <c r="DL1949" s="3220">
        <v>0</v>
      </c>
      <c r="DM1949" s="3220"/>
      <c r="DN1949" s="3220">
        <v>0</v>
      </c>
      <c r="DO1949" s="3220">
        <v>0</v>
      </c>
      <c r="DP1949" s="3220">
        <v>0</v>
      </c>
      <c r="DQ1949" s="3220">
        <v>0</v>
      </c>
      <c r="DR1949" s="3220">
        <v>2360.3365968740959</v>
      </c>
      <c r="DS1949" s="3220"/>
      <c r="DT1949" s="3220"/>
      <c r="DU1949" s="3220">
        <v>-39122.022514899254</v>
      </c>
      <c r="DV1949" s="3220"/>
      <c r="DW1949" s="3220">
        <v>0</v>
      </c>
      <c r="DX1949" s="3220">
        <v>0</v>
      </c>
      <c r="DY1949" s="3220">
        <v>9594.0800000000054</v>
      </c>
      <c r="DZ1949" s="3220"/>
      <c r="EA1949" s="3220">
        <v>-6527.12</v>
      </c>
      <c r="EB1949" s="3220"/>
      <c r="EC1949" s="3220">
        <v>274.63529178012686</v>
      </c>
      <c r="ED1949" s="3220"/>
      <c r="EE1949" s="3220">
        <v>0</v>
      </c>
      <c r="EF1949" s="3220">
        <v>0</v>
      </c>
      <c r="EG1949" s="3220"/>
      <c r="EH1949" s="3220">
        <v>0</v>
      </c>
      <c r="EI1949" s="3220">
        <v>-5354.218936245441</v>
      </c>
      <c r="EJ1949" s="3220">
        <v>-1190.9813752988932</v>
      </c>
      <c r="EK1949" s="3220">
        <v>0</v>
      </c>
      <c r="EL1949" s="3220">
        <v>0</v>
      </c>
      <c r="EM1949" s="3220"/>
      <c r="EN1949" s="3220"/>
      <c r="EO1949" s="3220">
        <v>0</v>
      </c>
      <c r="EP1949" s="3220">
        <v>0</v>
      </c>
      <c r="EQ1949" s="3220"/>
      <c r="ER1949" s="3220">
        <v>0</v>
      </c>
      <c r="ES1949" s="3220"/>
      <c r="ET1949" s="3220">
        <v>0</v>
      </c>
      <c r="EU1949" s="3220"/>
      <c r="EV1949" s="3220">
        <v>114</v>
      </c>
      <c r="EW1949" s="3220"/>
      <c r="EX1949" s="3220"/>
      <c r="EY1949" s="3220"/>
      <c r="EZ1949" s="3220"/>
      <c r="FA1949" s="3220">
        <v>0</v>
      </c>
      <c r="FB1949" s="3220">
        <v>-67.522193497965503</v>
      </c>
      <c r="FC1949" s="3220"/>
      <c r="FD1949" s="3220">
        <v>-67.522193497965503</v>
      </c>
      <c r="FE1949" s="3220"/>
      <c r="FF1949" s="3220">
        <v>0</v>
      </c>
      <c r="FG1949" s="3220">
        <v>0</v>
      </c>
      <c r="FH1949" s="3220">
        <v>0</v>
      </c>
      <c r="FI1949" s="3220">
        <v>0</v>
      </c>
      <c r="FJ1949" s="2756"/>
    </row>
    <row r="1950" spans="1:166" ht="14.45" customHeight="1">
      <c r="A1950" s="3220">
        <v>2552</v>
      </c>
      <c r="B1950" s="3220" t="s">
        <v>2957</v>
      </c>
      <c r="C1950" s="3220" t="s">
        <v>1595</v>
      </c>
      <c r="D1950" s="3220" t="s">
        <v>1126</v>
      </c>
      <c r="E1950" s="3220" t="s">
        <v>2982</v>
      </c>
      <c r="F1950" s="3220" t="s">
        <v>2607</v>
      </c>
      <c r="G1950" s="3220" t="s">
        <v>2607</v>
      </c>
      <c r="H1950" s="3220" t="s">
        <v>2607</v>
      </c>
      <c r="I1950" s="3220" t="s">
        <v>2607</v>
      </c>
      <c r="J1950" s="3220" t="s">
        <v>2959</v>
      </c>
      <c r="K1950" s="3221">
        <v>44621</v>
      </c>
      <c r="L1950" s="3220">
        <v>13506</v>
      </c>
      <c r="M1950" s="3220">
        <v>13506</v>
      </c>
      <c r="N1950" s="3220">
        <v>0</v>
      </c>
      <c r="O1950" s="3220">
        <v>0</v>
      </c>
      <c r="P1950" s="3220">
        <v>0</v>
      </c>
      <c r="Q1950" s="3220">
        <v>0</v>
      </c>
      <c r="R1950" s="3220">
        <v>19.82</v>
      </c>
      <c r="S1950" s="3220"/>
      <c r="T1950" s="3220"/>
      <c r="U1950" s="3220">
        <v>267688.92</v>
      </c>
      <c r="V1950" s="3220"/>
      <c r="W1950" s="3220">
        <v>267688.92</v>
      </c>
      <c r="X1950" s="3220">
        <v>257154.24</v>
      </c>
      <c r="Y1950" s="3220">
        <v>0</v>
      </c>
      <c r="Z1950" s="3220">
        <v>0</v>
      </c>
      <c r="AA1950" s="3220">
        <v>0</v>
      </c>
      <c r="AB1950" s="3220">
        <v>0</v>
      </c>
      <c r="AC1950" s="3220">
        <v>8576.5745725079723</v>
      </c>
      <c r="AD1950" s="3220">
        <v>828.91726846108259</v>
      </c>
      <c r="AE1950" s="3220">
        <v>134379.96848581621</v>
      </c>
      <c r="AF1950" s="3220"/>
      <c r="AG1950" s="3220"/>
      <c r="AH1950" s="3220"/>
      <c r="AI1950" s="3220">
        <v>0</v>
      </c>
      <c r="AJ1950" s="3220">
        <v>0</v>
      </c>
      <c r="AK1950" s="3220">
        <v>0</v>
      </c>
      <c r="AL1950" s="3220">
        <v>0</v>
      </c>
      <c r="AM1950" s="3220"/>
      <c r="AN1950" s="3220">
        <v>0</v>
      </c>
      <c r="AO1950" s="3220">
        <v>22540.361136711686</v>
      </c>
      <c r="AP1950" s="3220">
        <v>101333.26257743096</v>
      </c>
      <c r="AQ1950" s="3220">
        <v>0</v>
      </c>
      <c r="AR1950" s="3220">
        <v>0</v>
      </c>
      <c r="AS1950" s="3220"/>
      <c r="AT1950" s="3220"/>
      <c r="AU1950" s="3220">
        <v>0</v>
      </c>
      <c r="AV1950" s="3220">
        <v>0</v>
      </c>
      <c r="AW1950" s="3220">
        <v>0</v>
      </c>
      <c r="AX1950" s="3220"/>
      <c r="AY1950" s="3220"/>
      <c r="AZ1950" s="3220">
        <v>0</v>
      </c>
      <c r="BA1950" s="3220"/>
      <c r="BB1950" s="3220">
        <v>0</v>
      </c>
      <c r="BC1950" s="3220">
        <v>22482.063938890584</v>
      </c>
      <c r="BD1950" s="3220">
        <v>0</v>
      </c>
      <c r="BE1950" s="3220">
        <v>0</v>
      </c>
      <c r="BF1950" s="3220"/>
      <c r="BG1950" s="3220">
        <v>0</v>
      </c>
      <c r="BH1950" s="3220">
        <v>0</v>
      </c>
      <c r="BI1950" s="3220">
        <v>1109.53</v>
      </c>
      <c r="BJ1950" s="3220">
        <v>4716.12</v>
      </c>
      <c r="BK1950" s="3220">
        <v>401232.84</v>
      </c>
      <c r="BL1950" s="3220">
        <v>34</v>
      </c>
      <c r="BM1950" s="3220"/>
      <c r="BN1950" s="3220"/>
      <c r="BO1950" s="3220"/>
      <c r="BP1950" s="3220"/>
      <c r="BQ1950" s="3220"/>
      <c r="BR1950" s="3220"/>
      <c r="BS1950" s="3220"/>
      <c r="BT1950" s="3220"/>
      <c r="BU1950" s="3220"/>
      <c r="BV1950" s="3220">
        <v>0</v>
      </c>
      <c r="BW1950" s="3220"/>
      <c r="BX1950" s="3220"/>
      <c r="BY1950" s="3220"/>
      <c r="BZ1950" s="3220"/>
      <c r="CA1950" s="3220"/>
      <c r="CB1950" s="3220"/>
      <c r="CC1950" s="3220"/>
      <c r="CD1950" s="3220"/>
      <c r="CE1950" s="3220"/>
      <c r="CF1950" s="3220"/>
      <c r="CG1950" s="3220"/>
      <c r="CH1950" s="3220"/>
      <c r="CI1950" s="3220">
        <v>257154.24</v>
      </c>
      <c r="CJ1950" s="3220">
        <v>-10534.710000000021</v>
      </c>
      <c r="CK1950" s="3220"/>
      <c r="CL1950" s="3220"/>
      <c r="CM1950" s="3220"/>
      <c r="CN1950" s="3220"/>
      <c r="CO1950" s="3220">
        <v>-10534.680000000015</v>
      </c>
      <c r="CP1950" s="3220">
        <v>0</v>
      </c>
      <c r="CQ1950" s="3220">
        <v>31</v>
      </c>
      <c r="CR1950" s="3220">
        <v>-23968.005796412821</v>
      </c>
      <c r="CS1950" s="3220">
        <v>1.4551915228366852E-11</v>
      </c>
      <c r="CT1950" s="3220">
        <v>-24048.17226390104</v>
      </c>
      <c r="CU1950" s="3220">
        <v>0</v>
      </c>
      <c r="CV1950" s="3220">
        <v>0</v>
      </c>
      <c r="CW1950" s="3220"/>
      <c r="CX1950" s="3220"/>
      <c r="CY1950" s="3220"/>
      <c r="CZ1950" s="3220">
        <v>80.166467488200283</v>
      </c>
      <c r="DA1950" s="3220">
        <v>0</v>
      </c>
      <c r="DB1950" s="3220">
        <v>0</v>
      </c>
      <c r="DC1950" s="3220"/>
      <c r="DD1950" s="3220"/>
      <c r="DE1950" s="3220">
        <v>0</v>
      </c>
      <c r="DF1950" s="3220">
        <v>0</v>
      </c>
      <c r="DG1950" s="3220">
        <v>0</v>
      </c>
      <c r="DH1950" s="3220">
        <v>0</v>
      </c>
      <c r="DI1950" s="3220">
        <v>0</v>
      </c>
      <c r="DJ1950" s="3220"/>
      <c r="DK1950" s="3220">
        <v>0</v>
      </c>
      <c r="DL1950" s="3220">
        <v>0</v>
      </c>
      <c r="DM1950" s="3220"/>
      <c r="DN1950" s="3220">
        <v>0</v>
      </c>
      <c r="DO1950" s="3220">
        <v>0</v>
      </c>
      <c r="DP1950" s="3220">
        <v>0</v>
      </c>
      <c r="DQ1950" s="3220">
        <v>0</v>
      </c>
      <c r="DR1950" s="3220">
        <v>-8107.5040888559361</v>
      </c>
      <c r="DS1950" s="3220"/>
      <c r="DT1950" s="3220"/>
      <c r="DU1950" s="3220">
        <v>134379.96848581621</v>
      </c>
      <c r="DV1950" s="3220"/>
      <c r="DW1950" s="3220">
        <v>0</v>
      </c>
      <c r="DX1950" s="3220">
        <v>0</v>
      </c>
      <c r="DY1950" s="3220">
        <v>-32954.639999999992</v>
      </c>
      <c r="DZ1950" s="3220"/>
      <c r="EA1950" s="3220">
        <v>22419.96</v>
      </c>
      <c r="EB1950" s="3220"/>
      <c r="EC1950" s="3220">
        <v>-943.34289185717353</v>
      </c>
      <c r="ED1950" s="3220"/>
      <c r="EE1950" s="3220">
        <v>0</v>
      </c>
      <c r="EF1950" s="3220">
        <v>0</v>
      </c>
      <c r="EG1950" s="3220"/>
      <c r="EH1950" s="3220">
        <v>0</v>
      </c>
      <c r="EI1950" s="3220">
        <v>18391.170130450388</v>
      </c>
      <c r="EJ1950" s="3220">
        <v>4090.8938084401966</v>
      </c>
      <c r="EK1950" s="3220">
        <v>0</v>
      </c>
      <c r="EL1950" s="3220">
        <v>0</v>
      </c>
      <c r="EM1950" s="3220"/>
      <c r="EN1950" s="3220"/>
      <c r="EO1950" s="3220">
        <v>0</v>
      </c>
      <c r="EP1950" s="3220">
        <v>0</v>
      </c>
      <c r="EQ1950" s="3220"/>
      <c r="ER1950" s="3220">
        <v>0</v>
      </c>
      <c r="ES1950" s="3220"/>
      <c r="ET1950" s="3220">
        <v>0</v>
      </c>
      <c r="EU1950" s="3220"/>
      <c r="EV1950" s="3220">
        <v>114</v>
      </c>
      <c r="EW1950" s="3220"/>
      <c r="EX1950" s="3220"/>
      <c r="EY1950" s="3220"/>
      <c r="EZ1950" s="3220"/>
      <c r="FA1950" s="3220">
        <v>0</v>
      </c>
      <c r="FB1950" s="3220">
        <v>-67.522193497965503</v>
      </c>
      <c r="FC1950" s="3220"/>
      <c r="FD1950" s="3220">
        <v>-67.522193497965503</v>
      </c>
      <c r="FE1950" s="3220"/>
      <c r="FF1950" s="3220">
        <v>0</v>
      </c>
      <c r="FG1950" s="3220">
        <v>0</v>
      </c>
      <c r="FH1950" s="3220">
        <v>0</v>
      </c>
      <c r="FI1950" s="3220">
        <v>0</v>
      </c>
      <c r="FJ1950" s="2756"/>
    </row>
    <row r="1951" spans="1:166" ht="14.45" customHeight="1">
      <c r="A1951" s="2598">
        <v>123</v>
      </c>
      <c r="B1951" s="2598" t="s">
        <v>1109</v>
      </c>
      <c r="C1951" s="2598" t="s">
        <v>1595</v>
      </c>
      <c r="D1951" s="2598" t="s">
        <v>1126</v>
      </c>
      <c r="E1951" s="2598" t="s">
        <v>2982</v>
      </c>
      <c r="F1951" s="2598" t="s">
        <v>2607</v>
      </c>
      <c r="G1951" s="2598" t="s">
        <v>2607</v>
      </c>
      <c r="H1951" s="2598" t="s">
        <v>2607</v>
      </c>
      <c r="I1951" s="2598" t="s">
        <v>2961</v>
      </c>
      <c r="J1951" s="2598" t="s">
        <v>2959</v>
      </c>
      <c r="K1951" s="2599">
        <v>44287</v>
      </c>
      <c r="L1951" s="2598">
        <v>0</v>
      </c>
      <c r="M1951" s="2598">
        <v>0</v>
      </c>
      <c r="N1951" s="2598">
        <v>1750.1079999999999</v>
      </c>
      <c r="O1951" s="2598">
        <v>1750.1079999999999</v>
      </c>
      <c r="P1951" s="2598">
        <v>1750.1079999999999</v>
      </c>
      <c r="Q1951" s="2598">
        <v>1750.1079999999999</v>
      </c>
      <c r="R1951" s="2598"/>
      <c r="S1951" s="2598">
        <v>1276.8399999999999</v>
      </c>
      <c r="T1951" s="2598">
        <v>423.76</v>
      </c>
      <c r="U1951" s="2598"/>
      <c r="V1951" s="2598">
        <v>2976233.6647999999</v>
      </c>
      <c r="W1951" s="2598">
        <v>2976233.6647999999</v>
      </c>
      <c r="X1951" s="2598">
        <v>2898388.8609600002</v>
      </c>
      <c r="Y1951" s="2598">
        <v>0</v>
      </c>
      <c r="Z1951" s="2598">
        <v>36184.104734886998</v>
      </c>
      <c r="AA1951" s="2598">
        <v>0</v>
      </c>
      <c r="AB1951" s="2598">
        <v>0</v>
      </c>
      <c r="AC1951" s="2598">
        <v>31057.763909770922</v>
      </c>
      <c r="AD1951" s="2598">
        <v>6147.3106856783716</v>
      </c>
      <c r="AE1951" s="2598">
        <v>1648408.8472627462</v>
      </c>
      <c r="AF1951" s="2598">
        <v>687499.96354093647</v>
      </c>
      <c r="AG1951" s="2598">
        <v>20621.312019924924</v>
      </c>
      <c r="AH1951" s="2598">
        <v>0</v>
      </c>
      <c r="AI1951" s="2598">
        <v>30.867585113392202</v>
      </c>
      <c r="AJ1951" s="2598">
        <v>0</v>
      </c>
      <c r="AK1951" s="2598">
        <v>25633.327289682828</v>
      </c>
      <c r="AL1951" s="2598">
        <v>16924.044048474756</v>
      </c>
      <c r="AM1951" s="2598"/>
      <c r="AN1951" s="2598">
        <v>699.42562775357885</v>
      </c>
      <c r="AO1951" s="2598">
        <v>75164.630138911845</v>
      </c>
      <c r="AP1951" s="2598">
        <v>336940.48031419364</v>
      </c>
      <c r="AQ1951" s="2598">
        <v>0</v>
      </c>
      <c r="AR1951" s="2598">
        <v>0</v>
      </c>
      <c r="AS1951" s="2598">
        <v>1.7417628233225433E-10</v>
      </c>
      <c r="AT1951" s="2598">
        <v>0</v>
      </c>
      <c r="AU1951" s="2598">
        <v>0</v>
      </c>
      <c r="AV1951" s="2598">
        <v>3531.8766480074028</v>
      </c>
      <c r="AW1951" s="2598">
        <v>908.26875733494273</v>
      </c>
      <c r="AX1951" s="2598">
        <v>0</v>
      </c>
      <c r="AY1951" s="2598">
        <v>-4474.6787991514375</v>
      </c>
      <c r="AZ1951" s="2598">
        <v>0</v>
      </c>
      <c r="BA1951" s="2598"/>
      <c r="BB1951" s="2598">
        <v>63399.60496294254</v>
      </c>
      <c r="BC1951" s="2598">
        <v>74793.754836224252</v>
      </c>
      <c r="BD1951" s="2598">
        <v>28057.318473772742</v>
      </c>
      <c r="BE1951" s="2598">
        <v>1001.0198203189974</v>
      </c>
      <c r="BF1951" s="2598">
        <v>12070.970168924463</v>
      </c>
      <c r="BG1951" s="2598">
        <v>21224.189727425179</v>
      </c>
      <c r="BH1951" s="2598">
        <v>0</v>
      </c>
      <c r="BI1951" s="2598">
        <v>0</v>
      </c>
      <c r="BJ1951" s="2598">
        <v>0</v>
      </c>
      <c r="BK1951" s="2598">
        <v>0</v>
      </c>
      <c r="BL1951" s="2598">
        <v>0</v>
      </c>
      <c r="BM1951" s="2598"/>
      <c r="BN1951" s="2598"/>
      <c r="BO1951" s="2598"/>
      <c r="BP1951" s="2598"/>
      <c r="BQ1951" s="2598"/>
      <c r="BR1951" s="2598"/>
      <c r="BS1951" s="2598"/>
      <c r="BT1951" s="2598"/>
      <c r="BU1951" s="2598"/>
      <c r="BV1951" s="2598">
        <v>749853.46173137787</v>
      </c>
      <c r="BW1951" s="2598"/>
      <c r="BX1951" s="2598"/>
      <c r="BY1951" s="2598"/>
      <c r="BZ1951" s="2598"/>
      <c r="CA1951" s="2598"/>
      <c r="CB1951" s="2598"/>
      <c r="CC1951" s="2598"/>
      <c r="CD1951" s="2598"/>
      <c r="CE1951" s="2598"/>
      <c r="CF1951" s="2598"/>
      <c r="CG1951" s="2598"/>
      <c r="CH1951" s="2598"/>
      <c r="CI1951" s="2598">
        <v>2898392.1731999996</v>
      </c>
      <c r="CJ1951" s="2598">
        <v>-77841.521599999629</v>
      </c>
      <c r="CK1951" s="2598"/>
      <c r="CL1951" s="2598"/>
      <c r="CM1951" s="2598"/>
      <c r="CN1951" s="2598"/>
      <c r="CO1951" s="2598">
        <v>-79157.384840000028</v>
      </c>
      <c r="CP1951" s="2598">
        <v>1312.5809999999999</v>
      </c>
      <c r="CQ1951" s="2598">
        <v>30</v>
      </c>
      <c r="CR1951" s="2598">
        <v>-111741.44487218373</v>
      </c>
      <c r="CS1951" s="2598">
        <v>-1.0186340659856796E-10</v>
      </c>
      <c r="CT1951" s="2598">
        <v>-79961.924714362714</v>
      </c>
      <c r="CU1951" s="2598">
        <v>0</v>
      </c>
      <c r="CV1951" s="2598">
        <v>0</v>
      </c>
      <c r="CW1951" s="2598">
        <v>0</v>
      </c>
      <c r="CX1951" s="2598">
        <v>0</v>
      </c>
      <c r="CY1951" s="2598">
        <v>0</v>
      </c>
      <c r="CZ1951" s="2598">
        <v>594.52034717314928</v>
      </c>
      <c r="DA1951" s="2598">
        <v>0</v>
      </c>
      <c r="DB1951" s="2598">
        <v>0</v>
      </c>
      <c r="DC1951" s="2598">
        <v>-40649.776267900714</v>
      </c>
      <c r="DD1951" s="2598">
        <v>-713.71965487250236</v>
      </c>
      <c r="DE1951" s="2598">
        <v>-59.18724929980317</v>
      </c>
      <c r="DF1951" s="2598">
        <v>-1658.9436787195518</v>
      </c>
      <c r="DG1951" s="2598">
        <v>-1254.92161402282</v>
      </c>
      <c r="DH1951" s="2598">
        <v>0</v>
      </c>
      <c r="DI1951" s="2598">
        <v>-1584.5362260652237</v>
      </c>
      <c r="DJ1951" s="2598"/>
      <c r="DK1951" s="2598">
        <v>0</v>
      </c>
      <c r="DL1951" s="2598">
        <v>2.2992376162257244E-2</v>
      </c>
      <c r="DM1951" s="2598">
        <v>13007.929345481294</v>
      </c>
      <c r="DN1951" s="2598">
        <v>0</v>
      </c>
      <c r="DO1951" s="2598">
        <v>538.65190795102933</v>
      </c>
      <c r="DP1951" s="2598">
        <v>0.4399400784819818</v>
      </c>
      <c r="DQ1951" s="2598">
        <v>0</v>
      </c>
      <c r="DR1951" s="2598">
        <v>-89288.443318337435</v>
      </c>
      <c r="DS1951" s="2598"/>
      <c r="DT1951" s="2598"/>
      <c r="DU1951" s="2598"/>
      <c r="DV1951" s="2598">
        <v>1648408.8472627462</v>
      </c>
      <c r="DW1951" s="2598">
        <v>0</v>
      </c>
      <c r="DX1951" s="2598">
        <v>0</v>
      </c>
      <c r="DY1951" s="2598">
        <v>-162637.53643999994</v>
      </c>
      <c r="DZ1951" s="2598">
        <v>-50158.095279999994</v>
      </c>
      <c r="EA1951" s="2598">
        <v>83480.151599999997</v>
      </c>
      <c r="EB1951" s="2598">
        <v>51470.67628</v>
      </c>
      <c r="EC1951" s="2598">
        <v>-11571.775067828828</v>
      </c>
      <c r="ED1951" s="2598">
        <v>58127.658702664179</v>
      </c>
      <c r="EE1951" s="2598">
        <v>2372.2273728648647</v>
      </c>
      <c r="EF1951" s="2598">
        <v>84.635551353946013</v>
      </c>
      <c r="EG1951" s="2598">
        <v>1020.5923947623628</v>
      </c>
      <c r="EH1951" s="2598">
        <v>1794.4909412971938</v>
      </c>
      <c r="EI1951" s="2598">
        <v>61151.980501554892</v>
      </c>
      <c r="EJ1951" s="2598">
        <v>13641.774334669364</v>
      </c>
      <c r="EK1951" s="2598">
        <v>0</v>
      </c>
      <c r="EL1951" s="2598">
        <v>0</v>
      </c>
      <c r="EM1951" s="2598">
        <v>0</v>
      </c>
      <c r="EN1951" s="2598">
        <v>0</v>
      </c>
      <c r="EO1951" s="2598">
        <v>0</v>
      </c>
      <c r="EP1951" s="2598">
        <v>11937.804763502134</v>
      </c>
      <c r="EQ1951" s="2598">
        <v>16645.697410161589</v>
      </c>
      <c r="ER1951" s="2598">
        <v>0</v>
      </c>
      <c r="ES1951" s="2598">
        <v>-3210.8042569215418</v>
      </c>
      <c r="ET1951" s="2598">
        <v>0</v>
      </c>
      <c r="EU1951" s="2598">
        <v>-200.46927858240451</v>
      </c>
      <c r="EV1951" s="2598">
        <v>114</v>
      </c>
      <c r="EW1951" s="2598">
        <v>0</v>
      </c>
      <c r="EX1951" s="2598">
        <v>0</v>
      </c>
      <c r="EY1951" s="2598">
        <v>0</v>
      </c>
      <c r="EZ1951" s="2598"/>
      <c r="FA1951" s="2598">
        <v>0</v>
      </c>
      <c r="FB1951" s="2598">
        <v>-67.522193497965503</v>
      </c>
      <c r="FC1951" s="2598"/>
      <c r="FD1951" s="2598">
        <v>-67.522193497965503</v>
      </c>
      <c r="FE1951" s="2598"/>
      <c r="FF1951" s="2598">
        <v>0</v>
      </c>
      <c r="FG1951" s="2598">
        <v>0</v>
      </c>
      <c r="FH1951" s="2598">
        <v>0</v>
      </c>
      <c r="FI1951" s="2598">
        <v>0</v>
      </c>
      <c r="FJ1951" s="2756"/>
    </row>
    <row r="1952" spans="1:166" ht="14.45" customHeight="1">
      <c r="A1952" s="2598">
        <v>124</v>
      </c>
      <c r="B1952" s="2598" t="s">
        <v>2962</v>
      </c>
      <c r="C1952" s="2598" t="s">
        <v>1595</v>
      </c>
      <c r="D1952" s="2598" t="s">
        <v>1126</v>
      </c>
      <c r="E1952" s="2598" t="s">
        <v>2982</v>
      </c>
      <c r="F1952" s="2598" t="s">
        <v>2607</v>
      </c>
      <c r="G1952" s="2598" t="s">
        <v>2607</v>
      </c>
      <c r="H1952" s="2598" t="s">
        <v>2607</v>
      </c>
      <c r="I1952" s="2598" t="s">
        <v>2961</v>
      </c>
      <c r="J1952" s="2598" t="s">
        <v>2959</v>
      </c>
      <c r="K1952" s="2599">
        <v>44287</v>
      </c>
      <c r="L1952" s="2598">
        <v>0</v>
      </c>
      <c r="M1952" s="2598">
        <v>0</v>
      </c>
      <c r="N1952" s="2598">
        <v>-86.447999999999993</v>
      </c>
      <c r="O1952" s="2598">
        <v>-86.447999999999993</v>
      </c>
      <c r="P1952" s="2598">
        <v>-86.447999999999993</v>
      </c>
      <c r="Q1952" s="2598">
        <v>-86.447999999999993</v>
      </c>
      <c r="R1952" s="2598"/>
      <c r="S1952" s="2598">
        <v>1276.8399999999999</v>
      </c>
      <c r="T1952" s="2598">
        <v>423.76</v>
      </c>
      <c r="U1952" s="2598"/>
      <c r="V1952" s="2598">
        <v>-147013.46879999997</v>
      </c>
      <c r="W1952" s="2598">
        <v>-147013.46879999997</v>
      </c>
      <c r="X1952" s="2598">
        <v>-143168.26175999996</v>
      </c>
      <c r="Y1952" s="2598">
        <v>0</v>
      </c>
      <c r="Z1952" s="2598">
        <v>-1787.343116037131</v>
      </c>
      <c r="AA1952" s="2598">
        <v>0</v>
      </c>
      <c r="AB1952" s="2598">
        <v>0</v>
      </c>
      <c r="AC1952" s="2598">
        <v>-1534.1233652276753</v>
      </c>
      <c r="AD1952" s="2598">
        <v>-303.6513827463927</v>
      </c>
      <c r="AE1952" s="2598">
        <v>-81424.48810483118</v>
      </c>
      <c r="AF1952" s="2598">
        <v>-33959.61669119099</v>
      </c>
      <c r="AG1952" s="2598">
        <v>-1018.6063840051413</v>
      </c>
      <c r="AH1952" s="2598">
        <v>0</v>
      </c>
      <c r="AI1952" s="2598">
        <v>-1.5247293297799502</v>
      </c>
      <c r="AJ1952" s="2598">
        <v>0</v>
      </c>
      <c r="AK1952" s="2598">
        <v>-1266.1789315507963</v>
      </c>
      <c r="AL1952" s="2598">
        <v>-835.97684251631654</v>
      </c>
      <c r="AM1952" s="2598"/>
      <c r="AN1952" s="2598">
        <v>-34.548694519447594</v>
      </c>
      <c r="AO1952" s="2598">
        <v>-3712.8176925359185</v>
      </c>
      <c r="AP1952" s="2598">
        <v>-16643.447514211355</v>
      </c>
      <c r="AQ1952" s="2598">
        <v>0</v>
      </c>
      <c r="AR1952" s="2598">
        <v>0</v>
      </c>
      <c r="AS1952" s="2598">
        <v>-8.6035783249140748E-12</v>
      </c>
      <c r="AT1952" s="2598">
        <v>0</v>
      </c>
      <c r="AU1952" s="2598">
        <v>0</v>
      </c>
      <c r="AV1952" s="2598">
        <v>-174.45990331279208</v>
      </c>
      <c r="AW1952" s="2598">
        <v>-44.86466979985871</v>
      </c>
      <c r="AX1952" s="2598">
        <v>0</v>
      </c>
      <c r="AY1952" s="2598">
        <v>221.03037802755227</v>
      </c>
      <c r="AZ1952" s="2598">
        <v>0</v>
      </c>
      <c r="BA1952" s="2598"/>
      <c r="BB1952" s="2598">
        <v>-3131.6747594071094</v>
      </c>
      <c r="BC1952" s="2598">
        <v>-3694.4980070269457</v>
      </c>
      <c r="BD1952" s="2598">
        <v>-1385.9139364088994</v>
      </c>
      <c r="BE1952" s="2598">
        <v>-49.446183565206653</v>
      </c>
      <c r="BF1952" s="2598">
        <v>-596.25533347838075</v>
      </c>
      <c r="BG1952" s="2598">
        <v>-1048.386015923847</v>
      </c>
      <c r="BH1952" s="2598">
        <v>0</v>
      </c>
      <c r="BI1952" s="2598">
        <v>0</v>
      </c>
      <c r="BJ1952" s="2598">
        <v>0</v>
      </c>
      <c r="BK1952" s="2598">
        <v>0</v>
      </c>
      <c r="BL1952" s="2598">
        <v>0</v>
      </c>
      <c r="BM1952" s="2598"/>
      <c r="BN1952" s="2598"/>
      <c r="BO1952" s="2598"/>
      <c r="BP1952" s="2598"/>
      <c r="BQ1952" s="2598"/>
      <c r="BR1952" s="2598"/>
      <c r="BS1952" s="2598"/>
      <c r="BT1952" s="2598"/>
      <c r="BU1952" s="2598"/>
      <c r="BV1952" s="2598">
        <v>-37039.618160567319</v>
      </c>
      <c r="BW1952" s="2598"/>
      <c r="BX1952" s="2598"/>
      <c r="BY1952" s="2598"/>
      <c r="BZ1952" s="2598"/>
      <c r="CA1952" s="2598"/>
      <c r="CB1952" s="2598"/>
      <c r="CC1952" s="2598"/>
      <c r="CD1952" s="2598"/>
      <c r="CE1952" s="2598"/>
      <c r="CF1952" s="2598"/>
      <c r="CG1952" s="2598"/>
      <c r="CH1952" s="2598"/>
      <c r="CI1952" s="2598">
        <v>-143171.57399999999</v>
      </c>
      <c r="CJ1952" s="2598">
        <v>3841.8647999999812</v>
      </c>
      <c r="CK1952" s="2598"/>
      <c r="CL1952" s="2598"/>
      <c r="CM1952" s="2598"/>
      <c r="CN1952" s="2598"/>
      <c r="CO1952" s="2598">
        <v>3910.0430400000014</v>
      </c>
      <c r="CP1952" s="2598">
        <v>-64.835999999999999</v>
      </c>
      <c r="CQ1952" s="2598">
        <v>30</v>
      </c>
      <c r="CR1952" s="2598">
        <v>5519.5590365340322</v>
      </c>
      <c r="CS1952" s="2598">
        <v>6.3664629124104977E-12</v>
      </c>
      <c r="CT1952" s="2598">
        <v>3949.7839377382552</v>
      </c>
      <c r="CU1952" s="2598">
        <v>0</v>
      </c>
      <c r="CV1952" s="2598">
        <v>0</v>
      </c>
      <c r="CW1952" s="2598">
        <v>0</v>
      </c>
      <c r="CX1952" s="2598">
        <v>0</v>
      </c>
      <c r="CY1952" s="2598">
        <v>0</v>
      </c>
      <c r="CZ1952" s="2598">
        <v>-29.366813346618812</v>
      </c>
      <c r="DA1952" s="2598">
        <v>0</v>
      </c>
      <c r="DB1952" s="2598">
        <v>0</v>
      </c>
      <c r="DC1952" s="2598">
        <v>2007.9285728694958</v>
      </c>
      <c r="DD1952" s="2598">
        <v>35.254759548792549</v>
      </c>
      <c r="DE1952" s="2598">
        <v>2.9236020448277387</v>
      </c>
      <c r="DF1952" s="2598">
        <v>81.944864624324964</v>
      </c>
      <c r="DG1952" s="2598">
        <v>61.987867999600667</v>
      </c>
      <c r="DH1952" s="2598">
        <v>0</v>
      </c>
      <c r="DI1952" s="2598">
        <v>78.269448325981415</v>
      </c>
      <c r="DJ1952" s="2598"/>
      <c r="DK1952" s="2598">
        <v>0</v>
      </c>
      <c r="DL1952" s="2598">
        <v>-1.1357270148326659E-3</v>
      </c>
      <c r="DM1952" s="2598">
        <v>-642.53718973809987</v>
      </c>
      <c r="DN1952" s="2598">
        <v>0</v>
      </c>
      <c r="DO1952" s="2598">
        <v>-26.607146609552366</v>
      </c>
      <c r="DP1952" s="2598">
        <v>-2.1731195963113237E-2</v>
      </c>
      <c r="DQ1952" s="2598">
        <v>0</v>
      </c>
      <c r="DR1952" s="2598">
        <v>4410.4748666845899</v>
      </c>
      <c r="DS1952" s="2598"/>
      <c r="DT1952" s="2598"/>
      <c r="DU1952" s="2598"/>
      <c r="DV1952" s="2598">
        <v>-81424.48810483118</v>
      </c>
      <c r="DW1952" s="2598">
        <v>0</v>
      </c>
      <c r="DX1952" s="2598">
        <v>0</v>
      </c>
      <c r="DY1952" s="2598">
        <v>8033.6126400000039</v>
      </c>
      <c r="DZ1952" s="2598">
        <v>2477.5996799999966</v>
      </c>
      <c r="EA1952" s="2598">
        <v>-4123.5695999999998</v>
      </c>
      <c r="EB1952" s="2598">
        <v>-2542.4356799999996</v>
      </c>
      <c r="EC1952" s="2598">
        <v>571.59718775280635</v>
      </c>
      <c r="ED1952" s="2598">
        <v>-2871.2627103743957</v>
      </c>
      <c r="EE1952" s="2598">
        <v>-117.1780895404294</v>
      </c>
      <c r="EF1952" s="2598">
        <v>-4.1806415052362045</v>
      </c>
      <c r="EG1952" s="2598">
        <v>-50.412986708486983</v>
      </c>
      <c r="EH1952" s="2598">
        <v>-88.640331278560978</v>
      </c>
      <c r="EI1952" s="2598">
        <v>-3020.6515314474404</v>
      </c>
      <c r="EJ1952" s="2598">
        <v>-673.84647557950552</v>
      </c>
      <c r="EK1952" s="2598">
        <v>0</v>
      </c>
      <c r="EL1952" s="2598">
        <v>0</v>
      </c>
      <c r="EM1952" s="2598">
        <v>0</v>
      </c>
      <c r="EN1952" s="2598">
        <v>0</v>
      </c>
      <c r="EO1952" s="2598">
        <v>0</v>
      </c>
      <c r="EP1952" s="2598">
        <v>-589.67752058457677</v>
      </c>
      <c r="EQ1952" s="2598">
        <v>-822.2276852135119</v>
      </c>
      <c r="ER1952" s="2598">
        <v>0</v>
      </c>
      <c r="ES1952" s="2598">
        <v>158.60027289878877</v>
      </c>
      <c r="ET1952" s="2598">
        <v>0</v>
      </c>
      <c r="EU1952" s="2598">
        <v>9.9023421382518109</v>
      </c>
      <c r="EV1952" s="2598">
        <v>114</v>
      </c>
      <c r="EW1952" s="2598">
        <v>0</v>
      </c>
      <c r="EX1952" s="2598">
        <v>0</v>
      </c>
      <c r="EY1952" s="2598">
        <v>0</v>
      </c>
      <c r="EZ1952" s="2598"/>
      <c r="FA1952" s="2598">
        <v>0</v>
      </c>
      <c r="FB1952" s="2598">
        <v>-67.522193497965503</v>
      </c>
      <c r="FC1952" s="2598"/>
      <c r="FD1952" s="2598">
        <v>-67.522193497965503</v>
      </c>
      <c r="FE1952" s="2598"/>
      <c r="FF1952" s="2598">
        <v>0</v>
      </c>
      <c r="FG1952" s="2598">
        <v>0</v>
      </c>
      <c r="FH1952" s="2598">
        <v>0</v>
      </c>
      <c r="FI1952" s="2598">
        <v>0</v>
      </c>
      <c r="FJ1952" s="2756"/>
    </row>
    <row r="1953" spans="1:166" ht="14.45" customHeight="1">
      <c r="A1953" s="2598">
        <v>125</v>
      </c>
      <c r="B1953" s="2598" t="s">
        <v>2987</v>
      </c>
      <c r="C1953" s="2598" t="s">
        <v>1595</v>
      </c>
      <c r="D1953" s="2598" t="s">
        <v>1126</v>
      </c>
      <c r="E1953" s="2598" t="s">
        <v>2982</v>
      </c>
      <c r="F1953" s="2598" t="s">
        <v>2607</v>
      </c>
      <c r="G1953" s="2598" t="s">
        <v>2607</v>
      </c>
      <c r="H1953" s="2598" t="s">
        <v>2607</v>
      </c>
      <c r="I1953" s="2598" t="s">
        <v>2961</v>
      </c>
      <c r="J1953" s="2598" t="s">
        <v>2959</v>
      </c>
      <c r="K1953" s="2599">
        <v>44287</v>
      </c>
      <c r="L1953" s="2598">
        <v>0</v>
      </c>
      <c r="M1953" s="2598">
        <v>0</v>
      </c>
      <c r="N1953" s="2598">
        <v>210.64</v>
      </c>
      <c r="O1953" s="2598">
        <v>210.64</v>
      </c>
      <c r="P1953" s="2598">
        <v>210.64</v>
      </c>
      <c r="Q1953" s="2598">
        <v>210.64</v>
      </c>
      <c r="R1953" s="2598"/>
      <c r="S1953" s="2598">
        <v>1276.8399999999999</v>
      </c>
      <c r="T1953" s="2598">
        <v>423.76</v>
      </c>
      <c r="U1953" s="2598"/>
      <c r="V1953" s="2598">
        <v>358214.38399999996</v>
      </c>
      <c r="W1953" s="2598">
        <v>358214.38399999996</v>
      </c>
      <c r="X1953" s="2598">
        <v>348845.11679999996</v>
      </c>
      <c r="Y1953" s="2598">
        <v>0</v>
      </c>
      <c r="Z1953" s="2598">
        <v>4355.0568429814602</v>
      </c>
      <c r="AA1953" s="2598">
        <v>0</v>
      </c>
      <c r="AB1953" s="2598">
        <v>0</v>
      </c>
      <c r="AC1953" s="2598">
        <v>3738.0592454603643</v>
      </c>
      <c r="AD1953" s="2598">
        <v>739.87978046571538</v>
      </c>
      <c r="AE1953" s="2598">
        <v>198399.66424210669</v>
      </c>
      <c r="AF1953" s="2598">
        <v>82746.31755312407</v>
      </c>
      <c r="AG1953" s="2598">
        <v>2481.9457792758994</v>
      </c>
      <c r="AH1953" s="2598">
        <v>0</v>
      </c>
      <c r="AI1953" s="2598">
        <v>3.7151696514071895</v>
      </c>
      <c r="AJ1953" s="2598">
        <v>0</v>
      </c>
      <c r="AK1953" s="2598">
        <v>3085.1833488554944</v>
      </c>
      <c r="AL1953" s="2598">
        <v>2036.9489416485853</v>
      </c>
      <c r="AM1953" s="2598"/>
      <c r="AN1953" s="2598">
        <v>84.181670062655471</v>
      </c>
      <c r="AO1953" s="2598">
        <v>9046.6860859217777</v>
      </c>
      <c r="AP1953" s="2598">
        <v>40553.578849637706</v>
      </c>
      <c r="AQ1953" s="2598">
        <v>0</v>
      </c>
      <c r="AR1953" s="2598">
        <v>0</v>
      </c>
      <c r="AS1953" s="2598">
        <v>2.0963558883489505E-11</v>
      </c>
      <c r="AT1953" s="2598">
        <v>0</v>
      </c>
      <c r="AU1953" s="2598">
        <v>0</v>
      </c>
      <c r="AV1953" s="2598">
        <v>425.0906213423853</v>
      </c>
      <c r="AW1953" s="2598">
        <v>109.3176712780196</v>
      </c>
      <c r="AX1953" s="2598">
        <v>0</v>
      </c>
      <c r="AY1953" s="2598">
        <v>-538.56467272491682</v>
      </c>
      <c r="AZ1953" s="2598">
        <v>0</v>
      </c>
      <c r="BA1953" s="2598"/>
      <c r="BB1953" s="2598">
        <v>7630.6678155829341</v>
      </c>
      <c r="BC1953" s="2598">
        <v>9002.0481699999527</v>
      </c>
      <c r="BD1953" s="2598">
        <v>3376.930774166789</v>
      </c>
      <c r="BE1953" s="2598">
        <v>120.48103028612725</v>
      </c>
      <c r="BF1953" s="2598">
        <v>1452.8412854419548</v>
      </c>
      <c r="BG1953" s="2598">
        <v>2554.5071070955851</v>
      </c>
      <c r="BH1953" s="2598">
        <v>0</v>
      </c>
      <c r="BI1953" s="2598">
        <v>0</v>
      </c>
      <c r="BJ1953" s="2598">
        <v>0</v>
      </c>
      <c r="BK1953" s="2598">
        <v>0</v>
      </c>
      <c r="BL1953" s="2598">
        <v>0</v>
      </c>
      <c r="BM1953" s="2598"/>
      <c r="BN1953" s="2598"/>
      <c r="BO1953" s="2598"/>
      <c r="BP1953" s="2598"/>
      <c r="BQ1953" s="2598"/>
      <c r="BR1953" s="2598"/>
      <c r="BS1953" s="2598"/>
      <c r="BT1953" s="2598"/>
      <c r="BU1953" s="2598"/>
      <c r="BV1953" s="2598">
        <v>90251.077750114535</v>
      </c>
      <c r="BW1953" s="2598"/>
      <c r="BX1953" s="2598"/>
      <c r="BY1953" s="2598"/>
      <c r="BZ1953" s="2598"/>
      <c r="CA1953" s="2598"/>
      <c r="CB1953" s="2598"/>
      <c r="CC1953" s="2598"/>
      <c r="CD1953" s="2598"/>
      <c r="CE1953" s="2598"/>
      <c r="CF1953" s="2598"/>
      <c r="CG1953" s="2598"/>
      <c r="CH1953" s="2598"/>
      <c r="CI1953" s="2598">
        <v>348845.11679999996</v>
      </c>
      <c r="CJ1953" s="2598">
        <v>-9369.29720000003</v>
      </c>
      <c r="CK1953" s="2598"/>
      <c r="CL1953" s="2598"/>
      <c r="CM1953" s="2598"/>
      <c r="CN1953" s="2598"/>
      <c r="CO1953" s="2598">
        <v>-9527.2472000000034</v>
      </c>
      <c r="CP1953" s="2598">
        <v>157.97999999999999</v>
      </c>
      <c r="CQ1953" s="2598">
        <v>30</v>
      </c>
      <c r="CR1953" s="2598">
        <v>-13449.008831384534</v>
      </c>
      <c r="CS1953" s="2598">
        <v>-1.2732925824820995E-11</v>
      </c>
      <c r="CT1953" s="2598">
        <v>-9624.08024066707</v>
      </c>
      <c r="CU1953" s="2598">
        <v>0</v>
      </c>
      <c r="CV1953" s="2598">
        <v>0</v>
      </c>
      <c r="CW1953" s="2598">
        <v>0</v>
      </c>
      <c r="CX1953" s="2598">
        <v>0</v>
      </c>
      <c r="CY1953" s="2598">
        <v>0</v>
      </c>
      <c r="CZ1953" s="2598">
        <v>71.555450251385651</v>
      </c>
      <c r="DA1953" s="2598">
        <v>0</v>
      </c>
      <c r="DB1953" s="2598">
        <v>0</v>
      </c>
      <c r="DC1953" s="2598">
        <v>-4892.537416588355</v>
      </c>
      <c r="DD1953" s="2598">
        <v>-85.902074673302423</v>
      </c>
      <c r="DE1953" s="2598">
        <v>-7.1236759060072359</v>
      </c>
      <c r="DF1953" s="2598">
        <v>-199.66761850439343</v>
      </c>
      <c r="DG1953" s="2598">
        <v>-151.04021510544908</v>
      </c>
      <c r="DH1953" s="2598">
        <v>0</v>
      </c>
      <c r="DI1953" s="2598">
        <v>-190.71206500306226</v>
      </c>
      <c r="DJ1953" s="2598"/>
      <c r="DK1953" s="2598">
        <v>0</v>
      </c>
      <c r="DL1953" s="2598">
        <v>2.7673229965334833E-3</v>
      </c>
      <c r="DM1953" s="2598">
        <v>1565.6120864153409</v>
      </c>
      <c r="DN1953" s="2598">
        <v>0</v>
      </c>
      <c r="DO1953" s="2598">
        <v>64.831220639414809</v>
      </c>
      <c r="DP1953" s="2598">
        <v>5.2950433991199475E-2</v>
      </c>
      <c r="DQ1953" s="2598">
        <v>0</v>
      </c>
      <c r="DR1953" s="2598">
        <v>-10746.60403847911</v>
      </c>
      <c r="DS1953" s="2598"/>
      <c r="DT1953" s="2598"/>
      <c r="DU1953" s="2598"/>
      <c r="DV1953" s="2598">
        <v>198399.66424210669</v>
      </c>
      <c r="DW1953" s="2598">
        <v>0</v>
      </c>
      <c r="DX1953" s="2598">
        <v>0</v>
      </c>
      <c r="DY1953" s="2598">
        <v>-19574.775200000011</v>
      </c>
      <c r="DZ1953" s="2598">
        <v>-6036.942399999989</v>
      </c>
      <c r="EA1953" s="2598">
        <v>10047.528</v>
      </c>
      <c r="EB1953" s="2598">
        <v>6194.9223999999995</v>
      </c>
      <c r="EC1953" s="2598">
        <v>-1392.7590184648579</v>
      </c>
      <c r="ED1953" s="2598">
        <v>6996.1453973864373</v>
      </c>
      <c r="EE1953" s="2598">
        <v>285.51722169160706</v>
      </c>
      <c r="EF1953" s="2598">
        <v>10.186589934561288</v>
      </c>
      <c r="EG1953" s="2598">
        <v>122.8367518077422</v>
      </c>
      <c r="EH1953" s="2598">
        <v>215.98185476258658</v>
      </c>
      <c r="EI1953" s="2598">
        <v>7360.1475868046555</v>
      </c>
      <c r="EJ1953" s="2598">
        <v>1641.900583195297</v>
      </c>
      <c r="EK1953" s="2598">
        <v>0</v>
      </c>
      <c r="EL1953" s="2598">
        <v>0</v>
      </c>
      <c r="EM1953" s="2598">
        <v>0</v>
      </c>
      <c r="EN1953" s="2598">
        <v>0</v>
      </c>
      <c r="EO1953" s="2598">
        <v>0</v>
      </c>
      <c r="EP1953" s="2598">
        <v>1436.8137254295675</v>
      </c>
      <c r="EQ1953" s="2598">
        <v>2003.447617219301</v>
      </c>
      <c r="ER1953" s="2598">
        <v>0</v>
      </c>
      <c r="ES1953" s="2598">
        <v>-386.44689852166471</v>
      </c>
      <c r="ET1953" s="2598">
        <v>0</v>
      </c>
      <c r="EU1953" s="2598">
        <v>-24.128138858057355</v>
      </c>
      <c r="EV1953" s="2598">
        <v>114</v>
      </c>
      <c r="EW1953" s="2598">
        <v>0</v>
      </c>
      <c r="EX1953" s="2598">
        <v>0</v>
      </c>
      <c r="EY1953" s="2598">
        <v>0</v>
      </c>
      <c r="EZ1953" s="2598"/>
      <c r="FA1953" s="2598">
        <v>0</v>
      </c>
      <c r="FB1953" s="2598">
        <v>-67.522193497965503</v>
      </c>
      <c r="FC1953" s="2598"/>
      <c r="FD1953" s="2598">
        <v>-67.522193497965503</v>
      </c>
      <c r="FE1953" s="2598"/>
      <c r="FF1953" s="2598">
        <v>0</v>
      </c>
      <c r="FG1953" s="2598">
        <v>0</v>
      </c>
      <c r="FH1953" s="2598">
        <v>0</v>
      </c>
      <c r="FI1953" s="2598">
        <v>0</v>
      </c>
      <c r="FJ1953" s="2756"/>
    </row>
    <row r="1954" spans="1:166" ht="14.45" customHeight="1">
      <c r="A1954" s="2598">
        <v>338</v>
      </c>
      <c r="B1954" s="2598" t="s">
        <v>1109</v>
      </c>
      <c r="C1954" s="2598" t="s">
        <v>1595</v>
      </c>
      <c r="D1954" s="2598" t="s">
        <v>1126</v>
      </c>
      <c r="E1954" s="2598" t="s">
        <v>2982</v>
      </c>
      <c r="F1954" s="2598" t="s">
        <v>2607</v>
      </c>
      <c r="G1954" s="2598" t="s">
        <v>2607</v>
      </c>
      <c r="H1954" s="2598" t="s">
        <v>2607</v>
      </c>
      <c r="I1954" s="2598" t="s">
        <v>2961</v>
      </c>
      <c r="J1954" s="2598" t="s">
        <v>2959</v>
      </c>
      <c r="K1954" s="2599">
        <v>44317</v>
      </c>
      <c r="L1954" s="2598">
        <v>0</v>
      </c>
      <c r="M1954" s="2598">
        <v>0</v>
      </c>
      <c r="N1954" s="2598">
        <v>1391.6969999999999</v>
      </c>
      <c r="O1954" s="2598">
        <v>1391.6969999999999</v>
      </c>
      <c r="P1954" s="2598">
        <v>1391.6969999999999</v>
      </c>
      <c r="Q1954" s="2598">
        <v>1391.6969999999999</v>
      </c>
      <c r="R1954" s="2598"/>
      <c r="S1954" s="2598">
        <v>1276.8399999999999</v>
      </c>
      <c r="T1954" s="2598">
        <v>423.76</v>
      </c>
      <c r="U1954" s="2598"/>
      <c r="V1954" s="2598">
        <v>2366719.9181999997</v>
      </c>
      <c r="W1954" s="2598">
        <v>2366719.9181999997</v>
      </c>
      <c r="X1954" s="2598">
        <v>2304817.2356399996</v>
      </c>
      <c r="Y1954" s="2598">
        <v>0</v>
      </c>
      <c r="Z1954" s="2598">
        <v>28773.829962052645</v>
      </c>
      <c r="AA1954" s="2598">
        <v>0</v>
      </c>
      <c r="AB1954" s="2598">
        <v>0</v>
      </c>
      <c r="AC1954" s="2598">
        <v>24697.331170382891</v>
      </c>
      <c r="AD1954" s="2598">
        <v>4888.3805109893401</v>
      </c>
      <c r="AE1954" s="2598">
        <v>1310825.1876507176</v>
      </c>
      <c r="AF1954" s="2598">
        <v>546704.33868083043</v>
      </c>
      <c r="AG1954" s="2598">
        <v>16398.198325013916</v>
      </c>
      <c r="AH1954" s="2598">
        <v>0</v>
      </c>
      <c r="AI1954" s="2598">
        <v>24.546099783300566</v>
      </c>
      <c r="AJ1954" s="2598">
        <v>0</v>
      </c>
      <c r="AK1954" s="2598">
        <v>20383.78470875496</v>
      </c>
      <c r="AL1954" s="2598">
        <v>13458.107345449636</v>
      </c>
      <c r="AM1954" s="2598"/>
      <c r="AN1954" s="2598">
        <v>556.18770262622218</v>
      </c>
      <c r="AO1954" s="2598">
        <v>59771.391405806498</v>
      </c>
      <c r="AP1954" s="2598">
        <v>267937.21052176342</v>
      </c>
      <c r="AQ1954" s="2598">
        <v>0</v>
      </c>
      <c r="AR1954" s="2598">
        <v>0</v>
      </c>
      <c r="AS1954" s="2598">
        <v>1.3850608624893512E-10</v>
      </c>
      <c r="AT1954" s="2598">
        <v>0</v>
      </c>
      <c r="AU1954" s="2598">
        <v>0</v>
      </c>
      <c r="AV1954" s="2598">
        <v>2808.57074843493</v>
      </c>
      <c r="AW1954" s="2598">
        <v>722.26108604541423</v>
      </c>
      <c r="AX1954" s="2598">
        <v>0</v>
      </c>
      <c r="AY1954" s="2598">
        <v>-3558.2930086272722</v>
      </c>
      <c r="AZ1954" s="2598">
        <v>0</v>
      </c>
      <c r="BA1954" s="2598"/>
      <c r="BB1954" s="2598">
        <v>50415.768642913601</v>
      </c>
      <c r="BC1954" s="2598">
        <v>59476.46900894618</v>
      </c>
      <c r="BD1954" s="2598">
        <v>22311.357897909216</v>
      </c>
      <c r="BE1954" s="2598">
        <v>796.01732057592312</v>
      </c>
      <c r="BF1954" s="2598">
        <v>9598.9121649530589</v>
      </c>
      <c r="BG1954" s="2598">
        <v>16877.610508087753</v>
      </c>
      <c r="BH1954" s="2598">
        <v>0</v>
      </c>
      <c r="BI1954" s="2598">
        <v>0</v>
      </c>
      <c r="BJ1954" s="2598">
        <v>0</v>
      </c>
      <c r="BK1954" s="2598">
        <v>0</v>
      </c>
      <c r="BL1954" s="2598">
        <v>0</v>
      </c>
      <c r="BM1954" s="2598"/>
      <c r="BN1954" s="2598"/>
      <c r="BO1954" s="2598"/>
      <c r="BP1954" s="2598"/>
      <c r="BQ1954" s="2598"/>
      <c r="BR1954" s="2598"/>
      <c r="BS1954" s="2598"/>
      <c r="BT1954" s="2598"/>
      <c r="BU1954" s="2598"/>
      <c r="BV1954" s="2598">
        <v>596288.23657235643</v>
      </c>
      <c r="BW1954" s="2598"/>
      <c r="BX1954" s="2598"/>
      <c r="BY1954" s="2598"/>
      <c r="BZ1954" s="2598"/>
      <c r="CA1954" s="2598"/>
      <c r="CB1954" s="2598"/>
      <c r="CC1954" s="2598"/>
      <c r="CD1954" s="2598"/>
      <c r="CE1954" s="2598"/>
      <c r="CF1954" s="2598"/>
      <c r="CG1954" s="2598"/>
      <c r="CH1954" s="2598"/>
      <c r="CI1954" s="2598">
        <v>2304822.2039999999</v>
      </c>
      <c r="CJ1954" s="2598">
        <v>-61897.744199999608</v>
      </c>
      <c r="CK1954" s="2598"/>
      <c r="CL1954" s="2598"/>
      <c r="CM1954" s="2598"/>
      <c r="CN1954" s="2598"/>
      <c r="CO1954" s="2598">
        <v>-62946.455310000019</v>
      </c>
      <c r="CP1954" s="2598">
        <v>1043.7727499999999</v>
      </c>
      <c r="CQ1954" s="2598">
        <v>31</v>
      </c>
      <c r="CR1954" s="2598">
        <v>-88857.506853452884</v>
      </c>
      <c r="CS1954" s="2598">
        <v>-1.0186340659856796E-10</v>
      </c>
      <c r="CT1954" s="2598">
        <v>-63586.230529318447</v>
      </c>
      <c r="CU1954" s="2598">
        <v>0</v>
      </c>
      <c r="CV1954" s="2598">
        <v>0</v>
      </c>
      <c r="CW1954" s="2598">
        <v>0</v>
      </c>
      <c r="CX1954" s="2598">
        <v>0</v>
      </c>
      <c r="CY1954" s="2598">
        <v>0</v>
      </c>
      <c r="CZ1954" s="2598">
        <v>472.76635704758246</v>
      </c>
      <c r="DA1954" s="2598">
        <v>0</v>
      </c>
      <c r="DB1954" s="2598">
        <v>0</v>
      </c>
      <c r="DC1954" s="2598">
        <v>-32324.960335424286</v>
      </c>
      <c r="DD1954" s="2598">
        <v>-567.5544038008502</v>
      </c>
      <c r="DE1954" s="2598">
        <v>-47.066076658576549</v>
      </c>
      <c r="DF1954" s="2598">
        <v>-1319.2025525527351</v>
      </c>
      <c r="DG1954" s="2598">
        <v>-997.92163996206</v>
      </c>
      <c r="DH1954" s="2598">
        <v>0</v>
      </c>
      <c r="DI1954" s="2598">
        <v>-1260.0332734930057</v>
      </c>
      <c r="DJ1954" s="2598"/>
      <c r="DK1954" s="2598">
        <v>0</v>
      </c>
      <c r="DL1954" s="2598">
        <v>1.82836835943192E-2</v>
      </c>
      <c r="DM1954" s="2598">
        <v>10343.988054633359</v>
      </c>
      <c r="DN1954" s="2598">
        <v>0</v>
      </c>
      <c r="DO1954" s="2598">
        <v>428.33941924711053</v>
      </c>
      <c r="DP1954" s="2598">
        <v>0.3498431453391504</v>
      </c>
      <c r="DQ1954" s="2598">
        <v>0</v>
      </c>
      <c r="DR1954" s="2598">
        <v>-71002.737374379329</v>
      </c>
      <c r="DS1954" s="2598"/>
      <c r="DT1954" s="2598"/>
      <c r="DU1954" s="2598"/>
      <c r="DV1954" s="2598">
        <v>1310825.1876507176</v>
      </c>
      <c r="DW1954" s="2598">
        <v>0</v>
      </c>
      <c r="DX1954" s="2598">
        <v>0</v>
      </c>
      <c r="DY1954" s="2598">
        <v>-129330.4022100001</v>
      </c>
      <c r="DZ1954" s="2598">
        <v>-39886.036019999992</v>
      </c>
      <c r="EA1954" s="2598">
        <v>66383.946899999995</v>
      </c>
      <c r="EB1954" s="2598">
        <v>40929.808769999996</v>
      </c>
      <c r="EC1954" s="2598">
        <v>-9201.9490491857287</v>
      </c>
      <c r="ED1954" s="2598">
        <v>46223.483484174481</v>
      </c>
      <c r="EE1954" s="2598">
        <v>1886.4102776136749</v>
      </c>
      <c r="EF1954" s="2598">
        <v>67.302728124568645</v>
      </c>
      <c r="EG1954" s="2598">
        <v>811.58155611744871</v>
      </c>
      <c r="EH1954" s="2598">
        <v>1426.9905968834382</v>
      </c>
      <c r="EI1954" s="2598">
        <v>48628.443392106332</v>
      </c>
      <c r="EJ1954" s="2598">
        <v>10848.025616839846</v>
      </c>
      <c r="EK1954" s="2598">
        <v>0</v>
      </c>
      <c r="EL1954" s="2598">
        <v>0</v>
      </c>
      <c r="EM1954" s="2598">
        <v>0</v>
      </c>
      <c r="EN1954" s="2598">
        <v>0</v>
      </c>
      <c r="EO1954" s="2598">
        <v>0</v>
      </c>
      <c r="EP1954" s="2598">
        <v>9493.0181885641505</v>
      </c>
      <c r="EQ1954" s="2598">
        <v>13236.764330332557</v>
      </c>
      <c r="ER1954" s="2598">
        <v>0</v>
      </c>
      <c r="ES1954" s="2598">
        <v>-2553.2519432771801</v>
      </c>
      <c r="ET1954" s="2598">
        <v>0</v>
      </c>
      <c r="EU1954" s="2598">
        <v>-159.4144439059146</v>
      </c>
      <c r="EV1954" s="2598">
        <v>114</v>
      </c>
      <c r="EW1954" s="2598">
        <v>0</v>
      </c>
      <c r="EX1954" s="2598">
        <v>0</v>
      </c>
      <c r="EY1954" s="2598">
        <v>0</v>
      </c>
      <c r="EZ1954" s="2598"/>
      <c r="FA1954" s="2598">
        <v>0</v>
      </c>
      <c r="FB1954" s="2598">
        <v>-67.522193497965503</v>
      </c>
      <c r="FC1954" s="2598"/>
      <c r="FD1954" s="2598">
        <v>-67.522193497965503</v>
      </c>
      <c r="FE1954" s="2598"/>
      <c r="FF1954" s="2598">
        <v>0</v>
      </c>
      <c r="FG1954" s="2598">
        <v>0</v>
      </c>
      <c r="FH1954" s="2598">
        <v>0</v>
      </c>
      <c r="FI1954" s="2598">
        <v>0</v>
      </c>
      <c r="FJ1954" s="2756"/>
    </row>
    <row r="1955" spans="1:166" ht="14.45" customHeight="1">
      <c r="A1955" s="2598">
        <v>339</v>
      </c>
      <c r="B1955" s="2598" t="s">
        <v>2962</v>
      </c>
      <c r="C1955" s="2598" t="s">
        <v>1595</v>
      </c>
      <c r="D1955" s="2598" t="s">
        <v>1126</v>
      </c>
      <c r="E1955" s="2598" t="s">
        <v>2982</v>
      </c>
      <c r="F1955" s="2598" t="s">
        <v>2607</v>
      </c>
      <c r="G1955" s="2598" t="s">
        <v>2607</v>
      </c>
      <c r="H1955" s="2598" t="s">
        <v>2607</v>
      </c>
      <c r="I1955" s="2598" t="s">
        <v>2961</v>
      </c>
      <c r="J1955" s="2598" t="s">
        <v>2959</v>
      </c>
      <c r="K1955" s="2599">
        <v>44317</v>
      </c>
      <c r="L1955" s="2598">
        <v>0</v>
      </c>
      <c r="M1955" s="2598">
        <v>0</v>
      </c>
      <c r="N1955" s="2598">
        <v>-179.065</v>
      </c>
      <c r="O1955" s="2598">
        <v>-179.065</v>
      </c>
      <c r="P1955" s="2598">
        <v>-179.065</v>
      </c>
      <c r="Q1955" s="2598">
        <v>-179.065</v>
      </c>
      <c r="R1955" s="2598"/>
      <c r="S1955" s="2598">
        <v>1276.8399999999999</v>
      </c>
      <c r="T1955" s="2598">
        <v>423.76</v>
      </c>
      <c r="U1955" s="2598"/>
      <c r="V1955" s="2598">
        <v>-304517.93900000001</v>
      </c>
      <c r="W1955" s="2598">
        <v>-304517.93900000001</v>
      </c>
      <c r="X1955" s="2598">
        <v>-296553.12779999996</v>
      </c>
      <c r="Y1955" s="2598">
        <v>0</v>
      </c>
      <c r="Z1955" s="2598">
        <v>-3702.2324989957992</v>
      </c>
      <c r="AA1955" s="2598">
        <v>0</v>
      </c>
      <c r="AB1955" s="2598">
        <v>0</v>
      </c>
      <c r="AC1955" s="2598">
        <v>-3177.7230288091537</v>
      </c>
      <c r="AD1955" s="2598">
        <v>-628.97157657184448</v>
      </c>
      <c r="AE1955" s="2598">
        <v>-168659.4942912687</v>
      </c>
      <c r="AF1955" s="2598">
        <v>-70342.619410606552</v>
      </c>
      <c r="AG1955" s="2598">
        <v>-2109.9013528581418</v>
      </c>
      <c r="AH1955" s="2598">
        <v>0</v>
      </c>
      <c r="AI1955" s="2598">
        <v>-3.1582645918592309</v>
      </c>
      <c r="AJ1955" s="2598">
        <v>0</v>
      </c>
      <c r="AK1955" s="2598">
        <v>-2622.7134274725081</v>
      </c>
      <c r="AL1955" s="2598">
        <v>-1731.6096763971893</v>
      </c>
      <c r="AM1955" s="2598"/>
      <c r="AN1955" s="2598">
        <v>-71.562812142847534</v>
      </c>
      <c r="AO1955" s="2598">
        <v>-7690.5850929338358</v>
      </c>
      <c r="AP1955" s="2598">
        <v>-34474.585058442724</v>
      </c>
      <c r="AQ1955" s="2598">
        <v>0</v>
      </c>
      <c r="AR1955" s="2598">
        <v>0</v>
      </c>
      <c r="AS1955" s="2598">
        <v>-1.7821115037372049E-11</v>
      </c>
      <c r="AT1955" s="2598">
        <v>0</v>
      </c>
      <c r="AU1955" s="2598">
        <v>0</v>
      </c>
      <c r="AV1955" s="2598">
        <v>-361.36940804535811</v>
      </c>
      <c r="AW1955" s="2598">
        <v>-92.930919138808306</v>
      </c>
      <c r="AX1955" s="2598">
        <v>0</v>
      </c>
      <c r="AY1955" s="2598">
        <v>457.83366464815441</v>
      </c>
      <c r="AZ1955" s="2598">
        <v>0</v>
      </c>
      <c r="BA1955" s="2598"/>
      <c r="BB1955" s="2598">
        <v>-6486.8283915560114</v>
      </c>
      <c r="BC1955" s="2598">
        <v>-7652.6384141712942</v>
      </c>
      <c r="BD1955" s="2598">
        <v>-2870.7278250862896</v>
      </c>
      <c r="BE1955" s="2598">
        <v>-102.42088723977108</v>
      </c>
      <c r="BF1955" s="2598">
        <v>-1235.0599353288248</v>
      </c>
      <c r="BG1955" s="2598">
        <v>-2171.585715590918</v>
      </c>
      <c r="BH1955" s="2598">
        <v>0</v>
      </c>
      <c r="BI1955" s="2598">
        <v>0</v>
      </c>
      <c r="BJ1955" s="2598">
        <v>0</v>
      </c>
      <c r="BK1955" s="2598">
        <v>0</v>
      </c>
      <c r="BL1955" s="2598">
        <v>0</v>
      </c>
      <c r="BM1955" s="2598"/>
      <c r="BN1955" s="2598"/>
      <c r="BO1955" s="2598"/>
      <c r="BP1955" s="2598"/>
      <c r="BQ1955" s="2598"/>
      <c r="BR1955" s="2598"/>
      <c r="BS1955" s="2598"/>
      <c r="BT1955" s="2598"/>
      <c r="BU1955" s="2598"/>
      <c r="BV1955" s="2598">
        <v>-76722.413773852357</v>
      </c>
      <c r="BW1955" s="2598"/>
      <c r="BX1955" s="2598"/>
      <c r="BY1955" s="2598"/>
      <c r="BZ1955" s="2598"/>
      <c r="CA1955" s="2598"/>
      <c r="CB1955" s="2598"/>
      <c r="CC1955" s="2598"/>
      <c r="CD1955" s="2598"/>
      <c r="CE1955" s="2598"/>
      <c r="CF1955" s="2598"/>
      <c r="CG1955" s="2598"/>
      <c r="CH1955" s="2598"/>
      <c r="CI1955" s="2598">
        <v>-296561.40839999996</v>
      </c>
      <c r="CJ1955" s="2598">
        <v>7956.5006000000285</v>
      </c>
      <c r="CK1955" s="2598"/>
      <c r="CL1955" s="2598"/>
      <c r="CM1955" s="2598"/>
      <c r="CN1955" s="2598"/>
      <c r="CO1955" s="2598">
        <v>8099.1099500000028</v>
      </c>
      <c r="CP1955" s="2598">
        <v>-134.29874999999998</v>
      </c>
      <c r="CQ1955" s="2598">
        <v>31</v>
      </c>
      <c r="CR1955" s="2598">
        <v>11432.998321267907</v>
      </c>
      <c r="CS1955" s="2598">
        <v>1.1823431123048067E-11</v>
      </c>
      <c r="CT1955" s="2598">
        <v>8181.4276884497158</v>
      </c>
      <c r="CU1955" s="2598">
        <v>0</v>
      </c>
      <c r="CV1955" s="2598">
        <v>0</v>
      </c>
      <c r="CW1955" s="2598">
        <v>0</v>
      </c>
      <c r="CX1955" s="2598">
        <v>0</v>
      </c>
      <c r="CY1955" s="2598">
        <v>0</v>
      </c>
      <c r="CZ1955" s="2598">
        <v>-60.829266517586348</v>
      </c>
      <c r="DA1955" s="2598">
        <v>0</v>
      </c>
      <c r="DB1955" s="2598">
        <v>0</v>
      </c>
      <c r="DC1955" s="2598">
        <v>4159.1445713131252</v>
      </c>
      <c r="DD1955" s="2598">
        <v>73.02532757963786</v>
      </c>
      <c r="DE1955" s="2598">
        <v>6.0558347232680774</v>
      </c>
      <c r="DF1955" s="2598">
        <v>169.73738182438819</v>
      </c>
      <c r="DG1955" s="2598">
        <v>128.39924096969821</v>
      </c>
      <c r="DH1955" s="2598">
        <v>0</v>
      </c>
      <c r="DI1955" s="2598">
        <v>162.1242685139257</v>
      </c>
      <c r="DJ1955" s="2598"/>
      <c r="DK1955" s="2598">
        <v>0</v>
      </c>
      <c r="DL1955" s="2598">
        <v>-2.352500438541405E-3</v>
      </c>
      <c r="DM1955" s="2598">
        <v>-1330.9263589724792</v>
      </c>
      <c r="DN1955" s="2598">
        <v>0</v>
      </c>
      <c r="DO1955" s="2598">
        <v>-55.113000967512377</v>
      </c>
      <c r="DP1955" s="2598">
        <v>-4.5013147847654977E-2</v>
      </c>
      <c r="DQ1955" s="2598">
        <v>0</v>
      </c>
      <c r="DR1955" s="2598">
        <v>9135.6848279066744</v>
      </c>
      <c r="DS1955" s="2598"/>
      <c r="DT1955" s="2598"/>
      <c r="DU1955" s="2598"/>
      <c r="DV1955" s="2598">
        <v>-168659.4942912687</v>
      </c>
      <c r="DW1955" s="2598">
        <v>0</v>
      </c>
      <c r="DX1955" s="2598">
        <v>0</v>
      </c>
      <c r="DY1955" s="2598">
        <v>16640.510450000012</v>
      </c>
      <c r="DZ1955" s="2598">
        <v>5132.0028999999986</v>
      </c>
      <c r="EA1955" s="2598">
        <v>-8541.4004999999997</v>
      </c>
      <c r="EB1955" s="2598">
        <v>-5266.3016500000003</v>
      </c>
      <c r="EC1955" s="2598">
        <v>1183.9840184267669</v>
      </c>
      <c r="ED1955" s="2598">
        <v>-5947.4210766378774</v>
      </c>
      <c r="EE1955" s="2598">
        <v>-242.71810340964501</v>
      </c>
      <c r="EF1955" s="2598">
        <v>-8.6596170083185395</v>
      </c>
      <c r="EG1955" s="2598">
        <v>-104.4234853895431</v>
      </c>
      <c r="EH1955" s="2598">
        <v>-183.60610911062744</v>
      </c>
      <c r="EI1955" s="2598">
        <v>-6256.8592272653605</v>
      </c>
      <c r="EJ1955" s="2598">
        <v>-1395.7791869059338</v>
      </c>
      <c r="EK1955" s="2598">
        <v>0</v>
      </c>
      <c r="EL1955" s="2598">
        <v>0</v>
      </c>
      <c r="EM1955" s="2598">
        <v>0</v>
      </c>
      <c r="EN1955" s="2598">
        <v>0</v>
      </c>
      <c r="EO1955" s="2598">
        <v>0</v>
      </c>
      <c r="EP1955" s="2598">
        <v>-1221.4349114320428</v>
      </c>
      <c r="EQ1955" s="2598">
        <v>-1703.1302106787607</v>
      </c>
      <c r="ER1955" s="2598">
        <v>0</v>
      </c>
      <c r="ES1955" s="2598">
        <v>328.51839101681492</v>
      </c>
      <c r="ET1955" s="2598">
        <v>0</v>
      </c>
      <c r="EU1955" s="2598">
        <v>20.511323512239187</v>
      </c>
      <c r="EV1955" s="2598">
        <v>114</v>
      </c>
      <c r="EW1955" s="2598">
        <v>0</v>
      </c>
      <c r="EX1955" s="2598">
        <v>0</v>
      </c>
      <c r="EY1955" s="2598">
        <v>0</v>
      </c>
      <c r="EZ1955" s="2598"/>
      <c r="FA1955" s="2598">
        <v>0</v>
      </c>
      <c r="FB1955" s="2598">
        <v>-67.522193497965503</v>
      </c>
      <c r="FC1955" s="2598"/>
      <c r="FD1955" s="2598">
        <v>-67.522193497965503</v>
      </c>
      <c r="FE1955" s="2598"/>
      <c r="FF1955" s="2598">
        <v>0</v>
      </c>
      <c r="FG1955" s="2598">
        <v>0</v>
      </c>
      <c r="FH1955" s="2598">
        <v>0</v>
      </c>
      <c r="FI1955" s="2598">
        <v>0</v>
      </c>
      <c r="FJ1955" s="2756"/>
    </row>
    <row r="1956" spans="1:166" ht="14.45" customHeight="1">
      <c r="A1956" s="2598">
        <v>340</v>
      </c>
      <c r="B1956" s="2598" t="s">
        <v>2987</v>
      </c>
      <c r="C1956" s="2598" t="s">
        <v>1595</v>
      </c>
      <c r="D1956" s="2598" t="s">
        <v>1126</v>
      </c>
      <c r="E1956" s="2598" t="s">
        <v>2982</v>
      </c>
      <c r="F1956" s="2598" t="s">
        <v>2607</v>
      </c>
      <c r="G1956" s="2598" t="s">
        <v>2607</v>
      </c>
      <c r="H1956" s="2598" t="s">
        <v>2607</v>
      </c>
      <c r="I1956" s="2598" t="s">
        <v>2961</v>
      </c>
      <c r="J1956" s="2598" t="s">
        <v>2959</v>
      </c>
      <c r="K1956" s="2599">
        <v>44317</v>
      </c>
      <c r="L1956" s="2598">
        <v>0</v>
      </c>
      <c r="M1956" s="2598">
        <v>0</v>
      </c>
      <c r="N1956" s="2598">
        <v>102.021</v>
      </c>
      <c r="O1956" s="2598">
        <v>102.021</v>
      </c>
      <c r="P1956" s="2598">
        <v>102.021</v>
      </c>
      <c r="Q1956" s="2598">
        <v>102.021</v>
      </c>
      <c r="R1956" s="2598"/>
      <c r="S1956" s="2598">
        <v>1276.8399999999999</v>
      </c>
      <c r="T1956" s="2598">
        <v>423.76</v>
      </c>
      <c r="U1956" s="2598"/>
      <c r="V1956" s="2598">
        <v>173496.91259999998</v>
      </c>
      <c r="W1956" s="2598">
        <v>173496.91259999998</v>
      </c>
      <c r="X1956" s="2598">
        <v>168959.01851999998</v>
      </c>
      <c r="Y1956" s="2598">
        <v>0</v>
      </c>
      <c r="Z1956" s="2598">
        <v>2109.3204243154746</v>
      </c>
      <c r="AA1956" s="2598">
        <v>0</v>
      </c>
      <c r="AB1956" s="2598">
        <v>0</v>
      </c>
      <c r="AC1956" s="2598">
        <v>1810.4849139817311</v>
      </c>
      <c r="AD1956" s="2598">
        <v>358.35204653860973</v>
      </c>
      <c r="AE1956" s="2598">
        <v>96092.537721439265</v>
      </c>
      <c r="AF1956" s="2598">
        <v>40077.203109985152</v>
      </c>
      <c r="AG1956" s="2598">
        <v>1202.101169519116</v>
      </c>
      <c r="AH1956" s="2598">
        <v>0</v>
      </c>
      <c r="AI1956" s="2598">
        <v>1.7993986090306346</v>
      </c>
      <c r="AJ1956" s="2598">
        <v>0</v>
      </c>
      <c r="AK1956" s="2598">
        <v>1494.2721725863387</v>
      </c>
      <c r="AL1956" s="2598">
        <v>986.57219889826411</v>
      </c>
      <c r="AM1956" s="2598"/>
      <c r="AN1956" s="2598">
        <v>40.772399171392777</v>
      </c>
      <c r="AO1956" s="2598">
        <v>4381.6557214765753</v>
      </c>
      <c r="AP1956" s="2598">
        <v>19641.647682391231</v>
      </c>
      <c r="AQ1956" s="2598">
        <v>0</v>
      </c>
      <c r="AR1956" s="2598">
        <v>0</v>
      </c>
      <c r="AS1956" s="2598">
        <v>1.0153452529683264E-11</v>
      </c>
      <c r="AT1956" s="2598">
        <v>0</v>
      </c>
      <c r="AU1956" s="2598">
        <v>0</v>
      </c>
      <c r="AV1956" s="2598">
        <v>205.88762950992924</v>
      </c>
      <c r="AW1956" s="2598">
        <v>52.946724940442643</v>
      </c>
      <c r="AX1956" s="2598">
        <v>0</v>
      </c>
      <c r="AY1956" s="2598">
        <v>-260.84744813933128</v>
      </c>
      <c r="AZ1956" s="2598">
        <v>0</v>
      </c>
      <c r="BA1956" s="2598"/>
      <c r="BB1956" s="2598">
        <v>3695.8239708202932</v>
      </c>
      <c r="BC1956" s="2598">
        <v>4360.0358732983532</v>
      </c>
      <c r="BD1956" s="2598">
        <v>1635.5765975658469</v>
      </c>
      <c r="BE1956" s="2598">
        <v>58.35356623063516</v>
      </c>
      <c r="BF1956" s="2598">
        <v>703.66654378120813</v>
      </c>
      <c r="BG1956" s="2598">
        <v>1237.2453929595456</v>
      </c>
      <c r="BH1956" s="2598">
        <v>0</v>
      </c>
      <c r="BI1956" s="2598">
        <v>0</v>
      </c>
      <c r="BJ1956" s="2598">
        <v>0</v>
      </c>
      <c r="BK1956" s="2598">
        <v>0</v>
      </c>
      <c r="BL1956" s="2598">
        <v>0</v>
      </c>
      <c r="BM1956" s="2598"/>
      <c r="BN1956" s="2598"/>
      <c r="BO1956" s="2598"/>
      <c r="BP1956" s="2598"/>
      <c r="BQ1956" s="2598"/>
      <c r="BR1956" s="2598"/>
      <c r="BS1956" s="2598"/>
      <c r="BT1956" s="2598"/>
      <c r="BU1956" s="2598"/>
      <c r="BV1956" s="2598">
        <v>43712.045210522396</v>
      </c>
      <c r="BW1956" s="2598"/>
      <c r="BX1956" s="2598"/>
      <c r="BY1956" s="2598"/>
      <c r="BZ1956" s="2598"/>
      <c r="CA1956" s="2598"/>
      <c r="CB1956" s="2598"/>
      <c r="CC1956" s="2598"/>
      <c r="CD1956" s="2598"/>
      <c r="CE1956" s="2598"/>
      <c r="CF1956" s="2598"/>
      <c r="CG1956" s="2598"/>
      <c r="CH1956" s="2598"/>
      <c r="CI1956" s="2598">
        <v>168957.36239999998</v>
      </c>
      <c r="CJ1956" s="2598">
        <v>-4539.5801999999967</v>
      </c>
      <c r="CK1956" s="2598"/>
      <c r="CL1956" s="2598"/>
      <c r="CM1956" s="2598"/>
      <c r="CN1956" s="2598"/>
      <c r="CO1956" s="2598">
        <v>-4614.4098300000023</v>
      </c>
      <c r="CP1956" s="2598">
        <v>76.515749999999997</v>
      </c>
      <c r="CQ1956" s="2598">
        <v>31</v>
      </c>
      <c r="CR1956" s="2598">
        <v>-6513.8688282694784</v>
      </c>
      <c r="CS1956" s="2598">
        <v>-6.3664629124104977E-12</v>
      </c>
      <c r="CT1956" s="2598">
        <v>-4661.3097713306834</v>
      </c>
      <c r="CU1956" s="2598">
        <v>0</v>
      </c>
      <c r="CV1956" s="2598">
        <v>0</v>
      </c>
      <c r="CW1956" s="2598">
        <v>0</v>
      </c>
      <c r="CX1956" s="2598">
        <v>0</v>
      </c>
      <c r="CY1956" s="2598">
        <v>0</v>
      </c>
      <c r="CZ1956" s="2598">
        <v>34.657038502167779</v>
      </c>
      <c r="DA1956" s="2598">
        <v>0</v>
      </c>
      <c r="DB1956" s="2598">
        <v>0</v>
      </c>
      <c r="DC1956" s="2598">
        <v>-2369.6428018313818</v>
      </c>
      <c r="DD1956" s="2598">
        <v>-41.605656856461223</v>
      </c>
      <c r="DE1956" s="2598">
        <v>-3.4502684181863188</v>
      </c>
      <c r="DF1956" s="2598">
        <v>-96.706656415859698</v>
      </c>
      <c r="DG1956" s="2598">
        <v>-73.154547024653539</v>
      </c>
      <c r="DH1956" s="2598">
        <v>0</v>
      </c>
      <c r="DI1956" s="2598">
        <v>-92.369139687036579</v>
      </c>
      <c r="DJ1956" s="2598"/>
      <c r="DK1956" s="2598">
        <v>0</v>
      </c>
      <c r="DL1956" s="2598">
        <v>1.3403202593496033E-3</v>
      </c>
      <c r="DM1956" s="2598">
        <v>758.28575136811378</v>
      </c>
      <c r="DN1956" s="2598">
        <v>0</v>
      </c>
      <c r="DO1956" s="2598">
        <v>31.400237185974696</v>
      </c>
      <c r="DP1956" s="2598">
        <v>2.5645918278655699E-2</v>
      </c>
      <c r="DQ1956" s="2598">
        <v>0</v>
      </c>
      <c r="DR1956" s="2598">
        <v>-5204.9909352909108</v>
      </c>
      <c r="DS1956" s="2598"/>
      <c r="DT1956" s="2598"/>
      <c r="DU1956" s="2598"/>
      <c r="DV1956" s="2598">
        <v>96092.537721439265</v>
      </c>
      <c r="DW1956" s="2598">
        <v>0</v>
      </c>
      <c r="DX1956" s="2598">
        <v>0</v>
      </c>
      <c r="DY1956" s="2598">
        <v>-9480.8115299999899</v>
      </c>
      <c r="DZ1956" s="2598">
        <v>-2923.9218600000013</v>
      </c>
      <c r="EA1956" s="2598">
        <v>4866.4017000000003</v>
      </c>
      <c r="EB1956" s="2598">
        <v>3000.4376099999999</v>
      </c>
      <c r="EC1956" s="2598">
        <v>-674.56640629890899</v>
      </c>
      <c r="ED1956" s="2598">
        <v>3388.5005202561802</v>
      </c>
      <c r="EE1956" s="2598">
        <v>138.2868993268109</v>
      </c>
      <c r="EF1956" s="2598">
        <v>4.9337547080985438</v>
      </c>
      <c r="EG1956" s="2598">
        <v>59.494532169472414</v>
      </c>
      <c r="EH1956" s="2598">
        <v>104.60826435973152</v>
      </c>
      <c r="EI1956" s="2598">
        <v>3564.8006881570345</v>
      </c>
      <c r="EJ1956" s="2598">
        <v>795.23518514131888</v>
      </c>
      <c r="EK1956" s="2598">
        <v>0</v>
      </c>
      <c r="EL1956" s="2598">
        <v>0</v>
      </c>
      <c r="EM1956" s="2598">
        <v>0</v>
      </c>
      <c r="EN1956" s="2598">
        <v>0</v>
      </c>
      <c r="EO1956" s="2598">
        <v>0</v>
      </c>
      <c r="EP1956" s="2598">
        <v>695.90378409632513</v>
      </c>
      <c r="EQ1956" s="2598">
        <v>970.34622747973003</v>
      </c>
      <c r="ER1956" s="2598">
        <v>0</v>
      </c>
      <c r="ES1956" s="2598">
        <v>-187.17099807291473</v>
      </c>
      <c r="ET1956" s="2598">
        <v>0</v>
      </c>
      <c r="EU1956" s="2598">
        <v>-11.686179521638223</v>
      </c>
      <c r="EV1956" s="2598">
        <v>114</v>
      </c>
      <c r="EW1956" s="2598">
        <v>0</v>
      </c>
      <c r="EX1956" s="2598">
        <v>0</v>
      </c>
      <c r="EY1956" s="2598">
        <v>0</v>
      </c>
      <c r="EZ1956" s="2598"/>
      <c r="FA1956" s="2598">
        <v>0</v>
      </c>
      <c r="FB1956" s="2598">
        <v>-67.522193497965503</v>
      </c>
      <c r="FC1956" s="2598"/>
      <c r="FD1956" s="2598">
        <v>-67.522193497965503</v>
      </c>
      <c r="FE1956" s="2598"/>
      <c r="FF1956" s="2598">
        <v>0</v>
      </c>
      <c r="FG1956" s="2598">
        <v>0</v>
      </c>
      <c r="FH1956" s="2598">
        <v>0</v>
      </c>
      <c r="FI1956" s="2598">
        <v>0</v>
      </c>
      <c r="FJ1956" s="2756"/>
    </row>
    <row r="1957" spans="1:166" ht="14.45" customHeight="1">
      <c r="A1957" s="2598">
        <v>565</v>
      </c>
      <c r="B1957" s="2598" t="s">
        <v>1109</v>
      </c>
      <c r="C1957" s="2598" t="s">
        <v>1595</v>
      </c>
      <c r="D1957" s="2598" t="s">
        <v>1126</v>
      </c>
      <c r="E1957" s="2598" t="s">
        <v>2982</v>
      </c>
      <c r="F1957" s="2598" t="s">
        <v>2607</v>
      </c>
      <c r="G1957" s="2598" t="s">
        <v>2607</v>
      </c>
      <c r="H1957" s="2598" t="s">
        <v>2607</v>
      </c>
      <c r="I1957" s="2598" t="s">
        <v>2961</v>
      </c>
      <c r="J1957" s="2598" t="s">
        <v>2959</v>
      </c>
      <c r="K1957" s="2599">
        <v>44348</v>
      </c>
      <c r="L1957" s="2598">
        <v>0</v>
      </c>
      <c r="M1957" s="2598">
        <v>0</v>
      </c>
      <c r="N1957" s="2598">
        <v>1339.001</v>
      </c>
      <c r="O1957" s="2598">
        <v>1339.001</v>
      </c>
      <c r="P1957" s="2598">
        <v>1339.001</v>
      </c>
      <c r="Q1957" s="2598">
        <v>1339.001</v>
      </c>
      <c r="R1957" s="2598"/>
      <c r="S1957" s="2598">
        <v>1276.8399999999999</v>
      </c>
      <c r="T1957" s="2598">
        <v>423.76</v>
      </c>
      <c r="U1957" s="2598"/>
      <c r="V1957" s="2598">
        <v>2277105.1006</v>
      </c>
      <c r="W1957" s="2598">
        <v>2277105.1006</v>
      </c>
      <c r="X1957" s="2598">
        <v>2217546.3361200001</v>
      </c>
      <c r="Y1957" s="2598">
        <v>0</v>
      </c>
      <c r="Z1957" s="2598">
        <v>27684.321438516039</v>
      </c>
      <c r="AA1957" s="2598">
        <v>0</v>
      </c>
      <c r="AB1957" s="2598">
        <v>0</v>
      </c>
      <c r="AC1957" s="2598">
        <v>23762.177495872926</v>
      </c>
      <c r="AD1957" s="2598">
        <v>4703.284114714078</v>
      </c>
      <c r="AE1957" s="2598">
        <v>1261191.3635579429</v>
      </c>
      <c r="AF1957" s="2598">
        <v>526003.61730891897</v>
      </c>
      <c r="AG1957" s="2598">
        <v>15777.287696525867</v>
      </c>
      <c r="AH1957" s="2598">
        <v>0</v>
      </c>
      <c r="AI1957" s="2598">
        <v>23.616672419311993</v>
      </c>
      <c r="AJ1957" s="2598">
        <v>0</v>
      </c>
      <c r="AK1957" s="2598">
        <v>19611.961589920509</v>
      </c>
      <c r="AL1957" s="2598">
        <v>12948.521979758818</v>
      </c>
      <c r="AM1957" s="2598"/>
      <c r="AN1957" s="2598">
        <v>535.12789781411766</v>
      </c>
      <c r="AO1957" s="2598">
        <v>57508.173735925498</v>
      </c>
      <c r="AP1957" s="2598">
        <v>257791.88489006713</v>
      </c>
      <c r="AQ1957" s="2598">
        <v>0</v>
      </c>
      <c r="AR1957" s="2598">
        <v>0</v>
      </c>
      <c r="AS1957" s="2598">
        <v>1.3326161369422395E-10</v>
      </c>
      <c r="AT1957" s="2598">
        <v>0</v>
      </c>
      <c r="AU1957" s="2598">
        <v>0</v>
      </c>
      <c r="AV1957" s="2598">
        <v>2702.225441834767</v>
      </c>
      <c r="AW1957" s="2598">
        <v>694.91298499306652</v>
      </c>
      <c r="AX1957" s="2598">
        <v>0</v>
      </c>
      <c r="AY1957" s="2598">
        <v>-3423.559795591229</v>
      </c>
      <c r="AZ1957" s="2598">
        <v>0</v>
      </c>
      <c r="BA1957" s="2598"/>
      <c r="BB1957" s="2598">
        <v>48506.797549056995</v>
      </c>
      <c r="BC1957" s="2598">
        <v>57224.418447009622</v>
      </c>
      <c r="BD1957" s="2598">
        <v>21466.548060862631</v>
      </c>
      <c r="BE1957" s="2598">
        <v>765.8764718674264</v>
      </c>
      <c r="BF1957" s="2598">
        <v>9235.4535418157193</v>
      </c>
      <c r="BG1957" s="2598">
        <v>16238.547146354422</v>
      </c>
      <c r="BH1957" s="2598">
        <v>0</v>
      </c>
      <c r="BI1957" s="2598">
        <v>0</v>
      </c>
      <c r="BJ1957" s="2598">
        <v>0</v>
      </c>
      <c r="BK1957" s="2598">
        <v>0</v>
      </c>
      <c r="BL1957" s="2598">
        <v>0</v>
      </c>
      <c r="BM1957" s="2598"/>
      <c r="BN1957" s="2598"/>
      <c r="BO1957" s="2598"/>
      <c r="BP1957" s="2598"/>
      <c r="BQ1957" s="2598"/>
      <c r="BR1957" s="2598"/>
      <c r="BS1957" s="2598"/>
      <c r="BT1957" s="2598"/>
      <c r="BU1957" s="2598"/>
      <c r="BV1957" s="2598">
        <v>573710.04252981918</v>
      </c>
      <c r="BW1957" s="2598"/>
      <c r="BX1957" s="2598"/>
      <c r="BY1957" s="2598"/>
      <c r="BZ1957" s="2598"/>
      <c r="CA1957" s="2598"/>
      <c r="CB1957" s="2598"/>
      <c r="CC1957" s="2598"/>
      <c r="CD1957" s="2598"/>
      <c r="CE1957" s="2598"/>
      <c r="CF1957" s="2598"/>
      <c r="CG1957" s="2598"/>
      <c r="CH1957" s="2598"/>
      <c r="CI1957" s="2598">
        <v>2217544.6799999997</v>
      </c>
      <c r="CJ1957" s="2598">
        <v>-59560.450600000098</v>
      </c>
      <c r="CK1957" s="2598"/>
      <c r="CL1957" s="2598"/>
      <c r="CM1957" s="2598"/>
      <c r="CN1957" s="2598"/>
      <c r="CO1957" s="2598">
        <v>-60563.015230000026</v>
      </c>
      <c r="CP1957" s="2598">
        <v>1004.2507499999999</v>
      </c>
      <c r="CQ1957" s="2598">
        <v>30</v>
      </c>
      <c r="CR1957" s="2598">
        <v>-85492.956106308382</v>
      </c>
      <c r="CS1957" s="2598">
        <v>-8.0035533756017685E-11</v>
      </c>
      <c r="CT1957" s="2598">
        <v>-61178.565639638458</v>
      </c>
      <c r="CU1957" s="2598">
        <v>0</v>
      </c>
      <c r="CV1957" s="2598">
        <v>0</v>
      </c>
      <c r="CW1957" s="2598">
        <v>0</v>
      </c>
      <c r="CX1957" s="2598">
        <v>0</v>
      </c>
      <c r="CY1957" s="2598">
        <v>0</v>
      </c>
      <c r="CZ1957" s="2598">
        <v>454.86526510660678</v>
      </c>
      <c r="DA1957" s="2598">
        <v>0</v>
      </c>
      <c r="DB1957" s="2598">
        <v>0</v>
      </c>
      <c r="DC1957" s="2598">
        <v>-31100.98980891204</v>
      </c>
      <c r="DD1957" s="2598">
        <v>-546.06420380567033</v>
      </c>
      <c r="DE1957" s="2598">
        <v>-45.283940190940029</v>
      </c>
      <c r="DF1957" s="2598">
        <v>-1269.2515231912294</v>
      </c>
      <c r="DG1957" s="2598">
        <v>-960.13577224843903</v>
      </c>
      <c r="DH1957" s="2598">
        <v>0</v>
      </c>
      <c r="DI1957" s="2598">
        <v>-1212.3226630799741</v>
      </c>
      <c r="DJ1957" s="2598"/>
      <c r="DK1957" s="2598">
        <v>0</v>
      </c>
      <c r="DL1957" s="2598">
        <v>1.7591379888347802E-2</v>
      </c>
      <c r="DM1957" s="2598">
        <v>9952.3174578533453</v>
      </c>
      <c r="DN1957" s="2598">
        <v>0</v>
      </c>
      <c r="DO1957" s="2598">
        <v>412.12053393181338</v>
      </c>
      <c r="DP1957" s="2598">
        <v>0.33659648720390578</v>
      </c>
      <c r="DQ1957" s="2598">
        <v>0</v>
      </c>
      <c r="DR1957" s="2598">
        <v>-68314.249687274816</v>
      </c>
      <c r="DS1957" s="2598"/>
      <c r="DT1957" s="2598"/>
      <c r="DU1957" s="2598"/>
      <c r="DV1957" s="2598">
        <v>1261191.3635579429</v>
      </c>
      <c r="DW1957" s="2598">
        <v>0</v>
      </c>
      <c r="DX1957" s="2598">
        <v>0</v>
      </c>
      <c r="DY1957" s="2598">
        <v>-124433.36293000003</v>
      </c>
      <c r="DZ1957" s="2598">
        <v>-38375.768659999994</v>
      </c>
      <c r="EA1957" s="2598">
        <v>63870.347700000006</v>
      </c>
      <c r="EB1957" s="2598">
        <v>39380.019410000001</v>
      </c>
      <c r="EC1957" s="2598">
        <v>-8853.5212613153271</v>
      </c>
      <c r="ED1957" s="2598">
        <v>44473.25143964032</v>
      </c>
      <c r="EE1957" s="2598">
        <v>1814.9821750962951</v>
      </c>
      <c r="EF1957" s="2598">
        <v>64.754339674171575</v>
      </c>
      <c r="EG1957" s="2598">
        <v>780.85137441757797</v>
      </c>
      <c r="EH1957" s="2598">
        <v>1372.9582202286281</v>
      </c>
      <c r="EI1957" s="2598">
        <v>46787.148589437049</v>
      </c>
      <c r="EJ1957" s="2598">
        <v>10437.26985757257</v>
      </c>
      <c r="EK1957" s="2598">
        <v>0</v>
      </c>
      <c r="EL1957" s="2598">
        <v>0</v>
      </c>
      <c r="EM1957" s="2598">
        <v>0</v>
      </c>
      <c r="EN1957" s="2598">
        <v>0</v>
      </c>
      <c r="EO1957" s="2598">
        <v>0</v>
      </c>
      <c r="EP1957" s="2598">
        <v>9133.5691946634852</v>
      </c>
      <c r="EQ1957" s="2598">
        <v>12735.560021383695</v>
      </c>
      <c r="ER1957" s="2598">
        <v>0</v>
      </c>
      <c r="ES1957" s="2598">
        <v>-2456.5741718923641</v>
      </c>
      <c r="ET1957" s="2598">
        <v>0</v>
      </c>
      <c r="EU1957" s="2598">
        <v>-153.37828550644554</v>
      </c>
      <c r="EV1957" s="2598">
        <v>114</v>
      </c>
      <c r="EW1957" s="2598">
        <v>0</v>
      </c>
      <c r="EX1957" s="2598">
        <v>0</v>
      </c>
      <c r="EY1957" s="2598">
        <v>0</v>
      </c>
      <c r="EZ1957" s="2598"/>
      <c r="FA1957" s="2598">
        <v>0</v>
      </c>
      <c r="FB1957" s="2598">
        <v>-67.522193497965503</v>
      </c>
      <c r="FC1957" s="2598"/>
      <c r="FD1957" s="2598">
        <v>-67.522193497965503</v>
      </c>
      <c r="FE1957" s="2598"/>
      <c r="FF1957" s="2598">
        <v>0</v>
      </c>
      <c r="FG1957" s="2598">
        <v>0</v>
      </c>
      <c r="FH1957" s="2598">
        <v>0</v>
      </c>
      <c r="FI1957" s="2598">
        <v>0</v>
      </c>
      <c r="FJ1957" s="2756"/>
    </row>
    <row r="1958" spans="1:166" ht="14.45" customHeight="1">
      <c r="A1958" s="2598">
        <v>566</v>
      </c>
      <c r="B1958" s="2598" t="s">
        <v>2962</v>
      </c>
      <c r="C1958" s="2598" t="s">
        <v>1595</v>
      </c>
      <c r="D1958" s="2598" t="s">
        <v>1126</v>
      </c>
      <c r="E1958" s="2598" t="s">
        <v>2982</v>
      </c>
      <c r="F1958" s="2598" t="s">
        <v>2607</v>
      </c>
      <c r="G1958" s="2598" t="s">
        <v>2607</v>
      </c>
      <c r="H1958" s="2598" t="s">
        <v>2607</v>
      </c>
      <c r="I1958" s="2598" t="s">
        <v>2961</v>
      </c>
      <c r="J1958" s="2598" t="s">
        <v>2959</v>
      </c>
      <c r="K1958" s="2599">
        <v>44348</v>
      </c>
      <c r="L1958" s="2598">
        <v>0</v>
      </c>
      <c r="M1958" s="2598">
        <v>0</v>
      </c>
      <c r="N1958" s="2598">
        <v>-58.015000000000001</v>
      </c>
      <c r="O1958" s="2598">
        <v>-58.015000000000001</v>
      </c>
      <c r="P1958" s="2598">
        <v>-58.015000000000001</v>
      </c>
      <c r="Q1958" s="2598">
        <v>-58.015000000000001</v>
      </c>
      <c r="R1958" s="2598"/>
      <c r="S1958" s="2598">
        <v>1276.8399999999999</v>
      </c>
      <c r="T1958" s="2598">
        <v>423.76</v>
      </c>
      <c r="U1958" s="2598"/>
      <c r="V1958" s="2598">
        <v>-98660.309000000008</v>
      </c>
      <c r="W1958" s="2598">
        <v>-98660.309000000008</v>
      </c>
      <c r="X1958" s="2598">
        <v>-96079.801800000001</v>
      </c>
      <c r="Y1958" s="2598">
        <v>0</v>
      </c>
      <c r="Z1958" s="2598">
        <v>-1199.4807384426956</v>
      </c>
      <c r="AA1958" s="2598">
        <v>0</v>
      </c>
      <c r="AB1958" s="2598">
        <v>0</v>
      </c>
      <c r="AC1958" s="2598">
        <v>-1029.5457041653201</v>
      </c>
      <c r="AD1958" s="2598">
        <v>-203.77955499296658</v>
      </c>
      <c r="AE1958" s="2598">
        <v>-54643.735857414642</v>
      </c>
      <c r="AF1958" s="2598">
        <v>-22790.199453306559</v>
      </c>
      <c r="AG1958" s="2598">
        <v>-683.58376559386306</v>
      </c>
      <c r="AH1958" s="2598">
        <v>0</v>
      </c>
      <c r="AI1958" s="2598">
        <v>-1.023241394447342</v>
      </c>
      <c r="AJ1958" s="2598">
        <v>0</v>
      </c>
      <c r="AK1958" s="2598">
        <v>-849.72897827502607</v>
      </c>
      <c r="AL1958" s="2598">
        <v>-561.02161436452093</v>
      </c>
      <c r="AM1958" s="2598"/>
      <c r="AN1958" s="2598">
        <v>-23.185527861208499</v>
      </c>
      <c r="AO1958" s="2598">
        <v>-2491.6610960631979</v>
      </c>
      <c r="AP1958" s="2598">
        <v>-11169.368956331806</v>
      </c>
      <c r="AQ1958" s="2598">
        <v>0</v>
      </c>
      <c r="AR1958" s="2598">
        <v>0</v>
      </c>
      <c r="AS1958" s="2598">
        <v>-5.7738362543944344E-12</v>
      </c>
      <c r="AT1958" s="2598">
        <v>0</v>
      </c>
      <c r="AU1958" s="2598">
        <v>0</v>
      </c>
      <c r="AV1958" s="2598">
        <v>-117.07953093989028</v>
      </c>
      <c r="AW1958" s="2598">
        <v>-30.10854870487233</v>
      </c>
      <c r="AX1958" s="2598">
        <v>0</v>
      </c>
      <c r="AY1958" s="2598">
        <v>148.33284033486544</v>
      </c>
      <c r="AZ1958" s="2598">
        <v>0</v>
      </c>
      <c r="BA1958" s="2598"/>
      <c r="BB1958" s="2598">
        <v>-2101.657773077497</v>
      </c>
      <c r="BC1958" s="2598">
        <v>-2479.3668086904067</v>
      </c>
      <c r="BD1958" s="2598">
        <v>-930.08278989406699</v>
      </c>
      <c r="BE1958" s="2598">
        <v>-33.183189195070611</v>
      </c>
      <c r="BF1958" s="2598">
        <v>-400.14521066708613</v>
      </c>
      <c r="BG1958" s="2598">
        <v>-703.5687894898897</v>
      </c>
      <c r="BH1958" s="2598">
        <v>0</v>
      </c>
      <c r="BI1958" s="2598">
        <v>0</v>
      </c>
      <c r="BJ1958" s="2598">
        <v>0</v>
      </c>
      <c r="BK1958" s="2598">
        <v>0</v>
      </c>
      <c r="BL1958" s="2598">
        <v>0</v>
      </c>
      <c r="BM1958" s="2598"/>
      <c r="BN1958" s="2598"/>
      <c r="BO1958" s="2598"/>
      <c r="BP1958" s="2598"/>
      <c r="BQ1958" s="2598"/>
      <c r="BR1958" s="2598"/>
      <c r="BS1958" s="2598"/>
      <c r="BT1958" s="2598"/>
      <c r="BU1958" s="2598"/>
      <c r="BV1958" s="2598">
        <v>-24857.179432552675</v>
      </c>
      <c r="BW1958" s="2598"/>
      <c r="BX1958" s="2598"/>
      <c r="BY1958" s="2598"/>
      <c r="BZ1958" s="2598"/>
      <c r="CA1958" s="2598"/>
      <c r="CB1958" s="2598"/>
      <c r="CC1958" s="2598"/>
      <c r="CD1958" s="2598"/>
      <c r="CE1958" s="2598"/>
      <c r="CF1958" s="2598"/>
      <c r="CG1958" s="2598"/>
      <c r="CH1958" s="2598"/>
      <c r="CI1958" s="2598">
        <v>-96088.082399999999</v>
      </c>
      <c r="CJ1958" s="2598">
        <v>2572.1966000000248</v>
      </c>
      <c r="CK1958" s="2598"/>
      <c r="CL1958" s="2598"/>
      <c r="CM1958" s="2598"/>
      <c r="CN1958" s="2598"/>
      <c r="CO1958" s="2598">
        <v>2624.0184500000009</v>
      </c>
      <c r="CP1958" s="2598">
        <v>-43.511250000000004</v>
      </c>
      <c r="CQ1958" s="2598">
        <v>30</v>
      </c>
      <c r="CR1958" s="2598">
        <v>3704.1599285642515</v>
      </c>
      <c r="CS1958" s="2598">
        <v>4.0927261579781771E-12</v>
      </c>
      <c r="CT1958" s="2598">
        <v>2650.688450257785</v>
      </c>
      <c r="CU1958" s="2598">
        <v>0</v>
      </c>
      <c r="CV1958" s="2598">
        <v>0</v>
      </c>
      <c r="CW1958" s="2598">
        <v>0</v>
      </c>
      <c r="CX1958" s="2598">
        <v>0</v>
      </c>
      <c r="CY1958" s="2598">
        <v>0</v>
      </c>
      <c r="CZ1958" s="2598">
        <v>-19.707982559505012</v>
      </c>
      <c r="DA1958" s="2598">
        <v>0</v>
      </c>
      <c r="DB1958" s="2598">
        <v>0</v>
      </c>
      <c r="DC1958" s="2598">
        <v>1347.5149934645524</v>
      </c>
      <c r="DD1958" s="2598">
        <v>23.659366037654934</v>
      </c>
      <c r="DE1958" s="2598">
        <v>1.9620207827905958</v>
      </c>
      <c r="DF1958" s="2598">
        <v>54.992959017909129</v>
      </c>
      <c r="DG1958" s="2598">
        <v>41.599876943328127</v>
      </c>
      <c r="DH1958" s="2598">
        <v>0</v>
      </c>
      <c r="DI1958" s="2598">
        <v>52.526397888115355</v>
      </c>
      <c r="DJ1958" s="2598"/>
      <c r="DK1958" s="2598">
        <v>0</v>
      </c>
      <c r="DL1958" s="2598">
        <v>-7.6218307844611033E-4</v>
      </c>
      <c r="DM1958" s="2598">
        <v>-431.20482906089069</v>
      </c>
      <c r="DN1958" s="2598">
        <v>0</v>
      </c>
      <c r="DO1958" s="2598">
        <v>-17.855978282356862</v>
      </c>
      <c r="DP1958" s="2598">
        <v>-1.4583742062278304E-2</v>
      </c>
      <c r="DQ1958" s="2598">
        <v>0</v>
      </c>
      <c r="DR1958" s="2598">
        <v>2959.8567854745802</v>
      </c>
      <c r="DS1958" s="2598"/>
      <c r="DT1958" s="2598"/>
      <c r="DU1958" s="2598"/>
      <c r="DV1958" s="2598">
        <v>-54643.735857414642</v>
      </c>
      <c r="DW1958" s="2598">
        <v>0</v>
      </c>
      <c r="DX1958" s="2598">
        <v>0</v>
      </c>
      <c r="DY1958" s="2598">
        <v>5391.3339500000038</v>
      </c>
      <c r="DZ1958" s="2598">
        <v>1662.7099000000005</v>
      </c>
      <c r="EA1958" s="2598">
        <v>-2767.3155000000002</v>
      </c>
      <c r="EB1958" s="2598">
        <v>-1706.2211500000001</v>
      </c>
      <c r="EC1958" s="2598">
        <v>383.59720117849793</v>
      </c>
      <c r="ED1958" s="2598">
        <v>-1926.8960084949401</v>
      </c>
      <c r="EE1958" s="2598">
        <v>-78.637873226540947</v>
      </c>
      <c r="EF1958" s="2598">
        <v>-2.80561628870857</v>
      </c>
      <c r="EG1958" s="2598">
        <v>-33.832007957302338</v>
      </c>
      <c r="EH1958" s="2598">
        <v>-59.486267110005038</v>
      </c>
      <c r="EI1958" s="2598">
        <v>-2027.1504094591346</v>
      </c>
      <c r="EJ1958" s="2598">
        <v>-452.21639923127213</v>
      </c>
      <c r="EK1958" s="2598">
        <v>0</v>
      </c>
      <c r="EL1958" s="2598">
        <v>0</v>
      </c>
      <c r="EM1958" s="2598">
        <v>0</v>
      </c>
      <c r="EN1958" s="2598">
        <v>0</v>
      </c>
      <c r="EO1958" s="2598">
        <v>0</v>
      </c>
      <c r="EP1958" s="2598">
        <v>-395.73085966956114</v>
      </c>
      <c r="EQ1958" s="2598">
        <v>-551.7945951052875</v>
      </c>
      <c r="ER1958" s="2598">
        <v>0</v>
      </c>
      <c r="ES1958" s="2598">
        <v>106.43617934739071</v>
      </c>
      <c r="ET1958" s="2598">
        <v>0</v>
      </c>
      <c r="EU1958" s="2598">
        <v>6.6454328515486054</v>
      </c>
      <c r="EV1958" s="2598">
        <v>114</v>
      </c>
      <c r="EW1958" s="2598">
        <v>0</v>
      </c>
      <c r="EX1958" s="2598">
        <v>0</v>
      </c>
      <c r="EY1958" s="2598">
        <v>0</v>
      </c>
      <c r="EZ1958" s="2598"/>
      <c r="FA1958" s="2598">
        <v>0</v>
      </c>
      <c r="FB1958" s="2598">
        <v>-67.522193497965503</v>
      </c>
      <c r="FC1958" s="2598"/>
      <c r="FD1958" s="2598">
        <v>-67.522193497965503</v>
      </c>
      <c r="FE1958" s="2598"/>
      <c r="FF1958" s="2598">
        <v>0</v>
      </c>
      <c r="FG1958" s="2598">
        <v>0</v>
      </c>
      <c r="FH1958" s="2598">
        <v>0</v>
      </c>
      <c r="FI1958" s="2598">
        <v>0</v>
      </c>
      <c r="FJ1958" s="2756"/>
    </row>
    <row r="1959" spans="1:166" ht="14.45" customHeight="1">
      <c r="A1959" s="2598">
        <v>567</v>
      </c>
      <c r="B1959" s="2598" t="s">
        <v>2987</v>
      </c>
      <c r="C1959" s="2598" t="s">
        <v>1595</v>
      </c>
      <c r="D1959" s="2598" t="s">
        <v>1126</v>
      </c>
      <c r="E1959" s="2598" t="s">
        <v>2982</v>
      </c>
      <c r="F1959" s="2598" t="s">
        <v>2607</v>
      </c>
      <c r="G1959" s="2598" t="s">
        <v>2607</v>
      </c>
      <c r="H1959" s="2598" t="s">
        <v>2607</v>
      </c>
      <c r="I1959" s="2598" t="s">
        <v>2961</v>
      </c>
      <c r="J1959" s="2598" t="s">
        <v>2959</v>
      </c>
      <c r="K1959" s="2599">
        <v>44348</v>
      </c>
      <c r="L1959" s="2598">
        <v>0</v>
      </c>
      <c r="M1959" s="2598">
        <v>0</v>
      </c>
      <c r="N1959" s="2598">
        <v>251.10499999999999</v>
      </c>
      <c r="O1959" s="2598">
        <v>251.10499999999999</v>
      </c>
      <c r="P1959" s="2598">
        <v>251.10499999999999</v>
      </c>
      <c r="Q1959" s="2598">
        <v>251.10499999999999</v>
      </c>
      <c r="R1959" s="2598"/>
      <c r="S1959" s="2598">
        <v>1276.8399999999999</v>
      </c>
      <c r="T1959" s="2598">
        <v>423.76</v>
      </c>
      <c r="U1959" s="2598"/>
      <c r="V1959" s="2598">
        <v>427029.16299999994</v>
      </c>
      <c r="W1959" s="2598">
        <v>427029.16299999994</v>
      </c>
      <c r="X1959" s="2598">
        <v>415860.01259999996</v>
      </c>
      <c r="Y1959" s="2598">
        <v>0</v>
      </c>
      <c r="Z1959" s="2598">
        <v>5191.6850956934086</v>
      </c>
      <c r="AA1959" s="2598">
        <v>0</v>
      </c>
      <c r="AB1959" s="2598">
        <v>0</v>
      </c>
      <c r="AC1959" s="2598">
        <v>4456.1591664988828</v>
      </c>
      <c r="AD1959" s="2598">
        <v>882.01439552717181</v>
      </c>
      <c r="AE1959" s="2598">
        <v>236513.234378628</v>
      </c>
      <c r="AF1959" s="2598">
        <v>98642.299986599042</v>
      </c>
      <c r="AG1959" s="2598">
        <v>2958.7400061957596</v>
      </c>
      <c r="AH1959" s="2598">
        <v>0</v>
      </c>
      <c r="AI1959" s="2598">
        <v>4.428872366675856</v>
      </c>
      <c r="AJ1959" s="2598">
        <v>0</v>
      </c>
      <c r="AK1959" s="2598">
        <v>3677.8625370981717</v>
      </c>
      <c r="AL1959" s="2598">
        <v>2428.2570451607862</v>
      </c>
      <c r="AM1959" s="2598"/>
      <c r="AN1959" s="2598">
        <v>100.35339090905386</v>
      </c>
      <c r="AO1959" s="2598">
        <v>10784.599836713767</v>
      </c>
      <c r="AP1959" s="2598">
        <v>48344.124653618856</v>
      </c>
      <c r="AQ1959" s="2598">
        <v>0</v>
      </c>
      <c r="AR1959" s="2598">
        <v>0</v>
      </c>
      <c r="AS1959" s="2598">
        <v>2.4990763641467111E-11</v>
      </c>
      <c r="AT1959" s="2598">
        <v>0</v>
      </c>
      <c r="AU1959" s="2598">
        <v>0</v>
      </c>
      <c r="AV1959" s="2598">
        <v>506.75266080601818</v>
      </c>
      <c r="AW1959" s="2598">
        <v>130.3181439720239</v>
      </c>
      <c r="AX1959" s="2598">
        <v>0</v>
      </c>
      <c r="AY1959" s="2598">
        <v>-642.02564633778127</v>
      </c>
      <c r="AZ1959" s="2598">
        <v>0</v>
      </c>
      <c r="BA1959" s="2598"/>
      <c r="BB1959" s="2598">
        <v>9096.557357728605</v>
      </c>
      <c r="BC1959" s="2598">
        <v>10731.386753360415</v>
      </c>
      <c r="BD1959" s="2598">
        <v>4025.6561054270392</v>
      </c>
      <c r="BE1959" s="2598">
        <v>143.62604021077661</v>
      </c>
      <c r="BF1959" s="2598">
        <v>1731.9393798941421</v>
      </c>
      <c r="BG1959" s="2598">
        <v>3045.2407288607901</v>
      </c>
      <c r="BH1959" s="2598">
        <v>0</v>
      </c>
      <c r="BI1959" s="2598">
        <v>0</v>
      </c>
      <c r="BJ1959" s="2598">
        <v>0</v>
      </c>
      <c r="BK1959" s="2598">
        <v>0</v>
      </c>
      <c r="BL1959" s="2598">
        <v>0</v>
      </c>
      <c r="BM1959" s="2598"/>
      <c r="BN1959" s="2598"/>
      <c r="BO1959" s="2598"/>
      <c r="BP1959" s="2598"/>
      <c r="BQ1959" s="2598"/>
      <c r="BR1959" s="2598"/>
      <c r="BS1959" s="2598"/>
      <c r="BT1959" s="2598"/>
      <c r="BU1959" s="2598"/>
      <c r="BV1959" s="2598">
        <v>107588.7622409918</v>
      </c>
      <c r="BW1959" s="2598"/>
      <c r="BX1959" s="2598"/>
      <c r="BY1959" s="2598"/>
      <c r="BZ1959" s="2598"/>
      <c r="CA1959" s="2598"/>
      <c r="CB1959" s="2598"/>
      <c r="CC1959" s="2598"/>
      <c r="CD1959" s="2598"/>
      <c r="CE1959" s="2598"/>
      <c r="CF1959" s="2598"/>
      <c r="CG1959" s="2598"/>
      <c r="CH1959" s="2598"/>
      <c r="CI1959" s="2598">
        <v>415868.29320000001</v>
      </c>
      <c r="CJ1959" s="2598">
        <v>-11160.899799999956</v>
      </c>
      <c r="CK1959" s="2598"/>
      <c r="CL1959" s="2598"/>
      <c r="CM1959" s="2598"/>
      <c r="CN1959" s="2598"/>
      <c r="CO1959" s="2598">
        <v>-11357.479150000005</v>
      </c>
      <c r="CP1959" s="2598">
        <v>188.32874999999999</v>
      </c>
      <c r="CQ1959" s="2598">
        <v>30</v>
      </c>
      <c r="CR1959" s="2598">
        <v>-16032.630851712922</v>
      </c>
      <c r="CS1959" s="2598">
        <v>-1.4551915228366852E-11</v>
      </c>
      <c r="CT1959" s="2598">
        <v>-11472.914303231599</v>
      </c>
      <c r="CU1959" s="2598">
        <v>0</v>
      </c>
      <c r="CV1959" s="2598">
        <v>0</v>
      </c>
      <c r="CW1959" s="2598">
        <v>0</v>
      </c>
      <c r="CX1959" s="2598">
        <v>0</v>
      </c>
      <c r="CY1959" s="2598">
        <v>0</v>
      </c>
      <c r="CZ1959" s="2598">
        <v>85.301610973101901</v>
      </c>
      <c r="DA1959" s="2598">
        <v>0</v>
      </c>
      <c r="DB1959" s="2598">
        <v>0</v>
      </c>
      <c r="DC1959" s="2598">
        <v>-5832.4183820376929</v>
      </c>
      <c r="DD1959" s="2598">
        <v>-102.40429387029803</v>
      </c>
      <c r="DE1959" s="2598">
        <v>-8.4921697606245345</v>
      </c>
      <c r="DF1959" s="2598">
        <v>-238.02476901132604</v>
      </c>
      <c r="DG1959" s="2598">
        <v>-180.05579763603237</v>
      </c>
      <c r="DH1959" s="2598">
        <v>0</v>
      </c>
      <c r="DI1959" s="2598">
        <v>-227.34880878557692</v>
      </c>
      <c r="DJ1959" s="2598"/>
      <c r="DK1959" s="2598">
        <v>0</v>
      </c>
      <c r="DL1959" s="2598">
        <v>3.2989396175686636E-3</v>
      </c>
      <c r="DM1959" s="2598">
        <v>1866.3740170875617</v>
      </c>
      <c r="DN1959" s="2598">
        <v>0</v>
      </c>
      <c r="DO1959" s="2598">
        <v>77.285623142139571</v>
      </c>
      <c r="DP1959" s="2598">
        <v>6.3122477816918376E-2</v>
      </c>
      <c r="DQ1959" s="2598">
        <v>0</v>
      </c>
      <c r="DR1959" s="2598">
        <v>-12811.080550143834</v>
      </c>
      <c r="DS1959" s="2598"/>
      <c r="DT1959" s="2598"/>
      <c r="DU1959" s="2598"/>
      <c r="DV1959" s="2598">
        <v>236513.234378628</v>
      </c>
      <c r="DW1959" s="2598">
        <v>0</v>
      </c>
      <c r="DX1959" s="2598">
        <v>0</v>
      </c>
      <c r="DY1959" s="2598">
        <v>-23335.187649999971</v>
      </c>
      <c r="DZ1959" s="2598">
        <v>-7196.6692999999996</v>
      </c>
      <c r="EA1959" s="2598">
        <v>11977.708500000001</v>
      </c>
      <c r="EB1959" s="2598">
        <v>7384.9980500000001</v>
      </c>
      <c r="EC1959" s="2598">
        <v>-1660.3150082207576</v>
      </c>
      <c r="ED1959" s="2598">
        <v>8340.1400019498742</v>
      </c>
      <c r="EE1959" s="2598">
        <v>340.36651136000285</v>
      </c>
      <c r="EF1959" s="2598">
        <v>12.143484929348709</v>
      </c>
      <c r="EG1959" s="2598">
        <v>146.43430764661559</v>
      </c>
      <c r="EH1959" s="2598">
        <v>257.47305184276161</v>
      </c>
      <c r="EI1959" s="2598">
        <v>8774.0688368048941</v>
      </c>
      <c r="EJ1959" s="2598">
        <v>1957.3179165555216</v>
      </c>
      <c r="EK1959" s="2598">
        <v>0</v>
      </c>
      <c r="EL1959" s="2598">
        <v>0</v>
      </c>
      <c r="EM1959" s="2598">
        <v>0</v>
      </c>
      <c r="EN1959" s="2598">
        <v>0</v>
      </c>
      <c r="EO1959" s="2598">
        <v>0</v>
      </c>
      <c r="EP1959" s="2598">
        <v>1712.8328452525234</v>
      </c>
      <c r="EQ1959" s="2598">
        <v>2388.3199483566873</v>
      </c>
      <c r="ER1959" s="2598">
        <v>0</v>
      </c>
      <c r="ES1959" s="2598">
        <v>-460.68528509913892</v>
      </c>
      <c r="ET1959" s="2598">
        <v>0</v>
      </c>
      <c r="EU1959" s="2598">
        <v>-28.763275294115374</v>
      </c>
      <c r="EV1959" s="2598">
        <v>114</v>
      </c>
      <c r="EW1959" s="2598">
        <v>0</v>
      </c>
      <c r="EX1959" s="2598">
        <v>0</v>
      </c>
      <c r="EY1959" s="2598">
        <v>0</v>
      </c>
      <c r="EZ1959" s="2598"/>
      <c r="FA1959" s="2598">
        <v>0</v>
      </c>
      <c r="FB1959" s="2598">
        <v>-67.522193497965503</v>
      </c>
      <c r="FC1959" s="2598"/>
      <c r="FD1959" s="2598">
        <v>-67.522193497965503</v>
      </c>
      <c r="FE1959" s="2598"/>
      <c r="FF1959" s="2598">
        <v>0</v>
      </c>
      <c r="FG1959" s="2598">
        <v>0</v>
      </c>
      <c r="FH1959" s="2598">
        <v>0</v>
      </c>
      <c r="FI1959" s="2598">
        <v>0</v>
      </c>
      <c r="FJ1959" s="2756"/>
    </row>
    <row r="1960" spans="1:166" ht="14.45" customHeight="1">
      <c r="A1960" s="2598">
        <v>779</v>
      </c>
      <c r="B1960" s="2598" t="s">
        <v>1109</v>
      </c>
      <c r="C1960" s="2598" t="s">
        <v>1595</v>
      </c>
      <c r="D1960" s="2598" t="s">
        <v>1126</v>
      </c>
      <c r="E1960" s="2598" t="s">
        <v>2982</v>
      </c>
      <c r="F1960" s="2598" t="s">
        <v>2607</v>
      </c>
      <c r="G1960" s="2598" t="s">
        <v>2607</v>
      </c>
      <c r="H1960" s="2598" t="s">
        <v>2607</v>
      </c>
      <c r="I1960" s="2598" t="s">
        <v>2961</v>
      </c>
      <c r="J1960" s="2598" t="s">
        <v>2959</v>
      </c>
      <c r="K1960" s="2599">
        <v>44378</v>
      </c>
      <c r="L1960" s="2598">
        <v>0</v>
      </c>
      <c r="M1960" s="2598">
        <v>0</v>
      </c>
      <c r="N1960" s="2598">
        <v>1283.5820000000001</v>
      </c>
      <c r="O1960" s="2598">
        <v>1283.5820000000001</v>
      </c>
      <c r="P1960" s="2598">
        <v>1283.5820000000001</v>
      </c>
      <c r="Q1960" s="2598">
        <v>1283.5820000000001</v>
      </c>
      <c r="R1960" s="2598"/>
      <c r="S1960" s="2598">
        <v>1276.8399999999999</v>
      </c>
      <c r="T1960" s="2598">
        <v>423.76</v>
      </c>
      <c r="U1960" s="2598"/>
      <c r="V1960" s="2598">
        <v>2182859.5492000002</v>
      </c>
      <c r="W1960" s="2598">
        <v>2182859.5492000002</v>
      </c>
      <c r="X1960" s="2598">
        <v>2125765.8218400003</v>
      </c>
      <c r="Y1960" s="2598">
        <v>0</v>
      </c>
      <c r="Z1960" s="2598">
        <v>26538.513922464059</v>
      </c>
      <c r="AA1960" s="2598">
        <v>0</v>
      </c>
      <c r="AB1960" s="2598">
        <v>0</v>
      </c>
      <c r="AC1960" s="2598">
        <v>22778.700922932519</v>
      </c>
      <c r="AD1960" s="2598">
        <v>4508.6230932859098</v>
      </c>
      <c r="AE1960" s="2598">
        <v>1208992.7735815221</v>
      </c>
      <c r="AF1960" s="2598">
        <v>504233.21200851747</v>
      </c>
      <c r="AG1960" s="2598">
        <v>15124.292286624184</v>
      </c>
      <c r="AH1960" s="2598">
        <v>0</v>
      </c>
      <c r="AI1960" s="2598">
        <v>22.639218056838889</v>
      </c>
      <c r="AJ1960" s="2598">
        <v>0</v>
      </c>
      <c r="AK1960" s="2598">
        <v>18800.255475173915</v>
      </c>
      <c r="AL1960" s="2598">
        <v>12412.604426600716</v>
      </c>
      <c r="AM1960" s="2598"/>
      <c r="AN1960" s="2598">
        <v>512.97985388512848</v>
      </c>
      <c r="AO1960" s="2598">
        <v>55128.007118969086</v>
      </c>
      <c r="AP1960" s="2598">
        <v>247122.31222453318</v>
      </c>
      <c r="AQ1960" s="2598">
        <v>0</v>
      </c>
      <c r="AR1960" s="2598">
        <v>0</v>
      </c>
      <c r="AS1960" s="2598">
        <v>1.2774613956887214E-10</v>
      </c>
      <c r="AT1960" s="2598">
        <v>0</v>
      </c>
      <c r="AU1960" s="2598">
        <v>0</v>
      </c>
      <c r="AV1960" s="2598">
        <v>2590.3848743064077</v>
      </c>
      <c r="AW1960" s="2598">
        <v>666.15170496763665</v>
      </c>
      <c r="AX1960" s="2598">
        <v>0</v>
      </c>
      <c r="AY1960" s="2598">
        <v>-3281.864412009088</v>
      </c>
      <c r="AZ1960" s="2598">
        <v>0</v>
      </c>
      <c r="BA1960" s="2598"/>
      <c r="BB1960" s="2598">
        <v>46499.182757603376</v>
      </c>
      <c r="BC1960" s="2598">
        <v>54855.995984356625</v>
      </c>
      <c r="BD1960" s="2598">
        <v>20578.083730376737</v>
      </c>
      <c r="BE1960" s="2598">
        <v>734.17813243794069</v>
      </c>
      <c r="BF1960" s="2598">
        <v>8853.2136481682282</v>
      </c>
      <c r="BG1960" s="2598">
        <v>15566.460983383809</v>
      </c>
      <c r="BH1960" s="2598">
        <v>0</v>
      </c>
      <c r="BI1960" s="2598">
        <v>0</v>
      </c>
      <c r="BJ1960" s="2598">
        <v>0</v>
      </c>
      <c r="BK1960" s="2598">
        <v>0</v>
      </c>
      <c r="BL1960" s="2598">
        <v>0</v>
      </c>
      <c r="BM1960" s="2598"/>
      <c r="BN1960" s="2598"/>
      <c r="BO1960" s="2598"/>
      <c r="BP1960" s="2598"/>
      <c r="BQ1960" s="2598"/>
      <c r="BR1960" s="2598"/>
      <c r="BS1960" s="2598"/>
      <c r="BT1960" s="2598"/>
      <c r="BU1960" s="2598"/>
      <c r="BV1960" s="2598">
        <v>549965.14850288432</v>
      </c>
      <c r="BW1960" s="2598"/>
      <c r="BX1960" s="2598"/>
      <c r="BY1960" s="2598"/>
      <c r="BZ1960" s="2598"/>
      <c r="CA1960" s="2598"/>
      <c r="CB1960" s="2598"/>
      <c r="CC1960" s="2598"/>
      <c r="CD1960" s="2598"/>
      <c r="CE1960" s="2598"/>
      <c r="CF1960" s="2598"/>
      <c r="CG1960" s="2598"/>
      <c r="CH1960" s="2598"/>
      <c r="CI1960" s="2598">
        <v>2125762.5095999995</v>
      </c>
      <c r="CJ1960" s="2598">
        <v>-57097.069600000046</v>
      </c>
      <c r="CK1960" s="2598"/>
      <c r="CL1960" s="2598"/>
      <c r="CM1960" s="2598"/>
      <c r="CN1960" s="2598"/>
      <c r="CO1960" s="2598">
        <v>-58056.41386000003</v>
      </c>
      <c r="CP1960" s="2598">
        <v>962.68650000000002</v>
      </c>
      <c r="CQ1960" s="2598">
        <v>31</v>
      </c>
      <c r="CR1960" s="2598">
        <v>-81954.546400523395</v>
      </c>
      <c r="CS1960" s="2598">
        <v>-8.0035533756017685E-11</v>
      </c>
      <c r="CT1960" s="2598">
        <v>-58646.487673167081</v>
      </c>
      <c r="CU1960" s="2598">
        <v>0</v>
      </c>
      <c r="CV1960" s="2598">
        <v>0</v>
      </c>
      <c r="CW1960" s="2598">
        <v>0</v>
      </c>
      <c r="CX1960" s="2598">
        <v>0</v>
      </c>
      <c r="CY1960" s="2598">
        <v>0</v>
      </c>
      <c r="CZ1960" s="2598">
        <v>436.03915659216727</v>
      </c>
      <c r="DA1960" s="2598">
        <v>0</v>
      </c>
      <c r="DB1960" s="2598">
        <v>0</v>
      </c>
      <c r="DC1960" s="2598">
        <v>-29813.772133779537</v>
      </c>
      <c r="DD1960" s="2598">
        <v>-523.46352455994565</v>
      </c>
      <c r="DE1960" s="2598">
        <v>-43.409714046641739</v>
      </c>
      <c r="DF1960" s="2598">
        <v>-1216.7193367599029</v>
      </c>
      <c r="DG1960" s="2598">
        <v>-920.39736700286085</v>
      </c>
      <c r="DH1960" s="2598">
        <v>0</v>
      </c>
      <c r="DI1960" s="2598">
        <v>-1162.1466664487302</v>
      </c>
      <c r="DJ1960" s="2598"/>
      <c r="DK1960" s="2598">
        <v>0</v>
      </c>
      <c r="DL1960" s="2598">
        <v>1.6863302252833279E-2</v>
      </c>
      <c r="DM1960" s="2598">
        <v>9540.4077720526784</v>
      </c>
      <c r="DN1960" s="2598">
        <v>0</v>
      </c>
      <c r="DO1960" s="2598">
        <v>395.0635579699084</v>
      </c>
      <c r="DP1960" s="2598">
        <v>0.32266532455025754</v>
      </c>
      <c r="DQ1960" s="2598">
        <v>0</v>
      </c>
      <c r="DR1960" s="2598">
        <v>-65486.837755977467</v>
      </c>
      <c r="DS1960" s="2598"/>
      <c r="DT1960" s="2598"/>
      <c r="DU1960" s="2598"/>
      <c r="DV1960" s="2598">
        <v>1208992.7735815221</v>
      </c>
      <c r="DW1960" s="2598">
        <v>0</v>
      </c>
      <c r="DX1960" s="2598">
        <v>0</v>
      </c>
      <c r="DY1960" s="2598">
        <v>-119283.27525999998</v>
      </c>
      <c r="DZ1960" s="2598">
        <v>-36787.460119999938</v>
      </c>
      <c r="EA1960" s="2598">
        <v>61226.861400000009</v>
      </c>
      <c r="EB1960" s="2598">
        <v>37750.146620000007</v>
      </c>
      <c r="EC1960" s="2598">
        <v>-8487.0889025784563</v>
      </c>
      <c r="ED1960" s="2598">
        <v>42632.578339669955</v>
      </c>
      <c r="EE1960" s="2598">
        <v>1739.8631145715744</v>
      </c>
      <c r="EF1960" s="2598">
        <v>62.074266432700576</v>
      </c>
      <c r="EG1960" s="2598">
        <v>748.53324895027242</v>
      </c>
      <c r="EH1960" s="2598">
        <v>1316.1337879788759</v>
      </c>
      <c r="EI1960" s="2598">
        <v>44850.707177012409</v>
      </c>
      <c r="EJ1960" s="2598">
        <v>10005.288807344217</v>
      </c>
      <c r="EK1960" s="2598">
        <v>0</v>
      </c>
      <c r="EL1960" s="2598">
        <v>0</v>
      </c>
      <c r="EM1960" s="2598">
        <v>0</v>
      </c>
      <c r="EN1960" s="2598">
        <v>0</v>
      </c>
      <c r="EO1960" s="2598">
        <v>0</v>
      </c>
      <c r="EP1960" s="2598">
        <v>8755.5461228367603</v>
      </c>
      <c r="EQ1960" s="2598">
        <v>12208.456605609501</v>
      </c>
      <c r="ER1960" s="2598">
        <v>0</v>
      </c>
      <c r="ES1960" s="2598">
        <v>-2354.9006973900282</v>
      </c>
      <c r="ET1960" s="2598">
        <v>0</v>
      </c>
      <c r="EU1960" s="2598">
        <v>-147.03021615886246</v>
      </c>
      <c r="EV1960" s="2598">
        <v>114</v>
      </c>
      <c r="EW1960" s="2598">
        <v>0</v>
      </c>
      <c r="EX1960" s="2598">
        <v>0</v>
      </c>
      <c r="EY1960" s="2598">
        <v>0</v>
      </c>
      <c r="EZ1960" s="2598"/>
      <c r="FA1960" s="2598">
        <v>0</v>
      </c>
      <c r="FB1960" s="2598">
        <v>-67.522193497965503</v>
      </c>
      <c r="FC1960" s="2598"/>
      <c r="FD1960" s="2598">
        <v>-67.522193497965503</v>
      </c>
      <c r="FE1960" s="2598"/>
      <c r="FF1960" s="2598">
        <v>0</v>
      </c>
      <c r="FG1960" s="2598">
        <v>0</v>
      </c>
      <c r="FH1960" s="2598">
        <v>0</v>
      </c>
      <c r="FI1960" s="2598">
        <v>0</v>
      </c>
      <c r="FJ1960" s="2756"/>
    </row>
    <row r="1961" spans="1:166" ht="14.45" customHeight="1">
      <c r="A1961" s="2598">
        <v>780</v>
      </c>
      <c r="B1961" s="2598" t="s">
        <v>2962</v>
      </c>
      <c r="C1961" s="2598" t="s">
        <v>1595</v>
      </c>
      <c r="D1961" s="2598" t="s">
        <v>1126</v>
      </c>
      <c r="E1961" s="2598" t="s">
        <v>2982</v>
      </c>
      <c r="F1961" s="2598" t="s">
        <v>2607</v>
      </c>
      <c r="G1961" s="2598" t="s">
        <v>2607</v>
      </c>
      <c r="H1961" s="2598" t="s">
        <v>2607</v>
      </c>
      <c r="I1961" s="2598" t="s">
        <v>2961</v>
      </c>
      <c r="J1961" s="2598" t="s">
        <v>2959</v>
      </c>
      <c r="K1961" s="2599">
        <v>44378</v>
      </c>
      <c r="L1961" s="2598">
        <v>0</v>
      </c>
      <c r="M1961" s="2598">
        <v>0</v>
      </c>
      <c r="N1961" s="2598">
        <v>-83.867999999999995</v>
      </c>
      <c r="O1961" s="2598">
        <v>-83.867999999999995</v>
      </c>
      <c r="P1961" s="2598">
        <v>-83.867999999999995</v>
      </c>
      <c r="Q1961" s="2598">
        <v>-83.867999999999995</v>
      </c>
      <c r="R1961" s="2598"/>
      <c r="S1961" s="2598">
        <v>1276.8399999999999</v>
      </c>
      <c r="T1961" s="2598">
        <v>423.76</v>
      </c>
      <c r="U1961" s="2598"/>
      <c r="V1961" s="2598">
        <v>-142625.92079999999</v>
      </c>
      <c r="W1961" s="2598">
        <v>-142625.92079999999</v>
      </c>
      <c r="X1961" s="2598">
        <v>-138895.47215999998</v>
      </c>
      <c r="Y1961" s="2598">
        <v>0</v>
      </c>
      <c r="Z1961" s="2598">
        <v>-1734.0006993314144</v>
      </c>
      <c r="AA1961" s="2598">
        <v>0</v>
      </c>
      <c r="AB1961" s="2598">
        <v>0</v>
      </c>
      <c r="AC1961" s="2598">
        <v>-1488.3381731782654</v>
      </c>
      <c r="AD1961" s="2598">
        <v>-294.58904969663223</v>
      </c>
      <c r="AE1961" s="2598">
        <v>-78994.412460392152</v>
      </c>
      <c r="AF1961" s="2598">
        <v>-32946.107864343954</v>
      </c>
      <c r="AG1961" s="2598">
        <v>-988.20655438810832</v>
      </c>
      <c r="AH1961" s="2598">
        <v>0</v>
      </c>
      <c r="AI1961" s="2598">
        <v>-1.4792244983109484</v>
      </c>
      <c r="AJ1961" s="2598">
        <v>0</v>
      </c>
      <c r="AK1961" s="2598">
        <v>-1228.3904154092888</v>
      </c>
      <c r="AL1961" s="2598">
        <v>-811.02750587819764</v>
      </c>
      <c r="AM1961" s="2598"/>
      <c r="AN1961" s="2598">
        <v>-33.517604941202002</v>
      </c>
      <c r="AO1961" s="2598">
        <v>-3602.0103904960483</v>
      </c>
      <c r="AP1961" s="2598">
        <v>-16146.731631985449</v>
      </c>
      <c r="AQ1961" s="2598">
        <v>0</v>
      </c>
      <c r="AR1961" s="2598">
        <v>0</v>
      </c>
      <c r="AS1961" s="2598">
        <v>-8.3468085664664728E-12</v>
      </c>
      <c r="AT1961" s="2598">
        <v>0</v>
      </c>
      <c r="AU1961" s="2598">
        <v>0</v>
      </c>
      <c r="AV1961" s="2598">
        <v>-169.25322935217989</v>
      </c>
      <c r="AW1961" s="2598">
        <v>-43.525704779457598</v>
      </c>
      <c r="AX1961" s="2598">
        <v>0</v>
      </c>
      <c r="AY1961" s="2598">
        <v>214.43383009918975</v>
      </c>
      <c r="AZ1961" s="2598">
        <v>0</v>
      </c>
      <c r="BA1961" s="2598"/>
      <c r="BB1961" s="2598">
        <v>-3038.2113955436266</v>
      </c>
      <c r="BC1961" s="2598">
        <v>-3584.237447405792</v>
      </c>
      <c r="BD1961" s="2598">
        <v>-1344.5519852251246</v>
      </c>
      <c r="BE1961" s="2598">
        <v>-47.970485416050707</v>
      </c>
      <c r="BF1961" s="2598">
        <v>-578.46037280405369</v>
      </c>
      <c r="BG1961" s="2598">
        <v>-1017.0974271643207</v>
      </c>
      <c r="BH1961" s="2598">
        <v>0</v>
      </c>
      <c r="BI1961" s="2598">
        <v>0</v>
      </c>
      <c r="BJ1961" s="2598">
        <v>0</v>
      </c>
      <c r="BK1961" s="2598">
        <v>0</v>
      </c>
      <c r="BL1961" s="2598">
        <v>0</v>
      </c>
      <c r="BM1961" s="2598"/>
      <c r="BN1961" s="2598"/>
      <c r="BO1961" s="2598"/>
      <c r="BP1961" s="2598"/>
      <c r="BQ1961" s="2598"/>
      <c r="BR1961" s="2598"/>
      <c r="BS1961" s="2598"/>
      <c r="BT1961" s="2598"/>
      <c r="BU1961" s="2598"/>
      <c r="BV1961" s="2598">
        <v>-35934.188134953503</v>
      </c>
      <c r="BW1961" s="2598"/>
      <c r="BX1961" s="2598"/>
      <c r="BY1961" s="2598"/>
      <c r="BZ1961" s="2598"/>
      <c r="CA1961" s="2598"/>
      <c r="CB1961" s="2598"/>
      <c r="CC1961" s="2598"/>
      <c r="CD1961" s="2598"/>
      <c r="CE1961" s="2598"/>
      <c r="CF1961" s="2598"/>
      <c r="CG1961" s="2598"/>
      <c r="CH1961" s="2598"/>
      <c r="CI1961" s="2598">
        <v>-138898.7844</v>
      </c>
      <c r="CJ1961" s="2598">
        <v>3727.1063999999897</v>
      </c>
      <c r="CK1961" s="2598"/>
      <c r="CL1961" s="2598"/>
      <c r="CM1961" s="2598"/>
      <c r="CN1961" s="2598"/>
      <c r="CO1961" s="2598">
        <v>3793.3496400000013</v>
      </c>
      <c r="CP1961" s="2598">
        <v>-62.900999999999996</v>
      </c>
      <c r="CQ1961" s="2598">
        <v>31</v>
      </c>
      <c r="CR1961" s="2598">
        <v>5354.8303867763025</v>
      </c>
      <c r="CS1961" s="2598">
        <v>5.4569682106375694E-12</v>
      </c>
      <c r="CT1961" s="2598">
        <v>3831.9044892910442</v>
      </c>
      <c r="CU1961" s="2598">
        <v>0</v>
      </c>
      <c r="CV1961" s="2598">
        <v>0</v>
      </c>
      <c r="CW1961" s="2598">
        <v>0</v>
      </c>
      <c r="CX1961" s="2598">
        <v>0</v>
      </c>
      <c r="CY1961" s="2598">
        <v>0</v>
      </c>
      <c r="CZ1961" s="2598">
        <v>-28.490374580721664</v>
      </c>
      <c r="DA1961" s="2598">
        <v>0</v>
      </c>
      <c r="DB1961" s="2598">
        <v>0</v>
      </c>
      <c r="DC1961" s="2598">
        <v>1948.0028866997382</v>
      </c>
      <c r="DD1961" s="2598">
        <v>34.202597791020366</v>
      </c>
      <c r="DE1961" s="2598">
        <v>2.8363485135065289</v>
      </c>
      <c r="DF1961" s="2598">
        <v>79.499258586813767</v>
      </c>
      <c r="DG1961" s="2598">
        <v>60.137869162855168</v>
      </c>
      <c r="DH1961" s="2598">
        <v>0</v>
      </c>
      <c r="DI1961" s="2598">
        <v>75.933533363448731</v>
      </c>
      <c r="DJ1961" s="2598"/>
      <c r="DK1961" s="2598">
        <v>0</v>
      </c>
      <c r="DL1961" s="2598">
        <v>-1.10183177493961E-3</v>
      </c>
      <c r="DM1961" s="2598">
        <v>-623.36096877839827</v>
      </c>
      <c r="DN1961" s="2598">
        <v>0</v>
      </c>
      <c r="DO1961" s="2598">
        <v>-25.813068802632145</v>
      </c>
      <c r="DP1961" s="2598">
        <v>-2.1082638615517624E-2</v>
      </c>
      <c r="DQ1961" s="2598">
        <v>0</v>
      </c>
      <c r="DR1961" s="2598">
        <v>4278.8463136116879</v>
      </c>
      <c r="DS1961" s="2598"/>
      <c r="DT1961" s="2598"/>
      <c r="DU1961" s="2598"/>
      <c r="DV1961" s="2598">
        <v>-78994.412460392152</v>
      </c>
      <c r="DW1961" s="2598">
        <v>0</v>
      </c>
      <c r="DX1961" s="2598">
        <v>0</v>
      </c>
      <c r="DY1961" s="2598">
        <v>7793.8532400000004</v>
      </c>
      <c r="DZ1961" s="2598">
        <v>2403.6568800000018</v>
      </c>
      <c r="EA1961" s="2598">
        <v>-4000.5036</v>
      </c>
      <c r="EB1961" s="2598">
        <v>-2466.5578799999998</v>
      </c>
      <c r="EC1961" s="2598">
        <v>554.53813786843966</v>
      </c>
      <c r="ED1961" s="2598">
        <v>-2785.5712219331831</v>
      </c>
      <c r="EE1961" s="2598">
        <v>-113.68096443615507</v>
      </c>
      <c r="EF1961" s="2598">
        <v>-4.0558722210016427</v>
      </c>
      <c r="EG1961" s="2598">
        <v>-48.908434773128199</v>
      </c>
      <c r="EH1961" s="2598">
        <v>-85.994902180158618</v>
      </c>
      <c r="EI1961" s="2598">
        <v>-2930.5016037321157</v>
      </c>
      <c r="EJ1961" s="2598">
        <v>-653.7358436736763</v>
      </c>
      <c r="EK1961" s="2598">
        <v>0</v>
      </c>
      <c r="EL1961" s="2598">
        <v>0</v>
      </c>
      <c r="EM1961" s="2598">
        <v>0</v>
      </c>
      <c r="EN1961" s="2598">
        <v>0</v>
      </c>
      <c r="EO1961" s="2598">
        <v>0</v>
      </c>
      <c r="EP1961" s="2598">
        <v>-572.07887164986221</v>
      </c>
      <c r="EQ1961" s="2598">
        <v>-797.68868572421354</v>
      </c>
      <c r="ER1961" s="2598">
        <v>0</v>
      </c>
      <c r="ES1961" s="2598">
        <v>153.86692216680106</v>
      </c>
      <c r="ET1961" s="2598">
        <v>0</v>
      </c>
      <c r="EU1961" s="2598">
        <v>9.6068113831539677</v>
      </c>
      <c r="EV1961" s="2598">
        <v>114</v>
      </c>
      <c r="EW1961" s="2598">
        <v>0</v>
      </c>
      <c r="EX1961" s="2598">
        <v>0</v>
      </c>
      <c r="EY1961" s="2598">
        <v>0</v>
      </c>
      <c r="EZ1961" s="2598"/>
      <c r="FA1961" s="2598">
        <v>0</v>
      </c>
      <c r="FB1961" s="2598">
        <v>-67.522193497965503</v>
      </c>
      <c r="FC1961" s="2598"/>
      <c r="FD1961" s="2598">
        <v>-67.522193497965503</v>
      </c>
      <c r="FE1961" s="2598"/>
      <c r="FF1961" s="2598">
        <v>0</v>
      </c>
      <c r="FG1961" s="2598">
        <v>0</v>
      </c>
      <c r="FH1961" s="2598">
        <v>0</v>
      </c>
      <c r="FI1961" s="2598">
        <v>0</v>
      </c>
      <c r="FJ1961" s="2756"/>
    </row>
    <row r="1962" spans="1:166" ht="14.45" customHeight="1">
      <c r="A1962" s="2598">
        <v>781</v>
      </c>
      <c r="B1962" s="2598" t="s">
        <v>2987</v>
      </c>
      <c r="C1962" s="2598" t="s">
        <v>1595</v>
      </c>
      <c r="D1962" s="2598" t="s">
        <v>1126</v>
      </c>
      <c r="E1962" s="2598" t="s">
        <v>2982</v>
      </c>
      <c r="F1962" s="2598" t="s">
        <v>2607</v>
      </c>
      <c r="G1962" s="2598" t="s">
        <v>2607</v>
      </c>
      <c r="H1962" s="2598" t="s">
        <v>2607</v>
      </c>
      <c r="I1962" s="2598" t="s">
        <v>2961</v>
      </c>
      <c r="J1962" s="2598" t="s">
        <v>2959</v>
      </c>
      <c r="K1962" s="2599">
        <v>44378</v>
      </c>
      <c r="L1962" s="2598">
        <v>0</v>
      </c>
      <c r="M1962" s="2598">
        <v>0</v>
      </c>
      <c r="N1962" s="2598">
        <v>157.548</v>
      </c>
      <c r="O1962" s="2598">
        <v>157.548</v>
      </c>
      <c r="P1962" s="2598">
        <v>157.548</v>
      </c>
      <c r="Q1962" s="2598">
        <v>157.548</v>
      </c>
      <c r="R1962" s="2598"/>
      <c r="S1962" s="2598">
        <v>1276.8399999999999</v>
      </c>
      <c r="T1962" s="2598">
        <v>423.76</v>
      </c>
      <c r="U1962" s="2598"/>
      <c r="V1962" s="2598">
        <v>267926.12879999995</v>
      </c>
      <c r="W1962" s="2598">
        <v>267926.12879999995</v>
      </c>
      <c r="X1962" s="2598">
        <v>260918.39376000001</v>
      </c>
      <c r="Y1962" s="2598">
        <v>0</v>
      </c>
      <c r="Z1962" s="2598">
        <v>3257.3608787411845</v>
      </c>
      <c r="AA1962" s="2598">
        <v>0</v>
      </c>
      <c r="AB1962" s="2598">
        <v>0</v>
      </c>
      <c r="AC1962" s="2598">
        <v>2795.8780763567675</v>
      </c>
      <c r="AD1962" s="2598">
        <v>553.39242144328011</v>
      </c>
      <c r="AE1962" s="2598">
        <v>148392.85179460418</v>
      </c>
      <c r="AF1962" s="2598">
        <v>61890.034361277976</v>
      </c>
      <c r="AG1962" s="2598">
        <v>1856.3691304280262</v>
      </c>
      <c r="AH1962" s="2598">
        <v>0</v>
      </c>
      <c r="AI1962" s="2598">
        <v>2.778757824914071</v>
      </c>
      <c r="AJ1962" s="2598">
        <v>0</v>
      </c>
      <c r="AK1962" s="2598">
        <v>2307.5601321946706</v>
      </c>
      <c r="AL1962" s="2598">
        <v>1523.5341428923821</v>
      </c>
      <c r="AM1962" s="2598"/>
      <c r="AN1962" s="2598">
        <v>62.963604989703981</v>
      </c>
      <c r="AO1962" s="2598">
        <v>6766.4607836346577</v>
      </c>
      <c r="AP1962" s="2598">
        <v>30332.013105785802</v>
      </c>
      <c r="AQ1962" s="2598">
        <v>0</v>
      </c>
      <c r="AR1962" s="2598">
        <v>0</v>
      </c>
      <c r="AS1962" s="2598">
        <v>1.5679675156551486E-11</v>
      </c>
      <c r="AT1962" s="2598">
        <v>0</v>
      </c>
      <c r="AU1962" s="2598">
        <v>0</v>
      </c>
      <c r="AV1962" s="2598">
        <v>317.94615083198886</v>
      </c>
      <c r="AW1962" s="2598">
        <v>81.76405466440103</v>
      </c>
      <c r="AX1962" s="2598">
        <v>0</v>
      </c>
      <c r="AY1962" s="2598">
        <v>-402.81896628591534</v>
      </c>
      <c r="AZ1962" s="2598">
        <v>0</v>
      </c>
      <c r="BA1962" s="2598"/>
      <c r="BB1962" s="2598">
        <v>5707.3511821565726</v>
      </c>
      <c r="BC1962" s="2598">
        <v>6733.0738942610733</v>
      </c>
      <c r="BD1962" s="2598">
        <v>2525.7723585664135</v>
      </c>
      <c r="BE1962" s="2598">
        <v>90.113679071015852</v>
      </c>
      <c r="BF1962" s="2598">
        <v>1086.6513427592533</v>
      </c>
      <c r="BG1962" s="2598">
        <v>1910.6413108084657</v>
      </c>
      <c r="BH1962" s="2598">
        <v>0</v>
      </c>
      <c r="BI1962" s="2598">
        <v>0</v>
      </c>
      <c r="BJ1962" s="2598">
        <v>0</v>
      </c>
      <c r="BK1962" s="2598">
        <v>0</v>
      </c>
      <c r="BL1962" s="2598">
        <v>0</v>
      </c>
      <c r="BM1962" s="2598"/>
      <c r="BN1962" s="2598"/>
      <c r="BO1962" s="2598"/>
      <c r="BP1962" s="2598"/>
      <c r="BQ1962" s="2598"/>
      <c r="BR1962" s="2598"/>
      <c r="BS1962" s="2598"/>
      <c r="BT1962" s="2598"/>
      <c r="BU1962" s="2598"/>
      <c r="BV1962" s="2598">
        <v>67503.21305248313</v>
      </c>
      <c r="BW1962" s="2598"/>
      <c r="BX1962" s="2598"/>
      <c r="BY1962" s="2598"/>
      <c r="BZ1962" s="2598"/>
      <c r="CA1962" s="2598"/>
      <c r="CB1962" s="2598"/>
      <c r="CC1962" s="2598"/>
      <c r="CD1962" s="2598"/>
      <c r="CE1962" s="2598"/>
      <c r="CF1962" s="2598"/>
      <c r="CG1962" s="2598"/>
      <c r="CH1962" s="2598"/>
      <c r="CI1962" s="2598">
        <v>260921.70600000001</v>
      </c>
      <c r="CJ1962" s="2598">
        <v>-7004.45279999997</v>
      </c>
      <c r="CK1962" s="2598"/>
      <c r="CL1962" s="2598"/>
      <c r="CM1962" s="2598"/>
      <c r="CN1962" s="2598"/>
      <c r="CO1962" s="2598">
        <v>-7125.8960400000033</v>
      </c>
      <c r="CP1962" s="2598">
        <v>118.161</v>
      </c>
      <c r="CQ1962" s="2598">
        <v>31</v>
      </c>
      <c r="CR1962" s="2598">
        <v>-10059.174151951069</v>
      </c>
      <c r="CS1962" s="2598">
        <v>-1.0004441719502211E-11</v>
      </c>
      <c r="CT1962" s="2598">
        <v>-7198.3222263416937</v>
      </c>
      <c r="CU1962" s="2598">
        <v>0</v>
      </c>
      <c r="CV1962" s="2598">
        <v>0</v>
      </c>
      <c r="CW1962" s="2598">
        <v>0</v>
      </c>
      <c r="CX1962" s="2598">
        <v>0</v>
      </c>
      <c r="CY1962" s="2598">
        <v>0</v>
      </c>
      <c r="CZ1962" s="2598">
        <v>53.519835150993686</v>
      </c>
      <c r="DA1962" s="2598">
        <v>0</v>
      </c>
      <c r="DB1962" s="2598">
        <v>0</v>
      </c>
      <c r="DC1962" s="2598">
        <v>-3659.3689940593613</v>
      </c>
      <c r="DD1962" s="2598">
        <v>-64.25038008274521</v>
      </c>
      <c r="DE1962" s="2598">
        <v>-5.3281470358888754</v>
      </c>
      <c r="DF1962" s="2598">
        <v>-149.34121705340976</v>
      </c>
      <c r="DG1962" s="2598">
        <v>-112.97039408200385</v>
      </c>
      <c r="DH1962" s="2598">
        <v>0</v>
      </c>
      <c r="DI1962" s="2598">
        <v>-142.64291880508171</v>
      </c>
      <c r="DJ1962" s="2598"/>
      <c r="DK1962" s="2598">
        <v>0</v>
      </c>
      <c r="DL1962" s="2598">
        <v>2.0698167653718791E-3</v>
      </c>
      <c r="DM1962" s="2598">
        <v>1170.9981626973233</v>
      </c>
      <c r="DN1962" s="2598">
        <v>0</v>
      </c>
      <c r="DO1962" s="2598">
        <v>48.490453614216293</v>
      </c>
      <c r="DP1962" s="2598">
        <v>3.9604229844485417E-2</v>
      </c>
      <c r="DQ1962" s="2598">
        <v>0</v>
      </c>
      <c r="DR1962" s="2598">
        <v>-8037.9128990424742</v>
      </c>
      <c r="DS1962" s="2598"/>
      <c r="DT1962" s="2598"/>
      <c r="DU1962" s="2598"/>
      <c r="DV1962" s="2598">
        <v>148392.85179460418</v>
      </c>
      <c r="DW1962" s="2598">
        <v>0</v>
      </c>
      <c r="DX1962" s="2598">
        <v>0</v>
      </c>
      <c r="DY1962" s="2598">
        <v>-14640.935639999992</v>
      </c>
      <c r="DZ1962" s="2598">
        <v>-4515.3256799999926</v>
      </c>
      <c r="EA1962" s="2598">
        <v>7515.039600000001</v>
      </c>
      <c r="EB1962" s="2598">
        <v>4633.48668</v>
      </c>
      <c r="EC1962" s="2598">
        <v>-1041.7128647982317</v>
      </c>
      <c r="ED1962" s="2598">
        <v>5232.7607057892064</v>
      </c>
      <c r="EE1962" s="2598">
        <v>213.55235113496636</v>
      </c>
      <c r="EF1962" s="2598">
        <v>7.6190508498398302</v>
      </c>
      <c r="EG1962" s="2598">
        <v>91.875638880583793</v>
      </c>
      <c r="EH1962" s="2598">
        <v>161.5434355019749</v>
      </c>
      <c r="EI1962" s="2598">
        <v>5505.015818486042</v>
      </c>
      <c r="EJ1962" s="2598">
        <v>1228.0580757750317</v>
      </c>
      <c r="EK1962" s="2598">
        <v>0</v>
      </c>
      <c r="EL1962" s="2598">
        <v>0</v>
      </c>
      <c r="EM1962" s="2598">
        <v>0</v>
      </c>
      <c r="EN1962" s="2598">
        <v>0</v>
      </c>
      <c r="EO1962" s="2598">
        <v>0</v>
      </c>
      <c r="EP1962" s="2598">
        <v>1074.6635435528747</v>
      </c>
      <c r="EQ1962" s="2598">
        <v>1498.4768571860352</v>
      </c>
      <c r="ER1962" s="2598">
        <v>0</v>
      </c>
      <c r="ES1962" s="2598">
        <v>-289.04261283845062</v>
      </c>
      <c r="ET1962" s="2598">
        <v>0</v>
      </c>
      <c r="EU1962" s="2598">
        <v>-18.04661992408478</v>
      </c>
      <c r="EV1962" s="2598">
        <v>114</v>
      </c>
      <c r="EW1962" s="2598">
        <v>0</v>
      </c>
      <c r="EX1962" s="2598">
        <v>0</v>
      </c>
      <c r="EY1962" s="2598">
        <v>0</v>
      </c>
      <c r="EZ1962" s="2598"/>
      <c r="FA1962" s="2598">
        <v>0</v>
      </c>
      <c r="FB1962" s="2598">
        <v>-67.522193497965503</v>
      </c>
      <c r="FC1962" s="2598"/>
      <c r="FD1962" s="2598">
        <v>-67.522193497965503</v>
      </c>
      <c r="FE1962" s="2598"/>
      <c r="FF1962" s="2598">
        <v>0</v>
      </c>
      <c r="FG1962" s="2598">
        <v>0</v>
      </c>
      <c r="FH1962" s="2598">
        <v>0</v>
      </c>
      <c r="FI1962" s="2598">
        <v>0</v>
      </c>
      <c r="FJ1962" s="2756"/>
    </row>
    <row r="1963" spans="1:166" ht="14.45" customHeight="1">
      <c r="A1963" s="2598">
        <v>1000</v>
      </c>
      <c r="B1963" s="2598" t="s">
        <v>1109</v>
      </c>
      <c r="C1963" s="2598" t="s">
        <v>1595</v>
      </c>
      <c r="D1963" s="2598" t="s">
        <v>1126</v>
      </c>
      <c r="E1963" s="2598" t="s">
        <v>2982</v>
      </c>
      <c r="F1963" s="2598" t="s">
        <v>2607</v>
      </c>
      <c r="G1963" s="2598" t="s">
        <v>2607</v>
      </c>
      <c r="H1963" s="2598" t="s">
        <v>2607</v>
      </c>
      <c r="I1963" s="2598" t="s">
        <v>2961</v>
      </c>
      <c r="J1963" s="2598" t="s">
        <v>2959</v>
      </c>
      <c r="K1963" s="2599">
        <v>44409</v>
      </c>
      <c r="L1963" s="2598">
        <v>0</v>
      </c>
      <c r="M1963" s="2598">
        <v>0</v>
      </c>
      <c r="N1963" s="2598">
        <v>1337</v>
      </c>
      <c r="O1963" s="2598">
        <v>1337</v>
      </c>
      <c r="P1963" s="2598">
        <v>1337</v>
      </c>
      <c r="Q1963" s="2598">
        <v>1337</v>
      </c>
      <c r="R1963" s="2598"/>
      <c r="S1963" s="2598">
        <v>1276.8399999999999</v>
      </c>
      <c r="T1963" s="2598">
        <v>423.76</v>
      </c>
      <c r="U1963" s="2598"/>
      <c r="V1963" s="2598">
        <v>2273702.1999999997</v>
      </c>
      <c r="W1963" s="2598">
        <v>2273702.1999999997</v>
      </c>
      <c r="X1963" s="2598">
        <v>2214232.44</v>
      </c>
      <c r="Y1963" s="2598">
        <v>0</v>
      </c>
      <c r="Z1963" s="2598">
        <v>27642.95005253614</v>
      </c>
      <c r="AA1963" s="2598">
        <v>0</v>
      </c>
      <c r="AB1963" s="2598">
        <v>0</v>
      </c>
      <c r="AC1963" s="2598">
        <v>23726.667352736931</v>
      </c>
      <c r="AD1963" s="2598">
        <v>4696.2555378022289</v>
      </c>
      <c r="AE1963" s="2598">
        <v>1259306.6420988257</v>
      </c>
      <c r="AF1963" s="2598">
        <v>525217.55871879461</v>
      </c>
      <c r="AG1963" s="2598">
        <v>15753.710154253124</v>
      </c>
      <c r="AH1963" s="2598">
        <v>0</v>
      </c>
      <c r="AI1963" s="2598">
        <v>23.581379718626152</v>
      </c>
      <c r="AJ1963" s="2598">
        <v>0</v>
      </c>
      <c r="AK1963" s="2598">
        <v>19582.653519843316</v>
      </c>
      <c r="AL1963" s="2598">
        <v>12929.171738435998</v>
      </c>
      <c r="AM1963" s="2598"/>
      <c r="AN1963" s="2598">
        <v>534.32820392029237</v>
      </c>
      <c r="AO1963" s="2598">
        <v>57422.233653994575</v>
      </c>
      <c r="AP1963" s="2598">
        <v>257406.64129303841</v>
      </c>
      <c r="AQ1963" s="2598">
        <v>0</v>
      </c>
      <c r="AR1963" s="2598">
        <v>0</v>
      </c>
      <c r="AS1963" s="2598">
        <v>1.3306246784668379E-10</v>
      </c>
      <c r="AT1963" s="2598">
        <v>0</v>
      </c>
      <c r="AU1963" s="2598">
        <v>0</v>
      </c>
      <c r="AV1963" s="2598">
        <v>2698.1872423792688</v>
      </c>
      <c r="AW1963" s="2598">
        <v>693.87450863422055</v>
      </c>
      <c r="AX1963" s="2598">
        <v>0</v>
      </c>
      <c r="AY1963" s="2598">
        <v>-3418.4436357444638</v>
      </c>
      <c r="AZ1963" s="2598">
        <v>0</v>
      </c>
      <c r="BA1963" s="2598"/>
      <c r="BB1963" s="2598">
        <v>48434.309102897765</v>
      </c>
      <c r="BC1963" s="2598">
        <v>57138.9024083267</v>
      </c>
      <c r="BD1963" s="2598">
        <v>21434.46850104917</v>
      </c>
      <c r="BE1963" s="2598">
        <v>764.73194783779036</v>
      </c>
      <c r="BF1963" s="2598">
        <v>9221.6521013857473</v>
      </c>
      <c r="BG1963" s="2598">
        <v>16214.280299025813</v>
      </c>
      <c r="BH1963" s="2598">
        <v>0</v>
      </c>
      <c r="BI1963" s="2598">
        <v>0</v>
      </c>
      <c r="BJ1963" s="2598">
        <v>0</v>
      </c>
      <c r="BK1963" s="2598">
        <v>0</v>
      </c>
      <c r="BL1963" s="2598">
        <v>0</v>
      </c>
      <c r="BM1963" s="2598"/>
      <c r="BN1963" s="2598"/>
      <c r="BO1963" s="2598"/>
      <c r="BP1963" s="2598"/>
      <c r="BQ1963" s="2598"/>
      <c r="BR1963" s="2598"/>
      <c r="BS1963" s="2598"/>
      <c r="BT1963" s="2598"/>
      <c r="BU1963" s="2598"/>
      <c r="BV1963" s="2598">
        <v>572852.69156809314</v>
      </c>
      <c r="BW1963" s="2598"/>
      <c r="BX1963" s="2598"/>
      <c r="BY1963" s="2598"/>
      <c r="BZ1963" s="2598"/>
      <c r="CA1963" s="2598"/>
      <c r="CB1963" s="2598"/>
      <c r="CC1963" s="2598"/>
      <c r="CD1963" s="2598"/>
      <c r="CE1963" s="2598"/>
      <c r="CF1963" s="2598"/>
      <c r="CG1963" s="2598"/>
      <c r="CH1963" s="2598"/>
      <c r="CI1963" s="2598">
        <v>2214232.44</v>
      </c>
      <c r="CJ1963" s="2598">
        <v>-59469.789999999572</v>
      </c>
      <c r="CK1963" s="2598"/>
      <c r="CL1963" s="2598"/>
      <c r="CM1963" s="2598"/>
      <c r="CN1963" s="2598"/>
      <c r="CO1963" s="2598">
        <v>-60472.510000000024</v>
      </c>
      <c r="CP1963" s="2598">
        <v>1002.75</v>
      </c>
      <c r="CQ1963" s="2598">
        <v>31</v>
      </c>
      <c r="CR1963" s="2598">
        <v>-85365.195630274829</v>
      </c>
      <c r="CS1963" s="2598">
        <v>-8.0035533756017685E-11</v>
      </c>
      <c r="CT1963" s="2598">
        <v>-61087.140532528778</v>
      </c>
      <c r="CU1963" s="2598">
        <v>0</v>
      </c>
      <c r="CV1963" s="2598">
        <v>0</v>
      </c>
      <c r="CW1963" s="2598">
        <v>0</v>
      </c>
      <c r="CX1963" s="2598">
        <v>0</v>
      </c>
      <c r="CY1963" s="2598">
        <v>0</v>
      </c>
      <c r="CZ1963" s="2598">
        <v>454.1855155056146</v>
      </c>
      <c r="DA1963" s="2598">
        <v>0</v>
      </c>
      <c r="DB1963" s="2598">
        <v>0</v>
      </c>
      <c r="DC1963" s="2598">
        <v>-31054.512561615207</v>
      </c>
      <c r="DD1963" s="2598">
        <v>-545.24816672144698</v>
      </c>
      <c r="DE1963" s="2598">
        <v>-45.216267975368851</v>
      </c>
      <c r="DF1963" s="2598">
        <v>-1267.3547566481866</v>
      </c>
      <c r="DG1963" s="2598">
        <v>-958.70094756924482</v>
      </c>
      <c r="DH1963" s="2598">
        <v>0</v>
      </c>
      <c r="DI1963" s="2598">
        <v>-1210.5109708939149</v>
      </c>
      <c r="DJ1963" s="2598"/>
      <c r="DK1963" s="2598">
        <v>0</v>
      </c>
      <c r="DL1963" s="2598">
        <v>1.7565091370894237E-2</v>
      </c>
      <c r="DM1963" s="2598">
        <v>9937.4447376438984</v>
      </c>
      <c r="DN1963" s="2598">
        <v>0</v>
      </c>
      <c r="DO1963" s="2598">
        <v>411.50466195830631</v>
      </c>
      <c r="DP1963" s="2598">
        <v>0.33609347819128743</v>
      </c>
      <c r="DQ1963" s="2598">
        <v>0</v>
      </c>
      <c r="DR1963" s="2598">
        <v>-68212.161030414776</v>
      </c>
      <c r="DS1963" s="2598"/>
      <c r="DT1963" s="2598"/>
      <c r="DU1963" s="2598"/>
      <c r="DV1963" s="2598">
        <v>1259306.6420988257</v>
      </c>
      <c r="DW1963" s="2598">
        <v>0</v>
      </c>
      <c r="DX1963" s="2598">
        <v>0</v>
      </c>
      <c r="DY1963" s="2598">
        <v>-124247.41</v>
      </c>
      <c r="DZ1963" s="2598">
        <v>-38318.42</v>
      </c>
      <c r="EA1963" s="2598">
        <v>63774.9</v>
      </c>
      <c r="EB1963" s="2598">
        <v>39321.17</v>
      </c>
      <c r="EC1963" s="2598">
        <v>-8840.290579602588</v>
      </c>
      <c r="ED1963" s="2598">
        <v>44406.79071546557</v>
      </c>
      <c r="EE1963" s="2598">
        <v>1812.2698699282125</v>
      </c>
      <c r="EF1963" s="2598">
        <v>64.657570938608259</v>
      </c>
      <c r="EG1963" s="2598">
        <v>779.68447192817769</v>
      </c>
      <c r="EH1963" s="2598">
        <v>1370.9064746371928</v>
      </c>
      <c r="EI1963" s="2598">
        <v>46717.229982709003</v>
      </c>
      <c r="EJ1963" s="2598">
        <v>10421.6724256177</v>
      </c>
      <c r="EK1963" s="2598">
        <v>0</v>
      </c>
      <c r="EL1963" s="2598">
        <v>0</v>
      </c>
      <c r="EM1963" s="2598">
        <v>0</v>
      </c>
      <c r="EN1963" s="2598">
        <v>0</v>
      </c>
      <c r="EO1963" s="2598">
        <v>0</v>
      </c>
      <c r="EP1963" s="2598">
        <v>9119.9200099664449</v>
      </c>
      <c r="EQ1963" s="2598">
        <v>12716.52802991932</v>
      </c>
      <c r="ER1963" s="2598">
        <v>0</v>
      </c>
      <c r="ES1963" s="2598">
        <v>-2452.9030731269736</v>
      </c>
      <c r="ET1963" s="2598">
        <v>0</v>
      </c>
      <c r="EU1963" s="2598">
        <v>-153.1490773510377</v>
      </c>
      <c r="EV1963" s="2598">
        <v>114</v>
      </c>
      <c r="EW1963" s="2598">
        <v>0</v>
      </c>
      <c r="EX1963" s="2598">
        <v>0</v>
      </c>
      <c r="EY1963" s="2598">
        <v>0</v>
      </c>
      <c r="EZ1963" s="2598"/>
      <c r="FA1963" s="2598">
        <v>0</v>
      </c>
      <c r="FB1963" s="2598">
        <v>-67.522193497965503</v>
      </c>
      <c r="FC1963" s="2598"/>
      <c r="FD1963" s="2598">
        <v>-67.522193497965503</v>
      </c>
      <c r="FE1963" s="2598"/>
      <c r="FF1963" s="2598">
        <v>0</v>
      </c>
      <c r="FG1963" s="2598">
        <v>0</v>
      </c>
      <c r="FH1963" s="2598">
        <v>0</v>
      </c>
      <c r="FI1963" s="2598">
        <v>0</v>
      </c>
      <c r="FJ1963" s="2756"/>
    </row>
    <row r="1964" spans="1:166" ht="14.45" customHeight="1">
      <c r="A1964" s="2598">
        <v>1001</v>
      </c>
      <c r="B1964" s="2598" t="s">
        <v>2962</v>
      </c>
      <c r="C1964" s="2598" t="s">
        <v>1595</v>
      </c>
      <c r="D1964" s="2598" t="s">
        <v>1126</v>
      </c>
      <c r="E1964" s="2598" t="s">
        <v>2982</v>
      </c>
      <c r="F1964" s="2598" t="s">
        <v>2607</v>
      </c>
      <c r="G1964" s="2598" t="s">
        <v>2607</v>
      </c>
      <c r="H1964" s="2598" t="s">
        <v>2607</v>
      </c>
      <c r="I1964" s="2598" t="s">
        <v>2961</v>
      </c>
      <c r="J1964" s="2598" t="s">
        <v>2959</v>
      </c>
      <c r="K1964" s="2599">
        <v>44409</v>
      </c>
      <c r="L1964" s="2598">
        <v>0</v>
      </c>
      <c r="M1964" s="2598">
        <v>0</v>
      </c>
      <c r="N1964" s="2598">
        <v>0.51400000000000001</v>
      </c>
      <c r="O1964" s="2598">
        <v>0.51400000000000001</v>
      </c>
      <c r="P1964" s="2598">
        <v>0.51400000000000001</v>
      </c>
      <c r="Q1964" s="2598">
        <v>0.51400000000000001</v>
      </c>
      <c r="R1964" s="2598"/>
      <c r="S1964" s="2598">
        <v>1276.8399999999999</v>
      </c>
      <c r="T1964" s="2598">
        <v>423.76</v>
      </c>
      <c r="U1964" s="2598"/>
      <c r="V1964" s="2598">
        <v>874.10839999999996</v>
      </c>
      <c r="W1964" s="2598">
        <v>874.10839999999996</v>
      </c>
      <c r="X1964" s="2598">
        <v>851.24567999999988</v>
      </c>
      <c r="Y1964" s="2598">
        <v>0</v>
      </c>
      <c r="Z1964" s="2598">
        <v>10.627132630518755</v>
      </c>
      <c r="AA1964" s="2598">
        <v>0</v>
      </c>
      <c r="AB1964" s="2598">
        <v>0</v>
      </c>
      <c r="AC1964" s="2598">
        <v>9.1215460129444903</v>
      </c>
      <c r="AD1964" s="2598">
        <v>1.8054415455724351</v>
      </c>
      <c r="AE1964" s="2598">
        <v>484.13134931847156</v>
      </c>
      <c r="AF1964" s="2598">
        <v>201.91609961216187</v>
      </c>
      <c r="AG1964" s="2598">
        <v>6.0564001640135423</v>
      </c>
      <c r="AH1964" s="2598">
        <v>0</v>
      </c>
      <c r="AI1964" s="2598">
        <v>9.0656912306461054E-3</v>
      </c>
      <c r="AJ1964" s="2598">
        <v>0</v>
      </c>
      <c r="AK1964" s="2598">
        <v>7.5284098049360235</v>
      </c>
      <c r="AL1964" s="2598">
        <v>4.970526756586465</v>
      </c>
      <c r="AM1964" s="2598"/>
      <c r="AN1964" s="2598">
        <v>0.20541862140241607</v>
      </c>
      <c r="AO1964" s="2598">
        <v>22.075563274609735</v>
      </c>
      <c r="AP1964" s="2598">
        <v>98.958125373688674</v>
      </c>
      <c r="AQ1964" s="2598">
        <v>0</v>
      </c>
      <c r="AR1964" s="2598">
        <v>0</v>
      </c>
      <c r="AS1964" s="2598">
        <v>5.1154905365142454E-14</v>
      </c>
      <c r="AT1964" s="2598">
        <v>0</v>
      </c>
      <c r="AU1964" s="2598">
        <v>0</v>
      </c>
      <c r="AV1964" s="2598">
        <v>1.0372986107576248</v>
      </c>
      <c r="AW1964" s="2598">
        <v>0.26675504670006683</v>
      </c>
      <c r="AX1964" s="2598">
        <v>0</v>
      </c>
      <c r="AY1964" s="2598">
        <v>-1.3141959826272658</v>
      </c>
      <c r="AZ1964" s="2598">
        <v>0</v>
      </c>
      <c r="BA1964" s="2598"/>
      <c r="BB1964" s="2598">
        <v>18.620220552647304</v>
      </c>
      <c r="BC1964" s="2598">
        <v>21.966638622198897</v>
      </c>
      <c r="BD1964" s="2598">
        <v>8.2403267087055152</v>
      </c>
      <c r="BE1964" s="2598">
        <v>0.29399567777757984</v>
      </c>
      <c r="BF1964" s="2598">
        <v>3.5451975917070113</v>
      </c>
      <c r="BG1964" s="2598">
        <v>6.2334630319366253</v>
      </c>
      <c r="BH1964" s="2598">
        <v>0</v>
      </c>
      <c r="BI1964" s="2598">
        <v>0</v>
      </c>
      <c r="BJ1964" s="2598">
        <v>0</v>
      </c>
      <c r="BK1964" s="2598">
        <v>0</v>
      </c>
      <c r="BL1964" s="2598">
        <v>0</v>
      </c>
      <c r="BM1964" s="2598"/>
      <c r="BN1964" s="2598"/>
      <c r="BO1964" s="2598"/>
      <c r="BP1964" s="2598"/>
      <c r="BQ1964" s="2598"/>
      <c r="BR1964" s="2598"/>
      <c r="BS1964" s="2598"/>
      <c r="BT1964" s="2598"/>
      <c r="BU1964" s="2598"/>
      <c r="BV1964" s="2598">
        <v>220.22908262228862</v>
      </c>
      <c r="BW1964" s="2598"/>
      <c r="BX1964" s="2598"/>
      <c r="BY1964" s="2598"/>
      <c r="BZ1964" s="2598"/>
      <c r="CA1964" s="2598"/>
      <c r="CB1964" s="2598"/>
      <c r="CC1964" s="2598"/>
      <c r="CD1964" s="2598"/>
      <c r="CE1964" s="2598"/>
      <c r="CF1964" s="2598"/>
      <c r="CG1964" s="2598"/>
      <c r="CH1964" s="2598"/>
      <c r="CI1964" s="2598">
        <v>844.62119999999993</v>
      </c>
      <c r="CJ1964" s="2598">
        <v>-29.517200000000003</v>
      </c>
      <c r="CK1964" s="2598"/>
      <c r="CL1964" s="2598"/>
      <c r="CM1964" s="2598"/>
      <c r="CN1964" s="2598"/>
      <c r="CO1964" s="2598">
        <v>-23.248220000000011</v>
      </c>
      <c r="CP1964" s="2598">
        <v>0.38550000000000001</v>
      </c>
      <c r="CQ1964" s="2598">
        <v>31</v>
      </c>
      <c r="CR1964" s="2598">
        <v>-32.818033323830434</v>
      </c>
      <c r="CS1964" s="2598">
        <v>-3.5527136788005009E-14</v>
      </c>
      <c r="CT1964" s="2598">
        <v>-23.484510272041746</v>
      </c>
      <c r="CU1964" s="2598">
        <v>0</v>
      </c>
      <c r="CV1964" s="2598">
        <v>0</v>
      </c>
      <c r="CW1964" s="2598">
        <v>0</v>
      </c>
      <c r="CX1964" s="2598">
        <v>0</v>
      </c>
      <c r="CY1964" s="2598">
        <v>0</v>
      </c>
      <c r="CZ1964" s="2598">
        <v>0.17460834328338515</v>
      </c>
      <c r="DA1964" s="2598">
        <v>0</v>
      </c>
      <c r="DB1964" s="2598">
        <v>0</v>
      </c>
      <c r="DC1964" s="2598">
        <v>-11.938683213665087</v>
      </c>
      <c r="DD1964" s="2598">
        <v>-0.20961672228483375</v>
      </c>
      <c r="DE1964" s="2598">
        <v>-1.7383067867868029E-2</v>
      </c>
      <c r="DF1964" s="2598">
        <v>-0.4872253888684881</v>
      </c>
      <c r="DG1964" s="2598">
        <v>-0.36856565972370348</v>
      </c>
      <c r="DH1964" s="2598">
        <v>0</v>
      </c>
      <c r="DI1964" s="2598">
        <v>-0.46537220571388982</v>
      </c>
      <c r="DJ1964" s="2598"/>
      <c r="DK1964" s="2598">
        <v>0</v>
      </c>
      <c r="DL1964" s="2598">
        <v>6.7527725988326265E-6</v>
      </c>
      <c r="DM1964" s="2598">
        <v>3.8203789043746923</v>
      </c>
      <c r="DN1964" s="2598">
        <v>0</v>
      </c>
      <c r="DO1964" s="2598">
        <v>0.15819999719264727</v>
      </c>
      <c r="DP1964" s="2598">
        <v>1.2920871188507044E-4</v>
      </c>
      <c r="DQ1964" s="2598">
        <v>0</v>
      </c>
      <c r="DR1964" s="2598">
        <v>-26.223672976539415</v>
      </c>
      <c r="DS1964" s="2598"/>
      <c r="DT1964" s="2598"/>
      <c r="DU1964" s="2598"/>
      <c r="DV1964" s="2598">
        <v>484.13134931847156</v>
      </c>
      <c r="DW1964" s="2598">
        <v>0</v>
      </c>
      <c r="DX1964" s="2598">
        <v>0</v>
      </c>
      <c r="DY1964" s="2598">
        <v>-47.766020000000061</v>
      </c>
      <c r="DZ1964" s="2598">
        <v>-14.731239999999993</v>
      </c>
      <c r="EA1964" s="2598">
        <v>24.517800000000001</v>
      </c>
      <c r="EB1964" s="2598">
        <v>15.11674</v>
      </c>
      <c r="EC1964" s="2598">
        <v>-3.3985859071920572</v>
      </c>
      <c r="ED1964" s="2598">
        <v>17.071870177822962</v>
      </c>
      <c r="EE1964" s="2598">
        <v>0.69671407116163142</v>
      </c>
      <c r="EF1964" s="2598">
        <v>2.4857136471536756E-2</v>
      </c>
      <c r="EG1964" s="2598">
        <v>0.29974406774202195</v>
      </c>
      <c r="EH1964" s="2598">
        <v>0.52703509944915261</v>
      </c>
      <c r="EI1964" s="2598">
        <v>17.960101878169354</v>
      </c>
      <c r="EJ1964" s="2598">
        <v>4.0065367440295425</v>
      </c>
      <c r="EK1964" s="2598">
        <v>0</v>
      </c>
      <c r="EL1964" s="2598">
        <v>0</v>
      </c>
      <c r="EM1964" s="2598">
        <v>0</v>
      </c>
      <c r="EN1964" s="2598">
        <v>0</v>
      </c>
      <c r="EO1964" s="2598">
        <v>0</v>
      </c>
      <c r="EP1964" s="2598">
        <v>3.5060874234276382</v>
      </c>
      <c r="EQ1964" s="2598">
        <v>4.8887774176354011</v>
      </c>
      <c r="ER1964" s="2598">
        <v>0</v>
      </c>
      <c r="ES1964" s="2598">
        <v>-0.94300088226422174</v>
      </c>
      <c r="ET1964" s="2598">
        <v>0</v>
      </c>
      <c r="EU1964" s="2598">
        <v>-5.8877057410945621E-2</v>
      </c>
      <c r="EV1964" s="2598">
        <v>114</v>
      </c>
      <c r="EW1964" s="2598">
        <v>0</v>
      </c>
      <c r="EX1964" s="2598">
        <v>0</v>
      </c>
      <c r="EY1964" s="2598">
        <v>0</v>
      </c>
      <c r="EZ1964" s="2598"/>
      <c r="FA1964" s="2598">
        <v>0</v>
      </c>
      <c r="FB1964" s="2598">
        <v>-67.522193497965503</v>
      </c>
      <c r="FC1964" s="2598"/>
      <c r="FD1964" s="2598">
        <v>-67.522193497965503</v>
      </c>
      <c r="FE1964" s="2598"/>
      <c r="FF1964" s="2598">
        <v>0</v>
      </c>
      <c r="FG1964" s="2598">
        <v>0</v>
      </c>
      <c r="FH1964" s="2598">
        <v>0</v>
      </c>
      <c r="FI1964" s="2598">
        <v>0</v>
      </c>
      <c r="FJ1964" s="2756"/>
    </row>
    <row r="1965" spans="1:166" ht="14.45" customHeight="1">
      <c r="A1965" s="2598">
        <v>1002</v>
      </c>
      <c r="B1965" s="2598" t="s">
        <v>2987</v>
      </c>
      <c r="C1965" s="2598" t="s">
        <v>1595</v>
      </c>
      <c r="D1965" s="2598" t="s">
        <v>1126</v>
      </c>
      <c r="E1965" s="2598" t="s">
        <v>2982</v>
      </c>
      <c r="F1965" s="2598" t="s">
        <v>2607</v>
      </c>
      <c r="G1965" s="2598" t="s">
        <v>2607</v>
      </c>
      <c r="H1965" s="2598" t="s">
        <v>2607</v>
      </c>
      <c r="I1965" s="2598" t="s">
        <v>2961</v>
      </c>
      <c r="J1965" s="2598" t="s">
        <v>2959</v>
      </c>
      <c r="K1965" s="2599">
        <v>44409</v>
      </c>
      <c r="L1965" s="2598">
        <v>0</v>
      </c>
      <c r="M1965" s="2598">
        <v>0</v>
      </c>
      <c r="N1965" s="2598">
        <v>155.32499999999999</v>
      </c>
      <c r="O1965" s="2598">
        <v>155.32499999999999</v>
      </c>
      <c r="P1965" s="2598">
        <v>155.32499999999999</v>
      </c>
      <c r="Q1965" s="2598">
        <v>155.32499999999999</v>
      </c>
      <c r="R1965" s="2598"/>
      <c r="S1965" s="2598">
        <v>1276.8399999999999</v>
      </c>
      <c r="T1965" s="2598">
        <v>423.76</v>
      </c>
      <c r="U1965" s="2598"/>
      <c r="V1965" s="2598">
        <v>264145.69499999995</v>
      </c>
      <c r="W1965" s="2598">
        <v>264145.69499999995</v>
      </c>
      <c r="X1965" s="2598">
        <v>257236.83899999995</v>
      </c>
      <c r="Y1965" s="2598">
        <v>0</v>
      </c>
      <c r="Z1965" s="2598">
        <v>3211.3995638819565</v>
      </c>
      <c r="AA1965" s="2598">
        <v>0</v>
      </c>
      <c r="AB1965" s="2598">
        <v>0</v>
      </c>
      <c r="AC1965" s="2598">
        <v>2756.4282771607059</v>
      </c>
      <c r="AD1965" s="2598">
        <v>545.5840623852888</v>
      </c>
      <c r="AE1965" s="2598">
        <v>146299.03080329101</v>
      </c>
      <c r="AF1965" s="2598">
        <v>61016.766872099302</v>
      </c>
      <c r="AG1965" s="2598">
        <v>1830.1757888626523</v>
      </c>
      <c r="AH1965" s="2598">
        <v>0</v>
      </c>
      <c r="AI1965" s="2598">
        <v>2.7395495922181055</v>
      </c>
      <c r="AJ1965" s="2598">
        <v>0</v>
      </c>
      <c r="AK1965" s="2598">
        <v>2275.0004921239065</v>
      </c>
      <c r="AL1965" s="2598">
        <v>1502.0370981844214</v>
      </c>
      <c r="AM1965" s="2598"/>
      <c r="AN1965" s="2598">
        <v>62.075189434494689</v>
      </c>
      <c r="AO1965" s="2598">
        <v>6670.9861199003044</v>
      </c>
      <c r="AP1965" s="2598">
        <v>29904.028839821385</v>
      </c>
      <c r="AQ1965" s="2598">
        <v>0</v>
      </c>
      <c r="AR1965" s="2598">
        <v>0</v>
      </c>
      <c r="AS1965" s="2598">
        <v>1.5458435167005351E-11</v>
      </c>
      <c r="AT1965" s="2598">
        <v>0</v>
      </c>
      <c r="AU1965" s="2598">
        <v>0</v>
      </c>
      <c r="AV1965" s="2598">
        <v>313.45993524499619</v>
      </c>
      <c r="AW1965" s="2598">
        <v>80.610365036357749</v>
      </c>
      <c r="AX1965" s="2598">
        <v>0</v>
      </c>
      <c r="AY1965" s="2598">
        <v>-397.13519650112852</v>
      </c>
      <c r="AZ1965" s="2598">
        <v>0</v>
      </c>
      <c r="BA1965" s="2598"/>
      <c r="BB1965" s="2598">
        <v>5626.8205395718733</v>
      </c>
      <c r="BC1965" s="2598">
        <v>6638.0703190526137</v>
      </c>
      <c r="BD1965" s="2598">
        <v>2490.1337471394631</v>
      </c>
      <c r="BE1965" s="2598">
        <v>88.842176363429147</v>
      </c>
      <c r="BF1965" s="2598">
        <v>1071.3187080386995</v>
      </c>
      <c r="BG1965" s="2598">
        <v>1883.6821895633389</v>
      </c>
      <c r="BH1965" s="2598">
        <v>0</v>
      </c>
      <c r="BI1965" s="2598">
        <v>0</v>
      </c>
      <c r="BJ1965" s="2598">
        <v>0</v>
      </c>
      <c r="BK1965" s="2598">
        <v>0</v>
      </c>
      <c r="BL1965" s="2598">
        <v>0</v>
      </c>
      <c r="BM1965" s="2598"/>
      <c r="BN1965" s="2598"/>
      <c r="BO1965" s="2598"/>
      <c r="BP1965" s="2598"/>
      <c r="BQ1965" s="2598"/>
      <c r="BR1965" s="2598"/>
      <c r="BS1965" s="2598"/>
      <c r="BT1965" s="2598"/>
      <c r="BU1965" s="2598"/>
      <c r="BV1965" s="2598">
        <v>66550.743693204233</v>
      </c>
      <c r="BW1965" s="2598"/>
      <c r="BX1965" s="2598"/>
      <c r="BY1965" s="2598"/>
      <c r="BZ1965" s="2598"/>
      <c r="CA1965" s="2598"/>
      <c r="CB1965" s="2598"/>
      <c r="CC1965" s="2598"/>
      <c r="CD1965" s="2598"/>
      <c r="CE1965" s="2598"/>
      <c r="CF1965" s="2598"/>
      <c r="CG1965" s="2598"/>
      <c r="CH1965" s="2598"/>
      <c r="CI1965" s="2598">
        <v>257245.11960000003</v>
      </c>
      <c r="CJ1965" s="2598">
        <v>-6900.6053999999422</v>
      </c>
      <c r="CK1965" s="2598"/>
      <c r="CL1965" s="2598"/>
      <c r="CM1965" s="2598"/>
      <c r="CN1965" s="2598"/>
      <c r="CO1965" s="2598">
        <v>-7025.3497500000021</v>
      </c>
      <c r="CP1965" s="2598">
        <v>116.49374999999999</v>
      </c>
      <c r="CQ1965" s="2598">
        <v>31</v>
      </c>
      <c r="CR1965" s="2598">
        <v>-9917.2393502411578</v>
      </c>
      <c r="CS1965" s="2598">
        <v>-1.0004441719502211E-11</v>
      </c>
      <c r="CT1965" s="2598">
        <v>-7096.7540039005544</v>
      </c>
      <c r="CU1965" s="2598">
        <v>0</v>
      </c>
      <c r="CV1965" s="2598">
        <v>0</v>
      </c>
      <c r="CW1965" s="2598">
        <v>0</v>
      </c>
      <c r="CX1965" s="2598">
        <v>0</v>
      </c>
      <c r="CY1965" s="2598">
        <v>0</v>
      </c>
      <c r="CZ1965" s="2598">
        <v>52.764671051540404</v>
      </c>
      <c r="DA1965" s="2598">
        <v>0</v>
      </c>
      <c r="DB1965" s="2598">
        <v>0</v>
      </c>
      <c r="DC1965" s="2598">
        <v>-3607.7353505107603</v>
      </c>
      <c r="DD1965" s="2598">
        <v>-63.343808149595247</v>
      </c>
      <c r="DE1965" s="2598">
        <v>-5.2529669583202434</v>
      </c>
      <c r="DF1965" s="2598">
        <v>-147.23401464201925</v>
      </c>
      <c r="DG1965" s="2598">
        <v>-111.37638345638925</v>
      </c>
      <c r="DH1965" s="2598">
        <v>0</v>
      </c>
      <c r="DI1965" s="2598">
        <v>-140.63022928503943</v>
      </c>
      <c r="DJ1965" s="2598"/>
      <c r="DK1965" s="2598">
        <v>0</v>
      </c>
      <c r="DL1965" s="2598">
        <v>2.0406116807660801E-3</v>
      </c>
      <c r="DM1965" s="2598">
        <v>1154.4753955680915</v>
      </c>
      <c r="DN1965" s="2598">
        <v>0</v>
      </c>
      <c r="DO1965" s="2598">
        <v>47.806254015462841</v>
      </c>
      <c r="DP1965" s="2598">
        <v>3.9045414734530937E-2</v>
      </c>
      <c r="DQ1965" s="2598">
        <v>0</v>
      </c>
      <c r="DR1965" s="2598">
        <v>-7924.4980643598929</v>
      </c>
      <c r="DS1965" s="2598"/>
      <c r="DT1965" s="2598"/>
      <c r="DU1965" s="2598"/>
      <c r="DV1965" s="2598">
        <v>146299.03080329101</v>
      </c>
      <c r="DW1965" s="2598">
        <v>0</v>
      </c>
      <c r="DX1965" s="2598">
        <v>0</v>
      </c>
      <c r="DY1965" s="2598">
        <v>-14434.352250000022</v>
      </c>
      <c r="DZ1965" s="2598">
        <v>-4451.6145000000051</v>
      </c>
      <c r="EA1965" s="2598">
        <v>7409.0024999999996</v>
      </c>
      <c r="EB1965" s="2598">
        <v>4568.1082499999993</v>
      </c>
      <c r="EC1965" s="2598">
        <v>-1027.0143113513768</v>
      </c>
      <c r="ED1965" s="2598">
        <v>5158.9265279578822</v>
      </c>
      <c r="EE1965" s="2598">
        <v>210.53913055093463</v>
      </c>
      <c r="EF1965" s="2598">
        <v>7.5115461526098173</v>
      </c>
      <c r="EG1965" s="2598">
        <v>90.579274945582782</v>
      </c>
      <c r="EH1965" s="2598">
        <v>159.26405996486309</v>
      </c>
      <c r="EI1965" s="2598">
        <v>5427.3401249545814</v>
      </c>
      <c r="EJ1965" s="2598">
        <v>1210.7301940980321</v>
      </c>
      <c r="EK1965" s="2598">
        <v>0</v>
      </c>
      <c r="EL1965" s="2598">
        <v>0</v>
      </c>
      <c r="EM1965" s="2598">
        <v>0</v>
      </c>
      <c r="EN1965" s="2598">
        <v>0</v>
      </c>
      <c r="EO1965" s="2598">
        <v>0</v>
      </c>
      <c r="EP1965" s="2598">
        <v>1059.500056505638</v>
      </c>
      <c r="EQ1965" s="2598">
        <v>1477.3333704167676</v>
      </c>
      <c r="ER1965" s="2598">
        <v>0</v>
      </c>
      <c r="ES1965" s="2598">
        <v>-284.96422575426118</v>
      </c>
      <c r="ET1965" s="2598">
        <v>0</v>
      </c>
      <c r="EU1965" s="2598">
        <v>-17.791982378122611</v>
      </c>
      <c r="EV1965" s="2598">
        <v>114</v>
      </c>
      <c r="EW1965" s="2598">
        <v>0</v>
      </c>
      <c r="EX1965" s="2598">
        <v>0</v>
      </c>
      <c r="EY1965" s="2598">
        <v>0</v>
      </c>
      <c r="EZ1965" s="2598"/>
      <c r="FA1965" s="2598">
        <v>0</v>
      </c>
      <c r="FB1965" s="2598">
        <v>-67.522193497965503</v>
      </c>
      <c r="FC1965" s="2598"/>
      <c r="FD1965" s="2598">
        <v>-67.522193497965503</v>
      </c>
      <c r="FE1965" s="2598"/>
      <c r="FF1965" s="2598">
        <v>0</v>
      </c>
      <c r="FG1965" s="2598">
        <v>0</v>
      </c>
      <c r="FH1965" s="2598">
        <v>0</v>
      </c>
      <c r="FI1965" s="2598">
        <v>0</v>
      </c>
      <c r="FJ1965" s="2756"/>
    </row>
    <row r="1966" spans="1:166" ht="14.45" customHeight="1">
      <c r="A1966" s="2598">
        <v>1211</v>
      </c>
      <c r="B1966" s="2598" t="s">
        <v>1109</v>
      </c>
      <c r="C1966" s="2598" t="s">
        <v>1595</v>
      </c>
      <c r="D1966" s="2598" t="s">
        <v>1126</v>
      </c>
      <c r="E1966" s="2598" t="s">
        <v>2982</v>
      </c>
      <c r="F1966" s="2598" t="s">
        <v>2607</v>
      </c>
      <c r="G1966" s="2598" t="s">
        <v>2607</v>
      </c>
      <c r="H1966" s="2598" t="s">
        <v>2607</v>
      </c>
      <c r="I1966" s="2598" t="s">
        <v>2961</v>
      </c>
      <c r="J1966" s="2598" t="s">
        <v>2959</v>
      </c>
      <c r="K1966" s="2599">
        <v>44440</v>
      </c>
      <c r="L1966" s="2598">
        <v>0</v>
      </c>
      <c r="M1966" s="2598">
        <v>0</v>
      </c>
      <c r="N1966" s="2598">
        <v>1293.93</v>
      </c>
      <c r="O1966" s="2598">
        <v>1293.93</v>
      </c>
      <c r="P1966" s="2598">
        <v>1293.93</v>
      </c>
      <c r="Q1966" s="2598">
        <v>1293.93</v>
      </c>
      <c r="R1966" s="2598"/>
      <c r="S1966" s="2598">
        <v>1276.8399999999999</v>
      </c>
      <c r="T1966" s="2598">
        <v>423.76</v>
      </c>
      <c r="U1966" s="2598"/>
      <c r="V1966" s="2598">
        <v>2200457.358</v>
      </c>
      <c r="W1966" s="2598">
        <v>2200457.358</v>
      </c>
      <c r="X1966" s="2598">
        <v>2142903.3516000002</v>
      </c>
      <c r="Y1966" s="2598">
        <v>0</v>
      </c>
      <c r="Z1966" s="2598">
        <v>26752.462499235669</v>
      </c>
      <c r="AA1966" s="2598">
        <v>0</v>
      </c>
      <c r="AB1966" s="2598">
        <v>0</v>
      </c>
      <c r="AC1966" s="2598">
        <v>22962.338584687284</v>
      </c>
      <c r="AD1966" s="2598">
        <v>4544.9707763862662</v>
      </c>
      <c r="AE1966" s="2598">
        <v>1218739.4490732488</v>
      </c>
      <c r="AF1966" s="2598">
        <v>508298.24663650704</v>
      </c>
      <c r="AG1966" s="2598">
        <v>15246.221525723819</v>
      </c>
      <c r="AH1966" s="2598">
        <v>0</v>
      </c>
      <c r="AI1966" s="2598">
        <v>22.821731233599056</v>
      </c>
      <c r="AJ1966" s="2598">
        <v>0</v>
      </c>
      <c r="AK1966" s="2598">
        <v>18951.819647667064</v>
      </c>
      <c r="AL1966" s="2598">
        <v>12512.672541147713</v>
      </c>
      <c r="AM1966" s="2598"/>
      <c r="AN1966" s="2598">
        <v>517.11540231756464</v>
      </c>
      <c r="AO1966" s="2598">
        <v>55572.438886995667</v>
      </c>
      <c r="AP1966" s="2598">
        <v>249114.56646843773</v>
      </c>
      <c r="AQ1966" s="2598">
        <v>0</v>
      </c>
      <c r="AR1966" s="2598">
        <v>0</v>
      </c>
      <c r="AS1966" s="2598">
        <v>1.2877600525120385E-10</v>
      </c>
      <c r="AT1966" s="2598">
        <v>0</v>
      </c>
      <c r="AU1966" s="2598">
        <v>0</v>
      </c>
      <c r="AV1966" s="2598">
        <v>2611.2680766879639</v>
      </c>
      <c r="AW1966" s="2598">
        <v>671.52209645256323</v>
      </c>
      <c r="AX1966" s="2598">
        <v>0</v>
      </c>
      <c r="AY1966" s="2598">
        <v>-3308.3221941651714</v>
      </c>
      <c r="AZ1966" s="2598">
        <v>0</v>
      </c>
      <c r="BA1966" s="2598"/>
      <c r="BB1966" s="2598">
        <v>46874.050544137994</v>
      </c>
      <c r="BC1966" s="2598">
        <v>55298.23484906969</v>
      </c>
      <c r="BD1966" s="2598">
        <v>20743.980424504527</v>
      </c>
      <c r="BE1966" s="2598">
        <v>740.09694036331496</v>
      </c>
      <c r="BF1966" s="2598">
        <v>8924.5866144697538</v>
      </c>
      <c r="BG1966" s="2598">
        <v>15691.954904501474</v>
      </c>
      <c r="BH1966" s="2598">
        <v>0</v>
      </c>
      <c r="BI1966" s="2598">
        <v>0</v>
      </c>
      <c r="BJ1966" s="2598">
        <v>0</v>
      </c>
      <c r="BK1966" s="2598">
        <v>0</v>
      </c>
      <c r="BL1966" s="2598">
        <v>0</v>
      </c>
      <c r="BM1966" s="2598"/>
      <c r="BN1966" s="2598"/>
      <c r="BO1966" s="2598"/>
      <c r="BP1966" s="2598"/>
      <c r="BQ1966" s="2598"/>
      <c r="BR1966" s="2598"/>
      <c r="BS1966" s="2598"/>
      <c r="BT1966" s="2598"/>
      <c r="BU1966" s="2598"/>
      <c r="BV1966" s="2598">
        <v>554398.86552034609</v>
      </c>
      <c r="BW1966" s="2598"/>
      <c r="BX1966" s="2598"/>
      <c r="BY1966" s="2598"/>
      <c r="BZ1966" s="2598"/>
      <c r="CA1966" s="2598"/>
      <c r="CB1966" s="2598"/>
      <c r="CC1966" s="2598"/>
      <c r="CD1966" s="2598"/>
      <c r="CE1966" s="2598"/>
      <c r="CF1966" s="2598"/>
      <c r="CG1966" s="2598"/>
      <c r="CH1966" s="2598"/>
      <c r="CI1966" s="2598">
        <v>2142903.3516000002</v>
      </c>
      <c r="CJ1966" s="2598">
        <v>-57554.036399999633</v>
      </c>
      <c r="CK1966" s="2598"/>
      <c r="CL1966" s="2598"/>
      <c r="CM1966" s="2598"/>
      <c r="CN1966" s="2598"/>
      <c r="CO1966" s="2598">
        <v>-58524.45390000003</v>
      </c>
      <c r="CP1966" s="2598">
        <v>970.44749999999999</v>
      </c>
      <c r="CQ1966" s="2598">
        <v>30</v>
      </c>
      <c r="CR1966" s="2598">
        <v>-82615.248752342071</v>
      </c>
      <c r="CS1966" s="2598">
        <v>-8.0035533756017685E-11</v>
      </c>
      <c r="CT1966" s="2598">
        <v>-59119.284778799571</v>
      </c>
      <c r="CU1966" s="2598">
        <v>0</v>
      </c>
      <c r="CV1966" s="2598">
        <v>0</v>
      </c>
      <c r="CW1966" s="2598">
        <v>0</v>
      </c>
      <c r="CX1966" s="2598">
        <v>0</v>
      </c>
      <c r="CY1966" s="2598">
        <v>0</v>
      </c>
      <c r="CZ1966" s="2598">
        <v>439.55442339430101</v>
      </c>
      <c r="DA1966" s="2598">
        <v>0</v>
      </c>
      <c r="DB1966" s="2598">
        <v>0</v>
      </c>
      <c r="DC1966" s="2598">
        <v>-30054.125234742532</v>
      </c>
      <c r="DD1966" s="2598">
        <v>-527.68359040080759</v>
      </c>
      <c r="DE1966" s="2598">
        <v>-43.759675109475666</v>
      </c>
      <c r="DF1966" s="2598">
        <v>-1226.528302370818</v>
      </c>
      <c r="DG1966" s="2598">
        <v>-927.81743985659887</v>
      </c>
      <c r="DH1966" s="2598">
        <v>0</v>
      </c>
      <c r="DI1966" s="2598">
        <v>-1171.5156773139606</v>
      </c>
      <c r="DJ1966" s="2598"/>
      <c r="DK1966" s="2598">
        <v>0</v>
      </c>
      <c r="DL1966" s="2598">
        <v>1.6999251067719712E-2</v>
      </c>
      <c r="DM1966" s="2598">
        <v>9617.3207699174036</v>
      </c>
      <c r="DN1966" s="2598">
        <v>0</v>
      </c>
      <c r="DO1966" s="2598">
        <v>398.24848709626906</v>
      </c>
      <c r="DP1966" s="2598">
        <v>0.32526659254756396</v>
      </c>
      <c r="DQ1966" s="2598">
        <v>0</v>
      </c>
      <c r="DR1966" s="2598">
        <v>-66014.78049520166</v>
      </c>
      <c r="DS1966" s="2598"/>
      <c r="DT1966" s="2598"/>
      <c r="DU1966" s="2598"/>
      <c r="DV1966" s="2598">
        <v>1218739.4490732488</v>
      </c>
      <c r="DW1966" s="2598">
        <v>0</v>
      </c>
      <c r="DX1966" s="2598">
        <v>0</v>
      </c>
      <c r="DY1966" s="2598">
        <v>-120244.91489999986</v>
      </c>
      <c r="DZ1966" s="2598">
        <v>-37084.03379999999</v>
      </c>
      <c r="EA1966" s="2598">
        <v>61720.46100000001</v>
      </c>
      <c r="EB1966" s="2598">
        <v>38054.481299999999</v>
      </c>
      <c r="EC1966" s="2598">
        <v>-8555.510239091469</v>
      </c>
      <c r="ED1966" s="2598">
        <v>42976.274278580677</v>
      </c>
      <c r="EE1966" s="2598">
        <v>1753.889568284377</v>
      </c>
      <c r="EF1966" s="2598">
        <v>62.574697654894081</v>
      </c>
      <c r="EG1966" s="2598">
        <v>754.56778516232384</v>
      </c>
      <c r="EH1966" s="2598">
        <v>1326.744214455724</v>
      </c>
      <c r="EI1966" s="2598">
        <v>45212.285259182245</v>
      </c>
      <c r="EJ1966" s="2598">
        <v>10085.949589887443</v>
      </c>
      <c r="EK1966" s="2598">
        <v>0</v>
      </c>
      <c r="EL1966" s="2598">
        <v>0</v>
      </c>
      <c r="EM1966" s="2598">
        <v>0</v>
      </c>
      <c r="EN1966" s="2598">
        <v>0</v>
      </c>
      <c r="EO1966" s="2598">
        <v>0</v>
      </c>
      <c r="EP1966" s="2598">
        <v>8826.1317116648333</v>
      </c>
      <c r="EQ1966" s="2598">
        <v>12306.878918289834</v>
      </c>
      <c r="ER1966" s="2598">
        <v>0</v>
      </c>
      <c r="ES1966" s="2598">
        <v>-2373.8854700158454</v>
      </c>
      <c r="ET1966" s="2598">
        <v>0</v>
      </c>
      <c r="EU1966" s="2598">
        <v>-148.21554648977508</v>
      </c>
      <c r="EV1966" s="2598">
        <v>114</v>
      </c>
      <c r="EW1966" s="2598">
        <v>0</v>
      </c>
      <c r="EX1966" s="2598">
        <v>0</v>
      </c>
      <c r="EY1966" s="2598">
        <v>0</v>
      </c>
      <c r="EZ1966" s="2598"/>
      <c r="FA1966" s="2598">
        <v>0</v>
      </c>
      <c r="FB1966" s="2598">
        <v>-67.522193497965503</v>
      </c>
      <c r="FC1966" s="2598"/>
      <c r="FD1966" s="2598">
        <v>-67.522193497965503</v>
      </c>
      <c r="FE1966" s="2598"/>
      <c r="FF1966" s="2598">
        <v>0</v>
      </c>
      <c r="FG1966" s="2598">
        <v>0</v>
      </c>
      <c r="FH1966" s="2598">
        <v>0</v>
      </c>
      <c r="FI1966" s="2598">
        <v>0</v>
      </c>
      <c r="FJ1966" s="2756"/>
    </row>
    <row r="1967" spans="1:166" ht="14.45" customHeight="1">
      <c r="A1967" s="2598">
        <v>1212</v>
      </c>
      <c r="B1967" s="2598" t="s">
        <v>2962</v>
      </c>
      <c r="C1967" s="2598" t="s">
        <v>1595</v>
      </c>
      <c r="D1967" s="2598" t="s">
        <v>1126</v>
      </c>
      <c r="E1967" s="2598" t="s">
        <v>2982</v>
      </c>
      <c r="F1967" s="2598" t="s">
        <v>2607</v>
      </c>
      <c r="G1967" s="2598" t="s">
        <v>2607</v>
      </c>
      <c r="H1967" s="2598" t="s">
        <v>2607</v>
      </c>
      <c r="I1967" s="2598" t="s">
        <v>2961</v>
      </c>
      <c r="J1967" s="2598" t="s">
        <v>2959</v>
      </c>
      <c r="K1967" s="2599">
        <v>44440</v>
      </c>
      <c r="L1967" s="2598">
        <v>0</v>
      </c>
      <c r="M1967" s="2598">
        <v>0</v>
      </c>
      <c r="N1967" s="2598">
        <v>-0.64900000000000002</v>
      </c>
      <c r="O1967" s="2598">
        <v>-0.64900000000000002</v>
      </c>
      <c r="P1967" s="2598">
        <v>-0.64900000000000002</v>
      </c>
      <c r="Q1967" s="2598">
        <v>-0.64900000000000002</v>
      </c>
      <c r="R1967" s="2598"/>
      <c r="S1967" s="2598">
        <v>1276.8399999999999</v>
      </c>
      <c r="T1967" s="2598">
        <v>423.76</v>
      </c>
      <c r="U1967" s="2598"/>
      <c r="V1967" s="2598">
        <v>-1103.6894</v>
      </c>
      <c r="W1967" s="2598">
        <v>-1103.6894</v>
      </c>
      <c r="X1967" s="2598">
        <v>-1074.82188</v>
      </c>
      <c r="Y1967" s="2598">
        <v>0</v>
      </c>
      <c r="Z1967" s="2598">
        <v>-13.418305597678351</v>
      </c>
      <c r="AA1967" s="2598">
        <v>0</v>
      </c>
      <c r="AB1967" s="2598">
        <v>0</v>
      </c>
      <c r="AC1967" s="2598">
        <v>-11.517282806227575</v>
      </c>
      <c r="AD1967" s="2598">
        <v>-2.2796333911994364</v>
      </c>
      <c r="AE1967" s="2598">
        <v>-611.2864702484203</v>
      </c>
      <c r="AF1967" s="2598">
        <v>-254.94853822625109</v>
      </c>
      <c r="AG1967" s="2598">
        <v>-7.6470889230443362</v>
      </c>
      <c r="AH1967" s="2598">
        <v>0</v>
      </c>
      <c r="AI1967" s="2598">
        <v>-1.1446757993558992E-2</v>
      </c>
      <c r="AJ1967" s="2598">
        <v>0</v>
      </c>
      <c r="AK1967" s="2598">
        <v>-9.5057158821079373</v>
      </c>
      <c r="AL1967" s="2598">
        <v>-6.2760153016043105</v>
      </c>
      <c r="AM1967" s="2598"/>
      <c r="AN1967" s="2598">
        <v>-0.25937098305480161</v>
      </c>
      <c r="AO1967" s="2598">
        <v>-27.873619776695946</v>
      </c>
      <c r="AP1967" s="2598">
        <v>-124.94907269946293</v>
      </c>
      <c r="AQ1967" s="2598">
        <v>0</v>
      </c>
      <c r="AR1967" s="2598">
        <v>0</v>
      </c>
      <c r="AS1967" s="2598">
        <v>-6.4590532260656529E-14</v>
      </c>
      <c r="AT1967" s="2598">
        <v>0</v>
      </c>
      <c r="AU1967" s="2598">
        <v>0</v>
      </c>
      <c r="AV1967" s="2598">
        <v>-1.3097408528826819</v>
      </c>
      <c r="AW1967" s="2598">
        <v>-0.33681716986059024</v>
      </c>
      <c r="AX1967" s="2598">
        <v>0</v>
      </c>
      <c r="AY1967" s="2598">
        <v>1.6593641881811199</v>
      </c>
      <c r="AZ1967" s="2598">
        <v>0</v>
      </c>
      <c r="BA1967" s="2598"/>
      <c r="BB1967" s="2598">
        <v>-23.510745405969072</v>
      </c>
      <c r="BC1967" s="2598">
        <v>-27.736086509352305</v>
      </c>
      <c r="BD1967" s="2598">
        <v>-10.404614852042567</v>
      </c>
      <c r="BE1967" s="2598">
        <v>-0.37121244139620491</v>
      </c>
      <c r="BF1967" s="2598">
        <v>-4.4763292548985421</v>
      </c>
      <c r="BG1967" s="2598">
        <v>-7.8706566298188125</v>
      </c>
      <c r="BH1967" s="2598">
        <v>0</v>
      </c>
      <c r="BI1967" s="2598">
        <v>0</v>
      </c>
      <c r="BJ1967" s="2598">
        <v>0</v>
      </c>
      <c r="BK1967" s="2598">
        <v>0</v>
      </c>
      <c r="BL1967" s="2598">
        <v>0</v>
      </c>
      <c r="BM1967" s="2598"/>
      <c r="BN1967" s="2598"/>
      <c r="BO1967" s="2598"/>
      <c r="BP1967" s="2598"/>
      <c r="BQ1967" s="2598"/>
      <c r="BR1967" s="2598"/>
      <c r="BS1967" s="2598"/>
      <c r="BT1967" s="2598"/>
      <c r="BU1967" s="2598"/>
      <c r="BV1967" s="2598">
        <v>-278.07135140440721</v>
      </c>
      <c r="BW1967" s="2598"/>
      <c r="BX1967" s="2598"/>
      <c r="BY1967" s="2598"/>
      <c r="BZ1967" s="2598"/>
      <c r="CA1967" s="2598"/>
      <c r="CB1967" s="2598"/>
      <c r="CC1967" s="2598"/>
      <c r="CD1967" s="2598"/>
      <c r="CE1967" s="2598"/>
      <c r="CF1967" s="2598"/>
      <c r="CG1967" s="2598"/>
      <c r="CH1967" s="2598"/>
      <c r="CI1967" s="2598">
        <v>-1076.4780000000001</v>
      </c>
      <c r="CJ1967" s="2598">
        <v>27.18139999999994</v>
      </c>
      <c r="CK1967" s="2598"/>
      <c r="CL1967" s="2598"/>
      <c r="CM1967" s="2598"/>
      <c r="CN1967" s="2598"/>
      <c r="CO1967" s="2598">
        <v>29.354270000000014</v>
      </c>
      <c r="CP1967" s="2598">
        <v>-0.48675000000000002</v>
      </c>
      <c r="CQ1967" s="2598">
        <v>30</v>
      </c>
      <c r="CR1967" s="2598">
        <v>41.437555694875414</v>
      </c>
      <c r="CS1967" s="2598">
        <v>4.2632564145606011E-14</v>
      </c>
      <c r="CT1967" s="2598">
        <v>29.652620946605225</v>
      </c>
      <c r="CU1967" s="2598">
        <v>0</v>
      </c>
      <c r="CV1967" s="2598">
        <v>0</v>
      </c>
      <c r="CW1967" s="2598">
        <v>0</v>
      </c>
      <c r="CX1967" s="2598">
        <v>0</v>
      </c>
      <c r="CY1967" s="2598">
        <v>0</v>
      </c>
      <c r="CZ1967" s="2598">
        <v>-0.22046851126637534</v>
      </c>
      <c r="DA1967" s="2598">
        <v>0</v>
      </c>
      <c r="DB1967" s="2598">
        <v>0</v>
      </c>
      <c r="DC1967" s="2598">
        <v>15.074329583012911</v>
      </c>
      <c r="DD1967" s="2598">
        <v>0.26467169798221324</v>
      </c>
      <c r="DE1967" s="2598">
        <v>2.1948659623047428E-2</v>
      </c>
      <c r="DF1967" s="2598">
        <v>0.61519314664523073</v>
      </c>
      <c r="DG1967" s="2598">
        <v>0.46536792443712738</v>
      </c>
      <c r="DH1967" s="2598">
        <v>0</v>
      </c>
      <c r="DI1967" s="2598">
        <v>0.58760031421851311</v>
      </c>
      <c r="DJ1967" s="2598"/>
      <c r="DK1967" s="2598">
        <v>0</v>
      </c>
      <c r="DL1967" s="2598">
        <v>-8.5263607327683288E-6</v>
      </c>
      <c r="DM1967" s="2598">
        <v>-4.8237858150567625</v>
      </c>
      <c r="DN1967" s="2598">
        <v>0</v>
      </c>
      <c r="DO1967" s="2598">
        <v>-0.19975058011289465</v>
      </c>
      <c r="DP1967" s="2598">
        <v>-1.6314485216617491E-4</v>
      </c>
      <c r="DQ1967" s="2598">
        <v>0</v>
      </c>
      <c r="DR1967" s="2598">
        <v>33.111213544307553</v>
      </c>
      <c r="DS1967" s="2598"/>
      <c r="DT1967" s="2598"/>
      <c r="DU1967" s="2598"/>
      <c r="DV1967" s="2598">
        <v>-611.2864702484203</v>
      </c>
      <c r="DW1967" s="2598">
        <v>0</v>
      </c>
      <c r="DX1967" s="2598">
        <v>0</v>
      </c>
      <c r="DY1967" s="2598">
        <v>60.311569999999932</v>
      </c>
      <c r="DZ1967" s="2598">
        <v>18.600339999999971</v>
      </c>
      <c r="EA1967" s="2598">
        <v>-30.957300000000004</v>
      </c>
      <c r="EB1967" s="2598">
        <v>-19.08709</v>
      </c>
      <c r="EC1967" s="2598">
        <v>4.2912106104429313</v>
      </c>
      <c r="ED1967" s="2598">
        <v>-21.555727131142223</v>
      </c>
      <c r="EE1967" s="2598">
        <v>-0.87970317545505605</v>
      </c>
      <c r="EF1967" s="2598">
        <v>-3.1385761809391739E-2</v>
      </c>
      <c r="EG1967" s="2598">
        <v>-0.3784706224991678</v>
      </c>
      <c r="EH1967" s="2598">
        <v>-0.66545871506322973</v>
      </c>
      <c r="EI1967" s="2598">
        <v>-22.677249258622396</v>
      </c>
      <c r="EJ1967" s="2598">
        <v>-5.0588372507299084</v>
      </c>
      <c r="EK1967" s="2598">
        <v>0</v>
      </c>
      <c r="EL1967" s="2598">
        <v>0</v>
      </c>
      <c r="EM1967" s="2598">
        <v>0</v>
      </c>
      <c r="EN1967" s="2598">
        <v>0</v>
      </c>
      <c r="EO1967" s="2598">
        <v>0</v>
      </c>
      <c r="EP1967" s="2598">
        <v>-4.4269469607092162</v>
      </c>
      <c r="EQ1967" s="2598">
        <v>-6.1727948327731035</v>
      </c>
      <c r="ER1967" s="2598">
        <v>0</v>
      </c>
      <c r="ES1967" s="2598">
        <v>1.1906762112635796</v>
      </c>
      <c r="ET1967" s="2598">
        <v>0</v>
      </c>
      <c r="EU1967" s="2598">
        <v>7.4340875991640409E-2</v>
      </c>
      <c r="EV1967" s="2598">
        <v>114</v>
      </c>
      <c r="EW1967" s="2598">
        <v>0</v>
      </c>
      <c r="EX1967" s="2598">
        <v>0</v>
      </c>
      <c r="EY1967" s="2598">
        <v>0</v>
      </c>
      <c r="EZ1967" s="2598"/>
      <c r="FA1967" s="2598">
        <v>0</v>
      </c>
      <c r="FB1967" s="2598">
        <v>-67.522193497965503</v>
      </c>
      <c r="FC1967" s="2598"/>
      <c r="FD1967" s="2598">
        <v>-67.522193497965503</v>
      </c>
      <c r="FE1967" s="2598"/>
      <c r="FF1967" s="2598">
        <v>0</v>
      </c>
      <c r="FG1967" s="2598">
        <v>0</v>
      </c>
      <c r="FH1967" s="2598">
        <v>0</v>
      </c>
      <c r="FI1967" s="2598">
        <v>0</v>
      </c>
      <c r="FJ1967" s="2756"/>
    </row>
    <row r="1968" spans="1:166" ht="14.45" customHeight="1">
      <c r="A1968" s="2598">
        <v>1213</v>
      </c>
      <c r="B1968" s="2598" t="s">
        <v>2987</v>
      </c>
      <c r="C1968" s="2598" t="s">
        <v>1595</v>
      </c>
      <c r="D1968" s="2598" t="s">
        <v>1126</v>
      </c>
      <c r="E1968" s="2598" t="s">
        <v>2982</v>
      </c>
      <c r="F1968" s="2598" t="s">
        <v>2607</v>
      </c>
      <c r="G1968" s="2598" t="s">
        <v>2607</v>
      </c>
      <c r="H1968" s="2598" t="s">
        <v>2607</v>
      </c>
      <c r="I1968" s="2598" t="s">
        <v>2961</v>
      </c>
      <c r="J1968" s="2598" t="s">
        <v>2959</v>
      </c>
      <c r="K1968" s="2599">
        <v>44440</v>
      </c>
      <c r="L1968" s="2598">
        <v>0</v>
      </c>
      <c r="M1968" s="2598">
        <v>0</v>
      </c>
      <c r="N1968" s="2598">
        <v>156.56700000000001</v>
      </c>
      <c r="O1968" s="2598">
        <v>156.56700000000001</v>
      </c>
      <c r="P1968" s="2598">
        <v>156.56700000000001</v>
      </c>
      <c r="Q1968" s="2598">
        <v>156.56700000000001</v>
      </c>
      <c r="R1968" s="2598"/>
      <c r="S1968" s="2598">
        <v>1276.8399999999999</v>
      </c>
      <c r="T1968" s="2598">
        <v>423.76</v>
      </c>
      <c r="U1968" s="2598"/>
      <c r="V1968" s="2598">
        <v>266257.84019999998</v>
      </c>
      <c r="W1968" s="2598">
        <v>266257.84019999998</v>
      </c>
      <c r="X1968" s="2598">
        <v>259293.74004</v>
      </c>
      <c r="Y1968" s="2598">
        <v>0</v>
      </c>
      <c r="Z1968" s="2598">
        <v>3237.0783551798249</v>
      </c>
      <c r="AA1968" s="2598">
        <v>0</v>
      </c>
      <c r="AB1968" s="2598">
        <v>0</v>
      </c>
      <c r="AC1968" s="2598">
        <v>2778.4690556589103</v>
      </c>
      <c r="AD1968" s="2598">
        <v>549.94662736505734</v>
      </c>
      <c r="AE1968" s="2598">
        <v>147468.85791584657</v>
      </c>
      <c r="AF1968" s="2598">
        <v>61504.665307348929</v>
      </c>
      <c r="AG1968" s="2598">
        <v>1844.8101254457358</v>
      </c>
      <c r="AH1968" s="2598">
        <v>0</v>
      </c>
      <c r="AI1968" s="2598">
        <v>2.7614554064369043</v>
      </c>
      <c r="AJ1968" s="2598">
        <v>0</v>
      </c>
      <c r="AK1968" s="2598">
        <v>2293.1917080338881</v>
      </c>
      <c r="AL1968" s="2598">
        <v>1514.0475927985858</v>
      </c>
      <c r="AM1968" s="2598"/>
      <c r="AN1968" s="2598">
        <v>62.571551161696647</v>
      </c>
      <c r="AO1968" s="2598">
        <v>6724.328239719498</v>
      </c>
      <c r="AP1968" s="2598">
        <v>30143.145555218511</v>
      </c>
      <c r="AQ1968" s="2598">
        <v>0</v>
      </c>
      <c r="AR1968" s="2598">
        <v>0</v>
      </c>
      <c r="AS1968" s="2598">
        <v>1.5582042934444084E-11</v>
      </c>
      <c r="AT1968" s="2598">
        <v>0</v>
      </c>
      <c r="AU1968" s="2598">
        <v>0</v>
      </c>
      <c r="AV1968" s="2598">
        <v>315.96640387254678</v>
      </c>
      <c r="AW1968" s="2598">
        <v>81.254936569434562</v>
      </c>
      <c r="AX1968" s="2598">
        <v>0</v>
      </c>
      <c r="AY1968" s="2598">
        <v>-400.31074399222399</v>
      </c>
      <c r="AZ1968" s="2598">
        <v>0</v>
      </c>
      <c r="BA1968" s="2598"/>
      <c r="BB1968" s="2598">
        <v>5671.8133682224343</v>
      </c>
      <c r="BC1968" s="2598">
        <v>6691.1492396144258</v>
      </c>
      <c r="BD1968" s="2598">
        <v>2510.0451980581643</v>
      </c>
      <c r="BE1968" s="2598">
        <v>89.552570588720513</v>
      </c>
      <c r="BF1968" s="2598">
        <v>1079.8851193400617</v>
      </c>
      <c r="BG1968" s="2598">
        <v>1898.7443706638553</v>
      </c>
      <c r="BH1968" s="2598">
        <v>0</v>
      </c>
      <c r="BI1968" s="2598">
        <v>0</v>
      </c>
      <c r="BJ1968" s="2598">
        <v>0</v>
      </c>
      <c r="BK1968" s="2598">
        <v>0</v>
      </c>
      <c r="BL1968" s="2598">
        <v>0</v>
      </c>
      <c r="BM1968" s="2598"/>
      <c r="BN1968" s="2598"/>
      <c r="BO1968" s="2598"/>
      <c r="BP1968" s="2598"/>
      <c r="BQ1968" s="2598"/>
      <c r="BR1968" s="2598"/>
      <c r="BS1968" s="2598"/>
      <c r="BT1968" s="2598"/>
      <c r="BU1968" s="2598"/>
      <c r="BV1968" s="2598">
        <v>67082.892565999733</v>
      </c>
      <c r="BW1968" s="2598"/>
      <c r="BX1968" s="2598"/>
      <c r="BY1968" s="2598"/>
      <c r="BZ1968" s="2598"/>
      <c r="CA1968" s="2598"/>
      <c r="CB1968" s="2598"/>
      <c r="CC1968" s="2598"/>
      <c r="CD1968" s="2598"/>
      <c r="CE1968" s="2598"/>
      <c r="CF1968" s="2598"/>
      <c r="CG1968" s="2598"/>
      <c r="CH1968" s="2598"/>
      <c r="CI1968" s="2598">
        <v>259298.70839999994</v>
      </c>
      <c r="CJ1968" s="2598">
        <v>-6959.1618000000599</v>
      </c>
      <c r="CK1968" s="2598"/>
      <c r="CL1968" s="2598"/>
      <c r="CM1968" s="2598"/>
      <c r="CN1968" s="2598"/>
      <c r="CO1968" s="2598">
        <v>-7081.5254100000029</v>
      </c>
      <c r="CP1968" s="2598">
        <v>117.42525000000001</v>
      </c>
      <c r="CQ1968" s="2598">
        <v>30</v>
      </c>
      <c r="CR1968" s="2598">
        <v>-9996.5389560548065</v>
      </c>
      <c r="CS1968" s="2598">
        <v>-1.0004441719502211E-11</v>
      </c>
      <c r="CT1968" s="2598">
        <v>-7153.5006221065378</v>
      </c>
      <c r="CU1968" s="2598">
        <v>0</v>
      </c>
      <c r="CV1968" s="2598">
        <v>0</v>
      </c>
      <c r="CW1968" s="2598">
        <v>0</v>
      </c>
      <c r="CX1968" s="2598">
        <v>0</v>
      </c>
      <c r="CY1968" s="2598">
        <v>0</v>
      </c>
      <c r="CZ1968" s="2598">
        <v>53.186584596983948</v>
      </c>
      <c r="DA1968" s="2598">
        <v>0</v>
      </c>
      <c r="DB1968" s="2598">
        <v>0</v>
      </c>
      <c r="DC1968" s="2598">
        <v>-3636.5832971087657</v>
      </c>
      <c r="DD1968" s="2598">
        <v>-63.850313926010926</v>
      </c>
      <c r="DE1968" s="2598">
        <v>-5.2949704024678965</v>
      </c>
      <c r="DF1968" s="2598">
        <v>-148.41131801356505</v>
      </c>
      <c r="DG1968" s="2598">
        <v>-112.26696429175308</v>
      </c>
      <c r="DH1968" s="2598">
        <v>0</v>
      </c>
      <c r="DI1968" s="2598">
        <v>-141.75472788328165</v>
      </c>
      <c r="DJ1968" s="2598"/>
      <c r="DK1968" s="2598">
        <v>0</v>
      </c>
      <c r="DL1968" s="2598">
        <v>2.0569286915983476E-3</v>
      </c>
      <c r="DM1968" s="2598">
        <v>1163.7067391463668</v>
      </c>
      <c r="DN1968" s="2598">
        <v>0</v>
      </c>
      <c r="DO1968" s="2598">
        <v>48.188519378329033</v>
      </c>
      <c r="DP1968" s="2598">
        <v>3.9357627225115266E-2</v>
      </c>
      <c r="DQ1968" s="2598">
        <v>0</v>
      </c>
      <c r="DR1968" s="2598">
        <v>-7987.8634375833599</v>
      </c>
      <c r="DS1968" s="2598"/>
      <c r="DT1968" s="2598"/>
      <c r="DU1968" s="2598"/>
      <c r="DV1968" s="2598">
        <v>147468.85791584657</v>
      </c>
      <c r="DW1968" s="2598">
        <v>0</v>
      </c>
      <c r="DX1968" s="2598">
        <v>0</v>
      </c>
      <c r="DY1968" s="2598">
        <v>-14549.771310000004</v>
      </c>
      <c r="DZ1968" s="2598">
        <v>-4487.2102199999999</v>
      </c>
      <c r="EA1968" s="2598">
        <v>7468.2459000000008</v>
      </c>
      <c r="EB1968" s="2598">
        <v>4604.6354700000002</v>
      </c>
      <c r="EC1968" s="2598">
        <v>-1035.2264586212987</v>
      </c>
      <c r="ED1968" s="2598">
        <v>5200.1780119284203</v>
      </c>
      <c r="EE1968" s="2598">
        <v>212.22263031043417</v>
      </c>
      <c r="EF1968" s="2598">
        <v>7.5716095057180848</v>
      </c>
      <c r="EG1968" s="2598">
        <v>91.303559249348538</v>
      </c>
      <c r="EH1968" s="2598">
        <v>160.53755722851261</v>
      </c>
      <c r="EI1968" s="2598">
        <v>5470.7378808547501</v>
      </c>
      <c r="EJ1968" s="2598">
        <v>1220.4113587596757</v>
      </c>
      <c r="EK1968" s="2598">
        <v>0</v>
      </c>
      <c r="EL1968" s="2598">
        <v>0</v>
      </c>
      <c r="EM1968" s="2598">
        <v>0</v>
      </c>
      <c r="EN1968" s="2598">
        <v>0</v>
      </c>
      <c r="EO1968" s="2598">
        <v>0</v>
      </c>
      <c r="EP1968" s="2598">
        <v>1067.9719642486286</v>
      </c>
      <c r="EQ1968" s="2598">
        <v>1489.1463306360347</v>
      </c>
      <c r="ER1968" s="2598">
        <v>0</v>
      </c>
      <c r="ES1968" s="2598">
        <v>-287.2428387810553</v>
      </c>
      <c r="ET1968" s="2598">
        <v>0</v>
      </c>
      <c r="EU1968" s="2598">
        <v>-17.934249509065012</v>
      </c>
      <c r="EV1968" s="2598">
        <v>114</v>
      </c>
      <c r="EW1968" s="2598">
        <v>0</v>
      </c>
      <c r="EX1968" s="2598">
        <v>0</v>
      </c>
      <c r="EY1968" s="2598">
        <v>0</v>
      </c>
      <c r="EZ1968" s="2598"/>
      <c r="FA1968" s="2598">
        <v>0</v>
      </c>
      <c r="FB1968" s="2598">
        <v>-67.522193497965503</v>
      </c>
      <c r="FC1968" s="2598"/>
      <c r="FD1968" s="2598">
        <v>-67.522193497965503</v>
      </c>
      <c r="FE1968" s="2598"/>
      <c r="FF1968" s="2598">
        <v>0</v>
      </c>
      <c r="FG1968" s="2598">
        <v>0</v>
      </c>
      <c r="FH1968" s="2598">
        <v>0</v>
      </c>
      <c r="FI1968" s="2598">
        <v>0</v>
      </c>
      <c r="FJ1968" s="2756"/>
    </row>
    <row r="1969" spans="1:166" ht="14.45" customHeight="1">
      <c r="A1969" s="2598">
        <v>1420</v>
      </c>
      <c r="B1969" s="2598" t="s">
        <v>1109</v>
      </c>
      <c r="C1969" s="2598" t="s">
        <v>1595</v>
      </c>
      <c r="D1969" s="2598" t="s">
        <v>1126</v>
      </c>
      <c r="E1969" s="2598" t="s">
        <v>2982</v>
      </c>
      <c r="F1969" s="2598" t="s">
        <v>2607</v>
      </c>
      <c r="G1969" s="2598" t="s">
        <v>2607</v>
      </c>
      <c r="H1969" s="2598" t="s">
        <v>2607</v>
      </c>
      <c r="I1969" s="2598" t="s">
        <v>2961</v>
      </c>
      <c r="J1969" s="2598" t="s">
        <v>2959</v>
      </c>
      <c r="K1969" s="2599">
        <v>44470</v>
      </c>
      <c r="L1969" s="2598">
        <v>0</v>
      </c>
      <c r="M1969" s="2598">
        <v>0</v>
      </c>
      <c r="N1969" s="2598">
        <v>1396.1780000000001</v>
      </c>
      <c r="O1969" s="2598">
        <v>1396.1780000000001</v>
      </c>
      <c r="P1969" s="2598">
        <v>1396.1780000000001</v>
      </c>
      <c r="Q1969" s="2598">
        <v>1396.1780000000001</v>
      </c>
      <c r="R1969" s="2598"/>
      <c r="S1969" s="2598">
        <v>1276.8399999999999</v>
      </c>
      <c r="T1969" s="2598">
        <v>423.76</v>
      </c>
      <c r="U1969" s="2598"/>
      <c r="V1969" s="2598">
        <v>2374340.3068000004</v>
      </c>
      <c r="W1969" s="2598">
        <v>2374340.3068000004</v>
      </c>
      <c r="X1969" s="2598">
        <v>2312238.3093600003</v>
      </c>
      <c r="Y1969" s="2598">
        <v>0</v>
      </c>
      <c r="Z1969" s="2598">
        <v>28866.476229207034</v>
      </c>
      <c r="AA1969" s="2598">
        <v>0</v>
      </c>
      <c r="AB1969" s="2598">
        <v>0</v>
      </c>
      <c r="AC1969" s="2598">
        <v>24776.851885721426</v>
      </c>
      <c r="AD1969" s="2598">
        <v>4904.1201677319677</v>
      </c>
      <c r="AE1969" s="2598">
        <v>1315045.7957758075</v>
      </c>
      <c r="AF1969" s="2598">
        <v>548464.62280993955</v>
      </c>
      <c r="AG1969" s="2598">
        <v>16450.997408934047</v>
      </c>
      <c r="AH1969" s="2598">
        <v>0</v>
      </c>
      <c r="AI1969" s="2598">
        <v>24.625133562297702</v>
      </c>
      <c r="AJ1969" s="2598">
        <v>0</v>
      </c>
      <c r="AK1969" s="2598">
        <v>20449.416623805388</v>
      </c>
      <c r="AL1969" s="2598">
        <v>13501.439894858711</v>
      </c>
      <c r="AM1969" s="2598"/>
      <c r="AN1969" s="2598">
        <v>557.97852138595806</v>
      </c>
      <c r="AO1969" s="2598">
        <v>59963.843933109085</v>
      </c>
      <c r="AP1969" s="2598">
        <v>268799.91744744341</v>
      </c>
      <c r="AQ1969" s="2598">
        <v>0</v>
      </c>
      <c r="AR1969" s="2598">
        <v>0</v>
      </c>
      <c r="AS1969" s="2598">
        <v>1.3895204953870402E-10</v>
      </c>
      <c r="AT1969" s="2598">
        <v>0</v>
      </c>
      <c r="AU1969" s="2598">
        <v>0</v>
      </c>
      <c r="AV1969" s="2598">
        <v>2817.6138127827999</v>
      </c>
      <c r="AW1969" s="2598">
        <v>724.58662955565364</v>
      </c>
      <c r="AX1969" s="2598">
        <v>0</v>
      </c>
      <c r="AY1969" s="2598">
        <v>-3569.7500362501378</v>
      </c>
      <c r="AZ1969" s="2598">
        <v>0</v>
      </c>
      <c r="BA1969" s="2598"/>
      <c r="BB1969" s="2598">
        <v>50578.097841933879</v>
      </c>
      <c r="BC1969" s="2598">
        <v>59667.971942148666</v>
      </c>
      <c r="BD1969" s="2598">
        <v>22383.196232503986</v>
      </c>
      <c r="BE1969" s="2598">
        <v>798.58034515203474</v>
      </c>
      <c r="BF1969" s="2598">
        <v>9629.8188388994404</v>
      </c>
      <c r="BG1969" s="2598">
        <v>16931.95320817746</v>
      </c>
      <c r="BH1969" s="2598">
        <v>0</v>
      </c>
      <c r="BI1969" s="2598">
        <v>0</v>
      </c>
      <c r="BJ1969" s="2598">
        <v>0</v>
      </c>
      <c r="BK1969" s="2598">
        <v>0</v>
      </c>
      <c r="BL1969" s="2598">
        <v>0</v>
      </c>
      <c r="BM1969" s="2598"/>
      <c r="BN1969" s="2598"/>
      <c r="BO1969" s="2598"/>
      <c r="BP1969" s="2598"/>
      <c r="BQ1969" s="2598"/>
      <c r="BR1969" s="2598"/>
      <c r="BS1969" s="2598"/>
      <c r="BT1969" s="2598"/>
      <c r="BU1969" s="2598"/>
      <c r="BV1969" s="2598">
        <v>598208.17143467255</v>
      </c>
      <c r="BW1969" s="2598"/>
      <c r="BX1969" s="2598"/>
      <c r="BY1969" s="2598"/>
      <c r="BZ1969" s="2598"/>
      <c r="CA1969" s="2598"/>
      <c r="CB1969" s="2598"/>
      <c r="CC1969" s="2598"/>
      <c r="CD1969" s="2598"/>
      <c r="CE1969" s="2598"/>
      <c r="CF1969" s="2598"/>
      <c r="CG1969" s="2598"/>
      <c r="CH1969" s="2598"/>
      <c r="CI1969" s="2598">
        <v>2312241.6215999997</v>
      </c>
      <c r="CJ1969" s="2598">
        <v>-62098.715199999977</v>
      </c>
      <c r="CK1969" s="2598"/>
      <c r="CL1969" s="2598"/>
      <c r="CM1969" s="2598"/>
      <c r="CN1969" s="2598"/>
      <c r="CO1969" s="2598">
        <v>-63149.130940000032</v>
      </c>
      <c r="CP1969" s="2598">
        <v>1047.1335000000001</v>
      </c>
      <c r="CQ1969" s="2598">
        <v>31</v>
      </c>
      <c r="CR1969" s="2598">
        <v>-89143.61114785797</v>
      </c>
      <c r="CS1969" s="2598">
        <v>-8.7311491370201111E-11</v>
      </c>
      <c r="CT1969" s="2598">
        <v>-63790.966114005249</v>
      </c>
      <c r="CU1969" s="2598">
        <v>0</v>
      </c>
      <c r="CV1969" s="2598">
        <v>0</v>
      </c>
      <c r="CW1969" s="2598">
        <v>0</v>
      </c>
      <c r="CX1969" s="2598">
        <v>0</v>
      </c>
      <c r="CY1969" s="2598">
        <v>0</v>
      </c>
      <c r="CZ1969" s="2598">
        <v>474.28857491966937</v>
      </c>
      <c r="DA1969" s="2598">
        <v>0</v>
      </c>
      <c r="DB1969" s="2598">
        <v>0</v>
      </c>
      <c r="DC1969" s="2598">
        <v>-32429.040567876364</v>
      </c>
      <c r="DD1969" s="2598">
        <v>-569.38182117936776</v>
      </c>
      <c r="DE1969" s="2598">
        <v>-47.217620485650286</v>
      </c>
      <c r="DF1969" s="2598">
        <v>-1323.4501342016083</v>
      </c>
      <c r="DG1969" s="2598">
        <v>-1001.134758096734</v>
      </c>
      <c r="DH1969" s="2598">
        <v>0</v>
      </c>
      <c r="DI1969" s="2598">
        <v>-1264.0903413019605</v>
      </c>
      <c r="DJ1969" s="2598"/>
      <c r="DK1969" s="2598">
        <v>0</v>
      </c>
      <c r="DL1969" s="2598">
        <v>1.834255358267356E-2</v>
      </c>
      <c r="DM1969" s="2598">
        <v>10377.293731424219</v>
      </c>
      <c r="DN1969" s="2598">
        <v>0</v>
      </c>
      <c r="DO1969" s="2598">
        <v>429.71859081796879</v>
      </c>
      <c r="DP1969" s="2598">
        <v>0.35096957381767879</v>
      </c>
      <c r="DQ1969" s="2598">
        <v>0</v>
      </c>
      <c r="DR1969" s="2598">
        <v>-71231.352702410222</v>
      </c>
      <c r="DS1969" s="2598"/>
      <c r="DT1969" s="2598"/>
      <c r="DU1969" s="2598"/>
      <c r="DV1969" s="2598">
        <v>1315045.7957758075</v>
      </c>
      <c r="DW1969" s="2598">
        <v>0</v>
      </c>
      <c r="DX1969" s="2598">
        <v>0</v>
      </c>
      <c r="DY1969" s="2598">
        <v>-129746.82154000008</v>
      </c>
      <c r="DZ1969" s="2598">
        <v>-40014.461480000005</v>
      </c>
      <c r="EA1969" s="2598">
        <v>66597.690600000016</v>
      </c>
      <c r="EB1969" s="2598">
        <v>41061.594980000002</v>
      </c>
      <c r="EC1969" s="2598">
        <v>-9231.5775772989728</v>
      </c>
      <c r="ED1969" s="2598">
        <v>46372.314321269478</v>
      </c>
      <c r="EE1969" s="2598">
        <v>1892.4841604013704</v>
      </c>
      <c r="EF1969" s="2598">
        <v>67.519430125597751</v>
      </c>
      <c r="EG1969" s="2598">
        <v>814.19469457572131</v>
      </c>
      <c r="EH1969" s="2598">
        <v>1431.5852355617103</v>
      </c>
      <c r="EI1969" s="2598">
        <v>48785.017743304932</v>
      </c>
      <c r="EJ1969" s="2598">
        <v>10882.954198843732</v>
      </c>
      <c r="EK1969" s="2598">
        <v>0</v>
      </c>
      <c r="EL1969" s="2598">
        <v>0</v>
      </c>
      <c r="EM1969" s="2598">
        <v>0</v>
      </c>
      <c r="EN1969" s="2598">
        <v>0</v>
      </c>
      <c r="EO1969" s="2598">
        <v>0</v>
      </c>
      <c r="EP1969" s="2598">
        <v>9523.5839040201427</v>
      </c>
      <c r="EQ1969" s="2598">
        <v>13279.384197275018</v>
      </c>
      <c r="ER1969" s="2598">
        <v>0</v>
      </c>
      <c r="ES1969" s="2598">
        <v>-2561.4729295678926</v>
      </c>
      <c r="ET1969" s="2598">
        <v>0</v>
      </c>
      <c r="EU1969" s="2598">
        <v>-159.92772813598822</v>
      </c>
      <c r="EV1969" s="2598">
        <v>114</v>
      </c>
      <c r="EW1969" s="2598">
        <v>0</v>
      </c>
      <c r="EX1969" s="2598">
        <v>0</v>
      </c>
      <c r="EY1969" s="2598">
        <v>0</v>
      </c>
      <c r="EZ1969" s="2598"/>
      <c r="FA1969" s="2598">
        <v>0</v>
      </c>
      <c r="FB1969" s="2598">
        <v>-67.522193497965503</v>
      </c>
      <c r="FC1969" s="2598"/>
      <c r="FD1969" s="2598">
        <v>-67.522193497965503</v>
      </c>
      <c r="FE1969" s="2598"/>
      <c r="FF1969" s="2598">
        <v>0</v>
      </c>
      <c r="FG1969" s="2598">
        <v>0</v>
      </c>
      <c r="FH1969" s="2598">
        <v>0</v>
      </c>
      <c r="FI1969" s="2598">
        <v>0</v>
      </c>
      <c r="FJ1969" s="2756"/>
    </row>
    <row r="1970" spans="1:166" ht="14.45" customHeight="1">
      <c r="A1970" s="2598">
        <v>1421</v>
      </c>
      <c r="B1970" s="2598" t="s">
        <v>2987</v>
      </c>
      <c r="C1970" s="2598" t="s">
        <v>1595</v>
      </c>
      <c r="D1970" s="2598" t="s">
        <v>1126</v>
      </c>
      <c r="E1970" s="2598" t="s">
        <v>2982</v>
      </c>
      <c r="F1970" s="2598" t="s">
        <v>2607</v>
      </c>
      <c r="G1970" s="2598" t="s">
        <v>2607</v>
      </c>
      <c r="H1970" s="2598" t="s">
        <v>2607</v>
      </c>
      <c r="I1970" s="2598" t="s">
        <v>2961</v>
      </c>
      <c r="J1970" s="2598" t="s">
        <v>2959</v>
      </c>
      <c r="K1970" s="2599">
        <v>44470</v>
      </c>
      <c r="L1970" s="2598">
        <v>0</v>
      </c>
      <c r="M1970" s="2598">
        <v>0</v>
      </c>
      <c r="N1970" s="2598">
        <v>191.881</v>
      </c>
      <c r="O1970" s="2598">
        <v>191.881</v>
      </c>
      <c r="P1970" s="2598">
        <v>191.881</v>
      </c>
      <c r="Q1970" s="2598">
        <v>191.881</v>
      </c>
      <c r="R1970" s="2598"/>
      <c r="S1970" s="2598">
        <v>1276.8399999999999</v>
      </c>
      <c r="T1970" s="2598">
        <v>423.76</v>
      </c>
      <c r="U1970" s="2598"/>
      <c r="V1970" s="2598">
        <v>326312.82860000001</v>
      </c>
      <c r="W1970" s="2598">
        <v>326312.82860000001</v>
      </c>
      <c r="X1970" s="2598">
        <v>317777.96171999996</v>
      </c>
      <c r="Y1970" s="2598">
        <v>0</v>
      </c>
      <c r="Z1970" s="2598">
        <v>3967.2078526781506</v>
      </c>
      <c r="AA1970" s="2598">
        <v>0</v>
      </c>
      <c r="AB1970" s="2598">
        <v>0</v>
      </c>
      <c r="AC1970" s="2598">
        <v>3405.1583083848282</v>
      </c>
      <c r="AD1970" s="2598">
        <v>673.98818911670116</v>
      </c>
      <c r="AE1970" s="2598">
        <v>180730.75377155183</v>
      </c>
      <c r="AF1970" s="2598">
        <v>75377.165583037422</v>
      </c>
      <c r="AG1970" s="2598">
        <v>2260.9107390487984</v>
      </c>
      <c r="AH1970" s="2598">
        <v>0</v>
      </c>
      <c r="AI1970" s="2598">
        <v>3.3843071965517613</v>
      </c>
      <c r="AJ1970" s="2598">
        <v>0</v>
      </c>
      <c r="AK1970" s="2598">
        <v>2810.425684398695</v>
      </c>
      <c r="AL1970" s="2598">
        <v>1855.5440556042167</v>
      </c>
      <c r="AM1970" s="2598"/>
      <c r="AN1970" s="2598">
        <v>76.684689675713997</v>
      </c>
      <c r="AO1970" s="2598">
        <v>8241.0139235318875</v>
      </c>
      <c r="AP1970" s="2598">
        <v>36941.992324569561</v>
      </c>
      <c r="AQ1970" s="2598">
        <v>0</v>
      </c>
      <c r="AR1970" s="2598">
        <v>0</v>
      </c>
      <c r="AS1970" s="2598">
        <v>1.9096603883986185E-11</v>
      </c>
      <c r="AT1970" s="2598">
        <v>0</v>
      </c>
      <c r="AU1970" s="2598">
        <v>0</v>
      </c>
      <c r="AV1970" s="2598">
        <v>387.23325823109684</v>
      </c>
      <c r="AW1970" s="2598">
        <v>99.58215003084733</v>
      </c>
      <c r="AX1970" s="2598">
        <v>0</v>
      </c>
      <c r="AY1970" s="2598">
        <v>-490.6016329620669</v>
      </c>
      <c r="AZ1970" s="2598">
        <v>0</v>
      </c>
      <c r="BA1970" s="2598"/>
      <c r="BB1970" s="2598">
        <v>6951.1022176313572</v>
      </c>
      <c r="BC1970" s="2598">
        <v>8200.3513335917251</v>
      </c>
      <c r="BD1970" s="2598">
        <v>3076.1909128270872</v>
      </c>
      <c r="BE1970" s="2598">
        <v>109.75133199929921</v>
      </c>
      <c r="BF1970" s="2598">
        <v>1323.4553678878074</v>
      </c>
      <c r="BG1970" s="2598">
        <v>2327.0099611498667</v>
      </c>
      <c r="BH1970" s="2598">
        <v>0</v>
      </c>
      <c r="BI1970" s="2598">
        <v>0</v>
      </c>
      <c r="BJ1970" s="2598">
        <v>0</v>
      </c>
      <c r="BK1970" s="2598">
        <v>0</v>
      </c>
      <c r="BL1970" s="2598">
        <v>0</v>
      </c>
      <c r="BM1970" s="2598"/>
      <c r="BN1970" s="2598"/>
      <c r="BO1970" s="2598"/>
      <c r="BP1970" s="2598"/>
      <c r="BQ1970" s="2598"/>
      <c r="BR1970" s="2598"/>
      <c r="BS1970" s="2598"/>
      <c r="BT1970" s="2598"/>
      <c r="BU1970" s="2598"/>
      <c r="BV1970" s="2598">
        <v>82213.573156901504</v>
      </c>
      <c r="BW1970" s="2598"/>
      <c r="BX1970" s="2598"/>
      <c r="BY1970" s="2598"/>
      <c r="BZ1970" s="2598"/>
      <c r="CA1970" s="2598"/>
      <c r="CB1970" s="2598"/>
      <c r="CC1970" s="2598"/>
      <c r="CD1970" s="2598"/>
      <c r="CE1970" s="2598"/>
      <c r="CF1970" s="2598"/>
      <c r="CG1970" s="2598"/>
      <c r="CH1970" s="2598"/>
      <c r="CI1970" s="2598">
        <v>317776.30559999996</v>
      </c>
      <c r="CJ1970" s="2598">
        <v>-8536.5530000000726</v>
      </c>
      <c r="CK1970" s="2598"/>
      <c r="CL1970" s="2598"/>
      <c r="CM1970" s="2598"/>
      <c r="CN1970" s="2598"/>
      <c r="CO1970" s="2598">
        <v>-8678.7776300000041</v>
      </c>
      <c r="CP1970" s="2598">
        <v>143.91075000000001</v>
      </c>
      <c r="CQ1970" s="2598">
        <v>31</v>
      </c>
      <c r="CR1970" s="2598">
        <v>-12251.27831169244</v>
      </c>
      <c r="CS1970" s="2598">
        <v>-1.2732925824820995E-11</v>
      </c>
      <c r="CT1970" s="2598">
        <v>-8766.9869951549445</v>
      </c>
      <c r="CU1970" s="2598">
        <v>0</v>
      </c>
      <c r="CV1970" s="2598">
        <v>0</v>
      </c>
      <c r="CW1970" s="2598">
        <v>0</v>
      </c>
      <c r="CX1970" s="2598">
        <v>0</v>
      </c>
      <c r="CY1970" s="2598">
        <v>0</v>
      </c>
      <c r="CZ1970" s="2598">
        <v>65.182925131438196</v>
      </c>
      <c r="DA1970" s="2598">
        <v>0</v>
      </c>
      <c r="DB1970" s="2598">
        <v>0</v>
      </c>
      <c r="DC1970" s="2598">
        <v>-4456.8219333098677</v>
      </c>
      <c r="DD1970" s="2598">
        <v>-78.251879939175524</v>
      </c>
      <c r="DE1970" s="2598">
        <v>-6.4892615672264355</v>
      </c>
      <c r="DF1970" s="2598">
        <v>-181.8857876293273</v>
      </c>
      <c r="DG1970" s="2598">
        <v>-137.58900263315945</v>
      </c>
      <c r="DH1970" s="2598">
        <v>0</v>
      </c>
      <c r="DI1970" s="2598">
        <v>-173.72779028129793</v>
      </c>
      <c r="DJ1970" s="2598"/>
      <c r="DK1970" s="2598">
        <v>0</v>
      </c>
      <c r="DL1970" s="2598">
        <v>2.5208730720560624E-3</v>
      </c>
      <c r="DM1970" s="2598">
        <v>1426.1831216932305</v>
      </c>
      <c r="DN1970" s="2598">
        <v>0</v>
      </c>
      <c r="DO1970" s="2598">
        <v>59.05753630607451</v>
      </c>
      <c r="DP1970" s="2598">
        <v>4.8234818765024556E-2</v>
      </c>
      <c r="DQ1970" s="2598">
        <v>0</v>
      </c>
      <c r="DR1970" s="2598">
        <v>-9789.5420124734628</v>
      </c>
      <c r="DS1970" s="2598"/>
      <c r="DT1970" s="2598"/>
      <c r="DU1970" s="2598"/>
      <c r="DV1970" s="2598">
        <v>180730.75377155183</v>
      </c>
      <c r="DW1970" s="2598">
        <v>0</v>
      </c>
      <c r="DX1970" s="2598">
        <v>0</v>
      </c>
      <c r="DY1970" s="2598">
        <v>-17831.501330000028</v>
      </c>
      <c r="DZ1970" s="2598">
        <v>-5499.3094600000049</v>
      </c>
      <c r="EA1970" s="2598">
        <v>9152.7237000000005</v>
      </c>
      <c r="EB1970" s="2598">
        <v>5643.2202100000004</v>
      </c>
      <c r="EC1970" s="2598">
        <v>-1268.7238569220353</v>
      </c>
      <c r="ED1970" s="2598">
        <v>6373.0885634063188</v>
      </c>
      <c r="EE1970" s="2598">
        <v>260.08986904390076</v>
      </c>
      <c r="EF1970" s="2598">
        <v>9.2794011737255726</v>
      </c>
      <c r="EG1970" s="2598">
        <v>111.89725965448815</v>
      </c>
      <c r="EH1970" s="2598">
        <v>196.74712435292383</v>
      </c>
      <c r="EI1970" s="2598">
        <v>6704.6737519163698</v>
      </c>
      <c r="EJ1970" s="2598">
        <v>1495.6775816753552</v>
      </c>
      <c r="EK1970" s="2598">
        <v>0</v>
      </c>
      <c r="EL1970" s="2598">
        <v>0</v>
      </c>
      <c r="EM1970" s="2598">
        <v>0</v>
      </c>
      <c r="EN1970" s="2598">
        <v>0</v>
      </c>
      <c r="EO1970" s="2598">
        <v>0</v>
      </c>
      <c r="EP1970" s="2598">
        <v>1308.8551768379741</v>
      </c>
      <c r="EQ1970" s="2598">
        <v>1825.0262639558334</v>
      </c>
      <c r="ER1970" s="2598">
        <v>0</v>
      </c>
      <c r="ES1970" s="2598">
        <v>-352.03103558315394</v>
      </c>
      <c r="ET1970" s="2598">
        <v>0</v>
      </c>
      <c r="EU1970" s="2598">
        <v>-21.979355356166707</v>
      </c>
      <c r="EV1970" s="2598">
        <v>114</v>
      </c>
      <c r="EW1970" s="2598">
        <v>0</v>
      </c>
      <c r="EX1970" s="2598">
        <v>0</v>
      </c>
      <c r="EY1970" s="2598">
        <v>0</v>
      </c>
      <c r="EZ1970" s="2598"/>
      <c r="FA1970" s="2598">
        <v>0</v>
      </c>
      <c r="FB1970" s="2598">
        <v>-67.522193497965503</v>
      </c>
      <c r="FC1970" s="2598"/>
      <c r="FD1970" s="2598">
        <v>-67.522193497965503</v>
      </c>
      <c r="FE1970" s="2598"/>
      <c r="FF1970" s="2598">
        <v>0</v>
      </c>
      <c r="FG1970" s="2598">
        <v>0</v>
      </c>
      <c r="FH1970" s="2598">
        <v>0</v>
      </c>
      <c r="FI1970" s="2598">
        <v>0</v>
      </c>
      <c r="FJ1970" s="2756"/>
    </row>
    <row r="1971" spans="1:166" ht="14.45" customHeight="1">
      <c r="A1971" s="2598">
        <v>1644</v>
      </c>
      <c r="B1971" s="2598" t="s">
        <v>1109</v>
      </c>
      <c r="C1971" s="2598" t="s">
        <v>1595</v>
      </c>
      <c r="D1971" s="2598" t="s">
        <v>1126</v>
      </c>
      <c r="E1971" s="2598" t="s">
        <v>2982</v>
      </c>
      <c r="F1971" s="2598" t="s">
        <v>2607</v>
      </c>
      <c r="G1971" s="2598" t="s">
        <v>2607</v>
      </c>
      <c r="H1971" s="2598" t="s">
        <v>2607</v>
      </c>
      <c r="I1971" s="2598" t="s">
        <v>2961</v>
      </c>
      <c r="J1971" s="2598" t="s">
        <v>2959</v>
      </c>
      <c r="K1971" s="2599">
        <v>44501</v>
      </c>
      <c r="L1971" s="2598">
        <v>0</v>
      </c>
      <c r="M1971" s="2598">
        <v>0</v>
      </c>
      <c r="N1971" s="2598">
        <v>1456.4549999999999</v>
      </c>
      <c r="O1971" s="2598">
        <v>1456.4549999999999</v>
      </c>
      <c r="P1971" s="2598">
        <v>1456.4549999999999</v>
      </c>
      <c r="Q1971" s="2598">
        <v>1456.4549999999999</v>
      </c>
      <c r="R1971" s="2598"/>
      <c r="S1971" s="2598">
        <v>1276.8399999999999</v>
      </c>
      <c r="T1971" s="2598">
        <v>423.76</v>
      </c>
      <c r="U1971" s="2598"/>
      <c r="V1971" s="2598">
        <v>2476847.3729999997</v>
      </c>
      <c r="W1971" s="2598">
        <v>2476847.3729999997</v>
      </c>
      <c r="X1971" s="2598">
        <v>2412064.2545999996</v>
      </c>
      <c r="Y1971" s="2598">
        <v>0</v>
      </c>
      <c r="Z1971" s="2598">
        <v>30112.724621366135</v>
      </c>
      <c r="AA1971" s="2598">
        <v>0</v>
      </c>
      <c r="AB1971" s="2598">
        <v>0</v>
      </c>
      <c r="AC1971" s="2598">
        <v>25846.539490823085</v>
      </c>
      <c r="AD1971" s="2598">
        <v>5115.8450705383284</v>
      </c>
      <c r="AE1971" s="2598">
        <v>1371820.086326137</v>
      </c>
      <c r="AF1971" s="2598">
        <v>572143.41023469111</v>
      </c>
      <c r="AG1971" s="2598">
        <v>17161.234048401446</v>
      </c>
      <c r="AH1971" s="2598">
        <v>0</v>
      </c>
      <c r="AI1971" s="2598">
        <v>25.688271053172514</v>
      </c>
      <c r="AJ1971" s="2598">
        <v>0</v>
      </c>
      <c r="AK1971" s="2598">
        <v>21332.276463906805</v>
      </c>
      <c r="AL1971" s="2598">
        <v>14084.335695066418</v>
      </c>
      <c r="AM1971" s="2598"/>
      <c r="AN1971" s="2598">
        <v>582.06805104018645</v>
      </c>
      <c r="AO1971" s="2598">
        <v>62552.654687007227</v>
      </c>
      <c r="AP1971" s="2598">
        <v>280404.77916563372</v>
      </c>
      <c r="AQ1971" s="2598">
        <v>0</v>
      </c>
      <c r="AR1971" s="2598">
        <v>0</v>
      </c>
      <c r="AS1971" s="2598">
        <v>1.4495100718596994E-10</v>
      </c>
      <c r="AT1971" s="2598">
        <v>0</v>
      </c>
      <c r="AU1971" s="2598">
        <v>0</v>
      </c>
      <c r="AV1971" s="2598">
        <v>2939.2582648462962</v>
      </c>
      <c r="AW1971" s="2598">
        <v>755.86910805748221</v>
      </c>
      <c r="AX1971" s="2598">
        <v>0</v>
      </c>
      <c r="AY1971" s="2598">
        <v>-3723.8663616291719</v>
      </c>
      <c r="AZ1971" s="2598">
        <v>0</v>
      </c>
      <c r="BA1971" s="2598"/>
      <c r="BB1971" s="2598">
        <v>52761.699075887031</v>
      </c>
      <c r="BC1971" s="2598">
        <v>62244.009055437142</v>
      </c>
      <c r="BD1971" s="2598">
        <v>23349.542872621965</v>
      </c>
      <c r="BE1971" s="2598">
        <v>833.05734411973731</v>
      </c>
      <c r="BF1971" s="2598">
        <v>10045.565677878667</v>
      </c>
      <c r="BG1971" s="2598">
        <v>17662.95408595186</v>
      </c>
      <c r="BH1971" s="2598">
        <v>0</v>
      </c>
      <c r="BI1971" s="2598">
        <v>0</v>
      </c>
      <c r="BJ1971" s="2598">
        <v>0</v>
      </c>
      <c r="BK1971" s="2598">
        <v>0</v>
      </c>
      <c r="BL1971" s="2598">
        <v>0</v>
      </c>
      <c r="BM1971" s="2598"/>
      <c r="BN1971" s="2598"/>
      <c r="BO1971" s="2598"/>
      <c r="BP1971" s="2598"/>
      <c r="BQ1971" s="2598"/>
      <c r="BR1971" s="2598"/>
      <c r="BS1971" s="2598"/>
      <c r="BT1971" s="2598"/>
      <c r="BU1971" s="2598"/>
      <c r="BV1971" s="2598">
        <v>624034.53021526337</v>
      </c>
      <c r="BW1971" s="2598"/>
      <c r="BX1971" s="2598"/>
      <c r="BY1971" s="2598"/>
      <c r="BZ1971" s="2598"/>
      <c r="CA1971" s="2598"/>
      <c r="CB1971" s="2598"/>
      <c r="CC1971" s="2598"/>
      <c r="CD1971" s="2598"/>
      <c r="CE1971" s="2598"/>
      <c r="CF1971" s="2598"/>
      <c r="CG1971" s="2598"/>
      <c r="CH1971" s="2598"/>
      <c r="CI1971" s="2598">
        <v>2412072.5351999998</v>
      </c>
      <c r="CJ1971" s="2598">
        <v>-64774.867799999658</v>
      </c>
      <c r="CK1971" s="2598"/>
      <c r="CL1971" s="2598"/>
      <c r="CM1971" s="2598"/>
      <c r="CN1971" s="2598"/>
      <c r="CO1971" s="2598">
        <v>-65875.459650000019</v>
      </c>
      <c r="CP1971" s="2598">
        <v>1092.3412499999999</v>
      </c>
      <c r="CQ1971" s="2598">
        <v>30</v>
      </c>
      <c r="CR1971" s="2598">
        <v>-92992.195962372469</v>
      </c>
      <c r="CS1971" s="2598">
        <v>-9.4587448984384537E-11</v>
      </c>
      <c r="CT1971" s="2598">
        <v>-66545.004685343476</v>
      </c>
      <c r="CU1971" s="2598">
        <v>0</v>
      </c>
      <c r="CV1971" s="2598">
        <v>0</v>
      </c>
      <c r="CW1971" s="2598">
        <v>0</v>
      </c>
      <c r="CX1971" s="2598">
        <v>0</v>
      </c>
      <c r="CY1971" s="2598">
        <v>0</v>
      </c>
      <c r="CZ1971" s="2598">
        <v>494.76497007160015</v>
      </c>
      <c r="DA1971" s="2598">
        <v>0</v>
      </c>
      <c r="DB1971" s="2598">
        <v>0</v>
      </c>
      <c r="DC1971" s="2598">
        <v>-33829.095058285282</v>
      </c>
      <c r="DD1971" s="2598">
        <v>-593.96366392092932</v>
      </c>
      <c r="DE1971" s="2598">
        <v>-49.256140294738771</v>
      </c>
      <c r="DF1971" s="2598">
        <v>-1380.5872640942689</v>
      </c>
      <c r="DG1971" s="2598">
        <v>-1044.3566107643674</v>
      </c>
      <c r="DH1971" s="2598">
        <v>0</v>
      </c>
      <c r="DI1971" s="2598">
        <v>-1318.6647390525764</v>
      </c>
      <c r="DJ1971" s="2598"/>
      <c r="DK1971" s="2598">
        <v>0</v>
      </c>
      <c r="DL1971" s="2598">
        <v>1.9134454115629751E-2</v>
      </c>
      <c r="DM1971" s="2598">
        <v>10825.31120072187</v>
      </c>
      <c r="DN1971" s="2598">
        <v>0</v>
      </c>
      <c r="DO1971" s="2598">
        <v>448.27077220081128</v>
      </c>
      <c r="DP1971" s="2598">
        <v>0.36612193476378252</v>
      </c>
      <c r="DQ1971" s="2598">
        <v>0</v>
      </c>
      <c r="DR1971" s="2598">
        <v>-74306.614056509177</v>
      </c>
      <c r="DS1971" s="2598"/>
      <c r="DT1971" s="2598"/>
      <c r="DU1971" s="2598"/>
      <c r="DV1971" s="2598">
        <v>1371820.086326137</v>
      </c>
      <c r="DW1971" s="2598">
        <v>0</v>
      </c>
      <c r="DX1971" s="2598">
        <v>0</v>
      </c>
      <c r="DY1971" s="2598">
        <v>-135348.36315000011</v>
      </c>
      <c r="DZ1971" s="2598">
        <v>-41742.000299999941</v>
      </c>
      <c r="EA1971" s="2598">
        <v>69472.9035</v>
      </c>
      <c r="EB1971" s="2598">
        <v>42834.341549999997</v>
      </c>
      <c r="EC1971" s="2598">
        <v>-9630.1312012828421</v>
      </c>
      <c r="ED1971" s="2598">
        <v>48374.339844048918</v>
      </c>
      <c r="EE1971" s="2598">
        <v>1974.1881177309608</v>
      </c>
      <c r="EF1971" s="2598">
        <v>70.434437158856156</v>
      </c>
      <c r="EG1971" s="2598">
        <v>849.34580969495437</v>
      </c>
      <c r="EH1971" s="2598">
        <v>1493.3908672533375</v>
      </c>
      <c r="EI1971" s="2598">
        <v>50891.206577760982</v>
      </c>
      <c r="EJ1971" s="2598">
        <v>11352.802477676159</v>
      </c>
      <c r="EK1971" s="2598">
        <v>0</v>
      </c>
      <c r="EL1971" s="2598">
        <v>0</v>
      </c>
      <c r="EM1971" s="2598">
        <v>0</v>
      </c>
      <c r="EN1971" s="2598">
        <v>0</v>
      </c>
      <c r="EO1971" s="2598">
        <v>0</v>
      </c>
      <c r="EP1971" s="2598">
        <v>9934.7442768254878</v>
      </c>
      <c r="EQ1971" s="2598">
        <v>13852.693217513945</v>
      </c>
      <c r="ER1971" s="2598">
        <v>0</v>
      </c>
      <c r="ES1971" s="2598">
        <v>-2672.0590466500721</v>
      </c>
      <c r="ET1971" s="2598">
        <v>0</v>
      </c>
      <c r="EU1971" s="2598">
        <v>-166.83226585886769</v>
      </c>
      <c r="EV1971" s="2598">
        <v>114</v>
      </c>
      <c r="EW1971" s="2598">
        <v>0</v>
      </c>
      <c r="EX1971" s="2598">
        <v>0</v>
      </c>
      <c r="EY1971" s="2598">
        <v>0</v>
      </c>
      <c r="EZ1971" s="2598"/>
      <c r="FA1971" s="2598">
        <v>0</v>
      </c>
      <c r="FB1971" s="2598">
        <v>-67.522193497965503</v>
      </c>
      <c r="FC1971" s="2598"/>
      <c r="FD1971" s="2598">
        <v>-67.522193497965503</v>
      </c>
      <c r="FE1971" s="2598"/>
      <c r="FF1971" s="2598">
        <v>0</v>
      </c>
      <c r="FG1971" s="2598">
        <v>0</v>
      </c>
      <c r="FH1971" s="2598">
        <v>0</v>
      </c>
      <c r="FI1971" s="2598">
        <v>0</v>
      </c>
      <c r="FJ1971" s="2756"/>
    </row>
    <row r="1972" spans="1:166" ht="14.45" customHeight="1">
      <c r="A1972" s="2598">
        <v>1645</v>
      </c>
      <c r="B1972" s="2598" t="s">
        <v>2962</v>
      </c>
      <c r="C1972" s="2598" t="s">
        <v>1595</v>
      </c>
      <c r="D1972" s="2598" t="s">
        <v>1126</v>
      </c>
      <c r="E1972" s="2598" t="s">
        <v>2982</v>
      </c>
      <c r="F1972" s="2598" t="s">
        <v>2607</v>
      </c>
      <c r="G1972" s="2598" t="s">
        <v>2607</v>
      </c>
      <c r="H1972" s="2598" t="s">
        <v>2607</v>
      </c>
      <c r="I1972" s="2598" t="s">
        <v>2961</v>
      </c>
      <c r="J1972" s="2598" t="s">
        <v>2959</v>
      </c>
      <c r="K1972" s="2599">
        <v>44501</v>
      </c>
      <c r="L1972" s="2598">
        <v>0</v>
      </c>
      <c r="M1972" s="2598">
        <v>0</v>
      </c>
      <c r="N1972" s="2598">
        <v>-5.6379999999999999</v>
      </c>
      <c r="O1972" s="2598">
        <v>-5.6379999999999999</v>
      </c>
      <c r="P1972" s="2598">
        <v>-5.6379999999999999</v>
      </c>
      <c r="Q1972" s="2598">
        <v>-5.6379999999999999</v>
      </c>
      <c r="R1972" s="2598"/>
      <c r="S1972" s="2598">
        <v>1276.8399999999999</v>
      </c>
      <c r="T1972" s="2598">
        <v>423.76</v>
      </c>
      <c r="U1972" s="2598"/>
      <c r="V1972" s="2598">
        <v>-9587.9827999999998</v>
      </c>
      <c r="W1972" s="2598">
        <v>-9587.9827999999998</v>
      </c>
      <c r="X1972" s="2598">
        <v>-9337.2045599999983</v>
      </c>
      <c r="Y1972" s="2598">
        <v>0</v>
      </c>
      <c r="Z1972" s="2598">
        <v>-116.56765325070961</v>
      </c>
      <c r="AA1972" s="2598">
        <v>0</v>
      </c>
      <c r="AB1972" s="2598">
        <v>0</v>
      </c>
      <c r="AC1972" s="2598">
        <v>-100.05306696688916</v>
      </c>
      <c r="AD1972" s="2598">
        <v>-19.803656486259513</v>
      </c>
      <c r="AE1972" s="2598">
        <v>-5310.3746059485266</v>
      </c>
      <c r="AF1972" s="2598">
        <v>-2214.7917696758145</v>
      </c>
      <c r="AG1972" s="2598">
        <v>-66.431875729004574</v>
      </c>
      <c r="AH1972" s="2598">
        <v>0</v>
      </c>
      <c r="AI1972" s="2598">
        <v>-9.9440403031873029E-2</v>
      </c>
      <c r="AJ1972" s="2598">
        <v>0</v>
      </c>
      <c r="AK1972" s="2598">
        <v>-82.578160467372186</v>
      </c>
      <c r="AL1972" s="2598">
        <v>-54.521069754152698</v>
      </c>
      <c r="AM1972" s="2598"/>
      <c r="AN1972" s="2598">
        <v>-2.2532104814529603</v>
      </c>
      <c r="AO1972" s="2598">
        <v>-242.14401895379314</v>
      </c>
      <c r="AP1972" s="2598">
        <v>-1085.4589705386318</v>
      </c>
      <c r="AQ1972" s="2598">
        <v>0</v>
      </c>
      <c r="AR1972" s="2598">
        <v>0</v>
      </c>
      <c r="AS1972" s="2598">
        <v>-5.6111158842154305E-13</v>
      </c>
      <c r="AT1972" s="2598">
        <v>0</v>
      </c>
      <c r="AU1972" s="2598">
        <v>0</v>
      </c>
      <c r="AV1972" s="2598">
        <v>-11.377995267415347</v>
      </c>
      <c r="AW1972" s="2598">
        <v>-2.9260018546594879</v>
      </c>
      <c r="AX1972" s="2598">
        <v>0</v>
      </c>
      <c r="AY1972" s="2598">
        <v>14.415246984537985</v>
      </c>
      <c r="AZ1972" s="2598">
        <v>0</v>
      </c>
      <c r="BA1972" s="2598"/>
      <c r="BB1972" s="2598">
        <v>-204.24280831872667</v>
      </c>
      <c r="BC1972" s="2598">
        <v>-240.94923842793264</v>
      </c>
      <c r="BD1972" s="2598">
        <v>-90.387085571365148</v>
      </c>
      <c r="BE1972" s="2598">
        <v>-3.2248008391245038</v>
      </c>
      <c r="BF1972" s="2598">
        <v>-38.886817163509981</v>
      </c>
      <c r="BG1972" s="2598">
        <v>-68.374055591553869</v>
      </c>
      <c r="BH1972" s="2598">
        <v>0</v>
      </c>
      <c r="BI1972" s="2598">
        <v>0</v>
      </c>
      <c r="BJ1972" s="2598">
        <v>0</v>
      </c>
      <c r="BK1972" s="2598">
        <v>0</v>
      </c>
      <c r="BL1972" s="2598">
        <v>0</v>
      </c>
      <c r="BM1972" s="2598"/>
      <c r="BN1972" s="2598"/>
      <c r="BO1972" s="2598"/>
      <c r="BP1972" s="2598"/>
      <c r="BQ1972" s="2598"/>
      <c r="BR1972" s="2598"/>
      <c r="BS1972" s="2598"/>
      <c r="BT1972" s="2598"/>
      <c r="BU1972" s="2598"/>
      <c r="BV1972" s="2598">
        <v>-2415.6645288413679</v>
      </c>
      <c r="BW1972" s="2598"/>
      <c r="BX1972" s="2598"/>
      <c r="BY1972" s="2598"/>
      <c r="BZ1972" s="2598"/>
      <c r="CA1972" s="2598"/>
      <c r="CB1972" s="2598"/>
      <c r="CC1972" s="2598"/>
      <c r="CD1972" s="2598"/>
      <c r="CE1972" s="2598"/>
      <c r="CF1972" s="2598"/>
      <c r="CG1972" s="2598"/>
      <c r="CH1972" s="2598"/>
      <c r="CI1972" s="2598">
        <v>-9340.5167999999976</v>
      </c>
      <c r="CJ1972" s="2598">
        <v>247.43600000000151</v>
      </c>
      <c r="CK1972" s="2598"/>
      <c r="CL1972" s="2598"/>
      <c r="CM1972" s="2598"/>
      <c r="CN1972" s="2598"/>
      <c r="CO1972" s="2598">
        <v>255.00674000000009</v>
      </c>
      <c r="CP1972" s="2598">
        <v>-4.2285000000000004</v>
      </c>
      <c r="CQ1972" s="2598">
        <v>30</v>
      </c>
      <c r="CR1972" s="2598">
        <v>359.97679354038246</v>
      </c>
      <c r="CS1972" s="2598">
        <v>3.694822225952521E-13</v>
      </c>
      <c r="CT1972" s="2598">
        <v>257.59857765325171</v>
      </c>
      <c r="CU1972" s="2598">
        <v>0</v>
      </c>
      <c r="CV1972" s="2598">
        <v>0</v>
      </c>
      <c r="CW1972" s="2598">
        <v>0</v>
      </c>
      <c r="CX1972" s="2598">
        <v>0</v>
      </c>
      <c r="CY1972" s="2598">
        <v>0</v>
      </c>
      <c r="CZ1972" s="2598">
        <v>-1.9152564969488779</v>
      </c>
      <c r="DA1972" s="2598">
        <v>0</v>
      </c>
      <c r="DB1972" s="2598">
        <v>0</v>
      </c>
      <c r="DC1972" s="2598">
        <v>130.95388318802316</v>
      </c>
      <c r="DD1972" s="2598">
        <v>2.2992589109764481</v>
      </c>
      <c r="DE1972" s="2598">
        <v>0.19067263937556378</v>
      </c>
      <c r="DF1972" s="2598">
        <v>5.3443127284835157</v>
      </c>
      <c r="DG1972" s="2598">
        <v>4.0427493959576566</v>
      </c>
      <c r="DH1972" s="2598">
        <v>0</v>
      </c>
      <c r="DI1972" s="2598">
        <v>5.1046079685115053</v>
      </c>
      <c r="DJ1972" s="2598"/>
      <c r="DK1972" s="2598">
        <v>0</v>
      </c>
      <c r="DL1972" s="2598">
        <v>-7.4070295549080734E-5</v>
      </c>
      <c r="DM1972" s="2598">
        <v>-41.905245647596331</v>
      </c>
      <c r="DN1972" s="2598">
        <v>0</v>
      </c>
      <c r="DO1972" s="2598">
        <v>-1.7352754555878334</v>
      </c>
      <c r="DP1972" s="2598">
        <v>-1.4172737696656057E-3</v>
      </c>
      <c r="DQ1972" s="2598">
        <v>0</v>
      </c>
      <c r="DR1972" s="2598">
        <v>287.6441016376055</v>
      </c>
      <c r="DS1972" s="2598"/>
      <c r="DT1972" s="2598"/>
      <c r="DU1972" s="2598"/>
      <c r="DV1972" s="2598">
        <v>-5310.3746059485266</v>
      </c>
      <c r="DW1972" s="2598">
        <v>0</v>
      </c>
      <c r="DX1972" s="2598">
        <v>0</v>
      </c>
      <c r="DY1972" s="2598">
        <v>523.93934000000081</v>
      </c>
      <c r="DZ1972" s="2598">
        <v>161.58507999999983</v>
      </c>
      <c r="EA1972" s="2598">
        <v>-268.93260000000004</v>
      </c>
      <c r="EB1972" s="2598">
        <v>-165.81358</v>
      </c>
      <c r="EC1972" s="2598">
        <v>37.278652421690822</v>
      </c>
      <c r="ED1972" s="2598">
        <v>-187.25915187269624</v>
      </c>
      <c r="EE1972" s="2598">
        <v>-7.6421671852320587</v>
      </c>
      <c r="EF1972" s="2598">
        <v>-0.27265473818389929</v>
      </c>
      <c r="EG1972" s="2598">
        <v>-3.2878541905243575</v>
      </c>
      <c r="EH1972" s="2598">
        <v>-5.7809803320901212</v>
      </c>
      <c r="EI1972" s="2598">
        <v>-197.0020513406981</v>
      </c>
      <c r="EJ1972" s="2598">
        <v>-43.947187087234546</v>
      </c>
      <c r="EK1972" s="2598">
        <v>0</v>
      </c>
      <c r="EL1972" s="2598">
        <v>0</v>
      </c>
      <c r="EM1972" s="2598">
        <v>0</v>
      </c>
      <c r="EN1972" s="2598">
        <v>0</v>
      </c>
      <c r="EO1972" s="2598">
        <v>0</v>
      </c>
      <c r="EP1972" s="2598">
        <v>-38.457822749581759</v>
      </c>
      <c r="EQ1972" s="2598">
        <v>-53.624371752195309</v>
      </c>
      <c r="ER1972" s="2598">
        <v>0</v>
      </c>
      <c r="ES1972" s="2598">
        <v>10.343655591839848</v>
      </c>
      <c r="ET1972" s="2598">
        <v>0</v>
      </c>
      <c r="EU1972" s="2598">
        <v>0.64581488265157105</v>
      </c>
      <c r="EV1972" s="2598">
        <v>114</v>
      </c>
      <c r="EW1972" s="2598">
        <v>0</v>
      </c>
      <c r="EX1972" s="2598">
        <v>0</v>
      </c>
      <c r="EY1972" s="2598">
        <v>0</v>
      </c>
      <c r="EZ1972" s="2598"/>
      <c r="FA1972" s="2598">
        <v>0</v>
      </c>
      <c r="FB1972" s="2598">
        <v>-67.522193497965503</v>
      </c>
      <c r="FC1972" s="2598"/>
      <c r="FD1972" s="2598">
        <v>-67.522193497965503</v>
      </c>
      <c r="FE1972" s="2598"/>
      <c r="FF1972" s="2598">
        <v>0</v>
      </c>
      <c r="FG1972" s="2598">
        <v>0</v>
      </c>
      <c r="FH1972" s="2598">
        <v>0</v>
      </c>
      <c r="FI1972" s="2598">
        <v>0</v>
      </c>
      <c r="FJ1972" s="2756"/>
    </row>
    <row r="1973" spans="1:166" ht="14.45" customHeight="1">
      <c r="A1973" s="2598">
        <v>1646</v>
      </c>
      <c r="B1973" s="2598" t="s">
        <v>2987</v>
      </c>
      <c r="C1973" s="2598" t="s">
        <v>1595</v>
      </c>
      <c r="D1973" s="2598" t="s">
        <v>1126</v>
      </c>
      <c r="E1973" s="2598" t="s">
        <v>2982</v>
      </c>
      <c r="F1973" s="2598" t="s">
        <v>2607</v>
      </c>
      <c r="G1973" s="2598" t="s">
        <v>2607</v>
      </c>
      <c r="H1973" s="2598" t="s">
        <v>2607</v>
      </c>
      <c r="I1973" s="2598" t="s">
        <v>2961</v>
      </c>
      <c r="J1973" s="2598" t="s">
        <v>2959</v>
      </c>
      <c r="K1973" s="2599">
        <v>44501</v>
      </c>
      <c r="L1973" s="2598">
        <v>0</v>
      </c>
      <c r="M1973" s="2598">
        <v>0</v>
      </c>
      <c r="N1973" s="2598">
        <v>214.69499999999999</v>
      </c>
      <c r="O1973" s="2598">
        <v>214.69499999999999</v>
      </c>
      <c r="P1973" s="2598">
        <v>214.69499999999999</v>
      </c>
      <c r="Q1973" s="2598">
        <v>214.69499999999999</v>
      </c>
      <c r="R1973" s="2598"/>
      <c r="S1973" s="2598">
        <v>1276.8399999999999</v>
      </c>
      <c r="T1973" s="2598">
        <v>423.76</v>
      </c>
      <c r="U1973" s="2598"/>
      <c r="V1973" s="2598">
        <v>365110.31699999998</v>
      </c>
      <c r="W1973" s="2598">
        <v>365110.31699999998</v>
      </c>
      <c r="X1973" s="2598">
        <v>355560.68339999998</v>
      </c>
      <c r="Y1973" s="2598">
        <v>0</v>
      </c>
      <c r="Z1973" s="2598">
        <v>4438.8954087728098</v>
      </c>
      <c r="AA1973" s="2598">
        <v>0</v>
      </c>
      <c r="AB1973" s="2598">
        <v>0</v>
      </c>
      <c r="AC1973" s="2598">
        <v>3810.0200802512004</v>
      </c>
      <c r="AD1973" s="2598">
        <v>754.12309849547455</v>
      </c>
      <c r="AE1973" s="2598">
        <v>202219.02731892848</v>
      </c>
      <c r="AF1973" s="2598">
        <v>84339.254875939863</v>
      </c>
      <c r="AG1973" s="2598">
        <v>2529.7253564453058</v>
      </c>
      <c r="AH1973" s="2598">
        <v>0</v>
      </c>
      <c r="AI1973" s="2598">
        <v>3.7866898419524619</v>
      </c>
      <c r="AJ1973" s="2598">
        <v>0</v>
      </c>
      <c r="AK1973" s="2598">
        <v>3144.5757647290657</v>
      </c>
      <c r="AL1973" s="2598">
        <v>2076.1619494267143</v>
      </c>
      <c r="AM1973" s="2598"/>
      <c r="AN1973" s="2598">
        <v>85.802239147843807</v>
      </c>
      <c r="AO1973" s="2598">
        <v>9220.8425238177751</v>
      </c>
      <c r="AP1973" s="2598">
        <v>41334.269897089667</v>
      </c>
      <c r="AQ1973" s="2598">
        <v>0</v>
      </c>
      <c r="AR1973" s="2598">
        <v>0</v>
      </c>
      <c r="AS1973" s="2598">
        <v>2.1367125306165873E-11</v>
      </c>
      <c r="AT1973" s="2598">
        <v>0</v>
      </c>
      <c r="AU1973" s="2598">
        <v>0</v>
      </c>
      <c r="AV1973" s="2598">
        <v>433.27397905954911</v>
      </c>
      <c r="AW1973" s="2598">
        <v>111.4221298662857</v>
      </c>
      <c r="AX1973" s="2598">
        <v>0</v>
      </c>
      <c r="AY1973" s="2598">
        <v>-548.93250289914556</v>
      </c>
      <c r="AZ1973" s="2598">
        <v>0</v>
      </c>
      <c r="BA1973" s="2598"/>
      <c r="BB1973" s="2598">
        <v>7777.5646917327103</v>
      </c>
      <c r="BC1973" s="2598">
        <v>9175.3452898696341</v>
      </c>
      <c r="BD1973" s="2598">
        <v>3441.9395772870239</v>
      </c>
      <c r="BE1973" s="2598">
        <v>122.80039307482004</v>
      </c>
      <c r="BF1973" s="2598">
        <v>1480.8097216955969</v>
      </c>
      <c r="BG1973" s="2598">
        <v>2603.6835518319722</v>
      </c>
      <c r="BH1973" s="2598">
        <v>0</v>
      </c>
      <c r="BI1973" s="2598">
        <v>0</v>
      </c>
      <c r="BJ1973" s="2598">
        <v>0</v>
      </c>
      <c r="BK1973" s="2598">
        <v>0</v>
      </c>
      <c r="BL1973" s="2598">
        <v>0</v>
      </c>
      <c r="BM1973" s="2598"/>
      <c r="BN1973" s="2598"/>
      <c r="BO1973" s="2598"/>
      <c r="BP1973" s="2598"/>
      <c r="BQ1973" s="2598"/>
      <c r="BR1973" s="2598"/>
      <c r="BS1973" s="2598"/>
      <c r="BT1973" s="2598"/>
      <c r="BU1973" s="2598"/>
      <c r="BV1973" s="2598">
        <v>91988.488119829271</v>
      </c>
      <c r="BW1973" s="2598"/>
      <c r="BX1973" s="2598"/>
      <c r="BY1973" s="2598"/>
      <c r="BZ1973" s="2598"/>
      <c r="CA1973" s="2598"/>
      <c r="CB1973" s="2598"/>
      <c r="CC1973" s="2598"/>
      <c r="CD1973" s="2598"/>
      <c r="CE1973" s="2598"/>
      <c r="CF1973" s="2598"/>
      <c r="CG1973" s="2598"/>
      <c r="CH1973" s="2598"/>
      <c r="CI1973" s="2598">
        <v>355568.96399999992</v>
      </c>
      <c r="CJ1973" s="2598">
        <v>-9541.3830000000889</v>
      </c>
      <c r="CK1973" s="2598"/>
      <c r="CL1973" s="2598"/>
      <c r="CM1973" s="2598"/>
      <c r="CN1973" s="2598"/>
      <c r="CO1973" s="2598">
        <v>-9710.6548500000044</v>
      </c>
      <c r="CP1973" s="2598">
        <v>161.02125000000001</v>
      </c>
      <c r="CQ1973" s="2598">
        <v>30</v>
      </c>
      <c r="CR1973" s="2598">
        <v>-13707.913744085148</v>
      </c>
      <c r="CS1973" s="2598">
        <v>-1.4551915228366852E-11</v>
      </c>
      <c r="CT1973" s="2598">
        <v>-9809.3520094474734</v>
      </c>
      <c r="CU1973" s="2598">
        <v>0</v>
      </c>
      <c r="CV1973" s="2598">
        <v>0</v>
      </c>
      <c r="CW1973" s="2598">
        <v>0</v>
      </c>
      <c r="CX1973" s="2598">
        <v>0</v>
      </c>
      <c r="CY1973" s="2598">
        <v>0</v>
      </c>
      <c r="CZ1973" s="2598">
        <v>72.932953815615519</v>
      </c>
      <c r="DA1973" s="2598">
        <v>0</v>
      </c>
      <c r="DB1973" s="2598">
        <v>0</v>
      </c>
      <c r="DC1973" s="2598">
        <v>-4986.722942719498</v>
      </c>
      <c r="DD1973" s="2598">
        <v>-87.555763017397794</v>
      </c>
      <c r="DE1973" s="2598">
        <v>-7.260812754653557</v>
      </c>
      <c r="DF1973" s="2598">
        <v>-203.51139078427968</v>
      </c>
      <c r="DG1973" s="2598">
        <v>-153.94786831591546</v>
      </c>
      <c r="DH1973" s="2598">
        <v>0</v>
      </c>
      <c r="DI1973" s="2598">
        <v>-194.38343522518278</v>
      </c>
      <c r="DJ1973" s="2598"/>
      <c r="DK1973" s="2598">
        <v>0</v>
      </c>
      <c r="DL1973" s="2598">
        <v>2.8205963290011127E-3</v>
      </c>
      <c r="DM1973" s="2598">
        <v>1595.7514569547175</v>
      </c>
      <c r="DN1973" s="2598">
        <v>0</v>
      </c>
      <c r="DO1973" s="2598">
        <v>66.079277037500418</v>
      </c>
      <c r="DP1973" s="2598">
        <v>5.3969775093705152E-2</v>
      </c>
      <c r="DQ1973" s="2598">
        <v>0</v>
      </c>
      <c r="DR1973" s="2598">
        <v>-10953.485349607257</v>
      </c>
      <c r="DS1973" s="2598"/>
      <c r="DT1973" s="2598"/>
      <c r="DU1973" s="2598"/>
      <c r="DV1973" s="2598">
        <v>202219.02731892848</v>
      </c>
      <c r="DW1973" s="2598">
        <v>0</v>
      </c>
      <c r="DX1973" s="2598">
        <v>0</v>
      </c>
      <c r="DY1973" s="2598">
        <v>-19951.606349999995</v>
      </c>
      <c r="DZ1973" s="2598">
        <v>-6153.158700000009</v>
      </c>
      <c r="EA1973" s="2598">
        <v>10240.951500000001</v>
      </c>
      <c r="EB1973" s="2598">
        <v>6314.1799499999997</v>
      </c>
      <c r="EC1973" s="2598">
        <v>-1419.5708197365748</v>
      </c>
      <c r="ED1973" s="2598">
        <v>7130.8271747620638</v>
      </c>
      <c r="EE1973" s="2598">
        <v>291.01367219464294</v>
      </c>
      <c r="EF1973" s="2598">
        <v>10.382690495635376</v>
      </c>
      <c r="EG1973" s="2598">
        <v>125.20146424878092</v>
      </c>
      <c r="EH1973" s="2598">
        <v>220.13969003158718</v>
      </c>
      <c r="EI1973" s="2598">
        <v>7501.8367173804854</v>
      </c>
      <c r="EJ1973" s="2598">
        <v>1673.5085724891487</v>
      </c>
      <c r="EK1973" s="2598">
        <v>0</v>
      </c>
      <c r="EL1973" s="2598">
        <v>0</v>
      </c>
      <c r="EM1973" s="2598">
        <v>0</v>
      </c>
      <c r="EN1973" s="2598">
        <v>0</v>
      </c>
      <c r="EO1973" s="2598">
        <v>0</v>
      </c>
      <c r="EP1973" s="2598">
        <v>1464.4736174568031</v>
      </c>
      <c r="EQ1973" s="2598">
        <v>2042.0156958739929</v>
      </c>
      <c r="ER1973" s="2598">
        <v>0</v>
      </c>
      <c r="ES1973" s="2598">
        <v>-393.88633155197874</v>
      </c>
      <c r="ET1973" s="2598">
        <v>0</v>
      </c>
      <c r="EU1973" s="2598">
        <v>-24.592626149499893</v>
      </c>
      <c r="EV1973" s="2598">
        <v>114</v>
      </c>
      <c r="EW1973" s="2598">
        <v>0</v>
      </c>
      <c r="EX1973" s="2598">
        <v>0</v>
      </c>
      <c r="EY1973" s="2598">
        <v>0</v>
      </c>
      <c r="EZ1973" s="2598"/>
      <c r="FA1973" s="2598">
        <v>0</v>
      </c>
      <c r="FB1973" s="2598">
        <v>-67.522193497965503</v>
      </c>
      <c r="FC1973" s="2598"/>
      <c r="FD1973" s="2598">
        <v>-67.522193497965503</v>
      </c>
      <c r="FE1973" s="2598"/>
      <c r="FF1973" s="2598">
        <v>0</v>
      </c>
      <c r="FG1973" s="2598">
        <v>0</v>
      </c>
      <c r="FH1973" s="2598">
        <v>0</v>
      </c>
      <c r="FI1973" s="2598">
        <v>0</v>
      </c>
      <c r="FJ1973" s="2756"/>
    </row>
    <row r="1974" spans="1:166" ht="14.45" customHeight="1">
      <c r="A1974" s="2598">
        <v>1875</v>
      </c>
      <c r="B1974" s="2598" t="s">
        <v>1109</v>
      </c>
      <c r="C1974" s="2598" t="s">
        <v>1595</v>
      </c>
      <c r="D1974" s="2598" t="s">
        <v>1126</v>
      </c>
      <c r="E1974" s="2598" t="s">
        <v>2982</v>
      </c>
      <c r="F1974" s="2598" t="s">
        <v>2607</v>
      </c>
      <c r="G1974" s="2598" t="s">
        <v>2607</v>
      </c>
      <c r="H1974" s="2598" t="s">
        <v>2607</v>
      </c>
      <c r="I1974" s="2598" t="s">
        <v>2961</v>
      </c>
      <c r="J1974" s="2598" t="s">
        <v>2959</v>
      </c>
      <c r="K1974" s="2599">
        <v>44531</v>
      </c>
      <c r="L1974" s="2598">
        <v>0</v>
      </c>
      <c r="M1974" s="2598">
        <v>0</v>
      </c>
      <c r="N1974" s="2598">
        <v>1511.809</v>
      </c>
      <c r="O1974" s="2598">
        <v>1511.809</v>
      </c>
      <c r="P1974" s="2598">
        <v>1511.809</v>
      </c>
      <c r="Q1974" s="2598">
        <v>1511.809</v>
      </c>
      <c r="R1974" s="2598"/>
      <c r="S1974" s="2598">
        <v>1276.8399999999999</v>
      </c>
      <c r="T1974" s="2598">
        <v>423.76</v>
      </c>
      <c r="U1974" s="2598"/>
      <c r="V1974" s="2598">
        <v>2570982.3854</v>
      </c>
      <c r="W1974" s="2598">
        <v>2570982.3854</v>
      </c>
      <c r="X1974" s="2598">
        <v>2503737.12108</v>
      </c>
      <c r="Y1974" s="2598">
        <v>0</v>
      </c>
      <c r="Z1974" s="2598">
        <v>31257.188239322819</v>
      </c>
      <c r="AA1974" s="2598">
        <v>0</v>
      </c>
      <c r="AB1974" s="2598">
        <v>0</v>
      </c>
      <c r="AC1974" s="2598">
        <v>26828.862560863025</v>
      </c>
      <c r="AD1974" s="2598">
        <v>5310.2777773741582</v>
      </c>
      <c r="AE1974" s="2598">
        <v>1423957.4534665546</v>
      </c>
      <c r="AF1974" s="2598">
        <v>593888.28139798215</v>
      </c>
      <c r="AG1974" s="2598">
        <v>17813.463571122858</v>
      </c>
      <c r="AH1974" s="2598">
        <v>0</v>
      </c>
      <c r="AI1974" s="2598">
        <v>26.664578976093107</v>
      </c>
      <c r="AJ1974" s="2598">
        <v>0</v>
      </c>
      <c r="AK1974" s="2598">
        <v>22143.030542394019</v>
      </c>
      <c r="AL1974" s="2598">
        <v>14619.624679665811</v>
      </c>
      <c r="AM1974" s="2598"/>
      <c r="AN1974" s="2598">
        <v>604.19011790615798</v>
      </c>
      <c r="AO1974" s="2598">
        <v>64930.029647129311</v>
      </c>
      <c r="AP1974" s="2598">
        <v>291061.83767134417</v>
      </c>
      <c r="AQ1974" s="2598">
        <v>0</v>
      </c>
      <c r="AR1974" s="2598">
        <v>0</v>
      </c>
      <c r="AS1974" s="2598">
        <v>1.5046001230577946E-10</v>
      </c>
      <c r="AT1974" s="2598">
        <v>0</v>
      </c>
      <c r="AU1974" s="2598">
        <v>0</v>
      </c>
      <c r="AV1974" s="2598">
        <v>3050.9676564802994</v>
      </c>
      <c r="AW1974" s="2598">
        <v>784.59665446805707</v>
      </c>
      <c r="AX1974" s="2598">
        <v>0</v>
      </c>
      <c r="AY1974" s="2598">
        <v>-3865.3955531123424</v>
      </c>
      <c r="AZ1974" s="2598">
        <v>0</v>
      </c>
      <c r="BA1974" s="2598"/>
      <c r="BB1974" s="2598">
        <v>54766.959170189053</v>
      </c>
      <c r="BC1974" s="2598">
        <v>64609.653635774106</v>
      </c>
      <c r="BD1974" s="2598">
        <v>24236.965138446256</v>
      </c>
      <c r="BE1974" s="2598">
        <v>864.71850510748084</v>
      </c>
      <c r="BF1974" s="2598">
        <v>10427.357248873512</v>
      </c>
      <c r="BG1974" s="2598">
        <v>18334.251970523495</v>
      </c>
      <c r="BH1974" s="2598">
        <v>0</v>
      </c>
      <c r="BI1974" s="2598">
        <v>0</v>
      </c>
      <c r="BJ1974" s="2598">
        <v>0</v>
      </c>
      <c r="BK1974" s="2598">
        <v>0</v>
      </c>
      <c r="BL1974" s="2598">
        <v>0</v>
      </c>
      <c r="BM1974" s="2598"/>
      <c r="BN1974" s="2598"/>
      <c r="BO1974" s="2598"/>
      <c r="BP1974" s="2598"/>
      <c r="BQ1974" s="2598"/>
      <c r="BR1974" s="2598"/>
      <c r="BS1974" s="2598"/>
      <c r="BT1974" s="2598"/>
      <c r="BU1974" s="2598"/>
      <c r="BV1974" s="2598">
        <v>647751.57426093298</v>
      </c>
      <c r="BW1974" s="2598"/>
      <c r="BX1974" s="2598"/>
      <c r="BY1974" s="2598"/>
      <c r="BZ1974" s="2598"/>
      <c r="CA1974" s="2598"/>
      <c r="CB1974" s="2598"/>
      <c r="CC1974" s="2598"/>
      <c r="CD1974" s="2598"/>
      <c r="CE1974" s="2598"/>
      <c r="CF1974" s="2598"/>
      <c r="CG1974" s="2598"/>
      <c r="CH1974" s="2598"/>
      <c r="CI1974" s="2598">
        <v>2503738.7771999999</v>
      </c>
      <c r="CJ1974" s="2598">
        <v>-67243.638199999463</v>
      </c>
      <c r="CK1974" s="2598"/>
      <c r="CL1974" s="2598"/>
      <c r="CM1974" s="2598"/>
      <c r="CN1974" s="2598"/>
      <c r="CO1974" s="2598">
        <v>-68379.121070000023</v>
      </c>
      <c r="CP1974" s="2598">
        <v>1133.8567499999999</v>
      </c>
      <c r="CQ1974" s="2598"/>
      <c r="CR1974" s="2598">
        <v>-96526.455527756596</v>
      </c>
      <c r="CS1974" s="2598">
        <v>-9.4587448984384537E-11</v>
      </c>
      <c r="CT1974" s="2598">
        <v>-69074.112820749346</v>
      </c>
      <c r="CU1974" s="2598">
        <v>0</v>
      </c>
      <c r="CV1974" s="2598">
        <v>0</v>
      </c>
      <c r="CW1974" s="2598">
        <v>0</v>
      </c>
      <c r="CX1974" s="2598">
        <v>0</v>
      </c>
      <c r="CY1974" s="2598">
        <v>0</v>
      </c>
      <c r="CZ1974" s="2598">
        <v>513.56899776441878</v>
      </c>
      <c r="DA1974" s="2598">
        <v>0</v>
      </c>
      <c r="DB1974" s="2598">
        <v>0</v>
      </c>
      <c r="DC1974" s="2598">
        <v>-35114.80297775846</v>
      </c>
      <c r="DD1974" s="2598">
        <v>-616.53783521539481</v>
      </c>
      <c r="DE1974" s="2598">
        <v>-51.128168191155055</v>
      </c>
      <c r="DF1974" s="2598">
        <v>-1433.0578364199973</v>
      </c>
      <c r="DG1974" s="2598">
        <v>-1084.048407512124</v>
      </c>
      <c r="DH1974" s="2598">
        <v>0</v>
      </c>
      <c r="DI1974" s="2598">
        <v>-1368.7818851130596</v>
      </c>
      <c r="DJ1974" s="2598"/>
      <c r="DK1974" s="2598">
        <v>0</v>
      </c>
      <c r="DL1974" s="2598">
        <v>1.986167780130188E-2</v>
      </c>
      <c r="DM1974" s="2598">
        <v>11236.737764676651</v>
      </c>
      <c r="DN1974" s="2598">
        <v>0</v>
      </c>
      <c r="DO1974" s="2598">
        <v>465.3077423264956</v>
      </c>
      <c r="DP1974" s="2598">
        <v>0.38003675779430068</v>
      </c>
      <c r="DQ1974" s="2598">
        <v>0</v>
      </c>
      <c r="DR1974" s="2598">
        <v>-77130.709764570202</v>
      </c>
      <c r="DS1974" s="2598"/>
      <c r="DT1974" s="2598"/>
      <c r="DU1974" s="2598"/>
      <c r="DV1974" s="2598">
        <v>1423957.4534665546</v>
      </c>
      <c r="DW1974" s="2598">
        <v>0</v>
      </c>
      <c r="DX1974" s="2598">
        <v>0</v>
      </c>
      <c r="DY1974" s="2598">
        <v>-140492.41037000011</v>
      </c>
      <c r="DZ1974" s="2598">
        <v>-43328.445939999961</v>
      </c>
      <c r="EA1974" s="2598">
        <v>72113.289300000004</v>
      </c>
      <c r="EB1974" s="2598">
        <v>44462.302689999997</v>
      </c>
      <c r="EC1974" s="2598">
        <v>-9996.1337777550798</v>
      </c>
      <c r="ED1974" s="2598">
        <v>50212.854049930655</v>
      </c>
      <c r="EE1974" s="2598">
        <v>2049.2190723906515</v>
      </c>
      <c r="EF1974" s="2598">
        <v>73.111366988127457</v>
      </c>
      <c r="EG1974" s="2598">
        <v>881.62602978404368</v>
      </c>
      <c r="EH1974" s="2598">
        <v>1550.1486510955719</v>
      </c>
      <c r="EI1974" s="2598">
        <v>52825.376771076524</v>
      </c>
      <c r="EJ1974" s="2598">
        <v>11784.276864697584</v>
      </c>
      <c r="EK1974" s="2598">
        <v>0</v>
      </c>
      <c r="EL1974" s="2598">
        <v>0</v>
      </c>
      <c r="EM1974" s="2598">
        <v>0</v>
      </c>
      <c r="EN1974" s="2598">
        <v>0</v>
      </c>
      <c r="EO1974" s="2598">
        <v>0</v>
      </c>
      <c r="EP1974" s="2598">
        <v>10312.323971837966</v>
      </c>
      <c r="EQ1974" s="2598">
        <v>14379.178402680851</v>
      </c>
      <c r="ER1974" s="2598">
        <v>0</v>
      </c>
      <c r="ES1974" s="2598">
        <v>-2773.6132700680755</v>
      </c>
      <c r="ET1974" s="2598">
        <v>0</v>
      </c>
      <c r="EU1974" s="2598">
        <v>-173.17288966417073</v>
      </c>
      <c r="EV1974" s="2598">
        <v>114</v>
      </c>
      <c r="EW1974" s="2598">
        <v>0</v>
      </c>
      <c r="EX1974" s="2598">
        <v>0</v>
      </c>
      <c r="EY1974" s="2598">
        <v>0</v>
      </c>
      <c r="EZ1974" s="2598"/>
      <c r="FA1974" s="2598">
        <v>0</v>
      </c>
      <c r="FB1974" s="2598">
        <v>-67.522193497965503</v>
      </c>
      <c r="FC1974" s="2598"/>
      <c r="FD1974" s="2598">
        <v>-67.522193497965503</v>
      </c>
      <c r="FE1974" s="2598"/>
      <c r="FF1974" s="2598">
        <v>0</v>
      </c>
      <c r="FG1974" s="2598">
        <v>0</v>
      </c>
      <c r="FH1974" s="2598">
        <v>0</v>
      </c>
      <c r="FI1974" s="2598">
        <v>0</v>
      </c>
      <c r="FJ1974" s="2756"/>
    </row>
    <row r="1975" spans="1:166" ht="14.45" customHeight="1">
      <c r="A1975" s="2598">
        <v>1876</v>
      </c>
      <c r="B1975" s="2598" t="s">
        <v>2962</v>
      </c>
      <c r="C1975" s="2598" t="s">
        <v>1595</v>
      </c>
      <c r="D1975" s="2598" t="s">
        <v>1126</v>
      </c>
      <c r="E1975" s="2598" t="s">
        <v>2982</v>
      </c>
      <c r="F1975" s="2598" t="s">
        <v>2607</v>
      </c>
      <c r="G1975" s="2598" t="s">
        <v>2607</v>
      </c>
      <c r="H1975" s="2598" t="s">
        <v>2607</v>
      </c>
      <c r="I1975" s="2598" t="s">
        <v>2961</v>
      </c>
      <c r="J1975" s="2598" t="s">
        <v>2959</v>
      </c>
      <c r="K1975" s="2599">
        <v>44531</v>
      </c>
      <c r="L1975" s="2598">
        <v>0</v>
      </c>
      <c r="M1975" s="2598">
        <v>0</v>
      </c>
      <c r="N1975" s="2598">
        <v>-42.631</v>
      </c>
      <c r="O1975" s="2598">
        <v>-42.631</v>
      </c>
      <c r="P1975" s="2598">
        <v>-42.631</v>
      </c>
      <c r="Q1975" s="2598">
        <v>-42.631</v>
      </c>
      <c r="R1975" s="2598"/>
      <c r="S1975" s="2598">
        <v>1276.8399999999999</v>
      </c>
      <c r="T1975" s="2598">
        <v>423.76</v>
      </c>
      <c r="U1975" s="2598"/>
      <c r="V1975" s="2598">
        <v>-72498.278599999991</v>
      </c>
      <c r="W1975" s="2598">
        <v>-72498.278599999991</v>
      </c>
      <c r="X1975" s="2598">
        <v>-70602.051719999989</v>
      </c>
      <c r="Y1975" s="2598">
        <v>0</v>
      </c>
      <c r="Z1975" s="2598">
        <v>-881.41107231837566</v>
      </c>
      <c r="AA1975" s="2598">
        <v>0</v>
      </c>
      <c r="AB1975" s="2598">
        <v>0</v>
      </c>
      <c r="AC1975" s="2598">
        <v>-756.53818692186098</v>
      </c>
      <c r="AD1975" s="2598">
        <v>-149.7427597846274</v>
      </c>
      <c r="AE1975" s="2598">
        <v>-40153.703410108479</v>
      </c>
      <c r="AF1975" s="2598">
        <v>-16746.858448572126</v>
      </c>
      <c r="AG1975" s="2598">
        <v>-502.31594434253174</v>
      </c>
      <c r="AH1975" s="2598">
        <v>0</v>
      </c>
      <c r="AI1975" s="2598">
        <v>-0.75190560866473555</v>
      </c>
      <c r="AJ1975" s="2598">
        <v>0</v>
      </c>
      <c r="AK1975" s="2598">
        <v>-624.40396574752458</v>
      </c>
      <c r="AL1975" s="2598">
        <v>-412.2539419455984</v>
      </c>
      <c r="AM1975" s="2598"/>
      <c r="AN1975" s="2598">
        <v>-17.037356515576651</v>
      </c>
      <c r="AO1975" s="2598">
        <v>-1830.940346225462</v>
      </c>
      <c r="AP1975" s="2598">
        <v>-8207.5561144080184</v>
      </c>
      <c r="AQ1975" s="2598">
        <v>0</v>
      </c>
      <c r="AR1975" s="2598">
        <v>0</v>
      </c>
      <c r="AS1975" s="2598">
        <v>-4.2427719272789646E-12</v>
      </c>
      <c r="AT1975" s="2598">
        <v>0</v>
      </c>
      <c r="AU1975" s="2598">
        <v>0</v>
      </c>
      <c r="AV1975" s="2598">
        <v>-86.033223881728205</v>
      </c>
      <c r="AW1975" s="2598">
        <v>-22.124580536713133</v>
      </c>
      <c r="AX1975" s="2598">
        <v>0</v>
      </c>
      <c r="AY1975" s="2598">
        <v>108.99900571086181</v>
      </c>
      <c r="AZ1975" s="2598">
        <v>0</v>
      </c>
      <c r="BA1975" s="2598"/>
      <c r="BB1975" s="2598">
        <v>-1544.3552964589635</v>
      </c>
      <c r="BC1975" s="2598">
        <v>-1821.9061694610139</v>
      </c>
      <c r="BD1975" s="2598">
        <v>-683.45013213779146</v>
      </c>
      <c r="BE1975" s="2598">
        <v>-24.38390999870818</v>
      </c>
      <c r="BF1975" s="2598">
        <v>-294.03758469272685</v>
      </c>
      <c r="BG1975" s="2598">
        <v>-517.00148349122617</v>
      </c>
      <c r="BH1975" s="2598">
        <v>0</v>
      </c>
      <c r="BI1975" s="2598">
        <v>0</v>
      </c>
      <c r="BJ1975" s="2598">
        <v>0</v>
      </c>
      <c r="BK1975" s="2598">
        <v>0</v>
      </c>
      <c r="BL1975" s="2598">
        <v>0</v>
      </c>
      <c r="BM1975" s="2598"/>
      <c r="BN1975" s="2598"/>
      <c r="BO1975" s="2598"/>
      <c r="BP1975" s="2598"/>
      <c r="BQ1975" s="2598"/>
      <c r="BR1975" s="2598"/>
      <c r="BS1975" s="2598"/>
      <c r="BT1975" s="2598"/>
      <c r="BU1975" s="2598"/>
      <c r="BV1975" s="2598">
        <v>-18265.731558892578</v>
      </c>
      <c r="BW1975" s="2598"/>
      <c r="BX1975" s="2598"/>
      <c r="BY1975" s="2598"/>
      <c r="BZ1975" s="2598"/>
      <c r="CA1975" s="2598"/>
      <c r="CB1975" s="2598"/>
      <c r="CC1975" s="2598"/>
      <c r="CD1975" s="2598"/>
      <c r="CE1975" s="2598"/>
      <c r="CF1975" s="2598"/>
      <c r="CG1975" s="2598"/>
      <c r="CH1975" s="2598"/>
      <c r="CI1975" s="2598">
        <v>-70600.395600000003</v>
      </c>
      <c r="CJ1975" s="2598">
        <v>1897.8530000000028</v>
      </c>
      <c r="CK1975" s="2598"/>
      <c r="CL1975" s="2598"/>
      <c r="CM1975" s="2598"/>
      <c r="CN1975" s="2598"/>
      <c r="CO1975" s="2598">
        <v>1928.2001300000009</v>
      </c>
      <c r="CP1975" s="2598">
        <v>-31.97325</v>
      </c>
      <c r="CQ1975" s="2598"/>
      <c r="CR1975" s="2598">
        <v>2721.91746814828</v>
      </c>
      <c r="CS1975" s="2598">
        <v>2.7284841053187847E-12</v>
      </c>
      <c r="CT1975" s="2598">
        <v>1947.7979716097498</v>
      </c>
      <c r="CU1975" s="2598">
        <v>0</v>
      </c>
      <c r="CV1975" s="2598">
        <v>0</v>
      </c>
      <c r="CW1975" s="2598">
        <v>0</v>
      </c>
      <c r="CX1975" s="2598">
        <v>0</v>
      </c>
      <c r="CY1975" s="2598">
        <v>0</v>
      </c>
      <c r="CZ1975" s="2598">
        <v>-14.481961639132265</v>
      </c>
      <c r="DA1975" s="2598">
        <v>0</v>
      </c>
      <c r="DB1975" s="2598">
        <v>0</v>
      </c>
      <c r="DC1975" s="2598">
        <v>990.19066941975871</v>
      </c>
      <c r="DD1975" s="2598">
        <v>17.385545695962549</v>
      </c>
      <c r="DE1975" s="2598">
        <v>1.4417462378892623</v>
      </c>
      <c r="DF1975" s="2598">
        <v>40.410322087261648</v>
      </c>
      <c r="DG1975" s="2598">
        <v>30.568721088873929</v>
      </c>
      <c r="DH1975" s="2598">
        <v>0</v>
      </c>
      <c r="DI1975" s="2598">
        <v>38.597825878966788</v>
      </c>
      <c r="DJ1975" s="2598"/>
      <c r="DK1975" s="2598">
        <v>0</v>
      </c>
      <c r="DL1975" s="2598">
        <v>-5.6007285731696221E-4</v>
      </c>
      <c r="DM1975" s="2598">
        <v>-316.86103710583171</v>
      </c>
      <c r="DN1975" s="2598">
        <v>0</v>
      </c>
      <c r="DO1975" s="2598">
        <v>-13.121058522022814</v>
      </c>
      <c r="DP1975" s="2598">
        <v>-1.0716530343138686E-2</v>
      </c>
      <c r="DQ1975" s="2598">
        <v>0</v>
      </c>
      <c r="DR1975" s="2598">
        <v>2174.9832736631361</v>
      </c>
      <c r="DS1975" s="2598"/>
      <c r="DT1975" s="2598"/>
      <c r="DU1975" s="2598"/>
      <c r="DV1975" s="2598">
        <v>-40153.703410108479</v>
      </c>
      <c r="DW1975" s="2598">
        <v>0</v>
      </c>
      <c r="DX1975" s="2598">
        <v>0</v>
      </c>
      <c r="DY1975" s="2598">
        <v>3961.6988300000048</v>
      </c>
      <c r="DZ1975" s="2598">
        <v>1221.8044599999973</v>
      </c>
      <c r="EA1975" s="2598">
        <v>-2033.4987000000001</v>
      </c>
      <c r="EB1975" s="2598">
        <v>-1253.7777100000001</v>
      </c>
      <c r="EC1975" s="2598">
        <v>281.87765721692995</v>
      </c>
      <c r="ED1975" s="2598">
        <v>-1415.9355983478031</v>
      </c>
      <c r="EE1975" s="2598">
        <v>-57.785248186170257</v>
      </c>
      <c r="EF1975" s="2598">
        <v>-2.0616431613192283</v>
      </c>
      <c r="EG1975" s="2598">
        <v>-24.860679672976921</v>
      </c>
      <c r="EH1975" s="2598">
        <v>-43.71212709069421</v>
      </c>
      <c r="EI1975" s="2598">
        <v>-1489.6052590821746</v>
      </c>
      <c r="EJ1975" s="2598">
        <v>-332.30091037883932</v>
      </c>
      <c r="EK1975" s="2598">
        <v>0</v>
      </c>
      <c r="EL1975" s="2598">
        <v>0</v>
      </c>
      <c r="EM1975" s="2598">
        <v>0</v>
      </c>
      <c r="EN1975" s="2598">
        <v>0</v>
      </c>
      <c r="EO1975" s="2598">
        <v>0</v>
      </c>
      <c r="EP1975" s="2598">
        <v>-290.79379951000709</v>
      </c>
      <c r="EQ1975" s="2598">
        <v>-405.47367722026223</v>
      </c>
      <c r="ER1975" s="2598">
        <v>0</v>
      </c>
      <c r="ES1975" s="2598">
        <v>78.212199633863889</v>
      </c>
      <c r="ET1975" s="2598">
        <v>0</v>
      </c>
      <c r="EU1975" s="2598">
        <v>4.8832448141751001</v>
      </c>
      <c r="EV1975" s="2598">
        <v>114</v>
      </c>
      <c r="EW1975" s="2598">
        <v>0</v>
      </c>
      <c r="EX1975" s="2598">
        <v>0</v>
      </c>
      <c r="EY1975" s="2598">
        <v>0</v>
      </c>
      <c r="EZ1975" s="2598"/>
      <c r="FA1975" s="2598">
        <v>0</v>
      </c>
      <c r="FB1975" s="2598">
        <v>-67.522193497965503</v>
      </c>
      <c r="FC1975" s="2598"/>
      <c r="FD1975" s="2598">
        <v>-67.522193497965503</v>
      </c>
      <c r="FE1975" s="2598"/>
      <c r="FF1975" s="2598">
        <v>0</v>
      </c>
      <c r="FG1975" s="2598">
        <v>0</v>
      </c>
      <c r="FH1975" s="2598">
        <v>0</v>
      </c>
      <c r="FI1975" s="2598">
        <v>0</v>
      </c>
      <c r="FJ1975" s="2756"/>
    </row>
    <row r="1976" spans="1:166" ht="14.45" customHeight="1">
      <c r="A1976" s="2598">
        <v>1877</v>
      </c>
      <c r="B1976" s="2598" t="s">
        <v>2987</v>
      </c>
      <c r="C1976" s="2598" t="s">
        <v>1595</v>
      </c>
      <c r="D1976" s="2598" t="s">
        <v>1126</v>
      </c>
      <c r="E1976" s="2598" t="s">
        <v>2982</v>
      </c>
      <c r="F1976" s="2598" t="s">
        <v>2607</v>
      </c>
      <c r="G1976" s="2598" t="s">
        <v>2607</v>
      </c>
      <c r="H1976" s="2598" t="s">
        <v>2607</v>
      </c>
      <c r="I1976" s="2598" t="s">
        <v>2961</v>
      </c>
      <c r="J1976" s="2598" t="s">
        <v>2959</v>
      </c>
      <c r="K1976" s="2599">
        <v>44531</v>
      </c>
      <c r="L1976" s="2598">
        <v>0</v>
      </c>
      <c r="M1976" s="2598">
        <v>0</v>
      </c>
      <c r="N1976" s="2598">
        <v>230.47800000000001</v>
      </c>
      <c r="O1976" s="2598">
        <v>230.47800000000001</v>
      </c>
      <c r="P1976" s="2598">
        <v>230.47800000000001</v>
      </c>
      <c r="Q1976" s="2598">
        <v>230.47800000000001</v>
      </c>
      <c r="R1976" s="2598"/>
      <c r="S1976" s="2598">
        <v>1276.8399999999999</v>
      </c>
      <c r="T1976" s="2598">
        <v>423.76</v>
      </c>
      <c r="U1976" s="2598"/>
      <c r="V1976" s="2598">
        <v>391950.88679999998</v>
      </c>
      <c r="W1976" s="2598">
        <v>391950.88679999998</v>
      </c>
      <c r="X1976" s="2598">
        <v>381699.22536000004</v>
      </c>
      <c r="Y1976" s="2598">
        <v>0</v>
      </c>
      <c r="Z1976" s="2598">
        <v>4765.2145416667354</v>
      </c>
      <c r="AA1976" s="2598">
        <v>0</v>
      </c>
      <c r="AB1976" s="2598">
        <v>0</v>
      </c>
      <c r="AC1976" s="2598">
        <v>4090.1083306836967</v>
      </c>
      <c r="AD1976" s="2598">
        <v>809.56139404755584</v>
      </c>
      <c r="AE1976" s="2598">
        <v>217084.87379031652</v>
      </c>
      <c r="AF1976" s="2598">
        <v>90539.336199244834</v>
      </c>
      <c r="AG1976" s="2598">
        <v>2715.6945466955508</v>
      </c>
      <c r="AH1976" s="2598">
        <v>0</v>
      </c>
      <c r="AI1976" s="2598">
        <v>4.0650630028343446</v>
      </c>
      <c r="AJ1976" s="2598">
        <v>0</v>
      </c>
      <c r="AK1976" s="2598">
        <v>3375.7448152179868</v>
      </c>
      <c r="AL1976" s="2598">
        <v>2228.7880657675782</v>
      </c>
      <c r="AM1976" s="2598"/>
      <c r="AN1976" s="2598">
        <v>92.109869695692709</v>
      </c>
      <c r="AO1976" s="2598">
        <v>9898.6997517616765</v>
      </c>
      <c r="AP1976" s="2598">
        <v>44372.900427776302</v>
      </c>
      <c r="AQ1976" s="2598">
        <v>0</v>
      </c>
      <c r="AR1976" s="2598">
        <v>0</v>
      </c>
      <c r="AS1976" s="2598">
        <v>2.2937899374994753E-11</v>
      </c>
      <c r="AT1976" s="2598">
        <v>0</v>
      </c>
      <c r="AU1976" s="2598">
        <v>0</v>
      </c>
      <c r="AV1976" s="2598">
        <v>465.12550429999192</v>
      </c>
      <c r="AW1976" s="2598">
        <v>119.61317053178601</v>
      </c>
      <c r="AX1976" s="2598">
        <v>0</v>
      </c>
      <c r="AY1976" s="2598">
        <v>-589.28650133067504</v>
      </c>
      <c r="AZ1976" s="2598">
        <v>0</v>
      </c>
      <c r="BA1976" s="2598"/>
      <c r="BB1976" s="2598">
        <v>8349.321386251062</v>
      </c>
      <c r="BC1976" s="2598">
        <v>9849.8578528543912</v>
      </c>
      <c r="BD1976" s="2598">
        <v>3694.9689088891628</v>
      </c>
      <c r="BE1976" s="2598">
        <v>131.82789070587751</v>
      </c>
      <c r="BF1976" s="2598">
        <v>1589.6693590300556</v>
      </c>
      <c r="BG1976" s="2598">
        <v>2795.0896744643765</v>
      </c>
      <c r="BH1976" s="2598">
        <v>0</v>
      </c>
      <c r="BI1976" s="2598">
        <v>0</v>
      </c>
      <c r="BJ1976" s="2598">
        <v>0</v>
      </c>
      <c r="BK1976" s="2598">
        <v>0</v>
      </c>
      <c r="BL1976" s="2598">
        <v>0</v>
      </c>
      <c r="BM1976" s="2598"/>
      <c r="BN1976" s="2598"/>
      <c r="BO1976" s="2598"/>
      <c r="BP1976" s="2598"/>
      <c r="BQ1976" s="2598"/>
      <c r="BR1976" s="2598"/>
      <c r="BS1976" s="2598"/>
      <c r="BT1976" s="2598"/>
      <c r="BU1976" s="2598"/>
      <c r="BV1976" s="2598">
        <v>98750.892032334305</v>
      </c>
      <c r="BW1976" s="2598"/>
      <c r="BX1976" s="2598"/>
      <c r="BY1976" s="2598"/>
      <c r="BZ1976" s="2598"/>
      <c r="CA1976" s="2598"/>
      <c r="CB1976" s="2598"/>
      <c r="CC1976" s="2598"/>
      <c r="CD1976" s="2598"/>
      <c r="CE1976" s="2598"/>
      <c r="CF1976" s="2598"/>
      <c r="CG1976" s="2598"/>
      <c r="CH1976" s="2598"/>
      <c r="CI1976" s="2598">
        <v>381702.53759999998</v>
      </c>
      <c r="CJ1976" s="2598">
        <v>-10248.379200000025</v>
      </c>
      <c r="CK1976" s="2598"/>
      <c r="CL1976" s="2598"/>
      <c r="CM1976" s="2598"/>
      <c r="CN1976" s="2598"/>
      <c r="CO1976" s="2598">
        <v>-10424.519940000004</v>
      </c>
      <c r="CP1976" s="2598">
        <v>172.85849999999999</v>
      </c>
      <c r="CQ1976" s="2598"/>
      <c r="CR1976" s="2598">
        <v>-14715.631681731116</v>
      </c>
      <c r="CS1976" s="2598">
        <v>-1.4551915228366852E-11</v>
      </c>
      <c r="CT1976" s="2598">
        <v>-10530.472681867002</v>
      </c>
      <c r="CU1976" s="2598">
        <v>0</v>
      </c>
      <c r="CV1976" s="2598">
        <v>0</v>
      </c>
      <c r="CW1976" s="2598">
        <v>0</v>
      </c>
      <c r="CX1976" s="2598">
        <v>0</v>
      </c>
      <c r="CY1976" s="2598">
        <v>0</v>
      </c>
      <c r="CZ1976" s="2598">
        <v>78.294517010249024</v>
      </c>
      <c r="DA1976" s="2598">
        <v>0</v>
      </c>
      <c r="DB1976" s="2598">
        <v>0</v>
      </c>
      <c r="DC1976" s="2598">
        <v>-5353.3148438114731</v>
      </c>
      <c r="DD1976" s="2598">
        <v>-93.992301398373456</v>
      </c>
      <c r="DE1976" s="2598">
        <v>-7.7945811596312922</v>
      </c>
      <c r="DF1976" s="2598">
        <v>-218.47224353235652</v>
      </c>
      <c r="DG1976" s="2598">
        <v>-165.26512864163351</v>
      </c>
      <c r="DH1976" s="2598">
        <v>0</v>
      </c>
      <c r="DI1976" s="2598">
        <v>-208.67325919946779</v>
      </c>
      <c r="DJ1976" s="2598"/>
      <c r="DK1976" s="2598">
        <v>0</v>
      </c>
      <c r="DL1976" s="2598">
        <v>3.0279484883930508E-3</v>
      </c>
      <c r="DM1976" s="2598">
        <v>1713.0608737791249</v>
      </c>
      <c r="DN1976" s="2598">
        <v>0</v>
      </c>
      <c r="DO1976" s="2598">
        <v>70.937001854021389</v>
      </c>
      <c r="DP1976" s="2598">
        <v>5.7937286960779488E-2</v>
      </c>
      <c r="DQ1976" s="2598">
        <v>0</v>
      </c>
      <c r="DR1976" s="2598">
        <v>-11758.715370207883</v>
      </c>
      <c r="DS1976" s="2598"/>
      <c r="DT1976" s="2598"/>
      <c r="DU1976" s="2598"/>
      <c r="DV1976" s="2598">
        <v>217084.87379031652</v>
      </c>
      <c r="DW1976" s="2598">
        <v>0</v>
      </c>
      <c r="DX1976" s="2598">
        <v>0</v>
      </c>
      <c r="DY1976" s="2598">
        <v>-21418.320539999972</v>
      </c>
      <c r="DZ1976" s="2598">
        <v>-6605.4994799999986</v>
      </c>
      <c r="EA1976" s="2598">
        <v>10993.8006</v>
      </c>
      <c r="EB1976" s="2598">
        <v>6778.3579800000007</v>
      </c>
      <c r="EC1976" s="2598">
        <v>-1523.9285655988497</v>
      </c>
      <c r="ED1976" s="2598">
        <v>7655.0398732379008</v>
      </c>
      <c r="EE1976" s="2598">
        <v>312.40713169881423</v>
      </c>
      <c r="EF1976" s="2598">
        <v>11.145959337912156</v>
      </c>
      <c r="EG1976" s="2598">
        <v>134.40547323938858</v>
      </c>
      <c r="EH1976" s="2598">
        <v>236.32294873704632</v>
      </c>
      <c r="EI1976" s="2598">
        <v>8053.323658904118</v>
      </c>
      <c r="EJ1976" s="2598">
        <v>1796.5341939502739</v>
      </c>
      <c r="EK1976" s="2598">
        <v>0</v>
      </c>
      <c r="EL1976" s="2598">
        <v>0</v>
      </c>
      <c r="EM1976" s="2598">
        <v>0</v>
      </c>
      <c r="EN1976" s="2598">
        <v>0</v>
      </c>
      <c r="EO1976" s="2598">
        <v>0</v>
      </c>
      <c r="EP1976" s="2598">
        <v>1572.1323291376561</v>
      </c>
      <c r="EQ1976" s="2598">
        <v>2192.1315985637589</v>
      </c>
      <c r="ER1976" s="2598">
        <v>0</v>
      </c>
      <c r="ES1976" s="2598">
        <v>-422.84232946010371</v>
      </c>
      <c r="ET1976" s="2598">
        <v>0</v>
      </c>
      <c r="EU1976" s="2598">
        <v>-26.400518361789864</v>
      </c>
      <c r="EV1976" s="2598">
        <v>114</v>
      </c>
      <c r="EW1976" s="2598">
        <v>0</v>
      </c>
      <c r="EX1976" s="2598">
        <v>0</v>
      </c>
      <c r="EY1976" s="2598">
        <v>0</v>
      </c>
      <c r="EZ1976" s="2598"/>
      <c r="FA1976" s="2598">
        <v>0</v>
      </c>
      <c r="FB1976" s="2598">
        <v>-67.522193497965503</v>
      </c>
      <c r="FC1976" s="2598"/>
      <c r="FD1976" s="2598">
        <v>-67.522193497965503</v>
      </c>
      <c r="FE1976" s="2598"/>
      <c r="FF1976" s="2598">
        <v>0</v>
      </c>
      <c r="FG1976" s="2598">
        <v>0</v>
      </c>
      <c r="FH1976" s="2598">
        <v>0</v>
      </c>
      <c r="FI1976" s="2598">
        <v>0</v>
      </c>
      <c r="FJ1976" s="2756"/>
    </row>
    <row r="1977" spans="1:166" ht="14.45" customHeight="1">
      <c r="A1977" s="2598">
        <v>2091</v>
      </c>
      <c r="B1977" s="2598" t="s">
        <v>1109</v>
      </c>
      <c r="C1977" s="2598" t="s">
        <v>1595</v>
      </c>
      <c r="D1977" s="2598" t="s">
        <v>1126</v>
      </c>
      <c r="E1977" s="2598" t="s">
        <v>2982</v>
      </c>
      <c r="F1977" s="2598" t="s">
        <v>2607</v>
      </c>
      <c r="G1977" s="2598" t="s">
        <v>2607</v>
      </c>
      <c r="H1977" s="2598" t="s">
        <v>2607</v>
      </c>
      <c r="I1977" s="2598" t="s">
        <v>2961</v>
      </c>
      <c r="J1977" s="2598" t="s">
        <v>2959</v>
      </c>
      <c r="K1977" s="2599">
        <v>44562</v>
      </c>
      <c r="L1977" s="2598">
        <v>0</v>
      </c>
      <c r="M1977" s="2598">
        <v>0</v>
      </c>
      <c r="N1977" s="2598">
        <v>1655.4639999999999</v>
      </c>
      <c r="O1977" s="2598">
        <v>1655.4639999999999</v>
      </c>
      <c r="P1977" s="2598">
        <v>1655.4639999999999</v>
      </c>
      <c r="Q1977" s="2598">
        <v>1655.4639999999999</v>
      </c>
      <c r="R1977" s="2598"/>
      <c r="S1977" s="2598">
        <v>1276.8399999999999</v>
      </c>
      <c r="T1977" s="2598">
        <v>423.76</v>
      </c>
      <c r="U1977" s="2598"/>
      <c r="V1977" s="2598">
        <v>2815282.0783999995</v>
      </c>
      <c r="W1977" s="2598">
        <v>2815282.0783999995</v>
      </c>
      <c r="X1977" s="2598">
        <v>2741647.0396799999</v>
      </c>
      <c r="Y1977" s="2598">
        <v>0</v>
      </c>
      <c r="Z1977" s="2598">
        <v>34227.306406710311</v>
      </c>
      <c r="AA1977" s="2598">
        <v>0</v>
      </c>
      <c r="AB1977" s="2598">
        <v>0</v>
      </c>
      <c r="AC1977" s="2598">
        <v>29378.192701893262</v>
      </c>
      <c r="AD1977" s="2598">
        <v>5814.8705891041354</v>
      </c>
      <c r="AE1977" s="2598">
        <v>1559264.6304827901</v>
      </c>
      <c r="AF1977" s="2598">
        <v>650320.68857655243</v>
      </c>
      <c r="AG1977" s="2598">
        <v>19506.133153927069</v>
      </c>
      <c r="AH1977" s="2598">
        <v>0</v>
      </c>
      <c r="AI1977" s="2598">
        <v>29.198298574806074</v>
      </c>
      <c r="AJ1977" s="2598">
        <v>0</v>
      </c>
      <c r="AK1977" s="2598">
        <v>24247.103909180172</v>
      </c>
      <c r="AL1977" s="2598">
        <v>16008.809545847578</v>
      </c>
      <c r="AM1977" s="2598"/>
      <c r="AN1977" s="2598">
        <v>661.60142541114647</v>
      </c>
      <c r="AO1977" s="2598">
        <v>71099.805993849266</v>
      </c>
      <c r="AP1977" s="2598">
        <v>318719.09350900416</v>
      </c>
      <c r="AQ1977" s="2598">
        <v>0</v>
      </c>
      <c r="AR1977" s="2598">
        <v>0</v>
      </c>
      <c r="AS1977" s="2598">
        <v>1.6475701217003927E-10</v>
      </c>
      <c r="AT1977" s="2598">
        <v>0</v>
      </c>
      <c r="AU1977" s="2598">
        <v>0</v>
      </c>
      <c r="AV1977" s="2598">
        <v>3340.8764734615961</v>
      </c>
      <c r="AW1977" s="2598">
        <v>859.1505381912051</v>
      </c>
      <c r="AX1977" s="2598">
        <v>0</v>
      </c>
      <c r="AY1977" s="2598">
        <v>-4232.6928758444828</v>
      </c>
      <c r="AZ1977" s="2598">
        <v>0</v>
      </c>
      <c r="BA1977" s="2598"/>
      <c r="BB1977" s="2598">
        <v>59971.021005773771</v>
      </c>
      <c r="BC1977" s="2598">
        <v>70748.987237470574</v>
      </c>
      <c r="BD1977" s="2598">
        <v>26540.008199417247</v>
      </c>
      <c r="BE1977" s="2598">
        <v>946.88572123810002</v>
      </c>
      <c r="BF1977" s="2598">
        <v>11418.184797582988</v>
      </c>
      <c r="BG1977" s="2598">
        <v>20076.40786906991</v>
      </c>
      <c r="BH1977" s="2598">
        <v>0</v>
      </c>
      <c r="BI1977" s="2598">
        <v>0</v>
      </c>
      <c r="BJ1977" s="2598">
        <v>0</v>
      </c>
      <c r="BK1977" s="2598">
        <v>0</v>
      </c>
      <c r="BL1977" s="2598">
        <v>0</v>
      </c>
      <c r="BM1977" s="2598"/>
      <c r="BN1977" s="2598"/>
      <c r="BO1977" s="2598"/>
      <c r="BP1977" s="2598"/>
      <c r="BQ1977" s="2598"/>
      <c r="BR1977" s="2598"/>
      <c r="BS1977" s="2598"/>
      <c r="BT1977" s="2598"/>
      <c r="BU1977" s="2598"/>
      <c r="BV1977" s="2598">
        <v>709302.17516386078</v>
      </c>
      <c r="BW1977" s="2598"/>
      <c r="BX1977" s="2598"/>
      <c r="BY1977" s="2598"/>
      <c r="BZ1977" s="2598"/>
      <c r="CA1977" s="2598"/>
      <c r="CB1977" s="2598"/>
      <c r="CC1977" s="2598"/>
      <c r="CD1977" s="2598"/>
      <c r="CE1977" s="2598"/>
      <c r="CF1977" s="2598"/>
      <c r="CG1977" s="2598"/>
      <c r="CH1977" s="2598"/>
      <c r="CI1977" s="2598">
        <v>2741640.4151999997</v>
      </c>
      <c r="CJ1977" s="2598">
        <v>-73641.693199999165</v>
      </c>
      <c r="CK1977" s="2598"/>
      <c r="CL1977" s="2598"/>
      <c r="CM1977" s="2598"/>
      <c r="CN1977" s="2598"/>
      <c r="CO1977" s="2598">
        <v>-74876.636720000024</v>
      </c>
      <c r="CP1977" s="2598">
        <v>1241.598</v>
      </c>
      <c r="CQ1977" s="2598">
        <v>31</v>
      </c>
      <c r="CR1977" s="2598">
        <v>-105698.58505525626</v>
      </c>
      <c r="CS1977" s="2598">
        <v>-1.0186340659856796E-10</v>
      </c>
      <c r="CT1977" s="2598">
        <v>-75637.667924115376</v>
      </c>
      <c r="CU1977" s="2598">
        <v>0</v>
      </c>
      <c r="CV1977" s="2598">
        <v>0</v>
      </c>
      <c r="CW1977" s="2598">
        <v>0</v>
      </c>
      <c r="CX1977" s="2598">
        <v>0</v>
      </c>
      <c r="CY1977" s="2598">
        <v>0</v>
      </c>
      <c r="CZ1977" s="2598">
        <v>562.3693120725402</v>
      </c>
      <c r="DA1977" s="2598">
        <v>0</v>
      </c>
      <c r="DB1977" s="2598">
        <v>0</v>
      </c>
      <c r="DC1977" s="2598">
        <v>-38451.479119896656</v>
      </c>
      <c r="DD1977" s="2598">
        <v>-675.12244657692827</v>
      </c>
      <c r="DE1977" s="2598">
        <v>-55.986465106638775</v>
      </c>
      <c r="DF1977" s="2598">
        <v>-1569.2297493342048</v>
      </c>
      <c r="DG1977" s="2598">
        <v>-1187.0567729743998</v>
      </c>
      <c r="DH1977" s="2598">
        <v>0</v>
      </c>
      <c r="DI1977" s="2598">
        <v>-1498.8461734629218</v>
      </c>
      <c r="DJ1977" s="2598"/>
      <c r="DK1977" s="2598">
        <v>0</v>
      </c>
      <c r="DL1977" s="2598">
        <v>2.174897264115927E-2</v>
      </c>
      <c r="DM1977" s="2598">
        <v>12304.474207299114</v>
      </c>
      <c r="DN1977" s="2598">
        <v>0</v>
      </c>
      <c r="DO1977" s="2598">
        <v>509.52217928507491</v>
      </c>
      <c r="DP1977" s="2598">
        <v>0.41614858173556968</v>
      </c>
      <c r="DQ1977" s="2598">
        <v>0</v>
      </c>
      <c r="DR1977" s="2598">
        <v>-84459.818210960788</v>
      </c>
      <c r="DS1977" s="2598"/>
      <c r="DT1977" s="2598"/>
      <c r="DU1977" s="2598"/>
      <c r="DV1977" s="2598">
        <v>1559264.6304827901</v>
      </c>
      <c r="DW1977" s="2598">
        <v>0</v>
      </c>
      <c r="DX1977" s="2598">
        <v>0</v>
      </c>
      <c r="DY1977" s="2598">
        <v>-153842.26951999986</v>
      </c>
      <c r="DZ1977" s="2598">
        <v>-47445.598239999999</v>
      </c>
      <c r="EA1977" s="2598">
        <v>78965.632800000007</v>
      </c>
      <c r="EB1977" s="2598">
        <v>48687.196239999997</v>
      </c>
      <c r="EC1977" s="2598">
        <v>-10945.985642536543</v>
      </c>
      <c r="ED1977" s="2598">
        <v>54984.176054590491</v>
      </c>
      <c r="EE1977" s="2598">
        <v>2243.9398114815544</v>
      </c>
      <c r="EF1977" s="2598">
        <v>80.058549750420468</v>
      </c>
      <c r="EG1977" s="2598">
        <v>965.39983144061978</v>
      </c>
      <c r="EH1977" s="2598">
        <v>1697.4467585106847</v>
      </c>
      <c r="EI1977" s="2598">
        <v>57844.945711365275</v>
      </c>
      <c r="EJ1977" s="2598">
        <v>12904.041526105295</v>
      </c>
      <c r="EK1977" s="2598">
        <v>0</v>
      </c>
      <c r="EL1977" s="2598">
        <v>0</v>
      </c>
      <c r="EM1977" s="2598">
        <v>0</v>
      </c>
      <c r="EN1977" s="2598">
        <v>0</v>
      </c>
      <c r="EO1977" s="2598">
        <v>0</v>
      </c>
      <c r="EP1977" s="2598">
        <v>11292.220837231929</v>
      </c>
      <c r="EQ1977" s="2598">
        <v>15745.515600989049</v>
      </c>
      <c r="ER1977" s="2598">
        <v>0</v>
      </c>
      <c r="ES1977" s="2598">
        <v>-3037.1673396043921</v>
      </c>
      <c r="ET1977" s="2598">
        <v>0</v>
      </c>
      <c r="EU1977" s="2598">
        <v>-189.62811083609631</v>
      </c>
      <c r="EV1977" s="2598">
        <v>114</v>
      </c>
      <c r="EW1977" s="2598">
        <v>0</v>
      </c>
      <c r="EX1977" s="2598">
        <v>0</v>
      </c>
      <c r="EY1977" s="2598">
        <v>0</v>
      </c>
      <c r="EZ1977" s="2598"/>
      <c r="FA1977" s="2598">
        <v>0</v>
      </c>
      <c r="FB1977" s="2598">
        <v>-67.522193497965503</v>
      </c>
      <c r="FC1977" s="2598"/>
      <c r="FD1977" s="2598">
        <v>-67.522193497965503</v>
      </c>
      <c r="FE1977" s="2598"/>
      <c r="FF1977" s="2598">
        <v>0</v>
      </c>
      <c r="FG1977" s="2598">
        <v>0</v>
      </c>
      <c r="FH1977" s="2598">
        <v>0</v>
      </c>
      <c r="FI1977" s="2598">
        <v>0</v>
      </c>
      <c r="FJ1977" s="2756"/>
    </row>
    <row r="1978" spans="1:166" ht="14.45" customHeight="1">
      <c r="A1978" s="2598">
        <v>2092</v>
      </c>
      <c r="B1978" s="2598" t="s">
        <v>2962</v>
      </c>
      <c r="C1978" s="2598" t="s">
        <v>1595</v>
      </c>
      <c r="D1978" s="2598" t="s">
        <v>1126</v>
      </c>
      <c r="E1978" s="2598" t="s">
        <v>2982</v>
      </c>
      <c r="F1978" s="2598" t="s">
        <v>2607</v>
      </c>
      <c r="G1978" s="2598" t="s">
        <v>2607</v>
      </c>
      <c r="H1978" s="2598" t="s">
        <v>2607</v>
      </c>
      <c r="I1978" s="2598" t="s">
        <v>2961</v>
      </c>
      <c r="J1978" s="2598" t="s">
        <v>2959</v>
      </c>
      <c r="K1978" s="2599">
        <v>44562</v>
      </c>
      <c r="L1978" s="2598">
        <v>0</v>
      </c>
      <c r="M1978" s="2598">
        <v>0</v>
      </c>
      <c r="N1978" s="2598">
        <v>-42.212000000000003</v>
      </c>
      <c r="O1978" s="2598">
        <v>-42.212000000000003</v>
      </c>
      <c r="P1978" s="2598">
        <v>-42.212000000000003</v>
      </c>
      <c r="Q1978" s="2598">
        <v>-42.212000000000003</v>
      </c>
      <c r="R1978" s="2598"/>
      <c r="S1978" s="2598">
        <v>1276.8399999999999</v>
      </c>
      <c r="T1978" s="2598">
        <v>423.76</v>
      </c>
      <c r="U1978" s="2598"/>
      <c r="V1978" s="2598">
        <v>-71785.727199999994</v>
      </c>
      <c r="W1978" s="2598">
        <v>-71785.727199999994</v>
      </c>
      <c r="X1978" s="2598">
        <v>-69908.137439999991</v>
      </c>
      <c r="Y1978" s="2598">
        <v>0</v>
      </c>
      <c r="Z1978" s="2598">
        <v>-872.74809844252479</v>
      </c>
      <c r="AA1978" s="2598">
        <v>0</v>
      </c>
      <c r="AB1978" s="2598">
        <v>0</v>
      </c>
      <c r="AC1978" s="2598">
        <v>-749.10252976344907</v>
      </c>
      <c r="AD1978" s="2598">
        <v>-148.2710087970888</v>
      </c>
      <c r="AE1978" s="2598">
        <v>-39759.051590333314</v>
      </c>
      <c r="AF1978" s="2598">
        <v>-16582.261472429138</v>
      </c>
      <c r="AG1978" s="2598">
        <v>-497.37891774968801</v>
      </c>
      <c r="AH1978" s="2598">
        <v>0</v>
      </c>
      <c r="AI1978" s="2598">
        <v>-0.74451548293391712</v>
      </c>
      <c r="AJ1978" s="2598">
        <v>0</v>
      </c>
      <c r="AK1978" s="2598">
        <v>-618.26699355245034</v>
      </c>
      <c r="AL1978" s="2598">
        <v>-408.2020923132838</v>
      </c>
      <c r="AM1978" s="2598"/>
      <c r="AN1978" s="2598">
        <v>-16.869904370892581</v>
      </c>
      <c r="AO1978" s="2598">
        <v>-1812.944896785654</v>
      </c>
      <c r="AP1978" s="2598">
        <v>-8126.8879149302456</v>
      </c>
      <c r="AQ1978" s="2598">
        <v>0</v>
      </c>
      <c r="AR1978" s="2598">
        <v>0</v>
      </c>
      <c r="AS1978" s="2598">
        <v>-4.2010717223217772E-12</v>
      </c>
      <c r="AT1978" s="2598">
        <v>0</v>
      </c>
      <c r="AU1978" s="2598">
        <v>0</v>
      </c>
      <c r="AV1978" s="2598">
        <v>-85.187643885799332</v>
      </c>
      <c r="AW1978" s="2598">
        <v>-21.907128465570473</v>
      </c>
      <c r="AX1978" s="2598">
        <v>0</v>
      </c>
      <c r="AY1978" s="2598">
        <v>107.92770587288356</v>
      </c>
      <c r="AZ1978" s="2598">
        <v>0</v>
      </c>
      <c r="BA1978" s="2598"/>
      <c r="BB1978" s="2598">
        <v>-1529.1765563586541</v>
      </c>
      <c r="BC1978" s="2598">
        <v>-1803.9995126853305</v>
      </c>
      <c r="BD1978" s="2598">
        <v>-676.73282301143422</v>
      </c>
      <c r="BE1978" s="2598">
        <v>-24.144252043477042</v>
      </c>
      <c r="BF1978" s="2598">
        <v>-291.14762790104351</v>
      </c>
      <c r="BG1978" s="2598">
        <v>-511.92011965779932</v>
      </c>
      <c r="BH1978" s="2598">
        <v>0</v>
      </c>
      <c r="BI1978" s="2598">
        <v>0</v>
      </c>
      <c r="BJ1978" s="2598">
        <v>0</v>
      </c>
      <c r="BK1978" s="2598">
        <v>0</v>
      </c>
      <c r="BL1978" s="2598">
        <v>0</v>
      </c>
      <c r="BM1978" s="2598"/>
      <c r="BN1978" s="2598"/>
      <c r="BO1978" s="2598"/>
      <c r="BP1978" s="2598"/>
      <c r="BQ1978" s="2598"/>
      <c r="BR1978" s="2598"/>
      <c r="BS1978" s="2598"/>
      <c r="BT1978" s="2598"/>
      <c r="BU1978" s="2598"/>
      <c r="BV1978" s="2598">
        <v>-18086.206295042888</v>
      </c>
      <c r="BW1978" s="2598"/>
      <c r="BX1978" s="2598"/>
      <c r="BY1978" s="2598"/>
      <c r="BZ1978" s="2598"/>
      <c r="CA1978" s="2598"/>
      <c r="CB1978" s="2598"/>
      <c r="CC1978" s="2598"/>
      <c r="CD1978" s="2598"/>
      <c r="CE1978" s="2598"/>
      <c r="CF1978" s="2598"/>
      <c r="CG1978" s="2598"/>
      <c r="CH1978" s="2598"/>
      <c r="CI1978" s="2598">
        <v>-69904.825199999992</v>
      </c>
      <c r="CJ1978" s="2598">
        <v>1880.8720000000176</v>
      </c>
      <c r="CK1978" s="2598"/>
      <c r="CL1978" s="2598"/>
      <c r="CM1978" s="2598"/>
      <c r="CN1978" s="2598"/>
      <c r="CO1978" s="2598">
        <v>1909.2487600000009</v>
      </c>
      <c r="CP1978" s="2598">
        <v>-31.659000000000002</v>
      </c>
      <c r="CQ1978" s="2598">
        <v>31</v>
      </c>
      <c r="CR1978" s="2598">
        <v>2695.1650246411009</v>
      </c>
      <c r="CS1978" s="2598">
        <v>2.7284841053187847E-12</v>
      </c>
      <c r="CT1978" s="2598">
        <v>1928.6539836642523</v>
      </c>
      <c r="CU1978" s="2598">
        <v>0</v>
      </c>
      <c r="CV1978" s="2598">
        <v>0</v>
      </c>
      <c r="CW1978" s="2598">
        <v>0</v>
      </c>
      <c r="CX1978" s="2598">
        <v>0</v>
      </c>
      <c r="CY1978" s="2598">
        <v>0</v>
      </c>
      <c r="CZ1978" s="2598">
        <v>-14.339625265910968</v>
      </c>
      <c r="DA1978" s="2598">
        <v>0</v>
      </c>
      <c r="DB1978" s="2598">
        <v>0</v>
      </c>
      <c r="DC1978" s="2598">
        <v>980.45855216970813</v>
      </c>
      <c r="DD1978" s="2598">
        <v>17.214671363983257</v>
      </c>
      <c r="DE1978" s="2598">
        <v>1.4275759938491142</v>
      </c>
      <c r="DF1978" s="2598">
        <v>40.013148083495253</v>
      </c>
      <c r="DG1978" s="2598">
        <v>30.268275541356047</v>
      </c>
      <c r="DH1978" s="2598">
        <v>0</v>
      </c>
      <c r="DI1978" s="2598">
        <v>38.218466045904222</v>
      </c>
      <c r="DJ1978" s="2598"/>
      <c r="DK1978" s="2598">
        <v>0</v>
      </c>
      <c r="DL1978" s="2598">
        <v>-5.5456816525678576E-4</v>
      </c>
      <c r="DM1978" s="2598">
        <v>-313.74675936082605</v>
      </c>
      <c r="DN1978" s="2598">
        <v>0</v>
      </c>
      <c r="DO1978" s="2598">
        <v>-12.992097823922201</v>
      </c>
      <c r="DP1978" s="2598">
        <v>-1.0611202618857618E-2</v>
      </c>
      <c r="DQ1978" s="2598">
        <v>0</v>
      </c>
      <c r="DR1978" s="2598">
        <v>2153.6063884935447</v>
      </c>
      <c r="DS1978" s="2598"/>
      <c r="DT1978" s="2598"/>
      <c r="DU1978" s="2598"/>
      <c r="DV1978" s="2598">
        <v>-39759.051590333314</v>
      </c>
      <c r="DW1978" s="2598">
        <v>0</v>
      </c>
      <c r="DX1978" s="2598">
        <v>0</v>
      </c>
      <c r="DY1978" s="2598">
        <v>3922.7611600000027</v>
      </c>
      <c r="DZ1978" s="2598">
        <v>1209.7959200000005</v>
      </c>
      <c r="EA1978" s="2598">
        <v>-2013.5124000000003</v>
      </c>
      <c r="EB1978" s="2598">
        <v>-1241.4549200000001</v>
      </c>
      <c r="EC1978" s="2598">
        <v>279.10721461944195</v>
      </c>
      <c r="ED1978" s="2598">
        <v>-1402.0190349149086</v>
      </c>
      <c r="EE1978" s="2598">
        <v>-57.217304225437331</v>
      </c>
      <c r="EF1978" s="2598">
        <v>-2.0413802426780343</v>
      </c>
      <c r="EG1978" s="2598">
        <v>-24.616335773397335</v>
      </c>
      <c r="EH1978" s="2598">
        <v>-43.282501202232744</v>
      </c>
      <c r="EI1978" s="2598">
        <v>-1474.9646312865464</v>
      </c>
      <c r="EJ1978" s="2598">
        <v>-329.03488139878414</v>
      </c>
      <c r="EK1978" s="2598">
        <v>0</v>
      </c>
      <c r="EL1978" s="2598">
        <v>0</v>
      </c>
      <c r="EM1978" s="2598">
        <v>0</v>
      </c>
      <c r="EN1978" s="2598">
        <v>0</v>
      </c>
      <c r="EO1978" s="2598">
        <v>0</v>
      </c>
      <c r="EP1978" s="2598">
        <v>-287.93572435355543</v>
      </c>
      <c r="EQ1978" s="2598">
        <v>-401.48846761327928</v>
      </c>
      <c r="ER1978" s="2598">
        <v>0</v>
      </c>
      <c r="ES1978" s="2598">
        <v>77.443488797932545</v>
      </c>
      <c r="ET1978" s="2598">
        <v>0</v>
      </c>
      <c r="EU1978" s="2598">
        <v>4.8352497031727921</v>
      </c>
      <c r="EV1978" s="2598">
        <v>114</v>
      </c>
      <c r="EW1978" s="2598">
        <v>0</v>
      </c>
      <c r="EX1978" s="2598">
        <v>0</v>
      </c>
      <c r="EY1978" s="2598">
        <v>0</v>
      </c>
      <c r="EZ1978" s="2598"/>
      <c r="FA1978" s="2598">
        <v>0</v>
      </c>
      <c r="FB1978" s="2598">
        <v>-67.522193497965503</v>
      </c>
      <c r="FC1978" s="2598"/>
      <c r="FD1978" s="2598">
        <v>-67.522193497965503</v>
      </c>
      <c r="FE1978" s="2598"/>
      <c r="FF1978" s="2598">
        <v>0</v>
      </c>
      <c r="FG1978" s="2598">
        <v>0</v>
      </c>
      <c r="FH1978" s="2598">
        <v>0</v>
      </c>
      <c r="FI1978" s="2598">
        <v>0</v>
      </c>
      <c r="FJ1978" s="2756"/>
    </row>
    <row r="1979" spans="1:166" ht="14.45" customHeight="1">
      <c r="A1979" s="2598">
        <v>2093</v>
      </c>
      <c r="B1979" s="2598" t="s">
        <v>2987</v>
      </c>
      <c r="C1979" s="2598" t="s">
        <v>1595</v>
      </c>
      <c r="D1979" s="2598" t="s">
        <v>1126</v>
      </c>
      <c r="E1979" s="2598" t="s">
        <v>2982</v>
      </c>
      <c r="F1979" s="2598" t="s">
        <v>2607</v>
      </c>
      <c r="G1979" s="2598" t="s">
        <v>2607</v>
      </c>
      <c r="H1979" s="2598" t="s">
        <v>2607</v>
      </c>
      <c r="I1979" s="2598" t="s">
        <v>2961</v>
      </c>
      <c r="J1979" s="2598" t="s">
        <v>2959</v>
      </c>
      <c r="K1979" s="2599">
        <v>44562</v>
      </c>
      <c r="L1979" s="2598">
        <v>0</v>
      </c>
      <c r="M1979" s="2598">
        <v>0</v>
      </c>
      <c r="N1979" s="2598">
        <v>245.14500000000001</v>
      </c>
      <c r="O1979" s="2598">
        <v>245.14500000000001</v>
      </c>
      <c r="P1979" s="2598">
        <v>245.14500000000001</v>
      </c>
      <c r="Q1979" s="2598">
        <v>245.14500000000001</v>
      </c>
      <c r="R1979" s="2598"/>
      <c r="S1979" s="2598">
        <v>1276.8399999999999</v>
      </c>
      <c r="T1979" s="2598">
        <v>423.76</v>
      </c>
      <c r="U1979" s="2598"/>
      <c r="V1979" s="2598">
        <v>416893.58699999994</v>
      </c>
      <c r="W1979" s="2598">
        <v>416893.58699999994</v>
      </c>
      <c r="X1979" s="2598">
        <v>405989.53739999997</v>
      </c>
      <c r="Y1979" s="2598">
        <v>0</v>
      </c>
      <c r="Z1979" s="2598">
        <v>5068.4599780321405</v>
      </c>
      <c r="AA1979" s="2598">
        <v>0</v>
      </c>
      <c r="AB1979" s="2598">
        <v>0</v>
      </c>
      <c r="AC1979" s="2598">
        <v>4350.3918236250529</v>
      </c>
      <c r="AD1979" s="2598">
        <v>861.07970367578719</v>
      </c>
      <c r="AE1979" s="2598">
        <v>230899.57126201695</v>
      </c>
      <c r="AF1979" s="2598">
        <v>96301.016030006664</v>
      </c>
      <c r="AG1979" s="2598">
        <v>2888.5140432044741</v>
      </c>
      <c r="AH1979" s="2598">
        <v>0</v>
      </c>
      <c r="AI1979" s="2598">
        <v>4.3237526784761471</v>
      </c>
      <c r="AJ1979" s="2598">
        <v>0</v>
      </c>
      <c r="AK1979" s="2598">
        <v>3590.5681354689527</v>
      </c>
      <c r="AL1979" s="2598">
        <v>2370.6221434696286</v>
      </c>
      <c r="AM1979" s="2598"/>
      <c r="AN1979" s="2598">
        <v>97.971494053881884</v>
      </c>
      <c r="AO1979" s="2598">
        <v>10528.626379288333</v>
      </c>
      <c r="AP1979" s="2598">
        <v>47196.672460569862</v>
      </c>
      <c r="AQ1979" s="2598">
        <v>0</v>
      </c>
      <c r="AR1979" s="2598">
        <v>0</v>
      </c>
      <c r="AS1979" s="2598">
        <v>2.4397605594820714E-11</v>
      </c>
      <c r="AT1979" s="2598">
        <v>0</v>
      </c>
      <c r="AU1979" s="2598">
        <v>0</v>
      </c>
      <c r="AV1979" s="2598">
        <v>494.72484033886752</v>
      </c>
      <c r="AW1979" s="2598">
        <v>127.22503097915931</v>
      </c>
      <c r="AX1979" s="2598">
        <v>0</v>
      </c>
      <c r="AY1979" s="2598">
        <v>-626.78710926295935</v>
      </c>
      <c r="AZ1979" s="2598">
        <v>0</v>
      </c>
      <c r="BA1979" s="2598"/>
      <c r="BB1979" s="2598">
        <v>8880.6497419819534</v>
      </c>
      <c r="BC1979" s="2598">
        <v>10476.676313305348</v>
      </c>
      <c r="BD1979" s="2598">
        <v>3930.1067918397148</v>
      </c>
      <c r="BE1979" s="2598">
        <v>140.21706309102103</v>
      </c>
      <c r="BF1979" s="2598">
        <v>1690.8316412821309</v>
      </c>
      <c r="BG1979" s="2598">
        <v>2972.9616633542878</v>
      </c>
      <c r="BH1979" s="2598">
        <v>0</v>
      </c>
      <c r="BI1979" s="2598">
        <v>0</v>
      </c>
      <c r="BJ1979" s="2598">
        <v>0</v>
      </c>
      <c r="BK1979" s="2598">
        <v>0</v>
      </c>
      <c r="BL1979" s="2598">
        <v>0</v>
      </c>
      <c r="BM1979" s="2598"/>
      <c r="BN1979" s="2598"/>
      <c r="BO1979" s="2598"/>
      <c r="BP1979" s="2598"/>
      <c r="BQ1979" s="2598"/>
      <c r="BR1979" s="2598"/>
      <c r="BS1979" s="2598"/>
      <c r="BT1979" s="2598"/>
      <c r="BU1979" s="2598"/>
      <c r="BV1979" s="2598">
        <v>105035.13318957383</v>
      </c>
      <c r="BW1979" s="2598"/>
      <c r="BX1979" s="2598"/>
      <c r="BY1979" s="2598"/>
      <c r="BZ1979" s="2598"/>
      <c r="CA1979" s="2598"/>
      <c r="CB1979" s="2598"/>
      <c r="CC1979" s="2598"/>
      <c r="CD1979" s="2598"/>
      <c r="CE1979" s="2598"/>
      <c r="CF1979" s="2598"/>
      <c r="CG1979" s="2598"/>
      <c r="CH1979" s="2598"/>
      <c r="CI1979" s="2598">
        <v>405997.81799999997</v>
      </c>
      <c r="CJ1979" s="2598">
        <v>-10895.798999999999</v>
      </c>
      <c r="CK1979" s="2598"/>
      <c r="CL1979" s="2598"/>
      <c r="CM1979" s="2598"/>
      <c r="CN1979" s="2598"/>
      <c r="CO1979" s="2598">
        <v>-11087.908350000005</v>
      </c>
      <c r="CP1979" s="2598">
        <v>183.85875000000001</v>
      </c>
      <c r="CQ1979" s="2598">
        <v>31</v>
      </c>
      <c r="CR1979" s="2598">
        <v>-15652.094901109755</v>
      </c>
      <c r="CS1979" s="2598">
        <v>-1.6370904631912708E-11</v>
      </c>
      <c r="CT1979" s="2598">
        <v>-11200.603639376794</v>
      </c>
      <c r="CU1979" s="2598">
        <v>0</v>
      </c>
      <c r="CV1979" s="2598">
        <v>0</v>
      </c>
      <c r="CW1979" s="2598">
        <v>0</v>
      </c>
      <c r="CX1979" s="2598">
        <v>0</v>
      </c>
      <c r="CY1979" s="2598">
        <v>0</v>
      </c>
      <c r="CZ1979" s="2598">
        <v>83.276969482889967</v>
      </c>
      <c r="DA1979" s="2598">
        <v>0</v>
      </c>
      <c r="DB1979" s="2598">
        <v>0</v>
      </c>
      <c r="DC1979" s="2598">
        <v>-5693.9854015835299</v>
      </c>
      <c r="DD1979" s="2598">
        <v>-99.973718646917632</v>
      </c>
      <c r="DE1979" s="2598">
        <v>-8.2906073394329098</v>
      </c>
      <c r="DF1979" s="2598">
        <v>-232.37522948281139</v>
      </c>
      <c r="DG1979" s="2598">
        <v>-175.78215691238756</v>
      </c>
      <c r="DH1979" s="2598">
        <v>0</v>
      </c>
      <c r="DI1979" s="2598">
        <v>-221.95266414344673</v>
      </c>
      <c r="DJ1979" s="2598"/>
      <c r="DK1979" s="2598">
        <v>0</v>
      </c>
      <c r="DL1979" s="2598">
        <v>3.2206389858773221E-3</v>
      </c>
      <c r="DM1979" s="2598">
        <v>1822.0754601418953</v>
      </c>
      <c r="DN1979" s="2598">
        <v>0</v>
      </c>
      <c r="DO1979" s="2598">
        <v>75.451241851734281</v>
      </c>
      <c r="DP1979" s="2598">
        <v>6.1624260068214198E-2</v>
      </c>
      <c r="DQ1979" s="2598">
        <v>0</v>
      </c>
      <c r="DR1979" s="2598">
        <v>-12507.008388781625</v>
      </c>
      <c r="DS1979" s="2598"/>
      <c r="DT1979" s="2598"/>
      <c r="DU1979" s="2598"/>
      <c r="DV1979" s="2598">
        <v>230899.57126201695</v>
      </c>
      <c r="DW1979" s="2598">
        <v>0</v>
      </c>
      <c r="DX1979" s="2598">
        <v>0</v>
      </c>
      <c r="DY1979" s="2598">
        <v>-22781.324849999983</v>
      </c>
      <c r="DZ1979" s="2598">
        <v>-7025.855700000001</v>
      </c>
      <c r="EA1979" s="2598">
        <v>11693.416500000001</v>
      </c>
      <c r="EB1979" s="2598">
        <v>7209.7144500000004</v>
      </c>
      <c r="EC1979" s="2598">
        <v>-1620.9072805809265</v>
      </c>
      <c r="ED1979" s="2598">
        <v>8142.1860208996313</v>
      </c>
      <c r="EE1979" s="2598">
        <v>332.28788127415982</v>
      </c>
      <c r="EF1979" s="2598">
        <v>11.855258210729335</v>
      </c>
      <c r="EG1979" s="2598">
        <v>142.95867604400382</v>
      </c>
      <c r="EH1979" s="2598">
        <v>251.36190555342904</v>
      </c>
      <c r="EI1979" s="2598">
        <v>8565.8155154160049</v>
      </c>
      <c r="EJ1979" s="2598">
        <v>1910.8607978893426</v>
      </c>
      <c r="EK1979" s="2598">
        <v>0</v>
      </c>
      <c r="EL1979" s="2598">
        <v>0</v>
      </c>
      <c r="EM1979" s="2598">
        <v>0</v>
      </c>
      <c r="EN1979" s="2598">
        <v>0</v>
      </c>
      <c r="EO1979" s="2598">
        <v>0</v>
      </c>
      <c r="EP1979" s="2598">
        <v>1672.1786019769813</v>
      </c>
      <c r="EQ1979" s="2598">
        <v>2331.632957288386</v>
      </c>
      <c r="ER1979" s="2598">
        <v>0</v>
      </c>
      <c r="ES1979" s="2598">
        <v>-449.75087798183398</v>
      </c>
      <c r="ET1979" s="2598">
        <v>0</v>
      </c>
      <c r="EU1979" s="2598">
        <v>-28.080576340478956</v>
      </c>
      <c r="EV1979" s="2598">
        <v>114</v>
      </c>
      <c r="EW1979" s="2598">
        <v>0</v>
      </c>
      <c r="EX1979" s="2598">
        <v>0</v>
      </c>
      <c r="EY1979" s="2598">
        <v>0</v>
      </c>
      <c r="EZ1979" s="2598"/>
      <c r="FA1979" s="2598">
        <v>0</v>
      </c>
      <c r="FB1979" s="2598">
        <v>-67.522193497965503</v>
      </c>
      <c r="FC1979" s="2598"/>
      <c r="FD1979" s="2598">
        <v>-67.522193497965503</v>
      </c>
      <c r="FE1979" s="2598"/>
      <c r="FF1979" s="2598">
        <v>0</v>
      </c>
      <c r="FG1979" s="2598">
        <v>0</v>
      </c>
      <c r="FH1979" s="2598">
        <v>0</v>
      </c>
      <c r="FI1979" s="2598">
        <v>0</v>
      </c>
      <c r="FJ1979" s="2756"/>
    </row>
    <row r="1980" spans="1:166" ht="14.45" customHeight="1">
      <c r="A1980" s="2598">
        <v>2317</v>
      </c>
      <c r="B1980" s="2598" t="s">
        <v>1109</v>
      </c>
      <c r="C1980" s="2598" t="s">
        <v>1595</v>
      </c>
      <c r="D1980" s="2598" t="s">
        <v>1126</v>
      </c>
      <c r="E1980" s="2598" t="s">
        <v>2982</v>
      </c>
      <c r="F1980" s="2598" t="s">
        <v>2607</v>
      </c>
      <c r="G1980" s="2598" t="s">
        <v>2607</v>
      </c>
      <c r="H1980" s="2598" t="s">
        <v>2607</v>
      </c>
      <c r="I1980" s="2598" t="s">
        <v>2961</v>
      </c>
      <c r="J1980" s="2598" t="s">
        <v>2959</v>
      </c>
      <c r="K1980" s="2599">
        <v>44593</v>
      </c>
      <c r="L1980" s="2598">
        <v>0</v>
      </c>
      <c r="M1980" s="2598">
        <v>0</v>
      </c>
      <c r="N1980" s="2598">
        <v>1461.4690000000001</v>
      </c>
      <c r="O1980" s="2598">
        <v>1461.4690000000001</v>
      </c>
      <c r="P1980" s="2598">
        <v>1461.4690000000001</v>
      </c>
      <c r="Q1980" s="2598">
        <v>1461.4690000000001</v>
      </c>
      <c r="R1980" s="2598"/>
      <c r="S1980" s="2598">
        <v>1276.8399999999999</v>
      </c>
      <c r="T1980" s="2598">
        <v>423.76</v>
      </c>
      <c r="U1980" s="2598"/>
      <c r="V1980" s="2598">
        <v>2485374.1814000001</v>
      </c>
      <c r="W1980" s="2598">
        <v>2485374.1814000001</v>
      </c>
      <c r="X1980" s="2598">
        <v>2420368.0402799998</v>
      </c>
      <c r="Y1980" s="2598">
        <v>0</v>
      </c>
      <c r="Z1980" s="2598">
        <v>30216.390852901975</v>
      </c>
      <c r="AA1980" s="2598">
        <v>0</v>
      </c>
      <c r="AB1980" s="2598">
        <v>0</v>
      </c>
      <c r="AC1980" s="2598">
        <v>25935.518929945469</v>
      </c>
      <c r="AD1980" s="2598">
        <v>5133.456906938135</v>
      </c>
      <c r="AE1980" s="2598">
        <v>1376542.7217064539</v>
      </c>
      <c r="AF1980" s="2598">
        <v>574113.07428810629</v>
      </c>
      <c r="AG1980" s="2598">
        <v>17220.313407199821</v>
      </c>
      <c r="AH1980" s="2598">
        <v>0</v>
      </c>
      <c r="AI1980" s="2598">
        <v>25.776705636500257</v>
      </c>
      <c r="AJ1980" s="2598">
        <v>0</v>
      </c>
      <c r="AK1980" s="2598">
        <v>21405.715076284137</v>
      </c>
      <c r="AL1980" s="2598">
        <v>14132.822506656934</v>
      </c>
      <c r="AM1980" s="2598"/>
      <c r="AN1980" s="2598">
        <v>584.07188171666849</v>
      </c>
      <c r="AO1980" s="2598">
        <v>62767.998800351386</v>
      </c>
      <c r="AP1980" s="2598">
        <v>281370.10220186657</v>
      </c>
      <c r="AQ1980" s="2598">
        <v>0</v>
      </c>
      <c r="AR1980" s="2598">
        <v>0</v>
      </c>
      <c r="AS1980" s="2598">
        <v>1.4545001632118555E-10</v>
      </c>
      <c r="AT1980" s="2598">
        <v>0</v>
      </c>
      <c r="AU1980" s="2598">
        <v>0</v>
      </c>
      <c r="AV1980" s="2598">
        <v>2949.3769715278891</v>
      </c>
      <c r="AW1980" s="2598">
        <v>758.47126720953304</v>
      </c>
      <c r="AX1980" s="2598">
        <v>0</v>
      </c>
      <c r="AY1980" s="2598">
        <v>-3736.6861644635947</v>
      </c>
      <c r="AZ1980" s="2598">
        <v>0</v>
      </c>
      <c r="BA1980" s="2598"/>
      <c r="BB1980" s="2598">
        <v>52943.336791550391</v>
      </c>
      <c r="BC1980" s="2598">
        <v>62458.290623631132</v>
      </c>
      <c r="BD1980" s="2598">
        <v>23429.926137441907</v>
      </c>
      <c r="BE1980" s="2598">
        <v>835.92523191813586</v>
      </c>
      <c r="BF1980" s="2598">
        <v>10080.148597576759</v>
      </c>
      <c r="BG1980" s="2598">
        <v>17723.760668913204</v>
      </c>
      <c r="BH1980" s="2598">
        <v>0</v>
      </c>
      <c r="BI1980" s="2598">
        <v>0</v>
      </c>
      <c r="BJ1980" s="2598">
        <v>0</v>
      </c>
      <c r="BK1980" s="2598">
        <v>0</v>
      </c>
      <c r="BL1980" s="2598">
        <v>0</v>
      </c>
      <c r="BM1980" s="2598"/>
      <c r="BN1980" s="2598"/>
      <c r="BO1980" s="2598"/>
      <c r="BP1980" s="2598"/>
      <c r="BQ1980" s="2598"/>
      <c r="BR1980" s="2598"/>
      <c r="BS1980" s="2598"/>
      <c r="BT1980" s="2598"/>
      <c r="BU1980" s="2598"/>
      <c r="BV1980" s="2598">
        <v>626182.83492395631</v>
      </c>
      <c r="BW1980" s="2598"/>
      <c r="BX1980" s="2598"/>
      <c r="BY1980" s="2598"/>
      <c r="BZ1980" s="2598"/>
      <c r="CA1980" s="2598"/>
      <c r="CB1980" s="2598"/>
      <c r="CC1980" s="2598"/>
      <c r="CD1980" s="2598"/>
      <c r="CE1980" s="2598"/>
      <c r="CF1980" s="2598"/>
      <c r="CG1980" s="2598"/>
      <c r="CH1980" s="2598"/>
      <c r="CI1980" s="2598">
        <v>2420369.6963999998</v>
      </c>
      <c r="CJ1980" s="2598">
        <v>-65004.514999999665</v>
      </c>
      <c r="CK1980" s="2598"/>
      <c r="CL1980" s="2598"/>
      <c r="CM1980" s="2598"/>
      <c r="CN1980" s="2598"/>
      <c r="CO1980" s="2598">
        <v>-66102.242870000031</v>
      </c>
      <c r="CP1980" s="2598">
        <v>1096.10175</v>
      </c>
      <c r="CQ1980" s="2598">
        <v>29</v>
      </c>
      <c r="CR1980" s="2598">
        <v>-93312.331408064463</v>
      </c>
      <c r="CS1980" s="2598">
        <v>-9.4587448984384537E-11</v>
      </c>
      <c r="CT1980" s="2598">
        <v>-66774.092884767655</v>
      </c>
      <c r="CU1980" s="2598">
        <v>0</v>
      </c>
      <c r="CV1980" s="2598">
        <v>0</v>
      </c>
      <c r="CW1980" s="2598">
        <v>0</v>
      </c>
      <c r="CX1980" s="2598">
        <v>0</v>
      </c>
      <c r="CY1980" s="2598">
        <v>0</v>
      </c>
      <c r="CZ1980" s="2598">
        <v>496.46825068098315</v>
      </c>
      <c r="DA1980" s="2598">
        <v>0</v>
      </c>
      <c r="DB1980" s="2598">
        <v>0</v>
      </c>
      <c r="DC1980" s="2598">
        <v>-33945.555287143798</v>
      </c>
      <c r="DD1980" s="2598">
        <v>-596.00844649979445</v>
      </c>
      <c r="DE1980" s="2598">
        <v>-49.425709754446075</v>
      </c>
      <c r="DF1980" s="2598">
        <v>-1385.3400814090237</v>
      </c>
      <c r="DG1980" s="2598">
        <v>-1047.951918581206</v>
      </c>
      <c r="DH1980" s="2598">
        <v>0</v>
      </c>
      <c r="DI1980" s="2598">
        <v>-1323.2043815417805</v>
      </c>
      <c r="DJ1980" s="2598"/>
      <c r="DK1980" s="2598">
        <v>0</v>
      </c>
      <c r="DL1980" s="2598">
        <v>1.9200326492693875E-2</v>
      </c>
      <c r="DM1980" s="2598">
        <v>10862.578476648981</v>
      </c>
      <c r="DN1980" s="2598">
        <v>0</v>
      </c>
      <c r="DO1980" s="2598">
        <v>449.81399162867899</v>
      </c>
      <c r="DP1980" s="2598">
        <v>0.36738234815163651</v>
      </c>
      <c r="DQ1980" s="2598">
        <v>0</v>
      </c>
      <c r="DR1980" s="2598">
        <v>-74562.422415077992</v>
      </c>
      <c r="DS1980" s="2598"/>
      <c r="DT1980" s="2598"/>
      <c r="DU1980" s="2598"/>
      <c r="DV1980" s="2598">
        <v>1376542.7217064539</v>
      </c>
      <c r="DW1980" s="2598">
        <v>0</v>
      </c>
      <c r="DX1980" s="2598">
        <v>0</v>
      </c>
      <c r="DY1980" s="2598">
        <v>-135814.31416999997</v>
      </c>
      <c r="DZ1980" s="2598">
        <v>-41885.701539999973</v>
      </c>
      <c r="EA1980" s="2598">
        <v>69712.071300000011</v>
      </c>
      <c r="EB1980" s="2598">
        <v>42981.803290000003</v>
      </c>
      <c r="EC1980" s="2598">
        <v>-9663.2839439650998</v>
      </c>
      <c r="ED1980" s="2598">
        <v>48540.873612670715</v>
      </c>
      <c r="EE1980" s="2598">
        <v>1980.9844686119036</v>
      </c>
      <c r="EF1980" s="2598">
        <v>70.676915139922869</v>
      </c>
      <c r="EG1980" s="2598">
        <v>852.26977225460132</v>
      </c>
      <c r="EH1980" s="2598">
        <v>1498.5320228732562</v>
      </c>
      <c r="EI1980" s="2598">
        <v>51066.404925654264</v>
      </c>
      <c r="EJ1980" s="2598">
        <v>11391.88569797687</v>
      </c>
      <c r="EK1980" s="2598">
        <v>0</v>
      </c>
      <c r="EL1980" s="2598">
        <v>0</v>
      </c>
      <c r="EM1980" s="2598">
        <v>0</v>
      </c>
      <c r="EN1980" s="2598">
        <v>0</v>
      </c>
      <c r="EO1980" s="2598">
        <v>0</v>
      </c>
      <c r="EP1980" s="2598">
        <v>9968.9456821583026</v>
      </c>
      <c r="EQ1980" s="2598">
        <v>13900.382575436171</v>
      </c>
      <c r="ER1980" s="2598">
        <v>0</v>
      </c>
      <c r="ES1980" s="2598">
        <v>-2681.2578918323152</v>
      </c>
      <c r="ET1980" s="2598">
        <v>0</v>
      </c>
      <c r="EU1980" s="2598">
        <v>-167.40660353563544</v>
      </c>
      <c r="EV1980" s="2598">
        <v>114</v>
      </c>
      <c r="EW1980" s="2598">
        <v>0</v>
      </c>
      <c r="EX1980" s="2598">
        <v>0</v>
      </c>
      <c r="EY1980" s="2598">
        <v>0</v>
      </c>
      <c r="EZ1980" s="2598"/>
      <c r="FA1980" s="2598">
        <v>0</v>
      </c>
      <c r="FB1980" s="2598">
        <v>-67.522193497965503</v>
      </c>
      <c r="FC1980" s="2598"/>
      <c r="FD1980" s="2598">
        <v>-67.522193497965503</v>
      </c>
      <c r="FE1980" s="2598"/>
      <c r="FF1980" s="2598">
        <v>0</v>
      </c>
      <c r="FG1980" s="2598">
        <v>0</v>
      </c>
      <c r="FH1980" s="2598">
        <v>0</v>
      </c>
      <c r="FI1980" s="2598">
        <v>0</v>
      </c>
      <c r="FJ1980" s="2756"/>
    </row>
    <row r="1981" spans="1:166" ht="14.45" customHeight="1">
      <c r="A1981" s="2598">
        <v>2318</v>
      </c>
      <c r="B1981" s="2598" t="s">
        <v>2962</v>
      </c>
      <c r="C1981" s="2598" t="s">
        <v>1595</v>
      </c>
      <c r="D1981" s="2598" t="s">
        <v>1126</v>
      </c>
      <c r="E1981" s="2598" t="s">
        <v>2982</v>
      </c>
      <c r="F1981" s="2598" t="s">
        <v>2607</v>
      </c>
      <c r="G1981" s="2598" t="s">
        <v>2607</v>
      </c>
      <c r="H1981" s="2598" t="s">
        <v>2607</v>
      </c>
      <c r="I1981" s="2598" t="s">
        <v>2961</v>
      </c>
      <c r="J1981" s="2598" t="s">
        <v>2959</v>
      </c>
      <c r="K1981" s="2599">
        <v>44593</v>
      </c>
      <c r="L1981" s="2598">
        <v>0</v>
      </c>
      <c r="M1981" s="2598">
        <v>0</v>
      </c>
      <c r="N1981" s="2598">
        <v>-0.29499999999999998</v>
      </c>
      <c r="O1981" s="2598">
        <v>-0.29499999999999998</v>
      </c>
      <c r="P1981" s="2598">
        <v>-0.29499999999999998</v>
      </c>
      <c r="Q1981" s="2598">
        <v>-0.29499999999999998</v>
      </c>
      <c r="R1981" s="2598"/>
      <c r="S1981" s="2598">
        <v>1276.8399999999999</v>
      </c>
      <c r="T1981" s="2598">
        <v>423.76</v>
      </c>
      <c r="U1981" s="2598"/>
      <c r="V1981" s="2598">
        <v>-501.67699999999991</v>
      </c>
      <c r="W1981" s="2598">
        <v>-501.67699999999991</v>
      </c>
      <c r="X1981" s="2598">
        <v>-488.55539999999996</v>
      </c>
      <c r="Y1981" s="2598">
        <v>0</v>
      </c>
      <c r="Z1981" s="2598">
        <v>-6.0992298171265231</v>
      </c>
      <c r="AA1981" s="2598">
        <v>0</v>
      </c>
      <c r="AB1981" s="2598">
        <v>0</v>
      </c>
      <c r="AC1981" s="2598">
        <v>-5.2351285482852612</v>
      </c>
      <c r="AD1981" s="2598">
        <v>-1.0361969959997439</v>
      </c>
      <c r="AE1981" s="2598">
        <v>-277.85748647655464</v>
      </c>
      <c r="AF1981" s="2598">
        <v>-115.88569919375048</v>
      </c>
      <c r="AG1981" s="2598">
        <v>-3.475949510474698</v>
      </c>
      <c r="AH1981" s="2598">
        <v>0</v>
      </c>
      <c r="AI1981" s="2598">
        <v>-5.2030718152540874E-3</v>
      </c>
      <c r="AJ1981" s="2598">
        <v>0</v>
      </c>
      <c r="AK1981" s="2598">
        <v>-4.3207799464126984</v>
      </c>
      <c r="AL1981" s="2598">
        <v>-2.8527342280019594</v>
      </c>
      <c r="AM1981" s="2598"/>
      <c r="AN1981" s="2598">
        <v>-0.11789590138854618</v>
      </c>
      <c r="AO1981" s="2598">
        <v>-12.66982717122543</v>
      </c>
      <c r="AP1981" s="2598">
        <v>-56.795033045210417</v>
      </c>
      <c r="AQ1981" s="2598">
        <v>0</v>
      </c>
      <c r="AR1981" s="2598">
        <v>0</v>
      </c>
      <c r="AS1981" s="2598">
        <v>-2.9359332845752961E-14</v>
      </c>
      <c r="AT1981" s="2598">
        <v>0</v>
      </c>
      <c r="AU1981" s="2598">
        <v>0</v>
      </c>
      <c r="AV1981" s="2598">
        <v>-0.59533675131030983</v>
      </c>
      <c r="AW1981" s="2598">
        <v>-0.15309871357299557</v>
      </c>
      <c r="AX1981" s="2598">
        <v>0</v>
      </c>
      <c r="AY1981" s="2598">
        <v>0.7542564491732362</v>
      </c>
      <c r="AZ1981" s="2598">
        <v>0</v>
      </c>
      <c r="BA1981" s="2598"/>
      <c r="BB1981" s="2598">
        <v>-10.686702457258667</v>
      </c>
      <c r="BC1981" s="2598">
        <v>-12.607312049705593</v>
      </c>
      <c r="BD1981" s="2598">
        <v>-4.7293703872920752</v>
      </c>
      <c r="BE1981" s="2598">
        <v>-0.16873292790736585</v>
      </c>
      <c r="BF1981" s="2598">
        <v>-2.0346951158629731</v>
      </c>
      <c r="BG1981" s="2598">
        <v>-3.5775711953721872</v>
      </c>
      <c r="BH1981" s="2598">
        <v>0</v>
      </c>
      <c r="BI1981" s="2598">
        <v>0</v>
      </c>
      <c r="BJ1981" s="2598">
        <v>0</v>
      </c>
      <c r="BK1981" s="2598">
        <v>0</v>
      </c>
      <c r="BL1981" s="2598">
        <v>0</v>
      </c>
      <c r="BM1981" s="2598"/>
      <c r="BN1981" s="2598"/>
      <c r="BO1981" s="2598"/>
      <c r="BP1981" s="2598"/>
      <c r="BQ1981" s="2598"/>
      <c r="BR1981" s="2598"/>
      <c r="BS1981" s="2598"/>
      <c r="BT1981" s="2598"/>
      <c r="BU1981" s="2598"/>
      <c r="BV1981" s="2598">
        <v>-126.39606882018509</v>
      </c>
      <c r="BW1981" s="2598"/>
      <c r="BX1981" s="2598"/>
      <c r="BY1981" s="2598"/>
      <c r="BZ1981" s="2598"/>
      <c r="CA1981" s="2598"/>
      <c r="CB1981" s="2598"/>
      <c r="CC1981" s="2598"/>
      <c r="CD1981" s="2598"/>
      <c r="CE1981" s="2598"/>
      <c r="CF1981" s="2598"/>
      <c r="CG1981" s="2598"/>
      <c r="CH1981" s="2598"/>
      <c r="CI1981" s="2598">
        <v>-496.83599999999996</v>
      </c>
      <c r="CJ1981" s="2598">
        <v>4.8109999999999786</v>
      </c>
      <c r="CK1981" s="2598"/>
      <c r="CL1981" s="2598"/>
      <c r="CM1981" s="2598"/>
      <c r="CN1981" s="2598"/>
      <c r="CO1981" s="2598">
        <v>13.342850000000004</v>
      </c>
      <c r="CP1981" s="2598">
        <v>-0.22125</v>
      </c>
      <c r="CQ1981" s="2598">
        <v>29</v>
      </c>
      <c r="CR1981" s="2598">
        <v>18.835252588579777</v>
      </c>
      <c r="CS1981" s="2598">
        <v>1.9539925233402755E-14</v>
      </c>
      <c r="CT1981" s="2598">
        <v>13.478464066638736</v>
      </c>
      <c r="CU1981" s="2598">
        <v>0</v>
      </c>
      <c r="CV1981" s="2598">
        <v>0</v>
      </c>
      <c r="CW1981" s="2598">
        <v>0</v>
      </c>
      <c r="CX1981" s="2598">
        <v>0</v>
      </c>
      <c r="CY1981" s="2598">
        <v>0</v>
      </c>
      <c r="CZ1981" s="2598">
        <v>-0.10021295966653421</v>
      </c>
      <c r="DA1981" s="2598">
        <v>0</v>
      </c>
      <c r="DB1981" s="2598">
        <v>0</v>
      </c>
      <c r="DC1981" s="2598">
        <v>6.8519679922786025</v>
      </c>
      <c r="DD1981" s="2598">
        <v>0.120305317264642</v>
      </c>
      <c r="DE1981" s="2598">
        <v>9.9766634650215458E-3</v>
      </c>
      <c r="DF1981" s="2598">
        <v>0.27963324847510407</v>
      </c>
      <c r="DG1981" s="2598">
        <v>0.21153087474414844</v>
      </c>
      <c r="DH1981" s="2598">
        <v>0</v>
      </c>
      <c r="DI1981" s="2598">
        <v>0.26709105191750582</v>
      </c>
      <c r="DJ1981" s="2598"/>
      <c r="DK1981" s="2598">
        <v>0</v>
      </c>
      <c r="DL1981" s="2598">
        <v>-3.8756185148942218E-6</v>
      </c>
      <c r="DM1981" s="2598">
        <v>-2.1926299159348916</v>
      </c>
      <c r="DN1981" s="2598">
        <v>0</v>
      </c>
      <c r="DO1981" s="2598">
        <v>-9.0795718233133565E-2</v>
      </c>
      <c r="DP1981" s="2598">
        <v>-7.4156750984613606E-5</v>
      </c>
      <c r="DQ1981" s="2598">
        <v>0</v>
      </c>
      <c r="DR1981" s="2598">
        <v>15.050551611048887</v>
      </c>
      <c r="DS1981" s="2598"/>
      <c r="DT1981" s="2598"/>
      <c r="DU1981" s="2598"/>
      <c r="DV1981" s="2598">
        <v>-277.85748647655464</v>
      </c>
      <c r="DW1981" s="2598">
        <v>0</v>
      </c>
      <c r="DX1981" s="2598">
        <v>0</v>
      </c>
      <c r="DY1981" s="2598">
        <v>27.414349999999999</v>
      </c>
      <c r="DZ1981" s="2598">
        <v>8.4547000000000025</v>
      </c>
      <c r="EA1981" s="2598">
        <v>-14.0715</v>
      </c>
      <c r="EB1981" s="2598">
        <v>-8.6759500000000003</v>
      </c>
      <c r="EC1981" s="2598">
        <v>1.950550277474008</v>
      </c>
      <c r="ED1981" s="2598">
        <v>-9.7980577868828291</v>
      </c>
      <c r="EE1981" s="2598">
        <v>-0.39986507975229818</v>
      </c>
      <c r="EF1981" s="2598">
        <v>-1.4266255367905335E-2</v>
      </c>
      <c r="EG1981" s="2598">
        <v>-0.17203210113598535</v>
      </c>
      <c r="EH1981" s="2598">
        <v>-0.30248123411964983</v>
      </c>
      <c r="EI1981" s="2598">
        <v>-10.307840572101089</v>
      </c>
      <c r="EJ1981" s="2598">
        <v>-2.2994714776045035</v>
      </c>
      <c r="EK1981" s="2598">
        <v>0</v>
      </c>
      <c r="EL1981" s="2598">
        <v>0</v>
      </c>
      <c r="EM1981" s="2598">
        <v>0</v>
      </c>
      <c r="EN1981" s="2598">
        <v>0</v>
      </c>
      <c r="EO1981" s="2598">
        <v>0</v>
      </c>
      <c r="EP1981" s="2598">
        <v>-2.0122486185041892</v>
      </c>
      <c r="EQ1981" s="2598">
        <v>-2.8058158330786833</v>
      </c>
      <c r="ER1981" s="2598">
        <v>0</v>
      </c>
      <c r="ES1981" s="2598">
        <v>0.54121645966526344</v>
      </c>
      <c r="ET1981" s="2598">
        <v>0</v>
      </c>
      <c r="EU1981" s="2598">
        <v>3.379130726892754E-2</v>
      </c>
      <c r="EV1981" s="2598">
        <v>114</v>
      </c>
      <c r="EW1981" s="2598">
        <v>0</v>
      </c>
      <c r="EX1981" s="2598">
        <v>0</v>
      </c>
      <c r="EY1981" s="2598">
        <v>0</v>
      </c>
      <c r="EZ1981" s="2598"/>
      <c r="FA1981" s="2598">
        <v>0</v>
      </c>
      <c r="FB1981" s="2598">
        <v>-67.522193497965503</v>
      </c>
      <c r="FC1981" s="2598"/>
      <c r="FD1981" s="2598">
        <v>-67.522193497965503</v>
      </c>
      <c r="FE1981" s="2598"/>
      <c r="FF1981" s="2598">
        <v>0</v>
      </c>
      <c r="FG1981" s="2598">
        <v>0</v>
      </c>
      <c r="FH1981" s="2598">
        <v>0</v>
      </c>
      <c r="FI1981" s="2598">
        <v>0</v>
      </c>
      <c r="FJ1981" s="2756"/>
    </row>
    <row r="1982" spans="1:166" ht="14.45" customHeight="1">
      <c r="A1982" s="2598">
        <v>2319</v>
      </c>
      <c r="B1982" s="2598" t="s">
        <v>2987</v>
      </c>
      <c r="C1982" s="2598" t="s">
        <v>1595</v>
      </c>
      <c r="D1982" s="2598" t="s">
        <v>1126</v>
      </c>
      <c r="E1982" s="2598" t="s">
        <v>2982</v>
      </c>
      <c r="F1982" s="2598" t="s">
        <v>2607</v>
      </c>
      <c r="G1982" s="2598" t="s">
        <v>2607</v>
      </c>
      <c r="H1982" s="2598" t="s">
        <v>2607</v>
      </c>
      <c r="I1982" s="2598" t="s">
        <v>2961</v>
      </c>
      <c r="J1982" s="2598" t="s">
        <v>2959</v>
      </c>
      <c r="K1982" s="2599">
        <v>44593</v>
      </c>
      <c r="L1982" s="2598">
        <v>0</v>
      </c>
      <c r="M1982" s="2598">
        <v>0</v>
      </c>
      <c r="N1982" s="2598">
        <v>165.57400000000001</v>
      </c>
      <c r="O1982" s="2598">
        <v>165.57400000000001</v>
      </c>
      <c r="P1982" s="2598">
        <v>165.57400000000001</v>
      </c>
      <c r="Q1982" s="2598">
        <v>165.57400000000001</v>
      </c>
      <c r="R1982" s="2598"/>
      <c r="S1982" s="2598">
        <v>1276.8399999999999</v>
      </c>
      <c r="T1982" s="2598">
        <v>423.76</v>
      </c>
      <c r="U1982" s="2598"/>
      <c r="V1982" s="2598">
        <v>281575.14439999999</v>
      </c>
      <c r="W1982" s="2598">
        <v>281575.14439999999</v>
      </c>
      <c r="X1982" s="2598">
        <v>274210.41288000002</v>
      </c>
      <c r="Y1982" s="2598">
        <v>0</v>
      </c>
      <c r="Z1982" s="2598">
        <v>3423.3012804776508</v>
      </c>
      <c r="AA1982" s="2598">
        <v>0</v>
      </c>
      <c r="AB1982" s="2598">
        <v>0</v>
      </c>
      <c r="AC1982" s="2598">
        <v>2938.3090652670644</v>
      </c>
      <c r="AD1982" s="2598">
        <v>581.5840047988529</v>
      </c>
      <c r="AE1982" s="2598">
        <v>155952.45920633583</v>
      </c>
      <c r="AF1982" s="2598">
        <v>65042.91104510524</v>
      </c>
      <c r="AG1982" s="2598">
        <v>1950.9385228723313</v>
      </c>
      <c r="AH1982" s="2598">
        <v>0</v>
      </c>
      <c r="AI1982" s="2598">
        <v>2.9203166533521365</v>
      </c>
      <c r="AJ1982" s="2598">
        <v>0</v>
      </c>
      <c r="AK1982" s="2598">
        <v>2425.1146401604615</v>
      </c>
      <c r="AL1982" s="2598">
        <v>1601.1478544650727</v>
      </c>
      <c r="AM1982" s="2598"/>
      <c r="AN1982" s="2598">
        <v>66.171172801719138</v>
      </c>
      <c r="AO1982" s="2598">
        <v>7111.165979825354</v>
      </c>
      <c r="AP1982" s="2598">
        <v>31877.22305568702</v>
      </c>
      <c r="AQ1982" s="2598">
        <v>0</v>
      </c>
      <c r="AR1982" s="2598">
        <v>0</v>
      </c>
      <c r="AS1982" s="2598">
        <v>1.6478448056280345E-11</v>
      </c>
      <c r="AT1982" s="2598">
        <v>0</v>
      </c>
      <c r="AU1982" s="2598">
        <v>0</v>
      </c>
      <c r="AV1982" s="2598">
        <v>334.14334664899411</v>
      </c>
      <c r="AW1982" s="2598">
        <v>85.92937763096667</v>
      </c>
      <c r="AX1982" s="2598">
        <v>0</v>
      </c>
      <c r="AY1982" s="2598">
        <v>-423.33985530647266</v>
      </c>
      <c r="AZ1982" s="2598">
        <v>0</v>
      </c>
      <c r="BA1982" s="2598"/>
      <c r="BB1982" s="2598">
        <v>5998.1019412140577</v>
      </c>
      <c r="BC1982" s="2598">
        <v>7076.0782553150984</v>
      </c>
      <c r="BD1982" s="2598">
        <v>2654.4432966288073</v>
      </c>
      <c r="BE1982" s="2598">
        <v>94.704358662149815</v>
      </c>
      <c r="BF1982" s="2598">
        <v>1142.0088444538846</v>
      </c>
      <c r="BG1982" s="2598">
        <v>2007.975502042558</v>
      </c>
      <c r="BH1982" s="2598">
        <v>0</v>
      </c>
      <c r="BI1982" s="2598">
        <v>0</v>
      </c>
      <c r="BJ1982" s="2598">
        <v>0</v>
      </c>
      <c r="BK1982" s="2598">
        <v>0</v>
      </c>
      <c r="BL1982" s="2598">
        <v>0</v>
      </c>
      <c r="BM1982" s="2598"/>
      <c r="BN1982" s="2598"/>
      <c r="BO1982" s="2598"/>
      <c r="BP1982" s="2598"/>
      <c r="BQ1982" s="2598"/>
      <c r="BR1982" s="2598"/>
      <c r="BS1982" s="2598"/>
      <c r="BT1982" s="2598"/>
      <c r="BU1982" s="2598"/>
      <c r="BV1982" s="2598">
        <v>70942.043046892621</v>
      </c>
      <c r="BW1982" s="2598"/>
      <c r="BX1982" s="2598"/>
      <c r="BY1982" s="2598"/>
      <c r="BZ1982" s="2598"/>
      <c r="CA1982" s="2598"/>
      <c r="CB1982" s="2598"/>
      <c r="CC1982" s="2598"/>
      <c r="CD1982" s="2598"/>
      <c r="CE1982" s="2598"/>
      <c r="CF1982" s="2598"/>
      <c r="CG1982" s="2598"/>
      <c r="CH1982" s="2598"/>
      <c r="CI1982" s="2598">
        <v>274203.78839999996</v>
      </c>
      <c r="CJ1982" s="2598">
        <v>-7371.3860000000568</v>
      </c>
      <c r="CK1982" s="2598"/>
      <c r="CL1982" s="2598"/>
      <c r="CM1982" s="2598"/>
      <c r="CN1982" s="2598"/>
      <c r="CO1982" s="2598">
        <v>-7488.9120200000034</v>
      </c>
      <c r="CP1982" s="2598">
        <v>124.18050000000001</v>
      </c>
      <c r="CQ1982" s="2598">
        <v>29</v>
      </c>
      <c r="CR1982" s="2598">
        <v>-10571.620718988124</v>
      </c>
      <c r="CS1982" s="2598">
        <v>-1.0913936421275139E-11</v>
      </c>
      <c r="CT1982" s="2598">
        <v>-7565.0278283716725</v>
      </c>
      <c r="CU1982" s="2598">
        <v>0</v>
      </c>
      <c r="CV1982" s="2598">
        <v>0</v>
      </c>
      <c r="CW1982" s="2598">
        <v>0</v>
      </c>
      <c r="CX1982" s="2598">
        <v>0</v>
      </c>
      <c r="CY1982" s="2598">
        <v>0</v>
      </c>
      <c r="CZ1982" s="2598">
        <v>56.246307063819472</v>
      </c>
      <c r="DA1982" s="2598">
        <v>0</v>
      </c>
      <c r="DB1982" s="2598">
        <v>0</v>
      </c>
      <c r="DC1982" s="2598">
        <v>-3845.7889774696305</v>
      </c>
      <c r="DD1982" s="2598">
        <v>-67.523500341613044</v>
      </c>
      <c r="DE1982" s="2598">
        <v>-5.599579920533813</v>
      </c>
      <c r="DF1982" s="2598">
        <v>-156.94913723056607</v>
      </c>
      <c r="DG1982" s="2598">
        <v>-118.7254679826699</v>
      </c>
      <c r="DH1982" s="2598">
        <v>0</v>
      </c>
      <c r="DI1982" s="2598">
        <v>-149.90960620403052</v>
      </c>
      <c r="DJ1982" s="2598"/>
      <c r="DK1982" s="2598">
        <v>0</v>
      </c>
      <c r="DL1982" s="2598">
        <v>2.1752598643569598E-3</v>
      </c>
      <c r="DM1982" s="2598">
        <v>1230.6525616983176</v>
      </c>
      <c r="DN1982" s="2598">
        <v>0</v>
      </c>
      <c r="DO1982" s="2598">
        <v>50.960712714349015</v>
      </c>
      <c r="DP1982" s="2598">
        <v>4.1621796228909602E-2</v>
      </c>
      <c r="DQ1982" s="2598">
        <v>0</v>
      </c>
      <c r="DR1982" s="2598">
        <v>-8447.3899405010452</v>
      </c>
      <c r="DS1982" s="2598"/>
      <c r="DT1982" s="2598"/>
      <c r="DU1982" s="2598"/>
      <c r="DV1982" s="2598">
        <v>155952.45920633583</v>
      </c>
      <c r="DW1982" s="2598">
        <v>0</v>
      </c>
      <c r="DX1982" s="2598">
        <v>0</v>
      </c>
      <c r="DY1982" s="2598">
        <v>-15386.791819999989</v>
      </c>
      <c r="DZ1982" s="2598">
        <v>-4745.3508399999982</v>
      </c>
      <c r="EA1982" s="2598">
        <v>7897.8798000000006</v>
      </c>
      <c r="EB1982" s="2598">
        <v>4869.5313400000005</v>
      </c>
      <c r="EC1982" s="2598">
        <v>-1094.7810564152314</v>
      </c>
      <c r="ED1982" s="2598">
        <v>5499.3343051028396</v>
      </c>
      <c r="EE1982" s="2598">
        <v>224.43139225392213</v>
      </c>
      <c r="EF1982" s="2598">
        <v>8.0071897162222321</v>
      </c>
      <c r="EG1982" s="2598">
        <v>96.556078350812342</v>
      </c>
      <c r="EH1982" s="2598">
        <v>169.77297579026072</v>
      </c>
      <c r="EI1982" s="2598">
        <v>5785.4589657120878</v>
      </c>
      <c r="EJ1982" s="2598">
        <v>1290.6192896030107</v>
      </c>
      <c r="EK1982" s="2598">
        <v>0</v>
      </c>
      <c r="EL1982" s="2598">
        <v>0</v>
      </c>
      <c r="EM1982" s="2598">
        <v>0</v>
      </c>
      <c r="EN1982" s="2598">
        <v>0</v>
      </c>
      <c r="EO1982" s="2598">
        <v>0</v>
      </c>
      <c r="EP1982" s="2598">
        <v>1129.4103483397039</v>
      </c>
      <c r="EQ1982" s="2598">
        <v>1574.8140703259999</v>
      </c>
      <c r="ER1982" s="2598">
        <v>0</v>
      </c>
      <c r="ES1982" s="2598">
        <v>-303.76736980547912</v>
      </c>
      <c r="ET1982" s="2598">
        <v>0</v>
      </c>
      <c r="EU1982" s="2598">
        <v>-18.965972575408387</v>
      </c>
      <c r="EV1982" s="2598">
        <v>114</v>
      </c>
      <c r="EW1982" s="2598">
        <v>0</v>
      </c>
      <c r="EX1982" s="2598">
        <v>0</v>
      </c>
      <c r="EY1982" s="2598">
        <v>0</v>
      </c>
      <c r="EZ1982" s="2598"/>
      <c r="FA1982" s="2598">
        <v>0</v>
      </c>
      <c r="FB1982" s="2598">
        <v>-67.522193497965503</v>
      </c>
      <c r="FC1982" s="2598"/>
      <c r="FD1982" s="2598">
        <v>-67.522193497965503</v>
      </c>
      <c r="FE1982" s="2598"/>
      <c r="FF1982" s="2598">
        <v>0</v>
      </c>
      <c r="FG1982" s="2598">
        <v>0</v>
      </c>
      <c r="FH1982" s="2598">
        <v>0</v>
      </c>
      <c r="FI1982" s="2598">
        <v>0</v>
      </c>
      <c r="FJ1982" s="2756"/>
    </row>
    <row r="1983" spans="1:166" ht="14.45" customHeight="1">
      <c r="A1983" s="3220">
        <v>2544</v>
      </c>
      <c r="B1983" s="3220" t="s">
        <v>2957</v>
      </c>
      <c r="C1983" s="3220" t="s">
        <v>1595</v>
      </c>
      <c r="D1983" s="3220" t="s">
        <v>1126</v>
      </c>
      <c r="E1983" s="3220" t="s">
        <v>2982</v>
      </c>
      <c r="F1983" s="3220" t="s">
        <v>2607</v>
      </c>
      <c r="G1983" s="3220" t="s">
        <v>2607</v>
      </c>
      <c r="H1983" s="3220" t="s">
        <v>2607</v>
      </c>
      <c r="I1983" s="3220" t="s">
        <v>2961</v>
      </c>
      <c r="J1983" s="3220" t="s">
        <v>2959</v>
      </c>
      <c r="K1983" s="3221">
        <v>44621</v>
      </c>
      <c r="L1983" s="3220">
        <v>0</v>
      </c>
      <c r="M1983" s="3220">
        <v>0</v>
      </c>
      <c r="N1983" s="3220">
        <v>1461.4690000000001</v>
      </c>
      <c r="O1983" s="3220">
        <v>1461.4690000000001</v>
      </c>
      <c r="P1983" s="3220">
        <v>1461.4690000000001</v>
      </c>
      <c r="Q1983" s="3220">
        <v>1461.4690000000001</v>
      </c>
      <c r="R1983" s="3220"/>
      <c r="S1983" s="3220">
        <v>1276.8399999999999</v>
      </c>
      <c r="T1983" s="3220">
        <v>423.76</v>
      </c>
      <c r="U1983" s="3220"/>
      <c r="V1983" s="3220">
        <v>2485374.1814000001</v>
      </c>
      <c r="W1983" s="3220">
        <v>2485374.1814000001</v>
      </c>
      <c r="X1983" s="3220">
        <v>2420368.0402799998</v>
      </c>
      <c r="Y1983" s="3220">
        <v>0</v>
      </c>
      <c r="Z1983" s="3220">
        <v>30216.390852901975</v>
      </c>
      <c r="AA1983" s="3220">
        <v>0</v>
      </c>
      <c r="AB1983" s="3220">
        <v>0</v>
      </c>
      <c r="AC1983" s="3220">
        <v>25935.518929945469</v>
      </c>
      <c r="AD1983" s="3220">
        <v>5133.456906938135</v>
      </c>
      <c r="AE1983" s="3220">
        <v>1376542.7217064539</v>
      </c>
      <c r="AF1983" s="3220">
        <v>574113.07428810629</v>
      </c>
      <c r="AG1983" s="3220">
        <v>17220.313407199821</v>
      </c>
      <c r="AH1983" s="3220">
        <v>0</v>
      </c>
      <c r="AI1983" s="3220">
        <v>25.776705636500257</v>
      </c>
      <c r="AJ1983" s="3220">
        <v>0</v>
      </c>
      <c r="AK1983" s="3220">
        <v>21405.715076284137</v>
      </c>
      <c r="AL1983" s="3220">
        <v>14132.822506656934</v>
      </c>
      <c r="AM1983" s="3220"/>
      <c r="AN1983" s="3220">
        <v>584.07188171666849</v>
      </c>
      <c r="AO1983" s="3220">
        <v>62767.998800351386</v>
      </c>
      <c r="AP1983" s="3220">
        <v>281370.10220186657</v>
      </c>
      <c r="AQ1983" s="3220">
        <v>0</v>
      </c>
      <c r="AR1983" s="3220">
        <v>0</v>
      </c>
      <c r="AS1983" s="3220">
        <v>1.4545001632118555E-10</v>
      </c>
      <c r="AT1983" s="3220">
        <v>0</v>
      </c>
      <c r="AU1983" s="3220">
        <v>0</v>
      </c>
      <c r="AV1983" s="3220">
        <v>2949.3769715278891</v>
      </c>
      <c r="AW1983" s="3220">
        <v>758.47126720953304</v>
      </c>
      <c r="AX1983" s="3220">
        <v>0</v>
      </c>
      <c r="AY1983" s="3220">
        <v>-3736.6861644635947</v>
      </c>
      <c r="AZ1983" s="3220">
        <v>0</v>
      </c>
      <c r="BA1983" s="3220"/>
      <c r="BB1983" s="3220">
        <v>52943.336791550391</v>
      </c>
      <c r="BC1983" s="3220">
        <v>62458.290623631132</v>
      </c>
      <c r="BD1983" s="3220">
        <v>23429.926137441907</v>
      </c>
      <c r="BE1983" s="3220">
        <v>835.92523191813586</v>
      </c>
      <c r="BF1983" s="3220">
        <v>10080.148597576759</v>
      </c>
      <c r="BG1983" s="3220">
        <v>17723.760668913204</v>
      </c>
      <c r="BH1983" s="3220">
        <v>0</v>
      </c>
      <c r="BI1983" s="3220">
        <v>0</v>
      </c>
      <c r="BJ1983" s="3220">
        <v>0</v>
      </c>
      <c r="BK1983" s="3220">
        <v>0</v>
      </c>
      <c r="BL1983" s="3220">
        <v>0</v>
      </c>
      <c r="BM1983" s="3220"/>
      <c r="BN1983" s="3220"/>
      <c r="BO1983" s="3220"/>
      <c r="BP1983" s="3220"/>
      <c r="BQ1983" s="3220"/>
      <c r="BR1983" s="3220"/>
      <c r="BS1983" s="3220"/>
      <c r="BT1983" s="3220"/>
      <c r="BU1983" s="3220"/>
      <c r="BV1983" s="3220">
        <v>626182.83492395631</v>
      </c>
      <c r="BW1983" s="3220"/>
      <c r="BX1983" s="3220"/>
      <c r="BY1983" s="3220"/>
      <c r="BZ1983" s="3220"/>
      <c r="CA1983" s="3220"/>
      <c r="CB1983" s="3220"/>
      <c r="CC1983" s="3220"/>
      <c r="CD1983" s="3220"/>
      <c r="CE1983" s="3220"/>
      <c r="CF1983" s="3220"/>
      <c r="CG1983" s="3220"/>
      <c r="CH1983" s="3220"/>
      <c r="CI1983" s="3220">
        <v>2420369.6963999998</v>
      </c>
      <c r="CJ1983" s="3220">
        <v>-65004.514999999665</v>
      </c>
      <c r="CK1983" s="3220"/>
      <c r="CL1983" s="3220"/>
      <c r="CM1983" s="3220"/>
      <c r="CN1983" s="3220"/>
      <c r="CO1983" s="3220">
        <v>-66102.242870000031</v>
      </c>
      <c r="CP1983" s="3220">
        <v>1096.10175</v>
      </c>
      <c r="CQ1983" s="3220">
        <v>31</v>
      </c>
      <c r="CR1983" s="3220">
        <v>-93312.331408064463</v>
      </c>
      <c r="CS1983" s="3220">
        <v>-9.4587448984384537E-11</v>
      </c>
      <c r="CT1983" s="3220">
        <v>-66774.092884767655</v>
      </c>
      <c r="CU1983" s="3220">
        <v>0</v>
      </c>
      <c r="CV1983" s="3220">
        <v>0</v>
      </c>
      <c r="CW1983" s="3220">
        <v>0</v>
      </c>
      <c r="CX1983" s="3220">
        <v>0</v>
      </c>
      <c r="CY1983" s="3220">
        <v>0</v>
      </c>
      <c r="CZ1983" s="3220">
        <v>496.46825068098315</v>
      </c>
      <c r="DA1983" s="3220">
        <v>0</v>
      </c>
      <c r="DB1983" s="3220">
        <v>0</v>
      </c>
      <c r="DC1983" s="3220">
        <v>-33945.555287143798</v>
      </c>
      <c r="DD1983" s="3220">
        <v>-596.00844649979445</v>
      </c>
      <c r="DE1983" s="3220">
        <v>-49.425709754446075</v>
      </c>
      <c r="DF1983" s="3220">
        <v>-1385.3400814090237</v>
      </c>
      <c r="DG1983" s="3220">
        <v>-1047.951918581206</v>
      </c>
      <c r="DH1983" s="3220">
        <v>0</v>
      </c>
      <c r="DI1983" s="3220">
        <v>-1323.2043815417805</v>
      </c>
      <c r="DJ1983" s="3220"/>
      <c r="DK1983" s="3220">
        <v>0</v>
      </c>
      <c r="DL1983" s="3220">
        <v>1.9200326492693875E-2</v>
      </c>
      <c r="DM1983" s="3220">
        <v>10862.578476648981</v>
      </c>
      <c r="DN1983" s="3220">
        <v>0</v>
      </c>
      <c r="DO1983" s="3220">
        <v>449.81399162867899</v>
      </c>
      <c r="DP1983" s="3220">
        <v>0.36738234815163651</v>
      </c>
      <c r="DQ1983" s="3220">
        <v>0</v>
      </c>
      <c r="DR1983" s="3220">
        <v>-74562.422415077992</v>
      </c>
      <c r="DS1983" s="3220"/>
      <c r="DT1983" s="3220"/>
      <c r="DU1983" s="3220"/>
      <c r="DV1983" s="3220">
        <v>1376542.7217064539</v>
      </c>
      <c r="DW1983" s="3220">
        <v>0</v>
      </c>
      <c r="DX1983" s="3220">
        <v>0</v>
      </c>
      <c r="DY1983" s="3220">
        <v>-135814.31416999997</v>
      </c>
      <c r="DZ1983" s="3220">
        <v>-41885.701539999973</v>
      </c>
      <c r="EA1983" s="3220">
        <v>69712.071300000011</v>
      </c>
      <c r="EB1983" s="3220">
        <v>42981.803290000003</v>
      </c>
      <c r="EC1983" s="3220">
        <v>-9663.2839439650998</v>
      </c>
      <c r="ED1983" s="3220">
        <v>48540.873612670715</v>
      </c>
      <c r="EE1983" s="3220">
        <v>1980.9844686119036</v>
      </c>
      <c r="EF1983" s="3220">
        <v>70.676915139922869</v>
      </c>
      <c r="EG1983" s="3220">
        <v>852.26977225460132</v>
      </c>
      <c r="EH1983" s="3220">
        <v>1498.5320228732562</v>
      </c>
      <c r="EI1983" s="3220">
        <v>51066.404925654264</v>
      </c>
      <c r="EJ1983" s="3220">
        <v>11391.88569797687</v>
      </c>
      <c r="EK1983" s="3220">
        <v>0</v>
      </c>
      <c r="EL1983" s="3220">
        <v>0</v>
      </c>
      <c r="EM1983" s="3220">
        <v>0</v>
      </c>
      <c r="EN1983" s="3220">
        <v>0</v>
      </c>
      <c r="EO1983" s="3220">
        <v>0</v>
      </c>
      <c r="EP1983" s="3220">
        <v>9968.9456821583026</v>
      </c>
      <c r="EQ1983" s="3220">
        <v>13900.382575436171</v>
      </c>
      <c r="ER1983" s="3220">
        <v>0</v>
      </c>
      <c r="ES1983" s="3220">
        <v>-2681.2578918323152</v>
      </c>
      <c r="ET1983" s="3220">
        <v>0</v>
      </c>
      <c r="EU1983" s="3220">
        <v>-167.40660353563544</v>
      </c>
      <c r="EV1983" s="3220">
        <v>114</v>
      </c>
      <c r="EW1983" s="3220">
        <v>0</v>
      </c>
      <c r="EX1983" s="3220">
        <v>0</v>
      </c>
      <c r="EY1983" s="3220">
        <v>0</v>
      </c>
      <c r="EZ1983" s="3220"/>
      <c r="FA1983" s="3220">
        <v>0</v>
      </c>
      <c r="FB1983" s="3220">
        <v>-67.522193497965503</v>
      </c>
      <c r="FC1983" s="3220"/>
      <c r="FD1983" s="3220">
        <v>-67.522193497965503</v>
      </c>
      <c r="FE1983" s="3220"/>
      <c r="FF1983" s="3220">
        <v>0</v>
      </c>
      <c r="FG1983" s="3220">
        <v>0</v>
      </c>
      <c r="FH1983" s="3220">
        <v>0</v>
      </c>
      <c r="FI1983" s="3220">
        <v>0</v>
      </c>
      <c r="FJ1983" s="2756"/>
    </row>
    <row r="1984" spans="1:166" ht="14.45" customHeight="1">
      <c r="A1984" s="3220">
        <v>2545</v>
      </c>
      <c r="B1984" s="3220" t="s">
        <v>2957</v>
      </c>
      <c r="C1984" s="3220" t="s">
        <v>1595</v>
      </c>
      <c r="D1984" s="3220" t="s">
        <v>1126</v>
      </c>
      <c r="E1984" s="3220" t="s">
        <v>2982</v>
      </c>
      <c r="F1984" s="3220" t="s">
        <v>2607</v>
      </c>
      <c r="G1984" s="3220" t="s">
        <v>2607</v>
      </c>
      <c r="H1984" s="3220" t="s">
        <v>2607</v>
      </c>
      <c r="I1984" s="3220" t="s">
        <v>2961</v>
      </c>
      <c r="J1984" s="3220" t="s">
        <v>2959</v>
      </c>
      <c r="K1984" s="3221">
        <v>44621</v>
      </c>
      <c r="L1984" s="3220">
        <v>0</v>
      </c>
      <c r="M1984" s="3220">
        <v>0</v>
      </c>
      <c r="N1984" s="3220">
        <v>-0.29499999999999998</v>
      </c>
      <c r="O1984" s="3220">
        <v>-0.29499999999999998</v>
      </c>
      <c r="P1984" s="3220">
        <v>-0.29499999999999998</v>
      </c>
      <c r="Q1984" s="3220">
        <v>-0.29499999999999998</v>
      </c>
      <c r="R1984" s="3220"/>
      <c r="S1984" s="3220">
        <v>1276.8399999999999</v>
      </c>
      <c r="T1984" s="3220">
        <v>423.76</v>
      </c>
      <c r="U1984" s="3220"/>
      <c r="V1984" s="3220">
        <v>-501.67699999999991</v>
      </c>
      <c r="W1984" s="3220">
        <v>-501.67699999999991</v>
      </c>
      <c r="X1984" s="3220">
        <v>-488.55539999999996</v>
      </c>
      <c r="Y1984" s="3220">
        <v>0</v>
      </c>
      <c r="Z1984" s="3220">
        <v>-6.0992298171265231</v>
      </c>
      <c r="AA1984" s="3220">
        <v>0</v>
      </c>
      <c r="AB1984" s="3220">
        <v>0</v>
      </c>
      <c r="AC1984" s="3220">
        <v>-5.2351285482852612</v>
      </c>
      <c r="AD1984" s="3220">
        <v>-1.0361969959997439</v>
      </c>
      <c r="AE1984" s="3220">
        <v>-277.85748647655464</v>
      </c>
      <c r="AF1984" s="3220">
        <v>-115.88569919375048</v>
      </c>
      <c r="AG1984" s="3220">
        <v>-3.475949510474698</v>
      </c>
      <c r="AH1984" s="3220">
        <v>0</v>
      </c>
      <c r="AI1984" s="3220">
        <v>-5.2030718152540874E-3</v>
      </c>
      <c r="AJ1984" s="3220">
        <v>0</v>
      </c>
      <c r="AK1984" s="3220">
        <v>-4.3207799464126984</v>
      </c>
      <c r="AL1984" s="3220">
        <v>-2.8527342280019594</v>
      </c>
      <c r="AM1984" s="3220"/>
      <c r="AN1984" s="3220">
        <v>-0.11789590138854618</v>
      </c>
      <c r="AO1984" s="3220">
        <v>-12.66982717122543</v>
      </c>
      <c r="AP1984" s="3220">
        <v>-56.795033045210417</v>
      </c>
      <c r="AQ1984" s="3220">
        <v>0</v>
      </c>
      <c r="AR1984" s="3220">
        <v>0</v>
      </c>
      <c r="AS1984" s="3220">
        <v>-2.9359332845752961E-14</v>
      </c>
      <c r="AT1984" s="3220">
        <v>0</v>
      </c>
      <c r="AU1984" s="3220">
        <v>0</v>
      </c>
      <c r="AV1984" s="3220">
        <v>-0.59533675131030983</v>
      </c>
      <c r="AW1984" s="3220">
        <v>-0.15309871357299557</v>
      </c>
      <c r="AX1984" s="3220">
        <v>0</v>
      </c>
      <c r="AY1984" s="3220">
        <v>0.7542564491732362</v>
      </c>
      <c r="AZ1984" s="3220">
        <v>0</v>
      </c>
      <c r="BA1984" s="3220"/>
      <c r="BB1984" s="3220">
        <v>-10.686702457258667</v>
      </c>
      <c r="BC1984" s="3220">
        <v>-12.607312049705593</v>
      </c>
      <c r="BD1984" s="3220">
        <v>-4.7293703872920752</v>
      </c>
      <c r="BE1984" s="3220">
        <v>-0.16873292790736585</v>
      </c>
      <c r="BF1984" s="3220">
        <v>-2.0346951158629731</v>
      </c>
      <c r="BG1984" s="3220">
        <v>-3.5775711953721872</v>
      </c>
      <c r="BH1984" s="3220">
        <v>0</v>
      </c>
      <c r="BI1984" s="3220">
        <v>0</v>
      </c>
      <c r="BJ1984" s="3220">
        <v>0</v>
      </c>
      <c r="BK1984" s="3220">
        <v>0</v>
      </c>
      <c r="BL1984" s="3220">
        <v>0</v>
      </c>
      <c r="BM1984" s="3220"/>
      <c r="BN1984" s="3220"/>
      <c r="BO1984" s="3220"/>
      <c r="BP1984" s="3220"/>
      <c r="BQ1984" s="3220"/>
      <c r="BR1984" s="3220"/>
      <c r="BS1984" s="3220"/>
      <c r="BT1984" s="3220"/>
      <c r="BU1984" s="3220"/>
      <c r="BV1984" s="3220">
        <v>-126.39606882018509</v>
      </c>
      <c r="BW1984" s="3220"/>
      <c r="BX1984" s="3220"/>
      <c r="BY1984" s="3220"/>
      <c r="BZ1984" s="3220"/>
      <c r="CA1984" s="3220"/>
      <c r="CB1984" s="3220"/>
      <c r="CC1984" s="3220"/>
      <c r="CD1984" s="3220"/>
      <c r="CE1984" s="3220"/>
      <c r="CF1984" s="3220"/>
      <c r="CG1984" s="3220"/>
      <c r="CH1984" s="3220"/>
      <c r="CI1984" s="3220">
        <v>-496.83599999999996</v>
      </c>
      <c r="CJ1984" s="3220">
        <v>4.8109999999999786</v>
      </c>
      <c r="CK1984" s="3220"/>
      <c r="CL1984" s="3220"/>
      <c r="CM1984" s="3220"/>
      <c r="CN1984" s="3220"/>
      <c r="CO1984" s="3220">
        <v>13.342850000000004</v>
      </c>
      <c r="CP1984" s="3220">
        <v>-0.22125</v>
      </c>
      <c r="CQ1984" s="3220">
        <v>31</v>
      </c>
      <c r="CR1984" s="3220">
        <v>18.835252588579777</v>
      </c>
      <c r="CS1984" s="3220">
        <v>1.9539925233402755E-14</v>
      </c>
      <c r="CT1984" s="3220">
        <v>13.478464066638736</v>
      </c>
      <c r="CU1984" s="3220">
        <v>0</v>
      </c>
      <c r="CV1984" s="3220">
        <v>0</v>
      </c>
      <c r="CW1984" s="3220">
        <v>0</v>
      </c>
      <c r="CX1984" s="3220">
        <v>0</v>
      </c>
      <c r="CY1984" s="3220">
        <v>0</v>
      </c>
      <c r="CZ1984" s="3220">
        <v>-0.10021295966653421</v>
      </c>
      <c r="DA1984" s="3220">
        <v>0</v>
      </c>
      <c r="DB1984" s="3220">
        <v>0</v>
      </c>
      <c r="DC1984" s="3220">
        <v>6.8519679922786025</v>
      </c>
      <c r="DD1984" s="3220">
        <v>0.120305317264642</v>
      </c>
      <c r="DE1984" s="3220">
        <v>9.9766634650215458E-3</v>
      </c>
      <c r="DF1984" s="3220">
        <v>0.27963324847510407</v>
      </c>
      <c r="DG1984" s="3220">
        <v>0.21153087474414844</v>
      </c>
      <c r="DH1984" s="3220">
        <v>0</v>
      </c>
      <c r="DI1984" s="3220">
        <v>0.26709105191750582</v>
      </c>
      <c r="DJ1984" s="3220"/>
      <c r="DK1984" s="3220">
        <v>0</v>
      </c>
      <c r="DL1984" s="3220">
        <v>-3.8756185148942218E-6</v>
      </c>
      <c r="DM1984" s="3220">
        <v>-2.1926299159348916</v>
      </c>
      <c r="DN1984" s="3220">
        <v>0</v>
      </c>
      <c r="DO1984" s="3220">
        <v>-9.0795718233133565E-2</v>
      </c>
      <c r="DP1984" s="3220">
        <v>-7.4156750984613606E-5</v>
      </c>
      <c r="DQ1984" s="3220">
        <v>0</v>
      </c>
      <c r="DR1984" s="3220">
        <v>15.050551611048887</v>
      </c>
      <c r="DS1984" s="3220"/>
      <c r="DT1984" s="3220"/>
      <c r="DU1984" s="3220"/>
      <c r="DV1984" s="3220">
        <v>-277.85748647655464</v>
      </c>
      <c r="DW1984" s="3220">
        <v>0</v>
      </c>
      <c r="DX1984" s="3220">
        <v>0</v>
      </c>
      <c r="DY1984" s="3220">
        <v>27.414349999999999</v>
      </c>
      <c r="DZ1984" s="3220">
        <v>8.4547000000000025</v>
      </c>
      <c r="EA1984" s="3220">
        <v>-14.0715</v>
      </c>
      <c r="EB1984" s="3220">
        <v>-8.6759500000000003</v>
      </c>
      <c r="EC1984" s="3220">
        <v>1.950550277474008</v>
      </c>
      <c r="ED1984" s="3220">
        <v>-9.7980577868828291</v>
      </c>
      <c r="EE1984" s="3220">
        <v>-0.39986507975229818</v>
      </c>
      <c r="EF1984" s="3220">
        <v>-1.4266255367905335E-2</v>
      </c>
      <c r="EG1984" s="3220">
        <v>-0.17203210113598535</v>
      </c>
      <c r="EH1984" s="3220">
        <v>-0.30248123411964983</v>
      </c>
      <c r="EI1984" s="3220">
        <v>-10.307840572101089</v>
      </c>
      <c r="EJ1984" s="3220">
        <v>-2.2994714776045035</v>
      </c>
      <c r="EK1984" s="3220">
        <v>0</v>
      </c>
      <c r="EL1984" s="3220">
        <v>0</v>
      </c>
      <c r="EM1984" s="3220">
        <v>0</v>
      </c>
      <c r="EN1984" s="3220">
        <v>0</v>
      </c>
      <c r="EO1984" s="3220">
        <v>0</v>
      </c>
      <c r="EP1984" s="3220">
        <v>-2.0122486185041892</v>
      </c>
      <c r="EQ1984" s="3220">
        <v>-2.8058158330786833</v>
      </c>
      <c r="ER1984" s="3220">
        <v>0</v>
      </c>
      <c r="ES1984" s="3220">
        <v>0.54121645966526344</v>
      </c>
      <c r="ET1984" s="3220">
        <v>0</v>
      </c>
      <c r="EU1984" s="3220">
        <v>3.379130726892754E-2</v>
      </c>
      <c r="EV1984" s="3220">
        <v>114</v>
      </c>
      <c r="EW1984" s="3220">
        <v>0</v>
      </c>
      <c r="EX1984" s="3220">
        <v>0</v>
      </c>
      <c r="EY1984" s="3220">
        <v>0</v>
      </c>
      <c r="EZ1984" s="3220"/>
      <c r="FA1984" s="3220">
        <v>0</v>
      </c>
      <c r="FB1984" s="3220">
        <v>-67.522193497965503</v>
      </c>
      <c r="FC1984" s="3220"/>
      <c r="FD1984" s="3220">
        <v>-67.522193497965503</v>
      </c>
      <c r="FE1984" s="3220"/>
      <c r="FF1984" s="3220">
        <v>0</v>
      </c>
      <c r="FG1984" s="3220">
        <v>0</v>
      </c>
      <c r="FH1984" s="3220">
        <v>0</v>
      </c>
      <c r="FI1984" s="3220">
        <v>0</v>
      </c>
      <c r="FJ1984" s="2756"/>
    </row>
    <row r="1985" spans="1:166" ht="14.45" customHeight="1">
      <c r="A1985" s="3220">
        <v>2546</v>
      </c>
      <c r="B1985" s="3220" t="s">
        <v>2957</v>
      </c>
      <c r="C1985" s="3220" t="s">
        <v>1595</v>
      </c>
      <c r="D1985" s="3220" t="s">
        <v>1126</v>
      </c>
      <c r="E1985" s="3220" t="s">
        <v>2982</v>
      </c>
      <c r="F1985" s="3220" t="s">
        <v>2607</v>
      </c>
      <c r="G1985" s="3220" t="s">
        <v>2607</v>
      </c>
      <c r="H1985" s="3220" t="s">
        <v>2607</v>
      </c>
      <c r="I1985" s="3220" t="s">
        <v>2961</v>
      </c>
      <c r="J1985" s="3220" t="s">
        <v>2959</v>
      </c>
      <c r="K1985" s="3221">
        <v>44621</v>
      </c>
      <c r="L1985" s="3220">
        <v>0</v>
      </c>
      <c r="M1985" s="3220">
        <v>0</v>
      </c>
      <c r="N1985" s="3220">
        <v>165.57400000000001</v>
      </c>
      <c r="O1985" s="3220">
        <v>165.57400000000001</v>
      </c>
      <c r="P1985" s="3220">
        <v>165.57400000000001</v>
      </c>
      <c r="Q1985" s="3220">
        <v>165.57400000000001</v>
      </c>
      <c r="R1985" s="3220"/>
      <c r="S1985" s="3220">
        <v>1276.8399999999999</v>
      </c>
      <c r="T1985" s="3220">
        <v>423.76</v>
      </c>
      <c r="U1985" s="3220"/>
      <c r="V1985" s="3220">
        <v>281575.14439999999</v>
      </c>
      <c r="W1985" s="3220">
        <v>281575.14439999999</v>
      </c>
      <c r="X1985" s="3220">
        <v>274210.41288000002</v>
      </c>
      <c r="Y1985" s="3220">
        <v>0</v>
      </c>
      <c r="Z1985" s="3220">
        <v>3423.3012804776508</v>
      </c>
      <c r="AA1985" s="3220">
        <v>0</v>
      </c>
      <c r="AB1985" s="3220">
        <v>0</v>
      </c>
      <c r="AC1985" s="3220">
        <v>2938.3090652670644</v>
      </c>
      <c r="AD1985" s="3220">
        <v>581.5840047988529</v>
      </c>
      <c r="AE1985" s="3220">
        <v>155952.45920633583</v>
      </c>
      <c r="AF1985" s="3220">
        <v>65042.91104510524</v>
      </c>
      <c r="AG1985" s="3220">
        <v>1950.9385228723313</v>
      </c>
      <c r="AH1985" s="3220">
        <v>0</v>
      </c>
      <c r="AI1985" s="3220">
        <v>2.9203166533521365</v>
      </c>
      <c r="AJ1985" s="3220">
        <v>0</v>
      </c>
      <c r="AK1985" s="3220">
        <v>2425.1146401604615</v>
      </c>
      <c r="AL1985" s="3220">
        <v>1601.1478544650727</v>
      </c>
      <c r="AM1985" s="3220"/>
      <c r="AN1985" s="3220">
        <v>66.171172801719138</v>
      </c>
      <c r="AO1985" s="3220">
        <v>7111.165979825354</v>
      </c>
      <c r="AP1985" s="3220">
        <v>31877.22305568702</v>
      </c>
      <c r="AQ1985" s="3220">
        <v>0</v>
      </c>
      <c r="AR1985" s="3220">
        <v>0</v>
      </c>
      <c r="AS1985" s="3220">
        <v>1.6478448056280345E-11</v>
      </c>
      <c r="AT1985" s="3220">
        <v>0</v>
      </c>
      <c r="AU1985" s="3220">
        <v>0</v>
      </c>
      <c r="AV1985" s="3220">
        <v>334.14334664899411</v>
      </c>
      <c r="AW1985" s="3220">
        <v>85.92937763096667</v>
      </c>
      <c r="AX1985" s="3220">
        <v>0</v>
      </c>
      <c r="AY1985" s="3220">
        <v>-423.33985530647266</v>
      </c>
      <c r="AZ1985" s="3220">
        <v>0</v>
      </c>
      <c r="BA1985" s="3220"/>
      <c r="BB1985" s="3220">
        <v>5998.1019412140577</v>
      </c>
      <c r="BC1985" s="3220">
        <v>7076.0782553150984</v>
      </c>
      <c r="BD1985" s="3220">
        <v>2654.4432966288073</v>
      </c>
      <c r="BE1985" s="3220">
        <v>94.704358662149815</v>
      </c>
      <c r="BF1985" s="3220">
        <v>1142.0088444538846</v>
      </c>
      <c r="BG1985" s="3220">
        <v>2007.975502042558</v>
      </c>
      <c r="BH1985" s="3220">
        <v>0</v>
      </c>
      <c r="BI1985" s="3220">
        <v>0</v>
      </c>
      <c r="BJ1985" s="3220">
        <v>0</v>
      </c>
      <c r="BK1985" s="3220">
        <v>0</v>
      </c>
      <c r="BL1985" s="3220">
        <v>0</v>
      </c>
      <c r="BM1985" s="3220"/>
      <c r="BN1985" s="3220"/>
      <c r="BO1985" s="3220"/>
      <c r="BP1985" s="3220"/>
      <c r="BQ1985" s="3220"/>
      <c r="BR1985" s="3220"/>
      <c r="BS1985" s="3220"/>
      <c r="BT1985" s="3220"/>
      <c r="BU1985" s="3220"/>
      <c r="BV1985" s="3220">
        <v>70942.043046892621</v>
      </c>
      <c r="BW1985" s="3220"/>
      <c r="BX1985" s="3220"/>
      <c r="BY1985" s="3220"/>
      <c r="BZ1985" s="3220"/>
      <c r="CA1985" s="3220"/>
      <c r="CB1985" s="3220"/>
      <c r="CC1985" s="3220"/>
      <c r="CD1985" s="3220"/>
      <c r="CE1985" s="3220"/>
      <c r="CF1985" s="3220"/>
      <c r="CG1985" s="3220"/>
      <c r="CH1985" s="3220"/>
      <c r="CI1985" s="3220">
        <v>274203.78839999996</v>
      </c>
      <c r="CJ1985" s="3220">
        <v>-7371.3860000000568</v>
      </c>
      <c r="CK1985" s="3220"/>
      <c r="CL1985" s="3220"/>
      <c r="CM1985" s="3220"/>
      <c r="CN1985" s="3220"/>
      <c r="CO1985" s="3220">
        <v>-7488.9120200000034</v>
      </c>
      <c r="CP1985" s="3220">
        <v>124.18050000000001</v>
      </c>
      <c r="CQ1985" s="3220">
        <v>31</v>
      </c>
      <c r="CR1985" s="3220">
        <v>-10571.620718988124</v>
      </c>
      <c r="CS1985" s="3220">
        <v>-1.0913936421275139E-11</v>
      </c>
      <c r="CT1985" s="3220">
        <v>-7565.0278283716725</v>
      </c>
      <c r="CU1985" s="3220">
        <v>0</v>
      </c>
      <c r="CV1985" s="3220">
        <v>0</v>
      </c>
      <c r="CW1985" s="3220">
        <v>0</v>
      </c>
      <c r="CX1985" s="3220">
        <v>0</v>
      </c>
      <c r="CY1985" s="3220">
        <v>0</v>
      </c>
      <c r="CZ1985" s="3220">
        <v>56.246307063819472</v>
      </c>
      <c r="DA1985" s="3220">
        <v>0</v>
      </c>
      <c r="DB1985" s="3220">
        <v>0</v>
      </c>
      <c r="DC1985" s="3220">
        <v>-3845.7889774696305</v>
      </c>
      <c r="DD1985" s="3220">
        <v>-67.523500341613044</v>
      </c>
      <c r="DE1985" s="3220">
        <v>-5.599579920533813</v>
      </c>
      <c r="DF1985" s="3220">
        <v>-156.94913723056607</v>
      </c>
      <c r="DG1985" s="3220">
        <v>-118.7254679826699</v>
      </c>
      <c r="DH1985" s="3220">
        <v>0</v>
      </c>
      <c r="DI1985" s="3220">
        <v>-149.90960620403052</v>
      </c>
      <c r="DJ1985" s="3220"/>
      <c r="DK1985" s="3220">
        <v>0</v>
      </c>
      <c r="DL1985" s="3220">
        <v>2.1752598643569598E-3</v>
      </c>
      <c r="DM1985" s="3220">
        <v>1230.6525616983176</v>
      </c>
      <c r="DN1985" s="3220">
        <v>0</v>
      </c>
      <c r="DO1985" s="3220">
        <v>50.960712714349015</v>
      </c>
      <c r="DP1985" s="3220">
        <v>4.1621796228909602E-2</v>
      </c>
      <c r="DQ1985" s="3220">
        <v>0</v>
      </c>
      <c r="DR1985" s="3220">
        <v>-8447.3899405010452</v>
      </c>
      <c r="DS1985" s="3220"/>
      <c r="DT1985" s="3220"/>
      <c r="DU1985" s="3220"/>
      <c r="DV1985" s="3220">
        <v>155952.45920633583</v>
      </c>
      <c r="DW1985" s="3220">
        <v>0</v>
      </c>
      <c r="DX1985" s="3220">
        <v>0</v>
      </c>
      <c r="DY1985" s="3220">
        <v>-15386.791819999989</v>
      </c>
      <c r="DZ1985" s="3220">
        <v>-4745.3508399999982</v>
      </c>
      <c r="EA1985" s="3220">
        <v>7897.8798000000006</v>
      </c>
      <c r="EB1985" s="3220">
        <v>4869.5313400000005</v>
      </c>
      <c r="EC1985" s="3220">
        <v>-1094.7810564152314</v>
      </c>
      <c r="ED1985" s="3220">
        <v>5499.3343051028396</v>
      </c>
      <c r="EE1985" s="3220">
        <v>224.43139225392213</v>
      </c>
      <c r="EF1985" s="3220">
        <v>8.0071897162222321</v>
      </c>
      <c r="EG1985" s="3220">
        <v>96.556078350812342</v>
      </c>
      <c r="EH1985" s="3220">
        <v>169.77297579026072</v>
      </c>
      <c r="EI1985" s="3220">
        <v>5785.4589657120878</v>
      </c>
      <c r="EJ1985" s="3220">
        <v>1290.6192896030107</v>
      </c>
      <c r="EK1985" s="3220">
        <v>0</v>
      </c>
      <c r="EL1985" s="3220">
        <v>0</v>
      </c>
      <c r="EM1985" s="3220">
        <v>0</v>
      </c>
      <c r="EN1985" s="3220">
        <v>0</v>
      </c>
      <c r="EO1985" s="3220">
        <v>0</v>
      </c>
      <c r="EP1985" s="3220">
        <v>1129.4103483397039</v>
      </c>
      <c r="EQ1985" s="3220">
        <v>1574.8140703259999</v>
      </c>
      <c r="ER1985" s="3220">
        <v>0</v>
      </c>
      <c r="ES1985" s="3220">
        <v>-303.76736980547912</v>
      </c>
      <c r="ET1985" s="3220">
        <v>0</v>
      </c>
      <c r="EU1985" s="3220">
        <v>-18.965972575408387</v>
      </c>
      <c r="EV1985" s="3220">
        <v>114</v>
      </c>
      <c r="EW1985" s="3220">
        <v>0</v>
      </c>
      <c r="EX1985" s="3220">
        <v>0</v>
      </c>
      <c r="EY1985" s="3220">
        <v>0</v>
      </c>
      <c r="EZ1985" s="3220"/>
      <c r="FA1985" s="3220">
        <v>0</v>
      </c>
      <c r="FB1985" s="3220">
        <v>-67.522193497965503</v>
      </c>
      <c r="FC1985" s="3220"/>
      <c r="FD1985" s="3220">
        <v>-67.522193497965503</v>
      </c>
      <c r="FE1985" s="3220"/>
      <c r="FF1985" s="3220">
        <v>0</v>
      </c>
      <c r="FG1985" s="3220">
        <v>0</v>
      </c>
      <c r="FH1985" s="3220">
        <v>0</v>
      </c>
      <c r="FI1985" s="3220">
        <v>0</v>
      </c>
      <c r="FJ1985" s="2756"/>
    </row>
    <row r="1986" spans="1:166" ht="14.45" customHeight="1">
      <c r="A1986" s="2598">
        <v>13</v>
      </c>
      <c r="B1986" s="2598" t="s">
        <v>1109</v>
      </c>
      <c r="C1986" s="2598" t="s">
        <v>1595</v>
      </c>
      <c r="D1986" s="2598" t="s">
        <v>1126</v>
      </c>
      <c r="E1986" s="2598" t="s">
        <v>605</v>
      </c>
      <c r="F1986" s="2598" t="s">
        <v>605</v>
      </c>
      <c r="G1986" s="2598" t="s">
        <v>2607</v>
      </c>
      <c r="H1986" s="2598" t="s">
        <v>2607</v>
      </c>
      <c r="I1986" s="2598" t="s">
        <v>2954</v>
      </c>
      <c r="J1986" s="2598" t="s">
        <v>2959</v>
      </c>
      <c r="K1986" s="2599">
        <v>44287</v>
      </c>
      <c r="L1986" s="2598">
        <v>0</v>
      </c>
      <c r="M1986" s="2598">
        <v>0</v>
      </c>
      <c r="N1986" s="2598">
        <v>279.27199999999999</v>
      </c>
      <c r="O1986" s="2598">
        <v>279.27199999999999</v>
      </c>
      <c r="P1986" s="2598">
        <v>279.27199999999999</v>
      </c>
      <c r="Q1986" s="2598">
        <v>279.27199999999999</v>
      </c>
      <c r="R1986" s="2598"/>
      <c r="S1986" s="2598">
        <v>66.87</v>
      </c>
      <c r="T1986" s="2598">
        <v>259.32</v>
      </c>
      <c r="U1986" s="2598"/>
      <c r="V1986" s="2598">
        <v>91095.733680000005</v>
      </c>
      <c r="W1986" s="2598">
        <v>91095.733680000005</v>
      </c>
      <c r="X1986" s="2598">
        <v>91654.277679999999</v>
      </c>
      <c r="Y1986" s="2598">
        <v>0</v>
      </c>
      <c r="Z1986" s="2598">
        <v>5774.0478287747737</v>
      </c>
      <c r="AA1986" s="2598">
        <v>0</v>
      </c>
      <c r="AB1986" s="2598">
        <v>0</v>
      </c>
      <c r="AC1986" s="2598">
        <v>0</v>
      </c>
      <c r="AD1986" s="2598">
        <v>0</v>
      </c>
      <c r="AE1986" s="2598">
        <v>0</v>
      </c>
      <c r="AF1986" s="2598">
        <v>63783.269580680062</v>
      </c>
      <c r="AG1986" s="2598">
        <v>3290.628378607762</v>
      </c>
      <c r="AH1986" s="2598">
        <v>0</v>
      </c>
      <c r="AI1986" s="2598">
        <v>4.9256687186089474</v>
      </c>
      <c r="AJ1986" s="2598">
        <v>0</v>
      </c>
      <c r="AK1986" s="2598">
        <v>920.04867913780436</v>
      </c>
      <c r="AL1986" s="2598">
        <v>2700.6399773646208</v>
      </c>
      <c r="AM1986" s="2598"/>
      <c r="AN1986" s="2598">
        <v>111.61025143248159</v>
      </c>
      <c r="AO1986" s="2598">
        <v>0</v>
      </c>
      <c r="AP1986" s="2598">
        <v>0</v>
      </c>
      <c r="AQ1986" s="2598">
        <v>0</v>
      </c>
      <c r="AR1986" s="2598">
        <v>0</v>
      </c>
      <c r="AS1986" s="2598">
        <v>2.7794032550844479E-11</v>
      </c>
      <c r="AT1986" s="2598">
        <v>0</v>
      </c>
      <c r="AU1986" s="2598">
        <v>0</v>
      </c>
      <c r="AV1986" s="2598">
        <v>563.59622105739959</v>
      </c>
      <c r="AW1986" s="2598">
        <v>144.93621673544953</v>
      </c>
      <c r="AX1986" s="2598">
        <v>0</v>
      </c>
      <c r="AY1986" s="2598">
        <v>-714.04307482545096</v>
      </c>
      <c r="AZ1986" s="2598">
        <v>0</v>
      </c>
      <c r="BA1986" s="2598"/>
      <c r="BB1986" s="2598">
        <v>6234.0988218385792</v>
      </c>
      <c r="BC1986" s="2598">
        <v>0</v>
      </c>
      <c r="BD1986" s="2598">
        <v>4477.222802711296</v>
      </c>
      <c r="BE1986" s="2598">
        <v>159.73688895778261</v>
      </c>
      <c r="BF1986" s="2598">
        <v>1926.2148284653704</v>
      </c>
      <c r="BG1986" s="2598">
        <v>3386.8320775389207</v>
      </c>
      <c r="BH1986" s="2598">
        <v>0</v>
      </c>
      <c r="BI1986" s="2598">
        <v>0</v>
      </c>
      <c r="BJ1986" s="2598">
        <v>0</v>
      </c>
      <c r="BK1986" s="2598">
        <v>0</v>
      </c>
      <c r="BL1986" s="2598">
        <v>0</v>
      </c>
      <c r="BM1986" s="2598"/>
      <c r="BN1986" s="2598"/>
      <c r="BO1986" s="2598"/>
      <c r="BP1986" s="2598"/>
      <c r="BQ1986" s="2598"/>
      <c r="BR1986" s="2598"/>
      <c r="BS1986" s="2598"/>
      <c r="BT1986" s="2598"/>
      <c r="BU1986" s="2598"/>
      <c r="BV1986" s="2598">
        <v>73733.276178353422</v>
      </c>
      <c r="BW1986" s="2598"/>
      <c r="BX1986" s="2598"/>
      <c r="BY1986" s="2598"/>
      <c r="BZ1986" s="2598"/>
      <c r="CA1986" s="2598"/>
      <c r="CB1986" s="2598"/>
      <c r="CC1986" s="2598"/>
      <c r="CD1986" s="2598"/>
      <c r="CE1986" s="2598"/>
      <c r="CF1986" s="2598"/>
      <c r="CG1986" s="2598"/>
      <c r="CH1986" s="2598"/>
      <c r="CI1986" s="2598">
        <v>91653.621299999999</v>
      </c>
      <c r="CJ1986" s="2598">
        <v>557.85762000000977</v>
      </c>
      <c r="CK1986" s="2598"/>
      <c r="CL1986" s="2598"/>
      <c r="CM1986" s="2598"/>
      <c r="CN1986" s="2598"/>
      <c r="CO1986" s="2598">
        <v>178.73408000000015</v>
      </c>
      <c r="CP1986" s="2598">
        <v>379.80992000000379</v>
      </c>
      <c r="CQ1986" s="2598">
        <v>30</v>
      </c>
      <c r="CR1986" s="2598">
        <v>-2450.716702535341</v>
      </c>
      <c r="CS1986" s="2598">
        <v>0</v>
      </c>
      <c r="CT1986" s="2598">
        <v>0</v>
      </c>
      <c r="CU1986" s="2598">
        <v>0</v>
      </c>
      <c r="CV1986" s="2598">
        <v>0</v>
      </c>
      <c r="CW1986" s="2598">
        <v>0</v>
      </c>
      <c r="CX1986" s="2598">
        <v>0</v>
      </c>
      <c r="CY1986" s="2598">
        <v>0</v>
      </c>
      <c r="CZ1986" s="2598">
        <v>0</v>
      </c>
      <c r="DA1986" s="2598">
        <v>0</v>
      </c>
      <c r="DB1986" s="2598">
        <v>0</v>
      </c>
      <c r="DC1986" s="2598">
        <v>-3771.3102190374921</v>
      </c>
      <c r="DD1986" s="2598">
        <v>-113.89120868858004</v>
      </c>
      <c r="DE1986" s="2598">
        <v>-9.4447551159440479</v>
      </c>
      <c r="DF1986" s="2598">
        <v>-264.72453073945508</v>
      </c>
      <c r="DG1986" s="2598">
        <v>-200.25305237812881</v>
      </c>
      <c r="DH1986" s="2598">
        <v>0</v>
      </c>
      <c r="DI1986" s="2598">
        <v>-252.8510245800187</v>
      </c>
      <c r="DJ1986" s="2598"/>
      <c r="DK1986" s="2598">
        <v>0</v>
      </c>
      <c r="DL1986" s="2598">
        <v>3.6689889284460264E-3</v>
      </c>
      <c r="DM1986" s="2598">
        <v>2075.72929451854</v>
      </c>
      <c r="DN1986" s="2598">
        <v>0</v>
      </c>
      <c r="DO1986" s="2598">
        <v>85.954921431877437</v>
      </c>
      <c r="DP1986" s="2598">
        <v>7.0203064952465866E-2</v>
      </c>
      <c r="DQ1986" s="2598">
        <v>0</v>
      </c>
      <c r="DR1986" s="2598">
        <v>-2675.0371864104986</v>
      </c>
      <c r="DS1986" s="2598"/>
      <c r="DT1986" s="2598"/>
      <c r="DU1986" s="2598"/>
      <c r="DV1986" s="2598">
        <v>0</v>
      </c>
      <c r="DW1986" s="2598">
        <v>0</v>
      </c>
      <c r="DX1986" s="2598">
        <v>0</v>
      </c>
      <c r="DY1986" s="2598">
        <v>-1209.2477599999979</v>
      </c>
      <c r="DZ1986" s="2598">
        <v>-3948.9060799999997</v>
      </c>
      <c r="EA1986" s="2598">
        <v>1387.9818399999999</v>
      </c>
      <c r="EB1986" s="2598">
        <v>4328.7159999999994</v>
      </c>
      <c r="EC1986" s="2598">
        <v>0</v>
      </c>
      <c r="ED1986" s="2598">
        <v>5392.8324679904399</v>
      </c>
      <c r="EE1986" s="2598">
        <v>378.54617136469091</v>
      </c>
      <c r="EF1986" s="2598">
        <v>13.505646335951386</v>
      </c>
      <c r="EG1986" s="2598">
        <v>162.86016592694543</v>
      </c>
      <c r="EH1986" s="2598">
        <v>286.35437022055203</v>
      </c>
      <c r="EI1986" s="2598">
        <v>0</v>
      </c>
      <c r="EJ1986" s="2598">
        <v>0</v>
      </c>
      <c r="EK1986" s="2598">
        <v>0</v>
      </c>
      <c r="EL1986" s="2598">
        <v>0</v>
      </c>
      <c r="EM1986" s="2598">
        <v>0</v>
      </c>
      <c r="EN1986" s="2598">
        <v>0</v>
      </c>
      <c r="EO1986" s="2598">
        <v>0</v>
      </c>
      <c r="EP1986" s="2598">
        <v>1904.9650718200066</v>
      </c>
      <c r="EQ1986" s="2598">
        <v>2656.2230485950849</v>
      </c>
      <c r="ER1986" s="2598">
        <v>0</v>
      </c>
      <c r="ES1986" s="2598">
        <v>-512.36136652080495</v>
      </c>
      <c r="ET1986" s="2598">
        <v>0</v>
      </c>
      <c r="EU1986" s="2598">
        <v>-31.989715130874629</v>
      </c>
      <c r="EV1986" s="2598">
        <v>114</v>
      </c>
      <c r="EW1986" s="2598">
        <v>0</v>
      </c>
      <c r="EX1986" s="2598">
        <v>0</v>
      </c>
      <c r="EY1986" s="2598">
        <v>0</v>
      </c>
      <c r="EZ1986" s="2598"/>
      <c r="FA1986" s="2598">
        <v>0</v>
      </c>
      <c r="FB1986" s="2598">
        <v>-67.522193497965503</v>
      </c>
      <c r="FC1986" s="2598"/>
      <c r="FD1986" s="2598">
        <v>-67.522193497965503</v>
      </c>
      <c r="FE1986" s="2598"/>
      <c r="FF1986" s="2598">
        <v>0</v>
      </c>
      <c r="FG1986" s="2598">
        <v>0</v>
      </c>
      <c r="FH1986" s="2598">
        <v>0</v>
      </c>
      <c r="FI1986" s="2598">
        <v>0</v>
      </c>
      <c r="FJ1986" s="2756"/>
    </row>
    <row r="1987" spans="1:166" ht="14.45" customHeight="1">
      <c r="A1987" s="2598">
        <v>231</v>
      </c>
      <c r="B1987" s="2598" t="s">
        <v>1109</v>
      </c>
      <c r="C1987" s="2598" t="s">
        <v>1595</v>
      </c>
      <c r="D1987" s="2598" t="s">
        <v>1126</v>
      </c>
      <c r="E1987" s="2598" t="s">
        <v>605</v>
      </c>
      <c r="F1987" s="2598" t="s">
        <v>605</v>
      </c>
      <c r="G1987" s="2598" t="s">
        <v>2607</v>
      </c>
      <c r="H1987" s="2598" t="s">
        <v>2607</v>
      </c>
      <c r="I1987" s="2598" t="s">
        <v>2954</v>
      </c>
      <c r="J1987" s="2598" t="s">
        <v>2959</v>
      </c>
      <c r="K1987" s="2599">
        <v>44317</v>
      </c>
      <c r="L1987" s="2598">
        <v>0</v>
      </c>
      <c r="M1987" s="2598">
        <v>0</v>
      </c>
      <c r="N1987" s="2598">
        <v>264.85500000000002</v>
      </c>
      <c r="O1987" s="2598">
        <v>264.85500000000002</v>
      </c>
      <c r="P1987" s="2598">
        <v>264.85500000000002</v>
      </c>
      <c r="Q1987" s="2598">
        <v>264.85500000000002</v>
      </c>
      <c r="R1987" s="2598"/>
      <c r="S1987" s="2598">
        <v>66.87</v>
      </c>
      <c r="T1987" s="2598">
        <v>259.32</v>
      </c>
      <c r="U1987" s="2598"/>
      <c r="V1987" s="2598">
        <v>86393.052450000003</v>
      </c>
      <c r="W1987" s="2598">
        <v>86393.052450000003</v>
      </c>
      <c r="X1987" s="2598">
        <v>86922.762450000009</v>
      </c>
      <c r="Y1987" s="2598">
        <v>0</v>
      </c>
      <c r="Z1987" s="2598">
        <v>5475.9712312374422</v>
      </c>
      <c r="AA1987" s="2598">
        <v>0</v>
      </c>
      <c r="AB1987" s="2598">
        <v>0</v>
      </c>
      <c r="AC1987" s="2598">
        <v>0</v>
      </c>
      <c r="AD1987" s="2598">
        <v>0</v>
      </c>
      <c r="AE1987" s="2598">
        <v>0</v>
      </c>
      <c r="AF1987" s="2598">
        <v>60490.553527711403</v>
      </c>
      <c r="AG1987" s="2598">
        <v>3120.7546020229702</v>
      </c>
      <c r="AH1987" s="2598">
        <v>0</v>
      </c>
      <c r="AI1987" s="2598">
        <v>4.6713884258614282</v>
      </c>
      <c r="AJ1987" s="2598">
        <v>0</v>
      </c>
      <c r="AK1987" s="2598">
        <v>872.55253986451635</v>
      </c>
      <c r="AL1987" s="2598">
        <v>2561.223471042234</v>
      </c>
      <c r="AM1987" s="2598"/>
      <c r="AN1987" s="2598">
        <v>105.84853885513017</v>
      </c>
      <c r="AO1987" s="2598">
        <v>0</v>
      </c>
      <c r="AP1987" s="2598">
        <v>0</v>
      </c>
      <c r="AQ1987" s="2598">
        <v>0</v>
      </c>
      <c r="AR1987" s="2598">
        <v>0</v>
      </c>
      <c r="AS1987" s="2598">
        <v>2.6359207121565769E-11</v>
      </c>
      <c r="AT1987" s="2598">
        <v>0</v>
      </c>
      <c r="AU1987" s="2598">
        <v>0</v>
      </c>
      <c r="AV1987" s="2598">
        <v>534.50140768912593</v>
      </c>
      <c r="AW1987" s="2598">
        <v>137.45410096059572</v>
      </c>
      <c r="AX1987" s="2598">
        <v>0</v>
      </c>
      <c r="AY1987" s="2598">
        <v>-677.18166727382197</v>
      </c>
      <c r="AZ1987" s="2598">
        <v>0</v>
      </c>
      <c r="BA1987" s="2598"/>
      <c r="BB1987" s="2598">
        <v>5912.2727787177273</v>
      </c>
      <c r="BC1987" s="2598">
        <v>0</v>
      </c>
      <c r="BD1987" s="2598">
        <v>4246.0928607669248</v>
      </c>
      <c r="BE1987" s="2598">
        <v>151.49071057934029</v>
      </c>
      <c r="BF1987" s="2598">
        <v>1826.7768641080945</v>
      </c>
      <c r="BG1987" s="2598">
        <v>3211.9919286450872</v>
      </c>
      <c r="BH1987" s="2598">
        <v>0</v>
      </c>
      <c r="BI1987" s="2598">
        <v>0</v>
      </c>
      <c r="BJ1987" s="2598">
        <v>0</v>
      </c>
      <c r="BK1987" s="2598">
        <v>0</v>
      </c>
      <c r="BL1987" s="2598">
        <v>0</v>
      </c>
      <c r="BM1987" s="2598"/>
      <c r="BN1987" s="2598"/>
      <c r="BO1987" s="2598"/>
      <c r="BP1987" s="2598"/>
      <c r="BQ1987" s="2598"/>
      <c r="BR1987" s="2598"/>
      <c r="BS1987" s="2598"/>
      <c r="BT1987" s="2598"/>
      <c r="BU1987" s="2598"/>
      <c r="BV1987" s="2598">
        <v>69926.905891810849</v>
      </c>
      <c r="BW1987" s="2598"/>
      <c r="BX1987" s="2598"/>
      <c r="BY1987" s="2598"/>
      <c r="BZ1987" s="2598"/>
      <c r="CA1987" s="2598"/>
      <c r="CB1987" s="2598"/>
      <c r="CC1987" s="2598"/>
      <c r="CD1987" s="2598"/>
      <c r="CE1987" s="2598"/>
      <c r="CF1987" s="2598"/>
      <c r="CG1987" s="2598"/>
      <c r="CH1987" s="2598"/>
      <c r="CI1987" s="2598">
        <v>86924.40340000001</v>
      </c>
      <c r="CJ1987" s="2598">
        <v>531.32095000000845</v>
      </c>
      <c r="CK1987" s="2598"/>
      <c r="CL1987" s="2598"/>
      <c r="CM1987" s="2598"/>
      <c r="CN1987" s="2598"/>
      <c r="CO1987" s="2598">
        <v>169.50720000000015</v>
      </c>
      <c r="CP1987" s="2598">
        <v>360.20280000000366</v>
      </c>
      <c r="CQ1987" s="2598">
        <v>31</v>
      </c>
      <c r="CR1987" s="2598">
        <v>-2324.2021120985301</v>
      </c>
      <c r="CS1987" s="2598">
        <v>0</v>
      </c>
      <c r="CT1987" s="2598">
        <v>0</v>
      </c>
      <c r="CU1987" s="2598">
        <v>0</v>
      </c>
      <c r="CV1987" s="2598">
        <v>0</v>
      </c>
      <c r="CW1987" s="2598">
        <v>0</v>
      </c>
      <c r="CX1987" s="2598">
        <v>0</v>
      </c>
      <c r="CY1987" s="2598">
        <v>0</v>
      </c>
      <c r="CZ1987" s="2598">
        <v>0</v>
      </c>
      <c r="DA1987" s="2598">
        <v>0</v>
      </c>
      <c r="DB1987" s="2598">
        <v>0</v>
      </c>
      <c r="DC1987" s="2598">
        <v>-3576.6219601792327</v>
      </c>
      <c r="DD1987" s="2598">
        <v>-108.01174509873499</v>
      </c>
      <c r="DE1987" s="2598">
        <v>-8.9571837356890853</v>
      </c>
      <c r="DF1987" s="2598">
        <v>-251.05852211821684</v>
      </c>
      <c r="DG1987" s="2598">
        <v>-189.91528756054731</v>
      </c>
      <c r="DH1987" s="2598">
        <v>0</v>
      </c>
      <c r="DI1987" s="2598">
        <v>-239.79796798512166</v>
      </c>
      <c r="DJ1987" s="2598"/>
      <c r="DK1987" s="2598">
        <v>0</v>
      </c>
      <c r="DL1987" s="2598">
        <v>3.479582853432639E-3</v>
      </c>
      <c r="DM1987" s="2598">
        <v>1968.5728691014774</v>
      </c>
      <c r="DN1987" s="2598">
        <v>0</v>
      </c>
      <c r="DO1987" s="2598">
        <v>81.517626958090432</v>
      </c>
      <c r="DP1987" s="2598">
        <v>6.6578936549262835E-2</v>
      </c>
      <c r="DQ1987" s="2598">
        <v>0</v>
      </c>
      <c r="DR1987" s="2598">
        <v>-2536.9423859418516</v>
      </c>
      <c r="DS1987" s="2598"/>
      <c r="DT1987" s="2598"/>
      <c r="DU1987" s="2598"/>
      <c r="DV1987" s="2598">
        <v>0</v>
      </c>
      <c r="DW1987" s="2598">
        <v>0</v>
      </c>
      <c r="DX1987" s="2598">
        <v>0</v>
      </c>
      <c r="DY1987" s="2598">
        <v>-1146.82215</v>
      </c>
      <c r="DZ1987" s="2598">
        <v>-3745.0497000000014</v>
      </c>
      <c r="EA1987" s="2598">
        <v>1316.32935</v>
      </c>
      <c r="EB1987" s="2598">
        <v>4105.2525000000005</v>
      </c>
      <c r="EC1987" s="2598">
        <v>0</v>
      </c>
      <c r="ED1987" s="2598">
        <v>5114.4355442350397</v>
      </c>
      <c r="EE1987" s="2598">
        <v>359.00429050099984</v>
      </c>
      <c r="EF1987" s="2598">
        <v>12.808437510056164</v>
      </c>
      <c r="EG1987" s="2598">
        <v>154.45275303854714</v>
      </c>
      <c r="EH1987" s="2598">
        <v>271.57175343308427</v>
      </c>
      <c r="EI1987" s="2598">
        <v>0</v>
      </c>
      <c r="EJ1987" s="2598">
        <v>0</v>
      </c>
      <c r="EK1987" s="2598">
        <v>0</v>
      </c>
      <c r="EL1987" s="2598">
        <v>0</v>
      </c>
      <c r="EM1987" s="2598">
        <v>0</v>
      </c>
      <c r="EN1987" s="2598">
        <v>0</v>
      </c>
      <c r="EO1987" s="2598">
        <v>0</v>
      </c>
      <c r="EP1987" s="2598">
        <v>1806.6240944200918</v>
      </c>
      <c r="EQ1987" s="2598">
        <v>2519.0994998984906</v>
      </c>
      <c r="ER1987" s="2598">
        <v>0</v>
      </c>
      <c r="ES1987" s="2598">
        <v>-485.91147601574022</v>
      </c>
      <c r="ET1987" s="2598">
        <v>0</v>
      </c>
      <c r="EU1987" s="2598">
        <v>-30.338293853260666</v>
      </c>
      <c r="EV1987" s="2598">
        <v>114</v>
      </c>
      <c r="EW1987" s="2598">
        <v>0</v>
      </c>
      <c r="EX1987" s="2598">
        <v>0</v>
      </c>
      <c r="EY1987" s="2598">
        <v>0</v>
      </c>
      <c r="EZ1987" s="2598"/>
      <c r="FA1987" s="2598">
        <v>0</v>
      </c>
      <c r="FB1987" s="2598">
        <v>-67.522193497965503</v>
      </c>
      <c r="FC1987" s="2598"/>
      <c r="FD1987" s="2598">
        <v>-67.522193497965503</v>
      </c>
      <c r="FE1987" s="2598"/>
      <c r="FF1987" s="2598">
        <v>0</v>
      </c>
      <c r="FG1987" s="2598">
        <v>0</v>
      </c>
      <c r="FH1987" s="2598">
        <v>0</v>
      </c>
      <c r="FI1987" s="2598">
        <v>0</v>
      </c>
      <c r="FJ1987" s="2756"/>
    </row>
    <row r="1988" spans="1:166" ht="14.45" customHeight="1">
      <c r="A1988" s="2598">
        <v>451</v>
      </c>
      <c r="B1988" s="2598" t="s">
        <v>1109</v>
      </c>
      <c r="C1988" s="2598" t="s">
        <v>1595</v>
      </c>
      <c r="D1988" s="2598" t="s">
        <v>1126</v>
      </c>
      <c r="E1988" s="2598" t="s">
        <v>605</v>
      </c>
      <c r="F1988" s="2598" t="s">
        <v>605</v>
      </c>
      <c r="G1988" s="2598" t="s">
        <v>2607</v>
      </c>
      <c r="H1988" s="2598" t="s">
        <v>2607</v>
      </c>
      <c r="I1988" s="2598" t="s">
        <v>2954</v>
      </c>
      <c r="J1988" s="2598" t="s">
        <v>2959</v>
      </c>
      <c r="K1988" s="2599">
        <v>44348</v>
      </c>
      <c r="L1988" s="2598">
        <v>0</v>
      </c>
      <c r="M1988" s="2598">
        <v>0</v>
      </c>
      <c r="N1988" s="2598">
        <v>266.08</v>
      </c>
      <c r="O1988" s="2598">
        <v>266.08</v>
      </c>
      <c r="P1988" s="2598">
        <v>266.08</v>
      </c>
      <c r="Q1988" s="2598">
        <v>266.08</v>
      </c>
      <c r="R1988" s="2598"/>
      <c r="S1988" s="2598">
        <v>66.87</v>
      </c>
      <c r="T1988" s="2598">
        <v>259.32</v>
      </c>
      <c r="U1988" s="2598"/>
      <c r="V1988" s="2598">
        <v>86792.63519999999</v>
      </c>
      <c r="W1988" s="2598">
        <v>86792.63519999999</v>
      </c>
      <c r="X1988" s="2598">
        <v>87324.795199999993</v>
      </c>
      <c r="Y1988" s="2598">
        <v>0</v>
      </c>
      <c r="Z1988" s="2598">
        <v>5501.2985414950008</v>
      </c>
      <c r="AA1988" s="2598">
        <v>0</v>
      </c>
      <c r="AB1988" s="2598">
        <v>0</v>
      </c>
      <c r="AC1988" s="2598">
        <v>0</v>
      </c>
      <c r="AD1988" s="2598">
        <v>0</v>
      </c>
      <c r="AE1988" s="2598">
        <v>0</v>
      </c>
      <c r="AF1988" s="2598">
        <v>60770.332758125951</v>
      </c>
      <c r="AG1988" s="2598">
        <v>3135.1886296512121</v>
      </c>
      <c r="AH1988" s="2598">
        <v>0</v>
      </c>
      <c r="AI1988" s="2598">
        <v>4.6929944020434151</v>
      </c>
      <c r="AJ1988" s="2598">
        <v>0</v>
      </c>
      <c r="AK1988" s="2598">
        <v>876.58824567084059</v>
      </c>
      <c r="AL1988" s="2598">
        <v>2573.0695708025805</v>
      </c>
      <c r="AM1988" s="2598"/>
      <c r="AN1988" s="2598">
        <v>106.33810658123514</v>
      </c>
      <c r="AO1988" s="2598">
        <v>0</v>
      </c>
      <c r="AP1988" s="2598">
        <v>0</v>
      </c>
      <c r="AQ1988" s="2598">
        <v>0</v>
      </c>
      <c r="AR1988" s="2598">
        <v>0</v>
      </c>
      <c r="AS1988" s="2598">
        <v>2.6481122995247283E-11</v>
      </c>
      <c r="AT1988" s="2598">
        <v>0</v>
      </c>
      <c r="AU1988" s="2598">
        <v>0</v>
      </c>
      <c r="AV1988" s="2598">
        <v>536.97356877507548</v>
      </c>
      <c r="AW1988" s="2598">
        <v>138.0898498559412</v>
      </c>
      <c r="AX1988" s="2598">
        <v>0</v>
      </c>
      <c r="AY1988" s="2598">
        <v>-680.31374913903289</v>
      </c>
      <c r="AZ1988" s="2598">
        <v>0</v>
      </c>
      <c r="BA1988" s="2598"/>
      <c r="BB1988" s="2598">
        <v>5939.6180587914623</v>
      </c>
      <c r="BC1988" s="2598">
        <v>0</v>
      </c>
      <c r="BD1988" s="2598">
        <v>4265.7317716972047</v>
      </c>
      <c r="BE1988" s="2598">
        <v>152.19138121217594</v>
      </c>
      <c r="BF1988" s="2598">
        <v>1835.22602179261</v>
      </c>
      <c r="BG1988" s="2598">
        <v>3226.8479446258698</v>
      </c>
      <c r="BH1988" s="2598">
        <v>0</v>
      </c>
      <c r="BI1988" s="2598">
        <v>0</v>
      </c>
      <c r="BJ1988" s="2598">
        <v>0</v>
      </c>
      <c r="BK1988" s="2598">
        <v>0</v>
      </c>
      <c r="BL1988" s="2598">
        <v>0</v>
      </c>
      <c r="BM1988" s="2598"/>
      <c r="BN1988" s="2598"/>
      <c r="BO1988" s="2598"/>
      <c r="BP1988" s="2598"/>
      <c r="BQ1988" s="2598"/>
      <c r="BR1988" s="2598"/>
      <c r="BS1988" s="2598"/>
      <c r="BT1988" s="2598"/>
      <c r="BU1988" s="2598"/>
      <c r="BV1988" s="2598">
        <v>70250.329877453813</v>
      </c>
      <c r="BW1988" s="2598"/>
      <c r="BX1988" s="2598"/>
      <c r="BY1988" s="2598"/>
      <c r="BZ1988" s="2598"/>
      <c r="CA1988" s="2598"/>
      <c r="CB1988" s="2598"/>
      <c r="CC1988" s="2598"/>
      <c r="CD1988" s="2598"/>
      <c r="CE1988" s="2598"/>
      <c r="CF1988" s="2598"/>
      <c r="CG1988" s="2598"/>
      <c r="CH1988" s="2598"/>
      <c r="CI1988" s="2598">
        <v>87324.795199999993</v>
      </c>
      <c r="CJ1988" s="2598">
        <v>532.13000000001921</v>
      </c>
      <c r="CK1988" s="2598"/>
      <c r="CL1988" s="2598"/>
      <c r="CM1988" s="2598"/>
      <c r="CN1988" s="2598"/>
      <c r="CO1988" s="2598">
        <v>170.29120000000015</v>
      </c>
      <c r="CP1988" s="2598">
        <v>361.8688000000036</v>
      </c>
      <c r="CQ1988" s="2598">
        <v>30</v>
      </c>
      <c r="CR1988" s="2598">
        <v>-2334.9519472435204</v>
      </c>
      <c r="CS1988" s="2598">
        <v>0</v>
      </c>
      <c r="CT1988" s="2598">
        <v>0</v>
      </c>
      <c r="CU1988" s="2598">
        <v>0</v>
      </c>
      <c r="CV1988" s="2598">
        <v>0</v>
      </c>
      <c r="CW1988" s="2598">
        <v>0</v>
      </c>
      <c r="CX1988" s="2598">
        <v>0</v>
      </c>
      <c r="CY1988" s="2598">
        <v>0</v>
      </c>
      <c r="CZ1988" s="2598">
        <v>0</v>
      </c>
      <c r="DA1988" s="2598">
        <v>0</v>
      </c>
      <c r="DB1988" s="2598">
        <v>0</v>
      </c>
      <c r="DC1988" s="2598">
        <v>-3593.1644528685138</v>
      </c>
      <c r="DD1988" s="2598">
        <v>-108.51131802635928</v>
      </c>
      <c r="DE1988" s="2598">
        <v>-8.9986122534675701</v>
      </c>
      <c r="DF1988" s="2598">
        <v>-252.21971103137548</v>
      </c>
      <c r="DG1988" s="2598">
        <v>-190.79367848109541</v>
      </c>
      <c r="DH1988" s="2598">
        <v>0</v>
      </c>
      <c r="DI1988" s="2598">
        <v>-240.90707489562658</v>
      </c>
      <c r="DJ1988" s="2598"/>
      <c r="DK1988" s="2598">
        <v>0</v>
      </c>
      <c r="DL1988" s="2598">
        <v>3.4956765235367726E-3</v>
      </c>
      <c r="DM1988" s="2598">
        <v>1977.6778577354435</v>
      </c>
      <c r="DN1988" s="2598">
        <v>0</v>
      </c>
      <c r="DO1988" s="2598">
        <v>81.894660025329955</v>
      </c>
      <c r="DP1988" s="2598">
        <v>6.6886875599962536E-2</v>
      </c>
      <c r="DQ1988" s="2598">
        <v>0</v>
      </c>
      <c r="DR1988" s="2598">
        <v>-2548.6761815008504</v>
      </c>
      <c r="DS1988" s="2598"/>
      <c r="DT1988" s="2598"/>
      <c r="DU1988" s="2598"/>
      <c r="DV1988" s="2598">
        <v>0</v>
      </c>
      <c r="DW1988" s="2598">
        <v>0</v>
      </c>
      <c r="DX1988" s="2598">
        <v>0</v>
      </c>
      <c r="DY1988" s="2598">
        <v>-1152.1264000000001</v>
      </c>
      <c r="DZ1988" s="2598">
        <v>-3762.3711999999887</v>
      </c>
      <c r="EA1988" s="2598">
        <v>1322.4175999999998</v>
      </c>
      <c r="EB1988" s="2598">
        <v>4124.24</v>
      </c>
      <c r="EC1988" s="2598">
        <v>0</v>
      </c>
      <c r="ED1988" s="2598">
        <v>5138.0906896606039</v>
      </c>
      <c r="EE1988" s="2598">
        <v>360.66474718810679</v>
      </c>
      <c r="EF1988" s="2598">
        <v>12.867678739973735</v>
      </c>
      <c r="EG1988" s="2598">
        <v>155.1671236280101</v>
      </c>
      <c r="EH1988" s="2598">
        <v>272.82781957476755</v>
      </c>
      <c r="EI1988" s="2598">
        <v>0</v>
      </c>
      <c r="EJ1988" s="2598">
        <v>0</v>
      </c>
      <c r="EK1988" s="2598">
        <v>0</v>
      </c>
      <c r="EL1988" s="2598">
        <v>0</v>
      </c>
      <c r="EM1988" s="2598">
        <v>0</v>
      </c>
      <c r="EN1988" s="2598">
        <v>0</v>
      </c>
      <c r="EO1988" s="2598">
        <v>0</v>
      </c>
      <c r="EP1988" s="2598">
        <v>1814.9800420732022</v>
      </c>
      <c r="EQ1988" s="2598">
        <v>2530.7507690358511</v>
      </c>
      <c r="ER1988" s="2598">
        <v>0</v>
      </c>
      <c r="ES1988" s="2598">
        <v>-488.15890029740098</v>
      </c>
      <c r="ET1988" s="2598">
        <v>0</v>
      </c>
      <c r="EU1988" s="2598">
        <v>-30.478613688530004</v>
      </c>
      <c r="EV1988" s="2598">
        <v>114</v>
      </c>
      <c r="EW1988" s="2598">
        <v>0</v>
      </c>
      <c r="EX1988" s="2598">
        <v>0</v>
      </c>
      <c r="EY1988" s="2598">
        <v>0</v>
      </c>
      <c r="EZ1988" s="2598"/>
      <c r="FA1988" s="2598">
        <v>0</v>
      </c>
      <c r="FB1988" s="2598">
        <v>-67.522193497965503</v>
      </c>
      <c r="FC1988" s="2598"/>
      <c r="FD1988" s="2598">
        <v>-67.522193497965503</v>
      </c>
      <c r="FE1988" s="2598"/>
      <c r="FF1988" s="2598">
        <v>0</v>
      </c>
      <c r="FG1988" s="2598">
        <v>0</v>
      </c>
      <c r="FH1988" s="2598">
        <v>0</v>
      </c>
      <c r="FI1988" s="2598">
        <v>0</v>
      </c>
      <c r="FJ1988" s="2756"/>
    </row>
    <row r="1989" spans="1:166" ht="14.45" customHeight="1">
      <c r="A1989" s="2598">
        <v>666</v>
      </c>
      <c r="B1989" s="2598" t="s">
        <v>1109</v>
      </c>
      <c r="C1989" s="2598" t="s">
        <v>1595</v>
      </c>
      <c r="D1989" s="2598" t="s">
        <v>1126</v>
      </c>
      <c r="E1989" s="2598" t="s">
        <v>605</v>
      </c>
      <c r="F1989" s="2598" t="s">
        <v>605</v>
      </c>
      <c r="G1989" s="2598" t="s">
        <v>2607</v>
      </c>
      <c r="H1989" s="2598" t="s">
        <v>2607</v>
      </c>
      <c r="I1989" s="2598" t="s">
        <v>2954</v>
      </c>
      <c r="J1989" s="2598" t="s">
        <v>2959</v>
      </c>
      <c r="K1989" s="2599">
        <v>44378</v>
      </c>
      <c r="L1989" s="2598">
        <v>0</v>
      </c>
      <c r="M1989" s="2598">
        <v>0</v>
      </c>
      <c r="N1989" s="2598">
        <v>262.13299999999998</v>
      </c>
      <c r="O1989" s="2598">
        <v>262.13299999999998</v>
      </c>
      <c r="P1989" s="2598">
        <v>262.13299999999998</v>
      </c>
      <c r="Q1989" s="2598">
        <v>262.13299999999998</v>
      </c>
      <c r="R1989" s="2598"/>
      <c r="S1989" s="2598">
        <v>66.87</v>
      </c>
      <c r="T1989" s="2598">
        <v>259.32</v>
      </c>
      <c r="U1989" s="2598"/>
      <c r="V1989" s="2598">
        <v>85505.16326999999</v>
      </c>
      <c r="W1989" s="2598">
        <v>85505.16326999999</v>
      </c>
      <c r="X1989" s="2598">
        <v>86029.429269999993</v>
      </c>
      <c r="Y1989" s="2598">
        <v>0</v>
      </c>
      <c r="Z1989" s="2598">
        <v>5419.6929140773791</v>
      </c>
      <c r="AA1989" s="2598">
        <v>0</v>
      </c>
      <c r="AB1989" s="2598">
        <v>0</v>
      </c>
      <c r="AC1989" s="2598">
        <v>0</v>
      </c>
      <c r="AD1989" s="2598">
        <v>0</v>
      </c>
      <c r="AE1989" s="2598">
        <v>0</v>
      </c>
      <c r="AF1989" s="2598">
        <v>59868.872658169828</v>
      </c>
      <c r="AG1989" s="2598">
        <v>3088.6816034890303</v>
      </c>
      <c r="AH1989" s="2598">
        <v>0</v>
      </c>
      <c r="AI1989" s="2598">
        <v>4.6233790649084732</v>
      </c>
      <c r="AJ1989" s="2598">
        <v>0</v>
      </c>
      <c r="AK1989" s="2598">
        <v>863.58503684017751</v>
      </c>
      <c r="AL1989" s="2598">
        <v>2534.9009538604664</v>
      </c>
      <c r="AM1989" s="2598"/>
      <c r="AN1989" s="2598">
        <v>104.76069938536872</v>
      </c>
      <c r="AO1989" s="2598">
        <v>0</v>
      </c>
      <c r="AP1989" s="2598">
        <v>0</v>
      </c>
      <c r="AQ1989" s="2598">
        <v>0</v>
      </c>
      <c r="AR1989" s="2598">
        <v>0</v>
      </c>
      <c r="AS1989" s="2598">
        <v>2.6088305074087328E-11</v>
      </c>
      <c r="AT1989" s="2598">
        <v>0</v>
      </c>
      <c r="AU1989" s="2598">
        <v>0</v>
      </c>
      <c r="AV1989" s="2598">
        <v>529.0081648516117</v>
      </c>
      <c r="AW1989" s="2598">
        <v>136.04144096620354</v>
      </c>
      <c r="AX1989" s="2598">
        <v>0</v>
      </c>
      <c r="AY1989" s="2598">
        <v>-670.22205352924721</v>
      </c>
      <c r="AZ1989" s="2598">
        <v>0</v>
      </c>
      <c r="BA1989" s="2598"/>
      <c r="BB1989" s="2598">
        <v>5851.5104502600052</v>
      </c>
      <c r="BC1989" s="2598">
        <v>0</v>
      </c>
      <c r="BD1989" s="2598">
        <v>4202.4543990916391</v>
      </c>
      <c r="BE1989" s="2598">
        <v>149.93379183437807</v>
      </c>
      <c r="BF1989" s="2598">
        <v>1808.0024908695214</v>
      </c>
      <c r="BG1989" s="2598">
        <v>3178.9812547677884</v>
      </c>
      <c r="BH1989" s="2598">
        <v>0</v>
      </c>
      <c r="BI1989" s="2598">
        <v>0</v>
      </c>
      <c r="BJ1989" s="2598">
        <v>0</v>
      </c>
      <c r="BK1989" s="2598">
        <v>0</v>
      </c>
      <c r="BL1989" s="2598">
        <v>0</v>
      </c>
      <c r="BM1989" s="2598"/>
      <c r="BN1989" s="2598"/>
      <c r="BO1989" s="2598"/>
      <c r="BP1989" s="2598"/>
      <c r="BQ1989" s="2598"/>
      <c r="BR1989" s="2598"/>
      <c r="BS1989" s="2598"/>
      <c r="BT1989" s="2598"/>
      <c r="BU1989" s="2598"/>
      <c r="BV1989" s="2598">
        <v>69208.244594733158</v>
      </c>
      <c r="BW1989" s="2598"/>
      <c r="BX1989" s="2598"/>
      <c r="BY1989" s="2598"/>
      <c r="BZ1989" s="2598"/>
      <c r="CA1989" s="2598"/>
      <c r="CB1989" s="2598"/>
      <c r="CC1989" s="2598"/>
      <c r="CD1989" s="2598"/>
      <c r="CE1989" s="2598"/>
      <c r="CF1989" s="2598"/>
      <c r="CG1989" s="2598"/>
      <c r="CH1989" s="2598"/>
      <c r="CI1989" s="2598">
        <v>86028.444699999993</v>
      </c>
      <c r="CJ1989" s="2598">
        <v>523.25143000000389</v>
      </c>
      <c r="CK1989" s="2598"/>
      <c r="CL1989" s="2598"/>
      <c r="CM1989" s="2598"/>
      <c r="CN1989" s="2598"/>
      <c r="CO1989" s="2598">
        <v>167.76512000000014</v>
      </c>
      <c r="CP1989" s="2598">
        <v>356.50088000000358</v>
      </c>
      <c r="CQ1989" s="2598">
        <v>31</v>
      </c>
      <c r="CR1989" s="2598">
        <v>-2300.3155396376678</v>
      </c>
      <c r="CS1989" s="2598">
        <v>0</v>
      </c>
      <c r="CT1989" s="2598">
        <v>0</v>
      </c>
      <c r="CU1989" s="2598">
        <v>0</v>
      </c>
      <c r="CV1989" s="2598">
        <v>0</v>
      </c>
      <c r="CW1989" s="2598">
        <v>0</v>
      </c>
      <c r="CX1989" s="2598">
        <v>0</v>
      </c>
      <c r="CY1989" s="2598">
        <v>0</v>
      </c>
      <c r="CZ1989" s="2598">
        <v>0</v>
      </c>
      <c r="DA1989" s="2598">
        <v>0</v>
      </c>
      <c r="DB1989" s="2598">
        <v>0</v>
      </c>
      <c r="DC1989" s="2598">
        <v>-3539.8638662198646</v>
      </c>
      <c r="DD1989" s="2598">
        <v>-106.90167366282185</v>
      </c>
      <c r="DE1989" s="2598">
        <v>-8.8651278782253939</v>
      </c>
      <c r="DF1989" s="2598">
        <v>-248.47831295770993</v>
      </c>
      <c r="DG1989" s="2598">
        <v>-187.9634670823998</v>
      </c>
      <c r="DH1989" s="2598">
        <v>0</v>
      </c>
      <c r="DI1989" s="2598">
        <v>-237.33348716031026</v>
      </c>
      <c r="DJ1989" s="2598"/>
      <c r="DK1989" s="2598">
        <v>0</v>
      </c>
      <c r="DL1989" s="2598">
        <v>3.4438220615760073E-3</v>
      </c>
      <c r="DM1989" s="2598">
        <v>1948.3412127246133</v>
      </c>
      <c r="DN1989" s="2598">
        <v>0</v>
      </c>
      <c r="DO1989" s="2598">
        <v>80.679844093579902</v>
      </c>
      <c r="DP1989" s="2598">
        <v>6.5894683409666754E-2</v>
      </c>
      <c r="DQ1989" s="2598">
        <v>0</v>
      </c>
      <c r="DR1989" s="2598">
        <v>-2510.8694132793235</v>
      </c>
      <c r="DS1989" s="2598"/>
      <c r="DT1989" s="2598"/>
      <c r="DU1989" s="2598"/>
      <c r="DV1989" s="2598">
        <v>0</v>
      </c>
      <c r="DW1989" s="2598">
        <v>0</v>
      </c>
      <c r="DX1989" s="2598">
        <v>0</v>
      </c>
      <c r="DY1989" s="2598">
        <v>-1135.0358899999999</v>
      </c>
      <c r="DZ1989" s="2598">
        <v>-3706.5606200000075</v>
      </c>
      <c r="EA1989" s="2598">
        <v>1302.8010099999999</v>
      </c>
      <c r="EB1989" s="2598">
        <v>4063.0614999999998</v>
      </c>
      <c r="EC1989" s="2598">
        <v>0</v>
      </c>
      <c r="ED1989" s="2598">
        <v>5061.8728455832943</v>
      </c>
      <c r="EE1989" s="2598">
        <v>355.31468796850567</v>
      </c>
      <c r="EF1989" s="2598">
        <v>12.67680107916993</v>
      </c>
      <c r="EG1989" s="2598">
        <v>152.86539243077709</v>
      </c>
      <c r="EH1989" s="2598">
        <v>268.78072319825822</v>
      </c>
      <c r="EI1989" s="2598">
        <v>0</v>
      </c>
      <c r="EJ1989" s="2598">
        <v>0</v>
      </c>
      <c r="EK1989" s="2598">
        <v>0</v>
      </c>
      <c r="EL1989" s="2598">
        <v>0</v>
      </c>
      <c r="EM1989" s="2598">
        <v>0</v>
      </c>
      <c r="EN1989" s="2598">
        <v>0</v>
      </c>
      <c r="EO1989" s="2598">
        <v>0</v>
      </c>
      <c r="EP1989" s="2598">
        <v>1788.0568376757919</v>
      </c>
      <c r="EQ1989" s="2598">
        <v>2493.2099043132694</v>
      </c>
      <c r="ER1989" s="2598">
        <v>0</v>
      </c>
      <c r="ES1989" s="2598">
        <v>-480.91760753028643</v>
      </c>
      <c r="ET1989" s="2598">
        <v>0</v>
      </c>
      <c r="EU1989" s="2598">
        <v>-30.026497451952082</v>
      </c>
      <c r="EV1989" s="2598">
        <v>114</v>
      </c>
      <c r="EW1989" s="2598">
        <v>0</v>
      </c>
      <c r="EX1989" s="2598">
        <v>0</v>
      </c>
      <c r="EY1989" s="2598">
        <v>0</v>
      </c>
      <c r="EZ1989" s="2598"/>
      <c r="FA1989" s="2598">
        <v>0</v>
      </c>
      <c r="FB1989" s="2598">
        <v>-67.522193497965503</v>
      </c>
      <c r="FC1989" s="2598"/>
      <c r="FD1989" s="2598">
        <v>-67.522193497965503</v>
      </c>
      <c r="FE1989" s="2598"/>
      <c r="FF1989" s="2598">
        <v>0</v>
      </c>
      <c r="FG1989" s="2598">
        <v>0</v>
      </c>
      <c r="FH1989" s="2598">
        <v>0</v>
      </c>
      <c r="FI1989" s="2598">
        <v>0</v>
      </c>
      <c r="FJ1989" s="2756"/>
    </row>
    <row r="1990" spans="1:166" ht="14.45" customHeight="1">
      <c r="A1990" s="2598">
        <v>883</v>
      </c>
      <c r="B1990" s="2598" t="s">
        <v>1109</v>
      </c>
      <c r="C1990" s="2598" t="s">
        <v>1595</v>
      </c>
      <c r="D1990" s="2598" t="s">
        <v>1126</v>
      </c>
      <c r="E1990" s="2598" t="s">
        <v>605</v>
      </c>
      <c r="F1990" s="2598" t="s">
        <v>605</v>
      </c>
      <c r="G1990" s="2598" t="s">
        <v>2607</v>
      </c>
      <c r="H1990" s="2598" t="s">
        <v>2607</v>
      </c>
      <c r="I1990" s="2598" t="s">
        <v>2954</v>
      </c>
      <c r="J1990" s="2598" t="s">
        <v>2959</v>
      </c>
      <c r="K1990" s="2599">
        <v>44409</v>
      </c>
      <c r="L1990" s="2598">
        <v>0</v>
      </c>
      <c r="M1990" s="2598">
        <v>0</v>
      </c>
      <c r="N1990" s="2598">
        <v>208.15</v>
      </c>
      <c r="O1990" s="2598">
        <v>208.15</v>
      </c>
      <c r="P1990" s="2598">
        <v>208.15</v>
      </c>
      <c r="Q1990" s="2598">
        <v>208.15</v>
      </c>
      <c r="R1990" s="2598"/>
      <c r="S1990" s="2598">
        <v>66.87</v>
      </c>
      <c r="T1990" s="2598">
        <v>259.32</v>
      </c>
      <c r="U1990" s="2598"/>
      <c r="V1990" s="2598">
        <v>67896.448499999999</v>
      </c>
      <c r="W1990" s="2598">
        <v>67896.448499999999</v>
      </c>
      <c r="X1990" s="2598">
        <v>68312.748500000002</v>
      </c>
      <c r="Y1990" s="2598">
        <v>0</v>
      </c>
      <c r="Z1990" s="2598">
        <v>4303.5752082538502</v>
      </c>
      <c r="AA1990" s="2598">
        <v>0</v>
      </c>
      <c r="AB1990" s="2598">
        <v>0</v>
      </c>
      <c r="AC1990" s="2598">
        <v>0</v>
      </c>
      <c r="AD1990" s="2598">
        <v>0</v>
      </c>
      <c r="AE1990" s="2598">
        <v>0</v>
      </c>
      <c r="AF1990" s="2598">
        <v>47539.630049623862</v>
      </c>
      <c r="AG1990" s="2598">
        <v>2452.6064088315538</v>
      </c>
      <c r="AH1990" s="2598">
        <v>0</v>
      </c>
      <c r="AI1990" s="2598">
        <v>3.67125219778013</v>
      </c>
      <c r="AJ1990" s="2598">
        <v>0</v>
      </c>
      <c r="AK1990" s="2598">
        <v>685.74054170319255</v>
      </c>
      <c r="AL1990" s="2598">
        <v>2012.8699307071454</v>
      </c>
      <c r="AM1990" s="2598"/>
      <c r="AN1990" s="2598">
        <v>83.186548725511486</v>
      </c>
      <c r="AO1990" s="2598">
        <v>0</v>
      </c>
      <c r="AP1990" s="2598">
        <v>0</v>
      </c>
      <c r="AQ1990" s="2598">
        <v>0</v>
      </c>
      <c r="AR1990" s="2598">
        <v>0</v>
      </c>
      <c r="AS1990" s="2598">
        <v>2.0715746209638913E-11</v>
      </c>
      <c r="AT1990" s="2598">
        <v>0</v>
      </c>
      <c r="AU1990" s="2598">
        <v>0</v>
      </c>
      <c r="AV1990" s="2598">
        <v>420.06557554318988</v>
      </c>
      <c r="AW1990" s="2598">
        <v>108.02541433972551</v>
      </c>
      <c r="AX1990" s="2598">
        <v>0</v>
      </c>
      <c r="AY1990" s="2598">
        <v>-532.19823693359024</v>
      </c>
      <c r="AZ1990" s="2598">
        <v>0</v>
      </c>
      <c r="BA1990" s="2598"/>
      <c r="BB1990" s="2598">
        <v>4646.4653447739129</v>
      </c>
      <c r="BC1990" s="2598">
        <v>0</v>
      </c>
      <c r="BD1990" s="2598">
        <v>3337.011681745239</v>
      </c>
      <c r="BE1990" s="2598">
        <v>119.05680997938374</v>
      </c>
      <c r="BF1990" s="2598">
        <v>1435.6670792097557</v>
      </c>
      <c r="BG1990" s="2598">
        <v>2524.3099807346471</v>
      </c>
      <c r="BH1990" s="2598">
        <v>0</v>
      </c>
      <c r="BI1990" s="2598">
        <v>0</v>
      </c>
      <c r="BJ1990" s="2598">
        <v>0</v>
      </c>
      <c r="BK1990" s="2598">
        <v>0</v>
      </c>
      <c r="BL1990" s="2598">
        <v>0</v>
      </c>
      <c r="BM1990" s="2598"/>
      <c r="BN1990" s="2598"/>
      <c r="BO1990" s="2598"/>
      <c r="BP1990" s="2598"/>
      <c r="BQ1990" s="2598"/>
      <c r="BR1990" s="2598"/>
      <c r="BS1990" s="2598"/>
      <c r="BT1990" s="2598"/>
      <c r="BU1990" s="2598"/>
      <c r="BV1990" s="2598">
        <v>54955.675601292882</v>
      </c>
      <c r="BW1990" s="2598"/>
      <c r="BX1990" s="2598"/>
      <c r="BY1990" s="2598"/>
      <c r="BZ1990" s="2598"/>
      <c r="CA1990" s="2598"/>
      <c r="CB1990" s="2598"/>
      <c r="CC1990" s="2598"/>
      <c r="CD1990" s="2598"/>
      <c r="CE1990" s="2598"/>
      <c r="CF1990" s="2598"/>
      <c r="CG1990" s="2598"/>
      <c r="CH1990" s="2598"/>
      <c r="CI1990" s="2598">
        <v>68312.748500000002</v>
      </c>
      <c r="CJ1990" s="2598">
        <v>416.27000000000407</v>
      </c>
      <c r="CK1990" s="2598"/>
      <c r="CL1990" s="2598"/>
      <c r="CM1990" s="2598"/>
      <c r="CN1990" s="2598"/>
      <c r="CO1990" s="2598">
        <v>133.21600000000012</v>
      </c>
      <c r="CP1990" s="2598">
        <v>283.08400000000285</v>
      </c>
      <c r="CQ1990" s="2598">
        <v>31</v>
      </c>
      <c r="CR1990" s="2598">
        <v>-1826.5944370818688</v>
      </c>
      <c r="CS1990" s="2598">
        <v>0</v>
      </c>
      <c r="CT1990" s="2598">
        <v>0</v>
      </c>
      <c r="CU1990" s="2598">
        <v>0</v>
      </c>
      <c r="CV1990" s="2598">
        <v>0</v>
      </c>
      <c r="CW1990" s="2598">
        <v>0</v>
      </c>
      <c r="CX1990" s="2598">
        <v>0</v>
      </c>
      <c r="CY1990" s="2598">
        <v>0</v>
      </c>
      <c r="CZ1990" s="2598">
        <v>0</v>
      </c>
      <c r="DA1990" s="2598">
        <v>0</v>
      </c>
      <c r="DB1990" s="2598">
        <v>0</v>
      </c>
      <c r="DC1990" s="2598">
        <v>-2810.87334961132</v>
      </c>
      <c r="DD1990" s="2598">
        <v>-84.886616232661936</v>
      </c>
      <c r="DE1990" s="2598">
        <v>-7.0394661025228231</v>
      </c>
      <c r="DF1990" s="2598">
        <v>-197.30732430540002</v>
      </c>
      <c r="DG1990" s="2598">
        <v>-149.25475111184596</v>
      </c>
      <c r="DH1990" s="2598">
        <v>0</v>
      </c>
      <c r="DI1990" s="2598">
        <v>-188.45763544619967</v>
      </c>
      <c r="DJ1990" s="2598"/>
      <c r="DK1990" s="2598">
        <v>0</v>
      </c>
      <c r="DL1990" s="2598">
        <v>2.734610148729999E-3</v>
      </c>
      <c r="DM1990" s="2598">
        <v>1547.1048033960938</v>
      </c>
      <c r="DN1990" s="2598">
        <v>0</v>
      </c>
      <c r="DO1990" s="2598">
        <v>64.064843221107637</v>
      </c>
      <c r="DP1990" s="2598">
        <v>5.2324500737114477E-2</v>
      </c>
      <c r="DQ1990" s="2598">
        <v>0</v>
      </c>
      <c r="DR1990" s="2598">
        <v>-1993.787384167927</v>
      </c>
      <c r="DS1990" s="2598"/>
      <c r="DT1990" s="2598"/>
      <c r="DU1990" s="2598"/>
      <c r="DV1990" s="2598">
        <v>0</v>
      </c>
      <c r="DW1990" s="2598">
        <v>0</v>
      </c>
      <c r="DX1990" s="2598">
        <v>0</v>
      </c>
      <c r="DY1990" s="2598">
        <v>-901.28949999999963</v>
      </c>
      <c r="DZ1990" s="2598">
        <v>-2943.2409999999977</v>
      </c>
      <c r="EA1990" s="2598">
        <v>1034.5055</v>
      </c>
      <c r="EB1990" s="2598">
        <v>3226.3250000000003</v>
      </c>
      <c r="EC1990" s="2598">
        <v>0</v>
      </c>
      <c r="ED1990" s="2598">
        <v>4019.4436900663513</v>
      </c>
      <c r="EE1990" s="2598">
        <v>282.14208932352841</v>
      </c>
      <c r="EF1990" s="2598">
        <v>10.06617306721863</v>
      </c>
      <c r="EG1990" s="2598">
        <v>121.38468424222152</v>
      </c>
      <c r="EH1990" s="2598">
        <v>213.42870807459363</v>
      </c>
      <c r="EI1990" s="2598">
        <v>0</v>
      </c>
      <c r="EJ1990" s="2598">
        <v>0</v>
      </c>
      <c r="EK1990" s="2598">
        <v>0</v>
      </c>
      <c r="EL1990" s="2598">
        <v>0</v>
      </c>
      <c r="EM1990" s="2598">
        <v>0</v>
      </c>
      <c r="EN1990" s="2598">
        <v>0</v>
      </c>
      <c r="EO1990" s="2598">
        <v>0</v>
      </c>
      <c r="EP1990" s="2598">
        <v>1419.8289828530408</v>
      </c>
      <c r="EQ1990" s="2598">
        <v>1979.7646293400949</v>
      </c>
      <c r="ER1990" s="2598">
        <v>0</v>
      </c>
      <c r="ES1990" s="2598">
        <v>-381.87866467567659</v>
      </c>
      <c r="ET1990" s="2598">
        <v>0</v>
      </c>
      <c r="EU1990" s="2598">
        <v>-23.842917315346767</v>
      </c>
      <c r="EV1990" s="2598">
        <v>114</v>
      </c>
      <c r="EW1990" s="2598">
        <v>0</v>
      </c>
      <c r="EX1990" s="2598">
        <v>0</v>
      </c>
      <c r="EY1990" s="2598">
        <v>0</v>
      </c>
      <c r="EZ1990" s="2598"/>
      <c r="FA1990" s="2598">
        <v>0</v>
      </c>
      <c r="FB1990" s="2598">
        <v>-67.522193497965503</v>
      </c>
      <c r="FC1990" s="2598"/>
      <c r="FD1990" s="2598">
        <v>-67.522193497965503</v>
      </c>
      <c r="FE1990" s="2598"/>
      <c r="FF1990" s="2598">
        <v>0</v>
      </c>
      <c r="FG1990" s="2598">
        <v>0</v>
      </c>
      <c r="FH1990" s="2598">
        <v>0</v>
      </c>
      <c r="FI1990" s="2598">
        <v>0</v>
      </c>
      <c r="FJ1990" s="2756"/>
    </row>
    <row r="1991" spans="1:166" ht="14.45" customHeight="1">
      <c r="A1991" s="2598">
        <v>1103</v>
      </c>
      <c r="B1991" s="2598" t="s">
        <v>1109</v>
      </c>
      <c r="C1991" s="2598" t="s">
        <v>1595</v>
      </c>
      <c r="D1991" s="2598" t="s">
        <v>1126</v>
      </c>
      <c r="E1991" s="2598" t="s">
        <v>605</v>
      </c>
      <c r="F1991" s="2598" t="s">
        <v>605</v>
      </c>
      <c r="G1991" s="2598" t="s">
        <v>2607</v>
      </c>
      <c r="H1991" s="2598" t="s">
        <v>2607</v>
      </c>
      <c r="I1991" s="2598" t="s">
        <v>2954</v>
      </c>
      <c r="J1991" s="2598" t="s">
        <v>2959</v>
      </c>
      <c r="K1991" s="2599">
        <v>44440</v>
      </c>
      <c r="L1991" s="2598">
        <v>0</v>
      </c>
      <c r="M1991" s="2598">
        <v>0</v>
      </c>
      <c r="N1991" s="2598">
        <v>198.95</v>
      </c>
      <c r="O1991" s="2598">
        <v>198.95</v>
      </c>
      <c r="P1991" s="2598">
        <v>198.95</v>
      </c>
      <c r="Q1991" s="2598">
        <v>198.95</v>
      </c>
      <c r="R1991" s="2598"/>
      <c r="S1991" s="2598">
        <v>66.87</v>
      </c>
      <c r="T1991" s="2598">
        <v>259.32</v>
      </c>
      <c r="U1991" s="2598"/>
      <c r="V1991" s="2598">
        <v>64895.500499999995</v>
      </c>
      <c r="W1991" s="2598">
        <v>64895.500499999995</v>
      </c>
      <c r="X1991" s="2598">
        <v>65293.400500000003</v>
      </c>
      <c r="Y1991" s="2598">
        <v>0</v>
      </c>
      <c r="Z1991" s="2598">
        <v>4113.3619393807512</v>
      </c>
      <c r="AA1991" s="2598">
        <v>0</v>
      </c>
      <c r="AB1991" s="2598">
        <v>0</v>
      </c>
      <c r="AC1991" s="2598">
        <v>0</v>
      </c>
      <c r="AD1991" s="2598">
        <v>0</v>
      </c>
      <c r="AE1991" s="2598">
        <v>0</v>
      </c>
      <c r="AF1991" s="2598">
        <v>45438.430931408438</v>
      </c>
      <c r="AG1991" s="2598">
        <v>2344.2039156235292</v>
      </c>
      <c r="AH1991" s="2598">
        <v>0</v>
      </c>
      <c r="AI1991" s="2598">
        <v>3.5089869072705104</v>
      </c>
      <c r="AJ1991" s="2598">
        <v>0</v>
      </c>
      <c r="AK1991" s="2598">
        <v>655.43156748426691</v>
      </c>
      <c r="AL1991" s="2598">
        <v>1923.9033039355586</v>
      </c>
      <c r="AM1991" s="2598"/>
      <c r="AN1991" s="2598">
        <v>79.50979519068224</v>
      </c>
      <c r="AO1991" s="2598">
        <v>0</v>
      </c>
      <c r="AP1991" s="2598">
        <v>0</v>
      </c>
      <c r="AQ1991" s="2598">
        <v>0</v>
      </c>
      <c r="AR1991" s="2598">
        <v>0</v>
      </c>
      <c r="AS1991" s="2598">
        <v>1.9800133117500177E-11</v>
      </c>
      <c r="AT1991" s="2598">
        <v>0</v>
      </c>
      <c r="AU1991" s="2598">
        <v>0</v>
      </c>
      <c r="AV1991" s="2598">
        <v>401.49914126503779</v>
      </c>
      <c r="AW1991" s="2598">
        <v>103.25081039100836</v>
      </c>
      <c r="AX1991" s="2598">
        <v>0</v>
      </c>
      <c r="AY1991" s="2598">
        <v>-508.67566292547571</v>
      </c>
      <c r="AZ1991" s="2598">
        <v>0</v>
      </c>
      <c r="BA1991" s="2598"/>
      <c r="BB1991" s="2598">
        <v>4441.0967107507558</v>
      </c>
      <c r="BC1991" s="2598">
        <v>0</v>
      </c>
      <c r="BD1991" s="2598">
        <v>3189.5194527178251</v>
      </c>
      <c r="BE1991" s="2598">
        <v>113.79463053278113</v>
      </c>
      <c r="BF1991" s="2598">
        <v>1372.2121806811476</v>
      </c>
      <c r="BG1991" s="2598">
        <v>2412.7382688789717</v>
      </c>
      <c r="BH1991" s="2598">
        <v>0</v>
      </c>
      <c r="BI1991" s="2598">
        <v>0</v>
      </c>
      <c r="BJ1991" s="2598">
        <v>0</v>
      </c>
      <c r="BK1991" s="2598">
        <v>0</v>
      </c>
      <c r="BL1991" s="2598">
        <v>0</v>
      </c>
      <c r="BM1991" s="2598"/>
      <c r="BN1991" s="2598"/>
      <c r="BO1991" s="2598"/>
      <c r="BP1991" s="2598"/>
      <c r="BQ1991" s="2598"/>
      <c r="BR1991" s="2598"/>
      <c r="BS1991" s="2598"/>
      <c r="BT1991" s="2598"/>
      <c r="BU1991" s="2598"/>
      <c r="BV1991" s="2598">
        <v>52526.695464219163</v>
      </c>
      <c r="BW1991" s="2598"/>
      <c r="BX1991" s="2598"/>
      <c r="BY1991" s="2598"/>
      <c r="BZ1991" s="2598"/>
      <c r="CA1991" s="2598"/>
      <c r="CB1991" s="2598"/>
      <c r="CC1991" s="2598"/>
      <c r="CD1991" s="2598"/>
      <c r="CE1991" s="2598"/>
      <c r="CF1991" s="2598"/>
      <c r="CG1991" s="2598"/>
      <c r="CH1991" s="2598"/>
      <c r="CI1991" s="2598">
        <v>65293.400500000003</v>
      </c>
      <c r="CJ1991" s="2598">
        <v>397.8700000000099</v>
      </c>
      <c r="CK1991" s="2598"/>
      <c r="CL1991" s="2598"/>
      <c r="CM1991" s="2598"/>
      <c r="CN1991" s="2598"/>
      <c r="CO1991" s="2598">
        <v>127.3280000000001</v>
      </c>
      <c r="CP1991" s="2598">
        <v>270.57200000000267</v>
      </c>
      <c r="CQ1991" s="2598">
        <v>30</v>
      </c>
      <c r="CR1991" s="2598">
        <v>-1745.8609812992217</v>
      </c>
      <c r="CS1991" s="2598">
        <v>0</v>
      </c>
      <c r="CT1991" s="2598">
        <v>0</v>
      </c>
      <c r="CU1991" s="2598">
        <v>0</v>
      </c>
      <c r="CV1991" s="2598">
        <v>0</v>
      </c>
      <c r="CW1991" s="2598">
        <v>0</v>
      </c>
      <c r="CX1991" s="2598">
        <v>0</v>
      </c>
      <c r="CY1991" s="2598">
        <v>0</v>
      </c>
      <c r="CZ1991" s="2598">
        <v>0</v>
      </c>
      <c r="DA1991" s="2598">
        <v>0</v>
      </c>
      <c r="DB1991" s="2598">
        <v>0</v>
      </c>
      <c r="DC1991" s="2598">
        <v>-2686.6358534958999</v>
      </c>
      <c r="DD1991" s="2598">
        <v>-81.134721592544338</v>
      </c>
      <c r="DE1991" s="2598">
        <v>-6.7283294792069057</v>
      </c>
      <c r="DF1991" s="2598">
        <v>-188.58655859024429</v>
      </c>
      <c r="DG1991" s="2598">
        <v>-142.65785603507948</v>
      </c>
      <c r="DH1991" s="2598">
        <v>0</v>
      </c>
      <c r="DI1991" s="2598">
        <v>-180.12801619995832</v>
      </c>
      <c r="DJ1991" s="2598"/>
      <c r="DK1991" s="2598">
        <v>0</v>
      </c>
      <c r="DL1991" s="2598">
        <v>2.6137434018251859E-3</v>
      </c>
      <c r="DM1991" s="2598">
        <v>1478.7244805940563</v>
      </c>
      <c r="DN1991" s="2598">
        <v>0</v>
      </c>
      <c r="DO1991" s="2598">
        <v>61.233247940617062</v>
      </c>
      <c r="DP1991" s="2598">
        <v>5.0011815621658684E-2</v>
      </c>
      <c r="DQ1991" s="2598">
        <v>0</v>
      </c>
      <c r="DR1991" s="2598">
        <v>-1905.664184867687</v>
      </c>
      <c r="DS1991" s="2598"/>
      <c r="DT1991" s="2598"/>
      <c r="DU1991" s="2598"/>
      <c r="DV1991" s="2598">
        <v>0</v>
      </c>
      <c r="DW1991" s="2598">
        <v>0</v>
      </c>
      <c r="DX1991" s="2598">
        <v>0</v>
      </c>
      <c r="DY1991" s="2598">
        <v>-861.45350000000042</v>
      </c>
      <c r="DZ1991" s="2598">
        <v>-2813.1529999999925</v>
      </c>
      <c r="EA1991" s="2598">
        <v>988.78149999999994</v>
      </c>
      <c r="EB1991" s="2598">
        <v>3083.7249999999999</v>
      </c>
      <c r="EC1991" s="2598">
        <v>0</v>
      </c>
      <c r="ED1991" s="2598">
        <v>3841.7887203396613</v>
      </c>
      <c r="EE1991" s="2598">
        <v>269.67172073464315</v>
      </c>
      <c r="EF1991" s="2598">
        <v>9.6212593404907345</v>
      </c>
      <c r="EG1991" s="2598">
        <v>116.01961532543825</v>
      </c>
      <c r="EH1991" s="2598">
        <v>203.99539501052317</v>
      </c>
      <c r="EI1991" s="2598">
        <v>0</v>
      </c>
      <c r="EJ1991" s="2598">
        <v>0</v>
      </c>
      <c r="EK1991" s="2598">
        <v>0</v>
      </c>
      <c r="EL1991" s="2598">
        <v>0</v>
      </c>
      <c r="EM1991" s="2598">
        <v>0</v>
      </c>
      <c r="EN1991" s="2598">
        <v>0</v>
      </c>
      <c r="EO1991" s="2598">
        <v>0</v>
      </c>
      <c r="EP1991" s="2598">
        <v>1357.0741106827404</v>
      </c>
      <c r="EQ1991" s="2598">
        <v>1892.2612203084882</v>
      </c>
      <c r="ER1991" s="2598">
        <v>0</v>
      </c>
      <c r="ES1991" s="2598">
        <v>-365.00004966238697</v>
      </c>
      <c r="ET1991" s="2598">
        <v>0</v>
      </c>
      <c r="EU1991" s="2598">
        <v>-22.789086715773465</v>
      </c>
      <c r="EV1991" s="2598">
        <v>114</v>
      </c>
      <c r="EW1991" s="2598">
        <v>0</v>
      </c>
      <c r="EX1991" s="2598">
        <v>0</v>
      </c>
      <c r="EY1991" s="2598">
        <v>0</v>
      </c>
      <c r="EZ1991" s="2598"/>
      <c r="FA1991" s="2598">
        <v>0</v>
      </c>
      <c r="FB1991" s="2598">
        <v>-67.522193497965503</v>
      </c>
      <c r="FC1991" s="2598"/>
      <c r="FD1991" s="2598">
        <v>-67.522193497965503</v>
      </c>
      <c r="FE1991" s="2598"/>
      <c r="FF1991" s="2598">
        <v>0</v>
      </c>
      <c r="FG1991" s="2598">
        <v>0</v>
      </c>
      <c r="FH1991" s="2598">
        <v>0</v>
      </c>
      <c r="FI1991" s="2598">
        <v>0</v>
      </c>
      <c r="FJ1991" s="2756"/>
    </row>
    <row r="1992" spans="1:166" ht="14.45" customHeight="1">
      <c r="A1992" s="2598">
        <v>1314</v>
      </c>
      <c r="B1992" s="2598" t="s">
        <v>1109</v>
      </c>
      <c r="C1992" s="2598" t="s">
        <v>1595</v>
      </c>
      <c r="D1992" s="2598" t="s">
        <v>1126</v>
      </c>
      <c r="E1992" s="2598" t="s">
        <v>605</v>
      </c>
      <c r="F1992" s="2598" t="s">
        <v>605</v>
      </c>
      <c r="G1992" s="2598" t="s">
        <v>2607</v>
      </c>
      <c r="H1992" s="2598" t="s">
        <v>2607</v>
      </c>
      <c r="I1992" s="2598" t="s">
        <v>2954</v>
      </c>
      <c r="J1992" s="2598" t="s">
        <v>2959</v>
      </c>
      <c r="K1992" s="2599">
        <v>44470</v>
      </c>
      <c r="L1992" s="2598">
        <v>0</v>
      </c>
      <c r="M1992" s="2598">
        <v>0</v>
      </c>
      <c r="N1992" s="2598">
        <v>208.98599999999999</v>
      </c>
      <c r="O1992" s="2598">
        <v>208.98599999999999</v>
      </c>
      <c r="P1992" s="2598">
        <v>208.98599999999999</v>
      </c>
      <c r="Q1992" s="2598">
        <v>208.98599999999999</v>
      </c>
      <c r="R1992" s="2598"/>
      <c r="S1992" s="2598">
        <v>66.87</v>
      </c>
      <c r="T1992" s="2598">
        <v>259.32</v>
      </c>
      <c r="U1992" s="2598"/>
      <c r="V1992" s="2598">
        <v>68169.143339999995</v>
      </c>
      <c r="W1992" s="2598">
        <v>68169.143339999995</v>
      </c>
      <c r="X1992" s="2598">
        <v>68587.115339999989</v>
      </c>
      <c r="Y1992" s="2598">
        <v>0</v>
      </c>
      <c r="Z1992" s="2598">
        <v>4320.8598052949274</v>
      </c>
      <c r="AA1992" s="2598">
        <v>0</v>
      </c>
      <c r="AB1992" s="2598">
        <v>0</v>
      </c>
      <c r="AC1992" s="2598">
        <v>0</v>
      </c>
      <c r="AD1992" s="2598">
        <v>0</v>
      </c>
      <c r="AE1992" s="2598">
        <v>0</v>
      </c>
      <c r="AF1992" s="2598">
        <v>47730.565099931257</v>
      </c>
      <c r="AG1992" s="2598">
        <v>2462.4568962578483</v>
      </c>
      <c r="AH1992" s="2598">
        <v>0</v>
      </c>
      <c r="AI1992" s="2598">
        <v>3.6859971741786124</v>
      </c>
      <c r="AJ1992" s="2598">
        <v>0</v>
      </c>
      <c r="AK1992" s="2598">
        <v>688.49470501265137</v>
      </c>
      <c r="AL1992" s="2598">
        <v>2020.954289400737</v>
      </c>
      <c r="AM1992" s="2598"/>
      <c r="AN1992" s="2598">
        <v>83.520653720632922</v>
      </c>
      <c r="AO1992" s="2598">
        <v>0</v>
      </c>
      <c r="AP1992" s="2598">
        <v>0</v>
      </c>
      <c r="AQ1992" s="2598">
        <v>0</v>
      </c>
      <c r="AR1992" s="2598">
        <v>0</v>
      </c>
      <c r="AS1992" s="2598">
        <v>2.0798947573228912E-11</v>
      </c>
      <c r="AT1992" s="2598">
        <v>0</v>
      </c>
      <c r="AU1992" s="2598">
        <v>0</v>
      </c>
      <c r="AV1992" s="2598">
        <v>421.75269935368277</v>
      </c>
      <c r="AW1992" s="2598">
        <v>108.45928052463067</v>
      </c>
      <c r="AX1992" s="2598">
        <v>0</v>
      </c>
      <c r="AY1992" s="2598">
        <v>-534.33572300650155</v>
      </c>
      <c r="AZ1992" s="2598">
        <v>0</v>
      </c>
      <c r="BA1992" s="2598"/>
      <c r="BB1992" s="2598">
        <v>4665.1271032568866</v>
      </c>
      <c r="BC1992" s="2598">
        <v>0</v>
      </c>
      <c r="BD1992" s="2598">
        <v>3350.4142364699037</v>
      </c>
      <c r="BE1992" s="2598">
        <v>119.5349819377924</v>
      </c>
      <c r="BF1992" s="2598">
        <v>1441.4331982499639</v>
      </c>
      <c r="BG1992" s="2598">
        <v>2534.4484536815321</v>
      </c>
      <c r="BH1992" s="2598">
        <v>0</v>
      </c>
      <c r="BI1992" s="2598">
        <v>0</v>
      </c>
      <c r="BJ1992" s="2598">
        <v>0</v>
      </c>
      <c r="BK1992" s="2598">
        <v>0</v>
      </c>
      <c r="BL1992" s="2598">
        <v>0</v>
      </c>
      <c r="BM1992" s="2598"/>
      <c r="BN1992" s="2598"/>
      <c r="BO1992" s="2598"/>
      <c r="BP1992" s="2598"/>
      <c r="BQ1992" s="2598"/>
      <c r="BR1992" s="2598"/>
      <c r="BS1992" s="2598"/>
      <c r="BT1992" s="2598"/>
      <c r="BU1992" s="2598"/>
      <c r="BV1992" s="2598">
        <v>55176.395970270445</v>
      </c>
      <c r="BW1992" s="2598"/>
      <c r="BX1992" s="2598"/>
      <c r="BY1992" s="2598"/>
      <c r="BZ1992" s="2598"/>
      <c r="CA1992" s="2598"/>
      <c r="CB1992" s="2598"/>
      <c r="CC1992" s="2598"/>
      <c r="CD1992" s="2598"/>
      <c r="CE1992" s="2598"/>
      <c r="CF1992" s="2598"/>
      <c r="CG1992" s="2598"/>
      <c r="CH1992" s="2598"/>
      <c r="CI1992" s="2598">
        <v>68588.428100000005</v>
      </c>
      <c r="CJ1992" s="2598">
        <v>419.25476000001072</v>
      </c>
      <c r="CK1992" s="2598"/>
      <c r="CL1992" s="2598"/>
      <c r="CM1992" s="2598"/>
      <c r="CN1992" s="2598"/>
      <c r="CO1992" s="2598">
        <v>133.7510400000001</v>
      </c>
      <c r="CP1992" s="2598">
        <v>284.22096000000283</v>
      </c>
      <c r="CQ1992" s="2598">
        <v>31</v>
      </c>
      <c r="CR1992" s="2598">
        <v>-1833.9306511073446</v>
      </c>
      <c r="CS1992" s="2598">
        <v>0</v>
      </c>
      <c r="CT1992" s="2598">
        <v>0</v>
      </c>
      <c r="CU1992" s="2598">
        <v>0</v>
      </c>
      <c r="CV1992" s="2598">
        <v>0</v>
      </c>
      <c r="CW1992" s="2598">
        <v>0</v>
      </c>
      <c r="CX1992" s="2598">
        <v>0</v>
      </c>
      <c r="CY1992" s="2598">
        <v>0</v>
      </c>
      <c r="CZ1992" s="2598">
        <v>0</v>
      </c>
      <c r="DA1992" s="2598">
        <v>0</v>
      </c>
      <c r="DB1992" s="2598">
        <v>0</v>
      </c>
      <c r="DC1992" s="2598">
        <v>-2822.1627568670228</v>
      </c>
      <c r="DD1992" s="2598">
        <v>-85.227549267350696</v>
      </c>
      <c r="DE1992" s="2598">
        <v>-7.0677389522067529</v>
      </c>
      <c r="DF1992" s="2598">
        <v>-198.09977649429857</v>
      </c>
      <c r="DG1992" s="2598">
        <v>-149.85420809925654</v>
      </c>
      <c r="DH1992" s="2598">
        <v>0</v>
      </c>
      <c r="DI1992" s="2598">
        <v>-189.2145443255319</v>
      </c>
      <c r="DJ1992" s="2598"/>
      <c r="DK1992" s="2598">
        <v>0</v>
      </c>
      <c r="DL1992" s="2598">
        <v>2.745593257470702E-3</v>
      </c>
      <c r="DM1992" s="2598">
        <v>1553.31849359854</v>
      </c>
      <c r="DN1992" s="2598">
        <v>0</v>
      </c>
      <c r="DO1992" s="2598">
        <v>64.322149053117997</v>
      </c>
      <c r="DP1992" s="2598">
        <v>5.2534653428040201E-2</v>
      </c>
      <c r="DQ1992" s="2598">
        <v>0</v>
      </c>
      <c r="DR1992" s="2598">
        <v>-2001.7951009739054</v>
      </c>
      <c r="DS1992" s="2598"/>
      <c r="DT1992" s="2598"/>
      <c r="DU1992" s="2598"/>
      <c r="DV1992" s="2598">
        <v>0</v>
      </c>
      <c r="DW1992" s="2598">
        <v>0</v>
      </c>
      <c r="DX1992" s="2598">
        <v>0</v>
      </c>
      <c r="DY1992" s="2598">
        <v>-904.90938000000074</v>
      </c>
      <c r="DZ1992" s="2598">
        <v>-2955.0620400000012</v>
      </c>
      <c r="EA1992" s="2598">
        <v>1038.6604199999999</v>
      </c>
      <c r="EB1992" s="2598">
        <v>3239.2829999999999</v>
      </c>
      <c r="EC1992" s="2598">
        <v>0</v>
      </c>
      <c r="ED1992" s="2598">
        <v>4035.5871199241242</v>
      </c>
      <c r="EE1992" s="2598">
        <v>283.27526629530098</v>
      </c>
      <c r="EF1992" s="2598">
        <v>10.106602184125643</v>
      </c>
      <c r="EG1992" s="2598">
        <v>121.87220572205096</v>
      </c>
      <c r="EH1992" s="2598">
        <v>214.28590913128522</v>
      </c>
      <c r="EI1992" s="2598">
        <v>0</v>
      </c>
      <c r="EJ1992" s="2598">
        <v>0</v>
      </c>
      <c r="EK1992" s="2598">
        <v>0</v>
      </c>
      <c r="EL1992" s="2598">
        <v>0</v>
      </c>
      <c r="EM1992" s="2598">
        <v>0</v>
      </c>
      <c r="EN1992" s="2598">
        <v>0</v>
      </c>
      <c r="EO1992" s="2598">
        <v>0</v>
      </c>
      <c r="EP1992" s="2598">
        <v>1425.5314908024288</v>
      </c>
      <c r="EQ1992" s="2598">
        <v>1987.7160260738362</v>
      </c>
      <c r="ER1992" s="2598">
        <v>0</v>
      </c>
      <c r="ES1992" s="2598">
        <v>-383.4124170834059</v>
      </c>
      <c r="ET1992" s="2598">
        <v>0</v>
      </c>
      <c r="EU1992" s="2598">
        <v>-23.938678443742901</v>
      </c>
      <c r="EV1992" s="2598">
        <v>114</v>
      </c>
      <c r="EW1992" s="2598">
        <v>0</v>
      </c>
      <c r="EX1992" s="2598">
        <v>0</v>
      </c>
      <c r="EY1992" s="2598">
        <v>0</v>
      </c>
      <c r="EZ1992" s="2598"/>
      <c r="FA1992" s="2598">
        <v>0</v>
      </c>
      <c r="FB1992" s="2598">
        <v>-67.522193497965503</v>
      </c>
      <c r="FC1992" s="2598"/>
      <c r="FD1992" s="2598">
        <v>-67.522193497965503</v>
      </c>
      <c r="FE1992" s="2598"/>
      <c r="FF1992" s="2598">
        <v>0</v>
      </c>
      <c r="FG1992" s="2598">
        <v>0</v>
      </c>
      <c r="FH1992" s="2598">
        <v>0</v>
      </c>
      <c r="FI1992" s="2598">
        <v>0</v>
      </c>
      <c r="FJ1992" s="2756"/>
    </row>
    <row r="1993" spans="1:166" ht="14.45" customHeight="1">
      <c r="A1993" s="2598">
        <v>1528</v>
      </c>
      <c r="B1993" s="2598" t="s">
        <v>1109</v>
      </c>
      <c r="C1993" s="2598" t="s">
        <v>1595</v>
      </c>
      <c r="D1993" s="2598" t="s">
        <v>1126</v>
      </c>
      <c r="E1993" s="2598" t="s">
        <v>605</v>
      </c>
      <c r="F1993" s="2598" t="s">
        <v>605</v>
      </c>
      <c r="G1993" s="2598" t="s">
        <v>2607</v>
      </c>
      <c r="H1993" s="2598" t="s">
        <v>2607</v>
      </c>
      <c r="I1993" s="2598" t="s">
        <v>2954</v>
      </c>
      <c r="J1993" s="2598" t="s">
        <v>2959</v>
      </c>
      <c r="K1993" s="2599">
        <v>44501</v>
      </c>
      <c r="L1993" s="2598">
        <v>0</v>
      </c>
      <c r="M1993" s="2598">
        <v>0</v>
      </c>
      <c r="N1993" s="2598">
        <v>225.636</v>
      </c>
      <c r="O1993" s="2598">
        <v>225.636</v>
      </c>
      <c r="P1993" s="2598">
        <v>225.636</v>
      </c>
      <c r="Q1993" s="2598">
        <v>225.636</v>
      </c>
      <c r="R1993" s="2598"/>
      <c r="S1993" s="2598">
        <v>66.87</v>
      </c>
      <c r="T1993" s="2598">
        <v>259.32</v>
      </c>
      <c r="U1993" s="2598"/>
      <c r="V1993" s="2598">
        <v>73600.206839999999</v>
      </c>
      <c r="W1993" s="2598">
        <v>73600.206839999999</v>
      </c>
      <c r="X1993" s="2598">
        <v>74051.478840000011</v>
      </c>
      <c r="Y1993" s="2598">
        <v>0</v>
      </c>
      <c r="Z1993" s="2598">
        <v>4665.104471244611</v>
      </c>
      <c r="AA1993" s="2598">
        <v>0</v>
      </c>
      <c r="AB1993" s="2598">
        <v>0</v>
      </c>
      <c r="AC1993" s="2598">
        <v>0</v>
      </c>
      <c r="AD1993" s="2598">
        <v>0</v>
      </c>
      <c r="AE1993" s="2598">
        <v>0</v>
      </c>
      <c r="AF1993" s="2598">
        <v>51533.278721484166</v>
      </c>
      <c r="AG1993" s="2598">
        <v>2658.6418432049795</v>
      </c>
      <c r="AH1993" s="2598">
        <v>0</v>
      </c>
      <c r="AI1993" s="2598">
        <v>3.9796620749378686</v>
      </c>
      <c r="AJ1993" s="2598">
        <v>0</v>
      </c>
      <c r="AK1993" s="2598">
        <v>743.34735944146803</v>
      </c>
      <c r="AL1993" s="2598">
        <v>2181.9645432862717</v>
      </c>
      <c r="AM1993" s="2598"/>
      <c r="AN1993" s="2598">
        <v>90.174778324427137</v>
      </c>
      <c r="AO1993" s="2598">
        <v>0</v>
      </c>
      <c r="AP1993" s="2598">
        <v>0</v>
      </c>
      <c r="AQ1993" s="2598">
        <v>0</v>
      </c>
      <c r="AR1993" s="2598">
        <v>0</v>
      </c>
      <c r="AS1993" s="2598">
        <v>2.2456008223675646E-11</v>
      </c>
      <c r="AT1993" s="2598">
        <v>0</v>
      </c>
      <c r="AU1993" s="2598">
        <v>0</v>
      </c>
      <c r="AV1993" s="2598">
        <v>455.35390921577317</v>
      </c>
      <c r="AW1993" s="2598">
        <v>117.10027571442856</v>
      </c>
      <c r="AX1993" s="2598">
        <v>0</v>
      </c>
      <c r="AY1993" s="2598">
        <v>-576.90646835814346</v>
      </c>
      <c r="AZ1993" s="2598">
        <v>0</v>
      </c>
      <c r="BA1993" s="2598"/>
      <c r="BB1993" s="2598">
        <v>5036.7996854835774</v>
      </c>
      <c r="BC1993" s="2598">
        <v>0</v>
      </c>
      <c r="BD1993" s="2598">
        <v>3617.3431074814735</v>
      </c>
      <c r="BE1993" s="2598">
        <v>129.0583827840895</v>
      </c>
      <c r="BF1993" s="2598">
        <v>1556.272770043586</v>
      </c>
      <c r="BG1993" s="2598">
        <v>2736.3689974203353</v>
      </c>
      <c r="BH1993" s="2598">
        <v>0</v>
      </c>
      <c r="BI1993" s="2598">
        <v>0</v>
      </c>
      <c r="BJ1993" s="2598">
        <v>0</v>
      </c>
      <c r="BK1993" s="2598">
        <v>0</v>
      </c>
      <c r="BL1993" s="2598">
        <v>0</v>
      </c>
      <c r="BM1993" s="2598"/>
      <c r="BN1993" s="2598"/>
      <c r="BO1993" s="2598"/>
      <c r="BP1993" s="2598"/>
      <c r="BQ1993" s="2598"/>
      <c r="BR1993" s="2598"/>
      <c r="BS1993" s="2598"/>
      <c r="BT1993" s="2598"/>
      <c r="BU1993" s="2598"/>
      <c r="BV1993" s="2598">
        <v>59572.321979213652</v>
      </c>
      <c r="BW1993" s="2598"/>
      <c r="BX1993" s="2598"/>
      <c r="BY1993" s="2598"/>
      <c r="BZ1993" s="2598"/>
      <c r="CA1993" s="2598"/>
      <c r="CB1993" s="2598"/>
      <c r="CC1993" s="2598"/>
      <c r="CD1993" s="2598"/>
      <c r="CE1993" s="2598"/>
      <c r="CF1993" s="2598"/>
      <c r="CG1993" s="2598"/>
      <c r="CH1993" s="2598"/>
      <c r="CI1993" s="2598">
        <v>74052.791599999997</v>
      </c>
      <c r="CJ1993" s="2598">
        <v>452.55475999999908</v>
      </c>
      <c r="CK1993" s="2598"/>
      <c r="CL1993" s="2598"/>
      <c r="CM1993" s="2598"/>
      <c r="CN1993" s="2598"/>
      <c r="CO1993" s="2598">
        <v>144.40704000000014</v>
      </c>
      <c r="CP1993" s="2598">
        <v>306.86496000000307</v>
      </c>
      <c r="CQ1993" s="2598">
        <v>30</v>
      </c>
      <c r="CR1993" s="2598">
        <v>-1980.0406553226203</v>
      </c>
      <c r="CS1993" s="2598">
        <v>0</v>
      </c>
      <c r="CT1993" s="2598">
        <v>0</v>
      </c>
      <c r="CU1993" s="2598">
        <v>0</v>
      </c>
      <c r="CV1993" s="2598">
        <v>0</v>
      </c>
      <c r="CW1993" s="2598">
        <v>0</v>
      </c>
      <c r="CX1993" s="2598">
        <v>0</v>
      </c>
      <c r="CY1993" s="2598">
        <v>0</v>
      </c>
      <c r="CZ1993" s="2598">
        <v>0</v>
      </c>
      <c r="DA1993" s="2598">
        <v>0</v>
      </c>
      <c r="DB1993" s="2598">
        <v>0</v>
      </c>
      <c r="DC1993" s="2598">
        <v>-3047.0056166846043</v>
      </c>
      <c r="DD1993" s="2598">
        <v>-92.017662936694251</v>
      </c>
      <c r="DE1993" s="2598">
        <v>-7.6308286020122011</v>
      </c>
      <c r="DF1993" s="2598">
        <v>-213.88246662009715</v>
      </c>
      <c r="DG1993" s="2598">
        <v>-161.79315408057892</v>
      </c>
      <c r="DH1993" s="2598">
        <v>0</v>
      </c>
      <c r="DI1993" s="2598">
        <v>-204.28934437443485</v>
      </c>
      <c r="DJ1993" s="2598"/>
      <c r="DK1993" s="2598">
        <v>0</v>
      </c>
      <c r="DL1993" s="2598">
        <v>2.9643357939890258E-3</v>
      </c>
      <c r="DM1993" s="2598">
        <v>1677.072012582662</v>
      </c>
      <c r="DN1993" s="2598">
        <v>0</v>
      </c>
      <c r="DO1993" s="2598">
        <v>69.44672094661496</v>
      </c>
      <c r="DP1993" s="2598">
        <v>5.6720110729372664E-2</v>
      </c>
      <c r="DQ1993" s="2598">
        <v>0</v>
      </c>
      <c r="DR1993" s="2598">
        <v>-2161.2789344901003</v>
      </c>
      <c r="DS1993" s="2598"/>
      <c r="DT1993" s="2598"/>
      <c r="DU1993" s="2598"/>
      <c r="DV1993" s="2598">
        <v>0</v>
      </c>
      <c r="DW1993" s="2598">
        <v>0</v>
      </c>
      <c r="DX1993" s="2598">
        <v>0</v>
      </c>
      <c r="DY1993" s="2598">
        <v>-977.00387999999998</v>
      </c>
      <c r="DZ1993" s="2598">
        <v>-3190.4930399999935</v>
      </c>
      <c r="EA1993" s="2598">
        <v>1121.41092</v>
      </c>
      <c r="EB1993" s="2598">
        <v>3497.3579999999997</v>
      </c>
      <c r="EC1993" s="2598">
        <v>0</v>
      </c>
      <c r="ED1993" s="2598">
        <v>4357.1039944838394</v>
      </c>
      <c r="EE1993" s="2598">
        <v>305.84392249149005</v>
      </c>
      <c r="EF1993" s="2598">
        <v>10.911799309127758</v>
      </c>
      <c r="EG1993" s="2598">
        <v>131.58181414209895</v>
      </c>
      <c r="EH1993" s="2598">
        <v>231.35815505702141</v>
      </c>
      <c r="EI1993" s="2598">
        <v>0</v>
      </c>
      <c r="EJ1993" s="2598">
        <v>0</v>
      </c>
      <c r="EK1993" s="2598">
        <v>0</v>
      </c>
      <c r="EL1993" s="2598">
        <v>0</v>
      </c>
      <c r="EM1993" s="2598">
        <v>0</v>
      </c>
      <c r="EN1993" s="2598">
        <v>0</v>
      </c>
      <c r="EO1993" s="2598">
        <v>0</v>
      </c>
      <c r="EP1993" s="2598">
        <v>1539.1041670671568</v>
      </c>
      <c r="EQ1993" s="2598">
        <v>2146.0781739408199</v>
      </c>
      <c r="ER1993" s="2598">
        <v>0</v>
      </c>
      <c r="ES1993" s="2598">
        <v>-413.95904099332671</v>
      </c>
      <c r="ET1993" s="2598">
        <v>0</v>
      </c>
      <c r="EU1993" s="2598">
        <v>-25.845882735362238</v>
      </c>
      <c r="EV1993" s="2598">
        <v>114</v>
      </c>
      <c r="EW1993" s="2598">
        <v>0</v>
      </c>
      <c r="EX1993" s="2598">
        <v>0</v>
      </c>
      <c r="EY1993" s="2598">
        <v>0</v>
      </c>
      <c r="EZ1993" s="2598"/>
      <c r="FA1993" s="2598">
        <v>0</v>
      </c>
      <c r="FB1993" s="2598">
        <v>-67.522193497965503</v>
      </c>
      <c r="FC1993" s="2598"/>
      <c r="FD1993" s="2598">
        <v>-67.522193497965503</v>
      </c>
      <c r="FE1993" s="2598"/>
      <c r="FF1993" s="2598">
        <v>0</v>
      </c>
      <c r="FG1993" s="2598">
        <v>0</v>
      </c>
      <c r="FH1993" s="2598">
        <v>0</v>
      </c>
      <c r="FI1993" s="2598">
        <v>0</v>
      </c>
      <c r="FJ1993" s="2756"/>
    </row>
    <row r="1994" spans="1:166" ht="14.45" customHeight="1">
      <c r="A1994" s="2598">
        <v>1753</v>
      </c>
      <c r="B1994" s="2598" t="s">
        <v>1109</v>
      </c>
      <c r="C1994" s="2598" t="s">
        <v>1595</v>
      </c>
      <c r="D1994" s="2598" t="s">
        <v>1126</v>
      </c>
      <c r="E1994" s="2598" t="s">
        <v>605</v>
      </c>
      <c r="F1994" s="2598" t="s">
        <v>605</v>
      </c>
      <c r="G1994" s="2598" t="s">
        <v>2607</v>
      </c>
      <c r="H1994" s="2598" t="s">
        <v>2607</v>
      </c>
      <c r="I1994" s="2598" t="s">
        <v>2954</v>
      </c>
      <c r="J1994" s="2598" t="s">
        <v>2959</v>
      </c>
      <c r="K1994" s="2599">
        <v>44531</v>
      </c>
      <c r="L1994" s="2598">
        <v>0</v>
      </c>
      <c r="M1994" s="2598">
        <v>0</v>
      </c>
      <c r="N1994" s="2598">
        <v>220.03100000000001</v>
      </c>
      <c r="O1994" s="2598">
        <v>220.03100000000001</v>
      </c>
      <c r="P1994" s="2598">
        <v>220.03100000000001</v>
      </c>
      <c r="Q1994" s="2598">
        <v>220.03100000000001</v>
      </c>
      <c r="R1994" s="2598"/>
      <c r="S1994" s="2598">
        <v>66.87</v>
      </c>
      <c r="T1994" s="2598">
        <v>259.32</v>
      </c>
      <c r="U1994" s="2598"/>
      <c r="V1994" s="2598">
        <v>71771.911890000003</v>
      </c>
      <c r="W1994" s="2598">
        <v>71771.911890000003</v>
      </c>
      <c r="X1994" s="2598">
        <v>72211.973890000008</v>
      </c>
      <c r="Y1994" s="2598">
        <v>0</v>
      </c>
      <c r="Z1994" s="2598">
        <v>4549.2191047192073</v>
      </c>
      <c r="AA1994" s="2598">
        <v>0</v>
      </c>
      <c r="AB1994" s="2598">
        <v>0</v>
      </c>
      <c r="AC1994" s="2598">
        <v>0</v>
      </c>
      <c r="AD1994" s="2598">
        <v>0</v>
      </c>
      <c r="AE1994" s="2598">
        <v>0</v>
      </c>
      <c r="AF1994" s="2598">
        <v>50253.145997832275</v>
      </c>
      <c r="AG1994" s="2598">
        <v>2592.5988025059605</v>
      </c>
      <c r="AH1994" s="2598">
        <v>0</v>
      </c>
      <c r="AI1994" s="2598">
        <v>3.8808037104480411</v>
      </c>
      <c r="AJ1994" s="2598">
        <v>0</v>
      </c>
      <c r="AK1994" s="2598">
        <v>724.8819463439595</v>
      </c>
      <c r="AL1994" s="2598">
        <v>2127.7625929542342</v>
      </c>
      <c r="AM1994" s="2598"/>
      <c r="AN1994" s="2598">
        <v>87.934756198044767</v>
      </c>
      <c r="AO1994" s="2598">
        <v>0</v>
      </c>
      <c r="AP1994" s="2598">
        <v>0</v>
      </c>
      <c r="AQ1994" s="2598">
        <v>0</v>
      </c>
      <c r="AR1994" s="2598">
        <v>0</v>
      </c>
      <c r="AS1994" s="2598">
        <v>2.1898180899606343E-11</v>
      </c>
      <c r="AT1994" s="2598">
        <v>0</v>
      </c>
      <c r="AU1994" s="2598">
        <v>0</v>
      </c>
      <c r="AV1994" s="2598">
        <v>444.04251094087732</v>
      </c>
      <c r="AW1994" s="2598">
        <v>114.19140015654165</v>
      </c>
      <c r="AX1994" s="2598">
        <v>0</v>
      </c>
      <c r="AY1994" s="2598">
        <v>-562.57559582385204</v>
      </c>
      <c r="AZ1994" s="2598">
        <v>0</v>
      </c>
      <c r="BA1994" s="2598"/>
      <c r="BB1994" s="2598">
        <v>4911.6810774727319</v>
      </c>
      <c r="BC1994" s="2598">
        <v>0</v>
      </c>
      <c r="BD1994" s="2598">
        <v>3527.4850701229243</v>
      </c>
      <c r="BE1994" s="2598">
        <v>125.85245715384954</v>
      </c>
      <c r="BF1994" s="2598">
        <v>1517.6135628421896</v>
      </c>
      <c r="BG1994" s="2598">
        <v>2668.3951447082636</v>
      </c>
      <c r="BH1994" s="2598">
        <v>0</v>
      </c>
      <c r="BI1994" s="2598">
        <v>0</v>
      </c>
      <c r="BJ1994" s="2598">
        <v>0</v>
      </c>
      <c r="BK1994" s="2598">
        <v>0</v>
      </c>
      <c r="BL1994" s="2598">
        <v>0</v>
      </c>
      <c r="BM1994" s="2598"/>
      <c r="BN1994" s="2598"/>
      <c r="BO1994" s="2598"/>
      <c r="BP1994" s="2598"/>
      <c r="BQ1994" s="2598"/>
      <c r="BR1994" s="2598"/>
      <c r="BS1994" s="2598"/>
      <c r="BT1994" s="2598"/>
      <c r="BU1994" s="2598"/>
      <c r="BV1994" s="2598">
        <v>58092.492232659504</v>
      </c>
      <c r="BW1994" s="2598"/>
      <c r="BX1994" s="2598"/>
      <c r="BY1994" s="2598"/>
      <c r="BZ1994" s="2598"/>
      <c r="CA1994" s="2598"/>
      <c r="CB1994" s="2598"/>
      <c r="CC1994" s="2598"/>
      <c r="CD1994" s="2598"/>
      <c r="CE1994" s="2598"/>
      <c r="CF1994" s="2598"/>
      <c r="CG1994" s="2598"/>
      <c r="CH1994" s="2598"/>
      <c r="CI1994" s="2598">
        <v>72211.645700000008</v>
      </c>
      <c r="CJ1994" s="2598">
        <v>439.70381000000634</v>
      </c>
      <c r="CK1994" s="2598"/>
      <c r="CL1994" s="2598"/>
      <c r="CM1994" s="2598"/>
      <c r="CN1994" s="2598"/>
      <c r="CO1994" s="2598">
        <v>140.81984000000014</v>
      </c>
      <c r="CP1994" s="2598">
        <v>299.24216000000303</v>
      </c>
      <c r="CQ1994" s="2598"/>
      <c r="CR1994" s="2598">
        <v>-1930.8546749246307</v>
      </c>
      <c r="CS1994" s="2598">
        <v>0</v>
      </c>
      <c r="CT1994" s="2598">
        <v>0</v>
      </c>
      <c r="CU1994" s="2598">
        <v>0</v>
      </c>
      <c r="CV1994" s="2598">
        <v>0</v>
      </c>
      <c r="CW1994" s="2598">
        <v>0</v>
      </c>
      <c r="CX1994" s="2598">
        <v>0</v>
      </c>
      <c r="CY1994" s="2598">
        <v>0</v>
      </c>
      <c r="CZ1994" s="2598">
        <v>0</v>
      </c>
      <c r="DA1994" s="2598">
        <v>0</v>
      </c>
      <c r="DB1994" s="2598">
        <v>0</v>
      </c>
      <c r="DC1994" s="2598">
        <v>-2971.3152725838518</v>
      </c>
      <c r="DD1994" s="2598">
        <v>-89.731861908666133</v>
      </c>
      <c r="DE1994" s="2598">
        <v>-7.4412719961767948</v>
      </c>
      <c r="DF1994" s="2598">
        <v>-208.56943489907007</v>
      </c>
      <c r="DG1994" s="2598">
        <v>-157.77406746043971</v>
      </c>
      <c r="DH1994" s="2598">
        <v>0</v>
      </c>
      <c r="DI1994" s="2598">
        <v>-199.21461438800299</v>
      </c>
      <c r="DJ1994" s="2598"/>
      <c r="DK1994" s="2598">
        <v>0</v>
      </c>
      <c r="DL1994" s="2598">
        <v>2.8906990422061796E-3</v>
      </c>
      <c r="DM1994" s="2598">
        <v>1635.4120441798987</v>
      </c>
      <c r="DN1994" s="2598">
        <v>0</v>
      </c>
      <c r="DO1994" s="2598">
        <v>67.721602300185452</v>
      </c>
      <c r="DP1994" s="2598">
        <v>5.5311132460658996E-2</v>
      </c>
      <c r="DQ1994" s="2598">
        <v>0</v>
      </c>
      <c r="DR1994" s="2598">
        <v>-2107.5908331772912</v>
      </c>
      <c r="DS1994" s="2598"/>
      <c r="DT1994" s="2598"/>
      <c r="DU1994" s="2598"/>
      <c r="DV1994" s="2598">
        <v>0</v>
      </c>
      <c r="DW1994" s="2598">
        <v>0</v>
      </c>
      <c r="DX1994" s="2598">
        <v>0</v>
      </c>
      <c r="DY1994" s="2598">
        <v>-952.7342299999998</v>
      </c>
      <c r="DZ1994" s="2598">
        <v>-3111.2383399999985</v>
      </c>
      <c r="EA1994" s="2598">
        <v>1093.5540699999999</v>
      </c>
      <c r="EB1994" s="2598">
        <v>3410.4805000000001</v>
      </c>
      <c r="EC1994" s="2598">
        <v>0</v>
      </c>
      <c r="ED1994" s="2598">
        <v>4248.8696352101342</v>
      </c>
      <c r="EE1994" s="2598">
        <v>298.24648597619637</v>
      </c>
      <c r="EF1994" s="2598">
        <v>10.640740457137557</v>
      </c>
      <c r="EG1994" s="2598">
        <v>128.31320422051525</v>
      </c>
      <c r="EH1994" s="2598">
        <v>225.61101160874804</v>
      </c>
      <c r="EI1994" s="2598">
        <v>0</v>
      </c>
      <c r="EJ1994" s="2598">
        <v>0</v>
      </c>
      <c r="EK1994" s="2598">
        <v>0</v>
      </c>
      <c r="EL1994" s="2598">
        <v>0</v>
      </c>
      <c r="EM1994" s="2598">
        <v>0</v>
      </c>
      <c r="EN1994" s="2598">
        <v>0</v>
      </c>
      <c r="EO1994" s="2598">
        <v>0</v>
      </c>
      <c r="EP1994" s="2598">
        <v>1500.8714433155772</v>
      </c>
      <c r="EQ1994" s="2598">
        <v>2092.7676731123247</v>
      </c>
      <c r="ER1994" s="2598">
        <v>0</v>
      </c>
      <c r="ES1994" s="2598">
        <v>-403.67592825968671</v>
      </c>
      <c r="ET1994" s="2598">
        <v>0</v>
      </c>
      <c r="EU1994" s="2598">
        <v>-25.203847897252217</v>
      </c>
      <c r="EV1994" s="2598">
        <v>114</v>
      </c>
      <c r="EW1994" s="2598">
        <v>0</v>
      </c>
      <c r="EX1994" s="2598">
        <v>0</v>
      </c>
      <c r="EY1994" s="2598">
        <v>0</v>
      </c>
      <c r="EZ1994" s="2598"/>
      <c r="FA1994" s="2598">
        <v>0</v>
      </c>
      <c r="FB1994" s="2598">
        <v>-67.522193497965503</v>
      </c>
      <c r="FC1994" s="2598"/>
      <c r="FD1994" s="2598">
        <v>-67.522193497965503</v>
      </c>
      <c r="FE1994" s="2598"/>
      <c r="FF1994" s="2598">
        <v>0</v>
      </c>
      <c r="FG1994" s="2598">
        <v>0</v>
      </c>
      <c r="FH1994" s="2598">
        <v>0</v>
      </c>
      <c r="FI1994" s="2598">
        <v>0</v>
      </c>
      <c r="FJ1994" s="2756"/>
    </row>
    <row r="1995" spans="1:166" ht="14.45" customHeight="1">
      <c r="A1995" s="2598">
        <v>1982</v>
      </c>
      <c r="B1995" s="2598" t="s">
        <v>1109</v>
      </c>
      <c r="C1995" s="2598" t="s">
        <v>1595</v>
      </c>
      <c r="D1995" s="2598" t="s">
        <v>1126</v>
      </c>
      <c r="E1995" s="2598" t="s">
        <v>605</v>
      </c>
      <c r="F1995" s="2598" t="s">
        <v>605</v>
      </c>
      <c r="G1995" s="2598" t="s">
        <v>2607</v>
      </c>
      <c r="H1995" s="2598" t="s">
        <v>2607</v>
      </c>
      <c r="I1995" s="2598" t="s">
        <v>2954</v>
      </c>
      <c r="J1995" s="2598" t="s">
        <v>2959</v>
      </c>
      <c r="K1995" s="2599">
        <v>44562</v>
      </c>
      <c r="L1995" s="2598">
        <v>0</v>
      </c>
      <c r="M1995" s="2598">
        <v>0</v>
      </c>
      <c r="N1995" s="2598">
        <v>219.61699999999999</v>
      </c>
      <c r="O1995" s="2598">
        <v>219.61699999999999</v>
      </c>
      <c r="P1995" s="2598">
        <v>219.61699999999999</v>
      </c>
      <c r="Q1995" s="2598">
        <v>219.61699999999999</v>
      </c>
      <c r="R1995" s="2598"/>
      <c r="S1995" s="2598">
        <v>66.87</v>
      </c>
      <c r="T1995" s="2598">
        <v>259.32</v>
      </c>
      <c r="U1995" s="2598"/>
      <c r="V1995" s="2598">
        <v>71636.869229999997</v>
      </c>
      <c r="W1995" s="2598">
        <v>71636.869229999997</v>
      </c>
      <c r="X1995" s="2598">
        <v>72076.103229999993</v>
      </c>
      <c r="Y1995" s="2598">
        <v>0</v>
      </c>
      <c r="Z1995" s="2598">
        <v>4540.6595076199173</v>
      </c>
      <c r="AA1995" s="2598">
        <v>0</v>
      </c>
      <c r="AB1995" s="2598">
        <v>0</v>
      </c>
      <c r="AC1995" s="2598">
        <v>0</v>
      </c>
      <c r="AD1995" s="2598">
        <v>0</v>
      </c>
      <c r="AE1995" s="2598">
        <v>0</v>
      </c>
      <c r="AF1995" s="2598">
        <v>50158.592037512579</v>
      </c>
      <c r="AG1995" s="2598">
        <v>2587.7206903115989</v>
      </c>
      <c r="AH1995" s="2598">
        <v>0</v>
      </c>
      <c r="AI1995" s="2598">
        <v>3.873501772375108</v>
      </c>
      <c r="AJ1995" s="2598">
        <v>0</v>
      </c>
      <c r="AK1995" s="2598">
        <v>723.51804250410783</v>
      </c>
      <c r="AL1995" s="2598">
        <v>2123.7590947495128</v>
      </c>
      <c r="AM1995" s="2598"/>
      <c r="AN1995" s="2598">
        <v>87.769302288977443</v>
      </c>
      <c r="AO1995" s="2598">
        <v>0</v>
      </c>
      <c r="AP1995" s="2598">
        <v>0</v>
      </c>
      <c r="AQ1995" s="2598">
        <v>0</v>
      </c>
      <c r="AR1995" s="2598">
        <v>0</v>
      </c>
      <c r="AS1995" s="2598">
        <v>2.1856978310460096E-11</v>
      </c>
      <c r="AT1995" s="2598">
        <v>0</v>
      </c>
      <c r="AU1995" s="2598">
        <v>0</v>
      </c>
      <c r="AV1995" s="2598">
        <v>443.20702139836044</v>
      </c>
      <c r="AW1995" s="2598">
        <v>113.97654297884937</v>
      </c>
      <c r="AX1995" s="2598">
        <v>0</v>
      </c>
      <c r="AY1995" s="2598">
        <v>-561.51707999348685</v>
      </c>
      <c r="AZ1995" s="2598">
        <v>0</v>
      </c>
      <c r="BA1995" s="2598"/>
      <c r="BB1995" s="2598">
        <v>4902.439488941689</v>
      </c>
      <c r="BC1995" s="2598">
        <v>0</v>
      </c>
      <c r="BD1995" s="2598">
        <v>3520.8479198166906</v>
      </c>
      <c r="BE1995" s="2598">
        <v>125.61565907875242</v>
      </c>
      <c r="BF1995" s="2598">
        <v>1514.758092408402</v>
      </c>
      <c r="BG1995" s="2598">
        <v>2663.3744176747582</v>
      </c>
      <c r="BH1995" s="2598">
        <v>0</v>
      </c>
      <c r="BI1995" s="2598">
        <v>0</v>
      </c>
      <c r="BJ1995" s="2598">
        <v>0</v>
      </c>
      <c r="BK1995" s="2598">
        <v>0</v>
      </c>
      <c r="BL1995" s="2598">
        <v>0</v>
      </c>
      <c r="BM1995" s="2598"/>
      <c r="BN1995" s="2598"/>
      <c r="BO1995" s="2598"/>
      <c r="BP1995" s="2598"/>
      <c r="BQ1995" s="2598"/>
      <c r="BR1995" s="2598"/>
      <c r="BS1995" s="2598"/>
      <c r="BT1995" s="2598"/>
      <c r="BU1995" s="2598"/>
      <c r="BV1995" s="2598">
        <v>57983.188126491179</v>
      </c>
      <c r="BW1995" s="2598"/>
      <c r="BX1995" s="2598"/>
      <c r="BY1995" s="2598"/>
      <c r="BZ1995" s="2598"/>
      <c r="CA1995" s="2598"/>
      <c r="CB1995" s="2598"/>
      <c r="CC1995" s="2598"/>
      <c r="CD1995" s="2598"/>
      <c r="CE1995" s="2598"/>
      <c r="CF1995" s="2598"/>
      <c r="CG1995" s="2598"/>
      <c r="CH1995" s="2598"/>
      <c r="CI1995" s="2598">
        <v>72077.087800000008</v>
      </c>
      <c r="CJ1995" s="2598">
        <v>440.18857000001299</v>
      </c>
      <c r="CK1995" s="2598"/>
      <c r="CL1995" s="2598"/>
      <c r="CM1995" s="2598"/>
      <c r="CN1995" s="2598"/>
      <c r="CO1995" s="2598">
        <v>140.55488000000011</v>
      </c>
      <c r="CP1995" s="2598">
        <v>298.67912000000297</v>
      </c>
      <c r="CQ1995" s="2598">
        <v>31</v>
      </c>
      <c r="CR1995" s="2598">
        <v>-1927.2216694143863</v>
      </c>
      <c r="CS1995" s="2598">
        <v>0</v>
      </c>
      <c r="CT1995" s="2598">
        <v>0</v>
      </c>
      <c r="CU1995" s="2598">
        <v>0</v>
      </c>
      <c r="CV1995" s="2598">
        <v>0</v>
      </c>
      <c r="CW1995" s="2598">
        <v>0</v>
      </c>
      <c r="CX1995" s="2598">
        <v>0</v>
      </c>
      <c r="CY1995" s="2598">
        <v>0</v>
      </c>
      <c r="CZ1995" s="2598">
        <v>0</v>
      </c>
      <c r="DA1995" s="2598">
        <v>0</v>
      </c>
      <c r="DB1995" s="2598">
        <v>0</v>
      </c>
      <c r="DC1995" s="2598">
        <v>-2965.7245852586566</v>
      </c>
      <c r="DD1995" s="2598">
        <v>-89.563026649860603</v>
      </c>
      <c r="DE1995" s="2598">
        <v>-7.4272708481275771</v>
      </c>
      <c r="DF1995" s="2598">
        <v>-208.17700044188814</v>
      </c>
      <c r="DG1995" s="2598">
        <v>-157.4772071819857</v>
      </c>
      <c r="DH1995" s="2598">
        <v>0</v>
      </c>
      <c r="DI1995" s="2598">
        <v>-198.83978152192117</v>
      </c>
      <c r="DJ1995" s="2598"/>
      <c r="DK1995" s="2598">
        <v>0</v>
      </c>
      <c r="DL1995" s="2598">
        <v>2.8852600385955718E-3</v>
      </c>
      <c r="DM1995" s="2598">
        <v>1632.3349296538076</v>
      </c>
      <c r="DN1995" s="2598">
        <v>0</v>
      </c>
      <c r="DO1995" s="2598">
        <v>67.594180512563625</v>
      </c>
      <c r="DP1995" s="2598">
        <v>5.5207061630468957E-2</v>
      </c>
      <c r="DQ1995" s="2598">
        <v>0</v>
      </c>
      <c r="DR1995" s="2598">
        <v>-2103.62528920878</v>
      </c>
      <c r="DS1995" s="2598"/>
      <c r="DT1995" s="2598"/>
      <c r="DU1995" s="2598"/>
      <c r="DV1995" s="2598">
        <v>0</v>
      </c>
      <c r="DW1995" s="2598">
        <v>0</v>
      </c>
      <c r="DX1995" s="2598">
        <v>0</v>
      </c>
      <c r="DY1995" s="2598">
        <v>-950.94161000000031</v>
      </c>
      <c r="DZ1995" s="2598">
        <v>-3105.3843799999991</v>
      </c>
      <c r="EA1995" s="2598">
        <v>1091.49649</v>
      </c>
      <c r="EB1995" s="2598">
        <v>3404.0634999999997</v>
      </c>
      <c r="EC1995" s="2598">
        <v>0</v>
      </c>
      <c r="ED1995" s="2598">
        <v>4240.8751615724323</v>
      </c>
      <c r="EE1995" s="2598">
        <v>297.68531938969653</v>
      </c>
      <c r="EF1995" s="2598">
        <v>10.6207193394348</v>
      </c>
      <c r="EG1995" s="2598">
        <v>128.07177611925997</v>
      </c>
      <c r="EH1995" s="2598">
        <v>225.18651252086488</v>
      </c>
      <c r="EI1995" s="2598">
        <v>0</v>
      </c>
      <c r="EJ1995" s="2598">
        <v>0</v>
      </c>
      <c r="EK1995" s="2598">
        <v>0</v>
      </c>
      <c r="EL1995" s="2598">
        <v>0</v>
      </c>
      <c r="EM1995" s="2598">
        <v>0</v>
      </c>
      <c r="EN1995" s="2598">
        <v>0</v>
      </c>
      <c r="EO1995" s="2598">
        <v>0</v>
      </c>
      <c r="EP1995" s="2598">
        <v>1498.0474740679135</v>
      </c>
      <c r="EQ1995" s="2598">
        <v>2088.8300197059025</v>
      </c>
      <c r="ER1995" s="2598">
        <v>0</v>
      </c>
      <c r="ES1995" s="2598">
        <v>-402.91639058408867</v>
      </c>
      <c r="ET1995" s="2598">
        <v>0</v>
      </c>
      <c r="EU1995" s="2598">
        <v>-25.156425520271569</v>
      </c>
      <c r="EV1995" s="2598">
        <v>114</v>
      </c>
      <c r="EW1995" s="2598">
        <v>0</v>
      </c>
      <c r="EX1995" s="2598">
        <v>0</v>
      </c>
      <c r="EY1995" s="2598">
        <v>0</v>
      </c>
      <c r="EZ1995" s="2598"/>
      <c r="FA1995" s="2598">
        <v>0</v>
      </c>
      <c r="FB1995" s="2598">
        <v>-67.522193497965503</v>
      </c>
      <c r="FC1995" s="2598"/>
      <c r="FD1995" s="2598">
        <v>-67.522193497965503</v>
      </c>
      <c r="FE1995" s="2598"/>
      <c r="FF1995" s="2598">
        <v>0</v>
      </c>
      <c r="FG1995" s="2598">
        <v>0</v>
      </c>
      <c r="FH1995" s="2598">
        <v>0</v>
      </c>
      <c r="FI1995" s="2598">
        <v>0</v>
      </c>
      <c r="FJ1995" s="2756"/>
    </row>
    <row r="1996" spans="1:166" ht="14.45" customHeight="1">
      <c r="A1996" s="2598">
        <v>2206</v>
      </c>
      <c r="B1996" s="2598" t="s">
        <v>1109</v>
      </c>
      <c r="C1996" s="2598" t="s">
        <v>1595</v>
      </c>
      <c r="D1996" s="2598" t="s">
        <v>1126</v>
      </c>
      <c r="E1996" s="2598" t="s">
        <v>605</v>
      </c>
      <c r="F1996" s="2598" t="s">
        <v>605</v>
      </c>
      <c r="G1996" s="2598" t="s">
        <v>2607</v>
      </c>
      <c r="H1996" s="2598" t="s">
        <v>2607</v>
      </c>
      <c r="I1996" s="2598" t="s">
        <v>2954</v>
      </c>
      <c r="J1996" s="2598" t="s">
        <v>2959</v>
      </c>
      <c r="K1996" s="2599">
        <v>44593</v>
      </c>
      <c r="L1996" s="2598">
        <v>0</v>
      </c>
      <c r="M1996" s="2598">
        <v>0</v>
      </c>
      <c r="N1996" s="2598">
        <v>198.989</v>
      </c>
      <c r="O1996" s="2598">
        <v>198.989</v>
      </c>
      <c r="P1996" s="2598">
        <v>198.989</v>
      </c>
      <c r="Q1996" s="2598">
        <v>198.989</v>
      </c>
      <c r="R1996" s="2598"/>
      <c r="S1996" s="2598">
        <v>66.87</v>
      </c>
      <c r="T1996" s="2598">
        <v>259.32</v>
      </c>
      <c r="U1996" s="2598"/>
      <c r="V1996" s="2598">
        <v>64908.22191</v>
      </c>
      <c r="W1996" s="2598">
        <v>64908.22191</v>
      </c>
      <c r="X1996" s="2598">
        <v>65306.199909999996</v>
      </c>
      <c r="Y1996" s="2598">
        <v>0</v>
      </c>
      <c r="Z1996" s="2598">
        <v>4114.1682782379312</v>
      </c>
      <c r="AA1996" s="2598">
        <v>0</v>
      </c>
      <c r="AB1996" s="2598">
        <v>0</v>
      </c>
      <c r="AC1996" s="2598">
        <v>0</v>
      </c>
      <c r="AD1996" s="2598">
        <v>0</v>
      </c>
      <c r="AE1996" s="2598">
        <v>0</v>
      </c>
      <c r="AF1996" s="2598">
        <v>45447.338188540009</v>
      </c>
      <c r="AG1996" s="2598">
        <v>2344.663447931694</v>
      </c>
      <c r="AH1996" s="2598">
        <v>0</v>
      </c>
      <c r="AI1996" s="2598">
        <v>3.5096747710020191</v>
      </c>
      <c r="AJ1996" s="2598">
        <v>0</v>
      </c>
      <c r="AK1996" s="2598">
        <v>655.56005117932546</v>
      </c>
      <c r="AL1996" s="2598">
        <v>1924.2804450707861</v>
      </c>
      <c r="AM1996" s="2598"/>
      <c r="AN1996" s="2598">
        <v>79.525381428492935</v>
      </c>
      <c r="AO1996" s="2598">
        <v>0</v>
      </c>
      <c r="AP1996" s="2598">
        <v>0</v>
      </c>
      <c r="AQ1996" s="2598">
        <v>0</v>
      </c>
      <c r="AR1996" s="2598">
        <v>0</v>
      </c>
      <c r="AS1996" s="2598">
        <v>1.9804014520825548E-11</v>
      </c>
      <c r="AT1996" s="2598">
        <v>0</v>
      </c>
      <c r="AU1996" s="2598">
        <v>0</v>
      </c>
      <c r="AV1996" s="2598">
        <v>401.57784680165173</v>
      </c>
      <c r="AW1996" s="2598">
        <v>103.27105055992141</v>
      </c>
      <c r="AX1996" s="2598">
        <v>0</v>
      </c>
      <c r="AY1996" s="2598">
        <v>-508.77537818485797</v>
      </c>
      <c r="AZ1996" s="2598">
        <v>0</v>
      </c>
      <c r="BA1996" s="2598"/>
      <c r="BB1996" s="2598">
        <v>4441.9672951775947</v>
      </c>
      <c r="BC1996" s="2598">
        <v>0</v>
      </c>
      <c r="BD1996" s="2598">
        <v>3190.1446915147894</v>
      </c>
      <c r="BE1996" s="2598">
        <v>113.81693759782652</v>
      </c>
      <c r="BF1996" s="2598">
        <v>1372.4811742727363</v>
      </c>
      <c r="BG1996" s="2598">
        <v>2413.2112359183602</v>
      </c>
      <c r="BH1996" s="2598">
        <v>0</v>
      </c>
      <c r="BI1996" s="2598">
        <v>0</v>
      </c>
      <c r="BJ1996" s="2598">
        <v>0</v>
      </c>
      <c r="BK1996" s="2598">
        <v>0</v>
      </c>
      <c r="BL1996" s="2598">
        <v>0</v>
      </c>
      <c r="BM1996" s="2598"/>
      <c r="BN1996" s="2598"/>
      <c r="BO1996" s="2598"/>
      <c r="BP1996" s="2598"/>
      <c r="BQ1996" s="2598"/>
      <c r="BR1996" s="2598"/>
      <c r="BS1996" s="2598"/>
      <c r="BT1996" s="2598"/>
      <c r="BU1996" s="2598"/>
      <c r="BV1996" s="2598">
        <v>52536.992227843723</v>
      </c>
      <c r="BW1996" s="2598"/>
      <c r="BX1996" s="2598"/>
      <c r="BY1996" s="2598"/>
      <c r="BZ1996" s="2598"/>
      <c r="CA1996" s="2598"/>
      <c r="CB1996" s="2598"/>
      <c r="CC1996" s="2598"/>
      <c r="CD1996" s="2598"/>
      <c r="CE1996" s="2598"/>
      <c r="CF1996" s="2598"/>
      <c r="CG1996" s="2598"/>
      <c r="CH1996" s="2598"/>
      <c r="CI1996" s="2598">
        <v>65306.52810000001</v>
      </c>
      <c r="CJ1996" s="2598">
        <v>398.27619000000414</v>
      </c>
      <c r="CK1996" s="2598"/>
      <c r="CL1996" s="2598"/>
      <c r="CM1996" s="2598"/>
      <c r="CN1996" s="2598"/>
      <c r="CO1996" s="2598">
        <v>127.35296000000011</v>
      </c>
      <c r="CP1996" s="2598">
        <v>270.62504000000274</v>
      </c>
      <c r="CQ1996" s="2598">
        <v>29</v>
      </c>
      <c r="CR1996" s="2598">
        <v>-1746.2032209487516</v>
      </c>
      <c r="CS1996" s="2598">
        <v>0</v>
      </c>
      <c r="CT1996" s="2598">
        <v>0</v>
      </c>
      <c r="CU1996" s="2598">
        <v>0</v>
      </c>
      <c r="CV1996" s="2598">
        <v>0</v>
      </c>
      <c r="CW1996" s="2598">
        <v>0</v>
      </c>
      <c r="CX1996" s="2598">
        <v>0</v>
      </c>
      <c r="CY1996" s="2598">
        <v>0</v>
      </c>
      <c r="CZ1996" s="2598">
        <v>0</v>
      </c>
      <c r="DA1996" s="2598">
        <v>0</v>
      </c>
      <c r="DB1996" s="2598">
        <v>0</v>
      </c>
      <c r="DC1996" s="2598">
        <v>-2687.1625124468337</v>
      </c>
      <c r="DD1996" s="2598">
        <v>-81.150626363301171</v>
      </c>
      <c r="DE1996" s="2598">
        <v>-6.7296484279361835</v>
      </c>
      <c r="DF1996" s="2598">
        <v>-188.62352705360217</v>
      </c>
      <c r="DG1996" s="2598">
        <v>-142.68582113377443</v>
      </c>
      <c r="DH1996" s="2598">
        <v>0</v>
      </c>
      <c r="DI1996" s="2598">
        <v>-180.16332654241546</v>
      </c>
      <c r="DJ1996" s="2598"/>
      <c r="DK1996" s="2598">
        <v>0</v>
      </c>
      <c r="DL1996" s="2598">
        <v>2.614255771729912E-3</v>
      </c>
      <c r="DM1996" s="2598">
        <v>1479.0143537015865</v>
      </c>
      <c r="DN1996" s="2598">
        <v>0</v>
      </c>
      <c r="DO1996" s="2598">
        <v>61.245251442349371</v>
      </c>
      <c r="DP1996" s="2598">
        <v>5.0021619395522521E-2</v>
      </c>
      <c r="DQ1996" s="2598">
        <v>0</v>
      </c>
      <c r="DR1996" s="2598">
        <v>-1906.0377506038512</v>
      </c>
      <c r="DS1996" s="2598"/>
      <c r="DT1996" s="2598"/>
      <c r="DU1996" s="2598"/>
      <c r="DV1996" s="2598">
        <v>0</v>
      </c>
      <c r="DW1996" s="2598">
        <v>0</v>
      </c>
      <c r="DX1996" s="2598">
        <v>0</v>
      </c>
      <c r="DY1996" s="2598">
        <v>-861.62237000000164</v>
      </c>
      <c r="DZ1996" s="2598">
        <v>-2813.7044600000013</v>
      </c>
      <c r="EA1996" s="2598">
        <v>988.97532999999999</v>
      </c>
      <c r="EB1996" s="2598">
        <v>3084.3295000000003</v>
      </c>
      <c r="EC1996" s="2598">
        <v>0</v>
      </c>
      <c r="ED1996" s="2598">
        <v>3842.5418229287206</v>
      </c>
      <c r="EE1996" s="2598">
        <v>269.72458425366125</v>
      </c>
      <c r="EF1996" s="2598">
        <v>9.6231453878105597</v>
      </c>
      <c r="EG1996" s="2598">
        <v>116.0423585523681</v>
      </c>
      <c r="EH1996" s="2598">
        <v>204.03538405503392</v>
      </c>
      <c r="EI1996" s="2598">
        <v>0</v>
      </c>
      <c r="EJ1996" s="2598">
        <v>0</v>
      </c>
      <c r="EK1996" s="2598">
        <v>0</v>
      </c>
      <c r="EL1996" s="2598">
        <v>0</v>
      </c>
      <c r="EM1996" s="2598">
        <v>0</v>
      </c>
      <c r="EN1996" s="2598">
        <v>0</v>
      </c>
      <c r="EO1996" s="2598">
        <v>0</v>
      </c>
      <c r="EP1996" s="2598">
        <v>1357.3401367712886</v>
      </c>
      <c r="EQ1996" s="2598">
        <v>1892.6321586728616</v>
      </c>
      <c r="ER1996" s="2598">
        <v>0</v>
      </c>
      <c r="ES1996" s="2598">
        <v>-365.07160031298685</v>
      </c>
      <c r="ET1996" s="2598">
        <v>0</v>
      </c>
      <c r="EU1996" s="2598">
        <v>-22.793554041141306</v>
      </c>
      <c r="EV1996" s="2598">
        <v>114</v>
      </c>
      <c r="EW1996" s="2598">
        <v>0</v>
      </c>
      <c r="EX1996" s="2598">
        <v>0</v>
      </c>
      <c r="EY1996" s="2598">
        <v>0</v>
      </c>
      <c r="EZ1996" s="2598"/>
      <c r="FA1996" s="2598">
        <v>0</v>
      </c>
      <c r="FB1996" s="2598">
        <v>-67.522193497965503</v>
      </c>
      <c r="FC1996" s="2598"/>
      <c r="FD1996" s="2598">
        <v>-67.522193497965503</v>
      </c>
      <c r="FE1996" s="2598"/>
      <c r="FF1996" s="2598">
        <v>0</v>
      </c>
      <c r="FG1996" s="2598">
        <v>0</v>
      </c>
      <c r="FH1996" s="2598">
        <v>0</v>
      </c>
      <c r="FI1996" s="2598">
        <v>0</v>
      </c>
      <c r="FJ1996" s="2756"/>
    </row>
    <row r="1997" spans="1:166" ht="14.45" customHeight="1">
      <c r="A1997" s="2598">
        <v>2207</v>
      </c>
      <c r="B1997" s="2598" t="s">
        <v>2962</v>
      </c>
      <c r="C1997" s="2598" t="s">
        <v>1595</v>
      </c>
      <c r="D1997" s="2598" t="s">
        <v>1126</v>
      </c>
      <c r="E1997" s="2598" t="s">
        <v>605</v>
      </c>
      <c r="F1997" s="2598" t="s">
        <v>605</v>
      </c>
      <c r="G1997" s="2598" t="s">
        <v>2607</v>
      </c>
      <c r="H1997" s="2598" t="s">
        <v>2607</v>
      </c>
      <c r="I1997" s="2598" t="s">
        <v>2954</v>
      </c>
      <c r="J1997" s="2598" t="s">
        <v>2959</v>
      </c>
      <c r="K1997" s="2599">
        <v>44593</v>
      </c>
      <c r="L1997" s="2598">
        <v>0</v>
      </c>
      <c r="M1997" s="2598">
        <v>0</v>
      </c>
      <c r="N1997" s="2598">
        <v>-10.666</v>
      </c>
      <c r="O1997" s="2598">
        <v>-10.666</v>
      </c>
      <c r="P1997" s="2598">
        <v>-10.666</v>
      </c>
      <c r="Q1997" s="2598">
        <v>-10.666</v>
      </c>
      <c r="R1997" s="2598"/>
      <c r="S1997" s="2598">
        <v>66.87</v>
      </c>
      <c r="T1997" s="2598">
        <v>259.32</v>
      </c>
      <c r="U1997" s="2598"/>
      <c r="V1997" s="2598">
        <v>-3479.1425399999998</v>
      </c>
      <c r="W1997" s="2598">
        <v>-3479.1425399999998</v>
      </c>
      <c r="X1997" s="2598">
        <v>-3500.4745400000002</v>
      </c>
      <c r="Y1997" s="2598">
        <v>0</v>
      </c>
      <c r="Z1997" s="2598">
        <v>-220.52333976092032</v>
      </c>
      <c r="AA1997" s="2598">
        <v>0</v>
      </c>
      <c r="AB1997" s="2598">
        <v>0</v>
      </c>
      <c r="AC1997" s="2598">
        <v>0</v>
      </c>
      <c r="AD1997" s="2598">
        <v>0</v>
      </c>
      <c r="AE1997" s="2598">
        <v>0</v>
      </c>
      <c r="AF1997" s="2598">
        <v>-2436.0206298788762</v>
      </c>
      <c r="AG1997" s="2598">
        <v>-125.67619484312925</v>
      </c>
      <c r="AH1997" s="2598">
        <v>0</v>
      </c>
      <c r="AI1997" s="2598">
        <v>-0.18812191180169524</v>
      </c>
      <c r="AJ1997" s="2598">
        <v>0</v>
      </c>
      <c r="AK1997" s="2598">
        <v>-35.138643371637052</v>
      </c>
      <c r="AL1997" s="2598">
        <v>-103.14326534192847</v>
      </c>
      <c r="AM1997" s="2598"/>
      <c r="AN1997" s="2598">
        <v>-4.2626362176618091</v>
      </c>
      <c r="AO1997" s="2598">
        <v>0</v>
      </c>
      <c r="AP1997" s="2598">
        <v>0</v>
      </c>
      <c r="AQ1997" s="2598">
        <v>0</v>
      </c>
      <c r="AR1997" s="2598">
        <v>0</v>
      </c>
      <c r="AS1997" s="2598">
        <v>-1.0615140479078004E-12</v>
      </c>
      <c r="AT1997" s="2598">
        <v>0</v>
      </c>
      <c r="AU1997" s="2598">
        <v>0</v>
      </c>
      <c r="AV1997" s="2598">
        <v>-21.524955218561917</v>
      </c>
      <c r="AW1997" s="2598">
        <v>-5.5354267083714266</v>
      </c>
      <c r="AX1997" s="2598">
        <v>0</v>
      </c>
      <c r="AY1997" s="2598">
        <v>27.270845040277077</v>
      </c>
      <c r="AZ1997" s="2598">
        <v>0</v>
      </c>
      <c r="BA1997" s="2598"/>
      <c r="BB1997" s="2598">
        <v>-238.09367940119415</v>
      </c>
      <c r="BC1997" s="2598">
        <v>0</v>
      </c>
      <c r="BD1997" s="2598">
        <v>-170.9947950876518</v>
      </c>
      <c r="BE1997" s="2598">
        <v>-6.1006963018981839</v>
      </c>
      <c r="BF1997" s="2598">
        <v>-73.566298663710086</v>
      </c>
      <c r="BG1997" s="2598">
        <v>-129.35042159267712</v>
      </c>
      <c r="BH1997" s="2598">
        <v>0</v>
      </c>
      <c r="BI1997" s="2598">
        <v>0</v>
      </c>
      <c r="BJ1997" s="2598">
        <v>0</v>
      </c>
      <c r="BK1997" s="2598">
        <v>0</v>
      </c>
      <c r="BL1997" s="2598">
        <v>0</v>
      </c>
      <c r="BM1997" s="2598"/>
      <c r="BN1997" s="2598"/>
      <c r="BO1997" s="2598"/>
      <c r="BP1997" s="2598"/>
      <c r="BQ1997" s="2598"/>
      <c r="BR1997" s="2598"/>
      <c r="BS1997" s="2598"/>
      <c r="BT1997" s="2598"/>
      <c r="BU1997" s="2598"/>
      <c r="BV1997" s="2598">
        <v>-2816.0328415248136</v>
      </c>
      <c r="BW1997" s="2598"/>
      <c r="BX1997" s="2598"/>
      <c r="BY1997" s="2598"/>
      <c r="BZ1997" s="2598"/>
      <c r="CA1997" s="2598"/>
      <c r="CB1997" s="2598"/>
      <c r="CC1997" s="2598"/>
      <c r="CD1997" s="2598"/>
      <c r="CE1997" s="2598"/>
      <c r="CF1997" s="2598"/>
      <c r="CG1997" s="2598"/>
      <c r="CH1997" s="2598"/>
      <c r="CI1997" s="2598">
        <v>-3501.7873000000004</v>
      </c>
      <c r="CJ1997" s="2598">
        <v>-22.674760000000788</v>
      </c>
      <c r="CK1997" s="2598"/>
      <c r="CL1997" s="2598"/>
      <c r="CM1997" s="2598"/>
      <c r="CN1997" s="2598"/>
      <c r="CO1997" s="2598">
        <v>-6.8262400000000065</v>
      </c>
      <c r="CP1997" s="2598">
        <v>-14.505760000000146</v>
      </c>
      <c r="CQ1997" s="2598">
        <v>29</v>
      </c>
      <c r="CR1997" s="2598">
        <v>93.598156454072068</v>
      </c>
      <c r="CS1997" s="2598">
        <v>0</v>
      </c>
      <c r="CT1997" s="2598">
        <v>0</v>
      </c>
      <c r="CU1997" s="2598">
        <v>0</v>
      </c>
      <c r="CV1997" s="2598">
        <v>0</v>
      </c>
      <c r="CW1997" s="2598">
        <v>0</v>
      </c>
      <c r="CX1997" s="2598">
        <v>0</v>
      </c>
      <c r="CY1997" s="2598">
        <v>0</v>
      </c>
      <c r="CZ1997" s="2598">
        <v>0</v>
      </c>
      <c r="DA1997" s="2598">
        <v>0</v>
      </c>
      <c r="DB1997" s="2598">
        <v>0</v>
      </c>
      <c r="DC1997" s="2598">
        <v>144.03447103989583</v>
      </c>
      <c r="DD1997" s="2598">
        <v>4.3497508947277055</v>
      </c>
      <c r="DE1997" s="2598">
        <v>0.36071556785735481</v>
      </c>
      <c r="DF1997" s="2598">
        <v>10.110400773679515</v>
      </c>
      <c r="DG1997" s="2598">
        <v>7.6480959661731873</v>
      </c>
      <c r="DH1997" s="2598">
        <v>0</v>
      </c>
      <c r="DI1997" s="2598">
        <v>9.656925965261383</v>
      </c>
      <c r="DJ1997" s="2598"/>
      <c r="DK1997" s="2598">
        <v>0</v>
      </c>
      <c r="DL1997" s="2598">
        <v>-1.401266002707402E-4</v>
      </c>
      <c r="DM1997" s="2598">
        <v>-79.276578587666279</v>
      </c>
      <c r="DN1997" s="2598">
        <v>0</v>
      </c>
      <c r="DO1997" s="2598">
        <v>-3.2828038327952864</v>
      </c>
      <c r="DP1997" s="2598">
        <v>-2.6812064610233222E-3</v>
      </c>
      <c r="DQ1997" s="2598">
        <v>0</v>
      </c>
      <c r="DR1997" s="2598">
        <v>102.16543953656071</v>
      </c>
      <c r="DS1997" s="2598"/>
      <c r="DT1997" s="2598"/>
      <c r="DU1997" s="2598"/>
      <c r="DV1997" s="2598">
        <v>0</v>
      </c>
      <c r="DW1997" s="2598">
        <v>0</v>
      </c>
      <c r="DX1997" s="2598">
        <v>0</v>
      </c>
      <c r="DY1997" s="2598">
        <v>46.183780000000013</v>
      </c>
      <c r="DZ1997" s="2598">
        <v>150.81723999999954</v>
      </c>
      <c r="EA1997" s="2598">
        <v>-53.010019999999997</v>
      </c>
      <c r="EB1997" s="2598">
        <v>-165.32300000000001</v>
      </c>
      <c r="EC1997" s="2598">
        <v>0</v>
      </c>
      <c r="ED1997" s="2598">
        <v>-205.96390294618161</v>
      </c>
      <c r="EE1997" s="2598">
        <v>-14.457494714027161</v>
      </c>
      <c r="EF1997" s="2598">
        <v>-0.51580976187823158</v>
      </c>
      <c r="EG1997" s="2598">
        <v>-6.2199809854793893</v>
      </c>
      <c r="EH1997" s="2598">
        <v>-10.936490993627746</v>
      </c>
      <c r="EI1997" s="2598">
        <v>0</v>
      </c>
      <c r="EJ1997" s="2598">
        <v>0</v>
      </c>
      <c r="EK1997" s="2598">
        <v>0</v>
      </c>
      <c r="EL1997" s="2598">
        <v>0</v>
      </c>
      <c r="EM1997" s="2598">
        <v>0</v>
      </c>
      <c r="EN1997" s="2598">
        <v>0</v>
      </c>
      <c r="EO1997" s="2598">
        <v>0</v>
      </c>
      <c r="EP1997" s="2598">
        <v>-72.754724627002318</v>
      </c>
      <c r="EQ1997" s="2598">
        <v>-101.44688703599064</v>
      </c>
      <c r="ER1997" s="2598">
        <v>0</v>
      </c>
      <c r="ES1997" s="2598">
        <v>19.568185623015932</v>
      </c>
      <c r="ET1997" s="2598">
        <v>0</v>
      </c>
      <c r="EU1997" s="2598">
        <v>1.2217562146792744</v>
      </c>
      <c r="EV1997" s="2598">
        <v>114</v>
      </c>
      <c r="EW1997" s="2598">
        <v>0</v>
      </c>
      <c r="EX1997" s="2598">
        <v>0</v>
      </c>
      <c r="EY1997" s="2598">
        <v>0</v>
      </c>
      <c r="EZ1997" s="2598"/>
      <c r="FA1997" s="2598">
        <v>0</v>
      </c>
      <c r="FB1997" s="2598">
        <v>-67.522193497965503</v>
      </c>
      <c r="FC1997" s="2598"/>
      <c r="FD1997" s="2598">
        <v>-67.522193497965503</v>
      </c>
      <c r="FE1997" s="2598"/>
      <c r="FF1997" s="2598">
        <v>0</v>
      </c>
      <c r="FG1997" s="2598">
        <v>0</v>
      </c>
      <c r="FH1997" s="2598">
        <v>0</v>
      </c>
      <c r="FI1997" s="2598">
        <v>0</v>
      </c>
      <c r="FJ1997" s="2756"/>
    </row>
    <row r="1998" spans="1:166" ht="14.45" customHeight="1">
      <c r="A1998" s="3220">
        <v>2433</v>
      </c>
      <c r="B1998" s="3220" t="s">
        <v>2957</v>
      </c>
      <c r="C1998" s="3220" t="s">
        <v>1595</v>
      </c>
      <c r="D1998" s="3220" t="s">
        <v>1126</v>
      </c>
      <c r="E1998" s="3220" t="s">
        <v>605</v>
      </c>
      <c r="F1998" s="3220" t="s">
        <v>605</v>
      </c>
      <c r="G1998" s="3220" t="s">
        <v>2607</v>
      </c>
      <c r="H1998" s="3220" t="s">
        <v>2607</v>
      </c>
      <c r="I1998" s="3220" t="s">
        <v>2954</v>
      </c>
      <c r="J1998" s="3220" t="s">
        <v>2959</v>
      </c>
      <c r="K1998" s="3221">
        <v>44621</v>
      </c>
      <c r="L1998" s="3220">
        <v>0</v>
      </c>
      <c r="M1998" s="3220">
        <v>0</v>
      </c>
      <c r="N1998" s="3220">
        <v>198.989</v>
      </c>
      <c r="O1998" s="3220">
        <v>198.989</v>
      </c>
      <c r="P1998" s="3220">
        <v>198.989</v>
      </c>
      <c r="Q1998" s="3220">
        <v>198.989</v>
      </c>
      <c r="R1998" s="3220"/>
      <c r="S1998" s="3220">
        <v>66.87</v>
      </c>
      <c r="T1998" s="3220">
        <v>259.32</v>
      </c>
      <c r="U1998" s="3220"/>
      <c r="V1998" s="3220">
        <v>64908.22191</v>
      </c>
      <c r="W1998" s="3220">
        <v>64908.22191</v>
      </c>
      <c r="X1998" s="3220">
        <v>65306.199909999996</v>
      </c>
      <c r="Y1998" s="3220">
        <v>0</v>
      </c>
      <c r="Z1998" s="3220">
        <v>4114.1682782379312</v>
      </c>
      <c r="AA1998" s="3220">
        <v>0</v>
      </c>
      <c r="AB1998" s="3220">
        <v>0</v>
      </c>
      <c r="AC1998" s="3220">
        <v>0</v>
      </c>
      <c r="AD1998" s="3220">
        <v>0</v>
      </c>
      <c r="AE1998" s="3220">
        <v>0</v>
      </c>
      <c r="AF1998" s="3220">
        <v>45447.338188540009</v>
      </c>
      <c r="AG1998" s="3220">
        <v>2344.663447931694</v>
      </c>
      <c r="AH1998" s="3220">
        <v>0</v>
      </c>
      <c r="AI1998" s="3220">
        <v>3.5096747710020191</v>
      </c>
      <c r="AJ1998" s="3220">
        <v>0</v>
      </c>
      <c r="AK1998" s="3220">
        <v>655.56005117932546</v>
      </c>
      <c r="AL1998" s="3220">
        <v>1924.2804450707861</v>
      </c>
      <c r="AM1998" s="3220"/>
      <c r="AN1998" s="3220">
        <v>79.525381428492935</v>
      </c>
      <c r="AO1998" s="3220">
        <v>0</v>
      </c>
      <c r="AP1998" s="3220">
        <v>0</v>
      </c>
      <c r="AQ1998" s="3220">
        <v>0</v>
      </c>
      <c r="AR1998" s="3220">
        <v>0</v>
      </c>
      <c r="AS1998" s="3220">
        <v>1.9804014520825548E-11</v>
      </c>
      <c r="AT1998" s="3220">
        <v>0</v>
      </c>
      <c r="AU1998" s="3220">
        <v>0</v>
      </c>
      <c r="AV1998" s="3220">
        <v>401.57784680165173</v>
      </c>
      <c r="AW1998" s="3220">
        <v>103.27105055992141</v>
      </c>
      <c r="AX1998" s="3220">
        <v>0</v>
      </c>
      <c r="AY1998" s="3220">
        <v>-508.77537818485797</v>
      </c>
      <c r="AZ1998" s="3220">
        <v>0</v>
      </c>
      <c r="BA1998" s="3220"/>
      <c r="BB1998" s="3220">
        <v>4441.9672951775947</v>
      </c>
      <c r="BC1998" s="3220">
        <v>0</v>
      </c>
      <c r="BD1998" s="3220">
        <v>3190.1446915147894</v>
      </c>
      <c r="BE1998" s="3220">
        <v>113.81693759782652</v>
      </c>
      <c r="BF1998" s="3220">
        <v>1372.4811742727363</v>
      </c>
      <c r="BG1998" s="3220">
        <v>2413.2112359183602</v>
      </c>
      <c r="BH1998" s="3220">
        <v>0</v>
      </c>
      <c r="BI1998" s="3220">
        <v>0</v>
      </c>
      <c r="BJ1998" s="3220">
        <v>0</v>
      </c>
      <c r="BK1998" s="3220">
        <v>0</v>
      </c>
      <c r="BL1998" s="3220">
        <v>0</v>
      </c>
      <c r="BM1998" s="3220"/>
      <c r="BN1998" s="3220"/>
      <c r="BO1998" s="3220"/>
      <c r="BP1998" s="3220"/>
      <c r="BQ1998" s="3220"/>
      <c r="BR1998" s="3220"/>
      <c r="BS1998" s="3220"/>
      <c r="BT1998" s="3220"/>
      <c r="BU1998" s="3220"/>
      <c r="BV1998" s="3220">
        <v>52536.992227843723</v>
      </c>
      <c r="BW1998" s="3220"/>
      <c r="BX1998" s="3220"/>
      <c r="BY1998" s="3220"/>
      <c r="BZ1998" s="3220"/>
      <c r="CA1998" s="3220"/>
      <c r="CB1998" s="3220"/>
      <c r="CC1998" s="3220"/>
      <c r="CD1998" s="3220"/>
      <c r="CE1998" s="3220"/>
      <c r="CF1998" s="3220"/>
      <c r="CG1998" s="3220"/>
      <c r="CH1998" s="3220"/>
      <c r="CI1998" s="3220">
        <v>65306.52810000001</v>
      </c>
      <c r="CJ1998" s="3220">
        <v>398.27619000000414</v>
      </c>
      <c r="CK1998" s="3220"/>
      <c r="CL1998" s="3220"/>
      <c r="CM1998" s="3220"/>
      <c r="CN1998" s="3220"/>
      <c r="CO1998" s="3220">
        <v>127.35296000000011</v>
      </c>
      <c r="CP1998" s="3220">
        <v>270.62504000000274</v>
      </c>
      <c r="CQ1998" s="3220">
        <v>31</v>
      </c>
      <c r="CR1998" s="3220">
        <v>-1746.2032209487516</v>
      </c>
      <c r="CS1998" s="3220">
        <v>0</v>
      </c>
      <c r="CT1998" s="3220">
        <v>0</v>
      </c>
      <c r="CU1998" s="3220">
        <v>0</v>
      </c>
      <c r="CV1998" s="3220">
        <v>0</v>
      </c>
      <c r="CW1998" s="3220">
        <v>0</v>
      </c>
      <c r="CX1998" s="3220">
        <v>0</v>
      </c>
      <c r="CY1998" s="3220">
        <v>0</v>
      </c>
      <c r="CZ1998" s="3220">
        <v>0</v>
      </c>
      <c r="DA1998" s="3220">
        <v>0</v>
      </c>
      <c r="DB1998" s="3220">
        <v>0</v>
      </c>
      <c r="DC1998" s="3220">
        <v>-2687.1625124468337</v>
      </c>
      <c r="DD1998" s="3220">
        <v>-81.150626363301171</v>
      </c>
      <c r="DE1998" s="3220">
        <v>-6.7296484279361835</v>
      </c>
      <c r="DF1998" s="3220">
        <v>-188.62352705360217</v>
      </c>
      <c r="DG1998" s="3220">
        <v>-142.68582113377443</v>
      </c>
      <c r="DH1998" s="3220">
        <v>0</v>
      </c>
      <c r="DI1998" s="3220">
        <v>-180.16332654241546</v>
      </c>
      <c r="DJ1998" s="3220"/>
      <c r="DK1998" s="3220">
        <v>0</v>
      </c>
      <c r="DL1998" s="3220">
        <v>2.614255771729912E-3</v>
      </c>
      <c r="DM1998" s="3220">
        <v>1479.0143537015865</v>
      </c>
      <c r="DN1998" s="3220">
        <v>0</v>
      </c>
      <c r="DO1998" s="3220">
        <v>61.245251442349371</v>
      </c>
      <c r="DP1998" s="3220">
        <v>5.0021619395522521E-2</v>
      </c>
      <c r="DQ1998" s="3220">
        <v>0</v>
      </c>
      <c r="DR1998" s="3220">
        <v>-1906.0377506038512</v>
      </c>
      <c r="DS1998" s="3220"/>
      <c r="DT1998" s="3220"/>
      <c r="DU1998" s="3220"/>
      <c r="DV1998" s="3220">
        <v>0</v>
      </c>
      <c r="DW1998" s="3220">
        <v>0</v>
      </c>
      <c r="DX1998" s="3220">
        <v>0</v>
      </c>
      <c r="DY1998" s="3220">
        <v>-861.62237000000164</v>
      </c>
      <c r="DZ1998" s="3220">
        <v>-2813.7044600000013</v>
      </c>
      <c r="EA1998" s="3220">
        <v>988.97532999999999</v>
      </c>
      <c r="EB1998" s="3220">
        <v>3084.3295000000003</v>
      </c>
      <c r="EC1998" s="3220">
        <v>0</v>
      </c>
      <c r="ED1998" s="3220">
        <v>3842.5418229287206</v>
      </c>
      <c r="EE1998" s="3220">
        <v>269.72458425366125</v>
      </c>
      <c r="EF1998" s="3220">
        <v>9.6231453878105597</v>
      </c>
      <c r="EG1998" s="3220">
        <v>116.0423585523681</v>
      </c>
      <c r="EH1998" s="3220">
        <v>204.03538405503392</v>
      </c>
      <c r="EI1998" s="3220">
        <v>0</v>
      </c>
      <c r="EJ1998" s="3220">
        <v>0</v>
      </c>
      <c r="EK1998" s="3220">
        <v>0</v>
      </c>
      <c r="EL1998" s="3220">
        <v>0</v>
      </c>
      <c r="EM1998" s="3220">
        <v>0</v>
      </c>
      <c r="EN1998" s="3220">
        <v>0</v>
      </c>
      <c r="EO1998" s="3220">
        <v>0</v>
      </c>
      <c r="EP1998" s="3220">
        <v>1357.3401367712886</v>
      </c>
      <c r="EQ1998" s="3220">
        <v>1892.6321586728616</v>
      </c>
      <c r="ER1998" s="3220">
        <v>0</v>
      </c>
      <c r="ES1998" s="3220">
        <v>-365.07160031298685</v>
      </c>
      <c r="ET1998" s="3220">
        <v>0</v>
      </c>
      <c r="EU1998" s="3220">
        <v>-22.793554041141306</v>
      </c>
      <c r="EV1998" s="3220">
        <v>114</v>
      </c>
      <c r="EW1998" s="3220">
        <v>0</v>
      </c>
      <c r="EX1998" s="3220">
        <v>0</v>
      </c>
      <c r="EY1998" s="3220">
        <v>0</v>
      </c>
      <c r="EZ1998" s="3220"/>
      <c r="FA1998" s="3220">
        <v>0</v>
      </c>
      <c r="FB1998" s="3220">
        <v>-67.522193497965503</v>
      </c>
      <c r="FC1998" s="3220"/>
      <c r="FD1998" s="3220">
        <v>-67.522193497965503</v>
      </c>
      <c r="FE1998" s="3220"/>
      <c r="FF1998" s="3220">
        <v>0</v>
      </c>
      <c r="FG1998" s="3220">
        <v>0</v>
      </c>
      <c r="FH1998" s="3220">
        <v>0</v>
      </c>
      <c r="FI1998" s="3220">
        <v>0</v>
      </c>
      <c r="FJ1998" s="2756"/>
    </row>
    <row r="1999" spans="1:166" ht="14.45" customHeight="1">
      <c r="A1999" s="3220">
        <v>2434</v>
      </c>
      <c r="B1999" s="3220" t="s">
        <v>2957</v>
      </c>
      <c r="C1999" s="3220" t="s">
        <v>1595</v>
      </c>
      <c r="D1999" s="3220" t="s">
        <v>1126</v>
      </c>
      <c r="E1999" s="3220" t="s">
        <v>605</v>
      </c>
      <c r="F1999" s="3220" t="s">
        <v>605</v>
      </c>
      <c r="G1999" s="3220" t="s">
        <v>2607</v>
      </c>
      <c r="H1999" s="3220" t="s">
        <v>2607</v>
      </c>
      <c r="I1999" s="3220" t="s">
        <v>2954</v>
      </c>
      <c r="J1999" s="3220" t="s">
        <v>2959</v>
      </c>
      <c r="K1999" s="3221">
        <v>44621</v>
      </c>
      <c r="L1999" s="3220">
        <v>0</v>
      </c>
      <c r="M1999" s="3220">
        <v>0</v>
      </c>
      <c r="N1999" s="3220">
        <v>-10.666</v>
      </c>
      <c r="O1999" s="3220">
        <v>-10.666</v>
      </c>
      <c r="P1999" s="3220">
        <v>-10.666</v>
      </c>
      <c r="Q1999" s="3220">
        <v>-10.666</v>
      </c>
      <c r="R1999" s="3220"/>
      <c r="S1999" s="3220">
        <v>66.87</v>
      </c>
      <c r="T1999" s="3220">
        <v>259.32</v>
      </c>
      <c r="U1999" s="3220"/>
      <c r="V1999" s="3220">
        <v>-3479.1425399999998</v>
      </c>
      <c r="W1999" s="3220">
        <v>-3479.1425399999998</v>
      </c>
      <c r="X1999" s="3220">
        <v>-3500.4745400000002</v>
      </c>
      <c r="Y1999" s="3220">
        <v>0</v>
      </c>
      <c r="Z1999" s="3220">
        <v>-220.52333976092032</v>
      </c>
      <c r="AA1999" s="3220">
        <v>0</v>
      </c>
      <c r="AB1999" s="3220">
        <v>0</v>
      </c>
      <c r="AC1999" s="3220">
        <v>0</v>
      </c>
      <c r="AD1999" s="3220">
        <v>0</v>
      </c>
      <c r="AE1999" s="3220">
        <v>0</v>
      </c>
      <c r="AF1999" s="3220">
        <v>-2436.0206298788762</v>
      </c>
      <c r="AG1999" s="3220">
        <v>-125.67619484312925</v>
      </c>
      <c r="AH1999" s="3220">
        <v>0</v>
      </c>
      <c r="AI1999" s="3220">
        <v>-0.18812191180169524</v>
      </c>
      <c r="AJ1999" s="3220">
        <v>0</v>
      </c>
      <c r="AK1999" s="3220">
        <v>-35.138643371637052</v>
      </c>
      <c r="AL1999" s="3220">
        <v>-103.14326534192847</v>
      </c>
      <c r="AM1999" s="3220"/>
      <c r="AN1999" s="3220">
        <v>-4.2626362176618091</v>
      </c>
      <c r="AO1999" s="3220">
        <v>0</v>
      </c>
      <c r="AP1999" s="3220">
        <v>0</v>
      </c>
      <c r="AQ1999" s="3220">
        <v>0</v>
      </c>
      <c r="AR1999" s="3220">
        <v>0</v>
      </c>
      <c r="AS1999" s="3220">
        <v>-1.0615140479078004E-12</v>
      </c>
      <c r="AT1999" s="3220">
        <v>0</v>
      </c>
      <c r="AU1999" s="3220">
        <v>0</v>
      </c>
      <c r="AV1999" s="3220">
        <v>-21.524955218561917</v>
      </c>
      <c r="AW1999" s="3220">
        <v>-5.5354267083714266</v>
      </c>
      <c r="AX1999" s="3220">
        <v>0</v>
      </c>
      <c r="AY1999" s="3220">
        <v>27.270845040277077</v>
      </c>
      <c r="AZ1999" s="3220">
        <v>0</v>
      </c>
      <c r="BA1999" s="3220"/>
      <c r="BB1999" s="3220">
        <v>-238.09367940119415</v>
      </c>
      <c r="BC1999" s="3220">
        <v>0</v>
      </c>
      <c r="BD1999" s="3220">
        <v>-170.9947950876518</v>
      </c>
      <c r="BE1999" s="3220">
        <v>-6.1006963018981839</v>
      </c>
      <c r="BF1999" s="3220">
        <v>-73.566298663710086</v>
      </c>
      <c r="BG1999" s="3220">
        <v>-129.35042159267712</v>
      </c>
      <c r="BH1999" s="3220">
        <v>0</v>
      </c>
      <c r="BI1999" s="3220">
        <v>0</v>
      </c>
      <c r="BJ1999" s="3220">
        <v>0</v>
      </c>
      <c r="BK1999" s="3220">
        <v>0</v>
      </c>
      <c r="BL1999" s="3220">
        <v>0</v>
      </c>
      <c r="BM1999" s="3220"/>
      <c r="BN1999" s="3220"/>
      <c r="BO1999" s="3220"/>
      <c r="BP1999" s="3220"/>
      <c r="BQ1999" s="3220"/>
      <c r="BR1999" s="3220"/>
      <c r="BS1999" s="3220"/>
      <c r="BT1999" s="3220"/>
      <c r="BU1999" s="3220"/>
      <c r="BV1999" s="3220">
        <v>-2816.0328415248136</v>
      </c>
      <c r="BW1999" s="3220"/>
      <c r="BX1999" s="3220"/>
      <c r="BY1999" s="3220"/>
      <c r="BZ1999" s="3220"/>
      <c r="CA1999" s="3220"/>
      <c r="CB1999" s="3220"/>
      <c r="CC1999" s="3220"/>
      <c r="CD1999" s="3220"/>
      <c r="CE1999" s="3220"/>
      <c r="CF1999" s="3220"/>
      <c r="CG1999" s="3220"/>
      <c r="CH1999" s="3220"/>
      <c r="CI1999" s="3220">
        <v>-3501.7873000000004</v>
      </c>
      <c r="CJ1999" s="3220">
        <v>-22.674760000000788</v>
      </c>
      <c r="CK1999" s="3220"/>
      <c r="CL1999" s="3220"/>
      <c r="CM1999" s="3220"/>
      <c r="CN1999" s="3220"/>
      <c r="CO1999" s="3220">
        <v>-6.8262400000000065</v>
      </c>
      <c r="CP1999" s="3220">
        <v>-14.505760000000146</v>
      </c>
      <c r="CQ1999" s="3220">
        <v>31</v>
      </c>
      <c r="CR1999" s="3220">
        <v>93.598156454072068</v>
      </c>
      <c r="CS1999" s="3220">
        <v>0</v>
      </c>
      <c r="CT1999" s="3220">
        <v>0</v>
      </c>
      <c r="CU1999" s="3220">
        <v>0</v>
      </c>
      <c r="CV1999" s="3220">
        <v>0</v>
      </c>
      <c r="CW1999" s="3220">
        <v>0</v>
      </c>
      <c r="CX1999" s="3220">
        <v>0</v>
      </c>
      <c r="CY1999" s="3220">
        <v>0</v>
      </c>
      <c r="CZ1999" s="3220">
        <v>0</v>
      </c>
      <c r="DA1999" s="3220">
        <v>0</v>
      </c>
      <c r="DB1999" s="3220">
        <v>0</v>
      </c>
      <c r="DC1999" s="3220">
        <v>144.03447103989583</v>
      </c>
      <c r="DD1999" s="3220">
        <v>4.3497508947277055</v>
      </c>
      <c r="DE1999" s="3220">
        <v>0.36071556785735481</v>
      </c>
      <c r="DF1999" s="3220">
        <v>10.110400773679515</v>
      </c>
      <c r="DG1999" s="3220">
        <v>7.6480959661731873</v>
      </c>
      <c r="DH1999" s="3220">
        <v>0</v>
      </c>
      <c r="DI1999" s="3220">
        <v>9.656925965261383</v>
      </c>
      <c r="DJ1999" s="3220"/>
      <c r="DK1999" s="3220">
        <v>0</v>
      </c>
      <c r="DL1999" s="3220">
        <v>-1.401266002707402E-4</v>
      </c>
      <c r="DM1999" s="3220">
        <v>-79.276578587666279</v>
      </c>
      <c r="DN1999" s="3220">
        <v>0</v>
      </c>
      <c r="DO1999" s="3220">
        <v>-3.2828038327952864</v>
      </c>
      <c r="DP1999" s="3220">
        <v>-2.6812064610233222E-3</v>
      </c>
      <c r="DQ1999" s="3220">
        <v>0</v>
      </c>
      <c r="DR1999" s="3220">
        <v>102.16543953656071</v>
      </c>
      <c r="DS1999" s="3220"/>
      <c r="DT1999" s="3220"/>
      <c r="DU1999" s="3220"/>
      <c r="DV1999" s="3220">
        <v>0</v>
      </c>
      <c r="DW1999" s="3220">
        <v>0</v>
      </c>
      <c r="DX1999" s="3220">
        <v>0</v>
      </c>
      <c r="DY1999" s="3220">
        <v>46.183780000000013</v>
      </c>
      <c r="DZ1999" s="3220">
        <v>150.81723999999954</v>
      </c>
      <c r="EA1999" s="3220">
        <v>-53.010019999999997</v>
      </c>
      <c r="EB1999" s="3220">
        <v>-165.32300000000001</v>
      </c>
      <c r="EC1999" s="3220">
        <v>0</v>
      </c>
      <c r="ED1999" s="3220">
        <v>-205.96390294618161</v>
      </c>
      <c r="EE1999" s="3220">
        <v>-14.457494714027161</v>
      </c>
      <c r="EF1999" s="3220">
        <v>-0.51580976187823158</v>
      </c>
      <c r="EG1999" s="3220">
        <v>-6.2199809854793893</v>
      </c>
      <c r="EH1999" s="3220">
        <v>-10.936490993627746</v>
      </c>
      <c r="EI1999" s="3220">
        <v>0</v>
      </c>
      <c r="EJ1999" s="3220">
        <v>0</v>
      </c>
      <c r="EK1999" s="3220">
        <v>0</v>
      </c>
      <c r="EL1999" s="3220">
        <v>0</v>
      </c>
      <c r="EM1999" s="3220">
        <v>0</v>
      </c>
      <c r="EN1999" s="3220">
        <v>0</v>
      </c>
      <c r="EO1999" s="3220">
        <v>0</v>
      </c>
      <c r="EP1999" s="3220">
        <v>-72.754724627002318</v>
      </c>
      <c r="EQ1999" s="3220">
        <v>-101.44688703599064</v>
      </c>
      <c r="ER1999" s="3220">
        <v>0</v>
      </c>
      <c r="ES1999" s="3220">
        <v>19.568185623015932</v>
      </c>
      <c r="ET1999" s="3220">
        <v>0</v>
      </c>
      <c r="EU1999" s="3220">
        <v>1.2217562146792744</v>
      </c>
      <c r="EV1999" s="3220">
        <v>114</v>
      </c>
      <c r="EW1999" s="3220">
        <v>0</v>
      </c>
      <c r="EX1999" s="3220">
        <v>0</v>
      </c>
      <c r="EY1999" s="3220">
        <v>0</v>
      </c>
      <c r="EZ1999" s="3220"/>
      <c r="FA1999" s="3220">
        <v>0</v>
      </c>
      <c r="FB1999" s="3220">
        <v>-67.522193497965503</v>
      </c>
      <c r="FC1999" s="3220"/>
      <c r="FD1999" s="3220">
        <v>-67.522193497965503</v>
      </c>
      <c r="FE1999" s="3220"/>
      <c r="FF1999" s="3220">
        <v>0</v>
      </c>
      <c r="FG1999" s="3220">
        <v>0</v>
      </c>
      <c r="FH1999" s="3220">
        <v>0</v>
      </c>
      <c r="FI1999" s="3220">
        <v>0</v>
      </c>
      <c r="FJ1999" s="2756"/>
    </row>
    <row r="2000" spans="1:166" ht="14.45" customHeight="1">
      <c r="A2000" s="2598">
        <v>14</v>
      </c>
      <c r="B2000" s="2598" t="s">
        <v>1109</v>
      </c>
      <c r="C2000" s="2598" t="s">
        <v>1595</v>
      </c>
      <c r="D2000" s="2598" t="s">
        <v>1126</v>
      </c>
      <c r="E2000" s="2598" t="s">
        <v>605</v>
      </c>
      <c r="F2000" s="2598" t="s">
        <v>605</v>
      </c>
      <c r="G2000" s="2598" t="s">
        <v>2607</v>
      </c>
      <c r="H2000" s="2598" t="s">
        <v>2607</v>
      </c>
      <c r="I2000" s="2598" t="s">
        <v>2607</v>
      </c>
      <c r="J2000" s="2598" t="s">
        <v>2959</v>
      </c>
      <c r="K2000" s="2599">
        <v>44287</v>
      </c>
      <c r="L2000" s="2598">
        <v>1611</v>
      </c>
      <c r="M2000" s="2598">
        <v>1611</v>
      </c>
      <c r="N2000" s="2598">
        <v>0</v>
      </c>
      <c r="O2000" s="2598">
        <v>0</v>
      </c>
      <c r="P2000" s="2598">
        <v>0</v>
      </c>
      <c r="Q2000" s="2598">
        <v>0</v>
      </c>
      <c r="R2000" s="2598">
        <v>19.82</v>
      </c>
      <c r="S2000" s="2598"/>
      <c r="T2000" s="2598"/>
      <c r="U2000" s="2598">
        <v>31930.02</v>
      </c>
      <c r="V2000" s="2598"/>
      <c r="W2000" s="2598">
        <v>31930.02</v>
      </c>
      <c r="X2000" s="2598">
        <v>30673.439999999999</v>
      </c>
      <c r="Y2000" s="2598">
        <v>0</v>
      </c>
      <c r="Z2000" s="2598">
        <v>0</v>
      </c>
      <c r="AA2000" s="2598">
        <v>0</v>
      </c>
      <c r="AB2000" s="2598">
        <v>0</v>
      </c>
      <c r="AC2000" s="2598">
        <v>1023.0165582933766</v>
      </c>
      <c r="AD2000" s="2598">
        <v>98.873516917725752</v>
      </c>
      <c r="AE2000" s="2598">
        <v>16028.885623474745</v>
      </c>
      <c r="AF2000" s="2598"/>
      <c r="AG2000" s="2598"/>
      <c r="AH2000" s="2598"/>
      <c r="AI2000" s="2598">
        <v>0</v>
      </c>
      <c r="AJ2000" s="2598">
        <v>0</v>
      </c>
      <c r="AK2000" s="2598">
        <v>0</v>
      </c>
      <c r="AL2000" s="2598">
        <v>0</v>
      </c>
      <c r="AM2000" s="2598"/>
      <c r="AN2000" s="2598">
        <v>0</v>
      </c>
      <c r="AO2000" s="2598">
        <v>2688.6214860982177</v>
      </c>
      <c r="AP2000" s="2598">
        <v>12087.063972474549</v>
      </c>
      <c r="AQ2000" s="2598">
        <v>0</v>
      </c>
      <c r="AR2000" s="2598">
        <v>0</v>
      </c>
      <c r="AS2000" s="2598"/>
      <c r="AT2000" s="2598"/>
      <c r="AU2000" s="2598">
        <v>0</v>
      </c>
      <c r="AV2000" s="2598">
        <v>0</v>
      </c>
      <c r="AW2000" s="2598">
        <v>0</v>
      </c>
      <c r="AX2000" s="2598"/>
      <c r="AY2000" s="2598"/>
      <c r="AZ2000" s="2598">
        <v>0</v>
      </c>
      <c r="BA2000" s="2598"/>
      <c r="BB2000" s="2598">
        <v>0</v>
      </c>
      <c r="BC2000" s="2598">
        <v>2681.6677776953006</v>
      </c>
      <c r="BD2000" s="2598">
        <v>0</v>
      </c>
      <c r="BE2000" s="2598">
        <v>0</v>
      </c>
      <c r="BF2000" s="2598"/>
      <c r="BG2000" s="2598">
        <v>0</v>
      </c>
      <c r="BH2000" s="2598">
        <v>0</v>
      </c>
      <c r="BI2000" s="2598">
        <v>1011.69</v>
      </c>
      <c r="BJ2000" s="2598">
        <v>4579.7</v>
      </c>
      <c r="BK2000" s="2598">
        <v>30907.69</v>
      </c>
      <c r="BL2000" s="2598">
        <v>34</v>
      </c>
      <c r="BM2000" s="2598"/>
      <c r="BN2000" s="2598"/>
      <c r="BO2000" s="2598"/>
      <c r="BP2000" s="2598"/>
      <c r="BQ2000" s="2598"/>
      <c r="BR2000" s="2598"/>
      <c r="BS2000" s="2598"/>
      <c r="BT2000" s="2598"/>
      <c r="BU2000" s="2598"/>
      <c r="BV2000" s="2598">
        <v>0</v>
      </c>
      <c r="BW2000" s="2598"/>
      <c r="BX2000" s="2598"/>
      <c r="BY2000" s="2598"/>
      <c r="BZ2000" s="2598"/>
      <c r="CA2000" s="2598"/>
      <c r="CB2000" s="2598"/>
      <c r="CC2000" s="2598"/>
      <c r="CD2000" s="2598"/>
      <c r="CE2000" s="2598"/>
      <c r="CF2000" s="2598"/>
      <c r="CG2000" s="2598"/>
      <c r="CH2000" s="2598"/>
      <c r="CI2000" s="2598">
        <v>30673.439999999999</v>
      </c>
      <c r="CJ2000" s="2598">
        <v>-1256.6099999999969</v>
      </c>
      <c r="CK2000" s="2598"/>
      <c r="CL2000" s="2598"/>
      <c r="CM2000" s="2598"/>
      <c r="CN2000" s="2598"/>
      <c r="CO2000" s="2598">
        <v>-1256.5800000000017</v>
      </c>
      <c r="CP2000" s="2598">
        <v>0</v>
      </c>
      <c r="CQ2000" s="2598">
        <v>30</v>
      </c>
      <c r="CR2000" s="2598">
        <v>-2858.9113977507041</v>
      </c>
      <c r="CS2000" s="2598">
        <v>1.8189894035458565E-12</v>
      </c>
      <c r="CT2000" s="2598">
        <v>-2868.4736796345715</v>
      </c>
      <c r="CU2000" s="2598">
        <v>0</v>
      </c>
      <c r="CV2000" s="2598">
        <v>0</v>
      </c>
      <c r="CW2000" s="2598"/>
      <c r="CX2000" s="2598"/>
      <c r="CY2000" s="2598"/>
      <c r="CZ2000" s="2598">
        <v>9.5622818838657366</v>
      </c>
      <c r="DA2000" s="2598">
        <v>0</v>
      </c>
      <c r="DB2000" s="2598">
        <v>0</v>
      </c>
      <c r="DC2000" s="2598"/>
      <c r="DD2000" s="2598"/>
      <c r="DE2000" s="2598">
        <v>0</v>
      </c>
      <c r="DF2000" s="2598">
        <v>0</v>
      </c>
      <c r="DG2000" s="2598">
        <v>0</v>
      </c>
      <c r="DH2000" s="2598">
        <v>0</v>
      </c>
      <c r="DI2000" s="2598">
        <v>0</v>
      </c>
      <c r="DJ2000" s="2598"/>
      <c r="DK2000" s="2598">
        <v>0</v>
      </c>
      <c r="DL2000" s="2598">
        <v>0</v>
      </c>
      <c r="DM2000" s="2598"/>
      <c r="DN2000" s="2598">
        <v>0</v>
      </c>
      <c r="DO2000" s="2598">
        <v>0</v>
      </c>
      <c r="DP2000" s="2598">
        <v>0</v>
      </c>
      <c r="DQ2000" s="2598">
        <v>0</v>
      </c>
      <c r="DR2000" s="2598">
        <v>-967.06568096748947</v>
      </c>
      <c r="DS2000" s="2598"/>
      <c r="DT2000" s="2598"/>
      <c r="DU2000" s="2598">
        <v>16028.885623474745</v>
      </c>
      <c r="DV2000" s="2598"/>
      <c r="DW2000" s="2598">
        <v>0</v>
      </c>
      <c r="DX2000" s="2598">
        <v>0</v>
      </c>
      <c r="DY2000" s="2598">
        <v>-3930.8400000000015</v>
      </c>
      <c r="DZ2000" s="2598"/>
      <c r="EA2000" s="2598">
        <v>2674.2599999999998</v>
      </c>
      <c r="EB2000" s="2598"/>
      <c r="EC2000" s="2598">
        <v>-112.5222418763442</v>
      </c>
      <c r="ED2000" s="2598"/>
      <c r="EE2000" s="2598">
        <v>0</v>
      </c>
      <c r="EF2000" s="2598">
        <v>0</v>
      </c>
      <c r="EG2000" s="2598"/>
      <c r="EH2000" s="2598">
        <v>0</v>
      </c>
      <c r="EI2000" s="2598">
        <v>2193.7046557200929</v>
      </c>
      <c r="EJ2000" s="2598">
        <v>487.9631219752078</v>
      </c>
      <c r="EK2000" s="2598">
        <v>0</v>
      </c>
      <c r="EL2000" s="2598">
        <v>0</v>
      </c>
      <c r="EM2000" s="2598"/>
      <c r="EN2000" s="2598"/>
      <c r="EO2000" s="2598">
        <v>0</v>
      </c>
      <c r="EP2000" s="2598">
        <v>0</v>
      </c>
      <c r="EQ2000" s="2598"/>
      <c r="ER2000" s="2598">
        <v>0</v>
      </c>
      <c r="ES2000" s="2598"/>
      <c r="ET2000" s="2598">
        <v>0</v>
      </c>
      <c r="EU2000" s="2598"/>
      <c r="EV2000" s="2598">
        <v>114</v>
      </c>
      <c r="EW2000" s="2598"/>
      <c r="EX2000" s="2598"/>
      <c r="EY2000" s="2598"/>
      <c r="EZ2000" s="2598"/>
      <c r="FA2000" s="2598">
        <v>0</v>
      </c>
      <c r="FB2000" s="2598">
        <v>-67.522193497965503</v>
      </c>
      <c r="FC2000" s="2598"/>
      <c r="FD2000" s="2598">
        <v>-67.522193497965503</v>
      </c>
      <c r="FE2000" s="2598"/>
      <c r="FF2000" s="2598">
        <v>0</v>
      </c>
      <c r="FG2000" s="2598">
        <v>0</v>
      </c>
      <c r="FH2000" s="2598">
        <v>0</v>
      </c>
      <c r="FI2000" s="2598">
        <v>0</v>
      </c>
      <c r="FJ2000" s="2756"/>
    </row>
    <row r="2001" spans="1:166" ht="14.45" customHeight="1">
      <c r="A2001" s="2598">
        <v>232</v>
      </c>
      <c r="B2001" s="2598" t="s">
        <v>1109</v>
      </c>
      <c r="C2001" s="2598" t="s">
        <v>1595</v>
      </c>
      <c r="D2001" s="2598" t="s">
        <v>1126</v>
      </c>
      <c r="E2001" s="2598" t="s">
        <v>605</v>
      </c>
      <c r="F2001" s="2598" t="s">
        <v>605</v>
      </c>
      <c r="G2001" s="2598" t="s">
        <v>2607</v>
      </c>
      <c r="H2001" s="2598" t="s">
        <v>2607</v>
      </c>
      <c r="I2001" s="2598" t="s">
        <v>2607</v>
      </c>
      <c r="J2001" s="2598" t="s">
        <v>2959</v>
      </c>
      <c r="K2001" s="2599">
        <v>44317</v>
      </c>
      <c r="L2001" s="2598">
        <v>1597</v>
      </c>
      <c r="M2001" s="2598">
        <v>1597</v>
      </c>
      <c r="N2001" s="2598">
        <v>0</v>
      </c>
      <c r="O2001" s="2598">
        <v>0</v>
      </c>
      <c r="P2001" s="2598">
        <v>0</v>
      </c>
      <c r="Q2001" s="2598">
        <v>0</v>
      </c>
      <c r="R2001" s="2598">
        <v>19.82</v>
      </c>
      <c r="S2001" s="2598"/>
      <c r="T2001" s="2598"/>
      <c r="U2001" s="2598">
        <v>31652.54</v>
      </c>
      <c r="V2001" s="2598"/>
      <c r="W2001" s="2598">
        <v>31652.54</v>
      </c>
      <c r="X2001" s="2598">
        <v>30406.879999999997</v>
      </c>
      <c r="Y2001" s="2598">
        <v>0</v>
      </c>
      <c r="Z2001" s="2598">
        <v>0</v>
      </c>
      <c r="AA2001" s="2598">
        <v>0</v>
      </c>
      <c r="AB2001" s="2598">
        <v>0</v>
      </c>
      <c r="AC2001" s="2598">
        <v>1014.1262840437756</v>
      </c>
      <c r="AD2001" s="2598">
        <v>98.014280892369982</v>
      </c>
      <c r="AE2001" s="2598">
        <v>15889.590528050383</v>
      </c>
      <c r="AF2001" s="2598"/>
      <c r="AG2001" s="2598"/>
      <c r="AH2001" s="2598"/>
      <c r="AI2001" s="2598">
        <v>0</v>
      </c>
      <c r="AJ2001" s="2598">
        <v>0</v>
      </c>
      <c r="AK2001" s="2598">
        <v>0</v>
      </c>
      <c r="AL2001" s="2598">
        <v>0</v>
      </c>
      <c r="AM2001" s="2598"/>
      <c r="AN2001" s="2598">
        <v>0</v>
      </c>
      <c r="AO2001" s="2598">
        <v>2665.2566811290212</v>
      </c>
      <c r="AP2001" s="2598">
        <v>11982.024310392213</v>
      </c>
      <c r="AQ2001" s="2598">
        <v>0</v>
      </c>
      <c r="AR2001" s="2598">
        <v>0</v>
      </c>
      <c r="AS2001" s="2598"/>
      <c r="AT2001" s="2598"/>
      <c r="AU2001" s="2598">
        <v>0</v>
      </c>
      <c r="AV2001" s="2598">
        <v>0</v>
      </c>
      <c r="AW2001" s="2598">
        <v>0</v>
      </c>
      <c r="AX2001" s="2598"/>
      <c r="AY2001" s="2598"/>
      <c r="AZ2001" s="2598">
        <v>0</v>
      </c>
      <c r="BA2001" s="2598"/>
      <c r="BB2001" s="2598">
        <v>0</v>
      </c>
      <c r="BC2001" s="2598">
        <v>2658.3634022218471</v>
      </c>
      <c r="BD2001" s="2598">
        <v>0</v>
      </c>
      <c r="BE2001" s="2598">
        <v>0</v>
      </c>
      <c r="BF2001" s="2598"/>
      <c r="BG2001" s="2598">
        <v>0</v>
      </c>
      <c r="BH2001" s="2598">
        <v>0</v>
      </c>
      <c r="BI2001" s="2598">
        <v>1047.73</v>
      </c>
      <c r="BJ2001" s="2598">
        <v>4811.75</v>
      </c>
      <c r="BK2001" s="2598">
        <v>29226.18</v>
      </c>
      <c r="BL2001" s="2598">
        <v>34</v>
      </c>
      <c r="BM2001" s="2598"/>
      <c r="BN2001" s="2598"/>
      <c r="BO2001" s="2598"/>
      <c r="BP2001" s="2598"/>
      <c r="BQ2001" s="2598"/>
      <c r="BR2001" s="2598"/>
      <c r="BS2001" s="2598"/>
      <c r="BT2001" s="2598"/>
      <c r="BU2001" s="2598"/>
      <c r="BV2001" s="2598">
        <v>0</v>
      </c>
      <c r="BW2001" s="2598"/>
      <c r="BX2001" s="2598"/>
      <c r="BY2001" s="2598"/>
      <c r="BZ2001" s="2598"/>
      <c r="CA2001" s="2598"/>
      <c r="CB2001" s="2598"/>
      <c r="CC2001" s="2598"/>
      <c r="CD2001" s="2598"/>
      <c r="CE2001" s="2598"/>
      <c r="CF2001" s="2598"/>
      <c r="CG2001" s="2598"/>
      <c r="CH2001" s="2598"/>
      <c r="CI2001" s="2598">
        <v>30406.879999999997</v>
      </c>
      <c r="CJ2001" s="2598">
        <v>-1245.6899999999987</v>
      </c>
      <c r="CK2001" s="2598"/>
      <c r="CL2001" s="2598"/>
      <c r="CM2001" s="2598"/>
      <c r="CN2001" s="2598"/>
      <c r="CO2001" s="2598">
        <v>-1245.6600000000019</v>
      </c>
      <c r="CP2001" s="2598">
        <v>0</v>
      </c>
      <c r="CQ2001" s="2598">
        <v>31</v>
      </c>
      <c r="CR2001" s="2598">
        <v>-2834.0667301104113</v>
      </c>
      <c r="CS2001" s="2598">
        <v>1.8189894035458565E-12</v>
      </c>
      <c r="CT2001" s="2598">
        <v>-2843.5459133311069</v>
      </c>
      <c r="CU2001" s="2598">
        <v>0</v>
      </c>
      <c r="CV2001" s="2598">
        <v>0</v>
      </c>
      <c r="CW2001" s="2598"/>
      <c r="CX2001" s="2598"/>
      <c r="CY2001" s="2598"/>
      <c r="CZ2001" s="2598">
        <v>9.4791832206912261</v>
      </c>
      <c r="DA2001" s="2598">
        <v>0</v>
      </c>
      <c r="DB2001" s="2598">
        <v>0</v>
      </c>
      <c r="DC2001" s="2598"/>
      <c r="DD2001" s="2598"/>
      <c r="DE2001" s="2598">
        <v>0</v>
      </c>
      <c r="DF2001" s="2598">
        <v>0</v>
      </c>
      <c r="DG2001" s="2598">
        <v>0</v>
      </c>
      <c r="DH2001" s="2598">
        <v>0</v>
      </c>
      <c r="DI2001" s="2598">
        <v>0</v>
      </c>
      <c r="DJ2001" s="2598"/>
      <c r="DK2001" s="2598">
        <v>0</v>
      </c>
      <c r="DL2001" s="2598">
        <v>0</v>
      </c>
      <c r="DM2001" s="2598"/>
      <c r="DN2001" s="2598">
        <v>0</v>
      </c>
      <c r="DO2001" s="2598">
        <v>0</v>
      </c>
      <c r="DP2001" s="2598">
        <v>0</v>
      </c>
      <c r="DQ2001" s="2598">
        <v>0</v>
      </c>
      <c r="DR2001" s="2598">
        <v>-958.66163408136606</v>
      </c>
      <c r="DS2001" s="2598"/>
      <c r="DT2001" s="2598"/>
      <c r="DU2001" s="2598">
        <v>15889.590528050383</v>
      </c>
      <c r="DV2001" s="2598"/>
      <c r="DW2001" s="2598">
        <v>0</v>
      </c>
      <c r="DX2001" s="2598">
        <v>0</v>
      </c>
      <c r="DY2001" s="2598">
        <v>-3896.6800000000035</v>
      </c>
      <c r="DZ2001" s="2598"/>
      <c r="EA2001" s="2598">
        <v>2651.02</v>
      </c>
      <c r="EB2001" s="2598"/>
      <c r="EC2001" s="2598">
        <v>-111.54439495749284</v>
      </c>
      <c r="ED2001" s="2598"/>
      <c r="EE2001" s="2598">
        <v>0</v>
      </c>
      <c r="EF2001" s="2598">
        <v>0</v>
      </c>
      <c r="EG2001" s="2598"/>
      <c r="EH2001" s="2598">
        <v>0</v>
      </c>
      <c r="EI2001" s="2598">
        <v>2174.6408039633698</v>
      </c>
      <c r="EJ2001" s="2598">
        <v>483.72259825847726</v>
      </c>
      <c r="EK2001" s="2598">
        <v>0</v>
      </c>
      <c r="EL2001" s="2598">
        <v>0</v>
      </c>
      <c r="EM2001" s="2598"/>
      <c r="EN2001" s="2598"/>
      <c r="EO2001" s="2598">
        <v>0</v>
      </c>
      <c r="EP2001" s="2598">
        <v>0</v>
      </c>
      <c r="EQ2001" s="2598"/>
      <c r="ER2001" s="2598">
        <v>0</v>
      </c>
      <c r="ES2001" s="2598"/>
      <c r="ET2001" s="2598">
        <v>0</v>
      </c>
      <c r="EU2001" s="2598"/>
      <c r="EV2001" s="2598">
        <v>114</v>
      </c>
      <c r="EW2001" s="2598"/>
      <c r="EX2001" s="2598"/>
      <c r="EY2001" s="2598"/>
      <c r="EZ2001" s="2598"/>
      <c r="FA2001" s="2598">
        <v>0</v>
      </c>
      <c r="FB2001" s="2598">
        <v>-67.522193497965503</v>
      </c>
      <c r="FC2001" s="2598"/>
      <c r="FD2001" s="2598">
        <v>-67.522193497965503</v>
      </c>
      <c r="FE2001" s="2598"/>
      <c r="FF2001" s="2598">
        <v>0</v>
      </c>
      <c r="FG2001" s="2598">
        <v>0</v>
      </c>
      <c r="FH2001" s="2598">
        <v>0</v>
      </c>
      <c r="FI2001" s="2598">
        <v>0</v>
      </c>
      <c r="FJ2001" s="2756"/>
    </row>
    <row r="2002" spans="1:166" ht="14.45" customHeight="1">
      <c r="A2002" s="2598">
        <v>452</v>
      </c>
      <c r="B2002" s="2598" t="s">
        <v>1109</v>
      </c>
      <c r="C2002" s="2598" t="s">
        <v>1595</v>
      </c>
      <c r="D2002" s="2598" t="s">
        <v>1126</v>
      </c>
      <c r="E2002" s="2598" t="s">
        <v>605</v>
      </c>
      <c r="F2002" s="2598" t="s">
        <v>605</v>
      </c>
      <c r="G2002" s="2598" t="s">
        <v>2607</v>
      </c>
      <c r="H2002" s="2598" t="s">
        <v>2607</v>
      </c>
      <c r="I2002" s="2598" t="s">
        <v>2607</v>
      </c>
      <c r="J2002" s="2598" t="s">
        <v>2959</v>
      </c>
      <c r="K2002" s="2599">
        <v>44348</v>
      </c>
      <c r="L2002" s="2598">
        <v>1757</v>
      </c>
      <c r="M2002" s="2598">
        <v>1757</v>
      </c>
      <c r="N2002" s="2598">
        <v>0</v>
      </c>
      <c r="O2002" s="2598">
        <v>0</v>
      </c>
      <c r="P2002" s="2598">
        <v>0</v>
      </c>
      <c r="Q2002" s="2598">
        <v>0</v>
      </c>
      <c r="R2002" s="2598">
        <v>19.82</v>
      </c>
      <c r="S2002" s="2598"/>
      <c r="T2002" s="2598"/>
      <c r="U2002" s="2598">
        <v>34823.74</v>
      </c>
      <c r="V2002" s="2598"/>
      <c r="W2002" s="2598">
        <v>34823.74</v>
      </c>
      <c r="X2002" s="2598">
        <v>33453.279999999999</v>
      </c>
      <c r="Y2002" s="2598">
        <v>0</v>
      </c>
      <c r="Z2002" s="2598">
        <v>0</v>
      </c>
      <c r="AA2002" s="2598">
        <v>0</v>
      </c>
      <c r="AB2002" s="2598">
        <v>0</v>
      </c>
      <c r="AC2002" s="2598">
        <v>1115.7294183249303</v>
      </c>
      <c r="AD2002" s="2598">
        <v>107.83412118215031</v>
      </c>
      <c r="AE2002" s="2598">
        <v>17481.534475757373</v>
      </c>
      <c r="AF2002" s="2598"/>
      <c r="AG2002" s="2598"/>
      <c r="AH2002" s="2598"/>
      <c r="AI2002" s="2598">
        <v>0</v>
      </c>
      <c r="AJ2002" s="2598">
        <v>0</v>
      </c>
      <c r="AK2002" s="2598">
        <v>0</v>
      </c>
      <c r="AL2002" s="2598">
        <v>0</v>
      </c>
      <c r="AM2002" s="2598"/>
      <c r="AN2002" s="2598">
        <v>0</v>
      </c>
      <c r="AO2002" s="2598">
        <v>2932.2830236341206</v>
      </c>
      <c r="AP2002" s="2598">
        <v>13182.477591333198</v>
      </c>
      <c r="AQ2002" s="2598">
        <v>0</v>
      </c>
      <c r="AR2002" s="2598">
        <v>0</v>
      </c>
      <c r="AS2002" s="2598"/>
      <c r="AT2002" s="2598"/>
      <c r="AU2002" s="2598">
        <v>0</v>
      </c>
      <c r="AV2002" s="2598">
        <v>0</v>
      </c>
      <c r="AW2002" s="2598">
        <v>0</v>
      </c>
      <c r="AX2002" s="2598"/>
      <c r="AY2002" s="2598"/>
      <c r="AZ2002" s="2598">
        <v>0</v>
      </c>
      <c r="BA2002" s="2598"/>
      <c r="BB2002" s="2598">
        <v>0</v>
      </c>
      <c r="BC2002" s="2598">
        <v>2924.6991219184629</v>
      </c>
      <c r="BD2002" s="2598">
        <v>0</v>
      </c>
      <c r="BE2002" s="2598">
        <v>0</v>
      </c>
      <c r="BF2002" s="2598"/>
      <c r="BG2002" s="2598">
        <v>0</v>
      </c>
      <c r="BH2002" s="2598">
        <v>0</v>
      </c>
      <c r="BI2002" s="2598">
        <v>1396.84</v>
      </c>
      <c r="BJ2002" s="2598">
        <v>6445.22</v>
      </c>
      <c r="BK2002" s="2598">
        <v>36971.71</v>
      </c>
      <c r="BL2002" s="2598">
        <v>34</v>
      </c>
      <c r="BM2002" s="2598"/>
      <c r="BN2002" s="2598"/>
      <c r="BO2002" s="2598"/>
      <c r="BP2002" s="2598"/>
      <c r="BQ2002" s="2598"/>
      <c r="BR2002" s="2598"/>
      <c r="BS2002" s="2598"/>
      <c r="BT2002" s="2598"/>
      <c r="BU2002" s="2598"/>
      <c r="BV2002" s="2598">
        <v>0</v>
      </c>
      <c r="BW2002" s="2598"/>
      <c r="BX2002" s="2598"/>
      <c r="BY2002" s="2598"/>
      <c r="BZ2002" s="2598"/>
      <c r="CA2002" s="2598"/>
      <c r="CB2002" s="2598"/>
      <c r="CC2002" s="2598"/>
      <c r="CD2002" s="2598"/>
      <c r="CE2002" s="2598"/>
      <c r="CF2002" s="2598"/>
      <c r="CG2002" s="2598"/>
      <c r="CH2002" s="2598"/>
      <c r="CI2002" s="2598">
        <v>33453.279999999999</v>
      </c>
      <c r="CJ2002" s="2598">
        <v>-1370.4900000000052</v>
      </c>
      <c r="CK2002" s="2598"/>
      <c r="CL2002" s="2598"/>
      <c r="CM2002" s="2598"/>
      <c r="CN2002" s="2598"/>
      <c r="CO2002" s="2598">
        <v>-1370.4600000000021</v>
      </c>
      <c r="CP2002" s="2598">
        <v>0</v>
      </c>
      <c r="CQ2002" s="2598">
        <v>30</v>
      </c>
      <c r="CR2002" s="2598">
        <v>-3118.0057888566043</v>
      </c>
      <c r="CS2002" s="2598">
        <v>1.8189894035458565E-12</v>
      </c>
      <c r="CT2002" s="2598">
        <v>-3128.4346710850059</v>
      </c>
      <c r="CU2002" s="2598">
        <v>0</v>
      </c>
      <c r="CV2002" s="2598">
        <v>0</v>
      </c>
      <c r="CW2002" s="2598"/>
      <c r="CX2002" s="2598"/>
      <c r="CY2002" s="2598"/>
      <c r="CZ2002" s="2598">
        <v>10.428882228399814</v>
      </c>
      <c r="DA2002" s="2598">
        <v>0</v>
      </c>
      <c r="DB2002" s="2598">
        <v>0</v>
      </c>
      <c r="DC2002" s="2598"/>
      <c r="DD2002" s="2598"/>
      <c r="DE2002" s="2598">
        <v>0</v>
      </c>
      <c r="DF2002" s="2598">
        <v>0</v>
      </c>
      <c r="DG2002" s="2598">
        <v>0</v>
      </c>
      <c r="DH2002" s="2598">
        <v>0</v>
      </c>
      <c r="DI2002" s="2598">
        <v>0</v>
      </c>
      <c r="DJ2002" s="2598"/>
      <c r="DK2002" s="2598">
        <v>0</v>
      </c>
      <c r="DL2002" s="2598">
        <v>0</v>
      </c>
      <c r="DM2002" s="2598"/>
      <c r="DN2002" s="2598">
        <v>0</v>
      </c>
      <c r="DO2002" s="2598">
        <v>0</v>
      </c>
      <c r="DP2002" s="2598">
        <v>0</v>
      </c>
      <c r="DQ2002" s="2598">
        <v>0</v>
      </c>
      <c r="DR2002" s="2598">
        <v>-1054.7078842084909</v>
      </c>
      <c r="DS2002" s="2598"/>
      <c r="DT2002" s="2598"/>
      <c r="DU2002" s="2598">
        <v>17481.534475757373</v>
      </c>
      <c r="DV2002" s="2598"/>
      <c r="DW2002" s="2598">
        <v>0</v>
      </c>
      <c r="DX2002" s="2598">
        <v>0</v>
      </c>
      <c r="DY2002" s="2598">
        <v>-4287.079999999999</v>
      </c>
      <c r="DZ2002" s="2598"/>
      <c r="EA2002" s="2598">
        <v>2916.62</v>
      </c>
      <c r="EB2002" s="2598"/>
      <c r="EC2002" s="2598">
        <v>-122.71978831578963</v>
      </c>
      <c r="ED2002" s="2598"/>
      <c r="EE2002" s="2598">
        <v>0</v>
      </c>
      <c r="EF2002" s="2598">
        <v>0</v>
      </c>
      <c r="EG2002" s="2598"/>
      <c r="EH2002" s="2598">
        <v>0</v>
      </c>
      <c r="EI2002" s="2598">
        <v>2392.5133954687794</v>
      </c>
      <c r="EJ2002" s="2598">
        <v>532.18572644968356</v>
      </c>
      <c r="EK2002" s="2598">
        <v>0</v>
      </c>
      <c r="EL2002" s="2598">
        <v>0</v>
      </c>
      <c r="EM2002" s="2598"/>
      <c r="EN2002" s="2598"/>
      <c r="EO2002" s="2598">
        <v>0</v>
      </c>
      <c r="EP2002" s="2598">
        <v>0</v>
      </c>
      <c r="EQ2002" s="2598"/>
      <c r="ER2002" s="2598">
        <v>0</v>
      </c>
      <c r="ES2002" s="2598"/>
      <c r="ET2002" s="2598">
        <v>0</v>
      </c>
      <c r="EU2002" s="2598"/>
      <c r="EV2002" s="2598">
        <v>114</v>
      </c>
      <c r="EW2002" s="2598"/>
      <c r="EX2002" s="2598"/>
      <c r="EY2002" s="2598"/>
      <c r="EZ2002" s="2598"/>
      <c r="FA2002" s="2598">
        <v>0</v>
      </c>
      <c r="FB2002" s="2598">
        <v>-67.522193497965503</v>
      </c>
      <c r="FC2002" s="2598"/>
      <c r="FD2002" s="2598">
        <v>-67.522193497965503</v>
      </c>
      <c r="FE2002" s="2598"/>
      <c r="FF2002" s="2598">
        <v>0</v>
      </c>
      <c r="FG2002" s="2598">
        <v>0</v>
      </c>
      <c r="FH2002" s="2598">
        <v>0</v>
      </c>
      <c r="FI2002" s="2598">
        <v>0</v>
      </c>
      <c r="FJ2002" s="2756"/>
    </row>
    <row r="2003" spans="1:166" ht="14.45" customHeight="1">
      <c r="A2003" s="2598">
        <v>667</v>
      </c>
      <c r="B2003" s="2598" t="s">
        <v>1109</v>
      </c>
      <c r="C2003" s="2598" t="s">
        <v>1595</v>
      </c>
      <c r="D2003" s="2598" t="s">
        <v>1126</v>
      </c>
      <c r="E2003" s="2598" t="s">
        <v>605</v>
      </c>
      <c r="F2003" s="2598" t="s">
        <v>605</v>
      </c>
      <c r="G2003" s="2598" t="s">
        <v>2607</v>
      </c>
      <c r="H2003" s="2598" t="s">
        <v>2607</v>
      </c>
      <c r="I2003" s="2598" t="s">
        <v>2607</v>
      </c>
      <c r="J2003" s="2598" t="s">
        <v>2959</v>
      </c>
      <c r="K2003" s="2599">
        <v>44378</v>
      </c>
      <c r="L2003" s="2598">
        <v>2053</v>
      </c>
      <c r="M2003" s="2598">
        <v>2053</v>
      </c>
      <c r="N2003" s="2598">
        <v>0</v>
      </c>
      <c r="O2003" s="2598">
        <v>0</v>
      </c>
      <c r="P2003" s="2598">
        <v>0</v>
      </c>
      <c r="Q2003" s="2598">
        <v>0</v>
      </c>
      <c r="R2003" s="2598">
        <v>19.82</v>
      </c>
      <c r="S2003" s="2598"/>
      <c r="T2003" s="2598"/>
      <c r="U2003" s="2598">
        <v>40690.46</v>
      </c>
      <c r="V2003" s="2598"/>
      <c r="W2003" s="2598">
        <v>40690.46</v>
      </c>
      <c r="X2003" s="2598">
        <v>39089.119999999995</v>
      </c>
      <c r="Y2003" s="2598">
        <v>0</v>
      </c>
      <c r="Z2003" s="2598">
        <v>0</v>
      </c>
      <c r="AA2003" s="2598">
        <v>0</v>
      </c>
      <c r="AB2003" s="2598">
        <v>0</v>
      </c>
      <c r="AC2003" s="2598">
        <v>1303.6952167450665</v>
      </c>
      <c r="AD2003" s="2598">
        <v>126.00082571824393</v>
      </c>
      <c r="AE2003" s="2598">
        <v>20426.630779015301</v>
      </c>
      <c r="AF2003" s="2598"/>
      <c r="AG2003" s="2598"/>
      <c r="AH2003" s="2598"/>
      <c r="AI2003" s="2598">
        <v>0</v>
      </c>
      <c r="AJ2003" s="2598">
        <v>0</v>
      </c>
      <c r="AK2003" s="2598">
        <v>0</v>
      </c>
      <c r="AL2003" s="2598">
        <v>0</v>
      </c>
      <c r="AM2003" s="2598"/>
      <c r="AN2003" s="2598">
        <v>0</v>
      </c>
      <c r="AO2003" s="2598">
        <v>3426.281757268554</v>
      </c>
      <c r="AP2003" s="2598">
        <v>15403.316161074023</v>
      </c>
      <c r="AQ2003" s="2598">
        <v>0</v>
      </c>
      <c r="AR2003" s="2598">
        <v>0</v>
      </c>
      <c r="AS2003" s="2598"/>
      <c r="AT2003" s="2598"/>
      <c r="AU2003" s="2598">
        <v>0</v>
      </c>
      <c r="AV2003" s="2598">
        <v>0</v>
      </c>
      <c r="AW2003" s="2598">
        <v>0</v>
      </c>
      <c r="AX2003" s="2598"/>
      <c r="AY2003" s="2598"/>
      <c r="AZ2003" s="2598">
        <v>0</v>
      </c>
      <c r="BA2003" s="2598"/>
      <c r="BB2003" s="2598">
        <v>0</v>
      </c>
      <c r="BC2003" s="2598">
        <v>3417.4202033572024</v>
      </c>
      <c r="BD2003" s="2598">
        <v>0</v>
      </c>
      <c r="BE2003" s="2598">
        <v>0</v>
      </c>
      <c r="BF2003" s="2598"/>
      <c r="BG2003" s="2598">
        <v>0</v>
      </c>
      <c r="BH2003" s="2598">
        <v>0</v>
      </c>
      <c r="BI2003" s="2598">
        <v>1763.43</v>
      </c>
      <c r="BJ2003" s="2598">
        <v>8176.07</v>
      </c>
      <c r="BK2003" s="2598">
        <v>40577.43</v>
      </c>
      <c r="BL2003" s="2598">
        <v>34</v>
      </c>
      <c r="BM2003" s="2598"/>
      <c r="BN2003" s="2598"/>
      <c r="BO2003" s="2598"/>
      <c r="BP2003" s="2598"/>
      <c r="BQ2003" s="2598"/>
      <c r="BR2003" s="2598"/>
      <c r="BS2003" s="2598"/>
      <c r="BT2003" s="2598"/>
      <c r="BU2003" s="2598"/>
      <c r="BV2003" s="2598">
        <v>0</v>
      </c>
      <c r="BW2003" s="2598"/>
      <c r="BX2003" s="2598"/>
      <c r="BY2003" s="2598"/>
      <c r="BZ2003" s="2598"/>
      <c r="CA2003" s="2598"/>
      <c r="CB2003" s="2598"/>
      <c r="CC2003" s="2598"/>
      <c r="CD2003" s="2598"/>
      <c r="CE2003" s="2598"/>
      <c r="CF2003" s="2598"/>
      <c r="CG2003" s="2598"/>
      <c r="CH2003" s="2598"/>
      <c r="CI2003" s="2598">
        <v>39089.119999999995</v>
      </c>
      <c r="CJ2003" s="2598">
        <v>-1601.3700000000099</v>
      </c>
      <c r="CK2003" s="2598"/>
      <c r="CL2003" s="2598"/>
      <c r="CM2003" s="2598"/>
      <c r="CN2003" s="2598"/>
      <c r="CO2003" s="2598">
        <v>-1601.3400000000024</v>
      </c>
      <c r="CP2003" s="2598">
        <v>0</v>
      </c>
      <c r="CQ2003" s="2598">
        <v>31</v>
      </c>
      <c r="CR2003" s="2598">
        <v>-3643.2930475370595</v>
      </c>
      <c r="CS2003" s="2598">
        <v>2.2737367544323206E-12</v>
      </c>
      <c r="CT2003" s="2598">
        <v>-3655.4788729297215</v>
      </c>
      <c r="CU2003" s="2598">
        <v>0</v>
      </c>
      <c r="CV2003" s="2598">
        <v>0</v>
      </c>
      <c r="CW2003" s="2598"/>
      <c r="CX2003" s="2598"/>
      <c r="CY2003" s="2598"/>
      <c r="CZ2003" s="2598">
        <v>12.185825392660689</v>
      </c>
      <c r="DA2003" s="2598">
        <v>0</v>
      </c>
      <c r="DB2003" s="2598">
        <v>0</v>
      </c>
      <c r="DC2003" s="2598"/>
      <c r="DD2003" s="2598"/>
      <c r="DE2003" s="2598">
        <v>0</v>
      </c>
      <c r="DF2003" s="2598">
        <v>0</v>
      </c>
      <c r="DG2003" s="2598">
        <v>0</v>
      </c>
      <c r="DH2003" s="2598">
        <v>0</v>
      </c>
      <c r="DI2003" s="2598">
        <v>0</v>
      </c>
      <c r="DJ2003" s="2598"/>
      <c r="DK2003" s="2598">
        <v>0</v>
      </c>
      <c r="DL2003" s="2598">
        <v>0</v>
      </c>
      <c r="DM2003" s="2598"/>
      <c r="DN2003" s="2598">
        <v>0</v>
      </c>
      <c r="DO2003" s="2598">
        <v>0</v>
      </c>
      <c r="DP2003" s="2598">
        <v>0</v>
      </c>
      <c r="DQ2003" s="2598">
        <v>0</v>
      </c>
      <c r="DR2003" s="2598">
        <v>-1232.3934469436722</v>
      </c>
      <c r="DS2003" s="2598"/>
      <c r="DT2003" s="2598"/>
      <c r="DU2003" s="2598">
        <v>20426.630779015301</v>
      </c>
      <c r="DV2003" s="2598"/>
      <c r="DW2003" s="2598">
        <v>0</v>
      </c>
      <c r="DX2003" s="2598">
        <v>0</v>
      </c>
      <c r="DY2003" s="2598">
        <v>-5009.3200000000033</v>
      </c>
      <c r="DZ2003" s="2598"/>
      <c r="EA2003" s="2598">
        <v>3407.98</v>
      </c>
      <c r="EB2003" s="2598"/>
      <c r="EC2003" s="2598">
        <v>-143.39426602863387</v>
      </c>
      <c r="ED2003" s="2598"/>
      <c r="EE2003" s="2598">
        <v>0</v>
      </c>
      <c r="EF2003" s="2598">
        <v>0</v>
      </c>
      <c r="EG2003" s="2598"/>
      <c r="EH2003" s="2598">
        <v>0</v>
      </c>
      <c r="EI2003" s="2598">
        <v>2795.5776897537871</v>
      </c>
      <c r="EJ2003" s="2598">
        <v>621.84251360341511</v>
      </c>
      <c r="EK2003" s="2598">
        <v>0</v>
      </c>
      <c r="EL2003" s="2598">
        <v>0</v>
      </c>
      <c r="EM2003" s="2598"/>
      <c r="EN2003" s="2598"/>
      <c r="EO2003" s="2598">
        <v>0</v>
      </c>
      <c r="EP2003" s="2598">
        <v>0</v>
      </c>
      <c r="EQ2003" s="2598"/>
      <c r="ER2003" s="2598">
        <v>0</v>
      </c>
      <c r="ES2003" s="2598"/>
      <c r="ET2003" s="2598">
        <v>0</v>
      </c>
      <c r="EU2003" s="2598"/>
      <c r="EV2003" s="2598">
        <v>114</v>
      </c>
      <c r="EW2003" s="2598"/>
      <c r="EX2003" s="2598"/>
      <c r="EY2003" s="2598"/>
      <c r="EZ2003" s="2598"/>
      <c r="FA2003" s="2598">
        <v>0</v>
      </c>
      <c r="FB2003" s="2598">
        <v>-67.522193497965503</v>
      </c>
      <c r="FC2003" s="2598"/>
      <c r="FD2003" s="2598">
        <v>-67.522193497965503</v>
      </c>
      <c r="FE2003" s="2598"/>
      <c r="FF2003" s="2598">
        <v>0</v>
      </c>
      <c r="FG2003" s="2598">
        <v>0</v>
      </c>
      <c r="FH2003" s="2598">
        <v>0</v>
      </c>
      <c r="FI2003" s="2598">
        <v>0</v>
      </c>
      <c r="FJ2003" s="2756"/>
    </row>
    <row r="2004" spans="1:166" ht="14.45" customHeight="1">
      <c r="A2004" s="2598">
        <v>884</v>
      </c>
      <c r="B2004" s="2598" t="s">
        <v>1109</v>
      </c>
      <c r="C2004" s="2598" t="s">
        <v>1595</v>
      </c>
      <c r="D2004" s="2598" t="s">
        <v>1126</v>
      </c>
      <c r="E2004" s="2598" t="s">
        <v>605</v>
      </c>
      <c r="F2004" s="2598" t="s">
        <v>605</v>
      </c>
      <c r="G2004" s="2598" t="s">
        <v>2607</v>
      </c>
      <c r="H2004" s="2598" t="s">
        <v>2607</v>
      </c>
      <c r="I2004" s="2598" t="s">
        <v>2607</v>
      </c>
      <c r="J2004" s="2598" t="s">
        <v>2959</v>
      </c>
      <c r="K2004" s="2599">
        <v>44409</v>
      </c>
      <c r="L2004" s="2598">
        <v>1419</v>
      </c>
      <c r="M2004" s="2598">
        <v>1419</v>
      </c>
      <c r="N2004" s="2598">
        <v>0</v>
      </c>
      <c r="O2004" s="2598">
        <v>0</v>
      </c>
      <c r="P2004" s="2598">
        <v>0</v>
      </c>
      <c r="Q2004" s="2598">
        <v>0</v>
      </c>
      <c r="R2004" s="2598">
        <v>19.82</v>
      </c>
      <c r="S2004" s="2598"/>
      <c r="T2004" s="2598"/>
      <c r="U2004" s="2598">
        <v>28124.58</v>
      </c>
      <c r="V2004" s="2598"/>
      <c r="W2004" s="2598">
        <v>28124.58</v>
      </c>
      <c r="X2004" s="2598">
        <v>27017.759999999998</v>
      </c>
      <c r="Y2004" s="2598">
        <v>0</v>
      </c>
      <c r="Z2004" s="2598">
        <v>0</v>
      </c>
      <c r="AA2004" s="2598">
        <v>0</v>
      </c>
      <c r="AB2004" s="2598">
        <v>0</v>
      </c>
      <c r="AC2004" s="2598">
        <v>901.09279715599098</v>
      </c>
      <c r="AD2004" s="2598">
        <v>87.089708569989355</v>
      </c>
      <c r="AE2004" s="2598">
        <v>14118.552886226358</v>
      </c>
      <c r="AF2004" s="2598"/>
      <c r="AG2004" s="2598"/>
      <c r="AH2004" s="2598"/>
      <c r="AI2004" s="2598">
        <v>0</v>
      </c>
      <c r="AJ2004" s="2598">
        <v>0</v>
      </c>
      <c r="AK2004" s="2598">
        <v>0</v>
      </c>
      <c r="AL2004" s="2598">
        <v>0</v>
      </c>
      <c r="AM2004" s="2598"/>
      <c r="AN2004" s="2598">
        <v>0</v>
      </c>
      <c r="AO2004" s="2598">
        <v>2368.1898750920986</v>
      </c>
      <c r="AP2004" s="2598">
        <v>10646.520035345366</v>
      </c>
      <c r="AQ2004" s="2598">
        <v>0</v>
      </c>
      <c r="AR2004" s="2598">
        <v>0</v>
      </c>
      <c r="AS2004" s="2598"/>
      <c r="AT2004" s="2598"/>
      <c r="AU2004" s="2598">
        <v>0</v>
      </c>
      <c r="AV2004" s="2598">
        <v>0</v>
      </c>
      <c r="AW2004" s="2598">
        <v>0</v>
      </c>
      <c r="AX2004" s="2598"/>
      <c r="AY2004" s="2598"/>
      <c r="AZ2004" s="2598">
        <v>0</v>
      </c>
      <c r="BA2004" s="2598"/>
      <c r="BB2004" s="2598">
        <v>0</v>
      </c>
      <c r="BC2004" s="2598">
        <v>2362.0649140593619</v>
      </c>
      <c r="BD2004" s="2598">
        <v>0</v>
      </c>
      <c r="BE2004" s="2598">
        <v>0</v>
      </c>
      <c r="BF2004" s="2598"/>
      <c r="BG2004" s="2598">
        <v>0</v>
      </c>
      <c r="BH2004" s="2598">
        <v>0</v>
      </c>
      <c r="BI2004" s="2598">
        <v>1651.38</v>
      </c>
      <c r="BJ2004" s="2598">
        <v>7664.82</v>
      </c>
      <c r="BK2004" s="2598">
        <v>34860.269999999997</v>
      </c>
      <c r="BL2004" s="2598">
        <v>32</v>
      </c>
      <c r="BM2004" s="2598"/>
      <c r="BN2004" s="2598"/>
      <c r="BO2004" s="2598"/>
      <c r="BP2004" s="2598"/>
      <c r="BQ2004" s="2598"/>
      <c r="BR2004" s="2598"/>
      <c r="BS2004" s="2598"/>
      <c r="BT2004" s="2598"/>
      <c r="BU2004" s="2598"/>
      <c r="BV2004" s="2598">
        <v>0</v>
      </c>
      <c r="BW2004" s="2598"/>
      <c r="BX2004" s="2598"/>
      <c r="BY2004" s="2598"/>
      <c r="BZ2004" s="2598"/>
      <c r="CA2004" s="2598"/>
      <c r="CB2004" s="2598"/>
      <c r="CC2004" s="2598"/>
      <c r="CD2004" s="2598"/>
      <c r="CE2004" s="2598"/>
      <c r="CF2004" s="2598"/>
      <c r="CG2004" s="2598"/>
      <c r="CH2004" s="2598"/>
      <c r="CI2004" s="2598">
        <v>27017.759999999998</v>
      </c>
      <c r="CJ2004" s="2598">
        <v>-1106.8499999999985</v>
      </c>
      <c r="CK2004" s="2598"/>
      <c r="CL2004" s="2598"/>
      <c r="CM2004" s="2598"/>
      <c r="CN2004" s="2598"/>
      <c r="CO2004" s="2598">
        <v>-1106.8200000000015</v>
      </c>
      <c r="CP2004" s="2598">
        <v>0</v>
      </c>
      <c r="CQ2004" s="2598">
        <v>31</v>
      </c>
      <c r="CR2004" s="2598">
        <v>-2518.1845272552764</v>
      </c>
      <c r="CS2004" s="2598">
        <v>1.3642420526593924E-12</v>
      </c>
      <c r="CT2004" s="2598">
        <v>-2526.607170329894</v>
      </c>
      <c r="CU2004" s="2598">
        <v>0</v>
      </c>
      <c r="CV2004" s="2598">
        <v>0</v>
      </c>
      <c r="CW2004" s="2598"/>
      <c r="CX2004" s="2598"/>
      <c r="CY2004" s="2598"/>
      <c r="CZ2004" s="2598">
        <v>8.4226430746154364</v>
      </c>
      <c r="DA2004" s="2598">
        <v>0</v>
      </c>
      <c r="DB2004" s="2598">
        <v>0</v>
      </c>
      <c r="DC2004" s="2598"/>
      <c r="DD2004" s="2598"/>
      <c r="DE2004" s="2598">
        <v>0</v>
      </c>
      <c r="DF2004" s="2598">
        <v>0</v>
      </c>
      <c r="DG2004" s="2598">
        <v>0</v>
      </c>
      <c r="DH2004" s="2598">
        <v>0</v>
      </c>
      <c r="DI2004" s="2598">
        <v>0</v>
      </c>
      <c r="DJ2004" s="2598"/>
      <c r="DK2004" s="2598">
        <v>0</v>
      </c>
      <c r="DL2004" s="2598">
        <v>0</v>
      </c>
      <c r="DM2004" s="2598"/>
      <c r="DN2004" s="2598">
        <v>0</v>
      </c>
      <c r="DO2004" s="2598">
        <v>0</v>
      </c>
      <c r="DP2004" s="2598">
        <v>0</v>
      </c>
      <c r="DQ2004" s="2598">
        <v>0</v>
      </c>
      <c r="DR2004" s="2598">
        <v>-851.81018081493949</v>
      </c>
      <c r="DS2004" s="2598"/>
      <c r="DT2004" s="2598"/>
      <c r="DU2004" s="2598">
        <v>14118.552886226358</v>
      </c>
      <c r="DV2004" s="2598"/>
      <c r="DW2004" s="2598">
        <v>0</v>
      </c>
      <c r="DX2004" s="2598">
        <v>0</v>
      </c>
      <c r="DY2004" s="2598">
        <v>-3462.3600000000033</v>
      </c>
      <c r="DZ2004" s="2598"/>
      <c r="EA2004" s="2598">
        <v>2355.54</v>
      </c>
      <c r="EB2004" s="2598"/>
      <c r="EC2004" s="2598">
        <v>-99.111769846387688</v>
      </c>
      <c r="ED2004" s="2598"/>
      <c r="EE2004" s="2598">
        <v>0</v>
      </c>
      <c r="EF2004" s="2598">
        <v>0</v>
      </c>
      <c r="EG2004" s="2598"/>
      <c r="EH2004" s="2598">
        <v>0</v>
      </c>
      <c r="EI2004" s="2598">
        <v>1932.2575459136015</v>
      </c>
      <c r="EJ2004" s="2598">
        <v>429.80736814576034</v>
      </c>
      <c r="EK2004" s="2598">
        <v>0</v>
      </c>
      <c r="EL2004" s="2598">
        <v>0</v>
      </c>
      <c r="EM2004" s="2598"/>
      <c r="EN2004" s="2598"/>
      <c r="EO2004" s="2598">
        <v>0</v>
      </c>
      <c r="EP2004" s="2598">
        <v>0</v>
      </c>
      <c r="EQ2004" s="2598"/>
      <c r="ER2004" s="2598">
        <v>0</v>
      </c>
      <c r="ES2004" s="2598"/>
      <c r="ET2004" s="2598">
        <v>0</v>
      </c>
      <c r="EU2004" s="2598"/>
      <c r="EV2004" s="2598">
        <v>114</v>
      </c>
      <c r="EW2004" s="2598"/>
      <c r="EX2004" s="2598"/>
      <c r="EY2004" s="2598"/>
      <c r="EZ2004" s="2598"/>
      <c r="FA2004" s="2598">
        <v>0</v>
      </c>
      <c r="FB2004" s="2598">
        <v>-67.522193497965503</v>
      </c>
      <c r="FC2004" s="2598"/>
      <c r="FD2004" s="2598">
        <v>-67.522193497965503</v>
      </c>
      <c r="FE2004" s="2598"/>
      <c r="FF2004" s="2598">
        <v>0</v>
      </c>
      <c r="FG2004" s="2598">
        <v>0</v>
      </c>
      <c r="FH2004" s="2598">
        <v>0</v>
      </c>
      <c r="FI2004" s="2598">
        <v>0</v>
      </c>
      <c r="FJ2004" s="2756"/>
    </row>
    <row r="2005" spans="1:166" ht="14.45" customHeight="1">
      <c r="A2005" s="2598">
        <v>1104</v>
      </c>
      <c r="B2005" s="2598" t="s">
        <v>1109</v>
      </c>
      <c r="C2005" s="2598" t="s">
        <v>1595</v>
      </c>
      <c r="D2005" s="2598" t="s">
        <v>1126</v>
      </c>
      <c r="E2005" s="2598" t="s">
        <v>605</v>
      </c>
      <c r="F2005" s="2598" t="s">
        <v>605</v>
      </c>
      <c r="G2005" s="2598" t="s">
        <v>2607</v>
      </c>
      <c r="H2005" s="2598" t="s">
        <v>2607</v>
      </c>
      <c r="I2005" s="2598" t="s">
        <v>2607</v>
      </c>
      <c r="J2005" s="2598" t="s">
        <v>2959</v>
      </c>
      <c r="K2005" s="2599">
        <v>44440</v>
      </c>
      <c r="L2005" s="2598">
        <v>1465</v>
      </c>
      <c r="M2005" s="2598">
        <v>1465</v>
      </c>
      <c r="N2005" s="2598">
        <v>0</v>
      </c>
      <c r="O2005" s="2598">
        <v>0</v>
      </c>
      <c r="P2005" s="2598">
        <v>0</v>
      </c>
      <c r="Q2005" s="2598">
        <v>0</v>
      </c>
      <c r="R2005" s="2598">
        <v>19.82</v>
      </c>
      <c r="S2005" s="2598"/>
      <c r="T2005" s="2598"/>
      <c r="U2005" s="2598">
        <v>29036.3</v>
      </c>
      <c r="V2005" s="2598"/>
      <c r="W2005" s="2598">
        <v>29036.3</v>
      </c>
      <c r="X2005" s="2598">
        <v>27893.599999999999</v>
      </c>
      <c r="Y2005" s="2598">
        <v>0</v>
      </c>
      <c r="Z2005" s="2598">
        <v>0</v>
      </c>
      <c r="AA2005" s="2598">
        <v>0</v>
      </c>
      <c r="AB2005" s="2598">
        <v>0</v>
      </c>
      <c r="AC2005" s="2598">
        <v>930.30369826182289</v>
      </c>
      <c r="AD2005" s="2598">
        <v>89.912912653301206</v>
      </c>
      <c r="AE2005" s="2598">
        <v>14576.236771192118</v>
      </c>
      <c r="AF2005" s="2598"/>
      <c r="AG2005" s="2598"/>
      <c r="AH2005" s="2598"/>
      <c r="AI2005" s="2598">
        <v>0</v>
      </c>
      <c r="AJ2005" s="2598">
        <v>0</v>
      </c>
      <c r="AK2005" s="2598">
        <v>0</v>
      </c>
      <c r="AL2005" s="2598">
        <v>0</v>
      </c>
      <c r="AM2005" s="2598"/>
      <c r="AN2005" s="2598">
        <v>0</v>
      </c>
      <c r="AO2005" s="2598">
        <v>2444.9599485623144</v>
      </c>
      <c r="AP2005" s="2598">
        <v>10991.6503536159</v>
      </c>
      <c r="AQ2005" s="2598">
        <v>0</v>
      </c>
      <c r="AR2005" s="2598">
        <v>0</v>
      </c>
      <c r="AS2005" s="2598"/>
      <c r="AT2005" s="2598"/>
      <c r="AU2005" s="2598">
        <v>0</v>
      </c>
      <c r="AV2005" s="2598">
        <v>0</v>
      </c>
      <c r="AW2005" s="2598">
        <v>0</v>
      </c>
      <c r="AX2005" s="2598"/>
      <c r="AY2005" s="2598"/>
      <c r="AZ2005" s="2598">
        <v>0</v>
      </c>
      <c r="BA2005" s="2598"/>
      <c r="BB2005" s="2598">
        <v>0</v>
      </c>
      <c r="BC2005" s="2598">
        <v>2438.6364334721388</v>
      </c>
      <c r="BD2005" s="2598">
        <v>0</v>
      </c>
      <c r="BE2005" s="2598">
        <v>0</v>
      </c>
      <c r="BF2005" s="2598"/>
      <c r="BG2005" s="2598">
        <v>0</v>
      </c>
      <c r="BH2005" s="2598">
        <v>0</v>
      </c>
      <c r="BI2005" s="2598">
        <v>1663.07</v>
      </c>
      <c r="BJ2005" s="2598">
        <v>7817.79</v>
      </c>
      <c r="BK2005" s="2598">
        <v>33987.94</v>
      </c>
      <c r="BL2005" s="2598">
        <v>34</v>
      </c>
      <c r="BM2005" s="2598"/>
      <c r="BN2005" s="2598"/>
      <c r="BO2005" s="2598"/>
      <c r="BP2005" s="2598"/>
      <c r="BQ2005" s="2598"/>
      <c r="BR2005" s="2598"/>
      <c r="BS2005" s="2598"/>
      <c r="BT2005" s="2598"/>
      <c r="BU2005" s="2598"/>
      <c r="BV2005" s="2598">
        <v>0</v>
      </c>
      <c r="BW2005" s="2598"/>
      <c r="BX2005" s="2598"/>
      <c r="BY2005" s="2598"/>
      <c r="BZ2005" s="2598"/>
      <c r="CA2005" s="2598"/>
      <c r="CB2005" s="2598"/>
      <c r="CC2005" s="2598"/>
      <c r="CD2005" s="2598"/>
      <c r="CE2005" s="2598"/>
      <c r="CF2005" s="2598"/>
      <c r="CG2005" s="2598"/>
      <c r="CH2005" s="2598"/>
      <c r="CI2005" s="2598">
        <v>27893.599999999999</v>
      </c>
      <c r="CJ2005" s="2598">
        <v>-1142.7299999999959</v>
      </c>
      <c r="CK2005" s="2598"/>
      <c r="CL2005" s="2598"/>
      <c r="CM2005" s="2598"/>
      <c r="CN2005" s="2598"/>
      <c r="CO2005" s="2598">
        <v>-1142.7000000000016</v>
      </c>
      <c r="CP2005" s="2598">
        <v>0</v>
      </c>
      <c r="CQ2005" s="2598">
        <v>30</v>
      </c>
      <c r="CR2005" s="2598">
        <v>-2599.8170066448074</v>
      </c>
      <c r="CS2005" s="2598">
        <v>1.8189894035458565E-12</v>
      </c>
      <c r="CT2005" s="2598">
        <v>-2608.5126881841406</v>
      </c>
      <c r="CU2005" s="2598">
        <v>0</v>
      </c>
      <c r="CV2005" s="2598">
        <v>0</v>
      </c>
      <c r="CW2005" s="2598"/>
      <c r="CX2005" s="2598"/>
      <c r="CY2005" s="2598"/>
      <c r="CZ2005" s="2598">
        <v>8.6956815393316447</v>
      </c>
      <c r="DA2005" s="2598">
        <v>0</v>
      </c>
      <c r="DB2005" s="2598">
        <v>0</v>
      </c>
      <c r="DC2005" s="2598"/>
      <c r="DD2005" s="2598"/>
      <c r="DE2005" s="2598">
        <v>0</v>
      </c>
      <c r="DF2005" s="2598">
        <v>0</v>
      </c>
      <c r="DG2005" s="2598">
        <v>0</v>
      </c>
      <c r="DH2005" s="2598">
        <v>0</v>
      </c>
      <c r="DI2005" s="2598">
        <v>0</v>
      </c>
      <c r="DJ2005" s="2598"/>
      <c r="DK2005" s="2598">
        <v>0</v>
      </c>
      <c r="DL2005" s="2598">
        <v>0</v>
      </c>
      <c r="DM2005" s="2598"/>
      <c r="DN2005" s="2598">
        <v>0</v>
      </c>
      <c r="DO2005" s="2598">
        <v>0</v>
      </c>
      <c r="DP2005" s="2598">
        <v>0</v>
      </c>
      <c r="DQ2005" s="2598">
        <v>0</v>
      </c>
      <c r="DR2005" s="2598">
        <v>-879.42347772648793</v>
      </c>
      <c r="DS2005" s="2598"/>
      <c r="DT2005" s="2598"/>
      <c r="DU2005" s="2598">
        <v>14576.236771192118</v>
      </c>
      <c r="DV2005" s="2598"/>
      <c r="DW2005" s="2598">
        <v>0</v>
      </c>
      <c r="DX2005" s="2598">
        <v>0</v>
      </c>
      <c r="DY2005" s="2598">
        <v>-3574.6000000000008</v>
      </c>
      <c r="DZ2005" s="2598"/>
      <c r="EA2005" s="2598">
        <v>2431.9</v>
      </c>
      <c r="EB2005" s="2598"/>
      <c r="EC2005" s="2598">
        <v>-102.32469543689876</v>
      </c>
      <c r="ED2005" s="2598"/>
      <c r="EE2005" s="2598">
        <v>0</v>
      </c>
      <c r="EF2005" s="2598">
        <v>0</v>
      </c>
      <c r="EG2005" s="2598"/>
      <c r="EH2005" s="2598">
        <v>0</v>
      </c>
      <c r="EI2005" s="2598">
        <v>1994.8959159714068</v>
      </c>
      <c r="EJ2005" s="2598">
        <v>443.74051750073215</v>
      </c>
      <c r="EK2005" s="2598">
        <v>0</v>
      </c>
      <c r="EL2005" s="2598">
        <v>0</v>
      </c>
      <c r="EM2005" s="2598"/>
      <c r="EN2005" s="2598"/>
      <c r="EO2005" s="2598">
        <v>0</v>
      </c>
      <c r="EP2005" s="2598">
        <v>0</v>
      </c>
      <c r="EQ2005" s="2598"/>
      <c r="ER2005" s="2598">
        <v>0</v>
      </c>
      <c r="ES2005" s="2598"/>
      <c r="ET2005" s="2598">
        <v>0</v>
      </c>
      <c r="EU2005" s="2598"/>
      <c r="EV2005" s="2598">
        <v>114</v>
      </c>
      <c r="EW2005" s="2598"/>
      <c r="EX2005" s="2598"/>
      <c r="EY2005" s="2598"/>
      <c r="EZ2005" s="2598"/>
      <c r="FA2005" s="2598">
        <v>0</v>
      </c>
      <c r="FB2005" s="2598">
        <v>-67.522193497965503</v>
      </c>
      <c r="FC2005" s="2598"/>
      <c r="FD2005" s="2598">
        <v>-67.522193497965503</v>
      </c>
      <c r="FE2005" s="2598"/>
      <c r="FF2005" s="2598">
        <v>0</v>
      </c>
      <c r="FG2005" s="2598">
        <v>0</v>
      </c>
      <c r="FH2005" s="2598">
        <v>0</v>
      </c>
      <c r="FI2005" s="2598">
        <v>0</v>
      </c>
      <c r="FJ2005" s="2756"/>
    </row>
    <row r="2006" spans="1:166" ht="14.45" customHeight="1">
      <c r="A2006" s="2598">
        <v>1315</v>
      </c>
      <c r="B2006" s="2598" t="s">
        <v>1109</v>
      </c>
      <c r="C2006" s="2598" t="s">
        <v>1595</v>
      </c>
      <c r="D2006" s="2598" t="s">
        <v>1126</v>
      </c>
      <c r="E2006" s="2598" t="s">
        <v>605</v>
      </c>
      <c r="F2006" s="2598" t="s">
        <v>605</v>
      </c>
      <c r="G2006" s="2598" t="s">
        <v>2607</v>
      </c>
      <c r="H2006" s="2598" t="s">
        <v>2607</v>
      </c>
      <c r="I2006" s="2598" t="s">
        <v>2607</v>
      </c>
      <c r="J2006" s="2598" t="s">
        <v>2959</v>
      </c>
      <c r="K2006" s="2599">
        <v>44470</v>
      </c>
      <c r="L2006" s="2598">
        <v>1479</v>
      </c>
      <c r="M2006" s="2598">
        <v>1479</v>
      </c>
      <c r="N2006" s="2598">
        <v>0</v>
      </c>
      <c r="O2006" s="2598">
        <v>0</v>
      </c>
      <c r="P2006" s="2598">
        <v>0</v>
      </c>
      <c r="Q2006" s="2598">
        <v>0</v>
      </c>
      <c r="R2006" s="2598">
        <v>19.82</v>
      </c>
      <c r="S2006" s="2598"/>
      <c r="T2006" s="2598"/>
      <c r="U2006" s="2598">
        <v>29313.78</v>
      </c>
      <c r="V2006" s="2598"/>
      <c r="W2006" s="2598">
        <v>29313.78</v>
      </c>
      <c r="X2006" s="2598">
        <v>28160.16</v>
      </c>
      <c r="Y2006" s="2598">
        <v>0</v>
      </c>
      <c r="Z2006" s="2598">
        <v>0</v>
      </c>
      <c r="AA2006" s="2598">
        <v>0</v>
      </c>
      <c r="AB2006" s="2598">
        <v>0</v>
      </c>
      <c r="AC2006" s="2598">
        <v>939.19397251142402</v>
      </c>
      <c r="AD2006" s="2598">
        <v>90.772148678656976</v>
      </c>
      <c r="AE2006" s="2598">
        <v>14715.531866616479</v>
      </c>
      <c r="AF2006" s="2598"/>
      <c r="AG2006" s="2598"/>
      <c r="AH2006" s="2598"/>
      <c r="AI2006" s="2598">
        <v>0</v>
      </c>
      <c r="AJ2006" s="2598">
        <v>0</v>
      </c>
      <c r="AK2006" s="2598">
        <v>0</v>
      </c>
      <c r="AL2006" s="2598">
        <v>0</v>
      </c>
      <c r="AM2006" s="2598"/>
      <c r="AN2006" s="2598">
        <v>0</v>
      </c>
      <c r="AO2006" s="2598">
        <v>2468.3247535315109</v>
      </c>
      <c r="AP2006" s="2598">
        <v>11096.690015698236</v>
      </c>
      <c r="AQ2006" s="2598">
        <v>0</v>
      </c>
      <c r="AR2006" s="2598">
        <v>0</v>
      </c>
      <c r="AS2006" s="2598"/>
      <c r="AT2006" s="2598"/>
      <c r="AU2006" s="2598">
        <v>0</v>
      </c>
      <c r="AV2006" s="2598">
        <v>0</v>
      </c>
      <c r="AW2006" s="2598">
        <v>0</v>
      </c>
      <c r="AX2006" s="2598"/>
      <c r="AY2006" s="2598"/>
      <c r="AZ2006" s="2598">
        <v>0</v>
      </c>
      <c r="BA2006" s="2598"/>
      <c r="BB2006" s="2598">
        <v>0</v>
      </c>
      <c r="BC2006" s="2598">
        <v>2461.9408089455928</v>
      </c>
      <c r="BD2006" s="2598">
        <v>0</v>
      </c>
      <c r="BE2006" s="2598">
        <v>0</v>
      </c>
      <c r="BF2006" s="2598"/>
      <c r="BG2006" s="2598">
        <v>0</v>
      </c>
      <c r="BH2006" s="2598">
        <v>0</v>
      </c>
      <c r="BI2006" s="2598">
        <v>644.49</v>
      </c>
      <c r="BJ2006" s="2598">
        <v>2953.09</v>
      </c>
      <c r="BK2006" s="2598">
        <v>36949.72</v>
      </c>
      <c r="BL2006" s="2598">
        <v>34</v>
      </c>
      <c r="BM2006" s="2598"/>
      <c r="BN2006" s="2598"/>
      <c r="BO2006" s="2598"/>
      <c r="BP2006" s="2598"/>
      <c r="BQ2006" s="2598"/>
      <c r="BR2006" s="2598"/>
      <c r="BS2006" s="2598"/>
      <c r="BT2006" s="2598"/>
      <c r="BU2006" s="2598"/>
      <c r="BV2006" s="2598">
        <v>0</v>
      </c>
      <c r="BW2006" s="2598"/>
      <c r="BX2006" s="2598"/>
      <c r="BY2006" s="2598"/>
      <c r="BZ2006" s="2598"/>
      <c r="CA2006" s="2598"/>
      <c r="CB2006" s="2598"/>
      <c r="CC2006" s="2598"/>
      <c r="CD2006" s="2598"/>
      <c r="CE2006" s="2598"/>
      <c r="CF2006" s="2598"/>
      <c r="CG2006" s="2598"/>
      <c r="CH2006" s="2598"/>
      <c r="CI2006" s="2598">
        <v>28160.16</v>
      </c>
      <c r="CJ2006" s="2598">
        <v>-1153.6499999999942</v>
      </c>
      <c r="CK2006" s="2598"/>
      <c r="CL2006" s="2598"/>
      <c r="CM2006" s="2598"/>
      <c r="CN2006" s="2598"/>
      <c r="CO2006" s="2598">
        <v>-1153.6200000000017</v>
      </c>
      <c r="CP2006" s="2598">
        <v>0</v>
      </c>
      <c r="CQ2006" s="2598">
        <v>31</v>
      </c>
      <c r="CR2006" s="2598">
        <v>-2624.6616742850983</v>
      </c>
      <c r="CS2006" s="2598">
        <v>1.3642420526593924E-12</v>
      </c>
      <c r="CT2006" s="2598">
        <v>-2633.440454487607</v>
      </c>
      <c r="CU2006" s="2598">
        <v>0</v>
      </c>
      <c r="CV2006" s="2598">
        <v>0</v>
      </c>
      <c r="CW2006" s="2598"/>
      <c r="CX2006" s="2598"/>
      <c r="CY2006" s="2598"/>
      <c r="CZ2006" s="2598">
        <v>8.7787802025061552</v>
      </c>
      <c r="DA2006" s="2598">
        <v>0</v>
      </c>
      <c r="DB2006" s="2598">
        <v>0</v>
      </c>
      <c r="DC2006" s="2598"/>
      <c r="DD2006" s="2598"/>
      <c r="DE2006" s="2598">
        <v>0</v>
      </c>
      <c r="DF2006" s="2598">
        <v>0</v>
      </c>
      <c r="DG2006" s="2598">
        <v>0</v>
      </c>
      <c r="DH2006" s="2598">
        <v>0</v>
      </c>
      <c r="DI2006" s="2598">
        <v>0</v>
      </c>
      <c r="DJ2006" s="2598"/>
      <c r="DK2006" s="2598">
        <v>0</v>
      </c>
      <c r="DL2006" s="2598">
        <v>0</v>
      </c>
      <c r="DM2006" s="2598"/>
      <c r="DN2006" s="2598">
        <v>0</v>
      </c>
      <c r="DO2006" s="2598">
        <v>0</v>
      </c>
      <c r="DP2006" s="2598">
        <v>0</v>
      </c>
      <c r="DQ2006" s="2598">
        <v>0</v>
      </c>
      <c r="DR2006" s="2598">
        <v>-887.82752461261134</v>
      </c>
      <c r="DS2006" s="2598"/>
      <c r="DT2006" s="2598"/>
      <c r="DU2006" s="2598">
        <v>14715.531866616479</v>
      </c>
      <c r="DV2006" s="2598"/>
      <c r="DW2006" s="2598">
        <v>0</v>
      </c>
      <c r="DX2006" s="2598">
        <v>0</v>
      </c>
      <c r="DY2006" s="2598">
        <v>-3608.7599999999989</v>
      </c>
      <c r="DZ2006" s="2598"/>
      <c r="EA2006" s="2598">
        <v>2455.14</v>
      </c>
      <c r="EB2006" s="2598"/>
      <c r="EC2006" s="2598">
        <v>-103.3025423557483</v>
      </c>
      <c r="ED2006" s="2598"/>
      <c r="EE2006" s="2598">
        <v>0</v>
      </c>
      <c r="EF2006" s="2598">
        <v>0</v>
      </c>
      <c r="EG2006" s="2598"/>
      <c r="EH2006" s="2598">
        <v>0</v>
      </c>
      <c r="EI2006" s="2598">
        <v>2013.9597677281301</v>
      </c>
      <c r="EJ2006" s="2598">
        <v>447.98104121746269</v>
      </c>
      <c r="EK2006" s="2598">
        <v>0</v>
      </c>
      <c r="EL2006" s="2598">
        <v>0</v>
      </c>
      <c r="EM2006" s="2598"/>
      <c r="EN2006" s="2598"/>
      <c r="EO2006" s="2598">
        <v>0</v>
      </c>
      <c r="EP2006" s="2598">
        <v>0</v>
      </c>
      <c r="EQ2006" s="2598"/>
      <c r="ER2006" s="2598">
        <v>0</v>
      </c>
      <c r="ES2006" s="2598"/>
      <c r="ET2006" s="2598">
        <v>0</v>
      </c>
      <c r="EU2006" s="2598"/>
      <c r="EV2006" s="2598">
        <v>114</v>
      </c>
      <c r="EW2006" s="2598"/>
      <c r="EX2006" s="2598"/>
      <c r="EY2006" s="2598"/>
      <c r="EZ2006" s="2598"/>
      <c r="FA2006" s="2598">
        <v>0</v>
      </c>
      <c r="FB2006" s="2598">
        <v>-67.522193497965503</v>
      </c>
      <c r="FC2006" s="2598"/>
      <c r="FD2006" s="2598">
        <v>-67.522193497965503</v>
      </c>
      <c r="FE2006" s="2598"/>
      <c r="FF2006" s="2598">
        <v>0</v>
      </c>
      <c r="FG2006" s="2598">
        <v>0</v>
      </c>
      <c r="FH2006" s="2598">
        <v>0</v>
      </c>
      <c r="FI2006" s="2598">
        <v>0</v>
      </c>
      <c r="FJ2006" s="2756"/>
    </row>
    <row r="2007" spans="1:166" ht="14.45" customHeight="1">
      <c r="A2007" s="2598">
        <v>1529</v>
      </c>
      <c r="B2007" s="2598" t="s">
        <v>1109</v>
      </c>
      <c r="C2007" s="2598" t="s">
        <v>1595</v>
      </c>
      <c r="D2007" s="2598" t="s">
        <v>1126</v>
      </c>
      <c r="E2007" s="2598" t="s">
        <v>605</v>
      </c>
      <c r="F2007" s="2598" t="s">
        <v>605</v>
      </c>
      <c r="G2007" s="2598" t="s">
        <v>2607</v>
      </c>
      <c r="H2007" s="2598" t="s">
        <v>2607</v>
      </c>
      <c r="I2007" s="2598" t="s">
        <v>2607</v>
      </c>
      <c r="J2007" s="2598" t="s">
        <v>2959</v>
      </c>
      <c r="K2007" s="2599">
        <v>44501</v>
      </c>
      <c r="L2007" s="2598">
        <v>1482</v>
      </c>
      <c r="M2007" s="2598">
        <v>1482</v>
      </c>
      <c r="N2007" s="2598">
        <v>0</v>
      </c>
      <c r="O2007" s="2598">
        <v>0</v>
      </c>
      <c r="P2007" s="2598">
        <v>0</v>
      </c>
      <c r="Q2007" s="2598">
        <v>0</v>
      </c>
      <c r="R2007" s="2598">
        <v>19.82</v>
      </c>
      <c r="S2007" s="2598"/>
      <c r="T2007" s="2598"/>
      <c r="U2007" s="2598">
        <v>29373.24</v>
      </c>
      <c r="V2007" s="2598"/>
      <c r="W2007" s="2598">
        <v>29373.24</v>
      </c>
      <c r="X2007" s="2598">
        <v>28217.279999999999</v>
      </c>
      <c r="Y2007" s="2598">
        <v>0</v>
      </c>
      <c r="Z2007" s="2598">
        <v>0</v>
      </c>
      <c r="AA2007" s="2598">
        <v>0</v>
      </c>
      <c r="AB2007" s="2598">
        <v>0</v>
      </c>
      <c r="AC2007" s="2598">
        <v>941.09903127919563</v>
      </c>
      <c r="AD2007" s="2598">
        <v>90.956270684090356</v>
      </c>
      <c r="AE2007" s="2598">
        <v>14745.380815635985</v>
      </c>
      <c r="AF2007" s="2598"/>
      <c r="AG2007" s="2598"/>
      <c r="AH2007" s="2598"/>
      <c r="AI2007" s="2598">
        <v>0</v>
      </c>
      <c r="AJ2007" s="2598">
        <v>0</v>
      </c>
      <c r="AK2007" s="2598">
        <v>0</v>
      </c>
      <c r="AL2007" s="2598">
        <v>0</v>
      </c>
      <c r="AM2007" s="2598"/>
      <c r="AN2007" s="2598">
        <v>0</v>
      </c>
      <c r="AO2007" s="2598">
        <v>2473.3314974534815</v>
      </c>
      <c r="AP2007" s="2598">
        <v>11119.198514715879</v>
      </c>
      <c r="AQ2007" s="2598">
        <v>0</v>
      </c>
      <c r="AR2007" s="2598">
        <v>0</v>
      </c>
      <c r="AS2007" s="2598"/>
      <c r="AT2007" s="2598"/>
      <c r="AU2007" s="2598">
        <v>0</v>
      </c>
      <c r="AV2007" s="2598">
        <v>0</v>
      </c>
      <c r="AW2007" s="2598">
        <v>0</v>
      </c>
      <c r="AX2007" s="2598"/>
      <c r="AY2007" s="2598"/>
      <c r="AZ2007" s="2598">
        <v>0</v>
      </c>
      <c r="BA2007" s="2598"/>
      <c r="BB2007" s="2598">
        <v>0</v>
      </c>
      <c r="BC2007" s="2598">
        <v>2466.9346036899046</v>
      </c>
      <c r="BD2007" s="2598">
        <v>0</v>
      </c>
      <c r="BE2007" s="2598">
        <v>0</v>
      </c>
      <c r="BF2007" s="2598"/>
      <c r="BG2007" s="2598">
        <v>0</v>
      </c>
      <c r="BH2007" s="2598">
        <v>0</v>
      </c>
      <c r="BI2007" s="2598">
        <v>1098.9100000000001</v>
      </c>
      <c r="BJ2007" s="2598">
        <v>4987.92</v>
      </c>
      <c r="BK2007" s="2598">
        <v>38560.15</v>
      </c>
      <c r="BL2007" s="2598">
        <v>34</v>
      </c>
      <c r="BM2007" s="2598"/>
      <c r="BN2007" s="2598"/>
      <c r="BO2007" s="2598"/>
      <c r="BP2007" s="2598"/>
      <c r="BQ2007" s="2598"/>
      <c r="BR2007" s="2598"/>
      <c r="BS2007" s="2598"/>
      <c r="BT2007" s="2598"/>
      <c r="BU2007" s="2598"/>
      <c r="BV2007" s="2598">
        <v>0</v>
      </c>
      <c r="BW2007" s="2598"/>
      <c r="BX2007" s="2598"/>
      <c r="BY2007" s="2598"/>
      <c r="BZ2007" s="2598"/>
      <c r="CA2007" s="2598"/>
      <c r="CB2007" s="2598"/>
      <c r="CC2007" s="2598"/>
      <c r="CD2007" s="2598"/>
      <c r="CE2007" s="2598"/>
      <c r="CF2007" s="2598"/>
      <c r="CG2007" s="2598"/>
      <c r="CH2007" s="2598"/>
      <c r="CI2007" s="2598">
        <v>28217.279999999999</v>
      </c>
      <c r="CJ2007" s="2598">
        <v>-1155.989999999998</v>
      </c>
      <c r="CK2007" s="2598"/>
      <c r="CL2007" s="2598"/>
      <c r="CM2007" s="2598"/>
      <c r="CN2007" s="2598"/>
      <c r="CO2007" s="2598">
        <v>-1155.9600000000016</v>
      </c>
      <c r="CP2007" s="2598">
        <v>0</v>
      </c>
      <c r="CQ2007" s="2598">
        <v>30</v>
      </c>
      <c r="CR2007" s="2598">
        <v>-2629.9855316365902</v>
      </c>
      <c r="CS2007" s="2598">
        <v>1.3642420526593924E-12</v>
      </c>
      <c r="CT2007" s="2598">
        <v>-2638.7821186954916</v>
      </c>
      <c r="CU2007" s="2598">
        <v>0</v>
      </c>
      <c r="CV2007" s="2598">
        <v>0</v>
      </c>
      <c r="CW2007" s="2598"/>
      <c r="CX2007" s="2598"/>
      <c r="CY2007" s="2598"/>
      <c r="CZ2007" s="2598">
        <v>8.7965870589006983</v>
      </c>
      <c r="DA2007" s="2598">
        <v>0</v>
      </c>
      <c r="DB2007" s="2598">
        <v>0</v>
      </c>
      <c r="DC2007" s="2598"/>
      <c r="DD2007" s="2598"/>
      <c r="DE2007" s="2598">
        <v>0</v>
      </c>
      <c r="DF2007" s="2598">
        <v>0</v>
      </c>
      <c r="DG2007" s="2598">
        <v>0</v>
      </c>
      <c r="DH2007" s="2598">
        <v>0</v>
      </c>
      <c r="DI2007" s="2598">
        <v>0</v>
      </c>
      <c r="DJ2007" s="2598"/>
      <c r="DK2007" s="2598">
        <v>0</v>
      </c>
      <c r="DL2007" s="2598">
        <v>0</v>
      </c>
      <c r="DM2007" s="2598"/>
      <c r="DN2007" s="2598">
        <v>0</v>
      </c>
      <c r="DO2007" s="2598">
        <v>0</v>
      </c>
      <c r="DP2007" s="2598">
        <v>0</v>
      </c>
      <c r="DQ2007" s="2598">
        <v>0</v>
      </c>
      <c r="DR2007" s="2598">
        <v>-889.628391802495</v>
      </c>
      <c r="DS2007" s="2598"/>
      <c r="DT2007" s="2598"/>
      <c r="DU2007" s="2598">
        <v>14745.380815635985</v>
      </c>
      <c r="DV2007" s="2598"/>
      <c r="DW2007" s="2598">
        <v>0</v>
      </c>
      <c r="DX2007" s="2598">
        <v>0</v>
      </c>
      <c r="DY2007" s="2598">
        <v>-3616.0800000000027</v>
      </c>
      <c r="DZ2007" s="2598"/>
      <c r="EA2007" s="2598">
        <v>2460.12</v>
      </c>
      <c r="EB2007" s="2598"/>
      <c r="EC2007" s="2598">
        <v>-103.51208098121606</v>
      </c>
      <c r="ED2007" s="2598"/>
      <c r="EE2007" s="2598">
        <v>0</v>
      </c>
      <c r="EF2007" s="2598">
        <v>0</v>
      </c>
      <c r="EG2007" s="2598"/>
      <c r="EH2007" s="2598">
        <v>0</v>
      </c>
      <c r="EI2007" s="2598">
        <v>2018.0448788188567</v>
      </c>
      <c r="EJ2007" s="2598">
        <v>448.8897248710478</v>
      </c>
      <c r="EK2007" s="2598">
        <v>0</v>
      </c>
      <c r="EL2007" s="2598">
        <v>0</v>
      </c>
      <c r="EM2007" s="2598"/>
      <c r="EN2007" s="2598"/>
      <c r="EO2007" s="2598">
        <v>0</v>
      </c>
      <c r="EP2007" s="2598">
        <v>0</v>
      </c>
      <c r="EQ2007" s="2598"/>
      <c r="ER2007" s="2598">
        <v>0</v>
      </c>
      <c r="ES2007" s="2598"/>
      <c r="ET2007" s="2598">
        <v>0</v>
      </c>
      <c r="EU2007" s="2598"/>
      <c r="EV2007" s="2598">
        <v>114</v>
      </c>
      <c r="EW2007" s="2598"/>
      <c r="EX2007" s="2598"/>
      <c r="EY2007" s="2598"/>
      <c r="EZ2007" s="2598"/>
      <c r="FA2007" s="2598">
        <v>0</v>
      </c>
      <c r="FB2007" s="2598">
        <v>-67.522193497965503</v>
      </c>
      <c r="FC2007" s="2598"/>
      <c r="FD2007" s="2598">
        <v>-67.522193497965503</v>
      </c>
      <c r="FE2007" s="2598"/>
      <c r="FF2007" s="2598">
        <v>0</v>
      </c>
      <c r="FG2007" s="2598">
        <v>0</v>
      </c>
      <c r="FH2007" s="2598">
        <v>0</v>
      </c>
      <c r="FI2007" s="2598">
        <v>0</v>
      </c>
      <c r="FJ2007" s="2756"/>
    </row>
    <row r="2008" spans="1:166" ht="14.45" customHeight="1">
      <c r="A2008" s="2598">
        <v>1530</v>
      </c>
      <c r="B2008" s="2598" t="s">
        <v>2962</v>
      </c>
      <c r="C2008" s="2598" t="s">
        <v>1595</v>
      </c>
      <c r="D2008" s="2598" t="s">
        <v>1126</v>
      </c>
      <c r="E2008" s="2598" t="s">
        <v>605</v>
      </c>
      <c r="F2008" s="2598" t="s">
        <v>605</v>
      </c>
      <c r="G2008" s="2598" t="s">
        <v>2607</v>
      </c>
      <c r="H2008" s="2598" t="s">
        <v>2607</v>
      </c>
      <c r="I2008" s="2598" t="s">
        <v>2607</v>
      </c>
      <c r="J2008" s="2598" t="s">
        <v>2959</v>
      </c>
      <c r="K2008" s="2599">
        <v>44501</v>
      </c>
      <c r="L2008" s="2598">
        <v>-74</v>
      </c>
      <c r="M2008" s="2598">
        <v>-74</v>
      </c>
      <c r="N2008" s="2598">
        <v>0</v>
      </c>
      <c r="O2008" s="2598">
        <v>0</v>
      </c>
      <c r="P2008" s="2598">
        <v>0</v>
      </c>
      <c r="Q2008" s="2598">
        <v>0</v>
      </c>
      <c r="R2008" s="2598">
        <v>19.82</v>
      </c>
      <c r="S2008" s="2598"/>
      <c r="T2008" s="2598"/>
      <c r="U2008" s="2598">
        <v>-1466.68</v>
      </c>
      <c r="V2008" s="2598"/>
      <c r="W2008" s="2598">
        <v>-1466.68</v>
      </c>
      <c r="X2008" s="2598">
        <v>-1408.96</v>
      </c>
      <c r="Y2008" s="2598">
        <v>0</v>
      </c>
      <c r="Z2008" s="2598">
        <v>0</v>
      </c>
      <c r="AA2008" s="2598">
        <v>0</v>
      </c>
      <c r="AB2008" s="2598">
        <v>0</v>
      </c>
      <c r="AC2008" s="2598">
        <v>-46.991449605034063</v>
      </c>
      <c r="AD2008" s="2598">
        <v>-4.5416761340234055</v>
      </c>
      <c r="AE2008" s="2598">
        <v>-736.27407581448233</v>
      </c>
      <c r="AF2008" s="2598"/>
      <c r="AG2008" s="2598"/>
      <c r="AH2008" s="2598"/>
      <c r="AI2008" s="2598">
        <v>0</v>
      </c>
      <c r="AJ2008" s="2598">
        <v>0</v>
      </c>
      <c r="AK2008" s="2598">
        <v>0</v>
      </c>
      <c r="AL2008" s="2598">
        <v>0</v>
      </c>
      <c r="AM2008" s="2598"/>
      <c r="AN2008" s="2598">
        <v>0</v>
      </c>
      <c r="AO2008" s="2598">
        <v>-123.49968340860838</v>
      </c>
      <c r="AP2008" s="2598">
        <v>-555.20964243520586</v>
      </c>
      <c r="AQ2008" s="2598">
        <v>0</v>
      </c>
      <c r="AR2008" s="2598">
        <v>0</v>
      </c>
      <c r="AS2008" s="2598"/>
      <c r="AT2008" s="2598"/>
      <c r="AU2008" s="2598">
        <v>0</v>
      </c>
      <c r="AV2008" s="2598">
        <v>0</v>
      </c>
      <c r="AW2008" s="2598">
        <v>0</v>
      </c>
      <c r="AX2008" s="2598"/>
      <c r="AY2008" s="2598"/>
      <c r="AZ2008" s="2598">
        <v>0</v>
      </c>
      <c r="BA2008" s="2598"/>
      <c r="BB2008" s="2598">
        <v>0</v>
      </c>
      <c r="BC2008" s="2598">
        <v>-123.18027035968484</v>
      </c>
      <c r="BD2008" s="2598">
        <v>0</v>
      </c>
      <c r="BE2008" s="2598">
        <v>0</v>
      </c>
      <c r="BF2008" s="2598"/>
      <c r="BG2008" s="2598">
        <v>0</v>
      </c>
      <c r="BH2008" s="2598">
        <v>0</v>
      </c>
      <c r="BI2008" s="2598">
        <v>-31.49</v>
      </c>
      <c r="BJ2008" s="2598">
        <v>-144.03</v>
      </c>
      <c r="BK2008" s="2598">
        <v>-639.51</v>
      </c>
      <c r="BL2008" s="2598">
        <v>0</v>
      </c>
      <c r="BM2008" s="2598"/>
      <c r="BN2008" s="2598"/>
      <c r="BO2008" s="2598"/>
      <c r="BP2008" s="2598"/>
      <c r="BQ2008" s="2598"/>
      <c r="BR2008" s="2598"/>
      <c r="BS2008" s="2598"/>
      <c r="BT2008" s="2598"/>
      <c r="BU2008" s="2598"/>
      <c r="BV2008" s="2598">
        <v>0</v>
      </c>
      <c r="BW2008" s="2598"/>
      <c r="BX2008" s="2598"/>
      <c r="BY2008" s="2598"/>
      <c r="BZ2008" s="2598"/>
      <c r="CA2008" s="2598"/>
      <c r="CB2008" s="2598"/>
      <c r="CC2008" s="2598"/>
      <c r="CD2008" s="2598"/>
      <c r="CE2008" s="2598"/>
      <c r="CF2008" s="2598"/>
      <c r="CG2008" s="2598"/>
      <c r="CH2008" s="2598"/>
      <c r="CI2008" s="2598">
        <v>-1408.96</v>
      </c>
      <c r="CJ2008" s="2598">
        <v>57.690000000000055</v>
      </c>
      <c r="CK2008" s="2598"/>
      <c r="CL2008" s="2598"/>
      <c r="CM2008" s="2598"/>
      <c r="CN2008" s="2598"/>
      <c r="CO2008" s="2598">
        <v>57.720000000000084</v>
      </c>
      <c r="CP2008" s="2598">
        <v>0</v>
      </c>
      <c r="CQ2008" s="2598">
        <v>30</v>
      </c>
      <c r="CR2008" s="2598">
        <v>131.3218146701131</v>
      </c>
      <c r="CS2008" s="2598">
        <v>-8.5265128291212022E-14</v>
      </c>
      <c r="CT2008" s="2598">
        <v>131.76105046117834</v>
      </c>
      <c r="CU2008" s="2598">
        <v>0</v>
      </c>
      <c r="CV2008" s="2598">
        <v>0</v>
      </c>
      <c r="CW2008" s="2598"/>
      <c r="CX2008" s="2598"/>
      <c r="CY2008" s="2598"/>
      <c r="CZ2008" s="2598">
        <v>-0.43923579106521693</v>
      </c>
      <c r="DA2008" s="2598">
        <v>0</v>
      </c>
      <c r="DB2008" s="2598">
        <v>0</v>
      </c>
      <c r="DC2008" s="2598"/>
      <c r="DD2008" s="2598"/>
      <c r="DE2008" s="2598">
        <v>0</v>
      </c>
      <c r="DF2008" s="2598">
        <v>0</v>
      </c>
      <c r="DG2008" s="2598">
        <v>0</v>
      </c>
      <c r="DH2008" s="2598">
        <v>0</v>
      </c>
      <c r="DI2008" s="2598">
        <v>0</v>
      </c>
      <c r="DJ2008" s="2598"/>
      <c r="DK2008" s="2598">
        <v>0</v>
      </c>
      <c r="DL2008" s="2598">
        <v>0</v>
      </c>
      <c r="DM2008" s="2598"/>
      <c r="DN2008" s="2598">
        <v>0</v>
      </c>
      <c r="DO2008" s="2598">
        <v>0</v>
      </c>
      <c r="DP2008" s="2598">
        <v>0</v>
      </c>
      <c r="DQ2008" s="2598">
        <v>0</v>
      </c>
      <c r="DR2008" s="2598">
        <v>44.421390683795295</v>
      </c>
      <c r="DS2008" s="2598"/>
      <c r="DT2008" s="2598"/>
      <c r="DU2008" s="2598">
        <v>-736.27407581448233</v>
      </c>
      <c r="DV2008" s="2598"/>
      <c r="DW2008" s="2598">
        <v>0</v>
      </c>
      <c r="DX2008" s="2598">
        <v>0</v>
      </c>
      <c r="DY2008" s="2598">
        <v>180.56</v>
      </c>
      <c r="DZ2008" s="2598"/>
      <c r="EA2008" s="2598">
        <v>-122.83999999999999</v>
      </c>
      <c r="EB2008" s="2598"/>
      <c r="EC2008" s="2598">
        <v>5.1686194282118549</v>
      </c>
      <c r="ED2008" s="2598"/>
      <c r="EE2008" s="2598">
        <v>0</v>
      </c>
      <c r="EF2008" s="2598">
        <v>0</v>
      </c>
      <c r="EG2008" s="2598"/>
      <c r="EH2008" s="2598">
        <v>0</v>
      </c>
      <c r="EI2008" s="2598">
        <v>-100.76607357125195</v>
      </c>
      <c r="EJ2008" s="2598">
        <v>-22.414196788432886</v>
      </c>
      <c r="EK2008" s="2598">
        <v>0</v>
      </c>
      <c r="EL2008" s="2598">
        <v>0</v>
      </c>
      <c r="EM2008" s="2598"/>
      <c r="EN2008" s="2598"/>
      <c r="EO2008" s="2598">
        <v>0</v>
      </c>
      <c r="EP2008" s="2598">
        <v>0</v>
      </c>
      <c r="EQ2008" s="2598"/>
      <c r="ER2008" s="2598">
        <v>0</v>
      </c>
      <c r="ES2008" s="2598"/>
      <c r="ET2008" s="2598">
        <v>0</v>
      </c>
      <c r="EU2008" s="2598"/>
      <c r="EV2008" s="2598">
        <v>114</v>
      </c>
      <c r="EW2008" s="2598"/>
      <c r="EX2008" s="2598"/>
      <c r="EY2008" s="2598"/>
      <c r="EZ2008" s="2598"/>
      <c r="FA2008" s="2598">
        <v>0</v>
      </c>
      <c r="FB2008" s="2598">
        <v>-67.522193497965503</v>
      </c>
      <c r="FC2008" s="2598"/>
      <c r="FD2008" s="2598">
        <v>-67.522193497965503</v>
      </c>
      <c r="FE2008" s="2598"/>
      <c r="FF2008" s="2598">
        <v>0</v>
      </c>
      <c r="FG2008" s="2598">
        <v>0</v>
      </c>
      <c r="FH2008" s="2598">
        <v>0</v>
      </c>
      <c r="FI2008" s="2598">
        <v>0</v>
      </c>
      <c r="FJ2008" s="2756"/>
    </row>
    <row r="2009" spans="1:166" ht="14.45" customHeight="1">
      <c r="A2009" s="2598">
        <v>1754</v>
      </c>
      <c r="B2009" s="2598" t="s">
        <v>1109</v>
      </c>
      <c r="C2009" s="2598" t="s">
        <v>1595</v>
      </c>
      <c r="D2009" s="2598" t="s">
        <v>1126</v>
      </c>
      <c r="E2009" s="2598" t="s">
        <v>605</v>
      </c>
      <c r="F2009" s="2598" t="s">
        <v>605</v>
      </c>
      <c r="G2009" s="2598" t="s">
        <v>2607</v>
      </c>
      <c r="H2009" s="2598" t="s">
        <v>2607</v>
      </c>
      <c r="I2009" s="2598" t="s">
        <v>2607</v>
      </c>
      <c r="J2009" s="2598" t="s">
        <v>2959</v>
      </c>
      <c r="K2009" s="2599">
        <v>44531</v>
      </c>
      <c r="L2009" s="2598">
        <v>1561</v>
      </c>
      <c r="M2009" s="2598">
        <v>1561</v>
      </c>
      <c r="N2009" s="2598">
        <v>0</v>
      </c>
      <c r="O2009" s="2598">
        <v>0</v>
      </c>
      <c r="P2009" s="2598">
        <v>0</v>
      </c>
      <c r="Q2009" s="2598">
        <v>0</v>
      </c>
      <c r="R2009" s="2598">
        <v>19.82</v>
      </c>
      <c r="S2009" s="2598"/>
      <c r="T2009" s="2598"/>
      <c r="U2009" s="2598">
        <v>30939.02</v>
      </c>
      <c r="V2009" s="2598"/>
      <c r="W2009" s="2598">
        <v>30939.02</v>
      </c>
      <c r="X2009" s="2598">
        <v>29721.439999999999</v>
      </c>
      <c r="Y2009" s="2598">
        <v>0</v>
      </c>
      <c r="Z2009" s="2598">
        <v>0</v>
      </c>
      <c r="AA2009" s="2598">
        <v>0</v>
      </c>
      <c r="AB2009" s="2598">
        <v>0</v>
      </c>
      <c r="AC2009" s="2598">
        <v>991.26557883051578</v>
      </c>
      <c r="AD2009" s="2598">
        <v>95.804816827169404</v>
      </c>
      <c r="AE2009" s="2598">
        <v>15531.403139816312</v>
      </c>
      <c r="AF2009" s="2598"/>
      <c r="AG2009" s="2598"/>
      <c r="AH2009" s="2598"/>
      <c r="AI2009" s="2598">
        <v>0</v>
      </c>
      <c r="AJ2009" s="2598">
        <v>0</v>
      </c>
      <c r="AK2009" s="2598">
        <v>0</v>
      </c>
      <c r="AL2009" s="2598">
        <v>0</v>
      </c>
      <c r="AM2009" s="2598"/>
      <c r="AN2009" s="2598">
        <v>0</v>
      </c>
      <c r="AO2009" s="2598">
        <v>2605.1757540653739</v>
      </c>
      <c r="AP2009" s="2598">
        <v>11711.922322180491</v>
      </c>
      <c r="AQ2009" s="2598">
        <v>0</v>
      </c>
      <c r="AR2009" s="2598">
        <v>0</v>
      </c>
      <c r="AS2009" s="2598"/>
      <c r="AT2009" s="2598"/>
      <c r="AU2009" s="2598">
        <v>0</v>
      </c>
      <c r="AV2009" s="2598">
        <v>0</v>
      </c>
      <c r="AW2009" s="2598">
        <v>0</v>
      </c>
      <c r="AX2009" s="2598"/>
      <c r="AY2009" s="2598"/>
      <c r="AZ2009" s="2598">
        <v>0</v>
      </c>
      <c r="BA2009" s="2598"/>
      <c r="BB2009" s="2598">
        <v>0</v>
      </c>
      <c r="BC2009" s="2598">
        <v>2598.4378652901082</v>
      </c>
      <c r="BD2009" s="2598">
        <v>0</v>
      </c>
      <c r="BE2009" s="2598">
        <v>0</v>
      </c>
      <c r="BF2009" s="2598"/>
      <c r="BG2009" s="2598">
        <v>0</v>
      </c>
      <c r="BH2009" s="2598">
        <v>0</v>
      </c>
      <c r="BI2009" s="2598">
        <v>1289.99</v>
      </c>
      <c r="BJ2009" s="2598">
        <v>5978.74</v>
      </c>
      <c r="BK2009" s="2598">
        <v>38601.879999999997</v>
      </c>
      <c r="BL2009" s="2598">
        <v>35</v>
      </c>
      <c r="BM2009" s="2598"/>
      <c r="BN2009" s="2598"/>
      <c r="BO2009" s="2598"/>
      <c r="BP2009" s="2598"/>
      <c r="BQ2009" s="2598"/>
      <c r="BR2009" s="2598"/>
      <c r="BS2009" s="2598"/>
      <c r="BT2009" s="2598"/>
      <c r="BU2009" s="2598"/>
      <c r="BV2009" s="2598">
        <v>0</v>
      </c>
      <c r="BW2009" s="2598"/>
      <c r="BX2009" s="2598"/>
      <c r="BY2009" s="2598"/>
      <c r="BZ2009" s="2598"/>
      <c r="CA2009" s="2598"/>
      <c r="CB2009" s="2598"/>
      <c r="CC2009" s="2598"/>
      <c r="CD2009" s="2598"/>
      <c r="CE2009" s="2598"/>
      <c r="CF2009" s="2598"/>
      <c r="CG2009" s="2598"/>
      <c r="CH2009" s="2598"/>
      <c r="CI2009" s="2598">
        <v>29721.439999999999</v>
      </c>
      <c r="CJ2009" s="2598">
        <v>-1217.6099999999969</v>
      </c>
      <c r="CK2009" s="2598"/>
      <c r="CL2009" s="2598"/>
      <c r="CM2009" s="2598"/>
      <c r="CN2009" s="2598"/>
      <c r="CO2009" s="2598">
        <v>-1217.5800000000017</v>
      </c>
      <c r="CP2009" s="2598">
        <v>0</v>
      </c>
      <c r="CQ2009" s="2598"/>
      <c r="CR2009" s="2598">
        <v>-2770.1804418925221</v>
      </c>
      <c r="CS2009" s="2598">
        <v>1.8189894035458565E-12</v>
      </c>
      <c r="CT2009" s="2598">
        <v>-2779.4459428364808</v>
      </c>
      <c r="CU2009" s="2598">
        <v>0</v>
      </c>
      <c r="CV2009" s="2598">
        <v>0</v>
      </c>
      <c r="CW2009" s="2598"/>
      <c r="CX2009" s="2598"/>
      <c r="CY2009" s="2598"/>
      <c r="CZ2009" s="2598">
        <v>9.2655009439567948</v>
      </c>
      <c r="DA2009" s="2598">
        <v>0</v>
      </c>
      <c r="DB2009" s="2598">
        <v>0</v>
      </c>
      <c r="DC2009" s="2598"/>
      <c r="DD2009" s="2598"/>
      <c r="DE2009" s="2598">
        <v>0</v>
      </c>
      <c r="DF2009" s="2598">
        <v>0</v>
      </c>
      <c r="DG2009" s="2598">
        <v>0</v>
      </c>
      <c r="DH2009" s="2598">
        <v>0</v>
      </c>
      <c r="DI2009" s="2598">
        <v>0</v>
      </c>
      <c r="DJ2009" s="2598"/>
      <c r="DK2009" s="2598">
        <v>0</v>
      </c>
      <c r="DL2009" s="2598">
        <v>0</v>
      </c>
      <c r="DM2009" s="2598"/>
      <c r="DN2009" s="2598">
        <v>0</v>
      </c>
      <c r="DO2009" s="2598">
        <v>0</v>
      </c>
      <c r="DP2009" s="2598">
        <v>0</v>
      </c>
      <c r="DQ2009" s="2598">
        <v>0</v>
      </c>
      <c r="DR2009" s="2598">
        <v>-937.05122780276292</v>
      </c>
      <c r="DS2009" s="2598"/>
      <c r="DT2009" s="2598"/>
      <c r="DU2009" s="2598">
        <v>15531.403139816312</v>
      </c>
      <c r="DV2009" s="2598"/>
      <c r="DW2009" s="2598">
        <v>0</v>
      </c>
      <c r="DX2009" s="2598">
        <v>0</v>
      </c>
      <c r="DY2009" s="2598">
        <v>-3808.8400000000015</v>
      </c>
      <c r="DZ2009" s="2598"/>
      <c r="EA2009" s="2598">
        <v>2591.2599999999998</v>
      </c>
      <c r="EB2009" s="2598"/>
      <c r="EC2009" s="2598">
        <v>-109.02993145187611</v>
      </c>
      <c r="ED2009" s="2598"/>
      <c r="EE2009" s="2598">
        <v>0</v>
      </c>
      <c r="EF2009" s="2598">
        <v>0</v>
      </c>
      <c r="EG2009" s="2598"/>
      <c r="EH2009" s="2598">
        <v>0</v>
      </c>
      <c r="EI2009" s="2598">
        <v>2125.6194708746525</v>
      </c>
      <c r="EJ2009" s="2598">
        <v>472.81839441545588</v>
      </c>
      <c r="EK2009" s="2598">
        <v>0</v>
      </c>
      <c r="EL2009" s="2598">
        <v>0</v>
      </c>
      <c r="EM2009" s="2598"/>
      <c r="EN2009" s="2598"/>
      <c r="EO2009" s="2598">
        <v>0</v>
      </c>
      <c r="EP2009" s="2598">
        <v>0</v>
      </c>
      <c r="EQ2009" s="2598"/>
      <c r="ER2009" s="2598">
        <v>0</v>
      </c>
      <c r="ES2009" s="2598"/>
      <c r="ET2009" s="2598">
        <v>0</v>
      </c>
      <c r="EU2009" s="2598"/>
      <c r="EV2009" s="2598">
        <v>114</v>
      </c>
      <c r="EW2009" s="2598"/>
      <c r="EX2009" s="2598"/>
      <c r="EY2009" s="2598"/>
      <c r="EZ2009" s="2598"/>
      <c r="FA2009" s="2598">
        <v>0</v>
      </c>
      <c r="FB2009" s="2598">
        <v>-67.522193497965503</v>
      </c>
      <c r="FC2009" s="2598"/>
      <c r="FD2009" s="2598">
        <v>-67.522193497965503</v>
      </c>
      <c r="FE2009" s="2598"/>
      <c r="FF2009" s="2598">
        <v>0</v>
      </c>
      <c r="FG2009" s="2598">
        <v>0</v>
      </c>
      <c r="FH2009" s="2598">
        <v>0</v>
      </c>
      <c r="FI2009" s="2598">
        <v>0</v>
      </c>
      <c r="FJ2009" s="2756"/>
    </row>
    <row r="2010" spans="1:166" ht="14.45" customHeight="1">
      <c r="A2010" s="2598">
        <v>1755</v>
      </c>
      <c r="B2010" s="2598" t="s">
        <v>2962</v>
      </c>
      <c r="C2010" s="2598" t="s">
        <v>1595</v>
      </c>
      <c r="D2010" s="2598" t="s">
        <v>1126</v>
      </c>
      <c r="E2010" s="2598" t="s">
        <v>605</v>
      </c>
      <c r="F2010" s="2598" t="s">
        <v>605</v>
      </c>
      <c r="G2010" s="2598" t="s">
        <v>2607</v>
      </c>
      <c r="H2010" s="2598" t="s">
        <v>2607</v>
      </c>
      <c r="I2010" s="2598" t="s">
        <v>2607</v>
      </c>
      <c r="J2010" s="2598" t="s">
        <v>2959</v>
      </c>
      <c r="K2010" s="2599">
        <v>44531</v>
      </c>
      <c r="L2010" s="2598">
        <v>-35</v>
      </c>
      <c r="M2010" s="2598">
        <v>-35</v>
      </c>
      <c r="N2010" s="2598">
        <v>0</v>
      </c>
      <c r="O2010" s="2598">
        <v>0</v>
      </c>
      <c r="P2010" s="2598">
        <v>0</v>
      </c>
      <c r="Q2010" s="2598">
        <v>0</v>
      </c>
      <c r="R2010" s="2598">
        <v>19.82</v>
      </c>
      <c r="S2010" s="2598"/>
      <c r="T2010" s="2598"/>
      <c r="U2010" s="2598">
        <v>-693.7</v>
      </c>
      <c r="V2010" s="2598"/>
      <c r="W2010" s="2598">
        <v>-693.7</v>
      </c>
      <c r="X2010" s="2598">
        <v>-666.4</v>
      </c>
      <c r="Y2010" s="2598">
        <v>0</v>
      </c>
      <c r="Z2010" s="2598">
        <v>0</v>
      </c>
      <c r="AA2010" s="2598">
        <v>0</v>
      </c>
      <c r="AB2010" s="2598">
        <v>0</v>
      </c>
      <c r="AC2010" s="2598">
        <v>-22.225685624002594</v>
      </c>
      <c r="AD2010" s="2598">
        <v>-2.1480900633894486</v>
      </c>
      <c r="AE2010" s="2598">
        <v>-348.23773856090384</v>
      </c>
      <c r="AF2010" s="2598"/>
      <c r="AG2010" s="2598"/>
      <c r="AH2010" s="2598"/>
      <c r="AI2010" s="2598">
        <v>0</v>
      </c>
      <c r="AJ2010" s="2598">
        <v>0</v>
      </c>
      <c r="AK2010" s="2598">
        <v>0</v>
      </c>
      <c r="AL2010" s="2598">
        <v>0</v>
      </c>
      <c r="AM2010" s="2598"/>
      <c r="AN2010" s="2598">
        <v>0</v>
      </c>
      <c r="AO2010" s="2598">
        <v>-58.41201242299045</v>
      </c>
      <c r="AP2010" s="2598">
        <v>-262.59915520584059</v>
      </c>
      <c r="AQ2010" s="2598">
        <v>0</v>
      </c>
      <c r="AR2010" s="2598">
        <v>0</v>
      </c>
      <c r="AS2010" s="2598"/>
      <c r="AT2010" s="2598"/>
      <c r="AU2010" s="2598">
        <v>0</v>
      </c>
      <c r="AV2010" s="2598">
        <v>0</v>
      </c>
      <c r="AW2010" s="2598">
        <v>0</v>
      </c>
      <c r="AX2010" s="2598"/>
      <c r="AY2010" s="2598"/>
      <c r="AZ2010" s="2598">
        <v>0</v>
      </c>
      <c r="BA2010" s="2598"/>
      <c r="BB2010" s="2598">
        <v>0</v>
      </c>
      <c r="BC2010" s="2598">
        <v>-58.26093868363472</v>
      </c>
      <c r="BD2010" s="2598">
        <v>0</v>
      </c>
      <c r="BE2010" s="2598">
        <v>0</v>
      </c>
      <c r="BF2010" s="2598"/>
      <c r="BG2010" s="2598">
        <v>0</v>
      </c>
      <c r="BH2010" s="2598">
        <v>0</v>
      </c>
      <c r="BI2010" s="2598">
        <v>-10.14</v>
      </c>
      <c r="BJ2010" s="2598">
        <v>-46.44</v>
      </c>
      <c r="BK2010" s="2598">
        <v>-177.55</v>
      </c>
      <c r="BL2010" s="2598">
        <v>0</v>
      </c>
      <c r="BM2010" s="2598"/>
      <c r="BN2010" s="2598"/>
      <c r="BO2010" s="2598"/>
      <c r="BP2010" s="2598"/>
      <c r="BQ2010" s="2598"/>
      <c r="BR2010" s="2598"/>
      <c r="BS2010" s="2598"/>
      <c r="BT2010" s="2598"/>
      <c r="BU2010" s="2598"/>
      <c r="BV2010" s="2598">
        <v>0</v>
      </c>
      <c r="BW2010" s="2598"/>
      <c r="BX2010" s="2598"/>
      <c r="BY2010" s="2598"/>
      <c r="BZ2010" s="2598"/>
      <c r="CA2010" s="2598"/>
      <c r="CB2010" s="2598"/>
      <c r="CC2010" s="2598"/>
      <c r="CD2010" s="2598"/>
      <c r="CE2010" s="2598"/>
      <c r="CF2010" s="2598"/>
      <c r="CG2010" s="2598"/>
      <c r="CH2010" s="2598"/>
      <c r="CI2010" s="2598">
        <v>-666.4</v>
      </c>
      <c r="CJ2010" s="2598">
        <v>27.270000000000095</v>
      </c>
      <c r="CK2010" s="2598"/>
      <c r="CL2010" s="2598"/>
      <c r="CM2010" s="2598"/>
      <c r="CN2010" s="2598"/>
      <c r="CO2010" s="2598">
        <v>27.30000000000004</v>
      </c>
      <c r="CP2010" s="2598">
        <v>0</v>
      </c>
      <c r="CQ2010" s="2598"/>
      <c r="CR2010" s="2598">
        <v>62.111669100729159</v>
      </c>
      <c r="CS2010" s="2598">
        <v>-3.5527136788005009E-14</v>
      </c>
      <c r="CT2010" s="2598">
        <v>62.319415758665457</v>
      </c>
      <c r="CU2010" s="2598">
        <v>0</v>
      </c>
      <c r="CV2010" s="2598">
        <v>0</v>
      </c>
      <c r="CW2010" s="2598"/>
      <c r="CX2010" s="2598"/>
      <c r="CY2010" s="2598"/>
      <c r="CZ2010" s="2598">
        <v>-0.20774665793625102</v>
      </c>
      <c r="DA2010" s="2598">
        <v>0</v>
      </c>
      <c r="DB2010" s="2598">
        <v>0</v>
      </c>
      <c r="DC2010" s="2598"/>
      <c r="DD2010" s="2598"/>
      <c r="DE2010" s="2598">
        <v>0</v>
      </c>
      <c r="DF2010" s="2598">
        <v>0</v>
      </c>
      <c r="DG2010" s="2598">
        <v>0</v>
      </c>
      <c r="DH2010" s="2598">
        <v>0</v>
      </c>
      <c r="DI2010" s="2598">
        <v>0</v>
      </c>
      <c r="DJ2010" s="2598"/>
      <c r="DK2010" s="2598">
        <v>0</v>
      </c>
      <c r="DL2010" s="2598">
        <v>0</v>
      </c>
      <c r="DM2010" s="2598"/>
      <c r="DN2010" s="2598">
        <v>0</v>
      </c>
      <c r="DO2010" s="2598">
        <v>0</v>
      </c>
      <c r="DP2010" s="2598">
        <v>0</v>
      </c>
      <c r="DQ2010" s="2598">
        <v>0</v>
      </c>
      <c r="DR2010" s="2598">
        <v>21.010117215308586</v>
      </c>
      <c r="DS2010" s="2598"/>
      <c r="DT2010" s="2598"/>
      <c r="DU2010" s="2598">
        <v>-348.23773856090384</v>
      </c>
      <c r="DV2010" s="2598"/>
      <c r="DW2010" s="2598">
        <v>0</v>
      </c>
      <c r="DX2010" s="2598">
        <v>0</v>
      </c>
      <c r="DY2010" s="2598">
        <v>85.400000000000063</v>
      </c>
      <c r="DZ2010" s="2598"/>
      <c r="EA2010" s="2598">
        <v>-58.099999999999994</v>
      </c>
      <c r="EB2010" s="2598"/>
      <c r="EC2010" s="2598">
        <v>2.4446172971272517</v>
      </c>
      <c r="ED2010" s="2598"/>
      <c r="EE2010" s="2598">
        <v>0</v>
      </c>
      <c r="EF2010" s="2598">
        <v>0</v>
      </c>
      <c r="EG2010" s="2598"/>
      <c r="EH2010" s="2598">
        <v>0</v>
      </c>
      <c r="EI2010" s="2598">
        <v>-47.659629391808352</v>
      </c>
      <c r="EJ2010" s="2598">
        <v>-10.601309291826365</v>
      </c>
      <c r="EK2010" s="2598">
        <v>0</v>
      </c>
      <c r="EL2010" s="2598">
        <v>0</v>
      </c>
      <c r="EM2010" s="2598"/>
      <c r="EN2010" s="2598"/>
      <c r="EO2010" s="2598">
        <v>0</v>
      </c>
      <c r="EP2010" s="2598">
        <v>0</v>
      </c>
      <c r="EQ2010" s="2598"/>
      <c r="ER2010" s="2598">
        <v>0</v>
      </c>
      <c r="ES2010" s="2598"/>
      <c r="ET2010" s="2598">
        <v>0</v>
      </c>
      <c r="EU2010" s="2598"/>
      <c r="EV2010" s="2598">
        <v>114</v>
      </c>
      <c r="EW2010" s="2598"/>
      <c r="EX2010" s="2598"/>
      <c r="EY2010" s="2598"/>
      <c r="EZ2010" s="2598"/>
      <c r="FA2010" s="2598">
        <v>0</v>
      </c>
      <c r="FB2010" s="2598">
        <v>-67.522193497965503</v>
      </c>
      <c r="FC2010" s="2598"/>
      <c r="FD2010" s="2598">
        <v>-67.522193497965503</v>
      </c>
      <c r="FE2010" s="2598"/>
      <c r="FF2010" s="2598">
        <v>0</v>
      </c>
      <c r="FG2010" s="2598">
        <v>0</v>
      </c>
      <c r="FH2010" s="2598">
        <v>0</v>
      </c>
      <c r="FI2010" s="2598">
        <v>0</v>
      </c>
      <c r="FJ2010" s="2756"/>
    </row>
    <row r="2011" spans="1:166" ht="14.45" customHeight="1">
      <c r="A2011" s="2598">
        <v>1983</v>
      </c>
      <c r="B2011" s="2598" t="s">
        <v>1109</v>
      </c>
      <c r="C2011" s="2598" t="s">
        <v>1595</v>
      </c>
      <c r="D2011" s="2598" t="s">
        <v>1126</v>
      </c>
      <c r="E2011" s="2598" t="s">
        <v>605</v>
      </c>
      <c r="F2011" s="2598" t="s">
        <v>605</v>
      </c>
      <c r="G2011" s="2598" t="s">
        <v>2607</v>
      </c>
      <c r="H2011" s="2598" t="s">
        <v>2607</v>
      </c>
      <c r="I2011" s="2598" t="s">
        <v>2607</v>
      </c>
      <c r="J2011" s="2598" t="s">
        <v>2959</v>
      </c>
      <c r="K2011" s="2599">
        <v>44562</v>
      </c>
      <c r="L2011" s="2598">
        <v>1556</v>
      </c>
      <c r="M2011" s="2598">
        <v>1556</v>
      </c>
      <c r="N2011" s="2598">
        <v>0</v>
      </c>
      <c r="O2011" s="2598">
        <v>0</v>
      </c>
      <c r="P2011" s="2598">
        <v>0</v>
      </c>
      <c r="Q2011" s="2598">
        <v>0</v>
      </c>
      <c r="R2011" s="2598">
        <v>19.82</v>
      </c>
      <c r="S2011" s="2598"/>
      <c r="T2011" s="2598"/>
      <c r="U2011" s="2598">
        <v>30839.920000000002</v>
      </c>
      <c r="V2011" s="2598"/>
      <c r="W2011" s="2598">
        <v>30839.920000000002</v>
      </c>
      <c r="X2011" s="2598">
        <v>29626.239999999998</v>
      </c>
      <c r="Y2011" s="2598">
        <v>0</v>
      </c>
      <c r="Z2011" s="2598">
        <v>0</v>
      </c>
      <c r="AA2011" s="2598">
        <v>0</v>
      </c>
      <c r="AB2011" s="2598">
        <v>0</v>
      </c>
      <c r="AC2011" s="2598">
        <v>988.09048088422969</v>
      </c>
      <c r="AD2011" s="2598">
        <v>95.497946818113775</v>
      </c>
      <c r="AE2011" s="2598">
        <v>15481.654891450467</v>
      </c>
      <c r="AF2011" s="2598"/>
      <c r="AG2011" s="2598"/>
      <c r="AH2011" s="2598"/>
      <c r="AI2011" s="2598">
        <v>0</v>
      </c>
      <c r="AJ2011" s="2598">
        <v>0</v>
      </c>
      <c r="AK2011" s="2598">
        <v>0</v>
      </c>
      <c r="AL2011" s="2598">
        <v>0</v>
      </c>
      <c r="AM2011" s="2598"/>
      <c r="AN2011" s="2598">
        <v>0</v>
      </c>
      <c r="AO2011" s="2598">
        <v>2596.8311808620897</v>
      </c>
      <c r="AP2011" s="2598">
        <v>11674.408157151085</v>
      </c>
      <c r="AQ2011" s="2598">
        <v>0</v>
      </c>
      <c r="AR2011" s="2598">
        <v>0</v>
      </c>
      <c r="AS2011" s="2598"/>
      <c r="AT2011" s="2598"/>
      <c r="AU2011" s="2598">
        <v>0</v>
      </c>
      <c r="AV2011" s="2598">
        <v>0</v>
      </c>
      <c r="AW2011" s="2598">
        <v>0</v>
      </c>
      <c r="AX2011" s="2598"/>
      <c r="AY2011" s="2598"/>
      <c r="AZ2011" s="2598">
        <v>0</v>
      </c>
      <c r="BA2011" s="2598"/>
      <c r="BB2011" s="2598">
        <v>0</v>
      </c>
      <c r="BC2011" s="2598">
        <v>2590.1148740495892</v>
      </c>
      <c r="BD2011" s="2598">
        <v>0</v>
      </c>
      <c r="BE2011" s="2598">
        <v>0</v>
      </c>
      <c r="BF2011" s="2598"/>
      <c r="BG2011" s="2598">
        <v>0</v>
      </c>
      <c r="BH2011" s="2598">
        <v>0</v>
      </c>
      <c r="BI2011" s="2598">
        <v>1267.9100000000001</v>
      </c>
      <c r="BJ2011" s="2598">
        <v>5793.22</v>
      </c>
      <c r="BK2011" s="2598">
        <v>39721.29</v>
      </c>
      <c r="BL2011" s="2598">
        <v>35</v>
      </c>
      <c r="BM2011" s="2598"/>
      <c r="BN2011" s="2598"/>
      <c r="BO2011" s="2598"/>
      <c r="BP2011" s="2598"/>
      <c r="BQ2011" s="2598"/>
      <c r="BR2011" s="2598"/>
      <c r="BS2011" s="2598"/>
      <c r="BT2011" s="2598"/>
      <c r="BU2011" s="2598"/>
      <c r="BV2011" s="2598">
        <v>0</v>
      </c>
      <c r="BW2011" s="2598"/>
      <c r="BX2011" s="2598"/>
      <c r="BY2011" s="2598"/>
      <c r="BZ2011" s="2598"/>
      <c r="CA2011" s="2598"/>
      <c r="CB2011" s="2598"/>
      <c r="CC2011" s="2598"/>
      <c r="CD2011" s="2598"/>
      <c r="CE2011" s="2598"/>
      <c r="CF2011" s="2598"/>
      <c r="CG2011" s="2598"/>
      <c r="CH2011" s="2598"/>
      <c r="CI2011" s="2598">
        <v>29626.239999999998</v>
      </c>
      <c r="CJ2011" s="2598">
        <v>-1213.7099999999991</v>
      </c>
      <c r="CK2011" s="2598"/>
      <c r="CL2011" s="2598"/>
      <c r="CM2011" s="2598"/>
      <c r="CN2011" s="2598"/>
      <c r="CO2011" s="2598">
        <v>-1213.6800000000017</v>
      </c>
      <c r="CP2011" s="2598">
        <v>0</v>
      </c>
      <c r="CQ2011" s="2598">
        <v>31</v>
      </c>
      <c r="CR2011" s="2598">
        <v>-2761.3073463067049</v>
      </c>
      <c r="CS2011" s="2598">
        <v>1.8189894035458565E-12</v>
      </c>
      <c r="CT2011" s="2598">
        <v>-2770.5431691566719</v>
      </c>
      <c r="CU2011" s="2598">
        <v>0</v>
      </c>
      <c r="CV2011" s="2598">
        <v>0</v>
      </c>
      <c r="CW2011" s="2598"/>
      <c r="CX2011" s="2598"/>
      <c r="CY2011" s="2598"/>
      <c r="CZ2011" s="2598">
        <v>9.2358228499658992</v>
      </c>
      <c r="DA2011" s="2598">
        <v>0</v>
      </c>
      <c r="DB2011" s="2598">
        <v>0</v>
      </c>
      <c r="DC2011" s="2598"/>
      <c r="DD2011" s="2598"/>
      <c r="DE2011" s="2598">
        <v>0</v>
      </c>
      <c r="DF2011" s="2598">
        <v>0</v>
      </c>
      <c r="DG2011" s="2598">
        <v>0</v>
      </c>
      <c r="DH2011" s="2598">
        <v>0</v>
      </c>
      <c r="DI2011" s="2598">
        <v>0</v>
      </c>
      <c r="DJ2011" s="2598"/>
      <c r="DK2011" s="2598">
        <v>0</v>
      </c>
      <c r="DL2011" s="2598">
        <v>0</v>
      </c>
      <c r="DM2011" s="2598"/>
      <c r="DN2011" s="2598">
        <v>0</v>
      </c>
      <c r="DO2011" s="2598">
        <v>0</v>
      </c>
      <c r="DP2011" s="2598">
        <v>0</v>
      </c>
      <c r="DQ2011" s="2598">
        <v>0</v>
      </c>
      <c r="DR2011" s="2598">
        <v>-934.04978248629027</v>
      </c>
      <c r="DS2011" s="2598"/>
      <c r="DT2011" s="2598"/>
      <c r="DU2011" s="2598">
        <v>15481.654891450467</v>
      </c>
      <c r="DV2011" s="2598"/>
      <c r="DW2011" s="2598">
        <v>0</v>
      </c>
      <c r="DX2011" s="2598">
        <v>0</v>
      </c>
      <c r="DY2011" s="2598">
        <v>-3796.640000000004</v>
      </c>
      <c r="DZ2011" s="2598"/>
      <c r="EA2011" s="2598">
        <v>2582.96</v>
      </c>
      <c r="EB2011" s="2598"/>
      <c r="EC2011" s="2598">
        <v>-108.68070040942985</v>
      </c>
      <c r="ED2011" s="2598"/>
      <c r="EE2011" s="2598">
        <v>0</v>
      </c>
      <c r="EF2011" s="2598">
        <v>0</v>
      </c>
      <c r="EG2011" s="2598"/>
      <c r="EH2011" s="2598">
        <v>0</v>
      </c>
      <c r="EI2011" s="2598">
        <v>2118.8109523901085</v>
      </c>
      <c r="EJ2011" s="2598">
        <v>471.30392165948069</v>
      </c>
      <c r="EK2011" s="2598">
        <v>0</v>
      </c>
      <c r="EL2011" s="2598">
        <v>0</v>
      </c>
      <c r="EM2011" s="2598"/>
      <c r="EN2011" s="2598"/>
      <c r="EO2011" s="2598">
        <v>0</v>
      </c>
      <c r="EP2011" s="2598">
        <v>0</v>
      </c>
      <c r="EQ2011" s="2598"/>
      <c r="ER2011" s="2598">
        <v>0</v>
      </c>
      <c r="ES2011" s="2598"/>
      <c r="ET2011" s="2598">
        <v>0</v>
      </c>
      <c r="EU2011" s="2598"/>
      <c r="EV2011" s="2598">
        <v>114</v>
      </c>
      <c r="EW2011" s="2598"/>
      <c r="EX2011" s="2598"/>
      <c r="EY2011" s="2598"/>
      <c r="EZ2011" s="2598"/>
      <c r="FA2011" s="2598">
        <v>0</v>
      </c>
      <c r="FB2011" s="2598">
        <v>-67.522193497965503</v>
      </c>
      <c r="FC2011" s="2598"/>
      <c r="FD2011" s="2598">
        <v>-67.522193497965503</v>
      </c>
      <c r="FE2011" s="2598"/>
      <c r="FF2011" s="2598">
        <v>0</v>
      </c>
      <c r="FG2011" s="2598">
        <v>0</v>
      </c>
      <c r="FH2011" s="2598">
        <v>0</v>
      </c>
      <c r="FI2011" s="2598">
        <v>0</v>
      </c>
      <c r="FJ2011" s="2756"/>
    </row>
    <row r="2012" spans="1:166" ht="14.45" customHeight="1">
      <c r="A2012" s="2598">
        <v>2208</v>
      </c>
      <c r="B2012" s="2598" t="s">
        <v>1109</v>
      </c>
      <c r="C2012" s="2598" t="s">
        <v>1595</v>
      </c>
      <c r="D2012" s="2598" t="s">
        <v>1126</v>
      </c>
      <c r="E2012" s="2598" t="s">
        <v>605</v>
      </c>
      <c r="F2012" s="2598" t="s">
        <v>605</v>
      </c>
      <c r="G2012" s="2598" t="s">
        <v>2607</v>
      </c>
      <c r="H2012" s="2598" t="s">
        <v>2607</v>
      </c>
      <c r="I2012" s="2598" t="s">
        <v>2607</v>
      </c>
      <c r="J2012" s="2598" t="s">
        <v>2959</v>
      </c>
      <c r="K2012" s="2599">
        <v>44593</v>
      </c>
      <c r="L2012" s="2598">
        <v>1510</v>
      </c>
      <c r="M2012" s="2598">
        <v>1510</v>
      </c>
      <c r="N2012" s="2598">
        <v>0</v>
      </c>
      <c r="O2012" s="2598">
        <v>0</v>
      </c>
      <c r="P2012" s="2598">
        <v>0</v>
      </c>
      <c r="Q2012" s="2598">
        <v>0</v>
      </c>
      <c r="R2012" s="2598">
        <v>19.82</v>
      </c>
      <c r="S2012" s="2598"/>
      <c r="T2012" s="2598"/>
      <c r="U2012" s="2598">
        <v>29928.2</v>
      </c>
      <c r="V2012" s="2598"/>
      <c r="W2012" s="2598">
        <v>29928.2</v>
      </c>
      <c r="X2012" s="2598">
        <v>28750.399999999998</v>
      </c>
      <c r="Y2012" s="2598">
        <v>0</v>
      </c>
      <c r="Z2012" s="2598">
        <v>0</v>
      </c>
      <c r="AA2012" s="2598">
        <v>0</v>
      </c>
      <c r="AB2012" s="2598">
        <v>0</v>
      </c>
      <c r="AC2012" s="2598">
        <v>958.87957977839767</v>
      </c>
      <c r="AD2012" s="2598">
        <v>92.674742734801924</v>
      </c>
      <c r="AE2012" s="2598">
        <v>15023.971006484708</v>
      </c>
      <c r="AF2012" s="2598"/>
      <c r="AG2012" s="2598"/>
      <c r="AH2012" s="2598"/>
      <c r="AI2012" s="2598">
        <v>0</v>
      </c>
      <c r="AJ2012" s="2598">
        <v>0</v>
      </c>
      <c r="AK2012" s="2598">
        <v>0</v>
      </c>
      <c r="AL2012" s="2598">
        <v>0</v>
      </c>
      <c r="AM2012" s="2598"/>
      <c r="AN2012" s="2598">
        <v>0</v>
      </c>
      <c r="AO2012" s="2598">
        <v>2520.0611073918735</v>
      </c>
      <c r="AP2012" s="2598">
        <v>11329.277838880553</v>
      </c>
      <c r="AQ2012" s="2598">
        <v>0</v>
      </c>
      <c r="AR2012" s="2598">
        <v>0</v>
      </c>
      <c r="AS2012" s="2598"/>
      <c r="AT2012" s="2598"/>
      <c r="AU2012" s="2598">
        <v>0</v>
      </c>
      <c r="AV2012" s="2598">
        <v>0</v>
      </c>
      <c r="AW2012" s="2598">
        <v>0</v>
      </c>
      <c r="AX2012" s="2598"/>
      <c r="AY2012" s="2598"/>
      <c r="AZ2012" s="2598">
        <v>0</v>
      </c>
      <c r="BA2012" s="2598"/>
      <c r="BB2012" s="2598">
        <v>0</v>
      </c>
      <c r="BC2012" s="2598">
        <v>2513.5433546368122</v>
      </c>
      <c r="BD2012" s="2598">
        <v>0</v>
      </c>
      <c r="BE2012" s="2598">
        <v>0</v>
      </c>
      <c r="BF2012" s="2598"/>
      <c r="BG2012" s="2598">
        <v>0</v>
      </c>
      <c r="BH2012" s="2598">
        <v>0</v>
      </c>
      <c r="BI2012" s="2598">
        <v>82.52</v>
      </c>
      <c r="BJ2012" s="2598">
        <v>352.89</v>
      </c>
      <c r="BK2012" s="2598">
        <v>33844.050000000003</v>
      </c>
      <c r="BL2012" s="2598">
        <v>34</v>
      </c>
      <c r="BM2012" s="2598"/>
      <c r="BN2012" s="2598"/>
      <c r="BO2012" s="2598"/>
      <c r="BP2012" s="2598"/>
      <c r="BQ2012" s="2598"/>
      <c r="BR2012" s="2598"/>
      <c r="BS2012" s="2598"/>
      <c r="BT2012" s="2598"/>
      <c r="BU2012" s="2598"/>
      <c r="BV2012" s="2598">
        <v>0</v>
      </c>
      <c r="BW2012" s="2598"/>
      <c r="BX2012" s="2598"/>
      <c r="BY2012" s="2598"/>
      <c r="BZ2012" s="2598"/>
      <c r="CA2012" s="2598"/>
      <c r="CB2012" s="2598"/>
      <c r="CC2012" s="2598"/>
      <c r="CD2012" s="2598"/>
      <c r="CE2012" s="2598"/>
      <c r="CF2012" s="2598"/>
      <c r="CG2012" s="2598"/>
      <c r="CH2012" s="2598"/>
      <c r="CI2012" s="2598">
        <v>28750.399999999998</v>
      </c>
      <c r="CJ2012" s="2598">
        <v>-1177.8299999999981</v>
      </c>
      <c r="CK2012" s="2598"/>
      <c r="CL2012" s="2598"/>
      <c r="CM2012" s="2598"/>
      <c r="CN2012" s="2598"/>
      <c r="CO2012" s="2598">
        <v>-1177.8000000000018</v>
      </c>
      <c r="CP2012" s="2598">
        <v>0</v>
      </c>
      <c r="CQ2012" s="2598">
        <v>29</v>
      </c>
      <c r="CR2012" s="2598">
        <v>-2679.674866917172</v>
      </c>
      <c r="CS2012" s="2598">
        <v>1.8189894035458565E-12</v>
      </c>
      <c r="CT2012" s="2598">
        <v>-2688.6376513024243</v>
      </c>
      <c r="CU2012" s="2598">
        <v>0</v>
      </c>
      <c r="CV2012" s="2598">
        <v>0</v>
      </c>
      <c r="CW2012" s="2598"/>
      <c r="CX2012" s="2598"/>
      <c r="CY2012" s="2598"/>
      <c r="CZ2012" s="2598">
        <v>8.9627843852496909</v>
      </c>
      <c r="DA2012" s="2598">
        <v>0</v>
      </c>
      <c r="DB2012" s="2598">
        <v>0</v>
      </c>
      <c r="DC2012" s="2598"/>
      <c r="DD2012" s="2598"/>
      <c r="DE2012" s="2598">
        <v>0</v>
      </c>
      <c r="DF2012" s="2598">
        <v>0</v>
      </c>
      <c r="DG2012" s="2598">
        <v>0</v>
      </c>
      <c r="DH2012" s="2598">
        <v>0</v>
      </c>
      <c r="DI2012" s="2598">
        <v>0</v>
      </c>
      <c r="DJ2012" s="2598"/>
      <c r="DK2012" s="2598">
        <v>0</v>
      </c>
      <c r="DL2012" s="2598">
        <v>0</v>
      </c>
      <c r="DM2012" s="2598"/>
      <c r="DN2012" s="2598">
        <v>0</v>
      </c>
      <c r="DO2012" s="2598">
        <v>0</v>
      </c>
      <c r="DP2012" s="2598">
        <v>0</v>
      </c>
      <c r="DQ2012" s="2598">
        <v>0</v>
      </c>
      <c r="DR2012" s="2598">
        <v>-906.43648557474182</v>
      </c>
      <c r="DS2012" s="2598"/>
      <c r="DT2012" s="2598"/>
      <c r="DU2012" s="2598">
        <v>15023.971006484708</v>
      </c>
      <c r="DV2012" s="2598"/>
      <c r="DW2012" s="2598">
        <v>0</v>
      </c>
      <c r="DX2012" s="2598">
        <v>0</v>
      </c>
      <c r="DY2012" s="2598">
        <v>-3684.4000000000028</v>
      </c>
      <c r="DZ2012" s="2598"/>
      <c r="EA2012" s="2598">
        <v>2506.6</v>
      </c>
      <c r="EB2012" s="2598"/>
      <c r="EC2012" s="2598">
        <v>-105.46777481891877</v>
      </c>
      <c r="ED2012" s="2598"/>
      <c r="EE2012" s="2598">
        <v>0</v>
      </c>
      <c r="EF2012" s="2598">
        <v>0</v>
      </c>
      <c r="EG2012" s="2598"/>
      <c r="EH2012" s="2598">
        <v>0</v>
      </c>
      <c r="EI2012" s="2598">
        <v>2056.1725823323031</v>
      </c>
      <c r="EJ2012" s="2598">
        <v>457.37077230450888</v>
      </c>
      <c r="EK2012" s="2598">
        <v>0</v>
      </c>
      <c r="EL2012" s="2598">
        <v>0</v>
      </c>
      <c r="EM2012" s="2598"/>
      <c r="EN2012" s="2598"/>
      <c r="EO2012" s="2598">
        <v>0</v>
      </c>
      <c r="EP2012" s="2598">
        <v>0</v>
      </c>
      <c r="EQ2012" s="2598"/>
      <c r="ER2012" s="2598">
        <v>0</v>
      </c>
      <c r="ES2012" s="2598"/>
      <c r="ET2012" s="2598">
        <v>0</v>
      </c>
      <c r="EU2012" s="2598"/>
      <c r="EV2012" s="2598">
        <v>114</v>
      </c>
      <c r="EW2012" s="2598"/>
      <c r="EX2012" s="2598"/>
      <c r="EY2012" s="2598"/>
      <c r="EZ2012" s="2598"/>
      <c r="FA2012" s="2598">
        <v>0</v>
      </c>
      <c r="FB2012" s="2598">
        <v>-67.522193497965503</v>
      </c>
      <c r="FC2012" s="2598"/>
      <c r="FD2012" s="2598">
        <v>-67.522193497965503</v>
      </c>
      <c r="FE2012" s="2598"/>
      <c r="FF2012" s="2598">
        <v>0</v>
      </c>
      <c r="FG2012" s="2598">
        <v>0</v>
      </c>
      <c r="FH2012" s="2598">
        <v>0</v>
      </c>
      <c r="FI2012" s="2598">
        <v>0</v>
      </c>
      <c r="FJ2012" s="2756"/>
    </row>
    <row r="2013" spans="1:166" ht="14.45" customHeight="1">
      <c r="A2013" s="2598">
        <v>2209</v>
      </c>
      <c r="B2013" s="2598" t="s">
        <v>2962</v>
      </c>
      <c r="C2013" s="2598" t="s">
        <v>1595</v>
      </c>
      <c r="D2013" s="2598" t="s">
        <v>1126</v>
      </c>
      <c r="E2013" s="2598" t="s">
        <v>605</v>
      </c>
      <c r="F2013" s="2598" t="s">
        <v>605</v>
      </c>
      <c r="G2013" s="2598" t="s">
        <v>2607</v>
      </c>
      <c r="H2013" s="2598" t="s">
        <v>2607</v>
      </c>
      <c r="I2013" s="2598" t="s">
        <v>2607</v>
      </c>
      <c r="J2013" s="2598" t="s">
        <v>2959</v>
      </c>
      <c r="K2013" s="2599">
        <v>44593</v>
      </c>
      <c r="L2013" s="2598">
        <v>0</v>
      </c>
      <c r="M2013" s="2598">
        <v>0</v>
      </c>
      <c r="N2013" s="2598">
        <v>0</v>
      </c>
      <c r="O2013" s="2598">
        <v>0</v>
      </c>
      <c r="P2013" s="2598">
        <v>0</v>
      </c>
      <c r="Q2013" s="2598">
        <v>0</v>
      </c>
      <c r="R2013" s="2598"/>
      <c r="S2013" s="2598"/>
      <c r="T2013" s="2598"/>
      <c r="U2013" s="2598"/>
      <c r="V2013" s="2598"/>
      <c r="W2013" s="2598"/>
      <c r="X2013" s="2598"/>
      <c r="Y2013" s="2598"/>
      <c r="Z2013" s="2598"/>
      <c r="AA2013" s="2598">
        <v>0</v>
      </c>
      <c r="AB2013" s="2598"/>
      <c r="AC2013" s="2598"/>
      <c r="AD2013" s="2598"/>
      <c r="AE2013" s="2598"/>
      <c r="AF2013" s="2598"/>
      <c r="AG2013" s="2598"/>
      <c r="AH2013" s="2598"/>
      <c r="AI2013" s="2598"/>
      <c r="AJ2013" s="2598"/>
      <c r="AK2013" s="2598"/>
      <c r="AL2013" s="2598"/>
      <c r="AM2013" s="2598"/>
      <c r="AN2013" s="2598"/>
      <c r="AO2013" s="2598"/>
      <c r="AP2013" s="2598"/>
      <c r="AQ2013" s="2598"/>
      <c r="AR2013" s="2598"/>
      <c r="AS2013" s="2598"/>
      <c r="AT2013" s="2598"/>
      <c r="AU2013" s="2598"/>
      <c r="AV2013" s="2598"/>
      <c r="AW2013" s="2598"/>
      <c r="AX2013" s="2598"/>
      <c r="AY2013" s="2598"/>
      <c r="AZ2013" s="2598">
        <v>0</v>
      </c>
      <c r="BA2013" s="2598"/>
      <c r="BB2013" s="2598"/>
      <c r="BC2013" s="2598"/>
      <c r="BD2013" s="2598"/>
      <c r="BE2013" s="2598"/>
      <c r="BF2013" s="2598"/>
      <c r="BG2013" s="2598"/>
      <c r="BH2013" s="2598"/>
      <c r="BI2013" s="2598">
        <v>-40.67</v>
      </c>
      <c r="BJ2013" s="2598">
        <v>-185.88</v>
      </c>
      <c r="BK2013" s="2598">
        <v>-1304.44</v>
      </c>
      <c r="BL2013" s="2598">
        <v>0</v>
      </c>
      <c r="BM2013" s="2598"/>
      <c r="BN2013" s="2598"/>
      <c r="BO2013" s="2598"/>
      <c r="BP2013" s="2598"/>
      <c r="BQ2013" s="2598"/>
      <c r="BR2013" s="2598"/>
      <c r="BS2013" s="2598"/>
      <c r="BT2013" s="2598"/>
      <c r="BU2013" s="2598"/>
      <c r="BV2013" s="2598"/>
      <c r="BW2013" s="2598"/>
      <c r="BX2013" s="2598"/>
      <c r="BY2013" s="2598"/>
      <c r="BZ2013" s="2598"/>
      <c r="CA2013" s="2598"/>
      <c r="CB2013" s="2598"/>
      <c r="CC2013" s="2598"/>
      <c r="CD2013" s="2598"/>
      <c r="CE2013" s="2598"/>
      <c r="CF2013" s="2598"/>
      <c r="CG2013" s="2598"/>
      <c r="CH2013" s="2598"/>
      <c r="CI2013" s="2598"/>
      <c r="CJ2013" s="2598">
        <v>-0.03</v>
      </c>
      <c r="CK2013" s="2598"/>
      <c r="CL2013" s="2598"/>
      <c r="CM2013" s="2598"/>
      <c r="CN2013" s="2598"/>
      <c r="CO2013" s="2598">
        <v>0</v>
      </c>
      <c r="CP2013" s="2598">
        <v>0</v>
      </c>
      <c r="CQ2013" s="2598">
        <v>29</v>
      </c>
      <c r="CR2013" s="2598"/>
      <c r="CS2013" s="2598"/>
      <c r="CT2013" s="2598"/>
      <c r="CU2013" s="2598"/>
      <c r="CV2013" s="2598"/>
      <c r="CW2013" s="2598"/>
      <c r="CX2013" s="2598"/>
      <c r="CY2013" s="2598"/>
      <c r="CZ2013" s="2598"/>
      <c r="DA2013" s="2598"/>
      <c r="DB2013" s="2598"/>
      <c r="DC2013" s="2598"/>
      <c r="DD2013" s="2598"/>
      <c r="DE2013" s="2598"/>
      <c r="DF2013" s="2598"/>
      <c r="DG2013" s="2598"/>
      <c r="DH2013" s="2598"/>
      <c r="DI2013" s="2598"/>
      <c r="DJ2013" s="2598"/>
      <c r="DK2013" s="2598">
        <v>0</v>
      </c>
      <c r="DL2013" s="2598"/>
      <c r="DM2013" s="2598"/>
      <c r="DN2013" s="2598"/>
      <c r="DO2013" s="2598"/>
      <c r="DP2013" s="2598"/>
      <c r="DQ2013" s="2598"/>
      <c r="DR2013" s="2598"/>
      <c r="DS2013" s="2598"/>
      <c r="DT2013" s="2598"/>
      <c r="DU2013" s="2598"/>
      <c r="DV2013" s="2598"/>
      <c r="DW2013" s="2598"/>
      <c r="DX2013" s="2598"/>
      <c r="DY2013" s="2598"/>
      <c r="DZ2013" s="2598"/>
      <c r="EA2013" s="2598"/>
      <c r="EB2013" s="2598"/>
      <c r="EC2013" s="2598"/>
      <c r="ED2013" s="2598"/>
      <c r="EE2013" s="2598"/>
      <c r="EF2013" s="2598"/>
      <c r="EG2013" s="2598"/>
      <c r="EH2013" s="2598"/>
      <c r="EI2013" s="2598"/>
      <c r="EJ2013" s="2598"/>
      <c r="EK2013" s="2598"/>
      <c r="EL2013" s="2598"/>
      <c r="EM2013" s="2598"/>
      <c r="EN2013" s="2598"/>
      <c r="EO2013" s="2598"/>
      <c r="EP2013" s="2598"/>
      <c r="EQ2013" s="2598"/>
      <c r="ER2013" s="2598"/>
      <c r="ES2013" s="2598"/>
      <c r="ET2013" s="2598"/>
      <c r="EU2013" s="2598"/>
      <c r="EV2013" s="2598">
        <v>114</v>
      </c>
      <c r="EW2013" s="2598"/>
      <c r="EX2013" s="2598"/>
      <c r="EY2013" s="2598"/>
      <c r="EZ2013" s="2598"/>
      <c r="FA2013" s="2598">
        <v>0</v>
      </c>
      <c r="FB2013" s="2598">
        <v>-67.522193497965503</v>
      </c>
      <c r="FC2013" s="2598"/>
      <c r="FD2013" s="2598">
        <v>-67.522193497965503</v>
      </c>
      <c r="FE2013" s="2598"/>
      <c r="FF2013" s="2598">
        <v>0</v>
      </c>
      <c r="FG2013" s="2598">
        <v>0</v>
      </c>
      <c r="FH2013" s="2598">
        <v>0</v>
      </c>
      <c r="FI2013" s="2598">
        <v>0</v>
      </c>
      <c r="FJ2013" s="2756"/>
    </row>
    <row r="2014" spans="1:166" ht="14.45" customHeight="1">
      <c r="A2014" s="2598">
        <v>2210</v>
      </c>
      <c r="B2014" s="2598" t="s">
        <v>2987</v>
      </c>
      <c r="C2014" s="2598" t="s">
        <v>1595</v>
      </c>
      <c r="D2014" s="2598" t="s">
        <v>1126</v>
      </c>
      <c r="E2014" s="2598" t="s">
        <v>605</v>
      </c>
      <c r="F2014" s="2598" t="s">
        <v>605</v>
      </c>
      <c r="G2014" s="2598" t="s">
        <v>2607</v>
      </c>
      <c r="H2014" s="2598" t="s">
        <v>2607</v>
      </c>
      <c r="I2014" s="2598" t="s">
        <v>2607</v>
      </c>
      <c r="J2014" s="2598" t="s">
        <v>2959</v>
      </c>
      <c r="K2014" s="2599">
        <v>44593</v>
      </c>
      <c r="L2014" s="2598">
        <v>40</v>
      </c>
      <c r="M2014" s="2598">
        <v>40</v>
      </c>
      <c r="N2014" s="2598">
        <v>0</v>
      </c>
      <c r="O2014" s="2598">
        <v>0</v>
      </c>
      <c r="P2014" s="2598">
        <v>0</v>
      </c>
      <c r="Q2014" s="2598">
        <v>0</v>
      </c>
      <c r="R2014" s="2598">
        <v>19.82</v>
      </c>
      <c r="S2014" s="2598"/>
      <c r="T2014" s="2598"/>
      <c r="U2014" s="2598">
        <v>792.8</v>
      </c>
      <c r="V2014" s="2598"/>
      <c r="W2014" s="2598">
        <v>792.8</v>
      </c>
      <c r="X2014" s="2598">
        <v>761.59999999999991</v>
      </c>
      <c r="Y2014" s="2598">
        <v>0</v>
      </c>
      <c r="Z2014" s="2598">
        <v>0</v>
      </c>
      <c r="AA2014" s="2598">
        <v>0</v>
      </c>
      <c r="AB2014" s="2598">
        <v>0</v>
      </c>
      <c r="AC2014" s="2598">
        <v>25.400783570288681</v>
      </c>
      <c r="AD2014" s="2598">
        <v>2.454960072445084</v>
      </c>
      <c r="AE2014" s="2598">
        <v>397.98598692674722</v>
      </c>
      <c r="AF2014" s="2598"/>
      <c r="AG2014" s="2598"/>
      <c r="AH2014" s="2598"/>
      <c r="AI2014" s="2598">
        <v>0</v>
      </c>
      <c r="AJ2014" s="2598">
        <v>0</v>
      </c>
      <c r="AK2014" s="2598">
        <v>0</v>
      </c>
      <c r="AL2014" s="2598">
        <v>0</v>
      </c>
      <c r="AM2014" s="2598"/>
      <c r="AN2014" s="2598">
        <v>0</v>
      </c>
      <c r="AO2014" s="2598">
        <v>66.756585626274799</v>
      </c>
      <c r="AP2014" s="2598">
        <v>300.11332023524642</v>
      </c>
      <c r="AQ2014" s="2598">
        <v>0</v>
      </c>
      <c r="AR2014" s="2598">
        <v>0</v>
      </c>
      <c r="AS2014" s="2598"/>
      <c r="AT2014" s="2598"/>
      <c r="AU2014" s="2598">
        <v>0</v>
      </c>
      <c r="AV2014" s="2598">
        <v>0</v>
      </c>
      <c r="AW2014" s="2598">
        <v>0</v>
      </c>
      <c r="AX2014" s="2598"/>
      <c r="AY2014" s="2598"/>
      <c r="AZ2014" s="2598">
        <v>0</v>
      </c>
      <c r="BA2014" s="2598"/>
      <c r="BB2014" s="2598">
        <v>0</v>
      </c>
      <c r="BC2014" s="2598">
        <v>66.583929924153963</v>
      </c>
      <c r="BD2014" s="2598">
        <v>0</v>
      </c>
      <c r="BE2014" s="2598">
        <v>0</v>
      </c>
      <c r="BF2014" s="2598"/>
      <c r="BG2014" s="2598">
        <v>0</v>
      </c>
      <c r="BH2014" s="2598">
        <v>0</v>
      </c>
      <c r="BI2014" s="2598">
        <v>0.61</v>
      </c>
      <c r="BJ2014" s="2598">
        <v>2.62</v>
      </c>
      <c r="BK2014" s="2598">
        <v>314.27</v>
      </c>
      <c r="BL2014" s="2598">
        <v>1</v>
      </c>
      <c r="BM2014" s="2598"/>
      <c r="BN2014" s="2598"/>
      <c r="BO2014" s="2598"/>
      <c r="BP2014" s="2598"/>
      <c r="BQ2014" s="2598"/>
      <c r="BR2014" s="2598"/>
      <c r="BS2014" s="2598"/>
      <c r="BT2014" s="2598"/>
      <c r="BU2014" s="2598"/>
      <c r="BV2014" s="2598">
        <v>0</v>
      </c>
      <c r="BW2014" s="2598"/>
      <c r="BX2014" s="2598"/>
      <c r="BY2014" s="2598"/>
      <c r="BZ2014" s="2598"/>
      <c r="CA2014" s="2598"/>
      <c r="CB2014" s="2598"/>
      <c r="CC2014" s="2598"/>
      <c r="CD2014" s="2598"/>
      <c r="CE2014" s="2598"/>
      <c r="CF2014" s="2598"/>
      <c r="CG2014" s="2598"/>
      <c r="CH2014" s="2598"/>
      <c r="CI2014" s="2598">
        <v>761.59999999999991</v>
      </c>
      <c r="CJ2014" s="2598">
        <v>-31.230000000000018</v>
      </c>
      <c r="CK2014" s="2598"/>
      <c r="CL2014" s="2598"/>
      <c r="CM2014" s="2598"/>
      <c r="CN2014" s="2598"/>
      <c r="CO2014" s="2598">
        <v>-31.200000000000045</v>
      </c>
      <c r="CP2014" s="2598">
        <v>0</v>
      </c>
      <c r="CQ2014" s="2598">
        <v>29</v>
      </c>
      <c r="CR2014" s="2598">
        <v>-70.984764686547635</v>
      </c>
      <c r="CS2014" s="2598">
        <v>4.2632564145606011E-14</v>
      </c>
      <c r="CT2014" s="2598">
        <v>-71.222189438474857</v>
      </c>
      <c r="CU2014" s="2598">
        <v>0</v>
      </c>
      <c r="CV2014" s="2598">
        <v>0</v>
      </c>
      <c r="CW2014" s="2598"/>
      <c r="CX2014" s="2598"/>
      <c r="CY2014" s="2598"/>
      <c r="CZ2014" s="2598">
        <v>0.23742475192714396</v>
      </c>
      <c r="DA2014" s="2598">
        <v>0</v>
      </c>
      <c r="DB2014" s="2598">
        <v>0</v>
      </c>
      <c r="DC2014" s="2598"/>
      <c r="DD2014" s="2598"/>
      <c r="DE2014" s="2598">
        <v>0</v>
      </c>
      <c r="DF2014" s="2598">
        <v>0</v>
      </c>
      <c r="DG2014" s="2598">
        <v>0</v>
      </c>
      <c r="DH2014" s="2598">
        <v>0</v>
      </c>
      <c r="DI2014" s="2598">
        <v>0</v>
      </c>
      <c r="DJ2014" s="2598"/>
      <c r="DK2014" s="2598">
        <v>0</v>
      </c>
      <c r="DL2014" s="2598">
        <v>0</v>
      </c>
      <c r="DM2014" s="2598"/>
      <c r="DN2014" s="2598">
        <v>0</v>
      </c>
      <c r="DO2014" s="2598">
        <v>0</v>
      </c>
      <c r="DP2014" s="2598">
        <v>0</v>
      </c>
      <c r="DQ2014" s="2598">
        <v>0</v>
      </c>
      <c r="DR2014" s="2598">
        <v>-24.011562531781241</v>
      </c>
      <c r="DS2014" s="2598"/>
      <c r="DT2014" s="2598"/>
      <c r="DU2014" s="2598">
        <v>397.98598692674722</v>
      </c>
      <c r="DV2014" s="2598"/>
      <c r="DW2014" s="2598">
        <v>0</v>
      </c>
      <c r="DX2014" s="2598">
        <v>0</v>
      </c>
      <c r="DY2014" s="2598">
        <v>-97.600000000000037</v>
      </c>
      <c r="DZ2014" s="2598"/>
      <c r="EA2014" s="2598">
        <v>66.399999999999991</v>
      </c>
      <c r="EB2014" s="2598"/>
      <c r="EC2014" s="2598">
        <v>-2.7938483395740263</v>
      </c>
      <c r="ED2014" s="2598"/>
      <c r="EE2014" s="2598">
        <v>0</v>
      </c>
      <c r="EF2014" s="2598">
        <v>0</v>
      </c>
      <c r="EG2014" s="2598"/>
      <c r="EH2014" s="2598">
        <v>0</v>
      </c>
      <c r="EI2014" s="2598">
        <v>54.468147876352404</v>
      </c>
      <c r="EJ2014" s="2598">
        <v>12.115782047801559</v>
      </c>
      <c r="EK2014" s="2598">
        <v>0</v>
      </c>
      <c r="EL2014" s="2598">
        <v>0</v>
      </c>
      <c r="EM2014" s="2598"/>
      <c r="EN2014" s="2598"/>
      <c r="EO2014" s="2598">
        <v>0</v>
      </c>
      <c r="EP2014" s="2598">
        <v>0</v>
      </c>
      <c r="EQ2014" s="2598"/>
      <c r="ER2014" s="2598">
        <v>0</v>
      </c>
      <c r="ES2014" s="2598"/>
      <c r="ET2014" s="2598">
        <v>0</v>
      </c>
      <c r="EU2014" s="2598"/>
      <c r="EV2014" s="2598">
        <v>114</v>
      </c>
      <c r="EW2014" s="2598"/>
      <c r="EX2014" s="2598"/>
      <c r="EY2014" s="2598"/>
      <c r="EZ2014" s="2598"/>
      <c r="FA2014" s="2598">
        <v>0</v>
      </c>
      <c r="FB2014" s="2598">
        <v>-67.522193497965503</v>
      </c>
      <c r="FC2014" s="2598"/>
      <c r="FD2014" s="2598">
        <v>-67.522193497965503</v>
      </c>
      <c r="FE2014" s="2598"/>
      <c r="FF2014" s="2598">
        <v>0</v>
      </c>
      <c r="FG2014" s="2598">
        <v>0</v>
      </c>
      <c r="FH2014" s="2598">
        <v>0</v>
      </c>
      <c r="FI2014" s="2598">
        <v>0</v>
      </c>
      <c r="FJ2014" s="2756"/>
    </row>
    <row r="2015" spans="1:166" ht="14.45" customHeight="1">
      <c r="A2015" s="3220">
        <v>2435</v>
      </c>
      <c r="B2015" s="3220" t="s">
        <v>2957</v>
      </c>
      <c r="C2015" s="3220" t="s">
        <v>1595</v>
      </c>
      <c r="D2015" s="3220" t="s">
        <v>1126</v>
      </c>
      <c r="E2015" s="3220" t="s">
        <v>605</v>
      </c>
      <c r="F2015" s="3220" t="s">
        <v>605</v>
      </c>
      <c r="G2015" s="3220" t="s">
        <v>2607</v>
      </c>
      <c r="H2015" s="3220" t="s">
        <v>2607</v>
      </c>
      <c r="I2015" s="3220" t="s">
        <v>2607</v>
      </c>
      <c r="J2015" s="3220" t="s">
        <v>2959</v>
      </c>
      <c r="K2015" s="3221">
        <v>44621</v>
      </c>
      <c r="L2015" s="3220">
        <v>1510</v>
      </c>
      <c r="M2015" s="3220">
        <v>1510</v>
      </c>
      <c r="N2015" s="3220">
        <v>0</v>
      </c>
      <c r="O2015" s="3220">
        <v>0</v>
      </c>
      <c r="P2015" s="3220">
        <v>0</v>
      </c>
      <c r="Q2015" s="3220">
        <v>0</v>
      </c>
      <c r="R2015" s="3220">
        <v>19.82</v>
      </c>
      <c r="S2015" s="3220"/>
      <c r="T2015" s="3220"/>
      <c r="U2015" s="3220">
        <v>29928.2</v>
      </c>
      <c r="V2015" s="3220"/>
      <c r="W2015" s="3220">
        <v>29928.2</v>
      </c>
      <c r="X2015" s="3220">
        <v>28750.399999999998</v>
      </c>
      <c r="Y2015" s="3220">
        <v>0</v>
      </c>
      <c r="Z2015" s="3220">
        <v>0</v>
      </c>
      <c r="AA2015" s="3220">
        <v>0</v>
      </c>
      <c r="AB2015" s="3220">
        <v>0</v>
      </c>
      <c r="AC2015" s="3220">
        <v>958.87957977839767</v>
      </c>
      <c r="AD2015" s="3220">
        <v>92.674742734801924</v>
      </c>
      <c r="AE2015" s="3220">
        <v>15023.971006484708</v>
      </c>
      <c r="AF2015" s="3220"/>
      <c r="AG2015" s="3220"/>
      <c r="AH2015" s="3220"/>
      <c r="AI2015" s="3220">
        <v>0</v>
      </c>
      <c r="AJ2015" s="3220">
        <v>0</v>
      </c>
      <c r="AK2015" s="3220">
        <v>0</v>
      </c>
      <c r="AL2015" s="3220">
        <v>0</v>
      </c>
      <c r="AM2015" s="3220"/>
      <c r="AN2015" s="3220">
        <v>0</v>
      </c>
      <c r="AO2015" s="3220">
        <v>2520.0611073918735</v>
      </c>
      <c r="AP2015" s="3220">
        <v>11329.277838880553</v>
      </c>
      <c r="AQ2015" s="3220">
        <v>0</v>
      </c>
      <c r="AR2015" s="3220">
        <v>0</v>
      </c>
      <c r="AS2015" s="3220"/>
      <c r="AT2015" s="3220"/>
      <c r="AU2015" s="3220">
        <v>0</v>
      </c>
      <c r="AV2015" s="3220">
        <v>0</v>
      </c>
      <c r="AW2015" s="3220">
        <v>0</v>
      </c>
      <c r="AX2015" s="3220"/>
      <c r="AY2015" s="3220"/>
      <c r="AZ2015" s="3220">
        <v>0</v>
      </c>
      <c r="BA2015" s="3220"/>
      <c r="BB2015" s="3220">
        <v>0</v>
      </c>
      <c r="BC2015" s="3220">
        <v>2513.5433546368122</v>
      </c>
      <c r="BD2015" s="3220">
        <v>0</v>
      </c>
      <c r="BE2015" s="3220">
        <v>0</v>
      </c>
      <c r="BF2015" s="3220"/>
      <c r="BG2015" s="3220">
        <v>0</v>
      </c>
      <c r="BH2015" s="3220">
        <v>0</v>
      </c>
      <c r="BI2015" s="3220">
        <v>82.52</v>
      </c>
      <c r="BJ2015" s="3220">
        <v>352.89</v>
      </c>
      <c r="BK2015" s="3220">
        <v>33844.050000000003</v>
      </c>
      <c r="BL2015" s="3220">
        <v>34</v>
      </c>
      <c r="BM2015" s="3220"/>
      <c r="BN2015" s="3220"/>
      <c r="BO2015" s="3220"/>
      <c r="BP2015" s="3220"/>
      <c r="BQ2015" s="3220"/>
      <c r="BR2015" s="3220"/>
      <c r="BS2015" s="3220"/>
      <c r="BT2015" s="3220"/>
      <c r="BU2015" s="3220"/>
      <c r="BV2015" s="3220">
        <v>0</v>
      </c>
      <c r="BW2015" s="3220"/>
      <c r="BX2015" s="3220"/>
      <c r="BY2015" s="3220"/>
      <c r="BZ2015" s="3220"/>
      <c r="CA2015" s="3220"/>
      <c r="CB2015" s="3220"/>
      <c r="CC2015" s="3220"/>
      <c r="CD2015" s="3220"/>
      <c r="CE2015" s="3220"/>
      <c r="CF2015" s="3220"/>
      <c r="CG2015" s="3220"/>
      <c r="CH2015" s="3220"/>
      <c r="CI2015" s="3220">
        <v>28750.399999999998</v>
      </c>
      <c r="CJ2015" s="3220">
        <v>-1177.8299999999981</v>
      </c>
      <c r="CK2015" s="3220"/>
      <c r="CL2015" s="3220"/>
      <c r="CM2015" s="3220"/>
      <c r="CN2015" s="3220"/>
      <c r="CO2015" s="3220">
        <v>-1177.8000000000018</v>
      </c>
      <c r="CP2015" s="3220">
        <v>0</v>
      </c>
      <c r="CQ2015" s="3220">
        <v>31</v>
      </c>
      <c r="CR2015" s="3220">
        <v>-2679.674866917172</v>
      </c>
      <c r="CS2015" s="3220">
        <v>1.8189894035458565E-12</v>
      </c>
      <c r="CT2015" s="3220">
        <v>-2688.6376513024243</v>
      </c>
      <c r="CU2015" s="3220">
        <v>0</v>
      </c>
      <c r="CV2015" s="3220">
        <v>0</v>
      </c>
      <c r="CW2015" s="3220"/>
      <c r="CX2015" s="3220"/>
      <c r="CY2015" s="3220"/>
      <c r="CZ2015" s="3220">
        <v>8.9627843852496909</v>
      </c>
      <c r="DA2015" s="3220">
        <v>0</v>
      </c>
      <c r="DB2015" s="3220">
        <v>0</v>
      </c>
      <c r="DC2015" s="3220"/>
      <c r="DD2015" s="3220"/>
      <c r="DE2015" s="3220">
        <v>0</v>
      </c>
      <c r="DF2015" s="3220">
        <v>0</v>
      </c>
      <c r="DG2015" s="3220">
        <v>0</v>
      </c>
      <c r="DH2015" s="3220">
        <v>0</v>
      </c>
      <c r="DI2015" s="3220">
        <v>0</v>
      </c>
      <c r="DJ2015" s="3220"/>
      <c r="DK2015" s="3220">
        <v>0</v>
      </c>
      <c r="DL2015" s="3220">
        <v>0</v>
      </c>
      <c r="DM2015" s="3220"/>
      <c r="DN2015" s="3220">
        <v>0</v>
      </c>
      <c r="DO2015" s="3220">
        <v>0</v>
      </c>
      <c r="DP2015" s="3220">
        <v>0</v>
      </c>
      <c r="DQ2015" s="3220">
        <v>0</v>
      </c>
      <c r="DR2015" s="3220">
        <v>-906.43648557474182</v>
      </c>
      <c r="DS2015" s="3220"/>
      <c r="DT2015" s="3220"/>
      <c r="DU2015" s="3220">
        <v>15023.971006484708</v>
      </c>
      <c r="DV2015" s="3220"/>
      <c r="DW2015" s="3220">
        <v>0</v>
      </c>
      <c r="DX2015" s="3220">
        <v>0</v>
      </c>
      <c r="DY2015" s="3220">
        <v>-3684.4000000000028</v>
      </c>
      <c r="DZ2015" s="3220"/>
      <c r="EA2015" s="3220">
        <v>2506.6</v>
      </c>
      <c r="EB2015" s="3220"/>
      <c r="EC2015" s="3220">
        <v>-105.46777481891877</v>
      </c>
      <c r="ED2015" s="3220"/>
      <c r="EE2015" s="3220">
        <v>0</v>
      </c>
      <c r="EF2015" s="3220">
        <v>0</v>
      </c>
      <c r="EG2015" s="3220"/>
      <c r="EH2015" s="3220">
        <v>0</v>
      </c>
      <c r="EI2015" s="3220">
        <v>2056.1725823323031</v>
      </c>
      <c r="EJ2015" s="3220">
        <v>457.37077230450888</v>
      </c>
      <c r="EK2015" s="3220">
        <v>0</v>
      </c>
      <c r="EL2015" s="3220">
        <v>0</v>
      </c>
      <c r="EM2015" s="3220"/>
      <c r="EN2015" s="3220"/>
      <c r="EO2015" s="3220">
        <v>0</v>
      </c>
      <c r="EP2015" s="3220">
        <v>0</v>
      </c>
      <c r="EQ2015" s="3220"/>
      <c r="ER2015" s="3220">
        <v>0</v>
      </c>
      <c r="ES2015" s="3220"/>
      <c r="ET2015" s="3220">
        <v>0</v>
      </c>
      <c r="EU2015" s="3220"/>
      <c r="EV2015" s="3220">
        <v>114</v>
      </c>
      <c r="EW2015" s="3220"/>
      <c r="EX2015" s="3220"/>
      <c r="EY2015" s="3220"/>
      <c r="EZ2015" s="3220"/>
      <c r="FA2015" s="3220">
        <v>0</v>
      </c>
      <c r="FB2015" s="3220">
        <v>-67.522193497965503</v>
      </c>
      <c r="FC2015" s="3220"/>
      <c r="FD2015" s="3220">
        <v>-67.522193497965503</v>
      </c>
      <c r="FE2015" s="3220"/>
      <c r="FF2015" s="3220">
        <v>0</v>
      </c>
      <c r="FG2015" s="3220">
        <v>0</v>
      </c>
      <c r="FH2015" s="3220">
        <v>0</v>
      </c>
      <c r="FI2015" s="3220">
        <v>0</v>
      </c>
      <c r="FJ2015" s="2756"/>
    </row>
    <row r="2016" spans="1:166" ht="14.45" customHeight="1">
      <c r="A2016" s="3220">
        <v>2436</v>
      </c>
      <c r="B2016" s="3220" t="s">
        <v>2957</v>
      </c>
      <c r="C2016" s="3220" t="s">
        <v>1595</v>
      </c>
      <c r="D2016" s="3220" t="s">
        <v>1126</v>
      </c>
      <c r="E2016" s="3220" t="s">
        <v>605</v>
      </c>
      <c r="F2016" s="3220" t="s">
        <v>605</v>
      </c>
      <c r="G2016" s="3220" t="s">
        <v>2607</v>
      </c>
      <c r="H2016" s="3220" t="s">
        <v>2607</v>
      </c>
      <c r="I2016" s="3220" t="s">
        <v>2607</v>
      </c>
      <c r="J2016" s="3220" t="s">
        <v>2959</v>
      </c>
      <c r="K2016" s="3221">
        <v>44621</v>
      </c>
      <c r="L2016" s="3220">
        <v>0</v>
      </c>
      <c r="M2016" s="3220">
        <v>0</v>
      </c>
      <c r="N2016" s="3220">
        <v>0</v>
      </c>
      <c r="O2016" s="3220">
        <v>0</v>
      </c>
      <c r="P2016" s="3220">
        <v>0</v>
      </c>
      <c r="Q2016" s="3220">
        <v>0</v>
      </c>
      <c r="R2016" s="3220"/>
      <c r="S2016" s="3220"/>
      <c r="T2016" s="3220"/>
      <c r="U2016" s="3220"/>
      <c r="V2016" s="3220"/>
      <c r="W2016" s="3220"/>
      <c r="X2016" s="3220"/>
      <c r="Y2016" s="3220"/>
      <c r="Z2016" s="3220"/>
      <c r="AA2016" s="3220">
        <v>0</v>
      </c>
      <c r="AB2016" s="3220"/>
      <c r="AC2016" s="3220"/>
      <c r="AD2016" s="3220"/>
      <c r="AE2016" s="3220"/>
      <c r="AF2016" s="3220"/>
      <c r="AG2016" s="3220"/>
      <c r="AH2016" s="3220"/>
      <c r="AI2016" s="3220"/>
      <c r="AJ2016" s="3220"/>
      <c r="AK2016" s="3220"/>
      <c r="AL2016" s="3220"/>
      <c r="AM2016" s="3220"/>
      <c r="AN2016" s="3220"/>
      <c r="AO2016" s="3220"/>
      <c r="AP2016" s="3220"/>
      <c r="AQ2016" s="3220"/>
      <c r="AR2016" s="3220"/>
      <c r="AS2016" s="3220"/>
      <c r="AT2016" s="3220"/>
      <c r="AU2016" s="3220"/>
      <c r="AV2016" s="3220"/>
      <c r="AW2016" s="3220"/>
      <c r="AX2016" s="3220"/>
      <c r="AY2016" s="3220"/>
      <c r="AZ2016" s="3220">
        <v>0</v>
      </c>
      <c r="BA2016" s="3220"/>
      <c r="BB2016" s="3220"/>
      <c r="BC2016" s="3220"/>
      <c r="BD2016" s="3220"/>
      <c r="BE2016" s="3220"/>
      <c r="BF2016" s="3220"/>
      <c r="BG2016" s="3220"/>
      <c r="BH2016" s="3220"/>
      <c r="BI2016" s="3220">
        <v>-40.67</v>
      </c>
      <c r="BJ2016" s="3220">
        <v>-185.88</v>
      </c>
      <c r="BK2016" s="3220">
        <v>-1304.44</v>
      </c>
      <c r="BL2016" s="3220">
        <v>0</v>
      </c>
      <c r="BM2016" s="3220"/>
      <c r="BN2016" s="3220"/>
      <c r="BO2016" s="3220"/>
      <c r="BP2016" s="3220"/>
      <c r="BQ2016" s="3220"/>
      <c r="BR2016" s="3220"/>
      <c r="BS2016" s="3220"/>
      <c r="BT2016" s="3220"/>
      <c r="BU2016" s="3220"/>
      <c r="BV2016" s="3220"/>
      <c r="BW2016" s="3220"/>
      <c r="BX2016" s="3220"/>
      <c r="BY2016" s="3220"/>
      <c r="BZ2016" s="3220"/>
      <c r="CA2016" s="3220"/>
      <c r="CB2016" s="3220"/>
      <c r="CC2016" s="3220"/>
      <c r="CD2016" s="3220"/>
      <c r="CE2016" s="3220"/>
      <c r="CF2016" s="3220"/>
      <c r="CG2016" s="3220"/>
      <c r="CH2016" s="3220"/>
      <c r="CI2016" s="3220"/>
      <c r="CJ2016" s="3220">
        <v>-0.03</v>
      </c>
      <c r="CK2016" s="3220"/>
      <c r="CL2016" s="3220"/>
      <c r="CM2016" s="3220"/>
      <c r="CN2016" s="3220"/>
      <c r="CO2016" s="3220">
        <v>0</v>
      </c>
      <c r="CP2016" s="3220">
        <v>0</v>
      </c>
      <c r="CQ2016" s="3220">
        <v>31</v>
      </c>
      <c r="CR2016" s="3220"/>
      <c r="CS2016" s="3220"/>
      <c r="CT2016" s="3220"/>
      <c r="CU2016" s="3220"/>
      <c r="CV2016" s="3220"/>
      <c r="CW2016" s="3220"/>
      <c r="CX2016" s="3220"/>
      <c r="CY2016" s="3220"/>
      <c r="CZ2016" s="3220"/>
      <c r="DA2016" s="3220"/>
      <c r="DB2016" s="3220"/>
      <c r="DC2016" s="3220"/>
      <c r="DD2016" s="3220"/>
      <c r="DE2016" s="3220"/>
      <c r="DF2016" s="3220"/>
      <c r="DG2016" s="3220"/>
      <c r="DH2016" s="3220"/>
      <c r="DI2016" s="3220"/>
      <c r="DJ2016" s="3220"/>
      <c r="DK2016" s="3220">
        <v>0</v>
      </c>
      <c r="DL2016" s="3220"/>
      <c r="DM2016" s="3220"/>
      <c r="DN2016" s="3220"/>
      <c r="DO2016" s="3220"/>
      <c r="DP2016" s="3220"/>
      <c r="DQ2016" s="3220"/>
      <c r="DR2016" s="3220"/>
      <c r="DS2016" s="3220"/>
      <c r="DT2016" s="3220"/>
      <c r="DU2016" s="3220"/>
      <c r="DV2016" s="3220"/>
      <c r="DW2016" s="3220"/>
      <c r="DX2016" s="3220"/>
      <c r="DY2016" s="3220"/>
      <c r="DZ2016" s="3220"/>
      <c r="EA2016" s="3220"/>
      <c r="EB2016" s="3220"/>
      <c r="EC2016" s="3220"/>
      <c r="ED2016" s="3220"/>
      <c r="EE2016" s="3220"/>
      <c r="EF2016" s="3220"/>
      <c r="EG2016" s="3220"/>
      <c r="EH2016" s="3220"/>
      <c r="EI2016" s="3220"/>
      <c r="EJ2016" s="3220"/>
      <c r="EK2016" s="3220"/>
      <c r="EL2016" s="3220"/>
      <c r="EM2016" s="3220"/>
      <c r="EN2016" s="3220"/>
      <c r="EO2016" s="3220"/>
      <c r="EP2016" s="3220"/>
      <c r="EQ2016" s="3220"/>
      <c r="ER2016" s="3220"/>
      <c r="ES2016" s="3220"/>
      <c r="ET2016" s="3220"/>
      <c r="EU2016" s="3220"/>
      <c r="EV2016" s="3220">
        <v>114</v>
      </c>
      <c r="EW2016" s="3220"/>
      <c r="EX2016" s="3220"/>
      <c r="EY2016" s="3220"/>
      <c r="EZ2016" s="3220"/>
      <c r="FA2016" s="3220">
        <v>0</v>
      </c>
      <c r="FB2016" s="3220">
        <v>-67.522193497965503</v>
      </c>
      <c r="FC2016" s="3220"/>
      <c r="FD2016" s="3220">
        <v>-67.522193497965503</v>
      </c>
      <c r="FE2016" s="3220"/>
      <c r="FF2016" s="3220">
        <v>0</v>
      </c>
      <c r="FG2016" s="3220">
        <v>0</v>
      </c>
      <c r="FH2016" s="3220">
        <v>0</v>
      </c>
      <c r="FI2016" s="3220">
        <v>0</v>
      </c>
      <c r="FJ2016" s="2756"/>
    </row>
    <row r="2017" spans="1:166" ht="14.45" customHeight="1">
      <c r="A2017" s="3220">
        <v>2437</v>
      </c>
      <c r="B2017" s="3220" t="s">
        <v>2957</v>
      </c>
      <c r="C2017" s="3220" t="s">
        <v>1595</v>
      </c>
      <c r="D2017" s="3220" t="s">
        <v>1126</v>
      </c>
      <c r="E2017" s="3220" t="s">
        <v>605</v>
      </c>
      <c r="F2017" s="3220" t="s">
        <v>605</v>
      </c>
      <c r="G2017" s="3220" t="s">
        <v>2607</v>
      </c>
      <c r="H2017" s="3220" t="s">
        <v>2607</v>
      </c>
      <c r="I2017" s="3220" t="s">
        <v>2607</v>
      </c>
      <c r="J2017" s="3220" t="s">
        <v>2959</v>
      </c>
      <c r="K2017" s="3221">
        <v>44621</v>
      </c>
      <c r="L2017" s="3220">
        <v>40</v>
      </c>
      <c r="M2017" s="3220">
        <v>40</v>
      </c>
      <c r="N2017" s="3220">
        <v>0</v>
      </c>
      <c r="O2017" s="3220">
        <v>0</v>
      </c>
      <c r="P2017" s="3220">
        <v>0</v>
      </c>
      <c r="Q2017" s="3220">
        <v>0</v>
      </c>
      <c r="R2017" s="3220">
        <v>19.82</v>
      </c>
      <c r="S2017" s="3220"/>
      <c r="T2017" s="3220"/>
      <c r="U2017" s="3220">
        <v>792.8</v>
      </c>
      <c r="V2017" s="3220"/>
      <c r="W2017" s="3220">
        <v>792.8</v>
      </c>
      <c r="X2017" s="3220">
        <v>761.59999999999991</v>
      </c>
      <c r="Y2017" s="3220">
        <v>0</v>
      </c>
      <c r="Z2017" s="3220">
        <v>0</v>
      </c>
      <c r="AA2017" s="3220">
        <v>0</v>
      </c>
      <c r="AB2017" s="3220">
        <v>0</v>
      </c>
      <c r="AC2017" s="3220">
        <v>25.400783570288681</v>
      </c>
      <c r="AD2017" s="3220">
        <v>2.454960072445084</v>
      </c>
      <c r="AE2017" s="3220">
        <v>397.98598692674722</v>
      </c>
      <c r="AF2017" s="3220"/>
      <c r="AG2017" s="3220"/>
      <c r="AH2017" s="3220"/>
      <c r="AI2017" s="3220">
        <v>0</v>
      </c>
      <c r="AJ2017" s="3220">
        <v>0</v>
      </c>
      <c r="AK2017" s="3220">
        <v>0</v>
      </c>
      <c r="AL2017" s="3220">
        <v>0</v>
      </c>
      <c r="AM2017" s="3220"/>
      <c r="AN2017" s="3220">
        <v>0</v>
      </c>
      <c r="AO2017" s="3220">
        <v>66.756585626274799</v>
      </c>
      <c r="AP2017" s="3220">
        <v>300.11332023524642</v>
      </c>
      <c r="AQ2017" s="3220">
        <v>0</v>
      </c>
      <c r="AR2017" s="3220">
        <v>0</v>
      </c>
      <c r="AS2017" s="3220"/>
      <c r="AT2017" s="3220"/>
      <c r="AU2017" s="3220">
        <v>0</v>
      </c>
      <c r="AV2017" s="3220">
        <v>0</v>
      </c>
      <c r="AW2017" s="3220">
        <v>0</v>
      </c>
      <c r="AX2017" s="3220"/>
      <c r="AY2017" s="3220"/>
      <c r="AZ2017" s="3220">
        <v>0</v>
      </c>
      <c r="BA2017" s="3220"/>
      <c r="BB2017" s="3220">
        <v>0</v>
      </c>
      <c r="BC2017" s="3220">
        <v>66.583929924153963</v>
      </c>
      <c r="BD2017" s="3220">
        <v>0</v>
      </c>
      <c r="BE2017" s="3220">
        <v>0</v>
      </c>
      <c r="BF2017" s="3220"/>
      <c r="BG2017" s="3220">
        <v>0</v>
      </c>
      <c r="BH2017" s="3220">
        <v>0</v>
      </c>
      <c r="BI2017" s="3220">
        <v>0.61</v>
      </c>
      <c r="BJ2017" s="3220">
        <v>2.62</v>
      </c>
      <c r="BK2017" s="3220">
        <v>314.27</v>
      </c>
      <c r="BL2017" s="3220">
        <v>1</v>
      </c>
      <c r="BM2017" s="3220"/>
      <c r="BN2017" s="3220"/>
      <c r="BO2017" s="3220"/>
      <c r="BP2017" s="3220"/>
      <c r="BQ2017" s="3220"/>
      <c r="BR2017" s="3220"/>
      <c r="BS2017" s="3220"/>
      <c r="BT2017" s="3220"/>
      <c r="BU2017" s="3220"/>
      <c r="BV2017" s="3220">
        <v>0</v>
      </c>
      <c r="BW2017" s="3220"/>
      <c r="BX2017" s="3220"/>
      <c r="BY2017" s="3220"/>
      <c r="BZ2017" s="3220"/>
      <c r="CA2017" s="3220"/>
      <c r="CB2017" s="3220"/>
      <c r="CC2017" s="3220"/>
      <c r="CD2017" s="3220"/>
      <c r="CE2017" s="3220"/>
      <c r="CF2017" s="3220"/>
      <c r="CG2017" s="3220"/>
      <c r="CH2017" s="3220"/>
      <c r="CI2017" s="3220">
        <v>761.59999999999991</v>
      </c>
      <c r="CJ2017" s="3220">
        <v>-31.230000000000018</v>
      </c>
      <c r="CK2017" s="3220"/>
      <c r="CL2017" s="3220"/>
      <c r="CM2017" s="3220"/>
      <c r="CN2017" s="3220"/>
      <c r="CO2017" s="3220">
        <v>-31.200000000000045</v>
      </c>
      <c r="CP2017" s="3220">
        <v>0</v>
      </c>
      <c r="CQ2017" s="3220">
        <v>31</v>
      </c>
      <c r="CR2017" s="3220">
        <v>-70.984764686547635</v>
      </c>
      <c r="CS2017" s="3220">
        <v>4.2632564145606011E-14</v>
      </c>
      <c r="CT2017" s="3220">
        <v>-71.222189438474857</v>
      </c>
      <c r="CU2017" s="3220">
        <v>0</v>
      </c>
      <c r="CV2017" s="3220">
        <v>0</v>
      </c>
      <c r="CW2017" s="3220"/>
      <c r="CX2017" s="3220"/>
      <c r="CY2017" s="3220"/>
      <c r="CZ2017" s="3220">
        <v>0.23742475192714396</v>
      </c>
      <c r="DA2017" s="3220">
        <v>0</v>
      </c>
      <c r="DB2017" s="3220">
        <v>0</v>
      </c>
      <c r="DC2017" s="3220"/>
      <c r="DD2017" s="3220"/>
      <c r="DE2017" s="3220">
        <v>0</v>
      </c>
      <c r="DF2017" s="3220">
        <v>0</v>
      </c>
      <c r="DG2017" s="3220">
        <v>0</v>
      </c>
      <c r="DH2017" s="3220">
        <v>0</v>
      </c>
      <c r="DI2017" s="3220">
        <v>0</v>
      </c>
      <c r="DJ2017" s="3220"/>
      <c r="DK2017" s="3220">
        <v>0</v>
      </c>
      <c r="DL2017" s="3220">
        <v>0</v>
      </c>
      <c r="DM2017" s="3220"/>
      <c r="DN2017" s="3220">
        <v>0</v>
      </c>
      <c r="DO2017" s="3220">
        <v>0</v>
      </c>
      <c r="DP2017" s="3220">
        <v>0</v>
      </c>
      <c r="DQ2017" s="3220">
        <v>0</v>
      </c>
      <c r="DR2017" s="3220">
        <v>-24.011562531781241</v>
      </c>
      <c r="DS2017" s="3220"/>
      <c r="DT2017" s="3220"/>
      <c r="DU2017" s="3220">
        <v>397.98598692674722</v>
      </c>
      <c r="DV2017" s="3220"/>
      <c r="DW2017" s="3220">
        <v>0</v>
      </c>
      <c r="DX2017" s="3220">
        <v>0</v>
      </c>
      <c r="DY2017" s="3220">
        <v>-97.600000000000037</v>
      </c>
      <c r="DZ2017" s="3220"/>
      <c r="EA2017" s="3220">
        <v>66.399999999999991</v>
      </c>
      <c r="EB2017" s="3220"/>
      <c r="EC2017" s="3220">
        <v>-2.7938483395740263</v>
      </c>
      <c r="ED2017" s="3220"/>
      <c r="EE2017" s="3220">
        <v>0</v>
      </c>
      <c r="EF2017" s="3220">
        <v>0</v>
      </c>
      <c r="EG2017" s="3220"/>
      <c r="EH2017" s="3220">
        <v>0</v>
      </c>
      <c r="EI2017" s="3220">
        <v>54.468147876352404</v>
      </c>
      <c r="EJ2017" s="3220">
        <v>12.115782047801559</v>
      </c>
      <c r="EK2017" s="3220">
        <v>0</v>
      </c>
      <c r="EL2017" s="3220">
        <v>0</v>
      </c>
      <c r="EM2017" s="3220"/>
      <c r="EN2017" s="3220"/>
      <c r="EO2017" s="3220">
        <v>0</v>
      </c>
      <c r="EP2017" s="3220">
        <v>0</v>
      </c>
      <c r="EQ2017" s="3220"/>
      <c r="ER2017" s="3220">
        <v>0</v>
      </c>
      <c r="ES2017" s="3220"/>
      <c r="ET2017" s="3220">
        <v>0</v>
      </c>
      <c r="EU2017" s="3220"/>
      <c r="EV2017" s="3220">
        <v>114</v>
      </c>
      <c r="EW2017" s="3220"/>
      <c r="EX2017" s="3220"/>
      <c r="EY2017" s="3220"/>
      <c r="EZ2017" s="3220"/>
      <c r="FA2017" s="3220">
        <v>0</v>
      </c>
      <c r="FB2017" s="3220">
        <v>-67.522193497965503</v>
      </c>
      <c r="FC2017" s="3220"/>
      <c r="FD2017" s="3220">
        <v>-67.522193497965503</v>
      </c>
      <c r="FE2017" s="3220"/>
      <c r="FF2017" s="3220">
        <v>0</v>
      </c>
      <c r="FG2017" s="3220">
        <v>0</v>
      </c>
      <c r="FH2017" s="3220">
        <v>0</v>
      </c>
      <c r="FI2017" s="3220">
        <v>0</v>
      </c>
      <c r="FJ2017" s="2756"/>
    </row>
    <row r="2018" spans="1:166" ht="14.45" customHeight="1">
      <c r="A2018" s="2598">
        <v>12</v>
      </c>
      <c r="B2018" s="2598" t="s">
        <v>1109</v>
      </c>
      <c r="C2018" s="2598" t="s">
        <v>1595</v>
      </c>
      <c r="D2018" s="2598" t="s">
        <v>1126</v>
      </c>
      <c r="E2018" s="2598" t="s">
        <v>605</v>
      </c>
      <c r="F2018" s="2598" t="s">
        <v>605</v>
      </c>
      <c r="G2018" s="2598" t="s">
        <v>2607</v>
      </c>
      <c r="H2018" s="2598" t="s">
        <v>2607</v>
      </c>
      <c r="I2018" s="2598" t="s">
        <v>2961</v>
      </c>
      <c r="J2018" s="2598" t="s">
        <v>2959</v>
      </c>
      <c r="K2018" s="2599">
        <v>44287</v>
      </c>
      <c r="L2018" s="2598">
        <v>0</v>
      </c>
      <c r="M2018" s="2598">
        <v>0</v>
      </c>
      <c r="N2018" s="2598">
        <v>34.723999999999997</v>
      </c>
      <c r="O2018" s="2598">
        <v>34.723999999999997</v>
      </c>
      <c r="P2018" s="2598">
        <v>34.723999999999997</v>
      </c>
      <c r="Q2018" s="2598">
        <v>34.723999999999997</v>
      </c>
      <c r="R2018" s="2598"/>
      <c r="S2018" s="2598">
        <v>1276.8399999999999</v>
      </c>
      <c r="T2018" s="2598">
        <v>423.76</v>
      </c>
      <c r="U2018" s="2598"/>
      <c r="V2018" s="2598">
        <v>59051.634399999995</v>
      </c>
      <c r="W2018" s="2598">
        <v>59051.634399999995</v>
      </c>
      <c r="X2018" s="2598">
        <v>57507.110879999993</v>
      </c>
      <c r="Y2018" s="2598">
        <v>0</v>
      </c>
      <c r="Z2018" s="2598">
        <v>717.93103786407244</v>
      </c>
      <c r="AA2018" s="2598">
        <v>0</v>
      </c>
      <c r="AB2018" s="2598">
        <v>0</v>
      </c>
      <c r="AC2018" s="2598">
        <v>616.21899562934709</v>
      </c>
      <c r="AD2018" s="2598">
        <v>121.96916775964442</v>
      </c>
      <c r="AE2018" s="2598">
        <v>32706.180882752149</v>
      </c>
      <c r="AF2018" s="2598">
        <v>13640.728877300988</v>
      </c>
      <c r="AG2018" s="2598">
        <v>409.14871458211326</v>
      </c>
      <c r="AH2018" s="2598">
        <v>0</v>
      </c>
      <c r="AI2018" s="2598">
        <v>0.61244564648434885</v>
      </c>
      <c r="AJ2018" s="2598">
        <v>0</v>
      </c>
      <c r="AK2018" s="2598">
        <v>508.59241647198149</v>
      </c>
      <c r="AL2018" s="2598">
        <v>335.79099434962723</v>
      </c>
      <c r="AM2018" s="2598"/>
      <c r="AN2018" s="2598">
        <v>13.877346711240261</v>
      </c>
      <c r="AO2018" s="2598">
        <v>1491.3460294699382</v>
      </c>
      <c r="AP2018" s="2598">
        <v>6685.2567032606321</v>
      </c>
      <c r="AQ2018" s="2598">
        <v>0</v>
      </c>
      <c r="AR2018" s="2598">
        <v>0</v>
      </c>
      <c r="AS2018" s="2598">
        <v>3.4558422838505959E-12</v>
      </c>
      <c r="AT2018" s="2598">
        <v>0</v>
      </c>
      <c r="AU2018" s="2598">
        <v>0</v>
      </c>
      <c r="AV2018" s="2598">
        <v>70.076180855929493</v>
      </c>
      <c r="AW2018" s="2598">
        <v>18.021016034266772</v>
      </c>
      <c r="AX2018" s="2598">
        <v>0</v>
      </c>
      <c r="AY2018" s="2598">
        <v>-88.782376071496444</v>
      </c>
      <c r="AZ2018" s="2598">
        <v>0</v>
      </c>
      <c r="BA2018" s="2598"/>
      <c r="BB2018" s="2598">
        <v>1257.9154444944063</v>
      </c>
      <c r="BC2018" s="2598">
        <v>1483.9874698778881</v>
      </c>
      <c r="BD2018" s="2598">
        <v>556.68697399433904</v>
      </c>
      <c r="BE2018" s="2598">
        <v>19.86129555476397</v>
      </c>
      <c r="BF2018" s="2598">
        <v>239.50085831601993</v>
      </c>
      <c r="BG2018" s="2598">
        <v>421.1104480952672</v>
      </c>
      <c r="BH2018" s="2598">
        <v>0</v>
      </c>
      <c r="BI2018" s="2598">
        <v>0</v>
      </c>
      <c r="BJ2018" s="2598">
        <v>0</v>
      </c>
      <c r="BK2018" s="2598">
        <v>0</v>
      </c>
      <c r="BL2018" s="2598">
        <v>0</v>
      </c>
      <c r="BM2018" s="2598"/>
      <c r="BN2018" s="2598"/>
      <c r="BO2018" s="2598"/>
      <c r="BP2018" s="2598"/>
      <c r="BQ2018" s="2598"/>
      <c r="BR2018" s="2598"/>
      <c r="BS2018" s="2598"/>
      <c r="BT2018" s="2598"/>
      <c r="BU2018" s="2598"/>
      <c r="BV2018" s="2598">
        <v>14877.888453261377</v>
      </c>
      <c r="BW2018" s="2598"/>
      <c r="BX2018" s="2598"/>
      <c r="BY2018" s="2598"/>
      <c r="BZ2018" s="2598"/>
      <c r="CA2018" s="2598"/>
      <c r="CB2018" s="2598"/>
      <c r="CC2018" s="2598"/>
      <c r="CD2018" s="2598"/>
      <c r="CE2018" s="2598"/>
      <c r="CF2018" s="2598"/>
      <c r="CG2018" s="2598"/>
      <c r="CH2018" s="2598"/>
      <c r="CI2018" s="2598">
        <v>57500.486399999994</v>
      </c>
      <c r="CJ2018" s="2598">
        <v>-1551.1780000000072</v>
      </c>
      <c r="CK2018" s="2598"/>
      <c r="CL2018" s="2598"/>
      <c r="CM2018" s="2598"/>
      <c r="CN2018" s="2598"/>
      <c r="CO2018" s="2598">
        <v>-1570.5665200000005</v>
      </c>
      <c r="CP2018" s="2598">
        <v>26.042999999999999</v>
      </c>
      <c r="CQ2018" s="2598">
        <v>30</v>
      </c>
      <c r="CR2018" s="2598">
        <v>-2217.0688504604877</v>
      </c>
      <c r="CS2018" s="2598">
        <v>-2.0463630789890885E-12</v>
      </c>
      <c r="CT2018" s="2598">
        <v>-1586.5294449151306</v>
      </c>
      <c r="CU2018" s="2598">
        <v>0</v>
      </c>
      <c r="CV2018" s="2598">
        <v>0</v>
      </c>
      <c r="CW2018" s="2598">
        <v>0</v>
      </c>
      <c r="CX2018" s="2598">
        <v>0</v>
      </c>
      <c r="CY2018" s="2598">
        <v>0</v>
      </c>
      <c r="CZ2018" s="2598">
        <v>11.79591461512112</v>
      </c>
      <c r="DA2018" s="2598">
        <v>0</v>
      </c>
      <c r="DB2018" s="2598">
        <v>0</v>
      </c>
      <c r="DC2018" s="2598">
        <v>-806.53470021654903</v>
      </c>
      <c r="DD2018" s="2598">
        <v>-14.16095537863535</v>
      </c>
      <c r="DE2018" s="2598">
        <v>-1.1743378378284994</v>
      </c>
      <c r="DF2018" s="2598">
        <v>-32.915203118811974</v>
      </c>
      <c r="DG2018" s="2598">
        <v>-24.898976591918029</v>
      </c>
      <c r="DH2018" s="2598">
        <v>0</v>
      </c>
      <c r="DI2018" s="2598">
        <v>-31.438880294181246</v>
      </c>
      <c r="DJ2018" s="2598"/>
      <c r="DK2018" s="2598">
        <v>0</v>
      </c>
      <c r="DL2018" s="2598">
        <v>4.561931434278188E-4</v>
      </c>
      <c r="DM2018" s="2598">
        <v>258.09112271499373</v>
      </c>
      <c r="DN2018" s="2598">
        <v>0</v>
      </c>
      <c r="DO2018" s="2598">
        <v>10.687425491279107</v>
      </c>
      <c r="DP2018" s="2598">
        <v>8.7288780379335407E-3</v>
      </c>
      <c r="DQ2018" s="2598">
        <v>0</v>
      </c>
      <c r="DR2018" s="2598">
        <v>-1771.577471668005</v>
      </c>
      <c r="DS2018" s="2598"/>
      <c r="DT2018" s="2598"/>
      <c r="DU2018" s="2598"/>
      <c r="DV2018" s="2598">
        <v>32706.180882752149</v>
      </c>
      <c r="DW2018" s="2598">
        <v>0</v>
      </c>
      <c r="DX2018" s="2598">
        <v>0</v>
      </c>
      <c r="DY2018" s="2598">
        <v>-3226.9013199999999</v>
      </c>
      <c r="DZ2018" s="2598">
        <v>-995.18983999999841</v>
      </c>
      <c r="EA2018" s="2598">
        <v>1656.3347999999999</v>
      </c>
      <c r="EB2018" s="2598">
        <v>1021.2328399999999</v>
      </c>
      <c r="EC2018" s="2598">
        <v>-229.59629774579298</v>
      </c>
      <c r="ED2018" s="2598">
        <v>1153.3144359041332</v>
      </c>
      <c r="EE2018" s="2598">
        <v>47.067508573962037</v>
      </c>
      <c r="EF2018" s="2598">
        <v>1.6792591572716775</v>
      </c>
      <c r="EG2018" s="2598">
        <v>20.249636202867642</v>
      </c>
      <c r="EH2018" s="2598">
        <v>35.604604656171936</v>
      </c>
      <c r="EI2018" s="2598">
        <v>1213.3201899174176</v>
      </c>
      <c r="EJ2018" s="2598">
        <v>270.66727996047041</v>
      </c>
      <c r="EK2018" s="2598">
        <v>0</v>
      </c>
      <c r="EL2018" s="2598">
        <v>0</v>
      </c>
      <c r="EM2018" s="2598">
        <v>0</v>
      </c>
      <c r="EN2018" s="2598">
        <v>0</v>
      </c>
      <c r="EO2018" s="2598">
        <v>0</v>
      </c>
      <c r="EP2018" s="2598">
        <v>236.85871535233716</v>
      </c>
      <c r="EQ2018" s="2598">
        <v>330.26830165364134</v>
      </c>
      <c r="ER2018" s="2598">
        <v>0</v>
      </c>
      <c r="ES2018" s="2598">
        <v>-63.70576388276816</v>
      </c>
      <c r="ET2018" s="2598">
        <v>0</v>
      </c>
      <c r="EU2018" s="2598">
        <v>-3.9775232325635557</v>
      </c>
      <c r="EV2018" s="2598">
        <v>114</v>
      </c>
      <c r="EW2018" s="2598">
        <v>0</v>
      </c>
      <c r="EX2018" s="2598">
        <v>0</v>
      </c>
      <c r="EY2018" s="2598">
        <v>0</v>
      </c>
      <c r="EZ2018" s="2598"/>
      <c r="FA2018" s="2598">
        <v>0</v>
      </c>
      <c r="FB2018" s="2598">
        <v>-67.522193497965503</v>
      </c>
      <c r="FC2018" s="2598"/>
      <c r="FD2018" s="2598">
        <v>-67.522193497965503</v>
      </c>
      <c r="FE2018" s="2598"/>
      <c r="FF2018" s="2598">
        <v>0</v>
      </c>
      <c r="FG2018" s="2598">
        <v>0</v>
      </c>
      <c r="FH2018" s="2598">
        <v>0</v>
      </c>
      <c r="FI2018" s="2598">
        <v>0</v>
      </c>
      <c r="FJ2018" s="2756"/>
    </row>
    <row r="2019" spans="1:166" ht="14.45" customHeight="1">
      <c r="A2019" s="2598">
        <v>230</v>
      </c>
      <c r="B2019" s="2598" t="s">
        <v>1109</v>
      </c>
      <c r="C2019" s="2598" t="s">
        <v>1595</v>
      </c>
      <c r="D2019" s="2598" t="s">
        <v>1126</v>
      </c>
      <c r="E2019" s="2598" t="s">
        <v>605</v>
      </c>
      <c r="F2019" s="2598" t="s">
        <v>605</v>
      </c>
      <c r="G2019" s="2598" t="s">
        <v>2607</v>
      </c>
      <c r="H2019" s="2598" t="s">
        <v>2607</v>
      </c>
      <c r="I2019" s="2598" t="s">
        <v>2961</v>
      </c>
      <c r="J2019" s="2598" t="s">
        <v>2959</v>
      </c>
      <c r="K2019" s="2599">
        <v>44317</v>
      </c>
      <c r="L2019" s="2598">
        <v>0</v>
      </c>
      <c r="M2019" s="2598">
        <v>0</v>
      </c>
      <c r="N2019" s="2598">
        <v>30.738</v>
      </c>
      <c r="O2019" s="2598">
        <v>30.738</v>
      </c>
      <c r="P2019" s="2598">
        <v>30.738</v>
      </c>
      <c r="Q2019" s="2598">
        <v>30.738</v>
      </c>
      <c r="R2019" s="2598"/>
      <c r="S2019" s="2598">
        <v>1276.8399999999999</v>
      </c>
      <c r="T2019" s="2598">
        <v>423.76</v>
      </c>
      <c r="U2019" s="2598"/>
      <c r="V2019" s="2598">
        <v>52273.042799999996</v>
      </c>
      <c r="W2019" s="2598">
        <v>52273.042799999996</v>
      </c>
      <c r="X2019" s="2598">
        <v>50905.816559999999</v>
      </c>
      <c r="Y2019" s="2598">
        <v>0</v>
      </c>
      <c r="Z2019" s="2598">
        <v>635.51907158927145</v>
      </c>
      <c r="AA2019" s="2598">
        <v>0</v>
      </c>
      <c r="AB2019" s="2598">
        <v>0</v>
      </c>
      <c r="AC2019" s="2598">
        <v>545.48264853285548</v>
      </c>
      <c r="AD2019" s="2598">
        <v>107.96821445098348</v>
      </c>
      <c r="AE2019" s="2598">
        <v>28951.80820107233</v>
      </c>
      <c r="AF2019" s="2598">
        <v>12074.897023110178</v>
      </c>
      <c r="AG2019" s="2598">
        <v>362.18215611176703</v>
      </c>
      <c r="AH2019" s="2598">
        <v>0</v>
      </c>
      <c r="AI2019" s="2598">
        <v>0.54214244561789882</v>
      </c>
      <c r="AJ2019" s="2598">
        <v>0</v>
      </c>
      <c r="AK2019" s="2598">
        <v>450.2106237045204</v>
      </c>
      <c r="AL2019" s="2598">
        <v>297.24523627228552</v>
      </c>
      <c r="AM2019" s="2598"/>
      <c r="AN2019" s="2598">
        <v>12.284353277563161</v>
      </c>
      <c r="AO2019" s="2598">
        <v>1320.1530426750078</v>
      </c>
      <c r="AP2019" s="2598">
        <v>5917.8499177751792</v>
      </c>
      <c r="AQ2019" s="2598">
        <v>0</v>
      </c>
      <c r="AR2019" s="2598">
        <v>0</v>
      </c>
      <c r="AS2019" s="2598">
        <v>3.0591429593652697E-12</v>
      </c>
      <c r="AT2019" s="2598">
        <v>0</v>
      </c>
      <c r="AU2019" s="2598">
        <v>0</v>
      </c>
      <c r="AV2019" s="2598">
        <v>62.032071395851887</v>
      </c>
      <c r="AW2019" s="2598">
        <v>15.952366975616059</v>
      </c>
      <c r="AX2019" s="2598">
        <v>0</v>
      </c>
      <c r="AY2019" s="2598">
        <v>-78.59096520232859</v>
      </c>
      <c r="AZ2019" s="2598">
        <v>0</v>
      </c>
      <c r="BA2019" s="2598"/>
      <c r="BB2019" s="2598">
        <v>1113.5181699363286</v>
      </c>
      <c r="BC2019" s="2598">
        <v>1313.6391789283068</v>
      </c>
      <c r="BD2019" s="2598">
        <v>492.78436259180955</v>
      </c>
      <c r="BE2019" s="2598">
        <v>17.581399111920717</v>
      </c>
      <c r="BF2019" s="2598">
        <v>212.00833380134262</v>
      </c>
      <c r="BG2019" s="2598">
        <v>372.77079119779762</v>
      </c>
      <c r="BH2019" s="2598">
        <v>0</v>
      </c>
      <c r="BI2019" s="2598">
        <v>0</v>
      </c>
      <c r="BJ2019" s="2598">
        <v>0</v>
      </c>
      <c r="BK2019" s="2598">
        <v>0</v>
      </c>
      <c r="BL2019" s="2598">
        <v>0</v>
      </c>
      <c r="BM2019" s="2598"/>
      <c r="BN2019" s="2598"/>
      <c r="BO2019" s="2598"/>
      <c r="BP2019" s="2598"/>
      <c r="BQ2019" s="2598"/>
      <c r="BR2019" s="2598"/>
      <c r="BS2019" s="2598"/>
      <c r="BT2019" s="2598"/>
      <c r="BU2019" s="2598"/>
      <c r="BV2019" s="2598">
        <v>13170.04190981305</v>
      </c>
      <c r="BW2019" s="2598"/>
      <c r="BX2019" s="2598"/>
      <c r="BY2019" s="2598"/>
      <c r="BZ2019" s="2598"/>
      <c r="CA2019" s="2598"/>
      <c r="CB2019" s="2598"/>
      <c r="CC2019" s="2598"/>
      <c r="CD2019" s="2598"/>
      <c r="CE2019" s="2598"/>
      <c r="CF2019" s="2598"/>
      <c r="CG2019" s="2598"/>
      <c r="CH2019" s="2598"/>
      <c r="CI2019" s="2598">
        <v>50909.128799999991</v>
      </c>
      <c r="CJ2019" s="2598">
        <v>-1363.9440000000104</v>
      </c>
      <c r="CK2019" s="2598"/>
      <c r="CL2019" s="2598"/>
      <c r="CM2019" s="2598"/>
      <c r="CN2019" s="2598"/>
      <c r="CO2019" s="2598">
        <v>-1390.2797400000006</v>
      </c>
      <c r="CP2019" s="2598">
        <v>23.0535</v>
      </c>
      <c r="CQ2019" s="2598">
        <v>31</v>
      </c>
      <c r="CR2019" s="2598">
        <v>-1962.5694714161509</v>
      </c>
      <c r="CS2019" s="2598">
        <v>-2.0463630789890885E-12</v>
      </c>
      <c r="CT2019" s="2598">
        <v>-1404.4102660350563</v>
      </c>
      <c r="CU2019" s="2598">
        <v>0</v>
      </c>
      <c r="CV2019" s="2598">
        <v>0</v>
      </c>
      <c r="CW2019" s="2598">
        <v>0</v>
      </c>
      <c r="CX2019" s="2598">
        <v>0</v>
      </c>
      <c r="CY2019" s="2598">
        <v>0</v>
      </c>
      <c r="CZ2019" s="2598">
        <v>10.44185069230484</v>
      </c>
      <c r="DA2019" s="2598">
        <v>0</v>
      </c>
      <c r="DB2019" s="2598">
        <v>0</v>
      </c>
      <c r="DC2019" s="2598">
        <v>-713.95183778528735</v>
      </c>
      <c r="DD2019" s="2598">
        <v>-12.535406244340919</v>
      </c>
      <c r="DE2019" s="2598">
        <v>-1.0395345138570597</v>
      </c>
      <c r="DF2019" s="2598">
        <v>-29.136836581788998</v>
      </c>
      <c r="DG2019" s="2598">
        <v>-22.040800094527583</v>
      </c>
      <c r="DH2019" s="2598">
        <v>0</v>
      </c>
      <c r="DI2019" s="2598">
        <v>-27.829982216407785</v>
      </c>
      <c r="DJ2019" s="2598"/>
      <c r="DK2019" s="2598">
        <v>0</v>
      </c>
      <c r="DL2019" s="2598">
        <v>4.0382631156210547E-4</v>
      </c>
      <c r="DM2019" s="2598">
        <v>228.4646045966328</v>
      </c>
      <c r="DN2019" s="2598">
        <v>0</v>
      </c>
      <c r="DO2019" s="2598">
        <v>9.4606060577968663</v>
      </c>
      <c r="DP2019" s="2598">
        <v>7.726882073779251E-3</v>
      </c>
      <c r="DQ2019" s="2598">
        <v>0</v>
      </c>
      <c r="DR2019" s="2598">
        <v>-1568.2164590522734</v>
      </c>
      <c r="DS2019" s="2598"/>
      <c r="DT2019" s="2598"/>
      <c r="DU2019" s="2598"/>
      <c r="DV2019" s="2598">
        <v>28951.80820107233</v>
      </c>
      <c r="DW2019" s="2598">
        <v>0</v>
      </c>
      <c r="DX2019" s="2598">
        <v>0</v>
      </c>
      <c r="DY2019" s="2598">
        <v>-2856.4823399999982</v>
      </c>
      <c r="DZ2019" s="2598">
        <v>-880.95108000000005</v>
      </c>
      <c r="EA2019" s="2598">
        <v>1466.2026000000001</v>
      </c>
      <c r="EB2019" s="2598">
        <v>904.00458000000003</v>
      </c>
      <c r="EC2019" s="2598">
        <v>-203.24072687795706</v>
      </c>
      <c r="ED2019" s="2598">
        <v>1020.9244076379809</v>
      </c>
      <c r="EE2019" s="2598">
        <v>41.664585835342855</v>
      </c>
      <c r="EF2019" s="2598">
        <v>1.4864954491480482</v>
      </c>
      <c r="EG2019" s="2598">
        <v>17.925161778704805</v>
      </c>
      <c r="EH2019" s="2598">
        <v>31.517519235151855</v>
      </c>
      <c r="EI2019" s="2598">
        <v>1074.0420457804858</v>
      </c>
      <c r="EJ2019" s="2598">
        <v>239.59713314782113</v>
      </c>
      <c r="EK2019" s="2598">
        <v>0</v>
      </c>
      <c r="EL2019" s="2598">
        <v>0</v>
      </c>
      <c r="EM2019" s="2598">
        <v>0</v>
      </c>
      <c r="EN2019" s="2598">
        <v>0</v>
      </c>
      <c r="EO2019" s="2598">
        <v>0</v>
      </c>
      <c r="EP2019" s="2598">
        <v>209.66948486637887</v>
      </c>
      <c r="EQ2019" s="2598">
        <v>292.3564985666867</v>
      </c>
      <c r="ER2019" s="2598">
        <v>0</v>
      </c>
      <c r="ES2019" s="2598">
        <v>-56.392920465053791</v>
      </c>
      <c r="ET2019" s="2598">
        <v>0</v>
      </c>
      <c r="EU2019" s="2598">
        <v>-3.5209396706179632</v>
      </c>
      <c r="EV2019" s="2598">
        <v>114</v>
      </c>
      <c r="EW2019" s="2598">
        <v>0</v>
      </c>
      <c r="EX2019" s="2598">
        <v>0</v>
      </c>
      <c r="EY2019" s="2598">
        <v>0</v>
      </c>
      <c r="EZ2019" s="2598"/>
      <c r="FA2019" s="2598">
        <v>0</v>
      </c>
      <c r="FB2019" s="2598">
        <v>-67.522193497965503</v>
      </c>
      <c r="FC2019" s="2598"/>
      <c r="FD2019" s="2598">
        <v>-67.522193497965503</v>
      </c>
      <c r="FE2019" s="2598"/>
      <c r="FF2019" s="2598">
        <v>0</v>
      </c>
      <c r="FG2019" s="2598">
        <v>0</v>
      </c>
      <c r="FH2019" s="2598">
        <v>0</v>
      </c>
      <c r="FI2019" s="2598">
        <v>0</v>
      </c>
      <c r="FJ2019" s="2756"/>
    </row>
    <row r="2020" spans="1:166" ht="14.45" customHeight="1">
      <c r="A2020" s="2598">
        <v>450</v>
      </c>
      <c r="B2020" s="2598" t="s">
        <v>1109</v>
      </c>
      <c r="C2020" s="2598" t="s">
        <v>1595</v>
      </c>
      <c r="D2020" s="2598" t="s">
        <v>1126</v>
      </c>
      <c r="E2020" s="2598" t="s">
        <v>605</v>
      </c>
      <c r="F2020" s="2598" t="s">
        <v>605</v>
      </c>
      <c r="G2020" s="2598" t="s">
        <v>2607</v>
      </c>
      <c r="H2020" s="2598" t="s">
        <v>2607</v>
      </c>
      <c r="I2020" s="2598" t="s">
        <v>2961</v>
      </c>
      <c r="J2020" s="2598" t="s">
        <v>2959</v>
      </c>
      <c r="K2020" s="2599">
        <v>44348</v>
      </c>
      <c r="L2020" s="2598">
        <v>0</v>
      </c>
      <c r="M2020" s="2598">
        <v>0</v>
      </c>
      <c r="N2020" s="2598">
        <v>32.225000000000001</v>
      </c>
      <c r="O2020" s="2598">
        <v>32.225000000000001</v>
      </c>
      <c r="P2020" s="2598">
        <v>32.225000000000001</v>
      </c>
      <c r="Q2020" s="2598">
        <v>32.225000000000001</v>
      </c>
      <c r="R2020" s="2598"/>
      <c r="S2020" s="2598">
        <v>1276.8399999999999</v>
      </c>
      <c r="T2020" s="2598">
        <v>423.76</v>
      </c>
      <c r="U2020" s="2598"/>
      <c r="V2020" s="2598">
        <v>54801.835000000006</v>
      </c>
      <c r="W2020" s="2598">
        <v>54801.835000000006</v>
      </c>
      <c r="X2020" s="2598">
        <v>53368.466999999997</v>
      </c>
      <c r="Y2020" s="2598">
        <v>0</v>
      </c>
      <c r="Z2020" s="2598">
        <v>666.26332493865152</v>
      </c>
      <c r="AA2020" s="2598">
        <v>0</v>
      </c>
      <c r="AB2020" s="2598">
        <v>0</v>
      </c>
      <c r="AC2020" s="2598">
        <v>571.87124565590693</v>
      </c>
      <c r="AD2020" s="2598">
        <v>113.19134981726016</v>
      </c>
      <c r="AE2020" s="2598">
        <v>30352.3983108711</v>
      </c>
      <c r="AF2020" s="2598">
        <v>12659.039513622405</v>
      </c>
      <c r="AG2020" s="2598">
        <v>379.70329822049882</v>
      </c>
      <c r="AH2020" s="2598">
        <v>0</v>
      </c>
      <c r="AI2020" s="2598">
        <v>0.56836945507309478</v>
      </c>
      <c r="AJ2020" s="2598">
        <v>0</v>
      </c>
      <c r="AK2020" s="2598">
        <v>471.99028397677705</v>
      </c>
      <c r="AL2020" s="2598">
        <v>311.62495083851911</v>
      </c>
      <c r="AM2020" s="2598"/>
      <c r="AN2020" s="2598">
        <v>12.878628549986104</v>
      </c>
      <c r="AO2020" s="2598">
        <v>1384.0175613313204</v>
      </c>
      <c r="AP2020" s="2598">
        <v>6204.1353894301901</v>
      </c>
      <c r="AQ2020" s="2598">
        <v>0</v>
      </c>
      <c r="AR2020" s="2598">
        <v>0</v>
      </c>
      <c r="AS2020" s="2598">
        <v>3.2071339015403029E-12</v>
      </c>
      <c r="AT2020" s="2598">
        <v>0</v>
      </c>
      <c r="AU2020" s="2598">
        <v>0</v>
      </c>
      <c r="AV2020" s="2598">
        <v>65.032972240592329</v>
      </c>
      <c r="AW2020" s="2598">
        <v>16.724088287761973</v>
      </c>
      <c r="AX2020" s="2598">
        <v>0</v>
      </c>
      <c r="AY2020" s="2598">
        <v>-82.392929066466237</v>
      </c>
      <c r="AZ2020" s="2598">
        <v>0</v>
      </c>
      <c r="BA2020" s="2598"/>
      <c r="BB2020" s="2598">
        <v>1167.3863955429172</v>
      </c>
      <c r="BC2020" s="2598">
        <v>1377.1885789890264</v>
      </c>
      <c r="BD2020" s="2598">
        <v>516.62359569656655</v>
      </c>
      <c r="BE2020" s="2598">
        <v>18.431927463779203</v>
      </c>
      <c r="BF2020" s="2598">
        <v>222.26457663960787</v>
      </c>
      <c r="BG2020" s="2598">
        <v>390.80417549447031</v>
      </c>
      <c r="BH2020" s="2598">
        <v>0</v>
      </c>
      <c r="BI2020" s="2598">
        <v>0</v>
      </c>
      <c r="BJ2020" s="2598">
        <v>0</v>
      </c>
      <c r="BK2020" s="2598">
        <v>0</v>
      </c>
      <c r="BL2020" s="2598">
        <v>0</v>
      </c>
      <c r="BM2020" s="2598"/>
      <c r="BN2020" s="2598"/>
      <c r="BO2020" s="2598"/>
      <c r="BP2020" s="2598"/>
      <c r="BQ2020" s="2598"/>
      <c r="BR2020" s="2598"/>
      <c r="BS2020" s="2598"/>
      <c r="BT2020" s="2598"/>
      <c r="BU2020" s="2598"/>
      <c r="BV2020" s="2598">
        <v>13807.163788916829</v>
      </c>
      <c r="BW2020" s="2598"/>
      <c r="BX2020" s="2598"/>
      <c r="BY2020" s="2598"/>
      <c r="BZ2020" s="2598"/>
      <c r="CA2020" s="2598"/>
      <c r="CB2020" s="2598"/>
      <c r="CC2020" s="2598"/>
      <c r="CD2020" s="2598"/>
      <c r="CE2020" s="2598"/>
      <c r="CF2020" s="2598"/>
      <c r="CG2020" s="2598"/>
      <c r="CH2020" s="2598"/>
      <c r="CI2020" s="2598">
        <v>53376.747599999988</v>
      </c>
      <c r="CJ2020" s="2598">
        <v>-1425.1174000000246</v>
      </c>
      <c r="CK2020" s="2598"/>
      <c r="CL2020" s="2598"/>
      <c r="CM2020" s="2598"/>
      <c r="CN2020" s="2598"/>
      <c r="CO2020" s="2598">
        <v>-1457.5367500000007</v>
      </c>
      <c r="CP2020" s="2598">
        <v>24.168750000000003</v>
      </c>
      <c r="CQ2020" s="2598">
        <v>30</v>
      </c>
      <c r="CR2020" s="2598">
        <v>-2057.5119141253599</v>
      </c>
      <c r="CS2020" s="2598">
        <v>-2.2737367544323206E-12</v>
      </c>
      <c r="CT2020" s="2598">
        <v>-1472.3508628726568</v>
      </c>
      <c r="CU2020" s="2598">
        <v>0</v>
      </c>
      <c r="CV2020" s="2598">
        <v>0</v>
      </c>
      <c r="CW2020" s="2598">
        <v>0</v>
      </c>
      <c r="CX2020" s="2598">
        <v>0</v>
      </c>
      <c r="CY2020" s="2598">
        <v>0</v>
      </c>
      <c r="CZ2020" s="2598">
        <v>10.946991950013782</v>
      </c>
      <c r="DA2020" s="2598">
        <v>0</v>
      </c>
      <c r="DB2020" s="2598">
        <v>0</v>
      </c>
      <c r="DC2020" s="2598">
        <v>-748.4904018683992</v>
      </c>
      <c r="DD2020" s="2598">
        <v>-13.141826606281683</v>
      </c>
      <c r="DE2020" s="2598">
        <v>-1.0898236615604056</v>
      </c>
      <c r="DF2020" s="2598">
        <v>-30.546377735966871</v>
      </c>
      <c r="DG2020" s="2598">
        <v>-23.107059114000663</v>
      </c>
      <c r="DH2020" s="2598">
        <v>0</v>
      </c>
      <c r="DI2020" s="2598">
        <v>-29.176302196751152</v>
      </c>
      <c r="DJ2020" s="2598"/>
      <c r="DK2020" s="2598">
        <v>0</v>
      </c>
      <c r="DL2020" s="2598">
        <v>4.2336205641524405E-4</v>
      </c>
      <c r="DM2020" s="2598">
        <v>239.51694590170132</v>
      </c>
      <c r="DN2020" s="2598">
        <v>0</v>
      </c>
      <c r="DO2020" s="2598">
        <v>9.9182780341110259</v>
      </c>
      <c r="DP2020" s="2598">
        <v>8.1006823745077838E-3</v>
      </c>
      <c r="DQ2020" s="2598">
        <v>0</v>
      </c>
      <c r="DR2020" s="2598">
        <v>-1644.0814429357642</v>
      </c>
      <c r="DS2020" s="2598"/>
      <c r="DT2020" s="2598"/>
      <c r="DU2020" s="2598"/>
      <c r="DV2020" s="2598">
        <v>30352.3983108711</v>
      </c>
      <c r="DW2020" s="2598">
        <v>0</v>
      </c>
      <c r="DX2020" s="2598">
        <v>0</v>
      </c>
      <c r="DY2020" s="2598">
        <v>-2994.6692500000067</v>
      </c>
      <c r="DZ2020" s="2598">
        <v>-923.56850000000111</v>
      </c>
      <c r="EA2020" s="2598">
        <v>1537.1325000000002</v>
      </c>
      <c r="EB2020" s="2598">
        <v>947.73725000000002</v>
      </c>
      <c r="EC2020" s="2598">
        <v>-213.07282268339259</v>
      </c>
      <c r="ED2020" s="2598">
        <v>1070.3132616349126</v>
      </c>
      <c r="EE2020" s="2598">
        <v>43.680176932263763</v>
      </c>
      <c r="EF2020" s="2598">
        <v>1.5584070482398287</v>
      </c>
      <c r="EG2020" s="2598">
        <v>18.792320200363147</v>
      </c>
      <c r="EH2020" s="2598">
        <v>33.042229727138022</v>
      </c>
      <c r="EI2020" s="2598">
        <v>1126.0005506303648</v>
      </c>
      <c r="EJ2020" s="2598">
        <v>251.18802835866148</v>
      </c>
      <c r="EK2020" s="2598">
        <v>0</v>
      </c>
      <c r="EL2020" s="2598">
        <v>0</v>
      </c>
      <c r="EM2020" s="2598">
        <v>0</v>
      </c>
      <c r="EN2020" s="2598">
        <v>0</v>
      </c>
      <c r="EO2020" s="2598">
        <v>0</v>
      </c>
      <c r="EP2020" s="2598">
        <v>219.81258213999155</v>
      </c>
      <c r="EQ2020" s="2598">
        <v>306.49971261342569</v>
      </c>
      <c r="ER2020" s="2598">
        <v>0</v>
      </c>
      <c r="ES2020" s="2598">
        <v>-59.121018348180051</v>
      </c>
      <c r="ET2020" s="2598">
        <v>0</v>
      </c>
      <c r="EU2020" s="2598">
        <v>-3.6912707686142312</v>
      </c>
      <c r="EV2020" s="2598">
        <v>114</v>
      </c>
      <c r="EW2020" s="2598">
        <v>0</v>
      </c>
      <c r="EX2020" s="2598">
        <v>0</v>
      </c>
      <c r="EY2020" s="2598">
        <v>0</v>
      </c>
      <c r="EZ2020" s="2598"/>
      <c r="FA2020" s="2598">
        <v>0</v>
      </c>
      <c r="FB2020" s="2598">
        <v>-67.522193497965503</v>
      </c>
      <c r="FC2020" s="2598"/>
      <c r="FD2020" s="2598">
        <v>-67.522193497965503</v>
      </c>
      <c r="FE2020" s="2598"/>
      <c r="FF2020" s="2598">
        <v>0</v>
      </c>
      <c r="FG2020" s="2598">
        <v>0</v>
      </c>
      <c r="FH2020" s="2598">
        <v>0</v>
      </c>
      <c r="FI2020" s="2598">
        <v>0</v>
      </c>
      <c r="FJ2020" s="2756"/>
    </row>
    <row r="2021" spans="1:166" ht="14.45" customHeight="1">
      <c r="A2021" s="2598">
        <v>665</v>
      </c>
      <c r="B2021" s="2598" t="s">
        <v>1109</v>
      </c>
      <c r="C2021" s="2598" t="s">
        <v>1595</v>
      </c>
      <c r="D2021" s="2598" t="s">
        <v>1126</v>
      </c>
      <c r="E2021" s="2598" t="s">
        <v>605</v>
      </c>
      <c r="F2021" s="2598" t="s">
        <v>605</v>
      </c>
      <c r="G2021" s="2598" t="s">
        <v>2607</v>
      </c>
      <c r="H2021" s="2598" t="s">
        <v>2607</v>
      </c>
      <c r="I2021" s="2598" t="s">
        <v>2961</v>
      </c>
      <c r="J2021" s="2598" t="s">
        <v>2959</v>
      </c>
      <c r="K2021" s="2599">
        <v>44378</v>
      </c>
      <c r="L2021" s="2598">
        <v>0</v>
      </c>
      <c r="M2021" s="2598">
        <v>0</v>
      </c>
      <c r="N2021" s="2598">
        <v>30.983000000000001</v>
      </c>
      <c r="O2021" s="2598">
        <v>30.983000000000001</v>
      </c>
      <c r="P2021" s="2598">
        <v>30.983000000000001</v>
      </c>
      <c r="Q2021" s="2598">
        <v>30.983000000000001</v>
      </c>
      <c r="R2021" s="2598"/>
      <c r="S2021" s="2598">
        <v>1276.8399999999999</v>
      </c>
      <c r="T2021" s="2598">
        <v>423.76</v>
      </c>
      <c r="U2021" s="2598"/>
      <c r="V2021" s="2598">
        <v>52689.689799999993</v>
      </c>
      <c r="W2021" s="2598">
        <v>52689.689799999993</v>
      </c>
      <c r="X2021" s="2598">
        <v>51311.565959999993</v>
      </c>
      <c r="Y2021" s="2598">
        <v>0</v>
      </c>
      <c r="Z2021" s="2598">
        <v>640.58453364078332</v>
      </c>
      <c r="AA2021" s="2598">
        <v>0</v>
      </c>
      <c r="AB2021" s="2598">
        <v>0</v>
      </c>
      <c r="AC2021" s="2598">
        <v>549.83046715770263</v>
      </c>
      <c r="AD2021" s="2598">
        <v>108.82878483749174</v>
      </c>
      <c r="AE2021" s="2598">
        <v>29182.571198315571</v>
      </c>
      <c r="AF2021" s="2598">
        <v>12171.141078372784</v>
      </c>
      <c r="AG2021" s="2598">
        <v>365.0689616374155</v>
      </c>
      <c r="AH2021" s="2598">
        <v>0</v>
      </c>
      <c r="AI2021" s="2598">
        <v>0.54646364085429622</v>
      </c>
      <c r="AJ2021" s="2598">
        <v>0</v>
      </c>
      <c r="AK2021" s="2598">
        <v>453.79906806679537</v>
      </c>
      <c r="AL2021" s="2598">
        <v>299.61445622435497</v>
      </c>
      <c r="AM2021" s="2598"/>
      <c r="AN2021" s="2598">
        <v>12.382266822784157</v>
      </c>
      <c r="AO2021" s="2598">
        <v>1330.6754415121272</v>
      </c>
      <c r="AP2021" s="2598">
        <v>5965.0186740330664</v>
      </c>
      <c r="AQ2021" s="2598">
        <v>0</v>
      </c>
      <c r="AR2021" s="2598">
        <v>0</v>
      </c>
      <c r="AS2021" s="2598">
        <v>3.0835261341015734E-12</v>
      </c>
      <c r="AT2021" s="2598">
        <v>0</v>
      </c>
      <c r="AU2021" s="2598">
        <v>0</v>
      </c>
      <c r="AV2021" s="2598">
        <v>62.526503613041804</v>
      </c>
      <c r="AW2021" s="2598">
        <v>16.079516754685159</v>
      </c>
      <c r="AX2021" s="2598">
        <v>0</v>
      </c>
      <c r="AY2021" s="2598">
        <v>-79.21738157537078</v>
      </c>
      <c r="AZ2021" s="2598">
        <v>0</v>
      </c>
      <c r="BA2021" s="2598"/>
      <c r="BB2021" s="2598">
        <v>1122.3935668923571</v>
      </c>
      <c r="BC2021" s="2598">
        <v>1324.109658427215</v>
      </c>
      <c r="BD2021" s="2598">
        <v>496.71214477786566</v>
      </c>
      <c r="BE2021" s="2598">
        <v>17.721533238487851</v>
      </c>
      <c r="BF2021" s="2598">
        <v>213.69816533824579</v>
      </c>
      <c r="BG2021" s="2598">
        <v>375.7419943939542</v>
      </c>
      <c r="BH2021" s="2598">
        <v>0</v>
      </c>
      <c r="BI2021" s="2598">
        <v>0</v>
      </c>
      <c r="BJ2021" s="2598">
        <v>0</v>
      </c>
      <c r="BK2021" s="2598">
        <v>0</v>
      </c>
      <c r="BL2021" s="2598">
        <v>0</v>
      </c>
      <c r="BM2021" s="2598"/>
      <c r="BN2021" s="2598"/>
      <c r="BO2021" s="2598"/>
      <c r="BP2021" s="2598"/>
      <c r="BQ2021" s="2598"/>
      <c r="BR2021" s="2598"/>
      <c r="BS2021" s="2598"/>
      <c r="BT2021" s="2598"/>
      <c r="BU2021" s="2598"/>
      <c r="BV2021" s="2598">
        <v>13275.014916121339</v>
      </c>
      <c r="BW2021" s="2598"/>
      <c r="BX2021" s="2598"/>
      <c r="BY2021" s="2598"/>
      <c r="BZ2021" s="2598"/>
      <c r="CA2021" s="2598"/>
      <c r="CB2021" s="2598"/>
      <c r="CC2021" s="2598"/>
      <c r="CD2021" s="2598"/>
      <c r="CE2021" s="2598"/>
      <c r="CF2021" s="2598"/>
      <c r="CG2021" s="2598"/>
      <c r="CH2021" s="2598"/>
      <c r="CI2021" s="2598">
        <v>51306.597599999994</v>
      </c>
      <c r="CJ2021" s="2598">
        <v>-1383.1222000000053</v>
      </c>
      <c r="CK2021" s="2598"/>
      <c r="CL2021" s="2598"/>
      <c r="CM2021" s="2598"/>
      <c r="CN2021" s="2598"/>
      <c r="CO2021" s="2598">
        <v>-1401.3610900000006</v>
      </c>
      <c r="CP2021" s="2598">
        <v>23.23725</v>
      </c>
      <c r="CQ2021" s="2598">
        <v>31</v>
      </c>
      <c r="CR2021" s="2598">
        <v>-1978.2123083117476</v>
      </c>
      <c r="CS2021" s="2598">
        <v>-2.0463630789890885E-12</v>
      </c>
      <c r="CT2021" s="2598">
        <v>-1415.6042446666725</v>
      </c>
      <c r="CU2021" s="2598">
        <v>0</v>
      </c>
      <c r="CV2021" s="2598">
        <v>0</v>
      </c>
      <c r="CW2021" s="2598">
        <v>0</v>
      </c>
      <c r="CX2021" s="2598">
        <v>0</v>
      </c>
      <c r="CY2021" s="2598">
        <v>0</v>
      </c>
      <c r="CZ2021" s="2598">
        <v>10.52507840457028</v>
      </c>
      <c r="DA2021" s="2598">
        <v>0</v>
      </c>
      <c r="DB2021" s="2598">
        <v>0</v>
      </c>
      <c r="DC2021" s="2598">
        <v>-719.6424552703993</v>
      </c>
      <c r="DD2021" s="2598">
        <v>-12.635320829865776</v>
      </c>
      <c r="DE2021" s="2598">
        <v>-1.0478202174127524</v>
      </c>
      <c r="DF2021" s="2598">
        <v>-29.36907436442084</v>
      </c>
      <c r="DG2021" s="2598">
        <v>-22.216478278637169</v>
      </c>
      <c r="DH2021" s="2598">
        <v>0</v>
      </c>
      <c r="DI2021" s="2598">
        <v>-28.051803598508776</v>
      </c>
      <c r="DJ2021" s="2598"/>
      <c r="DK2021" s="2598">
        <v>0</v>
      </c>
      <c r="DL2021" s="2598">
        <v>4.0704504558297661E-4</v>
      </c>
      <c r="DM2021" s="2598">
        <v>230.28560232342619</v>
      </c>
      <c r="DN2021" s="2598">
        <v>0</v>
      </c>
      <c r="DO2021" s="2598">
        <v>9.5360126712446629</v>
      </c>
      <c r="DP2021" s="2598">
        <v>7.7884698839199018E-3</v>
      </c>
      <c r="DQ2021" s="2598">
        <v>0</v>
      </c>
      <c r="DR2021" s="2598">
        <v>-1580.7160697122972</v>
      </c>
      <c r="DS2021" s="2598"/>
      <c r="DT2021" s="2598"/>
      <c r="DU2021" s="2598"/>
      <c r="DV2021" s="2598">
        <v>29182.571198315571</v>
      </c>
      <c r="DW2021" s="2598">
        <v>0</v>
      </c>
      <c r="DX2021" s="2598">
        <v>0</v>
      </c>
      <c r="DY2021" s="2598">
        <v>-2879.2501899999988</v>
      </c>
      <c r="DZ2021" s="2598">
        <v>-887.97277999999994</v>
      </c>
      <c r="EA2021" s="2598">
        <v>1477.8891000000001</v>
      </c>
      <c r="EB2021" s="2598">
        <v>911.21003000000007</v>
      </c>
      <c r="EC2021" s="2598">
        <v>-204.8606754134853</v>
      </c>
      <c r="ED2021" s="2598">
        <v>1029.0617776643753</v>
      </c>
      <c r="EE2021" s="2598">
        <v>41.996677172764258</v>
      </c>
      <c r="EF2021" s="2598">
        <v>1.498343695131563</v>
      </c>
      <c r="EG2021" s="2598">
        <v>18.068035896597404</v>
      </c>
      <c r="EH2021" s="2598">
        <v>31.768732463488512</v>
      </c>
      <c r="EI2021" s="2598">
        <v>1082.6027947301968</v>
      </c>
      <c r="EJ2021" s="2598">
        <v>241.5068636970181</v>
      </c>
      <c r="EK2021" s="2598">
        <v>0</v>
      </c>
      <c r="EL2021" s="2598">
        <v>0</v>
      </c>
      <c r="EM2021" s="2598">
        <v>0</v>
      </c>
      <c r="EN2021" s="2598">
        <v>0</v>
      </c>
      <c r="EO2021" s="2598">
        <v>0</v>
      </c>
      <c r="EP2021" s="2598">
        <v>211.34067439700101</v>
      </c>
      <c r="EQ2021" s="2598">
        <v>294.68675239415882</v>
      </c>
      <c r="ER2021" s="2598">
        <v>0</v>
      </c>
      <c r="ES2021" s="2598">
        <v>-56.842405321385961</v>
      </c>
      <c r="ET2021" s="2598">
        <v>0</v>
      </c>
      <c r="EU2021" s="2598">
        <v>-3.5490036376718308</v>
      </c>
      <c r="EV2021" s="2598">
        <v>114</v>
      </c>
      <c r="EW2021" s="2598">
        <v>0</v>
      </c>
      <c r="EX2021" s="2598">
        <v>0</v>
      </c>
      <c r="EY2021" s="2598">
        <v>0</v>
      </c>
      <c r="EZ2021" s="2598"/>
      <c r="FA2021" s="2598">
        <v>0</v>
      </c>
      <c r="FB2021" s="2598">
        <v>-67.522193497965503</v>
      </c>
      <c r="FC2021" s="2598"/>
      <c r="FD2021" s="2598">
        <v>-67.522193497965503</v>
      </c>
      <c r="FE2021" s="2598"/>
      <c r="FF2021" s="2598">
        <v>0</v>
      </c>
      <c r="FG2021" s="2598">
        <v>0</v>
      </c>
      <c r="FH2021" s="2598">
        <v>0</v>
      </c>
      <c r="FI2021" s="2598">
        <v>0</v>
      </c>
      <c r="FJ2021" s="2756"/>
    </row>
    <row r="2022" spans="1:166" ht="14.45" customHeight="1">
      <c r="A2022" s="2598">
        <v>882</v>
      </c>
      <c r="B2022" s="2598" t="s">
        <v>1109</v>
      </c>
      <c r="C2022" s="2598" t="s">
        <v>1595</v>
      </c>
      <c r="D2022" s="2598" t="s">
        <v>1126</v>
      </c>
      <c r="E2022" s="2598" t="s">
        <v>605</v>
      </c>
      <c r="F2022" s="2598" t="s">
        <v>605</v>
      </c>
      <c r="G2022" s="2598" t="s">
        <v>2607</v>
      </c>
      <c r="H2022" s="2598" t="s">
        <v>2607</v>
      </c>
      <c r="I2022" s="2598" t="s">
        <v>2961</v>
      </c>
      <c r="J2022" s="2598" t="s">
        <v>2959</v>
      </c>
      <c r="K2022" s="2599">
        <v>44409</v>
      </c>
      <c r="L2022" s="2598">
        <v>0</v>
      </c>
      <c r="M2022" s="2598">
        <v>0</v>
      </c>
      <c r="N2022" s="2598">
        <v>26.934999999999999</v>
      </c>
      <c r="O2022" s="2598">
        <v>26.934999999999999</v>
      </c>
      <c r="P2022" s="2598">
        <v>26.934999999999999</v>
      </c>
      <c r="Q2022" s="2598">
        <v>26.934999999999999</v>
      </c>
      <c r="R2022" s="2598"/>
      <c r="S2022" s="2598">
        <v>1276.8399999999999</v>
      </c>
      <c r="T2022" s="2598">
        <v>423.76</v>
      </c>
      <c r="U2022" s="2598"/>
      <c r="V2022" s="2598">
        <v>45805.660999999993</v>
      </c>
      <c r="W2022" s="2598">
        <v>45805.660999999993</v>
      </c>
      <c r="X2022" s="2598">
        <v>44607.592199999999</v>
      </c>
      <c r="Y2022" s="2598">
        <v>0</v>
      </c>
      <c r="Z2022" s="2598">
        <v>556.89069533661996</v>
      </c>
      <c r="AA2022" s="2598">
        <v>0</v>
      </c>
      <c r="AB2022" s="2598">
        <v>0</v>
      </c>
      <c r="AC2022" s="2598">
        <v>477.99385575614752</v>
      </c>
      <c r="AD2022" s="2598">
        <v>94.610054533061358</v>
      </c>
      <c r="AE2022" s="2598">
        <v>25369.801349986439</v>
      </c>
      <c r="AF2022" s="2598">
        <v>10580.953585707353</v>
      </c>
      <c r="AG2022" s="2598">
        <v>317.37186462588471</v>
      </c>
      <c r="AH2022" s="2598">
        <v>0</v>
      </c>
      <c r="AI2022" s="2598">
        <v>0.47506691303006388</v>
      </c>
      <c r="AJ2022" s="2598">
        <v>0</v>
      </c>
      <c r="AK2022" s="2598">
        <v>394.50917917500351</v>
      </c>
      <c r="AL2022" s="2598">
        <v>260.46914044485686</v>
      </c>
      <c r="AM2022" s="2598"/>
      <c r="AN2022" s="2598">
        <v>10.764495267459292</v>
      </c>
      <c r="AO2022" s="2598">
        <v>1156.819643582905</v>
      </c>
      <c r="AP2022" s="2598">
        <v>5185.6753053313314</v>
      </c>
      <c r="AQ2022" s="2598">
        <v>0</v>
      </c>
      <c r="AR2022" s="2598">
        <v>0</v>
      </c>
      <c r="AS2022" s="2598">
        <v>2.6806563735605292E-12</v>
      </c>
      <c r="AT2022" s="2598">
        <v>0</v>
      </c>
      <c r="AU2022" s="2598">
        <v>0</v>
      </c>
      <c r="AV2022" s="2598">
        <v>54.357272530654903</v>
      </c>
      <c r="AW2022" s="2598">
        <v>13.978691017249611</v>
      </c>
      <c r="AX2022" s="2598">
        <v>0</v>
      </c>
      <c r="AY2022" s="2598">
        <v>-68.867449011800403</v>
      </c>
      <c r="AZ2022" s="2598">
        <v>0</v>
      </c>
      <c r="BA2022" s="2598"/>
      <c r="BB2022" s="2598">
        <v>975.75027351275332</v>
      </c>
      <c r="BC2022" s="2598">
        <v>1151.1116951146444</v>
      </c>
      <c r="BD2022" s="2598">
        <v>431.81556400580354</v>
      </c>
      <c r="BE2022" s="2598">
        <v>15.406174281982707</v>
      </c>
      <c r="BF2022" s="2598">
        <v>185.77800998565826</v>
      </c>
      <c r="BG2022" s="2598">
        <v>326.6504411774572</v>
      </c>
      <c r="BH2022" s="2598">
        <v>0</v>
      </c>
      <c r="BI2022" s="2598">
        <v>0</v>
      </c>
      <c r="BJ2022" s="2598">
        <v>0</v>
      </c>
      <c r="BK2022" s="2598">
        <v>0</v>
      </c>
      <c r="BL2022" s="2598">
        <v>0</v>
      </c>
      <c r="BM2022" s="2598"/>
      <c r="BN2022" s="2598"/>
      <c r="BO2022" s="2598"/>
      <c r="BP2022" s="2598"/>
      <c r="BQ2022" s="2598"/>
      <c r="BR2022" s="2598"/>
      <c r="BS2022" s="2598"/>
      <c r="BT2022" s="2598"/>
      <c r="BU2022" s="2598"/>
      <c r="BV2022" s="2598">
        <v>11540.603775158255</v>
      </c>
      <c r="BW2022" s="2598"/>
      <c r="BX2022" s="2598"/>
      <c r="BY2022" s="2598"/>
      <c r="BZ2022" s="2598"/>
      <c r="CA2022" s="2598"/>
      <c r="CB2022" s="2598"/>
      <c r="CC2022" s="2598"/>
      <c r="CD2022" s="2598"/>
      <c r="CE2022" s="2598"/>
      <c r="CF2022" s="2598"/>
      <c r="CG2022" s="2598"/>
      <c r="CH2022" s="2598"/>
      <c r="CI2022" s="2598">
        <v>44615.872799999997</v>
      </c>
      <c r="CJ2022" s="2598">
        <v>-1189.8182000000015</v>
      </c>
      <c r="CK2022" s="2598"/>
      <c r="CL2022" s="2598"/>
      <c r="CM2022" s="2598"/>
      <c r="CN2022" s="2598"/>
      <c r="CO2022" s="2598">
        <v>-1218.2700500000005</v>
      </c>
      <c r="CP2022" s="2598">
        <v>20.201249999999998</v>
      </c>
      <c r="CQ2022" s="2598">
        <v>31</v>
      </c>
      <c r="CR2022" s="2598">
        <v>-1719.7543338081196</v>
      </c>
      <c r="CS2022" s="2598">
        <v>-1.8189894035458565E-12</v>
      </c>
      <c r="CT2022" s="2598">
        <v>-1230.6523038471678</v>
      </c>
      <c r="CU2022" s="2598">
        <v>0</v>
      </c>
      <c r="CV2022" s="2598">
        <v>0</v>
      </c>
      <c r="CW2022" s="2598">
        <v>0</v>
      </c>
      <c r="CX2022" s="2598">
        <v>0</v>
      </c>
      <c r="CY2022" s="2598">
        <v>0</v>
      </c>
      <c r="CZ2022" s="2598">
        <v>9.1499527749765974</v>
      </c>
      <c r="DA2022" s="2598">
        <v>0</v>
      </c>
      <c r="DB2022" s="2598">
        <v>0</v>
      </c>
      <c r="DC2022" s="2598">
        <v>-625.61951821025104</v>
      </c>
      <c r="DD2022" s="2598">
        <v>-10.984487188214018</v>
      </c>
      <c r="DE2022" s="2598">
        <v>-0.91092010315374594</v>
      </c>
      <c r="DF2022" s="2598">
        <v>-25.53193744975232</v>
      </c>
      <c r="DG2022" s="2598">
        <v>-19.313844444859797</v>
      </c>
      <c r="DH2022" s="2598">
        <v>0</v>
      </c>
      <c r="DI2022" s="2598">
        <v>-24.386771130162764</v>
      </c>
      <c r="DJ2022" s="2598"/>
      <c r="DK2022" s="2598">
        <v>0</v>
      </c>
      <c r="DL2022" s="2598">
        <v>3.538636769446768E-4</v>
      </c>
      <c r="DM2022" s="2598">
        <v>200.19826029052984</v>
      </c>
      <c r="DN2022" s="2598">
        <v>0</v>
      </c>
      <c r="DO2022" s="2598">
        <v>8.2901107478286971</v>
      </c>
      <c r="DP2022" s="2598">
        <v>6.7708884331203478E-3</v>
      </c>
      <c r="DQ2022" s="2598">
        <v>0</v>
      </c>
      <c r="DR2022" s="2598">
        <v>-1374.1918903172941</v>
      </c>
      <c r="DS2022" s="2598"/>
      <c r="DT2022" s="2598"/>
      <c r="DU2022" s="2598"/>
      <c r="DV2022" s="2598">
        <v>25369.801349986439</v>
      </c>
      <c r="DW2022" s="2598">
        <v>0</v>
      </c>
      <c r="DX2022" s="2598">
        <v>0</v>
      </c>
      <c r="DY2022" s="2598">
        <v>-2503.0695499999993</v>
      </c>
      <c r="DZ2022" s="2598">
        <v>-771.95709999999985</v>
      </c>
      <c r="EA2022" s="2598">
        <v>1284.7995000000001</v>
      </c>
      <c r="EB2022" s="2598">
        <v>792.15834999999993</v>
      </c>
      <c r="EC2022" s="2598">
        <v>-178.09515838563675</v>
      </c>
      <c r="ED2022" s="2598">
        <v>894.61249657521694</v>
      </c>
      <c r="EE2022" s="2598">
        <v>36.509714993654754</v>
      </c>
      <c r="EF2022" s="2598">
        <v>1.3025816553712888</v>
      </c>
      <c r="EG2022" s="2598">
        <v>15.707405573212764</v>
      </c>
      <c r="EH2022" s="2598">
        <v>27.618074715297521</v>
      </c>
      <c r="EI2022" s="2598">
        <v>941.15825698150104</v>
      </c>
      <c r="EJ2022" s="2598">
        <v>209.95343813314341</v>
      </c>
      <c r="EK2022" s="2598">
        <v>0</v>
      </c>
      <c r="EL2022" s="2598">
        <v>0</v>
      </c>
      <c r="EM2022" s="2598">
        <v>0</v>
      </c>
      <c r="EN2022" s="2598">
        <v>0</v>
      </c>
      <c r="EO2022" s="2598">
        <v>0</v>
      </c>
      <c r="EP2022" s="2598">
        <v>183.72853064206893</v>
      </c>
      <c r="EQ2022" s="2598">
        <v>256.18525242025197</v>
      </c>
      <c r="ER2022" s="2598">
        <v>0</v>
      </c>
      <c r="ES2022" s="2598">
        <v>-49.415814715538545</v>
      </c>
      <c r="ET2022" s="2598">
        <v>0</v>
      </c>
      <c r="EU2022" s="2598">
        <v>-3.0853181738595481</v>
      </c>
      <c r="EV2022" s="2598">
        <v>114</v>
      </c>
      <c r="EW2022" s="2598">
        <v>0</v>
      </c>
      <c r="EX2022" s="2598">
        <v>0</v>
      </c>
      <c r="EY2022" s="2598">
        <v>0</v>
      </c>
      <c r="EZ2022" s="2598"/>
      <c r="FA2022" s="2598">
        <v>0</v>
      </c>
      <c r="FB2022" s="2598">
        <v>-67.522193497965503</v>
      </c>
      <c r="FC2022" s="2598"/>
      <c r="FD2022" s="2598">
        <v>-67.522193497965503</v>
      </c>
      <c r="FE2022" s="2598"/>
      <c r="FF2022" s="2598">
        <v>0</v>
      </c>
      <c r="FG2022" s="2598">
        <v>0</v>
      </c>
      <c r="FH2022" s="2598">
        <v>0</v>
      </c>
      <c r="FI2022" s="2598">
        <v>0</v>
      </c>
      <c r="FJ2022" s="2756"/>
    </row>
    <row r="2023" spans="1:166" ht="14.45" customHeight="1">
      <c r="A2023" s="2598">
        <v>1102</v>
      </c>
      <c r="B2023" s="2598" t="s">
        <v>1109</v>
      </c>
      <c r="C2023" s="2598" t="s">
        <v>1595</v>
      </c>
      <c r="D2023" s="2598" t="s">
        <v>1126</v>
      </c>
      <c r="E2023" s="2598" t="s">
        <v>605</v>
      </c>
      <c r="F2023" s="2598" t="s">
        <v>605</v>
      </c>
      <c r="G2023" s="2598" t="s">
        <v>2607</v>
      </c>
      <c r="H2023" s="2598" t="s">
        <v>2607</v>
      </c>
      <c r="I2023" s="2598" t="s">
        <v>2961</v>
      </c>
      <c r="J2023" s="2598" t="s">
        <v>2959</v>
      </c>
      <c r="K2023" s="2599">
        <v>44440</v>
      </c>
      <c r="L2023" s="2598">
        <v>0</v>
      </c>
      <c r="M2023" s="2598">
        <v>0</v>
      </c>
      <c r="N2023" s="2598">
        <v>25.222000000000001</v>
      </c>
      <c r="O2023" s="2598">
        <v>25.222000000000001</v>
      </c>
      <c r="P2023" s="2598">
        <v>25.222000000000001</v>
      </c>
      <c r="Q2023" s="2598">
        <v>25.222000000000001</v>
      </c>
      <c r="R2023" s="2598"/>
      <c r="S2023" s="2598">
        <v>1276.8399999999999</v>
      </c>
      <c r="T2023" s="2598">
        <v>423.76</v>
      </c>
      <c r="U2023" s="2598"/>
      <c r="V2023" s="2598">
        <v>42892.533200000005</v>
      </c>
      <c r="W2023" s="2598">
        <v>42892.533200000005</v>
      </c>
      <c r="X2023" s="2598">
        <v>41770.658639999994</v>
      </c>
      <c r="Y2023" s="2598">
        <v>0</v>
      </c>
      <c r="Z2023" s="2598">
        <v>521.47381168666163</v>
      </c>
      <c r="AA2023" s="2598">
        <v>0</v>
      </c>
      <c r="AB2023" s="2598">
        <v>0</v>
      </c>
      <c r="AC2023" s="2598">
        <v>447.5946177791555</v>
      </c>
      <c r="AD2023" s="2598">
        <v>88.593086891883189</v>
      </c>
      <c r="AE2023" s="2598">
        <v>23756.344148853092</v>
      </c>
      <c r="AF2023" s="2598">
        <v>9908.0308646263566</v>
      </c>
      <c r="AG2023" s="2598">
        <v>297.18779170573845</v>
      </c>
      <c r="AH2023" s="2598">
        <v>0</v>
      </c>
      <c r="AI2023" s="2598">
        <v>0.44485382143843594</v>
      </c>
      <c r="AJ2023" s="2598">
        <v>0</v>
      </c>
      <c r="AK2023" s="2598">
        <v>369.41936206244435</v>
      </c>
      <c r="AL2023" s="2598">
        <v>243.90394135140821</v>
      </c>
      <c r="AM2023" s="2598"/>
      <c r="AN2023" s="2598">
        <v>10.079899745159024</v>
      </c>
      <c r="AO2023" s="2598">
        <v>1083.2487488564332</v>
      </c>
      <c r="AP2023" s="2598">
        <v>4855.879062597618</v>
      </c>
      <c r="AQ2023" s="2598">
        <v>0</v>
      </c>
      <c r="AR2023" s="2598">
        <v>0</v>
      </c>
      <c r="AS2023" s="2598">
        <v>2.5101731967307841E-12</v>
      </c>
      <c r="AT2023" s="2598">
        <v>0</v>
      </c>
      <c r="AU2023" s="2598">
        <v>0</v>
      </c>
      <c r="AV2023" s="2598">
        <v>50.900283191690292</v>
      </c>
      <c r="AW2023" s="2598">
        <v>13.089680521146082</v>
      </c>
      <c r="AX2023" s="2598">
        <v>0</v>
      </c>
      <c r="AY2023" s="2598">
        <v>-64.48764800355039</v>
      </c>
      <c r="AZ2023" s="2598">
        <v>0</v>
      </c>
      <c r="BA2023" s="2598"/>
      <c r="BB2023" s="2598">
        <v>913.69494704060389</v>
      </c>
      <c r="BC2023" s="2598">
        <v>1077.9038119243203</v>
      </c>
      <c r="BD2023" s="2598">
        <v>404.35315223146011</v>
      </c>
      <c r="BE2023" s="2598">
        <v>14.426379348066378</v>
      </c>
      <c r="BF2023" s="2598">
        <v>173.96298377049465</v>
      </c>
      <c r="BG2023" s="2598">
        <v>305.87627352432992</v>
      </c>
      <c r="BH2023" s="2598">
        <v>0</v>
      </c>
      <c r="BI2023" s="2598">
        <v>0</v>
      </c>
      <c r="BJ2023" s="2598">
        <v>0</v>
      </c>
      <c r="BK2023" s="2598">
        <v>0</v>
      </c>
      <c r="BL2023" s="2598">
        <v>0</v>
      </c>
      <c r="BM2023" s="2598"/>
      <c r="BN2023" s="2598"/>
      <c r="BO2023" s="2598"/>
      <c r="BP2023" s="2598"/>
      <c r="BQ2023" s="2598"/>
      <c r="BR2023" s="2598"/>
      <c r="BS2023" s="2598"/>
      <c r="BT2023" s="2598"/>
      <c r="BU2023" s="2598"/>
      <c r="BV2023" s="2598">
        <v>10806.649653500706</v>
      </c>
      <c r="BW2023" s="2598"/>
      <c r="BX2023" s="2598"/>
      <c r="BY2023" s="2598"/>
      <c r="BZ2023" s="2598"/>
      <c r="CA2023" s="2598"/>
      <c r="CB2023" s="2598"/>
      <c r="CC2023" s="2598"/>
      <c r="CD2023" s="2598"/>
      <c r="CE2023" s="2598"/>
      <c r="CF2023" s="2598"/>
      <c r="CG2023" s="2598"/>
      <c r="CH2023" s="2598"/>
      <c r="CI2023" s="2598">
        <v>41767.346399999995</v>
      </c>
      <c r="CJ2023" s="2598">
        <v>-1125.216800000002</v>
      </c>
      <c r="CK2023" s="2598"/>
      <c r="CL2023" s="2598"/>
      <c r="CM2023" s="2598"/>
      <c r="CN2023" s="2598"/>
      <c r="CO2023" s="2598">
        <v>-1140.7910600000005</v>
      </c>
      <c r="CP2023" s="2598">
        <v>18.916499999999999</v>
      </c>
      <c r="CQ2023" s="2598">
        <v>30</v>
      </c>
      <c r="CR2023" s="2598">
        <v>-1610.3821721666318</v>
      </c>
      <c r="CS2023" s="2598">
        <v>-1.5916157281026244E-12</v>
      </c>
      <c r="CT2023" s="2598">
        <v>-1152.3858328432625</v>
      </c>
      <c r="CU2023" s="2598">
        <v>0</v>
      </c>
      <c r="CV2023" s="2598">
        <v>0</v>
      </c>
      <c r="CW2023" s="2598">
        <v>0</v>
      </c>
      <c r="CX2023" s="2598">
        <v>0</v>
      </c>
      <c r="CY2023" s="2598">
        <v>0</v>
      </c>
      <c r="CZ2023" s="2598">
        <v>8.5680381990146657</v>
      </c>
      <c r="DA2023" s="2598">
        <v>0</v>
      </c>
      <c r="DB2023" s="2598">
        <v>0</v>
      </c>
      <c r="DC2023" s="2598">
        <v>-585.83164983474853</v>
      </c>
      <c r="DD2023" s="2598">
        <v>-10.285900718809501</v>
      </c>
      <c r="DE2023" s="2598">
        <v>-0.85298781666024936</v>
      </c>
      <c r="DF2023" s="2598">
        <v>-23.908168789962986</v>
      </c>
      <c r="DG2023" s="2598">
        <v>-18.085531263718394</v>
      </c>
      <c r="DH2023" s="2598">
        <v>0</v>
      </c>
      <c r="DI2023" s="2598">
        <v>-22.835832242248571</v>
      </c>
      <c r="DJ2023" s="2598"/>
      <c r="DK2023" s="2598">
        <v>0</v>
      </c>
      <c r="DL2023" s="2598">
        <v>3.3135881417856172E-4</v>
      </c>
      <c r="DM2023" s="2598">
        <v>187.46614149054182</v>
      </c>
      <c r="DN2023" s="2598">
        <v>0</v>
      </c>
      <c r="DO2023" s="2598">
        <v>7.7628800178850916</v>
      </c>
      <c r="DP2023" s="2598">
        <v>6.340276519775756E-3</v>
      </c>
      <c r="DQ2023" s="2598">
        <v>0</v>
      </c>
      <c r="DR2023" s="2598">
        <v>-1286.7966533351696</v>
      </c>
      <c r="DS2023" s="2598"/>
      <c r="DT2023" s="2598"/>
      <c r="DU2023" s="2598"/>
      <c r="DV2023" s="2598">
        <v>23756.344148853092</v>
      </c>
      <c r="DW2023" s="2598">
        <v>0</v>
      </c>
      <c r="DX2023" s="2598">
        <v>0</v>
      </c>
      <c r="DY2023" s="2598">
        <v>-2343.880460000003</v>
      </c>
      <c r="DZ2023" s="2598">
        <v>-722.8625200000007</v>
      </c>
      <c r="EA2023" s="2598">
        <v>1203.0894000000001</v>
      </c>
      <c r="EB2023" s="2598">
        <v>741.77902000000006</v>
      </c>
      <c r="EC2023" s="2598">
        <v>-166.76874270660846</v>
      </c>
      <c r="ED2023" s="2598">
        <v>837.71733390087707</v>
      </c>
      <c r="EE2023" s="2598">
        <v>34.187786581398193</v>
      </c>
      <c r="EF2023" s="2598">
        <v>1.2197406538620623</v>
      </c>
      <c r="EG2023" s="2598">
        <v>14.708453067294315</v>
      </c>
      <c r="EH2023" s="2598">
        <v>25.861632837172234</v>
      </c>
      <c r="EI2023" s="2598">
        <v>881.30289799841921</v>
      </c>
      <c r="EJ2023" s="2598">
        <v>196.60091392590101</v>
      </c>
      <c r="EK2023" s="2598">
        <v>0</v>
      </c>
      <c r="EL2023" s="2598">
        <v>0</v>
      </c>
      <c r="EM2023" s="2598">
        <v>0</v>
      </c>
      <c r="EN2023" s="2598">
        <v>0</v>
      </c>
      <c r="EO2023" s="2598">
        <v>0</v>
      </c>
      <c r="EP2023" s="2598">
        <v>172.04384629122939</v>
      </c>
      <c r="EQ2023" s="2598">
        <v>239.89249810817137</v>
      </c>
      <c r="ER2023" s="2598">
        <v>0</v>
      </c>
      <c r="ES2023" s="2598">
        <v>-46.273089985346694</v>
      </c>
      <c r="ET2023" s="2598">
        <v>0</v>
      </c>
      <c r="EU2023" s="2598">
        <v>-2.8890994980911557</v>
      </c>
      <c r="EV2023" s="2598">
        <v>114</v>
      </c>
      <c r="EW2023" s="2598">
        <v>0</v>
      </c>
      <c r="EX2023" s="2598">
        <v>0</v>
      </c>
      <c r="EY2023" s="2598">
        <v>0</v>
      </c>
      <c r="EZ2023" s="2598"/>
      <c r="FA2023" s="2598">
        <v>0</v>
      </c>
      <c r="FB2023" s="2598">
        <v>-67.522193497965503</v>
      </c>
      <c r="FC2023" s="2598"/>
      <c r="FD2023" s="2598">
        <v>-67.522193497965503</v>
      </c>
      <c r="FE2023" s="2598"/>
      <c r="FF2023" s="2598">
        <v>0</v>
      </c>
      <c r="FG2023" s="2598">
        <v>0</v>
      </c>
      <c r="FH2023" s="2598">
        <v>0</v>
      </c>
      <c r="FI2023" s="2598">
        <v>0</v>
      </c>
      <c r="FJ2023" s="2756"/>
    </row>
    <row r="2024" spans="1:166" ht="14.45" customHeight="1">
      <c r="A2024" s="2598">
        <v>1313</v>
      </c>
      <c r="B2024" s="2598" t="s">
        <v>1109</v>
      </c>
      <c r="C2024" s="2598" t="s">
        <v>1595</v>
      </c>
      <c r="D2024" s="2598" t="s">
        <v>1126</v>
      </c>
      <c r="E2024" s="2598" t="s">
        <v>605</v>
      </c>
      <c r="F2024" s="2598" t="s">
        <v>605</v>
      </c>
      <c r="G2024" s="2598" t="s">
        <v>2607</v>
      </c>
      <c r="H2024" s="2598" t="s">
        <v>2607</v>
      </c>
      <c r="I2024" s="2598" t="s">
        <v>2961</v>
      </c>
      <c r="J2024" s="2598" t="s">
        <v>2959</v>
      </c>
      <c r="K2024" s="2599">
        <v>44470</v>
      </c>
      <c r="L2024" s="2598">
        <v>0</v>
      </c>
      <c r="M2024" s="2598">
        <v>0</v>
      </c>
      <c r="N2024" s="2598">
        <v>25.469000000000001</v>
      </c>
      <c r="O2024" s="2598">
        <v>25.469000000000001</v>
      </c>
      <c r="P2024" s="2598">
        <v>25.469000000000001</v>
      </c>
      <c r="Q2024" s="2598">
        <v>25.469000000000001</v>
      </c>
      <c r="R2024" s="2598"/>
      <c r="S2024" s="2598">
        <v>1276.8399999999999</v>
      </c>
      <c r="T2024" s="2598">
        <v>423.76</v>
      </c>
      <c r="U2024" s="2598"/>
      <c r="V2024" s="2598">
        <v>43312.581400000003</v>
      </c>
      <c r="W2024" s="2598">
        <v>43312.581400000003</v>
      </c>
      <c r="X2024" s="2598">
        <v>42179.720279999994</v>
      </c>
      <c r="Y2024" s="2598">
        <v>0</v>
      </c>
      <c r="Z2024" s="2598">
        <v>526.58062444879806</v>
      </c>
      <c r="AA2024" s="2598">
        <v>0</v>
      </c>
      <c r="AB2024" s="2598">
        <v>0</v>
      </c>
      <c r="AC2024" s="2598">
        <v>451.97792880094011</v>
      </c>
      <c r="AD2024" s="2598">
        <v>89.460682342771108</v>
      </c>
      <c r="AE2024" s="2598">
        <v>23988.990925665665</v>
      </c>
      <c r="AF2024" s="2598">
        <v>10005.060585646208</v>
      </c>
      <c r="AG2024" s="2598">
        <v>300.09816299077994</v>
      </c>
      <c r="AH2024" s="2598">
        <v>0</v>
      </c>
      <c r="AI2024" s="2598">
        <v>0.44921029173798765</v>
      </c>
      <c r="AJ2024" s="2598">
        <v>0</v>
      </c>
      <c r="AK2024" s="2598">
        <v>373.03709984808484</v>
      </c>
      <c r="AL2024" s="2598">
        <v>246.29250187451493</v>
      </c>
      <c r="AM2024" s="2598"/>
      <c r="AN2024" s="2598">
        <v>10.178612584626721</v>
      </c>
      <c r="AO2024" s="2598">
        <v>1093.857044826917</v>
      </c>
      <c r="AP2024" s="2598">
        <v>4903.4328699269981</v>
      </c>
      <c r="AQ2024" s="2598">
        <v>0</v>
      </c>
      <c r="AR2024" s="2598">
        <v>0</v>
      </c>
      <c r="AS2024" s="2598">
        <v>2.5347554177914653E-12</v>
      </c>
      <c r="AT2024" s="2598">
        <v>0</v>
      </c>
      <c r="AU2024" s="2598">
        <v>0</v>
      </c>
      <c r="AV2024" s="2598">
        <v>51.398751590245027</v>
      </c>
      <c r="AW2024" s="2598">
        <v>13.217868257595336</v>
      </c>
      <c r="AX2024" s="2598">
        <v>0</v>
      </c>
      <c r="AY2024" s="2598">
        <v>-65.119177979637811</v>
      </c>
      <c r="AZ2024" s="2598">
        <v>0</v>
      </c>
      <c r="BA2024" s="2598"/>
      <c r="BB2024" s="2598">
        <v>922.6427962166814</v>
      </c>
      <c r="BC2024" s="2598">
        <v>1088.4597647252601</v>
      </c>
      <c r="BD2024" s="2598">
        <v>408.31299794556566</v>
      </c>
      <c r="BE2024" s="2598">
        <v>14.567657426687122</v>
      </c>
      <c r="BF2024" s="2598">
        <v>175.66660985055617</v>
      </c>
      <c r="BG2024" s="2598">
        <v>308.87173144045511</v>
      </c>
      <c r="BH2024" s="2598">
        <v>0</v>
      </c>
      <c r="BI2024" s="2598">
        <v>0</v>
      </c>
      <c r="BJ2024" s="2598">
        <v>0</v>
      </c>
      <c r="BK2024" s="2598">
        <v>0</v>
      </c>
      <c r="BL2024" s="2598">
        <v>0</v>
      </c>
      <c r="BM2024" s="2598"/>
      <c r="BN2024" s="2598"/>
      <c r="BO2024" s="2598"/>
      <c r="BP2024" s="2598"/>
      <c r="BQ2024" s="2598"/>
      <c r="BR2024" s="2598"/>
      <c r="BS2024" s="2598"/>
      <c r="BT2024" s="2598"/>
      <c r="BU2024" s="2598"/>
      <c r="BV2024" s="2598">
        <v>10912.479582309472</v>
      </c>
      <c r="BW2024" s="2598"/>
      <c r="BX2024" s="2598"/>
      <c r="BY2024" s="2598"/>
      <c r="BZ2024" s="2598"/>
      <c r="CA2024" s="2598"/>
      <c r="CB2024" s="2598"/>
      <c r="CC2024" s="2598"/>
      <c r="CD2024" s="2598"/>
      <c r="CE2024" s="2598"/>
      <c r="CF2024" s="2598"/>
      <c r="CG2024" s="2598"/>
      <c r="CH2024" s="2598"/>
      <c r="CI2024" s="2598">
        <v>42181.376399999994</v>
      </c>
      <c r="CJ2024" s="2598">
        <v>-1131.2350000000079</v>
      </c>
      <c r="CK2024" s="2598"/>
      <c r="CL2024" s="2598"/>
      <c r="CM2024" s="2598"/>
      <c r="CN2024" s="2598"/>
      <c r="CO2024" s="2598">
        <v>-1151.9628700000005</v>
      </c>
      <c r="CP2024" s="2598">
        <v>19.101750000000003</v>
      </c>
      <c r="CQ2024" s="2598">
        <v>31</v>
      </c>
      <c r="CR2024" s="2598">
        <v>-1626.152705689954</v>
      </c>
      <c r="CS2024" s="2598">
        <v>-1.8189894035458565E-12</v>
      </c>
      <c r="CT2024" s="2598">
        <v>-1163.6711908922789</v>
      </c>
      <c r="CU2024" s="2598">
        <v>0</v>
      </c>
      <c r="CV2024" s="2598">
        <v>0</v>
      </c>
      <c r="CW2024" s="2598">
        <v>0</v>
      </c>
      <c r="CX2024" s="2598">
        <v>0</v>
      </c>
      <c r="CY2024" s="2598">
        <v>0</v>
      </c>
      <c r="CZ2024" s="2598">
        <v>8.651945321176143</v>
      </c>
      <c r="DA2024" s="2598">
        <v>0</v>
      </c>
      <c r="DB2024" s="2598">
        <v>0</v>
      </c>
      <c r="DC2024" s="2598">
        <v>-591.56872134014884</v>
      </c>
      <c r="DD2024" s="2598">
        <v>-10.386630933603954</v>
      </c>
      <c r="DE2024" s="2598">
        <v>-0.86134115861231741</v>
      </c>
      <c r="DF2024" s="2598">
        <v>-24.142302391228611</v>
      </c>
      <c r="DG2024" s="2598">
        <v>-18.262643555453337</v>
      </c>
      <c r="DH2024" s="2598">
        <v>0</v>
      </c>
      <c r="DI2024" s="2598">
        <v>-23.059464411142201</v>
      </c>
      <c r="DJ2024" s="2598"/>
      <c r="DK2024" s="2598">
        <v>0</v>
      </c>
      <c r="DL2024" s="2598">
        <v>3.3460382357919372E-4</v>
      </c>
      <c r="DM2024" s="2598">
        <v>189.30200450490088</v>
      </c>
      <c r="DN2024" s="2598">
        <v>0</v>
      </c>
      <c r="DO2024" s="2598">
        <v>7.8389021955243887</v>
      </c>
      <c r="DP2024" s="2598">
        <v>6.4023670875492655E-3</v>
      </c>
      <c r="DQ2024" s="2598">
        <v>0</v>
      </c>
      <c r="DR2024" s="2598">
        <v>-1299.3983016332345</v>
      </c>
      <c r="DS2024" s="2598"/>
      <c r="DT2024" s="2598"/>
      <c r="DU2024" s="2598"/>
      <c r="DV2024" s="2598">
        <v>23988.990925665665</v>
      </c>
      <c r="DW2024" s="2598">
        <v>0</v>
      </c>
      <c r="DX2024" s="2598">
        <v>0</v>
      </c>
      <c r="DY2024" s="2598">
        <v>-2366.8341700000028</v>
      </c>
      <c r="DZ2024" s="2598">
        <v>-729.94154000000026</v>
      </c>
      <c r="EA2024" s="2598">
        <v>1214.8713</v>
      </c>
      <c r="EB2024" s="2598">
        <v>749.04329000000007</v>
      </c>
      <c r="EC2024" s="2598">
        <v>-168.40191531181699</v>
      </c>
      <c r="ED2024" s="2598">
        <v>845.92113143769075</v>
      </c>
      <c r="EE2024" s="2598">
        <v>34.522588868512827</v>
      </c>
      <c r="EF2024" s="2598">
        <v>1.2316856202209527</v>
      </c>
      <c r="EG2024" s="2598">
        <v>14.852493504516648</v>
      </c>
      <c r="EH2024" s="2598">
        <v>26.114896785740211</v>
      </c>
      <c r="EI2024" s="2598">
        <v>889.93353061302594</v>
      </c>
      <c r="EJ2024" s="2598">
        <v>198.52623411223425</v>
      </c>
      <c r="EK2024" s="2598">
        <v>0</v>
      </c>
      <c r="EL2024" s="2598">
        <v>0</v>
      </c>
      <c r="EM2024" s="2598">
        <v>0</v>
      </c>
      <c r="EN2024" s="2598">
        <v>0</v>
      </c>
      <c r="EO2024" s="2598">
        <v>0</v>
      </c>
      <c r="EP2024" s="2598">
        <v>173.72867818536679</v>
      </c>
      <c r="EQ2024" s="2598">
        <v>242.24177441586775</v>
      </c>
      <c r="ER2024" s="2598">
        <v>0</v>
      </c>
      <c r="ES2024" s="2598">
        <v>-46.726244105812192</v>
      </c>
      <c r="ET2024" s="2598">
        <v>0</v>
      </c>
      <c r="EU2024" s="2598">
        <v>-2.9173925587536189</v>
      </c>
      <c r="EV2024" s="2598">
        <v>114</v>
      </c>
      <c r="EW2024" s="2598">
        <v>0</v>
      </c>
      <c r="EX2024" s="2598">
        <v>0</v>
      </c>
      <c r="EY2024" s="2598">
        <v>0</v>
      </c>
      <c r="EZ2024" s="2598"/>
      <c r="FA2024" s="2598">
        <v>0</v>
      </c>
      <c r="FB2024" s="2598">
        <v>-67.522193497965503</v>
      </c>
      <c r="FC2024" s="2598"/>
      <c r="FD2024" s="2598">
        <v>-67.522193497965503</v>
      </c>
      <c r="FE2024" s="2598"/>
      <c r="FF2024" s="2598">
        <v>0</v>
      </c>
      <c r="FG2024" s="2598">
        <v>0</v>
      </c>
      <c r="FH2024" s="2598">
        <v>0</v>
      </c>
      <c r="FI2024" s="2598">
        <v>0</v>
      </c>
      <c r="FJ2024" s="2756"/>
    </row>
    <row r="2025" spans="1:166" ht="14.45" customHeight="1">
      <c r="A2025" s="2598">
        <v>1527</v>
      </c>
      <c r="B2025" s="2598" t="s">
        <v>1109</v>
      </c>
      <c r="C2025" s="2598" t="s">
        <v>1595</v>
      </c>
      <c r="D2025" s="2598" t="s">
        <v>1126</v>
      </c>
      <c r="E2025" s="2598" t="s">
        <v>605</v>
      </c>
      <c r="F2025" s="2598" t="s">
        <v>605</v>
      </c>
      <c r="G2025" s="2598" t="s">
        <v>2607</v>
      </c>
      <c r="H2025" s="2598" t="s">
        <v>2607</v>
      </c>
      <c r="I2025" s="2598" t="s">
        <v>2961</v>
      </c>
      <c r="J2025" s="2598" t="s">
        <v>2959</v>
      </c>
      <c r="K2025" s="2599">
        <v>44501</v>
      </c>
      <c r="L2025" s="2598">
        <v>0</v>
      </c>
      <c r="M2025" s="2598">
        <v>0</v>
      </c>
      <c r="N2025" s="2598">
        <v>24.559000000000001</v>
      </c>
      <c r="O2025" s="2598">
        <v>24.559000000000001</v>
      </c>
      <c r="P2025" s="2598">
        <v>24.559000000000001</v>
      </c>
      <c r="Q2025" s="2598">
        <v>24.559000000000001</v>
      </c>
      <c r="R2025" s="2598"/>
      <c r="S2025" s="2598">
        <v>1276.8399999999999</v>
      </c>
      <c r="T2025" s="2598">
        <v>423.76</v>
      </c>
      <c r="U2025" s="2598"/>
      <c r="V2025" s="2598">
        <v>41765.035400000001</v>
      </c>
      <c r="W2025" s="2598">
        <v>41765.035400000001</v>
      </c>
      <c r="X2025" s="2598">
        <v>40672.651079999996</v>
      </c>
      <c r="Y2025" s="2598">
        <v>0</v>
      </c>
      <c r="Z2025" s="2598">
        <v>507.76605111461112</v>
      </c>
      <c r="AA2025" s="2598">
        <v>0</v>
      </c>
      <c r="AB2025" s="2598">
        <v>0</v>
      </c>
      <c r="AC2025" s="2598">
        <v>435.82888819436522</v>
      </c>
      <c r="AD2025" s="2598">
        <v>86.264278050026135</v>
      </c>
      <c r="AE2025" s="2598">
        <v>23131.871221619345</v>
      </c>
      <c r="AF2025" s="2598">
        <v>9647.5826660993844</v>
      </c>
      <c r="AG2025" s="2598">
        <v>289.37574246694277</v>
      </c>
      <c r="AH2025" s="2598">
        <v>0</v>
      </c>
      <c r="AI2025" s="2598">
        <v>0.43316013800279707</v>
      </c>
      <c r="AJ2025" s="2598">
        <v>0</v>
      </c>
      <c r="AK2025" s="2598">
        <v>359.7085922167779</v>
      </c>
      <c r="AL2025" s="2598">
        <v>237.4925420525428</v>
      </c>
      <c r="AM2025" s="2598"/>
      <c r="AN2025" s="2598">
        <v>9.8149337023773082</v>
      </c>
      <c r="AO2025" s="2598">
        <v>1054.7738491461876</v>
      </c>
      <c r="AP2025" s="2598">
        <v>4728.2346323977044</v>
      </c>
      <c r="AQ2025" s="2598">
        <v>0</v>
      </c>
      <c r="AR2025" s="2598">
        <v>0</v>
      </c>
      <c r="AS2025" s="2598">
        <v>2.4441893401994816E-12</v>
      </c>
      <c r="AT2025" s="2598">
        <v>0</v>
      </c>
      <c r="AU2025" s="2598">
        <v>0</v>
      </c>
      <c r="AV2025" s="2598">
        <v>49.5622890692539</v>
      </c>
      <c r="AW2025" s="2598">
        <v>12.745597649624401</v>
      </c>
      <c r="AX2025" s="2598">
        <v>0</v>
      </c>
      <c r="AY2025" s="2598">
        <v>-62.792488594052578</v>
      </c>
      <c r="AZ2025" s="2598">
        <v>0</v>
      </c>
      <c r="BA2025" s="2598"/>
      <c r="BB2025" s="2598">
        <v>889.67703609429032</v>
      </c>
      <c r="BC2025" s="2598">
        <v>1049.5694123007447</v>
      </c>
      <c r="BD2025" s="2598">
        <v>393.72409268307149</v>
      </c>
      <c r="BE2025" s="2598">
        <v>14.047159242294908</v>
      </c>
      <c r="BF2025" s="2598">
        <v>169.39009271348735</v>
      </c>
      <c r="BG2025" s="2598">
        <v>297.83583385473071</v>
      </c>
      <c r="BH2025" s="2598">
        <v>0</v>
      </c>
      <c r="BI2025" s="2598">
        <v>0</v>
      </c>
      <c r="BJ2025" s="2598">
        <v>0</v>
      </c>
      <c r="BK2025" s="2598">
        <v>0</v>
      </c>
      <c r="BL2025" s="2598">
        <v>0</v>
      </c>
      <c r="BM2025" s="2598"/>
      <c r="BN2025" s="2598"/>
      <c r="BO2025" s="2598"/>
      <c r="BP2025" s="2598"/>
      <c r="BQ2025" s="2598"/>
      <c r="BR2025" s="2598"/>
      <c r="BS2025" s="2598"/>
      <c r="BT2025" s="2598"/>
      <c r="BU2025" s="2598"/>
      <c r="BV2025" s="2598">
        <v>10522.579844592969</v>
      </c>
      <c r="BW2025" s="2598"/>
      <c r="BX2025" s="2598"/>
      <c r="BY2025" s="2598"/>
      <c r="BZ2025" s="2598"/>
      <c r="CA2025" s="2598"/>
      <c r="CB2025" s="2598"/>
      <c r="CC2025" s="2598"/>
      <c r="CD2025" s="2598"/>
      <c r="CE2025" s="2598"/>
      <c r="CF2025" s="2598"/>
      <c r="CG2025" s="2598"/>
      <c r="CH2025" s="2598"/>
      <c r="CI2025" s="2598">
        <v>40674.307199999996</v>
      </c>
      <c r="CJ2025" s="2598">
        <v>-1090.7582000000039</v>
      </c>
      <c r="CK2025" s="2598"/>
      <c r="CL2025" s="2598"/>
      <c r="CM2025" s="2598"/>
      <c r="CN2025" s="2598"/>
      <c r="CO2025" s="2598">
        <v>-1110.8035700000005</v>
      </c>
      <c r="CP2025" s="2598">
        <v>18.419250000000002</v>
      </c>
      <c r="CQ2025" s="2598">
        <v>30</v>
      </c>
      <c r="CR2025" s="2598">
        <v>-1568.0507400777278</v>
      </c>
      <c r="CS2025" s="2598">
        <v>-1.3642420526593924E-12</v>
      </c>
      <c r="CT2025" s="2598">
        <v>-1122.0935559748505</v>
      </c>
      <c r="CU2025" s="2598">
        <v>0</v>
      </c>
      <c r="CV2025" s="2598">
        <v>0</v>
      </c>
      <c r="CW2025" s="2598">
        <v>0</v>
      </c>
      <c r="CX2025" s="2598">
        <v>0</v>
      </c>
      <c r="CY2025" s="2598">
        <v>0</v>
      </c>
      <c r="CZ2025" s="2598">
        <v>8.3428138184759888</v>
      </c>
      <c r="DA2025" s="2598">
        <v>0</v>
      </c>
      <c r="DB2025" s="2598">
        <v>0</v>
      </c>
      <c r="DC2025" s="2598">
        <v>-570.43214210973019</v>
      </c>
      <c r="DD2025" s="2598">
        <v>-10.01551961594015</v>
      </c>
      <c r="DE2025" s="2598">
        <v>-0.83056568826259003</v>
      </c>
      <c r="DF2025" s="2598">
        <v>-23.279704912881698</v>
      </c>
      <c r="DG2025" s="2598">
        <v>-17.610124585903577</v>
      </c>
      <c r="DH2025" s="2598">
        <v>0</v>
      </c>
      <c r="DI2025" s="2598">
        <v>-22.23555642048138</v>
      </c>
      <c r="DJ2025" s="2598"/>
      <c r="DK2025" s="2598">
        <v>0</v>
      </c>
      <c r="DL2025" s="2598">
        <v>3.2264852578745007E-4</v>
      </c>
      <c r="DM2025" s="2598">
        <v>182.53829866252545</v>
      </c>
      <c r="DN2025" s="2598">
        <v>0</v>
      </c>
      <c r="DO2025" s="2598">
        <v>7.5588204884323176</v>
      </c>
      <c r="DP2025" s="2598">
        <v>6.1736123641740193E-3</v>
      </c>
      <c r="DQ2025" s="2598">
        <v>0</v>
      </c>
      <c r="DR2025" s="2598">
        <v>-1252.971176324575</v>
      </c>
      <c r="DS2025" s="2598"/>
      <c r="DT2025" s="2598"/>
      <c r="DU2025" s="2598"/>
      <c r="DV2025" s="2598">
        <v>23131.871221619345</v>
      </c>
      <c r="DW2025" s="2598">
        <v>0</v>
      </c>
      <c r="DX2025" s="2598">
        <v>0</v>
      </c>
      <c r="DY2025" s="2598">
        <v>-2282.2678700000038</v>
      </c>
      <c r="DZ2025" s="2598">
        <v>-703.86093999999923</v>
      </c>
      <c r="EA2025" s="2598">
        <v>1171.4643000000001</v>
      </c>
      <c r="EB2025" s="2598">
        <v>722.28019000000006</v>
      </c>
      <c r="EC2025" s="2598">
        <v>-162.38496360842328</v>
      </c>
      <c r="ED2025" s="2598">
        <v>815.69661419679801</v>
      </c>
      <c r="EE2025" s="2598">
        <v>33.289106758090483</v>
      </c>
      <c r="EF2025" s="2598">
        <v>1.1876778494250413</v>
      </c>
      <c r="EG2025" s="2598">
        <v>14.321818209486999</v>
      </c>
      <c r="EH2025" s="2598">
        <v>25.181819080489767</v>
      </c>
      <c r="EI2025" s="2598">
        <v>858.13646308552768</v>
      </c>
      <c r="EJ2025" s="2598">
        <v>191.43294921521698</v>
      </c>
      <c r="EK2025" s="2598">
        <v>0</v>
      </c>
      <c r="EL2025" s="2598">
        <v>0</v>
      </c>
      <c r="EM2025" s="2598">
        <v>0</v>
      </c>
      <c r="EN2025" s="2598">
        <v>0</v>
      </c>
      <c r="EO2025" s="2598">
        <v>0</v>
      </c>
      <c r="EP2025" s="2598">
        <v>167.52140278591318</v>
      </c>
      <c r="EQ2025" s="2598">
        <v>233.58654591382845</v>
      </c>
      <c r="ER2025" s="2598">
        <v>0</v>
      </c>
      <c r="ES2025" s="2598">
        <v>-45.056728925149848</v>
      </c>
      <c r="ET2025" s="2598">
        <v>0</v>
      </c>
      <c r="EU2025" s="2598">
        <v>-2.8131549668393063</v>
      </c>
      <c r="EV2025" s="2598">
        <v>114</v>
      </c>
      <c r="EW2025" s="2598">
        <v>0</v>
      </c>
      <c r="EX2025" s="2598">
        <v>0</v>
      </c>
      <c r="EY2025" s="2598">
        <v>0</v>
      </c>
      <c r="EZ2025" s="2598"/>
      <c r="FA2025" s="2598">
        <v>0</v>
      </c>
      <c r="FB2025" s="2598">
        <v>-67.522193497965503</v>
      </c>
      <c r="FC2025" s="2598"/>
      <c r="FD2025" s="2598">
        <v>-67.522193497965503</v>
      </c>
      <c r="FE2025" s="2598"/>
      <c r="FF2025" s="2598">
        <v>0</v>
      </c>
      <c r="FG2025" s="2598">
        <v>0</v>
      </c>
      <c r="FH2025" s="2598">
        <v>0</v>
      </c>
      <c r="FI2025" s="2598">
        <v>0</v>
      </c>
      <c r="FJ2025" s="2756"/>
    </row>
    <row r="2026" spans="1:166" ht="14.45" customHeight="1">
      <c r="A2026" s="2598">
        <v>1752</v>
      </c>
      <c r="B2026" s="2598" t="s">
        <v>1109</v>
      </c>
      <c r="C2026" s="2598" t="s">
        <v>1595</v>
      </c>
      <c r="D2026" s="2598" t="s">
        <v>1126</v>
      </c>
      <c r="E2026" s="2598" t="s">
        <v>605</v>
      </c>
      <c r="F2026" s="2598" t="s">
        <v>605</v>
      </c>
      <c r="G2026" s="2598" t="s">
        <v>2607</v>
      </c>
      <c r="H2026" s="2598" t="s">
        <v>2607</v>
      </c>
      <c r="I2026" s="2598" t="s">
        <v>2961</v>
      </c>
      <c r="J2026" s="2598" t="s">
        <v>2959</v>
      </c>
      <c r="K2026" s="2599">
        <v>44531</v>
      </c>
      <c r="L2026" s="2598">
        <v>0</v>
      </c>
      <c r="M2026" s="2598">
        <v>0</v>
      </c>
      <c r="N2026" s="2598">
        <v>24.109000000000002</v>
      </c>
      <c r="O2026" s="2598">
        <v>24.109000000000002</v>
      </c>
      <c r="P2026" s="2598">
        <v>24.109000000000002</v>
      </c>
      <c r="Q2026" s="2598">
        <v>24.109000000000002</v>
      </c>
      <c r="R2026" s="2598"/>
      <c r="S2026" s="2598">
        <v>1276.8399999999999</v>
      </c>
      <c r="T2026" s="2598">
        <v>423.76</v>
      </c>
      <c r="U2026" s="2598"/>
      <c r="V2026" s="2598">
        <v>40999.765400000004</v>
      </c>
      <c r="W2026" s="2598">
        <v>40999.765400000004</v>
      </c>
      <c r="X2026" s="2598">
        <v>39927.397080000002</v>
      </c>
      <c r="Y2026" s="2598">
        <v>0</v>
      </c>
      <c r="Z2026" s="2598">
        <v>498.46214122407918</v>
      </c>
      <c r="AA2026" s="2598">
        <v>0</v>
      </c>
      <c r="AB2026" s="2598">
        <v>0</v>
      </c>
      <c r="AC2026" s="2598">
        <v>427.84309888342165</v>
      </c>
      <c r="AD2026" s="2598">
        <v>84.683638564602802</v>
      </c>
      <c r="AE2026" s="2598">
        <v>22708.020818519515</v>
      </c>
      <c r="AF2026" s="2598">
        <v>9470.8078707190871</v>
      </c>
      <c r="AG2026" s="2598">
        <v>284.0734466035068</v>
      </c>
      <c r="AH2026" s="2598">
        <v>0</v>
      </c>
      <c r="AI2026" s="2598">
        <v>0.42522324879308748</v>
      </c>
      <c r="AJ2026" s="2598">
        <v>0</v>
      </c>
      <c r="AK2026" s="2598">
        <v>353.11757195953817</v>
      </c>
      <c r="AL2026" s="2598">
        <v>233.14091356914997</v>
      </c>
      <c r="AM2026" s="2598"/>
      <c r="AN2026" s="2598">
        <v>9.6350924968693565</v>
      </c>
      <c r="AO2026" s="2598">
        <v>1035.4469941392335</v>
      </c>
      <c r="AP2026" s="2598">
        <v>4641.5981413117906</v>
      </c>
      <c r="AQ2026" s="2598">
        <v>0</v>
      </c>
      <c r="AR2026" s="2598">
        <v>0</v>
      </c>
      <c r="AS2026" s="2598">
        <v>2.399403917214435E-12</v>
      </c>
      <c r="AT2026" s="2598">
        <v>0</v>
      </c>
      <c r="AU2026" s="2598">
        <v>0</v>
      </c>
      <c r="AV2026" s="2598">
        <v>48.654148262170381</v>
      </c>
      <c r="AW2026" s="2598">
        <v>12.512057239089323</v>
      </c>
      <c r="AX2026" s="2598">
        <v>0</v>
      </c>
      <c r="AY2026" s="2598">
        <v>-61.641927908873065</v>
      </c>
      <c r="AZ2026" s="2598">
        <v>0</v>
      </c>
      <c r="BA2026" s="2598"/>
      <c r="BB2026" s="2598">
        <v>873.37528658321787</v>
      </c>
      <c r="BC2026" s="2598">
        <v>1030.3379193435667</v>
      </c>
      <c r="BD2026" s="2598">
        <v>386.50979887194796</v>
      </c>
      <c r="BE2026" s="2598">
        <v>13.789770030232825</v>
      </c>
      <c r="BF2026" s="2598">
        <v>166.28632050284892</v>
      </c>
      <c r="BG2026" s="2598">
        <v>292.37852186179009</v>
      </c>
      <c r="BH2026" s="2598">
        <v>0</v>
      </c>
      <c r="BI2026" s="2598">
        <v>0</v>
      </c>
      <c r="BJ2026" s="2598">
        <v>0</v>
      </c>
      <c r="BK2026" s="2598">
        <v>0</v>
      </c>
      <c r="BL2026" s="2598">
        <v>0</v>
      </c>
      <c r="BM2026" s="2598"/>
      <c r="BN2026" s="2598"/>
      <c r="BO2026" s="2598"/>
      <c r="BP2026" s="2598"/>
      <c r="BQ2026" s="2598"/>
      <c r="BR2026" s="2598"/>
      <c r="BS2026" s="2598"/>
      <c r="BT2026" s="2598"/>
      <c r="BU2026" s="2598"/>
      <c r="BV2026" s="2598">
        <v>10329.772281985908</v>
      </c>
      <c r="BW2026" s="2598"/>
      <c r="BX2026" s="2598"/>
      <c r="BY2026" s="2598"/>
      <c r="BZ2026" s="2598"/>
      <c r="CA2026" s="2598"/>
      <c r="CB2026" s="2598"/>
      <c r="CC2026" s="2598"/>
      <c r="CD2026" s="2598"/>
      <c r="CE2026" s="2598"/>
      <c r="CF2026" s="2598"/>
      <c r="CG2026" s="2598"/>
      <c r="CH2026" s="2598"/>
      <c r="CI2026" s="2598">
        <v>39929.053199999995</v>
      </c>
      <c r="CJ2026" s="2598">
        <v>-1070.7422000000006</v>
      </c>
      <c r="CK2026" s="2598"/>
      <c r="CL2026" s="2598"/>
      <c r="CM2026" s="2598"/>
      <c r="CN2026" s="2598"/>
      <c r="CO2026" s="2598">
        <v>-1090.4500700000006</v>
      </c>
      <c r="CP2026" s="2598">
        <v>18.08175</v>
      </c>
      <c r="CQ2026" s="2598"/>
      <c r="CR2026" s="2598">
        <v>-1539.3189988409122</v>
      </c>
      <c r="CS2026" s="2598">
        <v>-1.3642420526593924E-12</v>
      </c>
      <c r="CT2026" s="2598">
        <v>-1101.5331870596392</v>
      </c>
      <c r="CU2026" s="2598">
        <v>0</v>
      </c>
      <c r="CV2026" s="2598">
        <v>0</v>
      </c>
      <c r="CW2026" s="2598">
        <v>0</v>
      </c>
      <c r="CX2026" s="2598">
        <v>0</v>
      </c>
      <c r="CY2026" s="2598">
        <v>0</v>
      </c>
      <c r="CZ2026" s="2598">
        <v>8.1899465918660184</v>
      </c>
      <c r="DA2026" s="2598">
        <v>0</v>
      </c>
      <c r="DB2026" s="2598">
        <v>0</v>
      </c>
      <c r="DC2026" s="2598">
        <v>-559.97998754523542</v>
      </c>
      <c r="DD2026" s="2598">
        <v>-9.8320030302822374</v>
      </c>
      <c r="DE2026" s="2598">
        <v>-0.81534704907865851</v>
      </c>
      <c r="DF2026" s="2598">
        <v>-22.853145720292446</v>
      </c>
      <c r="DG2026" s="2598">
        <v>-17.287450370192118</v>
      </c>
      <c r="DH2026" s="2598">
        <v>0</v>
      </c>
      <c r="DI2026" s="2598">
        <v>-21.828129392132709</v>
      </c>
      <c r="DJ2026" s="2598"/>
      <c r="DK2026" s="2598">
        <v>0</v>
      </c>
      <c r="DL2026" s="2598">
        <v>3.1673656534098038E-4</v>
      </c>
      <c r="DM2026" s="2598">
        <v>179.19360896025188</v>
      </c>
      <c r="DN2026" s="2598">
        <v>0</v>
      </c>
      <c r="DO2026" s="2598">
        <v>7.420318545364843</v>
      </c>
      <c r="DP2026" s="2598">
        <v>6.060491896569431E-3</v>
      </c>
      <c r="DQ2026" s="2598">
        <v>0</v>
      </c>
      <c r="DR2026" s="2598">
        <v>-1230.0127077653478</v>
      </c>
      <c r="DS2026" s="2598"/>
      <c r="DT2026" s="2598"/>
      <c r="DU2026" s="2598"/>
      <c r="DV2026" s="2598">
        <v>22708.020818519515</v>
      </c>
      <c r="DW2026" s="2598">
        <v>0</v>
      </c>
      <c r="DX2026" s="2598">
        <v>0</v>
      </c>
      <c r="DY2026" s="2598">
        <v>-2240.4493699999994</v>
      </c>
      <c r="DZ2026" s="2598">
        <v>-690.96394000000066</v>
      </c>
      <c r="EA2026" s="2598">
        <v>1149.9993000000002</v>
      </c>
      <c r="EB2026" s="2598">
        <v>709.04569000000004</v>
      </c>
      <c r="EC2026" s="2598">
        <v>-159.40954793092169</v>
      </c>
      <c r="ED2026" s="2598">
        <v>800.7504243524005</v>
      </c>
      <c r="EE2026" s="2598">
        <v>32.6791430771124</v>
      </c>
      <c r="EF2026" s="2598">
        <v>1.1659157649655247</v>
      </c>
      <c r="EG2026" s="2598">
        <v>14.059396360296512</v>
      </c>
      <c r="EH2026" s="2598">
        <v>24.720407028442843</v>
      </c>
      <c r="EI2026" s="2598">
        <v>842.41263848401752</v>
      </c>
      <c r="EJ2026" s="2598">
        <v>187.9252808595491</v>
      </c>
      <c r="EK2026" s="2598">
        <v>0</v>
      </c>
      <c r="EL2026" s="2598">
        <v>0</v>
      </c>
      <c r="EM2026" s="2598">
        <v>0</v>
      </c>
      <c r="EN2026" s="2598">
        <v>0</v>
      </c>
      <c r="EO2026" s="2598">
        <v>0</v>
      </c>
      <c r="EP2026" s="2598">
        <v>164.4518709949746</v>
      </c>
      <c r="EQ2026" s="2598">
        <v>229.30648786336943</v>
      </c>
      <c r="ER2026" s="2598">
        <v>0</v>
      </c>
      <c r="ES2026" s="2598">
        <v>-44.231144495151995</v>
      </c>
      <c r="ET2026" s="2598">
        <v>0</v>
      </c>
      <c r="EU2026" s="2598">
        <v>-2.7616089049036532</v>
      </c>
      <c r="EV2026" s="2598">
        <v>114</v>
      </c>
      <c r="EW2026" s="2598">
        <v>0</v>
      </c>
      <c r="EX2026" s="2598">
        <v>0</v>
      </c>
      <c r="EY2026" s="2598">
        <v>0</v>
      </c>
      <c r="EZ2026" s="2598"/>
      <c r="FA2026" s="2598">
        <v>0</v>
      </c>
      <c r="FB2026" s="2598">
        <v>-67.522193497965503</v>
      </c>
      <c r="FC2026" s="2598"/>
      <c r="FD2026" s="2598">
        <v>-67.522193497965503</v>
      </c>
      <c r="FE2026" s="2598"/>
      <c r="FF2026" s="2598">
        <v>0</v>
      </c>
      <c r="FG2026" s="2598">
        <v>0</v>
      </c>
      <c r="FH2026" s="2598">
        <v>0</v>
      </c>
      <c r="FI2026" s="2598">
        <v>0</v>
      </c>
      <c r="FJ2026" s="2756"/>
    </row>
    <row r="2027" spans="1:166" ht="14.45" customHeight="1">
      <c r="A2027" s="2598">
        <v>1981</v>
      </c>
      <c r="B2027" s="2598" t="s">
        <v>1109</v>
      </c>
      <c r="C2027" s="2598" t="s">
        <v>1595</v>
      </c>
      <c r="D2027" s="2598" t="s">
        <v>1126</v>
      </c>
      <c r="E2027" s="2598" t="s">
        <v>605</v>
      </c>
      <c r="F2027" s="2598" t="s">
        <v>605</v>
      </c>
      <c r="G2027" s="2598" t="s">
        <v>2607</v>
      </c>
      <c r="H2027" s="2598" t="s">
        <v>2607</v>
      </c>
      <c r="I2027" s="2598" t="s">
        <v>2961</v>
      </c>
      <c r="J2027" s="2598" t="s">
        <v>2959</v>
      </c>
      <c r="K2027" s="2599">
        <v>44562</v>
      </c>
      <c r="L2027" s="2598">
        <v>0</v>
      </c>
      <c r="M2027" s="2598">
        <v>0</v>
      </c>
      <c r="N2027" s="2598">
        <v>27.832000000000001</v>
      </c>
      <c r="O2027" s="2598">
        <v>27.832000000000001</v>
      </c>
      <c r="P2027" s="2598">
        <v>27.832000000000001</v>
      </c>
      <c r="Q2027" s="2598">
        <v>27.832000000000001</v>
      </c>
      <c r="R2027" s="2598"/>
      <c r="S2027" s="2598">
        <v>1276.8399999999999</v>
      </c>
      <c r="T2027" s="2598">
        <v>423.76</v>
      </c>
      <c r="U2027" s="2598"/>
      <c r="V2027" s="2598">
        <v>47331.099200000004</v>
      </c>
      <c r="W2027" s="2598">
        <v>47331.099200000004</v>
      </c>
      <c r="X2027" s="2598">
        <v>46093.131839999995</v>
      </c>
      <c r="Y2027" s="2598">
        <v>0</v>
      </c>
      <c r="Z2027" s="2598">
        <v>575.43648905174712</v>
      </c>
      <c r="AA2027" s="2598">
        <v>0</v>
      </c>
      <c r="AB2027" s="2598">
        <v>0</v>
      </c>
      <c r="AC2027" s="2598">
        <v>493.91219578262849</v>
      </c>
      <c r="AD2027" s="2598">
        <v>97.760795907338547</v>
      </c>
      <c r="AE2027" s="2598">
        <v>26214.676486832101</v>
      </c>
      <c r="AF2027" s="2598">
        <v>10933.324677832081</v>
      </c>
      <c r="AG2027" s="2598">
        <v>327.94110771366712</v>
      </c>
      <c r="AH2027" s="2598">
        <v>0</v>
      </c>
      <c r="AI2027" s="2598">
        <v>0.49088777885475171</v>
      </c>
      <c r="AJ2027" s="2598">
        <v>0</v>
      </c>
      <c r="AK2027" s="2598">
        <v>407.6472795544347</v>
      </c>
      <c r="AL2027" s="2598">
        <v>269.14338655508658</v>
      </c>
      <c r="AM2027" s="2598"/>
      <c r="AN2027" s="2598">
        <v>11.122978737105143</v>
      </c>
      <c r="AO2027" s="2598">
        <v>1195.3445078967668</v>
      </c>
      <c r="AP2027" s="2598">
        <v>5358.3707108959206</v>
      </c>
      <c r="AQ2027" s="2598">
        <v>0</v>
      </c>
      <c r="AR2027" s="2598">
        <v>0</v>
      </c>
      <c r="AS2027" s="2598">
        <v>2.769928650044056E-12</v>
      </c>
      <c r="AT2027" s="2598">
        <v>0</v>
      </c>
      <c r="AU2027" s="2598">
        <v>0</v>
      </c>
      <c r="AV2027" s="2598">
        <v>56.167499872774734</v>
      </c>
      <c r="AW2027" s="2598">
        <v>14.444214902249534</v>
      </c>
      <c r="AX2027" s="2598">
        <v>0</v>
      </c>
      <c r="AY2027" s="2598">
        <v>-71.160899977591569</v>
      </c>
      <c r="AZ2027" s="2598">
        <v>0</v>
      </c>
      <c r="BA2027" s="2598"/>
      <c r="BB2027" s="2598">
        <v>1008.2450942048246</v>
      </c>
      <c r="BC2027" s="2598">
        <v>1189.4464710759528</v>
      </c>
      <c r="BD2027" s="2598">
        <v>446.19605633597644</v>
      </c>
      <c r="BE2027" s="2598">
        <v>15.919236778026463</v>
      </c>
      <c r="BF2027" s="2598">
        <v>191.96486259219756</v>
      </c>
      <c r="BG2027" s="2598">
        <v>337.52868308338549</v>
      </c>
      <c r="BH2027" s="2598">
        <v>0</v>
      </c>
      <c r="BI2027" s="2598">
        <v>0</v>
      </c>
      <c r="BJ2027" s="2598">
        <v>0</v>
      </c>
      <c r="BK2027" s="2598">
        <v>0</v>
      </c>
      <c r="BL2027" s="2598">
        <v>0</v>
      </c>
      <c r="BM2027" s="2598"/>
      <c r="BN2027" s="2598"/>
      <c r="BO2027" s="2598"/>
      <c r="BP2027" s="2598"/>
      <c r="BQ2027" s="2598"/>
      <c r="BR2027" s="2598"/>
      <c r="BS2027" s="2598"/>
      <c r="BT2027" s="2598"/>
      <c r="BU2027" s="2598"/>
      <c r="BV2027" s="2598">
        <v>11924.933516621668</v>
      </c>
      <c r="BW2027" s="2598"/>
      <c r="BX2027" s="2598"/>
      <c r="BY2027" s="2598"/>
      <c r="BZ2027" s="2598"/>
      <c r="CA2027" s="2598"/>
      <c r="CB2027" s="2598"/>
      <c r="CC2027" s="2598"/>
      <c r="CD2027" s="2598"/>
      <c r="CE2027" s="2598"/>
      <c r="CF2027" s="2598"/>
      <c r="CG2027" s="2598"/>
      <c r="CH2027" s="2598"/>
      <c r="CI2027" s="2598">
        <v>46089.819599999995</v>
      </c>
      <c r="CJ2027" s="2598">
        <v>-1241.3096000000151</v>
      </c>
      <c r="CK2027" s="2598"/>
      <c r="CL2027" s="2598"/>
      <c r="CM2027" s="2598"/>
      <c r="CN2027" s="2598"/>
      <c r="CO2027" s="2598">
        <v>-1258.8413600000006</v>
      </c>
      <c r="CP2027" s="2598">
        <v>20.874000000000002</v>
      </c>
      <c r="CQ2027" s="2598">
        <v>31</v>
      </c>
      <c r="CR2027" s="2598">
        <v>-1777.0262713401753</v>
      </c>
      <c r="CS2027" s="2598">
        <v>-1.8189894035458565E-12</v>
      </c>
      <c r="CT2027" s="2598">
        <v>-1271.6359725514894</v>
      </c>
      <c r="CU2027" s="2598">
        <v>0</v>
      </c>
      <c r="CV2027" s="2598">
        <v>0</v>
      </c>
      <c r="CW2027" s="2598">
        <v>0</v>
      </c>
      <c r="CX2027" s="2598">
        <v>0</v>
      </c>
      <c r="CY2027" s="2598">
        <v>0</v>
      </c>
      <c r="CZ2027" s="2598">
        <v>9.4546681133524828</v>
      </c>
      <c r="DA2027" s="2598">
        <v>0</v>
      </c>
      <c r="DB2027" s="2598">
        <v>0</v>
      </c>
      <c r="DC2027" s="2598">
        <v>-646.45414630880805</v>
      </c>
      <c r="DD2027" s="2598">
        <v>-11.350296915625506</v>
      </c>
      <c r="DE2027" s="2598">
        <v>-0.94125592392705038</v>
      </c>
      <c r="DF2027" s="2598">
        <v>-26.382212106979978</v>
      </c>
      <c r="DG2027" s="2598">
        <v>-19.957041714844536</v>
      </c>
      <c r="DH2027" s="2598">
        <v>0</v>
      </c>
      <c r="DI2027" s="2598">
        <v>-25.198909006671279</v>
      </c>
      <c r="DJ2027" s="2598"/>
      <c r="DK2027" s="2598">
        <v>0</v>
      </c>
      <c r="DL2027" s="2598">
        <v>3.656481847680304E-4</v>
      </c>
      <c r="DM2027" s="2598">
        <v>206.86534176372851</v>
      </c>
      <c r="DN2027" s="2598">
        <v>0</v>
      </c>
      <c r="DO2027" s="2598">
        <v>8.5661912876765385</v>
      </c>
      <c r="DP2027" s="2598">
        <v>6.99637523187846E-3</v>
      </c>
      <c r="DQ2027" s="2598">
        <v>0</v>
      </c>
      <c r="DR2027" s="2598">
        <v>-1419.955770978687</v>
      </c>
      <c r="DS2027" s="2598"/>
      <c r="DT2027" s="2598"/>
      <c r="DU2027" s="2598"/>
      <c r="DV2027" s="2598">
        <v>26214.676486832101</v>
      </c>
      <c r="DW2027" s="2598">
        <v>0</v>
      </c>
      <c r="DX2027" s="2598">
        <v>0</v>
      </c>
      <c r="DY2027" s="2598">
        <v>-2586.4277600000059</v>
      </c>
      <c r="DZ2027" s="2598">
        <v>-797.66512000000023</v>
      </c>
      <c r="EA2027" s="2598">
        <v>1327.5864000000001</v>
      </c>
      <c r="EB2027" s="2598">
        <v>818.53912000000003</v>
      </c>
      <c r="EC2027" s="2598">
        <v>-184.02615363612495</v>
      </c>
      <c r="ED2027" s="2598">
        <v>924.40523499838275</v>
      </c>
      <c r="EE2027" s="2598">
        <v>37.725575931071063</v>
      </c>
      <c r="EF2027" s="2598">
        <v>1.3459607437272587</v>
      </c>
      <c r="EG2027" s="2598">
        <v>16.230499792599133</v>
      </c>
      <c r="EH2027" s="2598">
        <v>28.53782273904439</v>
      </c>
      <c r="EI2027" s="2598">
        <v>972.50108068717805</v>
      </c>
      <c r="EJ2027" s="2598">
        <v>216.94539038877474</v>
      </c>
      <c r="EK2027" s="2598">
        <v>0</v>
      </c>
      <c r="EL2027" s="2598">
        <v>0</v>
      </c>
      <c r="EM2027" s="2598">
        <v>0</v>
      </c>
      <c r="EN2027" s="2598">
        <v>0</v>
      </c>
      <c r="EO2027" s="2598">
        <v>0</v>
      </c>
      <c r="EP2027" s="2598">
        <v>189.84713067867321</v>
      </c>
      <c r="EQ2027" s="2598">
        <v>264.71683480083362</v>
      </c>
      <c r="ER2027" s="2598">
        <v>0</v>
      </c>
      <c r="ES2027" s="2598">
        <v>-51.061479679334283</v>
      </c>
      <c r="ET2027" s="2598">
        <v>0</v>
      </c>
      <c r="EU2027" s="2598">
        <v>-3.1880666573179326</v>
      </c>
      <c r="EV2027" s="2598">
        <v>114</v>
      </c>
      <c r="EW2027" s="2598">
        <v>0</v>
      </c>
      <c r="EX2027" s="2598">
        <v>0</v>
      </c>
      <c r="EY2027" s="2598">
        <v>0</v>
      </c>
      <c r="EZ2027" s="2598"/>
      <c r="FA2027" s="2598">
        <v>0</v>
      </c>
      <c r="FB2027" s="2598">
        <v>-67.522193497965503</v>
      </c>
      <c r="FC2027" s="2598"/>
      <c r="FD2027" s="2598">
        <v>-67.522193497965503</v>
      </c>
      <c r="FE2027" s="2598"/>
      <c r="FF2027" s="2598">
        <v>0</v>
      </c>
      <c r="FG2027" s="2598">
        <v>0</v>
      </c>
      <c r="FH2027" s="2598">
        <v>0</v>
      </c>
      <c r="FI2027" s="2598">
        <v>0</v>
      </c>
      <c r="FJ2027" s="2756"/>
    </row>
    <row r="2028" spans="1:166" ht="14.45" customHeight="1">
      <c r="A2028" s="2598">
        <v>2204</v>
      </c>
      <c r="B2028" s="2598" t="s">
        <v>1109</v>
      </c>
      <c r="C2028" s="2598" t="s">
        <v>1595</v>
      </c>
      <c r="D2028" s="2598" t="s">
        <v>1126</v>
      </c>
      <c r="E2028" s="2598" t="s">
        <v>605</v>
      </c>
      <c r="F2028" s="2598" t="s">
        <v>605</v>
      </c>
      <c r="G2028" s="2598" t="s">
        <v>2607</v>
      </c>
      <c r="H2028" s="2598" t="s">
        <v>2607</v>
      </c>
      <c r="I2028" s="2598" t="s">
        <v>2961</v>
      </c>
      <c r="J2028" s="2598" t="s">
        <v>2959</v>
      </c>
      <c r="K2028" s="2599">
        <v>44593</v>
      </c>
      <c r="L2028" s="2598">
        <v>0</v>
      </c>
      <c r="M2028" s="2598">
        <v>0</v>
      </c>
      <c r="N2028" s="2598">
        <v>23.408999999999999</v>
      </c>
      <c r="O2028" s="2598">
        <v>23.408999999999999</v>
      </c>
      <c r="P2028" s="2598">
        <v>23.408999999999999</v>
      </c>
      <c r="Q2028" s="2598">
        <v>23.408999999999999</v>
      </c>
      <c r="R2028" s="2598"/>
      <c r="S2028" s="2598">
        <v>1276.8399999999999</v>
      </c>
      <c r="T2028" s="2598">
        <v>423.76</v>
      </c>
      <c r="U2028" s="2598"/>
      <c r="V2028" s="2598">
        <v>39809.345399999991</v>
      </c>
      <c r="W2028" s="2598">
        <v>39809.345399999991</v>
      </c>
      <c r="X2028" s="2598">
        <v>38768.113079999996</v>
      </c>
      <c r="Y2028" s="2598">
        <v>0</v>
      </c>
      <c r="Z2028" s="2598">
        <v>483.9893925054738</v>
      </c>
      <c r="AA2028" s="2598">
        <v>0</v>
      </c>
      <c r="AB2028" s="2598">
        <v>0</v>
      </c>
      <c r="AC2028" s="2598">
        <v>415.42075995528705</v>
      </c>
      <c r="AD2028" s="2598">
        <v>82.224866031722044</v>
      </c>
      <c r="AE2028" s="2598">
        <v>22048.697969253113</v>
      </c>
      <c r="AF2028" s="2598">
        <v>9195.8248556830677</v>
      </c>
      <c r="AG2028" s="2598">
        <v>275.82543081593968</v>
      </c>
      <c r="AH2028" s="2598">
        <v>0</v>
      </c>
      <c r="AI2028" s="2598">
        <v>0.41287697668909468</v>
      </c>
      <c r="AJ2028" s="2598">
        <v>0</v>
      </c>
      <c r="AK2028" s="2598">
        <v>342.86487378160967</v>
      </c>
      <c r="AL2028" s="2598">
        <v>226.37171370609445</v>
      </c>
      <c r="AM2028" s="2598"/>
      <c r="AN2028" s="2598">
        <v>9.3553395105236525</v>
      </c>
      <c r="AO2028" s="2598">
        <v>1005.3829974617495</v>
      </c>
      <c r="AP2028" s="2598">
        <v>4506.8302662892565</v>
      </c>
      <c r="AQ2028" s="2598">
        <v>0</v>
      </c>
      <c r="AR2028" s="2598">
        <v>0</v>
      </c>
      <c r="AS2028" s="2598">
        <v>2.3297377036821392E-12</v>
      </c>
      <c r="AT2028" s="2598">
        <v>0</v>
      </c>
      <c r="AU2028" s="2598">
        <v>0</v>
      </c>
      <c r="AV2028" s="2598">
        <v>47.241484784484896</v>
      </c>
      <c r="AW2028" s="2598">
        <v>12.148772156034756</v>
      </c>
      <c r="AX2028" s="2598">
        <v>0</v>
      </c>
      <c r="AY2028" s="2598">
        <v>-59.852166843038262</v>
      </c>
      <c r="AZ2028" s="2598">
        <v>0</v>
      </c>
      <c r="BA2028" s="2598"/>
      <c r="BB2028" s="2598">
        <v>848.0170095659937</v>
      </c>
      <c r="BC2028" s="2598">
        <v>1000.4222636324007</v>
      </c>
      <c r="BD2028" s="2598">
        <v>375.28756405464469</v>
      </c>
      <c r="BE2028" s="2598">
        <v>13.389386811469583</v>
      </c>
      <c r="BF2028" s="2598">
        <v>161.45823039741134</v>
      </c>
      <c r="BG2028" s="2598">
        <v>283.88936987277128</v>
      </c>
      <c r="BH2028" s="2598">
        <v>0</v>
      </c>
      <c r="BI2028" s="2598">
        <v>0</v>
      </c>
      <c r="BJ2028" s="2598">
        <v>0</v>
      </c>
      <c r="BK2028" s="2598">
        <v>0</v>
      </c>
      <c r="BL2028" s="2598">
        <v>0</v>
      </c>
      <c r="BM2028" s="2598"/>
      <c r="BN2028" s="2598"/>
      <c r="BO2028" s="2598"/>
      <c r="BP2028" s="2598"/>
      <c r="BQ2028" s="2598"/>
      <c r="BR2028" s="2598"/>
      <c r="BS2028" s="2598"/>
      <c r="BT2028" s="2598"/>
      <c r="BU2028" s="2598"/>
      <c r="BV2028" s="2598">
        <v>10029.849406819365</v>
      </c>
      <c r="BW2028" s="2598"/>
      <c r="BX2028" s="2598"/>
      <c r="BY2028" s="2598"/>
      <c r="BZ2028" s="2598"/>
      <c r="CA2028" s="2598"/>
      <c r="CB2028" s="2598"/>
      <c r="CC2028" s="2598"/>
      <c r="CD2028" s="2598"/>
      <c r="CE2028" s="2598"/>
      <c r="CF2028" s="2598"/>
      <c r="CG2028" s="2598"/>
      <c r="CH2028" s="2598"/>
      <c r="CI2028" s="2598">
        <v>38769.769199999995</v>
      </c>
      <c r="CJ2028" s="2598">
        <v>-1039.606200000002</v>
      </c>
      <c r="CK2028" s="2598"/>
      <c r="CL2028" s="2598"/>
      <c r="CM2028" s="2598"/>
      <c r="CN2028" s="2598"/>
      <c r="CO2028" s="2598">
        <v>-1058.7890700000003</v>
      </c>
      <c r="CP2028" s="2598">
        <v>17.556750000000001</v>
      </c>
      <c r="CQ2028" s="2598">
        <v>29</v>
      </c>
      <c r="CR2028" s="2598">
        <v>-1494.6251791391915</v>
      </c>
      <c r="CS2028" s="2598">
        <v>-1.5916157281026244E-12</v>
      </c>
      <c r="CT2028" s="2598">
        <v>-1069.5503909693098</v>
      </c>
      <c r="CU2028" s="2598">
        <v>0</v>
      </c>
      <c r="CV2028" s="2598">
        <v>0</v>
      </c>
      <c r="CW2028" s="2598">
        <v>0</v>
      </c>
      <c r="CX2028" s="2598">
        <v>0</v>
      </c>
      <c r="CY2028" s="2598">
        <v>0</v>
      </c>
      <c r="CZ2028" s="2598">
        <v>7.9521531282505009</v>
      </c>
      <c r="DA2028" s="2598">
        <v>0</v>
      </c>
      <c r="DB2028" s="2598">
        <v>0</v>
      </c>
      <c r="DC2028" s="2598">
        <v>-543.72108044491506</v>
      </c>
      <c r="DD2028" s="2598">
        <v>-9.5465327859254501</v>
      </c>
      <c r="DE2028" s="2598">
        <v>-0.79167361034810035</v>
      </c>
      <c r="DF2028" s="2598">
        <v>-22.189609198487176</v>
      </c>
      <c r="DG2028" s="2598">
        <v>-16.785512701307709</v>
      </c>
      <c r="DH2028" s="2598">
        <v>0</v>
      </c>
      <c r="DI2028" s="2598">
        <v>-21.194354014701332</v>
      </c>
      <c r="DJ2028" s="2598"/>
      <c r="DK2028" s="2598">
        <v>0</v>
      </c>
      <c r="DL2028" s="2598">
        <v>3.0754018242429293E-4</v>
      </c>
      <c r="DM2028" s="2598">
        <v>173.99075831227077</v>
      </c>
      <c r="DN2028" s="2598">
        <v>0</v>
      </c>
      <c r="DO2028" s="2598">
        <v>7.2048710783709673</v>
      </c>
      <c r="DP2028" s="2598">
        <v>5.8845267247420452E-3</v>
      </c>
      <c r="DQ2028" s="2598">
        <v>0</v>
      </c>
      <c r="DR2028" s="2598">
        <v>-1194.2995344509945</v>
      </c>
      <c r="DS2028" s="2598"/>
      <c r="DT2028" s="2598"/>
      <c r="DU2028" s="2598"/>
      <c r="DV2028" s="2598">
        <v>22048.697969253113</v>
      </c>
      <c r="DW2028" s="2598">
        <v>0</v>
      </c>
      <c r="DX2028" s="2598">
        <v>0</v>
      </c>
      <c r="DY2028" s="2598">
        <v>-2175.398369999999</v>
      </c>
      <c r="DZ2028" s="2598">
        <v>-670.9019400000002</v>
      </c>
      <c r="EA2028" s="2598">
        <v>1116.6093000000001</v>
      </c>
      <c r="EB2028" s="2598">
        <v>688.45868999999993</v>
      </c>
      <c r="EC2028" s="2598">
        <v>-154.78112354369659</v>
      </c>
      <c r="ED2028" s="2598">
        <v>777.50079570555977</v>
      </c>
      <c r="EE2028" s="2598">
        <v>31.730310684479825</v>
      </c>
      <c r="EF2028" s="2598">
        <v>1.1320636335840542</v>
      </c>
      <c r="EG2028" s="2598">
        <v>13.651184594889088</v>
      </c>
      <c r="EH2028" s="2598">
        <v>24.002654947480959</v>
      </c>
      <c r="EI2028" s="2598">
        <v>817.95335577055721</v>
      </c>
      <c r="EJ2028" s="2598">
        <v>182.46890786184346</v>
      </c>
      <c r="EK2028" s="2598">
        <v>0</v>
      </c>
      <c r="EL2028" s="2598">
        <v>0</v>
      </c>
      <c r="EM2028" s="2598">
        <v>0</v>
      </c>
      <c r="EN2028" s="2598">
        <v>0</v>
      </c>
      <c r="EO2028" s="2598">
        <v>0</v>
      </c>
      <c r="EP2028" s="2598">
        <v>159.67704376462564</v>
      </c>
      <c r="EQ2028" s="2598">
        <v>222.64861978487761</v>
      </c>
      <c r="ER2028" s="2598">
        <v>0</v>
      </c>
      <c r="ES2028" s="2598">
        <v>-42.946902048488653</v>
      </c>
      <c r="ET2028" s="2598">
        <v>0</v>
      </c>
      <c r="EU2028" s="2598">
        <v>-2.6814261418926435</v>
      </c>
      <c r="EV2028" s="2598">
        <v>114</v>
      </c>
      <c r="EW2028" s="2598">
        <v>0</v>
      </c>
      <c r="EX2028" s="2598">
        <v>0</v>
      </c>
      <c r="EY2028" s="2598">
        <v>0</v>
      </c>
      <c r="EZ2028" s="2598"/>
      <c r="FA2028" s="2598">
        <v>0</v>
      </c>
      <c r="FB2028" s="2598">
        <v>-67.522193497965503</v>
      </c>
      <c r="FC2028" s="2598"/>
      <c r="FD2028" s="2598">
        <v>-67.522193497965503</v>
      </c>
      <c r="FE2028" s="2598"/>
      <c r="FF2028" s="2598">
        <v>0</v>
      </c>
      <c r="FG2028" s="2598">
        <v>0</v>
      </c>
      <c r="FH2028" s="2598">
        <v>0</v>
      </c>
      <c r="FI2028" s="2598">
        <v>0</v>
      </c>
      <c r="FJ2028" s="2756"/>
    </row>
    <row r="2029" spans="1:166" ht="14.45" customHeight="1">
      <c r="A2029" s="2598">
        <v>2205</v>
      </c>
      <c r="B2029" s="2598" t="s">
        <v>2962</v>
      </c>
      <c r="C2029" s="2598" t="s">
        <v>1595</v>
      </c>
      <c r="D2029" s="2598" t="s">
        <v>1126</v>
      </c>
      <c r="E2029" s="2598" t="s">
        <v>605</v>
      </c>
      <c r="F2029" s="2598" t="s">
        <v>605</v>
      </c>
      <c r="G2029" s="2598" t="s">
        <v>2607</v>
      </c>
      <c r="H2029" s="2598" t="s">
        <v>2607</v>
      </c>
      <c r="I2029" s="2598" t="s">
        <v>2961</v>
      </c>
      <c r="J2029" s="2598" t="s">
        <v>2959</v>
      </c>
      <c r="K2029" s="2599">
        <v>44593</v>
      </c>
      <c r="L2029" s="2598">
        <v>0</v>
      </c>
      <c r="M2029" s="2598">
        <v>0</v>
      </c>
      <c r="N2029" s="2598">
        <v>-1.0569999999999999</v>
      </c>
      <c r="O2029" s="2598">
        <v>-1.0569999999999999</v>
      </c>
      <c r="P2029" s="2598">
        <v>-1.0569999999999999</v>
      </c>
      <c r="Q2029" s="2598">
        <v>-1.0569999999999999</v>
      </c>
      <c r="R2029" s="2598"/>
      <c r="S2029" s="2598">
        <v>1276.8399999999999</v>
      </c>
      <c r="T2029" s="2598">
        <v>423.76</v>
      </c>
      <c r="U2029" s="2598"/>
      <c r="V2029" s="2598">
        <v>-1797.5341999999996</v>
      </c>
      <c r="W2029" s="2598">
        <v>-1797.5341999999996</v>
      </c>
      <c r="X2029" s="2598">
        <v>-1750.5188399999997</v>
      </c>
      <c r="Y2029" s="2598">
        <v>0</v>
      </c>
      <c r="Z2029" s="2598">
        <v>-21.853850565094014</v>
      </c>
      <c r="AA2029" s="2598">
        <v>0</v>
      </c>
      <c r="AB2029" s="2598">
        <v>0</v>
      </c>
      <c r="AC2029" s="2598">
        <v>-18.757731781483123</v>
      </c>
      <c r="AD2029" s="2598">
        <v>-3.7127465246499294</v>
      </c>
      <c r="AE2029" s="2598">
        <v>-995.57750239226539</v>
      </c>
      <c r="AF2029" s="2598">
        <v>-415.22435270438734</v>
      </c>
      <c r="AG2029" s="2598">
        <v>-12.454503839226291</v>
      </c>
      <c r="AH2029" s="2598">
        <v>0</v>
      </c>
      <c r="AI2029" s="2598">
        <v>-1.8642870877029052E-2</v>
      </c>
      <c r="AJ2029" s="2598">
        <v>0</v>
      </c>
      <c r="AK2029" s="2598">
        <v>-15.48157424867194</v>
      </c>
      <c r="AL2029" s="2598">
        <v>-10.221491793213799</v>
      </c>
      <c r="AM2029" s="2598"/>
      <c r="AN2029" s="2598">
        <v>-0.42242700938201122</v>
      </c>
      <c r="AO2029" s="2598">
        <v>-45.396634983000943</v>
      </c>
      <c r="AP2029" s="2598">
        <v>-203.49949128402514</v>
      </c>
      <c r="AQ2029" s="2598">
        <v>0</v>
      </c>
      <c r="AR2029" s="2598">
        <v>0</v>
      </c>
      <c r="AS2029" s="2598">
        <v>-1.051959824337657E-13</v>
      </c>
      <c r="AT2029" s="2598">
        <v>0</v>
      </c>
      <c r="AU2029" s="2598">
        <v>0</v>
      </c>
      <c r="AV2029" s="2598">
        <v>-2.1331218513050763</v>
      </c>
      <c r="AW2029" s="2598">
        <v>-0.54856047541239428</v>
      </c>
      <c r="AX2029" s="2598">
        <v>0</v>
      </c>
      <c r="AY2029" s="2598">
        <v>2.7025392094105447</v>
      </c>
      <c r="AZ2029" s="2598">
        <v>0</v>
      </c>
      <c r="BA2029" s="2598"/>
      <c r="BB2029" s="2598">
        <v>-38.290998296008176</v>
      </c>
      <c r="BC2029" s="2598">
        <v>-45.172640123860376</v>
      </c>
      <c r="BD2029" s="2598">
        <v>-16.945574574127875</v>
      </c>
      <c r="BE2029" s="2598">
        <v>-0.60457866033249386</v>
      </c>
      <c r="BF2029" s="2598">
        <v>-7.2904160592107212</v>
      </c>
      <c r="BG2029" s="2598">
        <v>-12.818619503418311</v>
      </c>
      <c r="BH2029" s="2598">
        <v>0</v>
      </c>
      <c r="BI2029" s="2598">
        <v>0</v>
      </c>
      <c r="BJ2029" s="2598">
        <v>0</v>
      </c>
      <c r="BK2029" s="2598">
        <v>0</v>
      </c>
      <c r="BL2029" s="2598">
        <v>0</v>
      </c>
      <c r="BM2029" s="2598"/>
      <c r="BN2029" s="2598"/>
      <c r="BO2029" s="2598"/>
      <c r="BP2029" s="2598"/>
      <c r="BQ2029" s="2598"/>
      <c r="BR2029" s="2598"/>
      <c r="BS2029" s="2598"/>
      <c r="BT2029" s="2598"/>
      <c r="BU2029" s="2598"/>
      <c r="BV2029" s="2598">
        <v>-452.88354150147671</v>
      </c>
      <c r="BW2029" s="2598"/>
      <c r="BX2029" s="2598"/>
      <c r="BY2029" s="2598"/>
      <c r="BZ2029" s="2598"/>
      <c r="CA2029" s="2598"/>
      <c r="CB2029" s="2598"/>
      <c r="CC2029" s="2598"/>
      <c r="CD2029" s="2598"/>
      <c r="CE2029" s="2598"/>
      <c r="CF2029" s="2598"/>
      <c r="CG2029" s="2598"/>
      <c r="CH2029" s="2598"/>
      <c r="CI2029" s="2598">
        <v>-1755.4872</v>
      </c>
      <c r="CJ2029" s="2598">
        <v>42.016999999999598</v>
      </c>
      <c r="CK2029" s="2598"/>
      <c r="CL2029" s="2598"/>
      <c r="CM2029" s="2598"/>
      <c r="CN2029" s="2598"/>
      <c r="CO2029" s="2598">
        <v>47.808110000000013</v>
      </c>
      <c r="CP2029" s="2598">
        <v>-0.79274999999999995</v>
      </c>
      <c r="CQ2029" s="2598">
        <v>29</v>
      </c>
      <c r="CR2029" s="2598">
        <v>67.487667749588809</v>
      </c>
      <c r="CS2029" s="2598">
        <v>6.3948846218409017E-14</v>
      </c>
      <c r="CT2029" s="2598">
        <v>48.294022096397129</v>
      </c>
      <c r="CU2029" s="2598">
        <v>0</v>
      </c>
      <c r="CV2029" s="2598">
        <v>0</v>
      </c>
      <c r="CW2029" s="2598">
        <v>0</v>
      </c>
      <c r="CX2029" s="2598">
        <v>0</v>
      </c>
      <c r="CY2029" s="2598">
        <v>0</v>
      </c>
      <c r="CZ2029" s="2598">
        <v>-0.35906813005941229</v>
      </c>
      <c r="DA2029" s="2598">
        <v>0</v>
      </c>
      <c r="DB2029" s="2598">
        <v>0</v>
      </c>
      <c r="DC2029" s="2598">
        <v>24.550949721486404</v>
      </c>
      <c r="DD2029" s="2598">
        <v>0.43106006897873517</v>
      </c>
      <c r="DE2029" s="2598">
        <v>3.5746892483144999E-2</v>
      </c>
      <c r="DF2029" s="2598">
        <v>1.0019401479260512</v>
      </c>
      <c r="DG2029" s="2598">
        <v>0.75792588001547401</v>
      </c>
      <c r="DH2029" s="2598">
        <v>0</v>
      </c>
      <c r="DI2029" s="2598">
        <v>0.95700081992136443</v>
      </c>
      <c r="DJ2029" s="2598"/>
      <c r="DK2029" s="2598">
        <v>0</v>
      </c>
      <c r="DL2029" s="2598">
        <v>-1.3886538204214982E-5</v>
      </c>
      <c r="DM2029" s="2598">
        <v>-7.8563044784514595</v>
      </c>
      <c r="DN2029" s="2598">
        <v>0</v>
      </c>
      <c r="DO2029" s="2598">
        <v>-0.32532567516075495</v>
      </c>
      <c r="DP2029" s="2598">
        <v>-2.6570740946013638E-4</v>
      </c>
      <c r="DQ2029" s="2598">
        <v>0</v>
      </c>
      <c r="DR2029" s="2598">
        <v>53.926891704673473</v>
      </c>
      <c r="DS2029" s="2598"/>
      <c r="DT2029" s="2598"/>
      <c r="DU2029" s="2598"/>
      <c r="DV2029" s="2598">
        <v>-995.57750239226539</v>
      </c>
      <c r="DW2029" s="2598">
        <v>0</v>
      </c>
      <c r="DX2029" s="2598">
        <v>0</v>
      </c>
      <c r="DY2029" s="2598">
        <v>98.22700999999995</v>
      </c>
      <c r="DZ2029" s="2598">
        <v>30.293619999999986</v>
      </c>
      <c r="EA2029" s="2598">
        <v>-50.418900000000001</v>
      </c>
      <c r="EB2029" s="2598">
        <v>-31.086369999999999</v>
      </c>
      <c r="EC2029" s="2598">
        <v>6.9889208247121815</v>
      </c>
      <c r="ED2029" s="2598">
        <v>-35.106939256729319</v>
      </c>
      <c r="EE2029" s="2598">
        <v>-1.4327369128751837</v>
      </c>
      <c r="EF2029" s="2598">
        <v>-5.1116718386020138E-2</v>
      </c>
      <c r="EG2029" s="2598">
        <v>-0.6163997657652085</v>
      </c>
      <c r="EH2029" s="2598">
        <v>-1.0838056422524402</v>
      </c>
      <c r="EI2029" s="2598">
        <v>-36.933516897324914</v>
      </c>
      <c r="EJ2029" s="2598">
        <v>-8.2391232265354581</v>
      </c>
      <c r="EK2029" s="2598">
        <v>0</v>
      </c>
      <c r="EL2029" s="2598">
        <v>0</v>
      </c>
      <c r="EM2029" s="2598">
        <v>0</v>
      </c>
      <c r="EN2029" s="2598">
        <v>0</v>
      </c>
      <c r="EO2029" s="2598">
        <v>0</v>
      </c>
      <c r="EP2029" s="2598">
        <v>-7.2099891178268747</v>
      </c>
      <c r="EQ2029" s="2598">
        <v>-10.053380798522603</v>
      </c>
      <c r="ER2029" s="2598">
        <v>0</v>
      </c>
      <c r="ES2029" s="2598">
        <v>1.9392060944616387</v>
      </c>
      <c r="ET2029" s="2598">
        <v>0</v>
      </c>
      <c r="EU2029" s="2598">
        <v>0.1210759721466319</v>
      </c>
      <c r="EV2029" s="2598">
        <v>114</v>
      </c>
      <c r="EW2029" s="2598">
        <v>0</v>
      </c>
      <c r="EX2029" s="2598">
        <v>0</v>
      </c>
      <c r="EY2029" s="2598">
        <v>0</v>
      </c>
      <c r="EZ2029" s="2598"/>
      <c r="FA2029" s="2598">
        <v>0</v>
      </c>
      <c r="FB2029" s="2598">
        <v>-67.522193497965503</v>
      </c>
      <c r="FC2029" s="2598"/>
      <c r="FD2029" s="2598">
        <v>-67.522193497965503</v>
      </c>
      <c r="FE2029" s="2598"/>
      <c r="FF2029" s="2598">
        <v>0</v>
      </c>
      <c r="FG2029" s="2598">
        <v>0</v>
      </c>
      <c r="FH2029" s="2598">
        <v>0</v>
      </c>
      <c r="FI2029" s="2598">
        <v>0</v>
      </c>
      <c r="FJ2029" s="2756"/>
    </row>
    <row r="2030" spans="1:166" ht="14.45" customHeight="1">
      <c r="A2030" s="3220">
        <v>2431</v>
      </c>
      <c r="B2030" s="3220" t="s">
        <v>2957</v>
      </c>
      <c r="C2030" s="3220" t="s">
        <v>1595</v>
      </c>
      <c r="D2030" s="3220" t="s">
        <v>1126</v>
      </c>
      <c r="E2030" s="3220" t="s">
        <v>605</v>
      </c>
      <c r="F2030" s="3220" t="s">
        <v>605</v>
      </c>
      <c r="G2030" s="3220" t="s">
        <v>2607</v>
      </c>
      <c r="H2030" s="3220" t="s">
        <v>2607</v>
      </c>
      <c r="I2030" s="3220" t="s">
        <v>2961</v>
      </c>
      <c r="J2030" s="3220" t="s">
        <v>2959</v>
      </c>
      <c r="K2030" s="3221">
        <v>44621</v>
      </c>
      <c r="L2030" s="3220">
        <v>0</v>
      </c>
      <c r="M2030" s="3220">
        <v>0</v>
      </c>
      <c r="N2030" s="3220">
        <v>23.408999999999999</v>
      </c>
      <c r="O2030" s="3220">
        <v>23.408999999999999</v>
      </c>
      <c r="P2030" s="3220">
        <v>23.408999999999999</v>
      </c>
      <c r="Q2030" s="3220">
        <v>23.408999999999999</v>
      </c>
      <c r="R2030" s="3220"/>
      <c r="S2030" s="3220">
        <v>1276.8399999999999</v>
      </c>
      <c r="T2030" s="3220">
        <v>423.76</v>
      </c>
      <c r="U2030" s="3220"/>
      <c r="V2030" s="3220">
        <v>39809.345399999991</v>
      </c>
      <c r="W2030" s="3220">
        <v>39809.345399999991</v>
      </c>
      <c r="X2030" s="3220">
        <v>38768.113079999996</v>
      </c>
      <c r="Y2030" s="3220">
        <v>0</v>
      </c>
      <c r="Z2030" s="3220">
        <v>483.9893925054738</v>
      </c>
      <c r="AA2030" s="3220">
        <v>0</v>
      </c>
      <c r="AB2030" s="3220">
        <v>0</v>
      </c>
      <c r="AC2030" s="3220">
        <v>415.42075995528705</v>
      </c>
      <c r="AD2030" s="3220">
        <v>82.224866031722044</v>
      </c>
      <c r="AE2030" s="3220">
        <v>22048.697969253113</v>
      </c>
      <c r="AF2030" s="3220">
        <v>9195.8248556830677</v>
      </c>
      <c r="AG2030" s="3220">
        <v>275.82543081593968</v>
      </c>
      <c r="AH2030" s="3220">
        <v>0</v>
      </c>
      <c r="AI2030" s="3220">
        <v>0.41287697668909468</v>
      </c>
      <c r="AJ2030" s="3220">
        <v>0</v>
      </c>
      <c r="AK2030" s="3220">
        <v>342.86487378160967</v>
      </c>
      <c r="AL2030" s="3220">
        <v>226.37171370609445</v>
      </c>
      <c r="AM2030" s="3220"/>
      <c r="AN2030" s="3220">
        <v>9.3553395105236525</v>
      </c>
      <c r="AO2030" s="3220">
        <v>1005.3829974617495</v>
      </c>
      <c r="AP2030" s="3220">
        <v>4506.8302662892565</v>
      </c>
      <c r="AQ2030" s="3220">
        <v>0</v>
      </c>
      <c r="AR2030" s="3220">
        <v>0</v>
      </c>
      <c r="AS2030" s="3220">
        <v>2.3297377036821392E-12</v>
      </c>
      <c r="AT2030" s="3220">
        <v>0</v>
      </c>
      <c r="AU2030" s="3220">
        <v>0</v>
      </c>
      <c r="AV2030" s="3220">
        <v>47.241484784484896</v>
      </c>
      <c r="AW2030" s="3220">
        <v>12.148772156034756</v>
      </c>
      <c r="AX2030" s="3220">
        <v>0</v>
      </c>
      <c r="AY2030" s="3220">
        <v>-59.852166843038262</v>
      </c>
      <c r="AZ2030" s="3220">
        <v>0</v>
      </c>
      <c r="BA2030" s="3220"/>
      <c r="BB2030" s="3220">
        <v>848.0170095659937</v>
      </c>
      <c r="BC2030" s="3220">
        <v>1000.4222636324007</v>
      </c>
      <c r="BD2030" s="3220">
        <v>375.28756405464469</v>
      </c>
      <c r="BE2030" s="3220">
        <v>13.389386811469583</v>
      </c>
      <c r="BF2030" s="3220">
        <v>161.45823039741134</v>
      </c>
      <c r="BG2030" s="3220">
        <v>283.88936987277128</v>
      </c>
      <c r="BH2030" s="3220">
        <v>0</v>
      </c>
      <c r="BI2030" s="3220">
        <v>0</v>
      </c>
      <c r="BJ2030" s="3220">
        <v>0</v>
      </c>
      <c r="BK2030" s="3220">
        <v>0</v>
      </c>
      <c r="BL2030" s="3220">
        <v>0</v>
      </c>
      <c r="BM2030" s="3220"/>
      <c r="BN2030" s="3220"/>
      <c r="BO2030" s="3220"/>
      <c r="BP2030" s="3220"/>
      <c r="BQ2030" s="3220"/>
      <c r="BR2030" s="3220"/>
      <c r="BS2030" s="3220"/>
      <c r="BT2030" s="3220"/>
      <c r="BU2030" s="3220"/>
      <c r="BV2030" s="3220">
        <v>10029.849406819365</v>
      </c>
      <c r="BW2030" s="3220"/>
      <c r="BX2030" s="3220"/>
      <c r="BY2030" s="3220"/>
      <c r="BZ2030" s="3220"/>
      <c r="CA2030" s="3220"/>
      <c r="CB2030" s="3220"/>
      <c r="CC2030" s="3220"/>
      <c r="CD2030" s="3220"/>
      <c r="CE2030" s="3220"/>
      <c r="CF2030" s="3220"/>
      <c r="CG2030" s="3220"/>
      <c r="CH2030" s="3220"/>
      <c r="CI2030" s="3220">
        <v>38769.769199999995</v>
      </c>
      <c r="CJ2030" s="3220">
        <v>-1039.606200000002</v>
      </c>
      <c r="CK2030" s="3220"/>
      <c r="CL2030" s="3220"/>
      <c r="CM2030" s="3220"/>
      <c r="CN2030" s="3220"/>
      <c r="CO2030" s="3220">
        <v>-1058.7890700000003</v>
      </c>
      <c r="CP2030" s="3220">
        <v>17.556750000000001</v>
      </c>
      <c r="CQ2030" s="3220">
        <v>31</v>
      </c>
      <c r="CR2030" s="3220">
        <v>-1494.6251791391915</v>
      </c>
      <c r="CS2030" s="3220">
        <v>-1.5916157281026244E-12</v>
      </c>
      <c r="CT2030" s="3220">
        <v>-1069.5503909693098</v>
      </c>
      <c r="CU2030" s="3220">
        <v>0</v>
      </c>
      <c r="CV2030" s="3220">
        <v>0</v>
      </c>
      <c r="CW2030" s="3220">
        <v>0</v>
      </c>
      <c r="CX2030" s="3220">
        <v>0</v>
      </c>
      <c r="CY2030" s="3220">
        <v>0</v>
      </c>
      <c r="CZ2030" s="3220">
        <v>7.9521531282505009</v>
      </c>
      <c r="DA2030" s="3220">
        <v>0</v>
      </c>
      <c r="DB2030" s="3220">
        <v>0</v>
      </c>
      <c r="DC2030" s="3220">
        <v>-543.72108044491506</v>
      </c>
      <c r="DD2030" s="3220">
        <v>-9.5465327859254501</v>
      </c>
      <c r="DE2030" s="3220">
        <v>-0.79167361034810035</v>
      </c>
      <c r="DF2030" s="3220">
        <v>-22.189609198487176</v>
      </c>
      <c r="DG2030" s="3220">
        <v>-16.785512701307709</v>
      </c>
      <c r="DH2030" s="3220">
        <v>0</v>
      </c>
      <c r="DI2030" s="3220">
        <v>-21.194354014701332</v>
      </c>
      <c r="DJ2030" s="3220"/>
      <c r="DK2030" s="3220">
        <v>0</v>
      </c>
      <c r="DL2030" s="3220">
        <v>3.0754018242429293E-4</v>
      </c>
      <c r="DM2030" s="3220">
        <v>173.99075831227077</v>
      </c>
      <c r="DN2030" s="3220">
        <v>0</v>
      </c>
      <c r="DO2030" s="3220">
        <v>7.2048710783709673</v>
      </c>
      <c r="DP2030" s="3220">
        <v>5.8845267247420452E-3</v>
      </c>
      <c r="DQ2030" s="3220">
        <v>0</v>
      </c>
      <c r="DR2030" s="3220">
        <v>-1194.2995344509945</v>
      </c>
      <c r="DS2030" s="3220"/>
      <c r="DT2030" s="3220"/>
      <c r="DU2030" s="3220"/>
      <c r="DV2030" s="3220">
        <v>22048.697969253113</v>
      </c>
      <c r="DW2030" s="3220">
        <v>0</v>
      </c>
      <c r="DX2030" s="3220">
        <v>0</v>
      </c>
      <c r="DY2030" s="3220">
        <v>-2175.398369999999</v>
      </c>
      <c r="DZ2030" s="3220">
        <v>-670.9019400000002</v>
      </c>
      <c r="EA2030" s="3220">
        <v>1116.6093000000001</v>
      </c>
      <c r="EB2030" s="3220">
        <v>688.45868999999993</v>
      </c>
      <c r="EC2030" s="3220">
        <v>-154.78112354369659</v>
      </c>
      <c r="ED2030" s="3220">
        <v>777.50079570555977</v>
      </c>
      <c r="EE2030" s="3220">
        <v>31.730310684479825</v>
      </c>
      <c r="EF2030" s="3220">
        <v>1.1320636335840542</v>
      </c>
      <c r="EG2030" s="3220">
        <v>13.651184594889088</v>
      </c>
      <c r="EH2030" s="3220">
        <v>24.002654947480959</v>
      </c>
      <c r="EI2030" s="3220">
        <v>817.95335577055721</v>
      </c>
      <c r="EJ2030" s="3220">
        <v>182.46890786184346</v>
      </c>
      <c r="EK2030" s="3220">
        <v>0</v>
      </c>
      <c r="EL2030" s="3220">
        <v>0</v>
      </c>
      <c r="EM2030" s="3220">
        <v>0</v>
      </c>
      <c r="EN2030" s="3220">
        <v>0</v>
      </c>
      <c r="EO2030" s="3220">
        <v>0</v>
      </c>
      <c r="EP2030" s="3220">
        <v>159.67704376462564</v>
      </c>
      <c r="EQ2030" s="3220">
        <v>222.64861978487761</v>
      </c>
      <c r="ER2030" s="3220">
        <v>0</v>
      </c>
      <c r="ES2030" s="3220">
        <v>-42.946902048488653</v>
      </c>
      <c r="ET2030" s="3220">
        <v>0</v>
      </c>
      <c r="EU2030" s="3220">
        <v>-2.6814261418926435</v>
      </c>
      <c r="EV2030" s="3220">
        <v>114</v>
      </c>
      <c r="EW2030" s="3220">
        <v>0</v>
      </c>
      <c r="EX2030" s="3220">
        <v>0</v>
      </c>
      <c r="EY2030" s="3220">
        <v>0</v>
      </c>
      <c r="EZ2030" s="3220"/>
      <c r="FA2030" s="3220">
        <v>0</v>
      </c>
      <c r="FB2030" s="3220">
        <v>-67.522193497965503</v>
      </c>
      <c r="FC2030" s="3220"/>
      <c r="FD2030" s="3220">
        <v>-67.522193497965503</v>
      </c>
      <c r="FE2030" s="3220"/>
      <c r="FF2030" s="3220">
        <v>0</v>
      </c>
      <c r="FG2030" s="3220">
        <v>0</v>
      </c>
      <c r="FH2030" s="3220">
        <v>0</v>
      </c>
      <c r="FI2030" s="3220">
        <v>0</v>
      </c>
      <c r="FJ2030" s="2756"/>
    </row>
    <row r="2031" spans="1:166" ht="14.45" customHeight="1">
      <c r="A2031" s="3220">
        <v>2432</v>
      </c>
      <c r="B2031" s="3220" t="s">
        <v>2957</v>
      </c>
      <c r="C2031" s="3220" t="s">
        <v>1595</v>
      </c>
      <c r="D2031" s="3220" t="s">
        <v>1126</v>
      </c>
      <c r="E2031" s="3220" t="s">
        <v>605</v>
      </c>
      <c r="F2031" s="3220" t="s">
        <v>605</v>
      </c>
      <c r="G2031" s="3220" t="s">
        <v>2607</v>
      </c>
      <c r="H2031" s="3220" t="s">
        <v>2607</v>
      </c>
      <c r="I2031" s="3220" t="s">
        <v>2961</v>
      </c>
      <c r="J2031" s="3220" t="s">
        <v>2959</v>
      </c>
      <c r="K2031" s="3221">
        <v>44621</v>
      </c>
      <c r="L2031" s="3220">
        <v>0</v>
      </c>
      <c r="M2031" s="3220">
        <v>0</v>
      </c>
      <c r="N2031" s="3220">
        <v>-1.0569999999999999</v>
      </c>
      <c r="O2031" s="3220">
        <v>-1.0569999999999999</v>
      </c>
      <c r="P2031" s="3220">
        <v>-1.0569999999999999</v>
      </c>
      <c r="Q2031" s="3220">
        <v>-1.0569999999999999</v>
      </c>
      <c r="R2031" s="3220"/>
      <c r="S2031" s="3220">
        <v>1276.8399999999999</v>
      </c>
      <c r="T2031" s="3220">
        <v>423.76</v>
      </c>
      <c r="U2031" s="3220"/>
      <c r="V2031" s="3220">
        <v>-1797.5341999999996</v>
      </c>
      <c r="W2031" s="3220">
        <v>-1797.5341999999996</v>
      </c>
      <c r="X2031" s="3220">
        <v>-1750.5188399999997</v>
      </c>
      <c r="Y2031" s="3220">
        <v>0</v>
      </c>
      <c r="Z2031" s="3220">
        <v>-21.853850565094014</v>
      </c>
      <c r="AA2031" s="3220">
        <v>0</v>
      </c>
      <c r="AB2031" s="3220">
        <v>0</v>
      </c>
      <c r="AC2031" s="3220">
        <v>-18.757731781483123</v>
      </c>
      <c r="AD2031" s="3220">
        <v>-3.7127465246499294</v>
      </c>
      <c r="AE2031" s="3220">
        <v>-995.57750239226539</v>
      </c>
      <c r="AF2031" s="3220">
        <v>-415.22435270438734</v>
      </c>
      <c r="AG2031" s="3220">
        <v>-12.454503839226291</v>
      </c>
      <c r="AH2031" s="3220">
        <v>0</v>
      </c>
      <c r="AI2031" s="3220">
        <v>-1.8642870877029052E-2</v>
      </c>
      <c r="AJ2031" s="3220">
        <v>0</v>
      </c>
      <c r="AK2031" s="3220">
        <v>-15.48157424867194</v>
      </c>
      <c r="AL2031" s="3220">
        <v>-10.221491793213799</v>
      </c>
      <c r="AM2031" s="3220"/>
      <c r="AN2031" s="3220">
        <v>-0.42242700938201122</v>
      </c>
      <c r="AO2031" s="3220">
        <v>-45.396634983000943</v>
      </c>
      <c r="AP2031" s="3220">
        <v>-203.49949128402514</v>
      </c>
      <c r="AQ2031" s="3220">
        <v>0</v>
      </c>
      <c r="AR2031" s="3220">
        <v>0</v>
      </c>
      <c r="AS2031" s="3220">
        <v>-1.051959824337657E-13</v>
      </c>
      <c r="AT2031" s="3220">
        <v>0</v>
      </c>
      <c r="AU2031" s="3220">
        <v>0</v>
      </c>
      <c r="AV2031" s="3220">
        <v>-2.1331218513050763</v>
      </c>
      <c r="AW2031" s="3220">
        <v>-0.54856047541239428</v>
      </c>
      <c r="AX2031" s="3220">
        <v>0</v>
      </c>
      <c r="AY2031" s="3220">
        <v>2.7025392094105447</v>
      </c>
      <c r="AZ2031" s="3220">
        <v>0</v>
      </c>
      <c r="BA2031" s="3220"/>
      <c r="BB2031" s="3220">
        <v>-38.290998296008176</v>
      </c>
      <c r="BC2031" s="3220">
        <v>-45.172640123860376</v>
      </c>
      <c r="BD2031" s="3220">
        <v>-16.945574574127875</v>
      </c>
      <c r="BE2031" s="3220">
        <v>-0.60457866033249386</v>
      </c>
      <c r="BF2031" s="3220">
        <v>-7.2904160592107212</v>
      </c>
      <c r="BG2031" s="3220">
        <v>-12.818619503418311</v>
      </c>
      <c r="BH2031" s="3220">
        <v>0</v>
      </c>
      <c r="BI2031" s="3220">
        <v>0</v>
      </c>
      <c r="BJ2031" s="3220">
        <v>0</v>
      </c>
      <c r="BK2031" s="3220">
        <v>0</v>
      </c>
      <c r="BL2031" s="3220">
        <v>0</v>
      </c>
      <c r="BM2031" s="3220"/>
      <c r="BN2031" s="3220"/>
      <c r="BO2031" s="3220"/>
      <c r="BP2031" s="3220"/>
      <c r="BQ2031" s="3220"/>
      <c r="BR2031" s="3220"/>
      <c r="BS2031" s="3220"/>
      <c r="BT2031" s="3220"/>
      <c r="BU2031" s="3220"/>
      <c r="BV2031" s="3220">
        <v>-452.88354150147671</v>
      </c>
      <c r="BW2031" s="3220"/>
      <c r="BX2031" s="3220"/>
      <c r="BY2031" s="3220"/>
      <c r="BZ2031" s="3220"/>
      <c r="CA2031" s="3220"/>
      <c r="CB2031" s="3220"/>
      <c r="CC2031" s="3220"/>
      <c r="CD2031" s="3220"/>
      <c r="CE2031" s="3220"/>
      <c r="CF2031" s="3220"/>
      <c r="CG2031" s="3220"/>
      <c r="CH2031" s="3220"/>
      <c r="CI2031" s="3220">
        <v>-1755.4872</v>
      </c>
      <c r="CJ2031" s="3220">
        <v>42.016999999999598</v>
      </c>
      <c r="CK2031" s="3220"/>
      <c r="CL2031" s="3220"/>
      <c r="CM2031" s="3220"/>
      <c r="CN2031" s="3220"/>
      <c r="CO2031" s="3220">
        <v>47.808110000000013</v>
      </c>
      <c r="CP2031" s="3220">
        <v>-0.79274999999999995</v>
      </c>
      <c r="CQ2031" s="3220">
        <v>31</v>
      </c>
      <c r="CR2031" s="3220">
        <v>67.487667749588809</v>
      </c>
      <c r="CS2031" s="3220">
        <v>6.3948846218409017E-14</v>
      </c>
      <c r="CT2031" s="3220">
        <v>48.294022096397129</v>
      </c>
      <c r="CU2031" s="3220">
        <v>0</v>
      </c>
      <c r="CV2031" s="3220">
        <v>0</v>
      </c>
      <c r="CW2031" s="3220">
        <v>0</v>
      </c>
      <c r="CX2031" s="3220">
        <v>0</v>
      </c>
      <c r="CY2031" s="3220">
        <v>0</v>
      </c>
      <c r="CZ2031" s="3220">
        <v>-0.35906813005941229</v>
      </c>
      <c r="DA2031" s="3220">
        <v>0</v>
      </c>
      <c r="DB2031" s="3220">
        <v>0</v>
      </c>
      <c r="DC2031" s="3220">
        <v>24.550949721486404</v>
      </c>
      <c r="DD2031" s="3220">
        <v>0.43106006897873517</v>
      </c>
      <c r="DE2031" s="3220">
        <v>3.5746892483144999E-2</v>
      </c>
      <c r="DF2031" s="3220">
        <v>1.0019401479260512</v>
      </c>
      <c r="DG2031" s="3220">
        <v>0.75792588001547401</v>
      </c>
      <c r="DH2031" s="3220">
        <v>0</v>
      </c>
      <c r="DI2031" s="3220">
        <v>0.95700081992136443</v>
      </c>
      <c r="DJ2031" s="3220"/>
      <c r="DK2031" s="3220">
        <v>0</v>
      </c>
      <c r="DL2031" s="3220">
        <v>-1.3886538204214982E-5</v>
      </c>
      <c r="DM2031" s="3220">
        <v>-7.8563044784514595</v>
      </c>
      <c r="DN2031" s="3220">
        <v>0</v>
      </c>
      <c r="DO2031" s="3220">
        <v>-0.32532567516075495</v>
      </c>
      <c r="DP2031" s="3220">
        <v>-2.6570740946013638E-4</v>
      </c>
      <c r="DQ2031" s="3220">
        <v>0</v>
      </c>
      <c r="DR2031" s="3220">
        <v>53.926891704673473</v>
      </c>
      <c r="DS2031" s="3220"/>
      <c r="DT2031" s="3220"/>
      <c r="DU2031" s="3220"/>
      <c r="DV2031" s="3220">
        <v>-995.57750239226539</v>
      </c>
      <c r="DW2031" s="3220">
        <v>0</v>
      </c>
      <c r="DX2031" s="3220">
        <v>0</v>
      </c>
      <c r="DY2031" s="3220">
        <v>98.22700999999995</v>
      </c>
      <c r="DZ2031" s="3220">
        <v>30.293619999999986</v>
      </c>
      <c r="EA2031" s="3220">
        <v>-50.418900000000001</v>
      </c>
      <c r="EB2031" s="3220">
        <v>-31.086369999999999</v>
      </c>
      <c r="EC2031" s="3220">
        <v>6.9889208247121815</v>
      </c>
      <c r="ED2031" s="3220">
        <v>-35.106939256729319</v>
      </c>
      <c r="EE2031" s="3220">
        <v>-1.4327369128751837</v>
      </c>
      <c r="EF2031" s="3220">
        <v>-5.1116718386020138E-2</v>
      </c>
      <c r="EG2031" s="3220">
        <v>-0.6163997657652085</v>
      </c>
      <c r="EH2031" s="3220">
        <v>-1.0838056422524402</v>
      </c>
      <c r="EI2031" s="3220">
        <v>-36.933516897324914</v>
      </c>
      <c r="EJ2031" s="3220">
        <v>-8.2391232265354581</v>
      </c>
      <c r="EK2031" s="3220">
        <v>0</v>
      </c>
      <c r="EL2031" s="3220">
        <v>0</v>
      </c>
      <c r="EM2031" s="3220">
        <v>0</v>
      </c>
      <c r="EN2031" s="3220">
        <v>0</v>
      </c>
      <c r="EO2031" s="3220">
        <v>0</v>
      </c>
      <c r="EP2031" s="3220">
        <v>-7.2099891178268747</v>
      </c>
      <c r="EQ2031" s="3220">
        <v>-10.053380798522603</v>
      </c>
      <c r="ER2031" s="3220">
        <v>0</v>
      </c>
      <c r="ES2031" s="3220">
        <v>1.9392060944616387</v>
      </c>
      <c r="ET2031" s="3220">
        <v>0</v>
      </c>
      <c r="EU2031" s="3220">
        <v>0.1210759721466319</v>
      </c>
      <c r="EV2031" s="3220">
        <v>114</v>
      </c>
      <c r="EW2031" s="3220">
        <v>0</v>
      </c>
      <c r="EX2031" s="3220">
        <v>0</v>
      </c>
      <c r="EY2031" s="3220">
        <v>0</v>
      </c>
      <c r="EZ2031" s="3220"/>
      <c r="FA2031" s="3220">
        <v>0</v>
      </c>
      <c r="FB2031" s="3220">
        <v>-67.522193497965503</v>
      </c>
      <c r="FC2031" s="3220"/>
      <c r="FD2031" s="3220">
        <v>-67.522193497965503</v>
      </c>
      <c r="FE2031" s="3220"/>
      <c r="FF2031" s="3220">
        <v>0</v>
      </c>
      <c r="FG2031" s="3220">
        <v>0</v>
      </c>
      <c r="FH2031" s="3220">
        <v>0</v>
      </c>
      <c r="FI2031" s="3220">
        <v>0</v>
      </c>
      <c r="FJ2031" s="2756"/>
    </row>
    <row r="2032" spans="1:166" ht="14.45" customHeight="1">
      <c r="A2032" s="2598">
        <v>187</v>
      </c>
      <c r="B2032" s="2598" t="s">
        <v>1109</v>
      </c>
      <c r="C2032" s="2598" t="s">
        <v>1595</v>
      </c>
      <c r="D2032" s="2598" t="s">
        <v>1126</v>
      </c>
      <c r="E2032" s="2598" t="s">
        <v>238</v>
      </c>
      <c r="F2032" s="2598" t="s">
        <v>2983</v>
      </c>
      <c r="G2032" s="2598" t="s">
        <v>2607</v>
      </c>
      <c r="H2032" s="2598" t="s">
        <v>2607</v>
      </c>
      <c r="I2032" s="2598" t="s">
        <v>2954</v>
      </c>
      <c r="J2032" s="2598" t="s">
        <v>2959</v>
      </c>
      <c r="K2032" s="2599">
        <v>44287</v>
      </c>
      <c r="L2032" s="2598">
        <v>0</v>
      </c>
      <c r="M2032" s="2598">
        <v>0</v>
      </c>
      <c r="N2032" s="2598">
        <v>10653.206</v>
      </c>
      <c r="O2032" s="2598">
        <v>10227.07776</v>
      </c>
      <c r="P2032" s="2598">
        <v>10653.206</v>
      </c>
      <c r="Q2032" s="2598">
        <v>10227.07776</v>
      </c>
      <c r="R2032" s="2598"/>
      <c r="S2032" s="2598">
        <v>66.87</v>
      </c>
      <c r="T2032" s="2598">
        <v>259.32</v>
      </c>
      <c r="U2032" s="2598"/>
      <c r="V2032" s="2598">
        <v>3474969.2651399998</v>
      </c>
      <c r="W2032" s="2598">
        <v>3474969.2651399998</v>
      </c>
      <c r="X2032" s="2598">
        <v>3496275.6771399998</v>
      </c>
      <c r="Y2032" s="2598">
        <v>0</v>
      </c>
      <c r="Z2032" s="2598">
        <v>220258.81926505483</v>
      </c>
      <c r="AA2032" s="2598">
        <v>0</v>
      </c>
      <c r="AB2032" s="2598">
        <v>0</v>
      </c>
      <c r="AC2032" s="2598">
        <v>0</v>
      </c>
      <c r="AD2032" s="2598">
        <v>0</v>
      </c>
      <c r="AE2032" s="2598">
        <v>0</v>
      </c>
      <c r="AF2032" s="2598">
        <v>2433098.5927573061</v>
      </c>
      <c r="AG2032" s="2598">
        <v>125525.44468029193</v>
      </c>
      <c r="AH2032" s="2598">
        <v>0</v>
      </c>
      <c r="AI2032" s="2598">
        <v>187.89625722269741</v>
      </c>
      <c r="AJ2032" s="2598">
        <v>0</v>
      </c>
      <c r="AK2032" s="2598">
        <v>35096.494130750427</v>
      </c>
      <c r="AL2032" s="2598">
        <v>103019.54370900286</v>
      </c>
      <c r="AM2032" s="2598"/>
      <c r="AN2032" s="2598">
        <v>4257.5231323656562</v>
      </c>
      <c r="AO2032" s="2598">
        <v>0</v>
      </c>
      <c r="AP2032" s="2598">
        <v>0</v>
      </c>
      <c r="AQ2032" s="2598">
        <v>0</v>
      </c>
      <c r="AR2032" s="2598">
        <v>0</v>
      </c>
      <c r="AS2032" s="2598">
        <v>1.0602407485707544E-9</v>
      </c>
      <c r="AT2032" s="2598">
        <v>0</v>
      </c>
      <c r="AU2032" s="2598">
        <v>0</v>
      </c>
      <c r="AV2032" s="2598">
        <v>21499.13576637119</v>
      </c>
      <c r="AW2032" s="2598">
        <v>5528.7868950105685</v>
      </c>
      <c r="AX2032" s="2598">
        <v>0</v>
      </c>
      <c r="AY2032" s="2598">
        <v>-27238.133321596662</v>
      </c>
      <c r="AZ2032" s="2598">
        <v>0</v>
      </c>
      <c r="BA2032" s="2598"/>
      <c r="BB2032" s="2598">
        <v>237808.08306383627</v>
      </c>
      <c r="BC2032" s="2598">
        <v>0</v>
      </c>
      <c r="BD2032" s="2598">
        <v>170789.68469871953</v>
      </c>
      <c r="BE2032" s="2598">
        <v>6093.3784406112454</v>
      </c>
      <c r="BF2032" s="2598">
        <v>73478.05497112585</v>
      </c>
      <c r="BG2032" s="2598">
        <v>129195.26414903783</v>
      </c>
      <c r="BH2032" s="2598">
        <v>0</v>
      </c>
      <c r="BI2032" s="2598">
        <v>0</v>
      </c>
      <c r="BJ2032" s="2598">
        <v>0</v>
      </c>
      <c r="BK2032" s="2598">
        <v>0</v>
      </c>
      <c r="BL2032" s="2598">
        <v>0</v>
      </c>
      <c r="BM2032" s="2598"/>
      <c r="BN2032" s="2598"/>
      <c r="BO2032" s="2598"/>
      <c r="BP2032" s="2598"/>
      <c r="BQ2032" s="2598"/>
      <c r="BR2032" s="2598">
        <v>139851.02708560001</v>
      </c>
      <c r="BS2032" s="2598"/>
      <c r="BT2032" s="2598"/>
      <c r="BU2032" s="2598"/>
      <c r="BV2032" s="2598">
        <v>2812654.9750168002</v>
      </c>
      <c r="BW2032" s="2598"/>
      <c r="BX2032" s="2598"/>
      <c r="BY2032" s="2598"/>
      <c r="BZ2032" s="2598"/>
      <c r="CA2032" s="2598"/>
      <c r="CB2032" s="2598"/>
      <c r="CC2032" s="2598"/>
      <c r="CD2032" s="2598"/>
      <c r="CE2032" s="2598"/>
      <c r="CF2032" s="2598"/>
      <c r="CG2032" s="2598"/>
      <c r="CH2032" s="2598"/>
      <c r="CI2032" s="2598">
        <v>3356425.3851999999</v>
      </c>
      <c r="CJ2032" s="2598">
        <v>20454.860665600281</v>
      </c>
      <c r="CK2032" s="2598"/>
      <c r="CL2032" s="2598"/>
      <c r="CM2032" s="2598"/>
      <c r="CN2032" s="2598"/>
      <c r="CO2032" s="2598">
        <v>6818.0518400000065</v>
      </c>
      <c r="CP2032" s="2598">
        <v>14488.360160000146</v>
      </c>
      <c r="CQ2032" s="2598">
        <v>30</v>
      </c>
      <c r="CR2032" s="2598">
        <v>-93485.884298280813</v>
      </c>
      <c r="CS2032" s="2598">
        <v>0</v>
      </c>
      <c r="CT2032" s="2598">
        <v>0</v>
      </c>
      <c r="CU2032" s="2598">
        <v>0</v>
      </c>
      <c r="CV2032" s="2598">
        <v>0</v>
      </c>
      <c r="CW2032" s="2598">
        <v>0</v>
      </c>
      <c r="CX2032" s="2598">
        <v>0</v>
      </c>
      <c r="CY2032" s="2598">
        <v>0</v>
      </c>
      <c r="CZ2032" s="2598">
        <v>0</v>
      </c>
      <c r="DA2032" s="2598">
        <v>0</v>
      </c>
      <c r="DB2032" s="2598">
        <v>0</v>
      </c>
      <c r="DC2032" s="2598">
        <v>-143861.699895842</v>
      </c>
      <c r="DD2032" s="2598">
        <v>-4344.5333142901363</v>
      </c>
      <c r="DE2032" s="2598">
        <v>-360.28288503575732</v>
      </c>
      <c r="DF2032" s="2598">
        <v>-10098.273221879557</v>
      </c>
      <c r="DG2032" s="2598">
        <v>-7638.9219796936231</v>
      </c>
      <c r="DH2032" s="2598">
        <v>0</v>
      </c>
      <c r="DI2032" s="2598">
        <v>-9645.3423621487236</v>
      </c>
      <c r="DJ2032" s="2598"/>
      <c r="DK2032" s="2598">
        <v>0</v>
      </c>
      <c r="DL2032" s="2598">
        <v>0.13995851666638259</v>
      </c>
      <c r="DM2032" s="2598">
        <v>79181.485343108739</v>
      </c>
      <c r="DN2032" s="2598">
        <v>0</v>
      </c>
      <c r="DO2032" s="2598">
        <v>3278.8660686628218</v>
      </c>
      <c r="DP2032" s="2598">
        <v>2.677990320439676</v>
      </c>
      <c r="DQ2032" s="2598">
        <v>0</v>
      </c>
      <c r="DR2032" s="2598">
        <v>-102042.89081788166</v>
      </c>
      <c r="DS2032" s="2598"/>
      <c r="DT2032" s="2598"/>
      <c r="DU2032" s="2598"/>
      <c r="DV2032" s="2598">
        <v>0</v>
      </c>
      <c r="DW2032" s="2598">
        <v>0</v>
      </c>
      <c r="DX2032" s="2598">
        <v>0</v>
      </c>
      <c r="DY2032" s="2598">
        <v>-46128.381980000027</v>
      </c>
      <c r="DZ2032" s="2598">
        <v>-150636.33283999984</v>
      </c>
      <c r="EA2032" s="2598">
        <v>52946.433819999998</v>
      </c>
      <c r="EB2032" s="2598">
        <v>165124.693</v>
      </c>
      <c r="EC2032" s="2598">
        <v>0</v>
      </c>
      <c r="ED2032" s="2598">
        <v>205716.84667632473</v>
      </c>
      <c r="EE2032" s="2598">
        <v>14440.152768839531</v>
      </c>
      <c r="EF2032" s="2598">
        <v>515.19104163695374</v>
      </c>
      <c r="EG2032" s="2598">
        <v>6212.5200407270713</v>
      </c>
      <c r="EH2032" s="2598">
        <v>10923.372536307996</v>
      </c>
      <c r="EI2032" s="2598">
        <v>0</v>
      </c>
      <c r="EJ2032" s="2598">
        <v>0</v>
      </c>
      <c r="EK2032" s="2598">
        <v>0</v>
      </c>
      <c r="EL2032" s="2598">
        <v>0</v>
      </c>
      <c r="EM2032" s="2598">
        <v>0</v>
      </c>
      <c r="EN2032" s="2598">
        <v>0</v>
      </c>
      <c r="EO2032" s="2598">
        <v>0</v>
      </c>
      <c r="EP2032" s="2598">
        <v>72667.454427595047</v>
      </c>
      <c r="EQ2032" s="2598">
        <v>101325.20022999603</v>
      </c>
      <c r="ER2032" s="2598">
        <v>0</v>
      </c>
      <c r="ES2032" s="2598">
        <v>-19544.713340355062</v>
      </c>
      <c r="ET2032" s="2598">
        <v>0</v>
      </c>
      <c r="EU2032" s="2598">
        <v>-1220.290702865037</v>
      </c>
      <c r="EV2032" s="2598">
        <v>114</v>
      </c>
      <c r="EW2032" s="2598">
        <v>0</v>
      </c>
      <c r="EX2032" s="2598">
        <v>0</v>
      </c>
      <c r="EY2032" s="2598">
        <v>0</v>
      </c>
      <c r="EZ2032" s="2598"/>
      <c r="FA2032" s="2598">
        <v>0</v>
      </c>
      <c r="FB2032" s="2598">
        <v>-67.522193497965503</v>
      </c>
      <c r="FC2032" s="2598"/>
      <c r="FD2032" s="2598">
        <v>-67.522193497965503</v>
      </c>
      <c r="FE2032" s="2598"/>
      <c r="FF2032" s="2598">
        <v>0</v>
      </c>
      <c r="FG2032" s="2598">
        <v>0</v>
      </c>
      <c r="FH2032" s="2598">
        <v>0</v>
      </c>
      <c r="FI2032" s="2598">
        <v>0</v>
      </c>
      <c r="FJ2032" s="2756"/>
    </row>
    <row r="2033" spans="1:166" ht="14.45" customHeight="1">
      <c r="A2033" s="2598">
        <v>189</v>
      </c>
      <c r="B2033" s="2598" t="s">
        <v>2987</v>
      </c>
      <c r="C2033" s="2598" t="s">
        <v>1595</v>
      </c>
      <c r="D2033" s="2598" t="s">
        <v>1126</v>
      </c>
      <c r="E2033" s="2598" t="s">
        <v>238</v>
      </c>
      <c r="F2033" s="2598" t="s">
        <v>2983</v>
      </c>
      <c r="G2033" s="2598" t="s">
        <v>2607</v>
      </c>
      <c r="H2033" s="2598" t="s">
        <v>2607</v>
      </c>
      <c r="I2033" s="2598" t="s">
        <v>2954</v>
      </c>
      <c r="J2033" s="2598" t="s">
        <v>2959</v>
      </c>
      <c r="K2033" s="2599">
        <v>44287</v>
      </c>
      <c r="L2033" s="2598">
        <v>0</v>
      </c>
      <c r="M2033" s="2598">
        <v>0</v>
      </c>
      <c r="N2033" s="2598">
        <v>28.698</v>
      </c>
      <c r="O2033" s="2598">
        <v>27.550079999999998</v>
      </c>
      <c r="P2033" s="2598">
        <v>28.698</v>
      </c>
      <c r="Q2033" s="2598">
        <v>27.550079999999998</v>
      </c>
      <c r="R2033" s="2598"/>
      <c r="S2033" s="2598">
        <v>66.87</v>
      </c>
      <c r="T2033" s="2598">
        <v>259.32</v>
      </c>
      <c r="U2033" s="2598"/>
      <c r="V2033" s="2598">
        <v>9361.0006200000007</v>
      </c>
      <c r="W2033" s="2598">
        <v>9361.0006200000007</v>
      </c>
      <c r="X2033" s="2598">
        <v>9418.3966199999995</v>
      </c>
      <c r="Y2033" s="2598">
        <v>0</v>
      </c>
      <c r="Z2033" s="2598">
        <v>593.34134675219309</v>
      </c>
      <c r="AA2033" s="2598">
        <v>0</v>
      </c>
      <c r="AB2033" s="2598">
        <v>0</v>
      </c>
      <c r="AC2033" s="2598">
        <v>0</v>
      </c>
      <c r="AD2033" s="2598">
        <v>0</v>
      </c>
      <c r="AE2033" s="2598">
        <v>0</v>
      </c>
      <c r="AF2033" s="2598">
        <v>6554.3709015810982</v>
      </c>
      <c r="AG2033" s="2598">
        <v>338.14508153085723</v>
      </c>
      <c r="AH2033" s="2598">
        <v>0</v>
      </c>
      <c r="AI2033" s="2598">
        <v>0.5061618812005485</v>
      </c>
      <c r="AJ2033" s="2598">
        <v>0</v>
      </c>
      <c r="AK2033" s="2598">
        <v>94.544232840731297</v>
      </c>
      <c r="AL2033" s="2598">
        <v>277.51785381423809</v>
      </c>
      <c r="AM2033" s="2598"/>
      <c r="AN2033" s="2598">
        <v>11.469073145927112</v>
      </c>
      <c r="AO2033" s="2598">
        <v>0</v>
      </c>
      <c r="AP2033" s="2598">
        <v>0</v>
      </c>
      <c r="AQ2033" s="2598">
        <v>0</v>
      </c>
      <c r="AR2033" s="2598">
        <v>0</v>
      </c>
      <c r="AS2033" s="2598">
        <v>2.856115708499724E-12</v>
      </c>
      <c r="AT2033" s="2598">
        <v>0</v>
      </c>
      <c r="AU2033" s="2598">
        <v>0</v>
      </c>
      <c r="AV2033" s="2598">
        <v>57.91516640373991</v>
      </c>
      <c r="AW2033" s="2598">
        <v>14.89365044785704</v>
      </c>
      <c r="AX2033" s="2598">
        <v>0</v>
      </c>
      <c r="AY2033" s="2598">
        <v>-73.375090096181466</v>
      </c>
      <c r="AZ2033" s="2598">
        <v>0</v>
      </c>
      <c r="BA2033" s="2598"/>
      <c r="BB2033" s="2598">
        <v>640.61620208658076</v>
      </c>
      <c r="BC2033" s="2598">
        <v>0</v>
      </c>
      <c r="BD2033" s="2598">
        <v>460.07956398138299</v>
      </c>
      <c r="BE2033" s="2598">
        <v>16.414568017239272</v>
      </c>
      <c r="BF2033" s="2598">
        <v>197.93789977978173</v>
      </c>
      <c r="BG2033" s="2598">
        <v>348.03097682980012</v>
      </c>
      <c r="BH2033" s="2598">
        <v>0</v>
      </c>
      <c r="BI2033" s="2598">
        <v>0</v>
      </c>
      <c r="BJ2033" s="2598">
        <v>0</v>
      </c>
      <c r="BK2033" s="2598">
        <v>0</v>
      </c>
      <c r="BL2033" s="2598">
        <v>0</v>
      </c>
      <c r="BM2033" s="2598"/>
      <c r="BN2033" s="2598"/>
      <c r="BO2033" s="2598"/>
      <c r="BP2033" s="2598"/>
      <c r="BQ2033" s="2598"/>
      <c r="BR2033" s="2598">
        <v>376.73586480000097</v>
      </c>
      <c r="BS2033" s="2598"/>
      <c r="BT2033" s="2598"/>
      <c r="BU2033" s="2598"/>
      <c r="BV2033" s="2598">
        <v>7576.8339101893034</v>
      </c>
      <c r="BW2033" s="2598"/>
      <c r="BX2033" s="2598"/>
      <c r="BY2033" s="2598"/>
      <c r="BZ2033" s="2598"/>
      <c r="CA2033" s="2598"/>
      <c r="CB2033" s="2598"/>
      <c r="CC2033" s="2598"/>
      <c r="CD2033" s="2598"/>
      <c r="CE2033" s="2598"/>
      <c r="CF2033" s="2598"/>
      <c r="CG2033" s="2598"/>
      <c r="CH2033" s="2598"/>
      <c r="CI2033" s="2598">
        <v>9041.6345000000001</v>
      </c>
      <c r="CJ2033" s="2598">
        <v>55.043904800000746</v>
      </c>
      <c r="CK2033" s="2598"/>
      <c r="CL2033" s="2598"/>
      <c r="CM2033" s="2598"/>
      <c r="CN2033" s="2598"/>
      <c r="CO2033" s="2598">
        <v>18.366720000000015</v>
      </c>
      <c r="CP2033" s="2598">
        <v>39.029280000000391</v>
      </c>
      <c r="CQ2033" s="2598">
        <v>30</v>
      </c>
      <c r="CR2033" s="2598">
        <v>-251.83572978801567</v>
      </c>
      <c r="CS2033" s="2598">
        <v>0</v>
      </c>
      <c r="CT2033" s="2598">
        <v>0</v>
      </c>
      <c r="CU2033" s="2598">
        <v>0</v>
      </c>
      <c r="CV2033" s="2598">
        <v>0</v>
      </c>
      <c r="CW2033" s="2598">
        <v>0</v>
      </c>
      <c r="CX2033" s="2598">
        <v>0</v>
      </c>
      <c r="CY2033" s="2598">
        <v>0</v>
      </c>
      <c r="CZ2033" s="2598">
        <v>0</v>
      </c>
      <c r="DA2033" s="2598">
        <v>0</v>
      </c>
      <c r="DB2033" s="2598">
        <v>0</v>
      </c>
      <c r="DC2033" s="2598">
        <v>-387.53996342611481</v>
      </c>
      <c r="DD2033" s="2598">
        <v>-11.703464389358317</v>
      </c>
      <c r="DE2033" s="2598">
        <v>-0.9705433495565714</v>
      </c>
      <c r="DF2033" s="2598">
        <v>-27.203101575384892</v>
      </c>
      <c r="DG2033" s="2598">
        <v>-20.578010316635869</v>
      </c>
      <c r="DH2033" s="2598">
        <v>0</v>
      </c>
      <c r="DI2033" s="2598">
        <v>-25.982979687893454</v>
      </c>
      <c r="DJ2033" s="2598"/>
      <c r="DK2033" s="2598">
        <v>0</v>
      </c>
      <c r="DL2033" s="2598">
        <v>3.7702542420492424E-4</v>
      </c>
      <c r="DM2033" s="2598">
        <v>213.30201127965944</v>
      </c>
      <c r="DN2033" s="2598">
        <v>0</v>
      </c>
      <c r="DO2033" s="2598">
        <v>8.8327305825575468</v>
      </c>
      <c r="DP2033" s="2598">
        <v>7.2140692873112755E-3</v>
      </c>
      <c r="DQ2033" s="2598">
        <v>0</v>
      </c>
      <c r="DR2033" s="2598">
        <v>-274.88691016503083</v>
      </c>
      <c r="DS2033" s="2598"/>
      <c r="DT2033" s="2598"/>
      <c r="DU2033" s="2598"/>
      <c r="DV2033" s="2598">
        <v>0</v>
      </c>
      <c r="DW2033" s="2598">
        <v>0</v>
      </c>
      <c r="DX2033" s="2598">
        <v>0</v>
      </c>
      <c r="DY2033" s="2598">
        <v>-124.26233999999999</v>
      </c>
      <c r="DZ2033" s="2598">
        <v>-405.78972000000027</v>
      </c>
      <c r="EA2033" s="2598">
        <v>142.62905999999998</v>
      </c>
      <c r="EB2033" s="2598">
        <v>444.81900000000002</v>
      </c>
      <c r="EC2033" s="2598">
        <v>0</v>
      </c>
      <c r="ED2033" s="2598">
        <v>554.1676436104932</v>
      </c>
      <c r="EE2033" s="2598">
        <v>38.899417148242215</v>
      </c>
      <c r="EF2033" s="2598">
        <v>1.3878406662649063</v>
      </c>
      <c r="EG2033" s="2598">
        <v>16.735516062374604</v>
      </c>
      <c r="EH2033" s="2598">
        <v>29.425784599205802</v>
      </c>
      <c r="EI2033" s="2598">
        <v>0</v>
      </c>
      <c r="EJ2033" s="2598">
        <v>0</v>
      </c>
      <c r="EK2033" s="2598">
        <v>0</v>
      </c>
      <c r="EL2033" s="2598">
        <v>0</v>
      </c>
      <c r="EM2033" s="2598">
        <v>0</v>
      </c>
      <c r="EN2033" s="2598">
        <v>0</v>
      </c>
      <c r="EO2033" s="2598">
        <v>0</v>
      </c>
      <c r="EP2033" s="2598">
        <v>195.75427408079059</v>
      </c>
      <c r="EQ2033" s="2598">
        <v>272.95356873793918</v>
      </c>
      <c r="ER2033" s="2598">
        <v>0</v>
      </c>
      <c r="ES2033" s="2598">
        <v>-52.650271049063498</v>
      </c>
      <c r="ET2033" s="2598">
        <v>0</v>
      </c>
      <c r="EU2033" s="2598">
        <v>-3.2872641898430288</v>
      </c>
      <c r="EV2033" s="2598">
        <v>114</v>
      </c>
      <c r="EW2033" s="2598">
        <v>0</v>
      </c>
      <c r="EX2033" s="2598">
        <v>0</v>
      </c>
      <c r="EY2033" s="2598">
        <v>0</v>
      </c>
      <c r="EZ2033" s="2598"/>
      <c r="FA2033" s="2598">
        <v>0</v>
      </c>
      <c r="FB2033" s="2598">
        <v>-67.522193497965503</v>
      </c>
      <c r="FC2033" s="2598"/>
      <c r="FD2033" s="2598">
        <v>-67.522193497965503</v>
      </c>
      <c r="FE2033" s="2598"/>
      <c r="FF2033" s="2598">
        <v>0</v>
      </c>
      <c r="FG2033" s="2598">
        <v>0</v>
      </c>
      <c r="FH2033" s="2598">
        <v>0</v>
      </c>
      <c r="FI2033" s="2598">
        <v>0</v>
      </c>
      <c r="FJ2033" s="2756"/>
    </row>
    <row r="2034" spans="1:166" ht="14.45" customHeight="1">
      <c r="A2034" s="2598">
        <v>193</v>
      </c>
      <c r="B2034" s="2598" t="s">
        <v>1109</v>
      </c>
      <c r="C2034" s="2598" t="s">
        <v>1595</v>
      </c>
      <c r="D2034" s="2598" t="s">
        <v>1126</v>
      </c>
      <c r="E2034" s="2598" t="s">
        <v>238</v>
      </c>
      <c r="F2034" s="2598" t="s">
        <v>2983</v>
      </c>
      <c r="G2034" s="2598" t="s">
        <v>2984</v>
      </c>
      <c r="H2034" s="2598" t="s">
        <v>2607</v>
      </c>
      <c r="I2034" s="2598" t="s">
        <v>2954</v>
      </c>
      <c r="J2034" s="2598" t="s">
        <v>2959</v>
      </c>
      <c r="K2034" s="2599">
        <v>44287</v>
      </c>
      <c r="L2034" s="2598">
        <v>0</v>
      </c>
      <c r="M2034" s="2598">
        <v>0</v>
      </c>
      <c r="N2034" s="2598">
        <v>5207.9769999999999</v>
      </c>
      <c r="O2034" s="2598">
        <v>520.79769999999996</v>
      </c>
      <c r="P2034" s="2598">
        <v>5207.9769999999999</v>
      </c>
      <c r="Q2034" s="2598">
        <v>520.79769999999996</v>
      </c>
      <c r="R2034" s="2598"/>
      <c r="S2034" s="2598">
        <v>66.87</v>
      </c>
      <c r="T2034" s="2598">
        <v>259.32</v>
      </c>
      <c r="U2034" s="2598"/>
      <c r="V2034" s="2598">
        <v>1698790.0176299999</v>
      </c>
      <c r="W2034" s="2598">
        <v>1698790.0176299999</v>
      </c>
      <c r="X2034" s="2598">
        <v>1709205.97163</v>
      </c>
      <c r="Y2034" s="2598">
        <v>0</v>
      </c>
      <c r="Z2034" s="2598">
        <v>107676.77493325132</v>
      </c>
      <c r="AA2034" s="2598">
        <v>0</v>
      </c>
      <c r="AB2034" s="2598">
        <v>0</v>
      </c>
      <c r="AC2034" s="2598">
        <v>0</v>
      </c>
      <c r="AD2034" s="2598">
        <v>0</v>
      </c>
      <c r="AE2034" s="2598">
        <v>0</v>
      </c>
      <c r="AF2034" s="2598">
        <v>1189456.160878933</v>
      </c>
      <c r="AG2034" s="2598">
        <v>61364.966453266054</v>
      </c>
      <c r="AH2034" s="2598">
        <v>0</v>
      </c>
      <c r="AI2034" s="2598">
        <v>91.855858790479786</v>
      </c>
      <c r="AJ2034" s="2598">
        <v>0</v>
      </c>
      <c r="AK2034" s="2598">
        <v>17157.439198451921</v>
      </c>
      <c r="AL2034" s="2598">
        <v>50362.624564565966</v>
      </c>
      <c r="AM2034" s="2598"/>
      <c r="AN2034" s="2598">
        <v>2081.3530265281915</v>
      </c>
      <c r="AO2034" s="2598">
        <v>0</v>
      </c>
      <c r="AP2034" s="2598">
        <v>0</v>
      </c>
      <c r="AQ2034" s="2598">
        <v>0</v>
      </c>
      <c r="AR2034" s="2598">
        <v>0</v>
      </c>
      <c r="AS2034" s="2598">
        <v>5.1831433964754572E-10</v>
      </c>
      <c r="AT2034" s="2598">
        <v>0</v>
      </c>
      <c r="AU2034" s="2598">
        <v>0</v>
      </c>
      <c r="AV2034" s="2598">
        <v>10510.169857894283</v>
      </c>
      <c r="AW2034" s="2598">
        <v>2702.8290814160973</v>
      </c>
      <c r="AX2034" s="2598">
        <v>0</v>
      </c>
      <c r="AY2034" s="2598">
        <v>-13315.763523375876</v>
      </c>
      <c r="AZ2034" s="2598">
        <v>0</v>
      </c>
      <c r="BA2034" s="2598"/>
      <c r="BB2034" s="2598">
        <v>116255.99157761043</v>
      </c>
      <c r="BC2034" s="2598">
        <v>0</v>
      </c>
      <c r="BD2034" s="2598">
        <v>83493.058310163455</v>
      </c>
      <c r="BE2034" s="2598">
        <v>2978.8379921498963</v>
      </c>
      <c r="BF2034" s="2598">
        <v>35920.831747209151</v>
      </c>
      <c r="BG2034" s="2598">
        <v>63159.011869019858</v>
      </c>
      <c r="BH2034" s="2598">
        <v>0</v>
      </c>
      <c r="BI2034" s="2598">
        <v>0</v>
      </c>
      <c r="BJ2034" s="2598">
        <v>0</v>
      </c>
      <c r="BK2034" s="2598">
        <v>0</v>
      </c>
      <c r="BL2034" s="2598">
        <v>0</v>
      </c>
      <c r="BM2034" s="2598"/>
      <c r="BN2034" s="2598"/>
      <c r="BO2034" s="2598"/>
      <c r="BP2034" s="2598"/>
      <c r="BQ2034" s="2598"/>
      <c r="BR2034" s="2598"/>
      <c r="BS2034" s="2598">
        <v>1538285.3744669999</v>
      </c>
      <c r="BT2034" s="2598"/>
      <c r="BU2034" s="2598"/>
      <c r="BV2034" s="2598">
        <v>1375007.9007974754</v>
      </c>
      <c r="BW2034" s="2598"/>
      <c r="BX2034" s="2598"/>
      <c r="BY2034" s="2598"/>
      <c r="BZ2034" s="2598"/>
      <c r="CA2034" s="2598"/>
      <c r="CB2034" s="2598"/>
      <c r="CC2034" s="2598"/>
      <c r="CD2034" s="2598"/>
      <c r="CE2034" s="2598"/>
      <c r="CF2034" s="2598"/>
      <c r="CG2034" s="2598"/>
      <c r="CH2034" s="2598"/>
      <c r="CI2034" s="2598">
        <v>170921.35200000001</v>
      </c>
      <c r="CJ2034" s="2598">
        <v>1042.3202370000072</v>
      </c>
      <c r="CK2034" s="2598"/>
      <c r="CL2034" s="2598"/>
      <c r="CM2034" s="2598"/>
      <c r="CN2034" s="2598"/>
      <c r="CO2034" s="2598">
        <v>3333.1052800000029</v>
      </c>
      <c r="CP2034" s="2598">
        <v>7082.8487200000709</v>
      </c>
      <c r="CQ2034" s="2598">
        <v>30</v>
      </c>
      <c r="CR2034" s="2598">
        <v>-45701.954439828638</v>
      </c>
      <c r="CS2034" s="2598">
        <v>0</v>
      </c>
      <c r="CT2034" s="2598">
        <v>0</v>
      </c>
      <c r="CU2034" s="2598">
        <v>0</v>
      </c>
      <c r="CV2034" s="2598">
        <v>0</v>
      </c>
      <c r="CW2034" s="2598">
        <v>0</v>
      </c>
      <c r="CX2034" s="2598">
        <v>0</v>
      </c>
      <c r="CY2034" s="2598">
        <v>0</v>
      </c>
      <c r="CZ2034" s="2598">
        <v>0</v>
      </c>
      <c r="DA2034" s="2598">
        <v>0</v>
      </c>
      <c r="DB2034" s="2598">
        <v>0</v>
      </c>
      <c r="DC2034" s="2598">
        <v>-70328.915468117688</v>
      </c>
      <c r="DD2034" s="2598">
        <v>-2123.8892382778213</v>
      </c>
      <c r="DE2034" s="2598">
        <v>-176.12960631380474</v>
      </c>
      <c r="DF2034" s="2598">
        <v>-4936.6899203173816</v>
      </c>
      <c r="DG2034" s="2598">
        <v>-3734.3997642623945</v>
      </c>
      <c r="DH2034" s="2598">
        <v>0</v>
      </c>
      <c r="DI2034" s="2598">
        <v>-4715.2679840412693</v>
      </c>
      <c r="DJ2034" s="2598"/>
      <c r="DK2034" s="2598">
        <v>0</v>
      </c>
      <c r="DL2034" s="2598">
        <v>6.842078673336971E-2</v>
      </c>
      <c r="DM2034" s="2598">
        <v>38709.037870172368</v>
      </c>
      <c r="DN2034" s="2598">
        <v>0</v>
      </c>
      <c r="DO2034" s="2598">
        <v>1602.9220754462476</v>
      </c>
      <c r="DP2034" s="2598">
        <v>1.3091750966868858</v>
      </c>
      <c r="DQ2034" s="2598">
        <v>0</v>
      </c>
      <c r="DR2034" s="2598">
        <v>-49885.173382833185</v>
      </c>
      <c r="DS2034" s="2598"/>
      <c r="DT2034" s="2598"/>
      <c r="DU2034" s="2598"/>
      <c r="DV2034" s="2598">
        <v>0</v>
      </c>
      <c r="DW2034" s="2598">
        <v>0</v>
      </c>
      <c r="DX2034" s="2598">
        <v>0</v>
      </c>
      <c r="DY2034" s="2598">
        <v>-22550.54040999998</v>
      </c>
      <c r="DZ2034" s="2598">
        <v>-73640.794779999866</v>
      </c>
      <c r="EA2034" s="2598">
        <v>25883.645689999998</v>
      </c>
      <c r="EB2034" s="2598">
        <v>80723.643499999991</v>
      </c>
      <c r="EC2034" s="2598">
        <v>0</v>
      </c>
      <c r="ED2034" s="2598">
        <v>100567.71698611908</v>
      </c>
      <c r="EE2034" s="2598">
        <v>7059.2818252648631</v>
      </c>
      <c r="EF2034" s="2598">
        <v>251.85874519382213</v>
      </c>
      <c r="EG2034" s="2598">
        <v>3037.0821219589343</v>
      </c>
      <c r="EH2034" s="2598">
        <v>5340.0518990737346</v>
      </c>
      <c r="EI2034" s="2598">
        <v>0</v>
      </c>
      <c r="EJ2034" s="2598">
        <v>0</v>
      </c>
      <c r="EK2034" s="2598">
        <v>0</v>
      </c>
      <c r="EL2034" s="2598">
        <v>0</v>
      </c>
      <c r="EM2034" s="2598">
        <v>0</v>
      </c>
      <c r="EN2034" s="2598">
        <v>0</v>
      </c>
      <c r="EO2034" s="2598">
        <v>0</v>
      </c>
      <c r="EP2034" s="2598">
        <v>35524.557706615567</v>
      </c>
      <c r="EQ2034" s="2598">
        <v>49534.319745456341</v>
      </c>
      <c r="ER2034" s="2598">
        <v>0</v>
      </c>
      <c r="ES2034" s="2598">
        <v>-9554.7216066376932</v>
      </c>
      <c r="ET2034" s="2598">
        <v>0</v>
      </c>
      <c r="EU2034" s="2598">
        <v>-596.55712222545117</v>
      </c>
      <c r="EV2034" s="2598">
        <v>114</v>
      </c>
      <c r="EW2034" s="2598">
        <v>0</v>
      </c>
      <c r="EX2034" s="2598">
        <v>0</v>
      </c>
      <c r="EY2034" s="2598">
        <v>0</v>
      </c>
      <c r="EZ2034" s="2598"/>
      <c r="FA2034" s="2598">
        <v>0</v>
      </c>
      <c r="FB2034" s="2598">
        <v>-67.522193497965503</v>
      </c>
      <c r="FC2034" s="2598"/>
      <c r="FD2034" s="2598">
        <v>-67.522193497965503</v>
      </c>
      <c r="FE2034" s="2598"/>
      <c r="FF2034" s="2598">
        <v>0</v>
      </c>
      <c r="FG2034" s="2598">
        <v>0</v>
      </c>
      <c r="FH2034" s="2598">
        <v>0</v>
      </c>
      <c r="FI2034" s="2598">
        <v>0</v>
      </c>
      <c r="FJ2034" s="2756"/>
    </row>
    <row r="2035" spans="1:166" ht="14.45" customHeight="1">
      <c r="A2035" s="2598">
        <v>194</v>
      </c>
      <c r="B2035" s="2598" t="s">
        <v>2987</v>
      </c>
      <c r="C2035" s="2598" t="s">
        <v>1595</v>
      </c>
      <c r="D2035" s="2598" t="s">
        <v>1126</v>
      </c>
      <c r="E2035" s="2598" t="s">
        <v>238</v>
      </c>
      <c r="F2035" s="2598" t="s">
        <v>2983</v>
      </c>
      <c r="G2035" s="2598" t="s">
        <v>2984</v>
      </c>
      <c r="H2035" s="2598" t="s">
        <v>2607</v>
      </c>
      <c r="I2035" s="2598" t="s">
        <v>2954</v>
      </c>
      <c r="J2035" s="2598" t="s">
        <v>2959</v>
      </c>
      <c r="K2035" s="2599">
        <v>44287</v>
      </c>
      <c r="L2035" s="2598">
        <v>0</v>
      </c>
      <c r="M2035" s="2598">
        <v>0</v>
      </c>
      <c r="N2035" s="2598">
        <v>29.861000000000001</v>
      </c>
      <c r="O2035" s="2598">
        <v>2.9861</v>
      </c>
      <c r="P2035" s="2598">
        <v>29.861000000000001</v>
      </c>
      <c r="Q2035" s="2598">
        <v>2.9861</v>
      </c>
      <c r="R2035" s="2598"/>
      <c r="S2035" s="2598">
        <v>66.87</v>
      </c>
      <c r="T2035" s="2598">
        <v>259.32</v>
      </c>
      <c r="U2035" s="2598"/>
      <c r="V2035" s="2598">
        <v>9740.35959</v>
      </c>
      <c r="W2035" s="2598">
        <v>9740.35959</v>
      </c>
      <c r="X2035" s="2598">
        <v>9800.0815900000016</v>
      </c>
      <c r="Y2035" s="2598">
        <v>0</v>
      </c>
      <c r="Z2035" s="2598">
        <v>617.38678498039019</v>
      </c>
      <c r="AA2035" s="2598">
        <v>0</v>
      </c>
      <c r="AB2035" s="2598">
        <v>0</v>
      </c>
      <c r="AC2035" s="2598">
        <v>0</v>
      </c>
      <c r="AD2035" s="2598">
        <v>0</v>
      </c>
      <c r="AE2035" s="2598">
        <v>0</v>
      </c>
      <c r="AF2035" s="2598">
        <v>6819.9898770685477</v>
      </c>
      <c r="AG2035" s="2598">
        <v>351.84857061791513</v>
      </c>
      <c r="AH2035" s="2598">
        <v>0</v>
      </c>
      <c r="AI2035" s="2598">
        <v>0.52667433042475353</v>
      </c>
      <c r="AJ2035" s="2598">
        <v>0</v>
      </c>
      <c r="AK2035" s="2598">
        <v>98.375682516449842</v>
      </c>
      <c r="AL2035" s="2598">
        <v>288.76439587242885</v>
      </c>
      <c r="AM2035" s="2598"/>
      <c r="AN2035" s="2598">
        <v>11.93386275038433</v>
      </c>
      <c r="AO2035" s="2598">
        <v>0</v>
      </c>
      <c r="AP2035" s="2598">
        <v>0</v>
      </c>
      <c r="AQ2035" s="2598">
        <v>0</v>
      </c>
      <c r="AR2035" s="2598">
        <v>0</v>
      </c>
      <c r="AS2035" s="2598">
        <v>2.9718611461255228E-12</v>
      </c>
      <c r="AT2035" s="2598">
        <v>0</v>
      </c>
      <c r="AU2035" s="2598">
        <v>0</v>
      </c>
      <c r="AV2035" s="2598">
        <v>60.262205867380217</v>
      </c>
      <c r="AW2035" s="2598">
        <v>15.497222664417697</v>
      </c>
      <c r="AX2035" s="2598">
        <v>0</v>
      </c>
      <c r="AY2035" s="2598">
        <v>-76.348650266989864</v>
      </c>
      <c r="AZ2035" s="2598">
        <v>0</v>
      </c>
      <c r="BA2035" s="2598"/>
      <c r="BB2035" s="2598">
        <v>666.57747614842106</v>
      </c>
      <c r="BC2035" s="2598">
        <v>0</v>
      </c>
      <c r="BD2035" s="2598">
        <v>478.72450554213106</v>
      </c>
      <c r="BE2035" s="2598">
        <v>17.079776136413056</v>
      </c>
      <c r="BF2035" s="2598">
        <v>205.95942662638728</v>
      </c>
      <c r="BG2035" s="2598">
        <v>362.1350964915556</v>
      </c>
      <c r="BH2035" s="2598">
        <v>0</v>
      </c>
      <c r="BI2035" s="2598">
        <v>0</v>
      </c>
      <c r="BJ2035" s="2598">
        <v>0</v>
      </c>
      <c r="BK2035" s="2598">
        <v>0</v>
      </c>
      <c r="BL2035" s="2598">
        <v>0</v>
      </c>
      <c r="BM2035" s="2598"/>
      <c r="BN2035" s="2598"/>
      <c r="BO2035" s="2598"/>
      <c r="BP2035" s="2598"/>
      <c r="BQ2035" s="2598"/>
      <c r="BR2035" s="2598"/>
      <c r="BS2035" s="2598">
        <v>8820.0734310000007</v>
      </c>
      <c r="BT2035" s="2598"/>
      <c r="BU2035" s="2598"/>
      <c r="BV2035" s="2598">
        <v>7883.8886818650344</v>
      </c>
      <c r="BW2035" s="2598"/>
      <c r="BX2035" s="2598"/>
      <c r="BY2035" s="2598"/>
      <c r="BZ2035" s="2598"/>
      <c r="CA2035" s="2598"/>
      <c r="CB2035" s="2598"/>
      <c r="CC2035" s="2598"/>
      <c r="CD2035" s="2598"/>
      <c r="CE2035" s="2598"/>
      <c r="CF2035" s="2598"/>
      <c r="CG2035" s="2598"/>
      <c r="CH2035" s="2598"/>
      <c r="CI2035" s="2598">
        <v>981.2881000000001</v>
      </c>
      <c r="CJ2035" s="2598">
        <v>7.2221410000000787</v>
      </c>
      <c r="CK2035" s="2598"/>
      <c r="CL2035" s="2598"/>
      <c r="CM2035" s="2598"/>
      <c r="CN2035" s="2598"/>
      <c r="CO2035" s="2598">
        <v>19.111040000000017</v>
      </c>
      <c r="CP2035" s="2598">
        <v>40.610960000000411</v>
      </c>
      <c r="CQ2035" s="2598">
        <v>30</v>
      </c>
      <c r="CR2035" s="2598">
        <v>-262.04149164401315</v>
      </c>
      <c r="CS2035" s="2598">
        <v>0</v>
      </c>
      <c r="CT2035" s="2598">
        <v>0</v>
      </c>
      <c r="CU2035" s="2598">
        <v>0</v>
      </c>
      <c r="CV2035" s="2598">
        <v>0</v>
      </c>
      <c r="CW2035" s="2598">
        <v>0</v>
      </c>
      <c r="CX2035" s="2598">
        <v>0</v>
      </c>
      <c r="CY2035" s="2598">
        <v>0</v>
      </c>
      <c r="CZ2035" s="2598">
        <v>0</v>
      </c>
      <c r="DA2035" s="2598">
        <v>0</v>
      </c>
      <c r="DB2035" s="2598">
        <v>0</v>
      </c>
      <c r="DC2035" s="2598">
        <v>-403.24520342418327</v>
      </c>
      <c r="DD2035" s="2598">
        <v>-12.177752809625332</v>
      </c>
      <c r="DE2035" s="2598">
        <v>-1.0098750770474858</v>
      </c>
      <c r="DF2035" s="2598">
        <v>-28.305520110898613</v>
      </c>
      <c r="DG2035" s="2598">
        <v>-21.411943900796757</v>
      </c>
      <c r="DH2035" s="2598">
        <v>0</v>
      </c>
      <c r="DI2035" s="2598">
        <v>-27.035952207825872</v>
      </c>
      <c r="DJ2035" s="2598"/>
      <c r="DK2035" s="2598">
        <v>0</v>
      </c>
      <c r="DL2035" s="2598">
        <v>3.9230455753658244E-4</v>
      </c>
      <c r="DM2035" s="2598">
        <v>221.94617599909088</v>
      </c>
      <c r="DN2035" s="2598">
        <v>0</v>
      </c>
      <c r="DO2035" s="2598">
        <v>9.1906811598630984</v>
      </c>
      <c r="DP2035" s="2598">
        <v>7.50642285136216E-3</v>
      </c>
      <c r="DQ2035" s="2598">
        <v>0</v>
      </c>
      <c r="DR2035" s="2598">
        <v>-286.02683198961552</v>
      </c>
      <c r="DS2035" s="2598"/>
      <c r="DT2035" s="2598"/>
      <c r="DU2035" s="2598"/>
      <c r="DV2035" s="2598">
        <v>0</v>
      </c>
      <c r="DW2035" s="2598">
        <v>0</v>
      </c>
      <c r="DX2035" s="2598">
        <v>0</v>
      </c>
      <c r="DY2035" s="2598">
        <v>-129.29812999999999</v>
      </c>
      <c r="DZ2035" s="2598">
        <v>-422.23453999999913</v>
      </c>
      <c r="EA2035" s="2598">
        <v>148.40916999999999</v>
      </c>
      <c r="EB2035" s="2598">
        <v>462.84550000000002</v>
      </c>
      <c r="EC2035" s="2598">
        <v>0</v>
      </c>
      <c r="ED2035" s="2598">
        <v>576.62554902268232</v>
      </c>
      <c r="EE2035" s="2598">
        <v>40.475834394858907</v>
      </c>
      <c r="EF2035" s="2598">
        <v>1.4440835645458348</v>
      </c>
      <c r="EG2035" s="2598">
        <v>17.413730752615791</v>
      </c>
      <c r="EH2035" s="2598">
        <v>30.618278413718183</v>
      </c>
      <c r="EI2035" s="2598">
        <v>0</v>
      </c>
      <c r="EJ2035" s="2598">
        <v>0</v>
      </c>
      <c r="EK2035" s="2598">
        <v>0</v>
      </c>
      <c r="EL2035" s="2598">
        <v>0</v>
      </c>
      <c r="EM2035" s="2598">
        <v>0</v>
      </c>
      <c r="EN2035" s="2598">
        <v>0</v>
      </c>
      <c r="EO2035" s="2598">
        <v>0</v>
      </c>
      <c r="EP2035" s="2598">
        <v>203.68730846492744</v>
      </c>
      <c r="EQ2035" s="2598">
        <v>284.0151409883477</v>
      </c>
      <c r="ER2035" s="2598">
        <v>0</v>
      </c>
      <c r="ES2035" s="2598">
        <v>-54.783948142591299</v>
      </c>
      <c r="ET2035" s="2598">
        <v>0</v>
      </c>
      <c r="EU2035" s="2598">
        <v>-3.4204821232456197</v>
      </c>
      <c r="EV2035" s="2598">
        <v>114</v>
      </c>
      <c r="EW2035" s="2598">
        <v>0</v>
      </c>
      <c r="EX2035" s="2598">
        <v>0</v>
      </c>
      <c r="EY2035" s="2598">
        <v>0</v>
      </c>
      <c r="EZ2035" s="2598"/>
      <c r="FA2035" s="2598">
        <v>0</v>
      </c>
      <c r="FB2035" s="2598">
        <v>-67.522193497965503</v>
      </c>
      <c r="FC2035" s="2598"/>
      <c r="FD2035" s="2598">
        <v>-67.522193497965503</v>
      </c>
      <c r="FE2035" s="2598"/>
      <c r="FF2035" s="2598">
        <v>0</v>
      </c>
      <c r="FG2035" s="2598">
        <v>0</v>
      </c>
      <c r="FH2035" s="2598">
        <v>0</v>
      </c>
      <c r="FI2035" s="2598">
        <v>0</v>
      </c>
      <c r="FJ2035" s="2756"/>
    </row>
    <row r="2036" spans="1:166" ht="14.45" customHeight="1">
      <c r="A2036" s="2598">
        <v>406</v>
      </c>
      <c r="B2036" s="2598" t="s">
        <v>1109</v>
      </c>
      <c r="C2036" s="2598" t="s">
        <v>1595</v>
      </c>
      <c r="D2036" s="2598" t="s">
        <v>1126</v>
      </c>
      <c r="E2036" s="2598" t="s">
        <v>238</v>
      </c>
      <c r="F2036" s="2598" t="s">
        <v>2983</v>
      </c>
      <c r="G2036" s="2598" t="s">
        <v>2607</v>
      </c>
      <c r="H2036" s="2598" t="s">
        <v>2607</v>
      </c>
      <c r="I2036" s="2598" t="s">
        <v>2954</v>
      </c>
      <c r="J2036" s="2598" t="s">
        <v>2959</v>
      </c>
      <c r="K2036" s="2599">
        <v>44317</v>
      </c>
      <c r="L2036" s="2598">
        <v>0</v>
      </c>
      <c r="M2036" s="2598">
        <v>0</v>
      </c>
      <c r="N2036" s="2598">
        <v>7196.0249999999996</v>
      </c>
      <c r="O2036" s="2598">
        <v>6908.1840000000002</v>
      </c>
      <c r="P2036" s="2598">
        <v>7196.0249999999996</v>
      </c>
      <c r="Q2036" s="2598">
        <v>6908.1840000000002</v>
      </c>
      <c r="R2036" s="2598"/>
      <c r="S2036" s="2598">
        <v>66.87</v>
      </c>
      <c r="T2036" s="2598">
        <v>259.32</v>
      </c>
      <c r="U2036" s="2598"/>
      <c r="V2036" s="2598">
        <v>2347271.39475</v>
      </c>
      <c r="W2036" s="2598">
        <v>2347271.39475</v>
      </c>
      <c r="X2036" s="2598">
        <v>2361663.4447499998</v>
      </c>
      <c r="Y2036" s="2598">
        <v>0</v>
      </c>
      <c r="Z2036" s="2598">
        <v>148780.37371114537</v>
      </c>
      <c r="AA2036" s="2598">
        <v>0</v>
      </c>
      <c r="AB2036" s="2598">
        <v>0</v>
      </c>
      <c r="AC2036" s="2598">
        <v>0</v>
      </c>
      <c r="AD2036" s="2598">
        <v>0</v>
      </c>
      <c r="AE2036" s="2598">
        <v>0</v>
      </c>
      <c r="AF2036" s="2598">
        <v>1643508.8461582731</v>
      </c>
      <c r="AG2036" s="2598">
        <v>84789.896868181997</v>
      </c>
      <c r="AH2036" s="2598">
        <v>0</v>
      </c>
      <c r="AI2036" s="2598">
        <v>126.92011816733489</v>
      </c>
      <c r="AJ2036" s="2598">
        <v>0</v>
      </c>
      <c r="AK2036" s="2598">
        <v>23706.971326493949</v>
      </c>
      <c r="AL2036" s="2598">
        <v>69587.616349348464</v>
      </c>
      <c r="AM2036" s="2598"/>
      <c r="AN2036" s="2598">
        <v>2875.8706908119084</v>
      </c>
      <c r="AO2036" s="2598">
        <v>0</v>
      </c>
      <c r="AP2036" s="2598">
        <v>0</v>
      </c>
      <c r="AQ2036" s="2598">
        <v>0</v>
      </c>
      <c r="AR2036" s="2598">
        <v>0</v>
      </c>
      <c r="AS2036" s="2598">
        <v>7.1617116319104899E-10</v>
      </c>
      <c r="AT2036" s="2598">
        <v>0</v>
      </c>
      <c r="AU2036" s="2598">
        <v>0</v>
      </c>
      <c r="AV2036" s="2598">
        <v>14522.231002873805</v>
      </c>
      <c r="AW2036" s="2598">
        <v>3734.5836282681876</v>
      </c>
      <c r="AX2036" s="2598">
        <v>0</v>
      </c>
      <c r="AY2036" s="2598">
        <v>-18398.807676819786</v>
      </c>
      <c r="AZ2036" s="2598">
        <v>0</v>
      </c>
      <c r="BA2036" s="2598"/>
      <c r="BB2036" s="2598">
        <v>160634.54615722649</v>
      </c>
      <c r="BC2036" s="2598">
        <v>0</v>
      </c>
      <c r="BD2036" s="2598">
        <v>115364.97471597782</v>
      </c>
      <c r="BE2036" s="2598">
        <v>4115.9537882867871</v>
      </c>
      <c r="BF2036" s="2598">
        <v>49632.938715687633</v>
      </c>
      <c r="BG2036" s="2598">
        <v>87268.785631112361</v>
      </c>
      <c r="BH2036" s="2598">
        <v>0</v>
      </c>
      <c r="BI2036" s="2598">
        <v>0</v>
      </c>
      <c r="BJ2036" s="2598">
        <v>0</v>
      </c>
      <c r="BK2036" s="2598">
        <v>0</v>
      </c>
      <c r="BL2036" s="2598">
        <v>0</v>
      </c>
      <c r="BM2036" s="2598"/>
      <c r="BN2036" s="2598"/>
      <c r="BO2036" s="2598"/>
      <c r="BP2036" s="2598"/>
      <c r="BQ2036" s="2598"/>
      <c r="BR2036" s="2598">
        <v>94466.537789999813</v>
      </c>
      <c r="BS2036" s="2598"/>
      <c r="BT2036" s="2598"/>
      <c r="BU2036" s="2598"/>
      <c r="BV2036" s="2598">
        <v>1899891.4990093377</v>
      </c>
      <c r="BW2036" s="2598"/>
      <c r="BX2036" s="2598"/>
      <c r="BY2036" s="2598"/>
      <c r="BZ2036" s="2598"/>
      <c r="CA2036" s="2598"/>
      <c r="CB2036" s="2598"/>
      <c r="CC2036" s="2598"/>
      <c r="CD2036" s="2598"/>
      <c r="CE2036" s="2598"/>
      <c r="CF2036" s="2598"/>
      <c r="CG2036" s="2598"/>
      <c r="CH2036" s="2598"/>
      <c r="CI2036" s="2598">
        <v>2267195.5942000002</v>
      </c>
      <c r="CJ2036" s="2598">
        <v>13815.025240000337</v>
      </c>
      <c r="CK2036" s="2598"/>
      <c r="CL2036" s="2598"/>
      <c r="CM2036" s="2598"/>
      <c r="CN2036" s="2598"/>
      <c r="CO2036" s="2598">
        <v>4605.4560000000038</v>
      </c>
      <c r="CP2036" s="2598">
        <v>9786.5940000000974</v>
      </c>
      <c r="CQ2036" s="2598">
        <v>31</v>
      </c>
      <c r="CR2036" s="2598">
        <v>-63147.822407408617</v>
      </c>
      <c r="CS2036" s="2598">
        <v>0</v>
      </c>
      <c r="CT2036" s="2598">
        <v>0</v>
      </c>
      <c r="CU2036" s="2598">
        <v>0</v>
      </c>
      <c r="CV2036" s="2598">
        <v>0</v>
      </c>
      <c r="CW2036" s="2598">
        <v>0</v>
      </c>
      <c r="CX2036" s="2598">
        <v>0</v>
      </c>
      <c r="CY2036" s="2598">
        <v>0</v>
      </c>
      <c r="CZ2036" s="2598">
        <v>0</v>
      </c>
      <c r="DA2036" s="2598">
        <v>0</v>
      </c>
      <c r="DB2036" s="2598">
        <v>0</v>
      </c>
      <c r="DC2036" s="2598">
        <v>-97175.66608521156</v>
      </c>
      <c r="DD2036" s="2598">
        <v>-2934.6443073535411</v>
      </c>
      <c r="DE2036" s="2598">
        <v>-243.36379563010723</v>
      </c>
      <c r="DF2036" s="2598">
        <v>-6821.1791418917419</v>
      </c>
      <c r="DG2036" s="2598">
        <v>-5159.9371624771738</v>
      </c>
      <c r="DH2036" s="2598">
        <v>0</v>
      </c>
      <c r="DI2036" s="2598">
        <v>-6515.2335148293696</v>
      </c>
      <c r="DJ2036" s="2598"/>
      <c r="DK2036" s="2598">
        <v>0</v>
      </c>
      <c r="DL2036" s="2598">
        <v>9.4539144825915855E-2</v>
      </c>
      <c r="DM2036" s="2598">
        <v>53485.490477340267</v>
      </c>
      <c r="DN2036" s="2598">
        <v>0</v>
      </c>
      <c r="DO2036" s="2598">
        <v>2214.8076552494576</v>
      </c>
      <c r="DP2036" s="2598">
        <v>1.8089282508612996</v>
      </c>
      <c r="DQ2036" s="2598">
        <v>0</v>
      </c>
      <c r="DR2036" s="2598">
        <v>-68927.907091794405</v>
      </c>
      <c r="DS2036" s="2598"/>
      <c r="DT2036" s="2598"/>
      <c r="DU2036" s="2598"/>
      <c r="DV2036" s="2598">
        <v>0</v>
      </c>
      <c r="DW2036" s="2598">
        <v>0</v>
      </c>
      <c r="DX2036" s="2598">
        <v>0</v>
      </c>
      <c r="DY2036" s="2598">
        <v>-31158.788249999991</v>
      </c>
      <c r="DZ2036" s="2598">
        <v>-101751.79349999972</v>
      </c>
      <c r="EA2036" s="2598">
        <v>35764.244249999996</v>
      </c>
      <c r="EB2036" s="2598">
        <v>111538.3875</v>
      </c>
      <c r="EC2036" s="2598">
        <v>0</v>
      </c>
      <c r="ED2036" s="2598">
        <v>138957.56560081535</v>
      </c>
      <c r="EE2036" s="2598">
        <v>9754.0308831340062</v>
      </c>
      <c r="EF2036" s="2598">
        <v>348.00111960620677</v>
      </c>
      <c r="EG2036" s="2598">
        <v>4196.4315273799284</v>
      </c>
      <c r="EH2036" s="2598">
        <v>7378.5170262910278</v>
      </c>
      <c r="EI2036" s="2598">
        <v>0</v>
      </c>
      <c r="EJ2036" s="2598">
        <v>0</v>
      </c>
      <c r="EK2036" s="2598">
        <v>0</v>
      </c>
      <c r="EL2036" s="2598">
        <v>0</v>
      </c>
      <c r="EM2036" s="2598">
        <v>0</v>
      </c>
      <c r="EN2036" s="2598">
        <v>0</v>
      </c>
      <c r="EO2036" s="2598">
        <v>0</v>
      </c>
      <c r="EP2036" s="2598">
        <v>49085.394457530878</v>
      </c>
      <c r="EQ2036" s="2598">
        <v>68443.121627898407</v>
      </c>
      <c r="ER2036" s="2598">
        <v>0</v>
      </c>
      <c r="ES2036" s="2598">
        <v>-13202.058217500771</v>
      </c>
      <c r="ET2036" s="2598">
        <v>0</v>
      </c>
      <c r="EU2036" s="2598">
        <v>-824.28166742333269</v>
      </c>
      <c r="EV2036" s="2598">
        <v>114</v>
      </c>
      <c r="EW2036" s="2598">
        <v>0</v>
      </c>
      <c r="EX2036" s="2598">
        <v>0</v>
      </c>
      <c r="EY2036" s="2598">
        <v>0</v>
      </c>
      <c r="EZ2036" s="2598"/>
      <c r="FA2036" s="2598">
        <v>0</v>
      </c>
      <c r="FB2036" s="2598">
        <v>-67.522193497965503</v>
      </c>
      <c r="FC2036" s="2598"/>
      <c r="FD2036" s="2598">
        <v>-67.522193497965503</v>
      </c>
      <c r="FE2036" s="2598"/>
      <c r="FF2036" s="2598">
        <v>0</v>
      </c>
      <c r="FG2036" s="2598">
        <v>0</v>
      </c>
      <c r="FH2036" s="2598">
        <v>0</v>
      </c>
      <c r="FI2036" s="2598">
        <v>0</v>
      </c>
      <c r="FJ2036" s="2756"/>
    </row>
    <row r="2037" spans="1:166" ht="14.45" customHeight="1">
      <c r="A2037" s="2598">
        <v>407</v>
      </c>
      <c r="B2037" s="2598" t="s">
        <v>2962</v>
      </c>
      <c r="C2037" s="2598" t="s">
        <v>1595</v>
      </c>
      <c r="D2037" s="2598" t="s">
        <v>1126</v>
      </c>
      <c r="E2037" s="2598" t="s">
        <v>238</v>
      </c>
      <c r="F2037" s="2598" t="s">
        <v>2983</v>
      </c>
      <c r="G2037" s="2598" t="s">
        <v>2607</v>
      </c>
      <c r="H2037" s="2598" t="s">
        <v>2607</v>
      </c>
      <c r="I2037" s="2598" t="s">
        <v>2954</v>
      </c>
      <c r="J2037" s="2598" t="s">
        <v>2959</v>
      </c>
      <c r="K2037" s="2599">
        <v>44317</v>
      </c>
      <c r="L2037" s="2598">
        <v>0</v>
      </c>
      <c r="M2037" s="2598">
        <v>0</v>
      </c>
      <c r="N2037" s="2598">
        <v>-0.59499999999999997</v>
      </c>
      <c r="O2037" s="2598">
        <v>-0.57119999999999993</v>
      </c>
      <c r="P2037" s="2598">
        <v>-0.59499999999999997</v>
      </c>
      <c r="Q2037" s="2598">
        <v>-0.57119999999999993</v>
      </c>
      <c r="R2037" s="2598"/>
      <c r="S2037" s="2598">
        <v>66.87</v>
      </c>
      <c r="T2037" s="2598">
        <v>259.32</v>
      </c>
      <c r="U2037" s="2598"/>
      <c r="V2037" s="2598">
        <v>-194.08305000000001</v>
      </c>
      <c r="W2037" s="2598">
        <v>-194.08305000000001</v>
      </c>
      <c r="X2037" s="2598">
        <v>-195.27305000000001</v>
      </c>
      <c r="Y2037" s="2598">
        <v>0</v>
      </c>
      <c r="Z2037" s="2598">
        <v>-12.301836410814513</v>
      </c>
      <c r="AA2037" s="2598">
        <v>0</v>
      </c>
      <c r="AB2037" s="2598">
        <v>0</v>
      </c>
      <c r="AC2037" s="2598">
        <v>0</v>
      </c>
      <c r="AD2037" s="2598">
        <v>0</v>
      </c>
      <c r="AE2037" s="2598">
        <v>0</v>
      </c>
      <c r="AF2037" s="2598">
        <v>-135.89276905849721</v>
      </c>
      <c r="AG2037" s="2598">
        <v>-7.0108134194320177</v>
      </c>
      <c r="AH2037" s="2598">
        <v>0</v>
      </c>
      <c r="AI2037" s="2598">
        <v>-1.0494331288393837E-2</v>
      </c>
      <c r="AJ2037" s="2598">
        <v>0</v>
      </c>
      <c r="AK2037" s="2598">
        <v>-1.960199963071821</v>
      </c>
      <c r="AL2037" s="2598">
        <v>-5.7538198835971723</v>
      </c>
      <c r="AM2037" s="2598"/>
      <c r="AN2037" s="2598">
        <v>-0.23779003839384738</v>
      </c>
      <c r="AO2037" s="2598">
        <v>0</v>
      </c>
      <c r="AP2037" s="2598">
        <v>0</v>
      </c>
      <c r="AQ2037" s="2598">
        <v>0</v>
      </c>
      <c r="AR2037" s="2598">
        <v>0</v>
      </c>
      <c r="AS2037" s="2598">
        <v>-5.9216281502450886E-14</v>
      </c>
      <c r="AT2037" s="2598">
        <v>0</v>
      </c>
      <c r="AU2037" s="2598">
        <v>0</v>
      </c>
      <c r="AV2037" s="2598">
        <v>-1.2007639560326588</v>
      </c>
      <c r="AW2037" s="2598">
        <v>-0.30879232059638084</v>
      </c>
      <c r="AX2037" s="2598">
        <v>0</v>
      </c>
      <c r="AY2037" s="2598">
        <v>1.521296905959578</v>
      </c>
      <c r="AZ2037" s="2598">
        <v>0</v>
      </c>
      <c r="BA2037" s="2598"/>
      <c r="BB2037" s="2598">
        <v>-13.281993178671527</v>
      </c>
      <c r="BC2037" s="2598">
        <v>0</v>
      </c>
      <c r="BD2037" s="2598">
        <v>-9.5388995947077451</v>
      </c>
      <c r="BE2037" s="2598">
        <v>-0.34032573594875482</v>
      </c>
      <c r="BF2037" s="2598">
        <v>-4.1038765896219296</v>
      </c>
      <c r="BG2037" s="2598">
        <v>-7.2157791906659376</v>
      </c>
      <c r="BH2037" s="2598">
        <v>0</v>
      </c>
      <c r="BI2037" s="2598">
        <v>0</v>
      </c>
      <c r="BJ2037" s="2598">
        <v>0</v>
      </c>
      <c r="BK2037" s="2598">
        <v>0</v>
      </c>
      <c r="BL2037" s="2598">
        <v>0</v>
      </c>
      <c r="BM2037" s="2598"/>
      <c r="BN2037" s="2598"/>
      <c r="BO2037" s="2598"/>
      <c r="BP2037" s="2598"/>
      <c r="BQ2037" s="2598"/>
      <c r="BR2037" s="2598">
        <v>-7.8109220000000139</v>
      </c>
      <c r="BS2037" s="2598"/>
      <c r="BT2037" s="2598"/>
      <c r="BU2037" s="2598"/>
      <c r="BV2037" s="2598">
        <v>-157.09165016944158</v>
      </c>
      <c r="BW2037" s="2598"/>
      <c r="BX2037" s="2598"/>
      <c r="BY2037" s="2598"/>
      <c r="BZ2037" s="2598"/>
      <c r="CA2037" s="2598"/>
      <c r="CB2037" s="2598"/>
      <c r="CC2037" s="2598"/>
      <c r="CD2037" s="2598"/>
      <c r="CE2037" s="2598"/>
      <c r="CF2037" s="2598"/>
      <c r="CG2037" s="2598"/>
      <c r="CH2037" s="2598"/>
      <c r="CI2037" s="2598">
        <v>-187.06829999999997</v>
      </c>
      <c r="CJ2037" s="2598">
        <v>-0.77857199999999693</v>
      </c>
      <c r="CK2037" s="2598"/>
      <c r="CL2037" s="2598"/>
      <c r="CM2037" s="2598"/>
      <c r="CN2037" s="2598"/>
      <c r="CO2037" s="2598">
        <v>-0.3808000000000003</v>
      </c>
      <c r="CP2037" s="2598">
        <v>-0.80920000000000814</v>
      </c>
      <c r="CQ2037" s="2598">
        <v>31</v>
      </c>
      <c r="CR2037" s="2598">
        <v>5.2213484989849235</v>
      </c>
      <c r="CS2037" s="2598">
        <v>0</v>
      </c>
      <c r="CT2037" s="2598">
        <v>0</v>
      </c>
      <c r="CU2037" s="2598">
        <v>0</v>
      </c>
      <c r="CV2037" s="2598">
        <v>0</v>
      </c>
      <c r="CW2037" s="2598">
        <v>0</v>
      </c>
      <c r="CX2037" s="2598">
        <v>0</v>
      </c>
      <c r="CY2037" s="2598">
        <v>0</v>
      </c>
      <c r="CZ2037" s="2598">
        <v>0</v>
      </c>
      <c r="DA2037" s="2598">
        <v>0</v>
      </c>
      <c r="DB2037" s="2598">
        <v>0</v>
      </c>
      <c r="DC2037" s="2598">
        <v>8.0349250205079841</v>
      </c>
      <c r="DD2037" s="2598">
        <v>0.24264970770326189</v>
      </c>
      <c r="DE2037" s="2598">
        <v>2.0122422920975658E-2</v>
      </c>
      <c r="DF2037" s="2598">
        <v>0.56400604353453332</v>
      </c>
      <c r="DG2037" s="2598">
        <v>0.42664701855175835</v>
      </c>
      <c r="DH2037" s="2598">
        <v>0</v>
      </c>
      <c r="DI2037" s="2598">
        <v>0.53870907081666464</v>
      </c>
      <c r="DJ2037" s="2598"/>
      <c r="DK2037" s="2598">
        <v>0</v>
      </c>
      <c r="DL2037" s="2598">
        <v>-7.8169254791940479E-6</v>
      </c>
      <c r="DM2037" s="2598">
        <v>-4.4224230507839346</v>
      </c>
      <c r="DN2037" s="2598">
        <v>0</v>
      </c>
      <c r="DO2037" s="2598">
        <v>-0.18313034694479502</v>
      </c>
      <c r="DP2037" s="2598">
        <v>-1.4957039605370537E-4</v>
      </c>
      <c r="DQ2037" s="2598">
        <v>0</v>
      </c>
      <c r="DR2037" s="2598">
        <v>5.6992721286568173</v>
      </c>
      <c r="DS2037" s="2598"/>
      <c r="DT2037" s="2598"/>
      <c r="DU2037" s="2598"/>
      <c r="DV2037" s="2598">
        <v>0</v>
      </c>
      <c r="DW2037" s="2598">
        <v>0</v>
      </c>
      <c r="DX2037" s="2598">
        <v>0</v>
      </c>
      <c r="DY2037" s="2598">
        <v>2.5763499999999988</v>
      </c>
      <c r="DZ2037" s="2598">
        <v>8.413299999999996</v>
      </c>
      <c r="EA2037" s="2598">
        <v>-2.9571499999999995</v>
      </c>
      <c r="EB2037" s="2598">
        <v>-9.2225000000000001</v>
      </c>
      <c r="EC2037" s="2598">
        <v>0</v>
      </c>
      <c r="ED2037" s="2598">
        <v>-11.489642063845682</v>
      </c>
      <c r="EE2037" s="2598">
        <v>-0.80650753373768613</v>
      </c>
      <c r="EF2037" s="2598">
        <v>-2.8774311674249747E-2</v>
      </c>
      <c r="EG2037" s="2598">
        <v>-0.3469800005963094</v>
      </c>
      <c r="EH2037" s="2598">
        <v>-0.61008926881759884</v>
      </c>
      <c r="EI2037" s="2598">
        <v>0</v>
      </c>
      <c r="EJ2037" s="2598">
        <v>0</v>
      </c>
      <c r="EK2037" s="2598">
        <v>0</v>
      </c>
      <c r="EL2037" s="2598">
        <v>0</v>
      </c>
      <c r="EM2037" s="2598">
        <v>0</v>
      </c>
      <c r="EN2037" s="2598">
        <v>0</v>
      </c>
      <c r="EO2037" s="2598">
        <v>0</v>
      </c>
      <c r="EP2037" s="2598">
        <v>-4.0586031457965852</v>
      </c>
      <c r="EQ2037" s="2598">
        <v>-5.659187866718022</v>
      </c>
      <c r="ER2037" s="2598">
        <v>0</v>
      </c>
      <c r="ES2037" s="2598">
        <v>1.0916060796638365</v>
      </c>
      <c r="ET2037" s="2598">
        <v>0</v>
      </c>
      <c r="EU2037" s="2598">
        <v>6.8155348559362672E-2</v>
      </c>
      <c r="EV2037" s="2598">
        <v>114</v>
      </c>
      <c r="EW2037" s="2598">
        <v>0</v>
      </c>
      <c r="EX2037" s="2598">
        <v>0</v>
      </c>
      <c r="EY2037" s="2598">
        <v>0</v>
      </c>
      <c r="EZ2037" s="2598"/>
      <c r="FA2037" s="2598">
        <v>0</v>
      </c>
      <c r="FB2037" s="2598">
        <v>-67.522193497965503</v>
      </c>
      <c r="FC2037" s="2598"/>
      <c r="FD2037" s="2598">
        <v>-67.522193497965503</v>
      </c>
      <c r="FE2037" s="2598"/>
      <c r="FF2037" s="2598">
        <v>0</v>
      </c>
      <c r="FG2037" s="2598">
        <v>0</v>
      </c>
      <c r="FH2037" s="2598">
        <v>0</v>
      </c>
      <c r="FI2037" s="2598">
        <v>0</v>
      </c>
      <c r="FJ2037" s="2756"/>
    </row>
    <row r="2038" spans="1:166" ht="14.45" customHeight="1">
      <c r="A2038" s="2598">
        <v>408</v>
      </c>
      <c r="B2038" s="2598" t="s">
        <v>2987</v>
      </c>
      <c r="C2038" s="2598" t="s">
        <v>1595</v>
      </c>
      <c r="D2038" s="2598" t="s">
        <v>1126</v>
      </c>
      <c r="E2038" s="2598" t="s">
        <v>238</v>
      </c>
      <c r="F2038" s="2598" t="s">
        <v>2983</v>
      </c>
      <c r="G2038" s="2598" t="s">
        <v>2607</v>
      </c>
      <c r="H2038" s="2598" t="s">
        <v>2607</v>
      </c>
      <c r="I2038" s="2598" t="s">
        <v>2954</v>
      </c>
      <c r="J2038" s="2598" t="s">
        <v>2959</v>
      </c>
      <c r="K2038" s="2599">
        <v>44317</v>
      </c>
      <c r="L2038" s="2598">
        <v>0</v>
      </c>
      <c r="M2038" s="2598">
        <v>0</v>
      </c>
      <c r="N2038" s="2598">
        <v>18.152999999999999</v>
      </c>
      <c r="O2038" s="2598">
        <v>17.426880000000001</v>
      </c>
      <c r="P2038" s="2598">
        <v>18.152999999999999</v>
      </c>
      <c r="Q2038" s="2598">
        <v>17.426880000000001</v>
      </c>
      <c r="R2038" s="2598"/>
      <c r="S2038" s="2598">
        <v>66.87</v>
      </c>
      <c r="T2038" s="2598">
        <v>259.32</v>
      </c>
      <c r="U2038" s="2598"/>
      <c r="V2038" s="2598">
        <v>5921.3270699999994</v>
      </c>
      <c r="W2038" s="2598">
        <v>5921.3270699999994</v>
      </c>
      <c r="X2038" s="2598">
        <v>5957.6330699999999</v>
      </c>
      <c r="Y2038" s="2598">
        <v>0</v>
      </c>
      <c r="Z2038" s="2598">
        <v>375.3197249840602</v>
      </c>
      <c r="AA2038" s="2598">
        <v>0</v>
      </c>
      <c r="AB2038" s="2598">
        <v>0</v>
      </c>
      <c r="AC2038" s="2598">
        <v>0</v>
      </c>
      <c r="AD2038" s="2598">
        <v>0</v>
      </c>
      <c r="AE2038" s="2598">
        <v>0</v>
      </c>
      <c r="AF2038" s="2598">
        <v>4145.9856079309238</v>
      </c>
      <c r="AG2038" s="2598">
        <v>213.89461513100741</v>
      </c>
      <c r="AH2038" s="2598">
        <v>0</v>
      </c>
      <c r="AI2038" s="2598">
        <v>0.32017411071968627</v>
      </c>
      <c r="AJ2038" s="2598">
        <v>0</v>
      </c>
      <c r="AK2038" s="2598">
        <v>59.804218369147506</v>
      </c>
      <c r="AL2038" s="2598">
        <v>175.54469302006632</v>
      </c>
      <c r="AM2038" s="2598"/>
      <c r="AN2038" s="2598">
        <v>7.2547942301907753</v>
      </c>
      <c r="AO2038" s="2598">
        <v>0</v>
      </c>
      <c r="AP2038" s="2598">
        <v>0</v>
      </c>
      <c r="AQ2038" s="2598">
        <v>0</v>
      </c>
      <c r="AR2038" s="2598">
        <v>0</v>
      </c>
      <c r="AS2038" s="2598">
        <v>1.8066439632167915E-12</v>
      </c>
      <c r="AT2038" s="2598">
        <v>0</v>
      </c>
      <c r="AU2038" s="2598">
        <v>0</v>
      </c>
      <c r="AV2038" s="2598">
        <v>36.63440015774934</v>
      </c>
      <c r="AW2038" s="2598">
        <v>9.4210201609850444</v>
      </c>
      <c r="AX2038" s="2598">
        <v>0</v>
      </c>
      <c r="AY2038" s="2598">
        <v>-46.41361804014155</v>
      </c>
      <c r="AZ2038" s="2598">
        <v>0</v>
      </c>
      <c r="BA2038" s="2598"/>
      <c r="BB2038" s="2598">
        <v>405.22356667634318</v>
      </c>
      <c r="BC2038" s="2598">
        <v>0</v>
      </c>
      <c r="BD2038" s="2598">
        <v>291.02461234072217</v>
      </c>
      <c r="BE2038" s="2598">
        <v>10.383080814584448</v>
      </c>
      <c r="BF2038" s="2598">
        <v>125.20617097715441</v>
      </c>
      <c r="BG2038" s="2598">
        <v>220.14796579522479</v>
      </c>
      <c r="BH2038" s="2598">
        <v>0</v>
      </c>
      <c r="BI2038" s="2598">
        <v>0</v>
      </c>
      <c r="BJ2038" s="2598">
        <v>0</v>
      </c>
      <c r="BK2038" s="2598">
        <v>0</v>
      </c>
      <c r="BL2038" s="2598">
        <v>0</v>
      </c>
      <c r="BM2038" s="2598"/>
      <c r="BN2038" s="2598"/>
      <c r="BO2038" s="2598"/>
      <c r="BP2038" s="2598"/>
      <c r="BQ2038" s="2598"/>
      <c r="BR2038" s="2598">
        <v>238.3053227999994</v>
      </c>
      <c r="BS2038" s="2598"/>
      <c r="BT2038" s="2598"/>
      <c r="BU2038" s="2598"/>
      <c r="BV2038" s="2598">
        <v>4792.7474378586103</v>
      </c>
      <c r="BW2038" s="2598"/>
      <c r="BX2038" s="2598"/>
      <c r="BY2038" s="2598"/>
      <c r="BZ2038" s="2598"/>
      <c r="CA2038" s="2598"/>
      <c r="CB2038" s="2598"/>
      <c r="CC2038" s="2598"/>
      <c r="CD2038" s="2598"/>
      <c r="CE2038" s="2598"/>
      <c r="CF2038" s="2598"/>
      <c r="CG2038" s="2598"/>
      <c r="CH2038" s="2598"/>
      <c r="CI2038" s="2598">
        <v>5720.3517000000002</v>
      </c>
      <c r="CJ2038" s="2598">
        <v>35.847712800000409</v>
      </c>
      <c r="CK2038" s="2598"/>
      <c r="CL2038" s="2598"/>
      <c r="CM2038" s="2598"/>
      <c r="CN2038" s="2598"/>
      <c r="CO2038" s="2598">
        <v>11.617920000000009</v>
      </c>
      <c r="CP2038" s="2598">
        <v>24.688080000000244</v>
      </c>
      <c r="CQ2038" s="2598">
        <v>31</v>
      </c>
      <c r="CR2038" s="2598">
        <v>-159.29939378499694</v>
      </c>
      <c r="CS2038" s="2598">
        <v>0</v>
      </c>
      <c r="CT2038" s="2598">
        <v>0</v>
      </c>
      <c r="CU2038" s="2598">
        <v>0</v>
      </c>
      <c r="CV2038" s="2598">
        <v>0</v>
      </c>
      <c r="CW2038" s="2598">
        <v>0</v>
      </c>
      <c r="CX2038" s="2598">
        <v>0</v>
      </c>
      <c r="CY2038" s="2598">
        <v>0</v>
      </c>
      <c r="CZ2038" s="2598">
        <v>0</v>
      </c>
      <c r="DA2038" s="2598">
        <v>0</v>
      </c>
      <c r="DB2038" s="2598">
        <v>0</v>
      </c>
      <c r="DC2038" s="2598">
        <v>-245.13948554164836</v>
      </c>
      <c r="DD2038" s="2598">
        <v>-7.4030590654408428</v>
      </c>
      <c r="DE2038" s="2598">
        <v>-0.61391990467978452</v>
      </c>
      <c r="DF2038" s="2598">
        <v>-17.207397829045988</v>
      </c>
      <c r="DG2038" s="2598">
        <v>-13.016677861798428</v>
      </c>
      <c r="DH2038" s="2598">
        <v>0</v>
      </c>
      <c r="DI2038" s="2598">
        <v>-16.435606323588061</v>
      </c>
      <c r="DJ2038" s="2598"/>
      <c r="DK2038" s="2598">
        <v>0</v>
      </c>
      <c r="DL2038" s="2598">
        <v>2.3848848440977122E-4</v>
      </c>
      <c r="DM2038" s="2598">
        <v>134.92478258971556</v>
      </c>
      <c r="DN2038" s="2598">
        <v>0</v>
      </c>
      <c r="DO2038" s="2598">
        <v>5.5871683833426644</v>
      </c>
      <c r="DP2038" s="2598">
        <v>4.5632796631309702E-3</v>
      </c>
      <c r="DQ2038" s="2598">
        <v>0</v>
      </c>
      <c r="DR2038" s="2598">
        <v>-173.88048227144068</v>
      </c>
      <c r="DS2038" s="2598"/>
      <c r="DT2038" s="2598"/>
      <c r="DU2038" s="2598"/>
      <c r="DV2038" s="2598">
        <v>0</v>
      </c>
      <c r="DW2038" s="2598">
        <v>0</v>
      </c>
      <c r="DX2038" s="2598">
        <v>0</v>
      </c>
      <c r="DY2038" s="2598">
        <v>-78.602490000000074</v>
      </c>
      <c r="DZ2038" s="2598">
        <v>-256.68342000000007</v>
      </c>
      <c r="EA2038" s="2598">
        <v>90.220409999999987</v>
      </c>
      <c r="EB2038" s="2598">
        <v>281.37149999999997</v>
      </c>
      <c r="EC2038" s="2598">
        <v>0</v>
      </c>
      <c r="ED2038" s="2598">
        <v>350.54028972267338</v>
      </c>
      <c r="EE2038" s="2598">
        <v>24.605934890655828</v>
      </c>
      <c r="EF2038" s="2598">
        <v>0.8778824870969002</v>
      </c>
      <c r="EG2038" s="2598">
        <v>10.58609739634421</v>
      </c>
      <c r="EH2038" s="2598">
        <v>18.613362179572892</v>
      </c>
      <c r="EI2038" s="2598">
        <v>0</v>
      </c>
      <c r="EJ2038" s="2598">
        <v>0</v>
      </c>
      <c r="EK2038" s="2598">
        <v>0</v>
      </c>
      <c r="EL2038" s="2598">
        <v>0</v>
      </c>
      <c r="EM2038" s="2598">
        <v>0</v>
      </c>
      <c r="EN2038" s="2598">
        <v>0</v>
      </c>
      <c r="EO2038" s="2598">
        <v>0</v>
      </c>
      <c r="EP2038" s="2598">
        <v>123.82491244646286</v>
      </c>
      <c r="EQ2038" s="2598">
        <v>172.65754175551641</v>
      </c>
      <c r="ER2038" s="2598">
        <v>0</v>
      </c>
      <c r="ES2038" s="2598">
        <v>-33.304075906113653</v>
      </c>
      <c r="ET2038" s="2598">
        <v>0</v>
      </c>
      <c r="EU2038" s="2598">
        <v>-2.0793681384842557</v>
      </c>
      <c r="EV2038" s="2598">
        <v>114</v>
      </c>
      <c r="EW2038" s="2598">
        <v>0</v>
      </c>
      <c r="EX2038" s="2598">
        <v>0</v>
      </c>
      <c r="EY2038" s="2598">
        <v>0</v>
      </c>
      <c r="EZ2038" s="2598"/>
      <c r="FA2038" s="2598">
        <v>0</v>
      </c>
      <c r="FB2038" s="2598">
        <v>-67.522193497965503</v>
      </c>
      <c r="FC2038" s="2598"/>
      <c r="FD2038" s="2598">
        <v>-67.522193497965503</v>
      </c>
      <c r="FE2038" s="2598"/>
      <c r="FF2038" s="2598">
        <v>0</v>
      </c>
      <c r="FG2038" s="2598">
        <v>0</v>
      </c>
      <c r="FH2038" s="2598">
        <v>0</v>
      </c>
      <c r="FI2038" s="2598">
        <v>0</v>
      </c>
      <c r="FJ2038" s="2756"/>
    </row>
    <row r="2039" spans="1:166" ht="14.45" customHeight="1">
      <c r="A2039" s="2598">
        <v>412</v>
      </c>
      <c r="B2039" s="2598" t="s">
        <v>1109</v>
      </c>
      <c r="C2039" s="2598" t="s">
        <v>1595</v>
      </c>
      <c r="D2039" s="2598" t="s">
        <v>1126</v>
      </c>
      <c r="E2039" s="2598" t="s">
        <v>238</v>
      </c>
      <c r="F2039" s="2598" t="s">
        <v>2983</v>
      </c>
      <c r="G2039" s="2598" t="s">
        <v>2984</v>
      </c>
      <c r="H2039" s="2598" t="s">
        <v>2607</v>
      </c>
      <c r="I2039" s="2598" t="s">
        <v>2954</v>
      </c>
      <c r="J2039" s="2598" t="s">
        <v>2959</v>
      </c>
      <c r="K2039" s="2599">
        <v>44317</v>
      </c>
      <c r="L2039" s="2598">
        <v>0</v>
      </c>
      <c r="M2039" s="2598">
        <v>0</v>
      </c>
      <c r="N2039" s="2598">
        <v>3528.5819999999999</v>
      </c>
      <c r="O2039" s="2598">
        <v>352.85820000000001</v>
      </c>
      <c r="P2039" s="2598">
        <v>3528.5819999999999</v>
      </c>
      <c r="Q2039" s="2598">
        <v>352.85820000000001</v>
      </c>
      <c r="R2039" s="2598"/>
      <c r="S2039" s="2598">
        <v>66.87</v>
      </c>
      <c r="T2039" s="2598">
        <v>259.32</v>
      </c>
      <c r="U2039" s="2598"/>
      <c r="V2039" s="2598">
        <v>1150988.16258</v>
      </c>
      <c r="W2039" s="2598">
        <v>1150988.16258</v>
      </c>
      <c r="X2039" s="2598">
        <v>1158045.3265800001</v>
      </c>
      <c r="Y2039" s="2598">
        <v>0</v>
      </c>
      <c r="Z2039" s="2598">
        <v>72954.686598562505</v>
      </c>
      <c r="AA2039" s="2598">
        <v>0</v>
      </c>
      <c r="AB2039" s="2598">
        <v>0</v>
      </c>
      <c r="AC2039" s="2598">
        <v>0</v>
      </c>
      <c r="AD2039" s="2598">
        <v>0</v>
      </c>
      <c r="AE2039" s="2598">
        <v>0</v>
      </c>
      <c r="AF2039" s="2598">
        <v>805897.10727726086</v>
      </c>
      <c r="AG2039" s="2598">
        <v>41576.857205321459</v>
      </c>
      <c r="AH2039" s="2598">
        <v>0</v>
      </c>
      <c r="AI2039" s="2598">
        <v>62.235476447501348</v>
      </c>
      <c r="AJ2039" s="2598">
        <v>0</v>
      </c>
      <c r="AK2039" s="2598">
        <v>11624.75009427881</v>
      </c>
      <c r="AL2039" s="2598">
        <v>34122.395415971558</v>
      </c>
      <c r="AM2039" s="2598"/>
      <c r="AN2039" s="2598">
        <v>1410.1876458081324</v>
      </c>
      <c r="AO2039" s="2598">
        <v>0</v>
      </c>
      <c r="AP2039" s="2598">
        <v>0</v>
      </c>
      <c r="AQ2039" s="2598">
        <v>0</v>
      </c>
      <c r="AR2039" s="2598">
        <v>0</v>
      </c>
      <c r="AS2039" s="2598">
        <v>3.5117563868316164E-10</v>
      </c>
      <c r="AT2039" s="2598">
        <v>0</v>
      </c>
      <c r="AU2039" s="2598">
        <v>0</v>
      </c>
      <c r="AV2039" s="2598">
        <v>7120.998456311986</v>
      </c>
      <c r="AW2039" s="2598">
        <v>1831.2588641926366</v>
      </c>
      <c r="AX2039" s="2598">
        <v>0</v>
      </c>
      <c r="AY2039" s="2598">
        <v>-9021.8838302935455</v>
      </c>
      <c r="AZ2039" s="2598">
        <v>0</v>
      </c>
      <c r="BA2039" s="2598"/>
      <c r="BB2039" s="2598">
        <v>78767.398410727954</v>
      </c>
      <c r="BC2039" s="2598">
        <v>0</v>
      </c>
      <c r="BD2039" s="2598">
        <v>56569.393965870666</v>
      </c>
      <c r="BE2039" s="2598">
        <v>2018.2643126143348</v>
      </c>
      <c r="BF2039" s="2598">
        <v>24337.588343464413</v>
      </c>
      <c r="BG2039" s="2598">
        <v>42792.384148165373</v>
      </c>
      <c r="BH2039" s="2598">
        <v>0</v>
      </c>
      <c r="BI2039" s="2598">
        <v>0</v>
      </c>
      <c r="BJ2039" s="2598">
        <v>0</v>
      </c>
      <c r="BK2039" s="2598">
        <v>0</v>
      </c>
      <c r="BL2039" s="2598">
        <v>0</v>
      </c>
      <c r="BM2039" s="2598"/>
      <c r="BN2039" s="2598"/>
      <c r="BO2039" s="2598"/>
      <c r="BP2039" s="2598"/>
      <c r="BQ2039" s="2598"/>
      <c r="BR2039" s="2598"/>
      <c r="BS2039" s="2598">
        <v>1042240.7939219999</v>
      </c>
      <c r="BT2039" s="2598"/>
      <c r="BU2039" s="2598"/>
      <c r="BV2039" s="2598">
        <v>931614.73804737558</v>
      </c>
      <c r="BW2039" s="2598"/>
      <c r="BX2039" s="2598"/>
      <c r="BY2039" s="2598"/>
      <c r="BZ2039" s="2598"/>
      <c r="CA2039" s="2598"/>
      <c r="CB2039" s="2598"/>
      <c r="CC2039" s="2598"/>
      <c r="CD2039" s="2598"/>
      <c r="CE2039" s="2598"/>
      <c r="CF2039" s="2598"/>
      <c r="CG2039" s="2598"/>
      <c r="CH2039" s="2598"/>
      <c r="CI2039" s="2598">
        <v>115805.12340000001</v>
      </c>
      <c r="CJ2039" s="2598">
        <v>706.27714200000628</v>
      </c>
      <c r="CK2039" s="2598"/>
      <c r="CL2039" s="2598"/>
      <c r="CM2039" s="2598"/>
      <c r="CN2039" s="2598"/>
      <c r="CO2039" s="2598">
        <v>2258.2924800000019</v>
      </c>
      <c r="CP2039" s="2598">
        <v>4798.8715200000479</v>
      </c>
      <c r="CQ2039" s="2598">
        <v>31</v>
      </c>
      <c r="CR2039" s="2598">
        <v>-30964.632486126153</v>
      </c>
      <c r="CS2039" s="2598">
        <v>0</v>
      </c>
      <c r="CT2039" s="2598">
        <v>0</v>
      </c>
      <c r="CU2039" s="2598">
        <v>0</v>
      </c>
      <c r="CV2039" s="2598">
        <v>0</v>
      </c>
      <c r="CW2039" s="2598">
        <v>0</v>
      </c>
      <c r="CX2039" s="2598">
        <v>0</v>
      </c>
      <c r="CY2039" s="2598">
        <v>0</v>
      </c>
      <c r="CZ2039" s="2598">
        <v>0</v>
      </c>
      <c r="DA2039" s="2598">
        <v>0</v>
      </c>
      <c r="DB2039" s="2598">
        <v>0</v>
      </c>
      <c r="DC2039" s="2598">
        <v>-47650.238317166572</v>
      </c>
      <c r="DD2039" s="2598">
        <v>-1439.0073796756078</v>
      </c>
      <c r="DE2039" s="2598">
        <v>-119.33381397536482</v>
      </c>
      <c r="DF2039" s="2598">
        <v>-3344.7757531212919</v>
      </c>
      <c r="DG2039" s="2598">
        <v>-2530.1831764964736</v>
      </c>
      <c r="DH2039" s="2598">
        <v>0</v>
      </c>
      <c r="DI2039" s="2598">
        <v>-3194.7548412107635</v>
      </c>
      <c r="DJ2039" s="2598"/>
      <c r="DK2039" s="2598">
        <v>0</v>
      </c>
      <c r="DL2039" s="2598">
        <v>4.6357416035675669E-2</v>
      </c>
      <c r="DM2039" s="2598">
        <v>26226.69306450634</v>
      </c>
      <c r="DN2039" s="2598">
        <v>0</v>
      </c>
      <c r="DO2039" s="2598">
        <v>1086.034362828844</v>
      </c>
      <c r="DP2039" s="2598">
        <v>0.88701076848406046</v>
      </c>
      <c r="DQ2039" s="2598">
        <v>0</v>
      </c>
      <c r="DR2039" s="2598">
        <v>-33798.905960134674</v>
      </c>
      <c r="DS2039" s="2598"/>
      <c r="DT2039" s="2598"/>
      <c r="DU2039" s="2598"/>
      <c r="DV2039" s="2598">
        <v>0</v>
      </c>
      <c r="DW2039" s="2598">
        <v>0</v>
      </c>
      <c r="DX2039" s="2598">
        <v>0</v>
      </c>
      <c r="DY2039" s="2598">
        <v>-15278.760059999993</v>
      </c>
      <c r="DZ2039" s="2598">
        <v>-49894.149479999956</v>
      </c>
      <c r="EA2039" s="2598">
        <v>17537.052539999997</v>
      </c>
      <c r="EB2039" s="2598">
        <v>54693.021000000001</v>
      </c>
      <c r="EC2039" s="2598">
        <v>0</v>
      </c>
      <c r="ED2039" s="2598">
        <v>68138.057433493654</v>
      </c>
      <c r="EE2039" s="2598">
        <v>4782.9041452288948</v>
      </c>
      <c r="EF2039" s="2598">
        <v>170.64288779184457</v>
      </c>
      <c r="EG2039" s="2598">
        <v>2057.7266965783642</v>
      </c>
      <c r="EH2039" s="2598">
        <v>3618.0672476351942</v>
      </c>
      <c r="EI2039" s="2598">
        <v>0</v>
      </c>
      <c r="EJ2039" s="2598">
        <v>0</v>
      </c>
      <c r="EK2039" s="2598">
        <v>0</v>
      </c>
      <c r="EL2039" s="2598">
        <v>0</v>
      </c>
      <c r="EM2039" s="2598">
        <v>0</v>
      </c>
      <c r="EN2039" s="2598">
        <v>0</v>
      </c>
      <c r="EO2039" s="2598">
        <v>0</v>
      </c>
      <c r="EP2039" s="2598">
        <v>24069.099168741523</v>
      </c>
      <c r="EQ2039" s="2598">
        <v>33561.190657343883</v>
      </c>
      <c r="ER2039" s="2598">
        <v>0</v>
      </c>
      <c r="ES2039" s="2598">
        <v>-6473.649687046016</v>
      </c>
      <c r="ET2039" s="2598">
        <v>0</v>
      </c>
      <c r="EU2039" s="2598">
        <v>-404.18779181561331</v>
      </c>
      <c r="EV2039" s="2598">
        <v>114</v>
      </c>
      <c r="EW2039" s="2598">
        <v>0</v>
      </c>
      <c r="EX2039" s="2598">
        <v>0</v>
      </c>
      <c r="EY2039" s="2598">
        <v>0</v>
      </c>
      <c r="EZ2039" s="2598"/>
      <c r="FA2039" s="2598">
        <v>0</v>
      </c>
      <c r="FB2039" s="2598">
        <v>-67.522193497965503</v>
      </c>
      <c r="FC2039" s="2598"/>
      <c r="FD2039" s="2598">
        <v>-67.522193497965503</v>
      </c>
      <c r="FE2039" s="2598"/>
      <c r="FF2039" s="2598">
        <v>0</v>
      </c>
      <c r="FG2039" s="2598">
        <v>0</v>
      </c>
      <c r="FH2039" s="2598">
        <v>0</v>
      </c>
      <c r="FI2039" s="2598">
        <v>0</v>
      </c>
      <c r="FJ2039" s="2756"/>
    </row>
    <row r="2040" spans="1:166" ht="14.45" customHeight="1">
      <c r="A2040" s="2598">
        <v>413</v>
      </c>
      <c r="B2040" s="2598" t="s">
        <v>2987</v>
      </c>
      <c r="C2040" s="2598" t="s">
        <v>1595</v>
      </c>
      <c r="D2040" s="2598" t="s">
        <v>1126</v>
      </c>
      <c r="E2040" s="2598" t="s">
        <v>238</v>
      </c>
      <c r="F2040" s="2598" t="s">
        <v>2983</v>
      </c>
      <c r="G2040" s="2598" t="s">
        <v>2984</v>
      </c>
      <c r="H2040" s="2598" t="s">
        <v>2607</v>
      </c>
      <c r="I2040" s="2598" t="s">
        <v>2954</v>
      </c>
      <c r="J2040" s="2598" t="s">
        <v>2959</v>
      </c>
      <c r="K2040" s="2599">
        <v>44317</v>
      </c>
      <c r="L2040" s="2598">
        <v>0</v>
      </c>
      <c r="M2040" s="2598">
        <v>0</v>
      </c>
      <c r="N2040" s="2598">
        <v>16.067</v>
      </c>
      <c r="O2040" s="2598">
        <v>1.6067</v>
      </c>
      <c r="P2040" s="2598">
        <v>16.067</v>
      </c>
      <c r="Q2040" s="2598">
        <v>1.6067</v>
      </c>
      <c r="R2040" s="2598"/>
      <c r="S2040" s="2598">
        <v>66.87</v>
      </c>
      <c r="T2040" s="2598">
        <v>259.32</v>
      </c>
      <c r="U2040" s="2598"/>
      <c r="V2040" s="2598">
        <v>5240.89473</v>
      </c>
      <c r="W2040" s="2598">
        <v>5240.89473</v>
      </c>
      <c r="X2040" s="2598">
        <v>5273.02873</v>
      </c>
      <c r="Y2040" s="2598">
        <v>0</v>
      </c>
      <c r="Z2040" s="2598">
        <v>332.19093380261643</v>
      </c>
      <c r="AA2040" s="2598">
        <v>0</v>
      </c>
      <c r="AB2040" s="2598">
        <v>0</v>
      </c>
      <c r="AC2040" s="2598">
        <v>0</v>
      </c>
      <c r="AD2040" s="2598">
        <v>0</v>
      </c>
      <c r="AE2040" s="2598">
        <v>0</v>
      </c>
      <c r="AF2040" s="2598">
        <v>3669.5615469964282</v>
      </c>
      <c r="AG2040" s="2598">
        <v>189.31552808405755</v>
      </c>
      <c r="AH2040" s="2598">
        <v>0</v>
      </c>
      <c r="AI2040" s="2598">
        <v>0.2833822198497879</v>
      </c>
      <c r="AJ2040" s="2598">
        <v>0</v>
      </c>
      <c r="AK2040" s="2598">
        <v>52.931987910378069</v>
      </c>
      <c r="AL2040" s="2598">
        <v>155.37247742816095</v>
      </c>
      <c r="AM2040" s="2598"/>
      <c r="AN2040" s="2598">
        <v>6.4211303308805814</v>
      </c>
      <c r="AO2040" s="2598">
        <v>0</v>
      </c>
      <c r="AP2040" s="2598">
        <v>0</v>
      </c>
      <c r="AQ2040" s="2598">
        <v>0</v>
      </c>
      <c r="AR2040" s="2598">
        <v>0</v>
      </c>
      <c r="AS2040" s="2598">
        <v>1.5990386468905522E-12</v>
      </c>
      <c r="AT2040" s="2598">
        <v>0</v>
      </c>
      <c r="AU2040" s="2598">
        <v>0</v>
      </c>
      <c r="AV2040" s="2598">
        <v>32.42466299424661</v>
      </c>
      <c r="AW2040" s="2598">
        <v>8.3384306134824389</v>
      </c>
      <c r="AX2040" s="2598">
        <v>0</v>
      </c>
      <c r="AY2040" s="2598">
        <v>-41.080130063953852</v>
      </c>
      <c r="AZ2040" s="2598">
        <v>0</v>
      </c>
      <c r="BA2040" s="2598"/>
      <c r="BB2040" s="2598">
        <v>358.65846117935365</v>
      </c>
      <c r="BC2040" s="2598">
        <v>0</v>
      </c>
      <c r="BD2040" s="2598">
        <v>257.58235258515856</v>
      </c>
      <c r="BE2040" s="2598">
        <v>9.1899388226699905</v>
      </c>
      <c r="BF2040" s="2598">
        <v>110.81846246295049</v>
      </c>
      <c r="BG2040" s="2598">
        <v>194.85029286794895</v>
      </c>
      <c r="BH2040" s="2598">
        <v>0</v>
      </c>
      <c r="BI2040" s="2598">
        <v>0</v>
      </c>
      <c r="BJ2040" s="2598">
        <v>0</v>
      </c>
      <c r="BK2040" s="2598">
        <v>0</v>
      </c>
      <c r="BL2040" s="2598">
        <v>0</v>
      </c>
      <c r="BM2040" s="2598"/>
      <c r="BN2040" s="2598"/>
      <c r="BO2040" s="2598"/>
      <c r="BP2040" s="2598"/>
      <c r="BQ2040" s="2598"/>
      <c r="BR2040" s="2598"/>
      <c r="BS2040" s="2598">
        <v>4745.7258570000004</v>
      </c>
      <c r="BT2040" s="2598"/>
      <c r="BU2040" s="2598"/>
      <c r="BV2040" s="2598">
        <v>4242.0025937351566</v>
      </c>
      <c r="BW2040" s="2598"/>
      <c r="BX2040" s="2598"/>
      <c r="BY2040" s="2598"/>
      <c r="BZ2040" s="2598"/>
      <c r="CA2040" s="2598"/>
      <c r="CB2040" s="2598"/>
      <c r="CC2040" s="2598"/>
      <c r="CD2040" s="2598"/>
      <c r="CE2040" s="2598"/>
      <c r="CF2040" s="2598"/>
      <c r="CG2040" s="2598"/>
      <c r="CH2040" s="2598"/>
      <c r="CI2040" s="2598">
        <v>528.38590000000011</v>
      </c>
      <c r="CJ2040" s="2598">
        <v>4.2664270000001352</v>
      </c>
      <c r="CK2040" s="2598"/>
      <c r="CL2040" s="2598"/>
      <c r="CM2040" s="2598"/>
      <c r="CN2040" s="2598"/>
      <c r="CO2040" s="2598">
        <v>10.282880000000009</v>
      </c>
      <c r="CP2040" s="2598">
        <v>21.851120000000218</v>
      </c>
      <c r="CQ2040" s="2598">
        <v>31</v>
      </c>
      <c r="CR2040" s="2598">
        <v>-140.99396022384917</v>
      </c>
      <c r="CS2040" s="2598">
        <v>0</v>
      </c>
      <c r="CT2040" s="2598">
        <v>0</v>
      </c>
      <c r="CU2040" s="2598">
        <v>0</v>
      </c>
      <c r="CV2040" s="2598">
        <v>0</v>
      </c>
      <c r="CW2040" s="2598">
        <v>0</v>
      </c>
      <c r="CX2040" s="2598">
        <v>0</v>
      </c>
      <c r="CY2040" s="2598">
        <v>0</v>
      </c>
      <c r="CZ2040" s="2598">
        <v>0</v>
      </c>
      <c r="DA2040" s="2598">
        <v>0</v>
      </c>
      <c r="DB2040" s="2598">
        <v>0</v>
      </c>
      <c r="DC2040" s="2598">
        <v>-216.96998370504434</v>
      </c>
      <c r="DD2040" s="2598">
        <v>-6.5523577372576369</v>
      </c>
      <c r="DE2040" s="2598">
        <v>-0.54337305726271445</v>
      </c>
      <c r="DF2040" s="2598">
        <v>-15.23005899406607</v>
      </c>
      <c r="DG2040" s="2598">
        <v>-11.520903608522872</v>
      </c>
      <c r="DH2040" s="2598">
        <v>0</v>
      </c>
      <c r="DI2040" s="2598">
        <v>-14.546955698842574</v>
      </c>
      <c r="DJ2040" s="2598"/>
      <c r="DK2040" s="2598">
        <v>0</v>
      </c>
      <c r="DL2040" s="2598">
        <v>2.1108326331797933E-4</v>
      </c>
      <c r="DM2040" s="2598">
        <v>119.42028765873189</v>
      </c>
      <c r="DN2040" s="2598">
        <v>0</v>
      </c>
      <c r="DO2040" s="2598">
        <v>4.9451349317008972</v>
      </c>
      <c r="DP2040" s="2598">
        <v>4.0389034510841526E-3</v>
      </c>
      <c r="DQ2040" s="2598">
        <v>0</v>
      </c>
      <c r="DR2040" s="2598">
        <v>-153.89950469097326</v>
      </c>
      <c r="DS2040" s="2598"/>
      <c r="DT2040" s="2598"/>
      <c r="DU2040" s="2598"/>
      <c r="DV2040" s="2598">
        <v>0</v>
      </c>
      <c r="DW2040" s="2598">
        <v>0</v>
      </c>
      <c r="DX2040" s="2598">
        <v>0</v>
      </c>
      <c r="DY2040" s="2598">
        <v>-69.570110000000014</v>
      </c>
      <c r="DZ2040" s="2598">
        <v>-227.18737999999973</v>
      </c>
      <c r="EA2040" s="2598">
        <v>79.852989999999991</v>
      </c>
      <c r="EB2040" s="2598">
        <v>249.0385</v>
      </c>
      <c r="EC2040" s="2598">
        <v>0</v>
      </c>
      <c r="ED2040" s="2598">
        <v>310.25895636942619</v>
      </c>
      <c r="EE2040" s="2598">
        <v>21.778414360610764</v>
      </c>
      <c r="EF2040" s="2598">
        <v>0.7770031355801188</v>
      </c>
      <c r="EG2040" s="2598">
        <v>9.369626335430091</v>
      </c>
      <c r="EH2040" s="2598">
        <v>16.474460978306489</v>
      </c>
      <c r="EI2040" s="2598">
        <v>0</v>
      </c>
      <c r="EJ2040" s="2598">
        <v>0</v>
      </c>
      <c r="EK2040" s="2598">
        <v>0</v>
      </c>
      <c r="EL2040" s="2598">
        <v>0</v>
      </c>
      <c r="EM2040" s="2598">
        <v>0</v>
      </c>
      <c r="EN2040" s="2598">
        <v>0</v>
      </c>
      <c r="EO2040" s="2598">
        <v>0</v>
      </c>
      <c r="EP2040" s="2598">
        <v>109.59592730002308</v>
      </c>
      <c r="EQ2040" s="2598">
        <v>152.81709488161087</v>
      </c>
      <c r="ER2040" s="2598">
        <v>0</v>
      </c>
      <c r="ES2040" s="2598">
        <v>-29.477033415056908</v>
      </c>
      <c r="ET2040" s="2598">
        <v>0</v>
      </c>
      <c r="EU2040" s="2598">
        <v>-1.8404235047113957</v>
      </c>
      <c r="EV2040" s="2598">
        <v>114</v>
      </c>
      <c r="EW2040" s="2598">
        <v>0</v>
      </c>
      <c r="EX2040" s="2598">
        <v>0</v>
      </c>
      <c r="EY2040" s="2598">
        <v>0</v>
      </c>
      <c r="EZ2040" s="2598"/>
      <c r="FA2040" s="2598">
        <v>0</v>
      </c>
      <c r="FB2040" s="2598">
        <v>-67.522193497965503</v>
      </c>
      <c r="FC2040" s="2598"/>
      <c r="FD2040" s="2598">
        <v>-67.522193497965503</v>
      </c>
      <c r="FE2040" s="2598"/>
      <c r="FF2040" s="2598">
        <v>0</v>
      </c>
      <c r="FG2040" s="2598">
        <v>0</v>
      </c>
      <c r="FH2040" s="2598">
        <v>0</v>
      </c>
      <c r="FI2040" s="2598">
        <v>0</v>
      </c>
      <c r="FJ2040" s="2756"/>
    </row>
    <row r="2041" spans="1:166" ht="14.45" customHeight="1">
      <c r="A2041" s="2598">
        <v>627</v>
      </c>
      <c r="B2041" s="2598" t="s">
        <v>1109</v>
      </c>
      <c r="C2041" s="2598" t="s">
        <v>1595</v>
      </c>
      <c r="D2041" s="2598" t="s">
        <v>1126</v>
      </c>
      <c r="E2041" s="2598" t="s">
        <v>238</v>
      </c>
      <c r="F2041" s="2598" t="s">
        <v>2983</v>
      </c>
      <c r="G2041" s="2598" t="s">
        <v>2607</v>
      </c>
      <c r="H2041" s="2598" t="s">
        <v>2607</v>
      </c>
      <c r="I2041" s="2598" t="s">
        <v>2954</v>
      </c>
      <c r="J2041" s="2598" t="s">
        <v>2959</v>
      </c>
      <c r="K2041" s="2599">
        <v>44348</v>
      </c>
      <c r="L2041" s="2598">
        <v>0</v>
      </c>
      <c r="M2041" s="2598">
        <v>0</v>
      </c>
      <c r="N2041" s="2598">
        <v>9248.9230000000007</v>
      </c>
      <c r="O2041" s="2598">
        <v>8878.9660800000001</v>
      </c>
      <c r="P2041" s="2598">
        <v>9248.9230000000007</v>
      </c>
      <c r="Q2041" s="2598">
        <v>8878.9660800000001</v>
      </c>
      <c r="R2041" s="2598"/>
      <c r="S2041" s="2598">
        <v>66.87</v>
      </c>
      <c r="T2041" s="2598">
        <v>259.32</v>
      </c>
      <c r="U2041" s="2598"/>
      <c r="V2041" s="2598">
        <v>3016906.1933700005</v>
      </c>
      <c r="W2041" s="2598">
        <v>3016906.1933700005</v>
      </c>
      <c r="X2041" s="2598">
        <v>3035404.0393700004</v>
      </c>
      <c r="Y2041" s="2598">
        <v>0</v>
      </c>
      <c r="Z2041" s="2598">
        <v>191224.76928104169</v>
      </c>
      <c r="AA2041" s="2598">
        <v>0</v>
      </c>
      <c r="AB2041" s="2598">
        <v>0</v>
      </c>
      <c r="AC2041" s="2598">
        <v>0</v>
      </c>
      <c r="AD2041" s="2598">
        <v>0</v>
      </c>
      <c r="AE2041" s="2598">
        <v>0</v>
      </c>
      <c r="AF2041" s="2598">
        <v>2112372.7013089471</v>
      </c>
      <c r="AG2041" s="2598">
        <v>108978.94703141756</v>
      </c>
      <c r="AH2041" s="2598">
        <v>0</v>
      </c>
      <c r="AI2041" s="2598">
        <v>163.12817146696705</v>
      </c>
      <c r="AJ2041" s="2598">
        <v>0</v>
      </c>
      <c r="AK2041" s="2598">
        <v>30470.148778242219</v>
      </c>
      <c r="AL2041" s="2598">
        <v>89439.726150015485</v>
      </c>
      <c r="AM2041" s="2598"/>
      <c r="AN2041" s="2598">
        <v>3696.3054710449383</v>
      </c>
      <c r="AO2041" s="2598">
        <v>0</v>
      </c>
      <c r="AP2041" s="2598">
        <v>0</v>
      </c>
      <c r="AQ2041" s="2598">
        <v>0</v>
      </c>
      <c r="AR2041" s="2598">
        <v>0</v>
      </c>
      <c r="AS2041" s="2598">
        <v>9.2048206380250873E-10</v>
      </c>
      <c r="AT2041" s="2598">
        <v>0</v>
      </c>
      <c r="AU2041" s="2598">
        <v>0</v>
      </c>
      <c r="AV2041" s="2598">
        <v>18665.165328607476</v>
      </c>
      <c r="AW2041" s="2598">
        <v>4799.993943171834</v>
      </c>
      <c r="AX2041" s="2598">
        <v>0</v>
      </c>
      <c r="AY2041" s="2598">
        <v>-23647.660409005683</v>
      </c>
      <c r="AZ2041" s="2598">
        <v>0</v>
      </c>
      <c r="BA2041" s="2598"/>
      <c r="BB2041" s="2598">
        <v>206460.72637992975</v>
      </c>
      <c r="BC2041" s="2598">
        <v>0</v>
      </c>
      <c r="BD2041" s="2598">
        <v>148276.5510187952</v>
      </c>
      <c r="BE2041" s="2598">
        <v>5290.1622297619597</v>
      </c>
      <c r="BF2041" s="2598">
        <v>63792.33374607702</v>
      </c>
      <c r="BG2041" s="2598">
        <v>112165.01868818753</v>
      </c>
      <c r="BH2041" s="2598">
        <v>0</v>
      </c>
      <c r="BI2041" s="2598">
        <v>0</v>
      </c>
      <c r="BJ2041" s="2598">
        <v>0</v>
      </c>
      <c r="BK2041" s="2598">
        <v>0</v>
      </c>
      <c r="BL2041" s="2598">
        <v>0</v>
      </c>
      <c r="BM2041" s="2598"/>
      <c r="BN2041" s="2598"/>
      <c r="BO2041" s="2598"/>
      <c r="BP2041" s="2598"/>
      <c r="BQ2041" s="2598"/>
      <c r="BR2041" s="2598">
        <v>121416.16157480019</v>
      </c>
      <c r="BS2041" s="2598"/>
      <c r="BT2041" s="2598"/>
      <c r="BU2041" s="2598"/>
      <c r="BV2041" s="2598">
        <v>2441896.7669917685</v>
      </c>
      <c r="BW2041" s="2598"/>
      <c r="BX2041" s="2598"/>
      <c r="BY2041" s="2598"/>
      <c r="BZ2041" s="2598"/>
      <c r="CA2041" s="2598"/>
      <c r="CB2041" s="2598"/>
      <c r="CC2041" s="2598"/>
      <c r="CD2041" s="2598"/>
      <c r="CE2041" s="2598"/>
      <c r="CF2041" s="2598"/>
      <c r="CG2041" s="2598"/>
      <c r="CH2041" s="2598"/>
      <c r="CI2041" s="2598">
        <v>2913989.1643000003</v>
      </c>
      <c r="CJ2041" s="2598">
        <v>17759.188664800487</v>
      </c>
      <c r="CK2041" s="2598"/>
      <c r="CL2041" s="2598"/>
      <c r="CM2041" s="2598"/>
      <c r="CN2041" s="2598"/>
      <c r="CO2041" s="2598">
        <v>5919.3107200000059</v>
      </c>
      <c r="CP2041" s="2598">
        <v>12578.535280000127</v>
      </c>
      <c r="CQ2041" s="2598">
        <v>30</v>
      </c>
      <c r="CR2041" s="2598">
        <v>-81162.773484499659</v>
      </c>
      <c r="CS2041" s="2598">
        <v>0</v>
      </c>
      <c r="CT2041" s="2598">
        <v>0</v>
      </c>
      <c r="CU2041" s="2598">
        <v>0</v>
      </c>
      <c r="CV2041" s="2598">
        <v>0</v>
      </c>
      <c r="CW2041" s="2598">
        <v>0</v>
      </c>
      <c r="CX2041" s="2598">
        <v>0</v>
      </c>
      <c r="CY2041" s="2598">
        <v>0</v>
      </c>
      <c r="CZ2041" s="2598">
        <v>0</v>
      </c>
      <c r="DA2041" s="2598">
        <v>0</v>
      </c>
      <c r="DB2041" s="2598">
        <v>0</v>
      </c>
      <c r="DC2041" s="2598">
        <v>-124898.15600916278</v>
      </c>
      <c r="DD2041" s="2598">
        <v>-3771.8461554957466</v>
      </c>
      <c r="DE2041" s="2598">
        <v>-312.79115994880522</v>
      </c>
      <c r="DF2041" s="2598">
        <v>-8767.1402826647391</v>
      </c>
      <c r="DG2041" s="2598">
        <v>-6631.975500444998</v>
      </c>
      <c r="DH2041" s="2598">
        <v>0</v>
      </c>
      <c r="DI2041" s="2598">
        <v>-8373.9138073695249</v>
      </c>
      <c r="DJ2041" s="2598"/>
      <c r="DK2041" s="2598">
        <v>0</v>
      </c>
      <c r="DL2041" s="2598">
        <v>0.12150948210725687</v>
      </c>
      <c r="DM2041" s="2598">
        <v>68743.950033824702</v>
      </c>
      <c r="DN2041" s="2598">
        <v>0</v>
      </c>
      <c r="DO2041" s="2598">
        <v>2846.6529039591587</v>
      </c>
      <c r="DP2041" s="2598">
        <v>2.3249833213117199</v>
      </c>
      <c r="DQ2041" s="2598">
        <v>0</v>
      </c>
      <c r="DR2041" s="2598">
        <v>-88591.813569736143</v>
      </c>
      <c r="DS2041" s="2598"/>
      <c r="DT2041" s="2598"/>
      <c r="DU2041" s="2598"/>
      <c r="DV2041" s="2598">
        <v>0</v>
      </c>
      <c r="DW2041" s="2598">
        <v>0</v>
      </c>
      <c r="DX2041" s="2598">
        <v>0</v>
      </c>
      <c r="DY2041" s="2598">
        <v>-40047.83659000005</v>
      </c>
      <c r="DZ2041" s="2598">
        <v>-130779.77122000005</v>
      </c>
      <c r="EA2041" s="2598">
        <v>45967.14731</v>
      </c>
      <c r="EB2041" s="2598">
        <v>143358.30650000001</v>
      </c>
      <c r="EC2041" s="2598">
        <v>0</v>
      </c>
      <c r="ED2041" s="2598">
        <v>178599.68864885683</v>
      </c>
      <c r="EE2041" s="2598">
        <v>12536.682484806324</v>
      </c>
      <c r="EF2041" s="2598">
        <v>447.27965219014624</v>
      </c>
      <c r="EG2041" s="2598">
        <v>5393.5988370675968</v>
      </c>
      <c r="EH2041" s="2598">
        <v>9483.4767570088625</v>
      </c>
      <c r="EI2041" s="2598">
        <v>0</v>
      </c>
      <c r="EJ2041" s="2598">
        <v>0</v>
      </c>
      <c r="EK2041" s="2598">
        <v>0</v>
      </c>
      <c r="EL2041" s="2598">
        <v>0</v>
      </c>
      <c r="EM2041" s="2598">
        <v>0</v>
      </c>
      <c r="EN2041" s="2598">
        <v>0</v>
      </c>
      <c r="EO2041" s="2598">
        <v>0</v>
      </c>
      <c r="EP2041" s="2598">
        <v>63088.584845429228</v>
      </c>
      <c r="EQ2041" s="2598">
        <v>87968.727431612191</v>
      </c>
      <c r="ER2041" s="2598">
        <v>0</v>
      </c>
      <c r="ES2041" s="2598">
        <v>-16968.370717886875</v>
      </c>
      <c r="ET2041" s="2598">
        <v>0</v>
      </c>
      <c r="EU2041" s="2598">
        <v>-1059.4345728801709</v>
      </c>
      <c r="EV2041" s="2598">
        <v>114</v>
      </c>
      <c r="EW2041" s="2598">
        <v>0</v>
      </c>
      <c r="EX2041" s="2598">
        <v>0</v>
      </c>
      <c r="EY2041" s="2598">
        <v>0</v>
      </c>
      <c r="EZ2041" s="2598"/>
      <c r="FA2041" s="2598">
        <v>0</v>
      </c>
      <c r="FB2041" s="2598">
        <v>-67.522193497965503</v>
      </c>
      <c r="FC2041" s="2598"/>
      <c r="FD2041" s="2598">
        <v>-67.522193497965503</v>
      </c>
      <c r="FE2041" s="2598"/>
      <c r="FF2041" s="2598">
        <v>0</v>
      </c>
      <c r="FG2041" s="2598">
        <v>0</v>
      </c>
      <c r="FH2041" s="2598">
        <v>0</v>
      </c>
      <c r="FI2041" s="2598">
        <v>0</v>
      </c>
      <c r="FJ2041" s="2756"/>
    </row>
    <row r="2042" spans="1:166" ht="14.45" customHeight="1">
      <c r="A2042" s="2598">
        <v>629</v>
      </c>
      <c r="B2042" s="2598" t="s">
        <v>2987</v>
      </c>
      <c r="C2042" s="2598" t="s">
        <v>1595</v>
      </c>
      <c r="D2042" s="2598" t="s">
        <v>1126</v>
      </c>
      <c r="E2042" s="2598" t="s">
        <v>238</v>
      </c>
      <c r="F2042" s="2598" t="s">
        <v>2983</v>
      </c>
      <c r="G2042" s="2598" t="s">
        <v>2607</v>
      </c>
      <c r="H2042" s="2598" t="s">
        <v>2607</v>
      </c>
      <c r="I2042" s="2598" t="s">
        <v>2954</v>
      </c>
      <c r="J2042" s="2598" t="s">
        <v>2959</v>
      </c>
      <c r="K2042" s="2599">
        <v>44348</v>
      </c>
      <c r="L2042" s="2598">
        <v>0</v>
      </c>
      <c r="M2042" s="2598">
        <v>0</v>
      </c>
      <c r="N2042" s="2598">
        <v>26.395</v>
      </c>
      <c r="O2042" s="2598">
        <v>25.339200000000002</v>
      </c>
      <c r="P2042" s="2598">
        <v>26.395</v>
      </c>
      <c r="Q2042" s="2598">
        <v>25.339200000000002</v>
      </c>
      <c r="R2042" s="2598"/>
      <c r="S2042" s="2598">
        <v>66.87</v>
      </c>
      <c r="T2042" s="2598">
        <v>259.32</v>
      </c>
      <c r="U2042" s="2598"/>
      <c r="V2042" s="2598">
        <v>8609.7850500000004</v>
      </c>
      <c r="W2042" s="2598">
        <v>8609.7850500000004</v>
      </c>
      <c r="X2042" s="2598">
        <v>8662.5750500000013</v>
      </c>
      <c r="Y2042" s="2598">
        <v>0</v>
      </c>
      <c r="Z2042" s="2598">
        <v>545.72600346798163</v>
      </c>
      <c r="AA2042" s="2598">
        <v>0</v>
      </c>
      <c r="AB2042" s="2598">
        <v>0</v>
      </c>
      <c r="AC2042" s="2598">
        <v>0</v>
      </c>
      <c r="AD2042" s="2598">
        <v>0</v>
      </c>
      <c r="AE2042" s="2598">
        <v>0</v>
      </c>
      <c r="AF2042" s="2598">
        <v>6028.3859484017385</v>
      </c>
      <c r="AG2042" s="2598">
        <v>311.00910958976152</v>
      </c>
      <c r="AH2042" s="2598">
        <v>0</v>
      </c>
      <c r="AI2042" s="2598">
        <v>0.46554264597841233</v>
      </c>
      <c r="AJ2042" s="2598">
        <v>0</v>
      </c>
      <c r="AK2042" s="2598">
        <v>86.957105924841542</v>
      </c>
      <c r="AL2042" s="2598">
        <v>255.24718626478548</v>
      </c>
      <c r="AM2042" s="2598"/>
      <c r="AN2042" s="2598">
        <v>10.54868582084975</v>
      </c>
      <c r="AO2042" s="2598">
        <v>0</v>
      </c>
      <c r="AP2042" s="2598">
        <v>0</v>
      </c>
      <c r="AQ2042" s="2598">
        <v>0</v>
      </c>
      <c r="AR2042" s="2598">
        <v>0</v>
      </c>
      <c r="AS2042" s="2598">
        <v>2.626913865978473E-12</v>
      </c>
      <c r="AT2042" s="2598">
        <v>0</v>
      </c>
      <c r="AU2042" s="2598">
        <v>0</v>
      </c>
      <c r="AV2042" s="2598">
        <v>53.26750356215468</v>
      </c>
      <c r="AW2042" s="2598">
        <v>13.698442524607518</v>
      </c>
      <c r="AX2042" s="2598">
        <v>0</v>
      </c>
      <c r="AY2042" s="2598">
        <v>-67.486776189584987</v>
      </c>
      <c r="AZ2042" s="2598">
        <v>0</v>
      </c>
      <c r="BA2042" s="2598"/>
      <c r="BB2042" s="2598">
        <v>589.20707554795797</v>
      </c>
      <c r="BC2042" s="2598">
        <v>0</v>
      </c>
      <c r="BD2042" s="2598">
        <v>423.15841143245535</v>
      </c>
      <c r="BE2042" s="2598">
        <v>15.097307227508209</v>
      </c>
      <c r="BF2042" s="2598">
        <v>182.05348333289214</v>
      </c>
      <c r="BG2042" s="2598">
        <v>320.10166678592844</v>
      </c>
      <c r="BH2042" s="2598">
        <v>0</v>
      </c>
      <c r="BI2042" s="2598">
        <v>0</v>
      </c>
      <c r="BJ2042" s="2598">
        <v>0</v>
      </c>
      <c r="BK2042" s="2598">
        <v>0</v>
      </c>
      <c r="BL2042" s="2598">
        <v>0</v>
      </c>
      <c r="BM2042" s="2598"/>
      <c r="BN2042" s="2598"/>
      <c r="BO2042" s="2598"/>
      <c r="BP2042" s="2598"/>
      <c r="BQ2042" s="2598"/>
      <c r="BR2042" s="2598">
        <v>346.5030019999993</v>
      </c>
      <c r="BS2042" s="2598"/>
      <c r="BT2042" s="2598"/>
      <c r="BU2042" s="2598"/>
      <c r="BV2042" s="2598">
        <v>6968.7968171805223</v>
      </c>
      <c r="BW2042" s="2598"/>
      <c r="BX2042" s="2598"/>
      <c r="BY2042" s="2598"/>
      <c r="BZ2042" s="2598"/>
      <c r="CA2042" s="2598"/>
      <c r="CB2042" s="2598"/>
      <c r="CC2042" s="2598"/>
      <c r="CD2042" s="2598"/>
      <c r="CE2042" s="2598"/>
      <c r="CF2042" s="2598"/>
      <c r="CG2042" s="2598"/>
      <c r="CH2042" s="2598"/>
      <c r="CI2042" s="2598">
        <v>8316.3346000000001</v>
      </c>
      <c r="CJ2042" s="2598">
        <v>50.910952000000179</v>
      </c>
      <c r="CK2042" s="2598"/>
      <c r="CL2042" s="2598"/>
      <c r="CM2042" s="2598"/>
      <c r="CN2042" s="2598"/>
      <c r="CO2042" s="2598">
        <v>16.892800000000015</v>
      </c>
      <c r="CP2042" s="2598">
        <v>35.89720000000036</v>
      </c>
      <c r="CQ2042" s="2598">
        <v>30</v>
      </c>
      <c r="CR2042" s="2598">
        <v>-231.62603971547196</v>
      </c>
      <c r="CS2042" s="2598">
        <v>0</v>
      </c>
      <c r="CT2042" s="2598">
        <v>0</v>
      </c>
      <c r="CU2042" s="2598">
        <v>0</v>
      </c>
      <c r="CV2042" s="2598">
        <v>0</v>
      </c>
      <c r="CW2042" s="2598">
        <v>0</v>
      </c>
      <c r="CX2042" s="2598">
        <v>0</v>
      </c>
      <c r="CY2042" s="2598">
        <v>0</v>
      </c>
      <c r="CZ2042" s="2598">
        <v>0</v>
      </c>
      <c r="DA2042" s="2598">
        <v>0</v>
      </c>
      <c r="DB2042" s="2598">
        <v>0</v>
      </c>
      <c r="DC2042" s="2598">
        <v>-356.44007717026579</v>
      </c>
      <c r="DD2042" s="2598">
        <v>-10.764267285424495</v>
      </c>
      <c r="DE2042" s="2598">
        <v>-0.89265773613302812</v>
      </c>
      <c r="DF2042" s="2598">
        <v>-25.020066418645342</v>
      </c>
      <c r="DG2042" s="2598">
        <v>-18.926635386006126</v>
      </c>
      <c r="DH2042" s="2598">
        <v>0</v>
      </c>
      <c r="DI2042" s="2598">
        <v>-23.89785869614429</v>
      </c>
      <c r="DJ2042" s="2598"/>
      <c r="DK2042" s="2598">
        <v>0</v>
      </c>
      <c r="DL2042" s="2598">
        <v>3.4676932440896868E-4</v>
      </c>
      <c r="DM2042" s="2598">
        <v>196.18463264780161</v>
      </c>
      <c r="DN2042" s="2598">
        <v>0</v>
      </c>
      <c r="DO2042" s="2598">
        <v>8.1239084161477102</v>
      </c>
      <c r="DP2042" s="2598">
        <v>6.6351438719980393E-3</v>
      </c>
      <c r="DQ2042" s="2598">
        <v>0</v>
      </c>
      <c r="DR2042" s="2598">
        <v>-252.82737451411211</v>
      </c>
      <c r="DS2042" s="2598"/>
      <c r="DT2042" s="2598"/>
      <c r="DU2042" s="2598"/>
      <c r="DV2042" s="2598">
        <v>0</v>
      </c>
      <c r="DW2042" s="2598">
        <v>0</v>
      </c>
      <c r="DX2042" s="2598">
        <v>0</v>
      </c>
      <c r="DY2042" s="2598">
        <v>-114.2903499999999</v>
      </c>
      <c r="DZ2042" s="2598">
        <v>-373.22529999999966</v>
      </c>
      <c r="EA2042" s="2598">
        <v>131.18314999999998</v>
      </c>
      <c r="EB2042" s="2598">
        <v>409.1225</v>
      </c>
      <c r="EC2042" s="2598">
        <v>0</v>
      </c>
      <c r="ED2042" s="2598">
        <v>509.6959702104316</v>
      </c>
      <c r="EE2042" s="2598">
        <v>35.777758576481055</v>
      </c>
      <c r="EF2042" s="2598">
        <v>1.2764671540198689</v>
      </c>
      <c r="EG2042" s="2598">
        <v>15.39249935418418</v>
      </c>
      <c r="EH2042" s="2598">
        <v>27.064380252841211</v>
      </c>
      <c r="EI2042" s="2598">
        <v>0</v>
      </c>
      <c r="EJ2042" s="2598">
        <v>0</v>
      </c>
      <c r="EK2042" s="2598">
        <v>0</v>
      </c>
      <c r="EL2042" s="2598">
        <v>0</v>
      </c>
      <c r="EM2042" s="2598">
        <v>0</v>
      </c>
      <c r="EN2042" s="2598">
        <v>0</v>
      </c>
      <c r="EO2042" s="2598">
        <v>0</v>
      </c>
      <c r="EP2042" s="2598">
        <v>180.04509249294262</v>
      </c>
      <c r="EQ2042" s="2598">
        <v>251.04918275970118</v>
      </c>
      <c r="ER2042" s="2598">
        <v>0</v>
      </c>
      <c r="ES2042" s="2598">
        <v>-48.425113399541118</v>
      </c>
      <c r="ET2042" s="2598">
        <v>0</v>
      </c>
      <c r="EU2042" s="2598">
        <v>-3.0234628995367814</v>
      </c>
      <c r="EV2042" s="2598">
        <v>114</v>
      </c>
      <c r="EW2042" s="2598">
        <v>0</v>
      </c>
      <c r="EX2042" s="2598">
        <v>0</v>
      </c>
      <c r="EY2042" s="2598">
        <v>0</v>
      </c>
      <c r="EZ2042" s="2598"/>
      <c r="FA2042" s="2598">
        <v>0</v>
      </c>
      <c r="FB2042" s="2598">
        <v>-67.522193497965503</v>
      </c>
      <c r="FC2042" s="2598"/>
      <c r="FD2042" s="2598">
        <v>-67.522193497965503</v>
      </c>
      <c r="FE2042" s="2598"/>
      <c r="FF2042" s="2598">
        <v>0</v>
      </c>
      <c r="FG2042" s="2598">
        <v>0</v>
      </c>
      <c r="FH2042" s="2598">
        <v>0</v>
      </c>
      <c r="FI2042" s="2598">
        <v>0</v>
      </c>
      <c r="FJ2042" s="2756"/>
    </row>
    <row r="2043" spans="1:166" ht="14.45" customHeight="1">
      <c r="A2043" s="2598">
        <v>633</v>
      </c>
      <c r="B2043" s="2598" t="s">
        <v>1109</v>
      </c>
      <c r="C2043" s="2598" t="s">
        <v>1595</v>
      </c>
      <c r="D2043" s="2598" t="s">
        <v>1126</v>
      </c>
      <c r="E2043" s="2598" t="s">
        <v>238</v>
      </c>
      <c r="F2043" s="2598" t="s">
        <v>2983</v>
      </c>
      <c r="G2043" s="2598" t="s">
        <v>2984</v>
      </c>
      <c r="H2043" s="2598" t="s">
        <v>2607</v>
      </c>
      <c r="I2043" s="2598" t="s">
        <v>2954</v>
      </c>
      <c r="J2043" s="2598" t="s">
        <v>2959</v>
      </c>
      <c r="K2043" s="2599">
        <v>44348</v>
      </c>
      <c r="L2043" s="2598">
        <v>0</v>
      </c>
      <c r="M2043" s="2598">
        <v>0</v>
      </c>
      <c r="N2043" s="2598">
        <v>4007.2890000000002</v>
      </c>
      <c r="O2043" s="2598">
        <v>400.72890000000001</v>
      </c>
      <c r="P2043" s="2598">
        <v>4007.2890000000002</v>
      </c>
      <c r="Q2043" s="2598">
        <v>400.72890000000001</v>
      </c>
      <c r="R2043" s="2598"/>
      <c r="S2043" s="2598">
        <v>66.87</v>
      </c>
      <c r="T2043" s="2598">
        <v>259.32</v>
      </c>
      <c r="U2043" s="2598"/>
      <c r="V2043" s="2598">
        <v>1307137.5989100002</v>
      </c>
      <c r="W2043" s="2598">
        <v>1307137.5989100002</v>
      </c>
      <c r="X2043" s="2598">
        <v>1315152.1769100002</v>
      </c>
      <c r="Y2043" s="2598">
        <v>0</v>
      </c>
      <c r="Z2043" s="2598">
        <v>82852.12391404451</v>
      </c>
      <c r="AA2043" s="2598">
        <v>0</v>
      </c>
      <c r="AB2043" s="2598">
        <v>0</v>
      </c>
      <c r="AC2043" s="2598">
        <v>0</v>
      </c>
      <c r="AD2043" s="2598">
        <v>0</v>
      </c>
      <c r="AE2043" s="2598">
        <v>0</v>
      </c>
      <c r="AF2043" s="2598">
        <v>915229.57752547273</v>
      </c>
      <c r="AG2043" s="2598">
        <v>47217.404196205571</v>
      </c>
      <c r="AH2043" s="2598">
        <v>0</v>
      </c>
      <c r="AI2043" s="2598">
        <v>70.67868627619572</v>
      </c>
      <c r="AJ2043" s="2598">
        <v>0</v>
      </c>
      <c r="AK2043" s="2598">
        <v>13201.828150954818</v>
      </c>
      <c r="AL2043" s="2598">
        <v>38751.628785748289</v>
      </c>
      <c r="AM2043" s="2598"/>
      <c r="AN2043" s="2598">
        <v>1601.5015212861215</v>
      </c>
      <c r="AO2043" s="2598">
        <v>0</v>
      </c>
      <c r="AP2043" s="2598">
        <v>0</v>
      </c>
      <c r="AQ2043" s="2598">
        <v>0</v>
      </c>
      <c r="AR2043" s="2598">
        <v>0</v>
      </c>
      <c r="AS2043" s="2598">
        <v>3.9881807308516801E-10</v>
      </c>
      <c r="AT2043" s="2598">
        <v>0</v>
      </c>
      <c r="AU2043" s="2598">
        <v>0</v>
      </c>
      <c r="AV2043" s="2598">
        <v>8087.0725926153918</v>
      </c>
      <c r="AW2043" s="2598">
        <v>2079.6975959837823</v>
      </c>
      <c r="AX2043" s="2598">
        <v>0</v>
      </c>
      <c r="AY2043" s="2598">
        <v>-10245.842616782946</v>
      </c>
      <c r="AZ2043" s="2598">
        <v>0</v>
      </c>
      <c r="BA2043" s="2598"/>
      <c r="BB2043" s="2598">
        <v>89453.420441958748</v>
      </c>
      <c r="BC2043" s="2598">
        <v>0</v>
      </c>
      <c r="BD2043" s="2598">
        <v>64243.911626851776</v>
      </c>
      <c r="BE2043" s="2598">
        <v>2292.0732404778992</v>
      </c>
      <c r="BF2043" s="2598">
        <v>27639.360529326845</v>
      </c>
      <c r="BG2043" s="2598">
        <v>48597.836264175654</v>
      </c>
      <c r="BH2043" s="2598">
        <v>0</v>
      </c>
      <c r="BI2043" s="2598">
        <v>0</v>
      </c>
      <c r="BJ2043" s="2598">
        <v>0</v>
      </c>
      <c r="BK2043" s="2598">
        <v>0</v>
      </c>
      <c r="BL2043" s="2598">
        <v>0</v>
      </c>
      <c r="BM2043" s="2598"/>
      <c r="BN2043" s="2598"/>
      <c r="BO2043" s="2598"/>
      <c r="BP2043" s="2598"/>
      <c r="BQ2043" s="2598"/>
      <c r="BR2043" s="2598"/>
      <c r="BS2043" s="2598">
        <v>1183636.9592190001</v>
      </c>
      <c r="BT2043" s="2598"/>
      <c r="BU2043" s="2598"/>
      <c r="BV2043" s="2598">
        <v>1058002.7591863049</v>
      </c>
      <c r="BW2043" s="2598"/>
      <c r="BX2043" s="2598"/>
      <c r="BY2043" s="2598"/>
      <c r="BZ2043" s="2598"/>
      <c r="CA2043" s="2598"/>
      <c r="CB2043" s="2598"/>
      <c r="CC2043" s="2598"/>
      <c r="CD2043" s="2598"/>
      <c r="CE2043" s="2598"/>
      <c r="CF2043" s="2598"/>
      <c r="CG2043" s="2598"/>
      <c r="CH2043" s="2598"/>
      <c r="CI2043" s="2598">
        <v>131515.57870000001</v>
      </c>
      <c r="CJ2043" s="2598">
        <v>801.78880900001968</v>
      </c>
      <c r="CK2043" s="2598"/>
      <c r="CL2043" s="2598"/>
      <c r="CM2043" s="2598"/>
      <c r="CN2043" s="2598"/>
      <c r="CO2043" s="2598">
        <v>2564.6649600000023</v>
      </c>
      <c r="CP2043" s="2598">
        <v>5449.9130400000549</v>
      </c>
      <c r="CQ2043" s="2598">
        <v>30</v>
      </c>
      <c r="CR2043" s="2598">
        <v>-35165.46622714051</v>
      </c>
      <c r="CS2043" s="2598">
        <v>0</v>
      </c>
      <c r="CT2043" s="2598">
        <v>0</v>
      </c>
      <c r="CU2043" s="2598">
        <v>0</v>
      </c>
      <c r="CV2043" s="2598">
        <v>0</v>
      </c>
      <c r="CW2043" s="2598">
        <v>0</v>
      </c>
      <c r="CX2043" s="2598">
        <v>0</v>
      </c>
      <c r="CY2043" s="2598">
        <v>0</v>
      </c>
      <c r="CZ2043" s="2598">
        <v>0</v>
      </c>
      <c r="DA2043" s="2598">
        <v>0</v>
      </c>
      <c r="DB2043" s="2598">
        <v>0</v>
      </c>
      <c r="DC2043" s="2598">
        <v>-54114.733866397291</v>
      </c>
      <c r="DD2043" s="2598">
        <v>-1634.2311000546106</v>
      </c>
      <c r="DE2043" s="2598">
        <v>-135.52330088163626</v>
      </c>
      <c r="DF2043" s="2598">
        <v>-3798.5465784696717</v>
      </c>
      <c r="DG2043" s="2598">
        <v>-2873.4418560088307</v>
      </c>
      <c r="DH2043" s="2598">
        <v>0</v>
      </c>
      <c r="DI2043" s="2598">
        <v>-3628.1729977879677</v>
      </c>
      <c r="DJ2043" s="2598"/>
      <c r="DK2043" s="2598">
        <v>0</v>
      </c>
      <c r="DL2043" s="2598">
        <v>5.2646520145543718E-2</v>
      </c>
      <c r="DM2043" s="2598">
        <v>29784.751671853614</v>
      </c>
      <c r="DN2043" s="2598">
        <v>0</v>
      </c>
      <c r="DO2043" s="2598">
        <v>1233.3718065177504</v>
      </c>
      <c r="DP2043" s="2598">
        <v>1.0073475677845636</v>
      </c>
      <c r="DQ2043" s="2598">
        <v>0</v>
      </c>
      <c r="DR2043" s="2598">
        <v>-38384.252956593366</v>
      </c>
      <c r="DS2043" s="2598"/>
      <c r="DT2043" s="2598"/>
      <c r="DU2043" s="2598"/>
      <c r="DV2043" s="2598">
        <v>0</v>
      </c>
      <c r="DW2043" s="2598">
        <v>0</v>
      </c>
      <c r="DX2043" s="2598">
        <v>0</v>
      </c>
      <c r="DY2043" s="2598">
        <v>-17351.561370000036</v>
      </c>
      <c r="DZ2043" s="2598">
        <v>-56663.066459999871</v>
      </c>
      <c r="EA2043" s="2598">
        <v>19916.226330000001</v>
      </c>
      <c r="EB2043" s="2598">
        <v>62112.979500000001</v>
      </c>
      <c r="EC2043" s="2598">
        <v>0</v>
      </c>
      <c r="ED2043" s="2598">
        <v>77382.044128380017</v>
      </c>
      <c r="EE2043" s="2598">
        <v>5431.7794426288383</v>
      </c>
      <c r="EF2043" s="2598">
        <v>193.79324815931528</v>
      </c>
      <c r="EG2043" s="2598">
        <v>2336.8893102682091</v>
      </c>
      <c r="EH2043" s="2598">
        <v>4108.9143125223645</v>
      </c>
      <c r="EI2043" s="2598">
        <v>0</v>
      </c>
      <c r="EJ2043" s="2598">
        <v>0</v>
      </c>
      <c r="EK2043" s="2598">
        <v>0</v>
      </c>
      <c r="EL2043" s="2598">
        <v>0</v>
      </c>
      <c r="EM2043" s="2598">
        <v>0</v>
      </c>
      <c r="EN2043" s="2598">
        <v>0</v>
      </c>
      <c r="EO2043" s="2598">
        <v>0</v>
      </c>
      <c r="EP2043" s="2598">
        <v>27334.446624396729</v>
      </c>
      <c r="EQ2043" s="2598">
        <v>38114.287877701849</v>
      </c>
      <c r="ER2043" s="2598">
        <v>0</v>
      </c>
      <c r="ES2043" s="2598">
        <v>-7351.900899781539</v>
      </c>
      <c r="ET2043" s="2598">
        <v>0</v>
      </c>
      <c r="EU2043" s="2598">
        <v>-459.02214886235379</v>
      </c>
      <c r="EV2043" s="2598">
        <v>114</v>
      </c>
      <c r="EW2043" s="2598">
        <v>0</v>
      </c>
      <c r="EX2043" s="2598">
        <v>0</v>
      </c>
      <c r="EY2043" s="2598">
        <v>0</v>
      </c>
      <c r="EZ2043" s="2598"/>
      <c r="FA2043" s="2598">
        <v>0</v>
      </c>
      <c r="FB2043" s="2598">
        <v>-67.522193497965503</v>
      </c>
      <c r="FC2043" s="2598"/>
      <c r="FD2043" s="2598">
        <v>-67.522193497965503</v>
      </c>
      <c r="FE2043" s="2598"/>
      <c r="FF2043" s="2598">
        <v>0</v>
      </c>
      <c r="FG2043" s="2598">
        <v>0</v>
      </c>
      <c r="FH2043" s="2598">
        <v>0</v>
      </c>
      <c r="FI2043" s="2598">
        <v>0</v>
      </c>
      <c r="FJ2043" s="2756"/>
    </row>
    <row r="2044" spans="1:166" ht="14.45" customHeight="1">
      <c r="A2044" s="2598">
        <v>634</v>
      </c>
      <c r="B2044" s="2598" t="s">
        <v>2987</v>
      </c>
      <c r="C2044" s="2598" t="s">
        <v>1595</v>
      </c>
      <c r="D2044" s="2598" t="s">
        <v>1126</v>
      </c>
      <c r="E2044" s="2598" t="s">
        <v>238</v>
      </c>
      <c r="F2044" s="2598" t="s">
        <v>2983</v>
      </c>
      <c r="G2044" s="2598" t="s">
        <v>2984</v>
      </c>
      <c r="H2044" s="2598" t="s">
        <v>2607</v>
      </c>
      <c r="I2044" s="2598" t="s">
        <v>2954</v>
      </c>
      <c r="J2044" s="2598" t="s">
        <v>2959</v>
      </c>
      <c r="K2044" s="2599">
        <v>44348</v>
      </c>
      <c r="L2044" s="2598">
        <v>0</v>
      </c>
      <c r="M2044" s="2598">
        <v>0</v>
      </c>
      <c r="N2044" s="2598">
        <v>21.73</v>
      </c>
      <c r="O2044" s="2598">
        <v>2.173</v>
      </c>
      <c r="P2044" s="2598">
        <v>21.73</v>
      </c>
      <c r="Q2044" s="2598">
        <v>2.173</v>
      </c>
      <c r="R2044" s="2598"/>
      <c r="S2044" s="2598">
        <v>66.87</v>
      </c>
      <c r="T2044" s="2598">
        <v>259.32</v>
      </c>
      <c r="U2044" s="2598"/>
      <c r="V2044" s="2598">
        <v>7088.1086999999998</v>
      </c>
      <c r="W2044" s="2598">
        <v>7088.1086999999998</v>
      </c>
      <c r="X2044" s="2598">
        <v>7131.5686999999998</v>
      </c>
      <c r="Y2044" s="2598">
        <v>0</v>
      </c>
      <c r="Z2044" s="2598">
        <v>449.27547093613339</v>
      </c>
      <c r="AA2044" s="2598">
        <v>0</v>
      </c>
      <c r="AB2044" s="2598">
        <v>0</v>
      </c>
      <c r="AC2044" s="2598">
        <v>0</v>
      </c>
      <c r="AD2044" s="2598">
        <v>0</v>
      </c>
      <c r="AE2044" s="2598">
        <v>0</v>
      </c>
      <c r="AF2044" s="2598">
        <v>4962.94096074142</v>
      </c>
      <c r="AG2044" s="2598">
        <v>256.0419758054752</v>
      </c>
      <c r="AH2044" s="2598">
        <v>0</v>
      </c>
      <c r="AI2044" s="2598">
        <v>0.38326356117108923</v>
      </c>
      <c r="AJ2044" s="2598">
        <v>0</v>
      </c>
      <c r="AK2044" s="2598">
        <v>71.588479323614578</v>
      </c>
      <c r="AL2044" s="2598">
        <v>210.13530432027991</v>
      </c>
      <c r="AM2044" s="2598"/>
      <c r="AN2044" s="2598">
        <v>8.6843319904173164</v>
      </c>
      <c r="AO2044" s="2598">
        <v>0</v>
      </c>
      <c r="AP2044" s="2598">
        <v>0</v>
      </c>
      <c r="AQ2044" s="2598">
        <v>0</v>
      </c>
      <c r="AR2044" s="2598">
        <v>0</v>
      </c>
      <c r="AS2044" s="2598">
        <v>2.1626383143668202E-12</v>
      </c>
      <c r="AT2044" s="2598">
        <v>0</v>
      </c>
      <c r="AU2044" s="2598">
        <v>0</v>
      </c>
      <c r="AV2044" s="2598">
        <v>43.853110528722148</v>
      </c>
      <c r="AW2044" s="2598">
        <v>11.277406935393877</v>
      </c>
      <c r="AX2044" s="2598">
        <v>0</v>
      </c>
      <c r="AY2044" s="2598">
        <v>-55.559297086557372</v>
      </c>
      <c r="AZ2044" s="2598">
        <v>0</v>
      </c>
      <c r="BA2044" s="2598"/>
      <c r="BB2044" s="2598">
        <v>485.07178449165093</v>
      </c>
      <c r="BC2044" s="2598">
        <v>0</v>
      </c>
      <c r="BD2044" s="2598">
        <v>348.37023225714171</v>
      </c>
      <c r="BE2044" s="2598">
        <v>12.429039062464611</v>
      </c>
      <c r="BF2044" s="2598">
        <v>149.87771141594038</v>
      </c>
      <c r="BG2044" s="2598">
        <v>263.52753245911066</v>
      </c>
      <c r="BH2044" s="2598">
        <v>0</v>
      </c>
      <c r="BI2044" s="2598">
        <v>0</v>
      </c>
      <c r="BJ2044" s="2598">
        <v>0</v>
      </c>
      <c r="BK2044" s="2598">
        <v>0</v>
      </c>
      <c r="BL2044" s="2598">
        <v>0</v>
      </c>
      <c r="BM2044" s="2598"/>
      <c r="BN2044" s="2598"/>
      <c r="BO2044" s="2598"/>
      <c r="BP2044" s="2598"/>
      <c r="BQ2044" s="2598"/>
      <c r="BR2044" s="2598"/>
      <c r="BS2044" s="2598">
        <v>6418.4118300000009</v>
      </c>
      <c r="BT2044" s="2598"/>
      <c r="BU2044" s="2598"/>
      <c r="BV2044" s="2598">
        <v>5737.1454759360768</v>
      </c>
      <c r="BW2044" s="2598"/>
      <c r="BX2044" s="2598"/>
      <c r="BY2044" s="2598"/>
      <c r="BZ2044" s="2598"/>
      <c r="CA2044" s="2598"/>
      <c r="CB2044" s="2598"/>
      <c r="CC2044" s="2598"/>
      <c r="CD2044" s="2598"/>
      <c r="CE2044" s="2598"/>
      <c r="CF2044" s="2598"/>
      <c r="CG2044" s="2598"/>
      <c r="CH2044" s="2598"/>
      <c r="CI2044" s="2598">
        <v>712.17230000000006</v>
      </c>
      <c r="CJ2044" s="2598">
        <v>3.3314300000000685</v>
      </c>
      <c r="CK2044" s="2598"/>
      <c r="CL2044" s="2598"/>
      <c r="CM2044" s="2598"/>
      <c r="CN2044" s="2598"/>
      <c r="CO2044" s="2598">
        <v>13.907200000000012</v>
      </c>
      <c r="CP2044" s="2598">
        <v>29.552800000000296</v>
      </c>
      <c r="CQ2044" s="2598">
        <v>30</v>
      </c>
      <c r="CR2044" s="2598">
        <v>-190.68891240830726</v>
      </c>
      <c r="CS2044" s="2598">
        <v>0</v>
      </c>
      <c r="CT2044" s="2598">
        <v>0</v>
      </c>
      <c r="CU2044" s="2598">
        <v>0</v>
      </c>
      <c r="CV2044" s="2598">
        <v>0</v>
      </c>
      <c r="CW2044" s="2598">
        <v>0</v>
      </c>
      <c r="CX2044" s="2598">
        <v>0</v>
      </c>
      <c r="CY2044" s="2598">
        <v>0</v>
      </c>
      <c r="CZ2044" s="2598">
        <v>0</v>
      </c>
      <c r="DA2044" s="2598">
        <v>0</v>
      </c>
      <c r="DB2044" s="2598">
        <v>0</v>
      </c>
      <c r="DC2044" s="2598">
        <v>-293.44356419435098</v>
      </c>
      <c r="DD2044" s="2598">
        <v>-8.8618120141039753</v>
      </c>
      <c r="DE2044" s="2598">
        <v>-0.73489117659294401</v>
      </c>
      <c r="DF2044" s="2598">
        <v>-20.598069455471261</v>
      </c>
      <c r="DG2044" s="2598">
        <v>-15.581579349797835</v>
      </c>
      <c r="DH2044" s="2598">
        <v>0</v>
      </c>
      <c r="DI2044" s="2598">
        <v>-19.674198502262364</v>
      </c>
      <c r="DJ2044" s="2598"/>
      <c r="DK2044" s="2598">
        <v>0</v>
      </c>
      <c r="DL2044" s="2598">
        <v>2.8548200111411237E-4</v>
      </c>
      <c r="DM2044" s="2598">
        <v>161.51134940089901</v>
      </c>
      <c r="DN2044" s="2598">
        <v>0</v>
      </c>
      <c r="DO2044" s="2598">
        <v>6.6881049396813594</v>
      </c>
      <c r="DP2044" s="2598">
        <v>5.4624616911720381E-3</v>
      </c>
      <c r="DQ2044" s="2598">
        <v>0</v>
      </c>
      <c r="DR2044" s="2598">
        <v>-208.14316530371875</v>
      </c>
      <c r="DS2044" s="2598"/>
      <c r="DT2044" s="2598"/>
      <c r="DU2044" s="2598"/>
      <c r="DV2044" s="2598">
        <v>0</v>
      </c>
      <c r="DW2044" s="2598">
        <v>0</v>
      </c>
      <c r="DX2044" s="2598">
        <v>0</v>
      </c>
      <c r="DY2044" s="2598">
        <v>-94.090900000000119</v>
      </c>
      <c r="DZ2044" s="2598">
        <v>-307.26219999999961</v>
      </c>
      <c r="EA2044" s="2598">
        <v>107.99809999999999</v>
      </c>
      <c r="EB2044" s="2598">
        <v>336.815</v>
      </c>
      <c r="EC2044" s="2598">
        <v>0</v>
      </c>
      <c r="ED2044" s="2598">
        <v>419.6133143653222</v>
      </c>
      <c r="EE2044" s="2598">
        <v>29.454468417008272</v>
      </c>
      <c r="EF2044" s="2598">
        <v>1.0508668784562134</v>
      </c>
      <c r="EG2044" s="2598">
        <v>12.672059517576141</v>
      </c>
      <c r="EH2044" s="2598">
        <v>22.281075313288106</v>
      </c>
      <c r="EI2044" s="2598">
        <v>0</v>
      </c>
      <c r="EJ2044" s="2598">
        <v>0</v>
      </c>
      <c r="EK2044" s="2598">
        <v>0</v>
      </c>
      <c r="EL2044" s="2598">
        <v>0</v>
      </c>
      <c r="EM2044" s="2598">
        <v>0</v>
      </c>
      <c r="EN2044" s="2598">
        <v>0</v>
      </c>
      <c r="EO2044" s="2598">
        <v>0</v>
      </c>
      <c r="EP2044" s="2598">
        <v>148.22427959354587</v>
      </c>
      <c r="EQ2044" s="2598">
        <v>206.67924763660946</v>
      </c>
      <c r="ER2044" s="2598">
        <v>0</v>
      </c>
      <c r="ES2044" s="2598">
        <v>-39.866554808563308</v>
      </c>
      <c r="ET2044" s="2598">
        <v>0</v>
      </c>
      <c r="EU2044" s="2598">
        <v>-2.489102057470518</v>
      </c>
      <c r="EV2044" s="2598">
        <v>114</v>
      </c>
      <c r="EW2044" s="2598">
        <v>0</v>
      </c>
      <c r="EX2044" s="2598">
        <v>0</v>
      </c>
      <c r="EY2044" s="2598">
        <v>0</v>
      </c>
      <c r="EZ2044" s="2598"/>
      <c r="FA2044" s="2598">
        <v>0</v>
      </c>
      <c r="FB2044" s="2598">
        <v>-67.522193497965503</v>
      </c>
      <c r="FC2044" s="2598"/>
      <c r="FD2044" s="2598">
        <v>-67.522193497965503</v>
      </c>
      <c r="FE2044" s="2598"/>
      <c r="FF2044" s="2598">
        <v>0</v>
      </c>
      <c r="FG2044" s="2598">
        <v>0</v>
      </c>
      <c r="FH2044" s="2598">
        <v>0</v>
      </c>
      <c r="FI2044" s="2598">
        <v>0</v>
      </c>
      <c r="FJ2044" s="2756"/>
    </row>
    <row r="2045" spans="1:166" ht="14.45" customHeight="1">
      <c r="A2045" s="2598">
        <v>842</v>
      </c>
      <c r="B2045" s="2598" t="s">
        <v>1109</v>
      </c>
      <c r="C2045" s="2598" t="s">
        <v>1595</v>
      </c>
      <c r="D2045" s="2598" t="s">
        <v>1126</v>
      </c>
      <c r="E2045" s="2598" t="s">
        <v>238</v>
      </c>
      <c r="F2045" s="2598" t="s">
        <v>2983</v>
      </c>
      <c r="G2045" s="2598" t="s">
        <v>2607</v>
      </c>
      <c r="H2045" s="2598" t="s">
        <v>2607</v>
      </c>
      <c r="I2045" s="2598" t="s">
        <v>2954</v>
      </c>
      <c r="J2045" s="2598" t="s">
        <v>2959</v>
      </c>
      <c r="K2045" s="2599">
        <v>44378</v>
      </c>
      <c r="L2045" s="2598">
        <v>0</v>
      </c>
      <c r="M2045" s="2598">
        <v>0</v>
      </c>
      <c r="N2045" s="2598">
        <v>9374.7019999999993</v>
      </c>
      <c r="O2045" s="2598">
        <v>8999.7139200000001</v>
      </c>
      <c r="P2045" s="2598">
        <v>9374.7019999999993</v>
      </c>
      <c r="Q2045" s="2598">
        <v>8999.7139200000001</v>
      </c>
      <c r="R2045" s="2598"/>
      <c r="S2045" s="2598">
        <v>66.87</v>
      </c>
      <c r="T2045" s="2598">
        <v>259.32</v>
      </c>
      <c r="U2045" s="2598"/>
      <c r="V2045" s="2598">
        <v>3057934.04538</v>
      </c>
      <c r="W2045" s="2598">
        <v>3057934.04538</v>
      </c>
      <c r="X2045" s="2598">
        <v>3076683.4493799997</v>
      </c>
      <c r="Y2045" s="2598">
        <v>0</v>
      </c>
      <c r="Z2045" s="2598">
        <v>193825.2947968666</v>
      </c>
      <c r="AA2045" s="2598">
        <v>0</v>
      </c>
      <c r="AB2045" s="2598">
        <v>0</v>
      </c>
      <c r="AC2045" s="2598">
        <v>0</v>
      </c>
      <c r="AD2045" s="2598">
        <v>0</v>
      </c>
      <c r="AE2045" s="2598">
        <v>0</v>
      </c>
      <c r="AF2045" s="2598">
        <v>2141099.5191230788</v>
      </c>
      <c r="AG2045" s="2598">
        <v>110460.98585676668</v>
      </c>
      <c r="AH2045" s="2598">
        <v>0</v>
      </c>
      <c r="AI2045" s="2598">
        <v>165.34660255120718</v>
      </c>
      <c r="AJ2045" s="2598">
        <v>0</v>
      </c>
      <c r="AK2045" s="2598">
        <v>30884.521872620717</v>
      </c>
      <c r="AL2045" s="2598">
        <v>90656.044992265844</v>
      </c>
      <c r="AM2045" s="2598"/>
      <c r="AN2045" s="2598">
        <v>3746.5726865729034</v>
      </c>
      <c r="AO2045" s="2598">
        <v>0</v>
      </c>
      <c r="AP2045" s="2598">
        <v>0</v>
      </c>
      <c r="AQ2045" s="2598">
        <v>0</v>
      </c>
      <c r="AR2045" s="2598">
        <v>0</v>
      </c>
      <c r="AS2045" s="2598">
        <v>9.3299998761947795E-10</v>
      </c>
      <c r="AT2045" s="2598">
        <v>0</v>
      </c>
      <c r="AU2045" s="2598">
        <v>0</v>
      </c>
      <c r="AV2045" s="2598">
        <v>18918.998756550049</v>
      </c>
      <c r="AW2045" s="2598">
        <v>4865.2705638311472</v>
      </c>
      <c r="AX2045" s="2598">
        <v>0</v>
      </c>
      <c r="AY2045" s="2598">
        <v>-23969.252347719445</v>
      </c>
      <c r="AZ2045" s="2598">
        <v>0</v>
      </c>
      <c r="BA2045" s="2598"/>
      <c r="BB2045" s="2598">
        <v>209268.45044719049</v>
      </c>
      <c r="BC2045" s="2598">
        <v>0</v>
      </c>
      <c r="BD2045" s="2598">
        <v>150293.0102660603</v>
      </c>
      <c r="BE2045" s="2598">
        <v>5362.1048024374177</v>
      </c>
      <c r="BF2045" s="2598">
        <v>64659.865668036771</v>
      </c>
      <c r="BG2045" s="2598">
        <v>113690.38589965436</v>
      </c>
      <c r="BH2045" s="2598">
        <v>0</v>
      </c>
      <c r="BI2045" s="2598">
        <v>0</v>
      </c>
      <c r="BJ2045" s="2598">
        <v>0</v>
      </c>
      <c r="BK2045" s="2598">
        <v>0</v>
      </c>
      <c r="BL2045" s="2598">
        <v>0</v>
      </c>
      <c r="BM2045" s="2598"/>
      <c r="BN2045" s="2598"/>
      <c r="BO2045" s="2598"/>
      <c r="BP2045" s="2598"/>
      <c r="BQ2045" s="2598"/>
      <c r="BR2045" s="2598">
        <v>123067.33797519974</v>
      </c>
      <c r="BS2045" s="2598"/>
      <c r="BT2045" s="2598"/>
      <c r="BU2045" s="2598"/>
      <c r="BV2045" s="2598">
        <v>2475104.885759268</v>
      </c>
      <c r="BW2045" s="2598"/>
      <c r="BX2045" s="2598"/>
      <c r="BY2045" s="2598"/>
      <c r="BZ2045" s="2598"/>
      <c r="CA2045" s="2598"/>
      <c r="CB2045" s="2598"/>
      <c r="CC2045" s="2598"/>
      <c r="CD2045" s="2598"/>
      <c r="CE2045" s="2598"/>
      <c r="CF2045" s="2598"/>
      <c r="CG2045" s="2598"/>
      <c r="CH2045" s="2598"/>
      <c r="CI2045" s="2598">
        <v>2953614.8248999999</v>
      </c>
      <c r="CJ2045" s="2598">
        <v>17998.111335199792</v>
      </c>
      <c r="CK2045" s="2598"/>
      <c r="CL2045" s="2598"/>
      <c r="CM2045" s="2598"/>
      <c r="CN2045" s="2598"/>
      <c r="CO2045" s="2598">
        <v>5999.8092800000049</v>
      </c>
      <c r="CP2045" s="2598">
        <v>12749.594720000126</v>
      </c>
      <c r="CQ2045" s="2598">
        <v>31</v>
      </c>
      <c r="CR2045" s="2598">
        <v>-82266.531455682591</v>
      </c>
      <c r="CS2045" s="2598">
        <v>0</v>
      </c>
      <c r="CT2045" s="2598">
        <v>0</v>
      </c>
      <c r="CU2045" s="2598">
        <v>0</v>
      </c>
      <c r="CV2045" s="2598">
        <v>0</v>
      </c>
      <c r="CW2045" s="2598">
        <v>0</v>
      </c>
      <c r="CX2045" s="2598">
        <v>0</v>
      </c>
      <c r="CY2045" s="2598">
        <v>0</v>
      </c>
      <c r="CZ2045" s="2598">
        <v>0</v>
      </c>
      <c r="DA2045" s="2598">
        <v>0</v>
      </c>
      <c r="DB2045" s="2598">
        <v>0</v>
      </c>
      <c r="DC2045" s="2598">
        <v>-126596.68514219509</v>
      </c>
      <c r="DD2045" s="2598">
        <v>-3823.1406724456756</v>
      </c>
      <c r="DE2045" s="2598">
        <v>-317.04490487750536</v>
      </c>
      <c r="DF2045" s="2598">
        <v>-8886.3673686307156</v>
      </c>
      <c r="DG2045" s="2598">
        <v>-6722.1658119515923</v>
      </c>
      <c r="DH2045" s="2598">
        <v>0</v>
      </c>
      <c r="DI2045" s="2598">
        <v>-8487.7932833665982</v>
      </c>
      <c r="DJ2045" s="2598"/>
      <c r="DK2045" s="2598">
        <v>0</v>
      </c>
      <c r="DL2045" s="2598">
        <v>0.12316192760278</v>
      </c>
      <c r="DM2045" s="2598">
        <v>69678.820536185303</v>
      </c>
      <c r="DN2045" s="2598">
        <v>0</v>
      </c>
      <c r="DO2045" s="2598">
        <v>2885.3654281749023</v>
      </c>
      <c r="DP2045" s="2598">
        <v>2.356601497522206</v>
      </c>
      <c r="DQ2045" s="2598">
        <v>0</v>
      </c>
      <c r="DR2045" s="2598">
        <v>-89796.601383299712</v>
      </c>
      <c r="DS2045" s="2598"/>
      <c r="DT2045" s="2598"/>
      <c r="DU2045" s="2598"/>
      <c r="DV2045" s="2598">
        <v>0</v>
      </c>
      <c r="DW2045" s="2598">
        <v>0</v>
      </c>
      <c r="DX2045" s="2598">
        <v>0</v>
      </c>
      <c r="DY2045" s="2598">
        <v>-40592.45965999995</v>
      </c>
      <c r="DZ2045" s="2598">
        <v>-132558.28628000006</v>
      </c>
      <c r="EA2045" s="2598">
        <v>46592.268939999994</v>
      </c>
      <c r="EB2045" s="2598">
        <v>145307.88099999999</v>
      </c>
      <c r="EC2045" s="2598">
        <v>0</v>
      </c>
      <c r="ED2045" s="2598">
        <v>181028.5217398626</v>
      </c>
      <c r="EE2045" s="2598">
        <v>12707.172755539083</v>
      </c>
      <c r="EF2045" s="2598">
        <v>453.36234823733179</v>
      </c>
      <c r="EG2045" s="2598">
        <v>5466.948076554997</v>
      </c>
      <c r="EH2045" s="2598">
        <v>9612.4455269964383</v>
      </c>
      <c r="EI2045" s="2598">
        <v>0</v>
      </c>
      <c r="EJ2045" s="2598">
        <v>0</v>
      </c>
      <c r="EK2045" s="2598">
        <v>0</v>
      </c>
      <c r="EL2045" s="2598">
        <v>0</v>
      </c>
      <c r="EM2045" s="2598">
        <v>0</v>
      </c>
      <c r="EN2045" s="2598">
        <v>0</v>
      </c>
      <c r="EO2045" s="2598">
        <v>0</v>
      </c>
      <c r="EP2045" s="2598">
        <v>63946.546265723591</v>
      </c>
      <c r="EQ2045" s="2598">
        <v>89165.041701675917</v>
      </c>
      <c r="ER2045" s="2598">
        <v>0</v>
      </c>
      <c r="ES2045" s="2598">
        <v>-17199.12890459954</v>
      </c>
      <c r="ET2045" s="2598">
        <v>0</v>
      </c>
      <c r="EU2045" s="2598">
        <v>-1073.8421553784137</v>
      </c>
      <c r="EV2045" s="2598">
        <v>114</v>
      </c>
      <c r="EW2045" s="2598">
        <v>0</v>
      </c>
      <c r="EX2045" s="2598">
        <v>0</v>
      </c>
      <c r="EY2045" s="2598">
        <v>0</v>
      </c>
      <c r="EZ2045" s="2598"/>
      <c r="FA2045" s="2598">
        <v>0</v>
      </c>
      <c r="FB2045" s="2598">
        <v>-67.522193497965503</v>
      </c>
      <c r="FC2045" s="2598"/>
      <c r="FD2045" s="2598">
        <v>-67.522193497965503</v>
      </c>
      <c r="FE2045" s="2598"/>
      <c r="FF2045" s="2598">
        <v>0</v>
      </c>
      <c r="FG2045" s="2598">
        <v>0</v>
      </c>
      <c r="FH2045" s="2598">
        <v>0</v>
      </c>
      <c r="FI2045" s="2598">
        <v>0</v>
      </c>
      <c r="FJ2045" s="2756"/>
    </row>
    <row r="2046" spans="1:166" ht="14.45" customHeight="1">
      <c r="A2046" s="2598">
        <v>843</v>
      </c>
      <c r="B2046" s="2598" t="s">
        <v>2962</v>
      </c>
      <c r="C2046" s="2598" t="s">
        <v>1595</v>
      </c>
      <c r="D2046" s="2598" t="s">
        <v>1126</v>
      </c>
      <c r="E2046" s="2598" t="s">
        <v>238</v>
      </c>
      <c r="F2046" s="2598" t="s">
        <v>2983</v>
      </c>
      <c r="G2046" s="2598" t="s">
        <v>2607</v>
      </c>
      <c r="H2046" s="2598" t="s">
        <v>2607</v>
      </c>
      <c r="I2046" s="2598" t="s">
        <v>2954</v>
      </c>
      <c r="J2046" s="2598" t="s">
        <v>2959</v>
      </c>
      <c r="K2046" s="2599">
        <v>44378</v>
      </c>
      <c r="L2046" s="2598">
        <v>0</v>
      </c>
      <c r="M2046" s="2598">
        <v>0</v>
      </c>
      <c r="N2046" s="2598">
        <v>-1.292</v>
      </c>
      <c r="O2046" s="2598">
        <v>-1.2403200000000001</v>
      </c>
      <c r="P2046" s="2598">
        <v>-1.292</v>
      </c>
      <c r="Q2046" s="2598">
        <v>-1.2403200000000001</v>
      </c>
      <c r="R2046" s="2598"/>
      <c r="S2046" s="2598">
        <v>66.87</v>
      </c>
      <c r="T2046" s="2598">
        <v>259.32</v>
      </c>
      <c r="U2046" s="2598"/>
      <c r="V2046" s="2598">
        <v>-421.43748000000005</v>
      </c>
      <c r="W2046" s="2598">
        <v>-421.43748000000005</v>
      </c>
      <c r="X2046" s="2598">
        <v>-424.02148</v>
      </c>
      <c r="Y2046" s="2598">
        <v>0</v>
      </c>
      <c r="Z2046" s="2598">
        <v>-26.712559063482942</v>
      </c>
      <c r="AA2046" s="2598">
        <v>0</v>
      </c>
      <c r="AB2046" s="2598">
        <v>0</v>
      </c>
      <c r="AC2046" s="2598">
        <v>0</v>
      </c>
      <c r="AD2046" s="2598">
        <v>0</v>
      </c>
      <c r="AE2046" s="2598">
        <v>0</v>
      </c>
      <c r="AF2046" s="2598">
        <v>-295.08144138416543</v>
      </c>
      <c r="AG2046" s="2598">
        <v>-15.223480567909526</v>
      </c>
      <c r="AH2046" s="2598">
        <v>0</v>
      </c>
      <c r="AI2046" s="2598">
        <v>-2.2787690797655191E-2</v>
      </c>
      <c r="AJ2046" s="2598">
        <v>0</v>
      </c>
      <c r="AK2046" s="2598">
        <v>-4.2564342055273832</v>
      </c>
      <c r="AL2046" s="2598">
        <v>-12.494008890096717</v>
      </c>
      <c r="AM2046" s="2598"/>
      <c r="AN2046" s="2598">
        <v>-0.51634408336949722</v>
      </c>
      <c r="AO2046" s="2598">
        <v>0</v>
      </c>
      <c r="AP2046" s="2598">
        <v>0</v>
      </c>
      <c r="AQ2046" s="2598">
        <v>0</v>
      </c>
      <c r="AR2046" s="2598">
        <v>0</v>
      </c>
      <c r="AS2046" s="2598">
        <v>-1.2858392554817908E-13</v>
      </c>
      <c r="AT2046" s="2598">
        <v>0</v>
      </c>
      <c r="AU2046" s="2598">
        <v>0</v>
      </c>
      <c r="AV2046" s="2598">
        <v>-2.6073731616709166</v>
      </c>
      <c r="AW2046" s="2598">
        <v>-0.67052046758071282</v>
      </c>
      <c r="AX2046" s="2598">
        <v>0</v>
      </c>
      <c r="AY2046" s="2598">
        <v>3.3033875672265127</v>
      </c>
      <c r="AZ2046" s="2598">
        <v>0</v>
      </c>
      <c r="BA2046" s="2598"/>
      <c r="BB2046" s="2598">
        <v>-28.840899473686747</v>
      </c>
      <c r="BC2046" s="2598">
        <v>0</v>
      </c>
      <c r="BD2046" s="2598">
        <v>-20.71303911993682</v>
      </c>
      <c r="BE2046" s="2598">
        <v>-0.73899302663158195</v>
      </c>
      <c r="BF2046" s="2598">
        <v>-8.9112748803219048</v>
      </c>
      <c r="BG2046" s="2598">
        <v>-15.66854909973175</v>
      </c>
      <c r="BH2046" s="2598">
        <v>0</v>
      </c>
      <c r="BI2046" s="2598">
        <v>0</v>
      </c>
      <c r="BJ2046" s="2598">
        <v>0</v>
      </c>
      <c r="BK2046" s="2598">
        <v>0</v>
      </c>
      <c r="BL2046" s="2598">
        <v>0</v>
      </c>
      <c r="BM2046" s="2598"/>
      <c r="BN2046" s="2598"/>
      <c r="BO2046" s="2598"/>
      <c r="BP2046" s="2598"/>
      <c r="BQ2046" s="2598"/>
      <c r="BR2046" s="2598">
        <v>-16.960859199999984</v>
      </c>
      <c r="BS2046" s="2598"/>
      <c r="BT2046" s="2598"/>
      <c r="BU2046" s="2598"/>
      <c r="BV2046" s="2598">
        <v>-341.1132975107875</v>
      </c>
      <c r="BW2046" s="2598"/>
      <c r="BX2046" s="2598"/>
      <c r="BY2046" s="2598"/>
      <c r="BZ2046" s="2598"/>
      <c r="CA2046" s="2598"/>
      <c r="CB2046" s="2598"/>
      <c r="CC2046" s="2598"/>
      <c r="CD2046" s="2598"/>
      <c r="CE2046" s="2598"/>
      <c r="CF2046" s="2598"/>
      <c r="CG2046" s="2598"/>
      <c r="CH2046" s="2598"/>
      <c r="CI2046" s="2598">
        <v>-406.9556</v>
      </c>
      <c r="CJ2046" s="2598">
        <v>-2.4056191999999896</v>
      </c>
      <c r="CK2046" s="2598"/>
      <c r="CL2046" s="2598"/>
      <c r="CM2046" s="2598"/>
      <c r="CN2046" s="2598"/>
      <c r="CO2046" s="2598">
        <v>-0.82688000000000073</v>
      </c>
      <c r="CP2046" s="2598">
        <v>-1.7571200000000178</v>
      </c>
      <c r="CQ2046" s="2598">
        <v>31</v>
      </c>
      <c r="CR2046" s="2598">
        <v>11.337785312081621</v>
      </c>
      <c r="CS2046" s="2598">
        <v>0</v>
      </c>
      <c r="CT2046" s="2598">
        <v>0</v>
      </c>
      <c r="CU2046" s="2598">
        <v>0</v>
      </c>
      <c r="CV2046" s="2598">
        <v>0</v>
      </c>
      <c r="CW2046" s="2598">
        <v>0</v>
      </c>
      <c r="CX2046" s="2598">
        <v>0</v>
      </c>
      <c r="CY2046" s="2598">
        <v>0</v>
      </c>
      <c r="CZ2046" s="2598">
        <v>0</v>
      </c>
      <c r="DA2046" s="2598">
        <v>0</v>
      </c>
      <c r="DB2046" s="2598">
        <v>0</v>
      </c>
      <c r="DC2046" s="2598">
        <v>17.447265758817366</v>
      </c>
      <c r="DD2046" s="2598">
        <v>0.52689650815565336</v>
      </c>
      <c r="DE2046" s="2598">
        <v>4.3694404056975666E-2</v>
      </c>
      <c r="DF2046" s="2598">
        <v>1.2246988373892727</v>
      </c>
      <c r="DG2046" s="2598">
        <v>0.92643352599810136</v>
      </c>
      <c r="DH2046" s="2598">
        <v>0</v>
      </c>
      <c r="DI2046" s="2598">
        <v>1.1697682680590402</v>
      </c>
      <c r="DJ2046" s="2598"/>
      <c r="DK2046" s="2598">
        <v>0</v>
      </c>
      <c r="DL2046" s="2598">
        <v>-1.6973895326250626E-5</v>
      </c>
      <c r="DM2046" s="2598">
        <v>-9.6029757674165417</v>
      </c>
      <c r="DN2046" s="2598">
        <v>0</v>
      </c>
      <c r="DO2046" s="2598">
        <v>-0.39765446765155654</v>
      </c>
      <c r="DP2046" s="2598">
        <v>-3.2478143143088722E-4</v>
      </c>
      <c r="DQ2046" s="2598">
        <v>0</v>
      </c>
      <c r="DR2046" s="2598">
        <v>12.375562336511948</v>
      </c>
      <c r="DS2046" s="2598"/>
      <c r="DT2046" s="2598"/>
      <c r="DU2046" s="2598"/>
      <c r="DV2046" s="2598">
        <v>0</v>
      </c>
      <c r="DW2046" s="2598">
        <v>0</v>
      </c>
      <c r="DX2046" s="2598">
        <v>0</v>
      </c>
      <c r="DY2046" s="2598">
        <v>5.5943599999999973</v>
      </c>
      <c r="DZ2046" s="2598">
        <v>18.268880000000014</v>
      </c>
      <c r="EA2046" s="2598">
        <v>-6.4212400000000001</v>
      </c>
      <c r="EB2046" s="2598">
        <v>-20.026</v>
      </c>
      <c r="EC2046" s="2598">
        <v>0</v>
      </c>
      <c r="ED2046" s="2598">
        <v>-24.948937052922055</v>
      </c>
      <c r="EE2046" s="2598">
        <v>-1.7512735018304044</v>
      </c>
      <c r="EF2046" s="2598">
        <v>-6.2481362492656595E-2</v>
      </c>
      <c r="EG2046" s="2598">
        <v>-0.75344228700912907</v>
      </c>
      <c r="EH2046" s="2598">
        <v>-1.3247652694325003</v>
      </c>
      <c r="EI2046" s="2598">
        <v>0</v>
      </c>
      <c r="EJ2046" s="2598">
        <v>0</v>
      </c>
      <c r="EK2046" s="2598">
        <v>0</v>
      </c>
      <c r="EL2046" s="2598">
        <v>0</v>
      </c>
      <c r="EM2046" s="2598">
        <v>0</v>
      </c>
      <c r="EN2046" s="2598">
        <v>0</v>
      </c>
      <c r="EO2046" s="2598">
        <v>0</v>
      </c>
      <c r="EP2046" s="2598">
        <v>-8.8129668308725844</v>
      </c>
      <c r="EQ2046" s="2598">
        <v>-12.28852222487342</v>
      </c>
      <c r="ER2046" s="2598">
        <v>0</v>
      </c>
      <c r="ES2046" s="2598">
        <v>2.370344630127188</v>
      </c>
      <c r="ET2046" s="2598">
        <v>0</v>
      </c>
      <c r="EU2046" s="2598">
        <v>0.14799447115747277</v>
      </c>
      <c r="EV2046" s="2598">
        <v>114</v>
      </c>
      <c r="EW2046" s="2598">
        <v>0</v>
      </c>
      <c r="EX2046" s="2598">
        <v>0</v>
      </c>
      <c r="EY2046" s="2598">
        <v>0</v>
      </c>
      <c r="EZ2046" s="2598"/>
      <c r="FA2046" s="2598">
        <v>0</v>
      </c>
      <c r="FB2046" s="2598">
        <v>-67.522193497965503</v>
      </c>
      <c r="FC2046" s="2598"/>
      <c r="FD2046" s="2598">
        <v>-67.522193497965503</v>
      </c>
      <c r="FE2046" s="2598"/>
      <c r="FF2046" s="2598">
        <v>0</v>
      </c>
      <c r="FG2046" s="2598">
        <v>0</v>
      </c>
      <c r="FH2046" s="2598">
        <v>0</v>
      </c>
      <c r="FI2046" s="2598">
        <v>0</v>
      </c>
      <c r="FJ2046" s="2756"/>
    </row>
    <row r="2047" spans="1:166" ht="14.45" customHeight="1">
      <c r="A2047" s="2598">
        <v>844</v>
      </c>
      <c r="B2047" s="2598" t="s">
        <v>2987</v>
      </c>
      <c r="C2047" s="2598" t="s">
        <v>1595</v>
      </c>
      <c r="D2047" s="2598" t="s">
        <v>1126</v>
      </c>
      <c r="E2047" s="2598" t="s">
        <v>238</v>
      </c>
      <c r="F2047" s="2598" t="s">
        <v>2983</v>
      </c>
      <c r="G2047" s="2598" t="s">
        <v>2607</v>
      </c>
      <c r="H2047" s="2598" t="s">
        <v>2607</v>
      </c>
      <c r="I2047" s="2598" t="s">
        <v>2954</v>
      </c>
      <c r="J2047" s="2598" t="s">
        <v>2959</v>
      </c>
      <c r="K2047" s="2599">
        <v>44378</v>
      </c>
      <c r="L2047" s="2598">
        <v>0</v>
      </c>
      <c r="M2047" s="2598">
        <v>0</v>
      </c>
      <c r="N2047" s="2598">
        <v>23.640999999999998</v>
      </c>
      <c r="O2047" s="2598">
        <v>22.695360000000001</v>
      </c>
      <c r="P2047" s="2598">
        <v>23.640999999999998</v>
      </c>
      <c r="Q2047" s="2598">
        <v>22.695360000000001</v>
      </c>
      <c r="R2047" s="2598"/>
      <c r="S2047" s="2598">
        <v>66.87</v>
      </c>
      <c r="T2047" s="2598">
        <v>259.32</v>
      </c>
      <c r="U2047" s="2598"/>
      <c r="V2047" s="2598">
        <v>7711.4577899999995</v>
      </c>
      <c r="W2047" s="2598">
        <v>7711.4577899999995</v>
      </c>
      <c r="X2047" s="2598">
        <v>7758.7397899999996</v>
      </c>
      <c r="Y2047" s="2598">
        <v>0</v>
      </c>
      <c r="Z2047" s="2598">
        <v>488.78607493792583</v>
      </c>
      <c r="AA2047" s="2598">
        <v>0</v>
      </c>
      <c r="AB2047" s="2598">
        <v>0</v>
      </c>
      <c r="AC2047" s="2598">
        <v>0</v>
      </c>
      <c r="AD2047" s="2598">
        <v>0</v>
      </c>
      <c r="AE2047" s="2598">
        <v>0</v>
      </c>
      <c r="AF2047" s="2598">
        <v>5399.3965601881218</v>
      </c>
      <c r="AG2047" s="2598">
        <v>278.55905890553333</v>
      </c>
      <c r="AH2047" s="2598">
        <v>0</v>
      </c>
      <c r="AI2047" s="2598">
        <v>0.41696888401498938</v>
      </c>
      <c r="AJ2047" s="2598">
        <v>0</v>
      </c>
      <c r="AK2047" s="2598">
        <v>77.884180381480547</v>
      </c>
      <c r="AL2047" s="2598">
        <v>228.6152199464214</v>
      </c>
      <c r="AM2047" s="2598"/>
      <c r="AN2047" s="2598">
        <v>9.4480576431410856</v>
      </c>
      <c r="AO2047" s="2598">
        <v>0</v>
      </c>
      <c r="AP2047" s="2598">
        <v>0</v>
      </c>
      <c r="AQ2047" s="2598">
        <v>0</v>
      </c>
      <c r="AR2047" s="2598">
        <v>0</v>
      </c>
      <c r="AS2047" s="2598">
        <v>2.3528270773099856E-12</v>
      </c>
      <c r="AT2047" s="2598">
        <v>0</v>
      </c>
      <c r="AU2047" s="2598">
        <v>0</v>
      </c>
      <c r="AV2047" s="2598">
        <v>47.70968182280351</v>
      </c>
      <c r="AW2047" s="2598">
        <v>12.26917521213284</v>
      </c>
      <c r="AX2047" s="2598">
        <v>0</v>
      </c>
      <c r="AY2047" s="2598">
        <v>-60.445344796286363</v>
      </c>
      <c r="AZ2047" s="2598">
        <v>0</v>
      </c>
      <c r="BA2047" s="2598"/>
      <c r="BB2047" s="2598">
        <v>527.73042140667826</v>
      </c>
      <c r="BC2047" s="2598">
        <v>0</v>
      </c>
      <c r="BD2047" s="2598">
        <v>379.00693330837947</v>
      </c>
      <c r="BE2047" s="2598">
        <v>13.522085249688256</v>
      </c>
      <c r="BF2047" s="2598">
        <v>163.05839740378491</v>
      </c>
      <c r="BG2047" s="2598">
        <v>286.70291738913181</v>
      </c>
      <c r="BH2047" s="2598">
        <v>0</v>
      </c>
      <c r="BI2047" s="2598">
        <v>0</v>
      </c>
      <c r="BJ2047" s="2598">
        <v>0</v>
      </c>
      <c r="BK2047" s="2598">
        <v>0</v>
      </c>
      <c r="BL2047" s="2598">
        <v>0</v>
      </c>
      <c r="BM2047" s="2598"/>
      <c r="BN2047" s="2598"/>
      <c r="BO2047" s="2598"/>
      <c r="BP2047" s="2598"/>
      <c r="BQ2047" s="2598"/>
      <c r="BR2047" s="2598">
        <v>310.34959159999914</v>
      </c>
      <c r="BS2047" s="2598"/>
      <c r="BT2047" s="2598"/>
      <c r="BU2047" s="2598"/>
      <c r="BV2047" s="2598">
        <v>6241.6868935391058</v>
      </c>
      <c r="BW2047" s="2598"/>
      <c r="BX2047" s="2598"/>
      <c r="BY2047" s="2598"/>
      <c r="BZ2047" s="2598"/>
      <c r="CA2047" s="2598"/>
      <c r="CB2047" s="2598"/>
      <c r="CC2047" s="2598"/>
      <c r="CD2047" s="2598"/>
      <c r="CE2047" s="2598"/>
      <c r="CF2047" s="2598"/>
      <c r="CG2047" s="2598"/>
      <c r="CH2047" s="2598"/>
      <c r="CI2047" s="2598">
        <v>7449.9129999999996</v>
      </c>
      <c r="CJ2047" s="2598">
        <v>46.883521599998858</v>
      </c>
      <c r="CK2047" s="2598"/>
      <c r="CL2047" s="2598"/>
      <c r="CM2047" s="2598"/>
      <c r="CN2047" s="2598"/>
      <c r="CO2047" s="2598">
        <v>15.130240000000013</v>
      </c>
      <c r="CP2047" s="2598">
        <v>32.151760000000323</v>
      </c>
      <c r="CQ2047" s="2598">
        <v>31</v>
      </c>
      <c r="CR2047" s="2598">
        <v>-207.45865523445718</v>
      </c>
      <c r="CS2047" s="2598">
        <v>0</v>
      </c>
      <c r="CT2047" s="2598">
        <v>0</v>
      </c>
      <c r="CU2047" s="2598">
        <v>0</v>
      </c>
      <c r="CV2047" s="2598">
        <v>0</v>
      </c>
      <c r="CW2047" s="2598">
        <v>0</v>
      </c>
      <c r="CX2047" s="2598">
        <v>0</v>
      </c>
      <c r="CY2047" s="2598">
        <v>0</v>
      </c>
      <c r="CZ2047" s="2598">
        <v>0</v>
      </c>
      <c r="DA2047" s="2598">
        <v>0</v>
      </c>
      <c r="DB2047" s="2598">
        <v>0</v>
      </c>
      <c r="DC2047" s="2598">
        <v>-319.24985278962868</v>
      </c>
      <c r="DD2047" s="2598">
        <v>-9.6411457811979631</v>
      </c>
      <c r="DE2047" s="2598">
        <v>-0.79951966432736832</v>
      </c>
      <c r="DF2047" s="2598">
        <v>-22.409524159999819</v>
      </c>
      <c r="DG2047" s="2598">
        <v>-16.951869185852274</v>
      </c>
      <c r="DH2047" s="2598">
        <v>0</v>
      </c>
      <c r="DI2047" s="2598">
        <v>-21.404405282650011</v>
      </c>
      <c r="DJ2047" s="2598"/>
      <c r="DK2047" s="2598">
        <v>0</v>
      </c>
      <c r="DL2047" s="2598">
        <v>3.1058812647671852E-4</v>
      </c>
      <c r="DM2047" s="2598">
        <v>175.71513166988734</v>
      </c>
      <c r="DN2047" s="2598">
        <v>0</v>
      </c>
      <c r="DO2047" s="2598">
        <v>7.2762765245746515</v>
      </c>
      <c r="DP2047" s="2598">
        <v>5.9428466102620092E-3</v>
      </c>
      <c r="DQ2047" s="2598">
        <v>0</v>
      </c>
      <c r="DR2047" s="2598">
        <v>-226.44788637575769</v>
      </c>
      <c r="DS2047" s="2598"/>
      <c r="DT2047" s="2598"/>
      <c r="DU2047" s="2598"/>
      <c r="DV2047" s="2598">
        <v>0</v>
      </c>
      <c r="DW2047" s="2598">
        <v>0</v>
      </c>
      <c r="DX2047" s="2598">
        <v>0</v>
      </c>
      <c r="DY2047" s="2598">
        <v>-102.36553000000002</v>
      </c>
      <c r="DZ2047" s="2598">
        <v>-334.28374000000025</v>
      </c>
      <c r="EA2047" s="2598">
        <v>117.49576999999998</v>
      </c>
      <c r="EB2047" s="2598">
        <v>366.43549999999999</v>
      </c>
      <c r="EC2047" s="2598">
        <v>0</v>
      </c>
      <c r="ED2047" s="2598">
        <v>456.51534122920299</v>
      </c>
      <c r="EE2047" s="2598">
        <v>32.044780848895194</v>
      </c>
      <c r="EF2047" s="2598">
        <v>1.1432831971276272</v>
      </c>
      <c r="EG2047" s="2598">
        <v>13.786477637138404</v>
      </c>
      <c r="EH2047" s="2598">
        <v>24.240538494314038</v>
      </c>
      <c r="EI2047" s="2598">
        <v>0</v>
      </c>
      <c r="EJ2047" s="2598">
        <v>0</v>
      </c>
      <c r="EK2047" s="2598">
        <v>0</v>
      </c>
      <c r="EL2047" s="2598">
        <v>0</v>
      </c>
      <c r="EM2047" s="2598">
        <v>0</v>
      </c>
      <c r="EN2047" s="2598">
        <v>0</v>
      </c>
      <c r="EO2047" s="2598">
        <v>0</v>
      </c>
      <c r="EP2047" s="2598">
        <v>161.25955793239842</v>
      </c>
      <c r="EQ2047" s="2598">
        <v>224.85522749089202</v>
      </c>
      <c r="ER2047" s="2598">
        <v>0</v>
      </c>
      <c r="ES2047" s="2598">
        <v>-43.372536687954209</v>
      </c>
      <c r="ET2047" s="2598">
        <v>0</v>
      </c>
      <c r="EU2047" s="2598">
        <v>-2.708001000490583</v>
      </c>
      <c r="EV2047" s="2598">
        <v>114</v>
      </c>
      <c r="EW2047" s="2598">
        <v>0</v>
      </c>
      <c r="EX2047" s="2598">
        <v>0</v>
      </c>
      <c r="EY2047" s="2598">
        <v>0</v>
      </c>
      <c r="EZ2047" s="2598"/>
      <c r="FA2047" s="2598">
        <v>0</v>
      </c>
      <c r="FB2047" s="2598">
        <v>-67.522193497965503</v>
      </c>
      <c r="FC2047" s="2598"/>
      <c r="FD2047" s="2598">
        <v>-67.522193497965503</v>
      </c>
      <c r="FE2047" s="2598"/>
      <c r="FF2047" s="2598">
        <v>0</v>
      </c>
      <c r="FG2047" s="2598">
        <v>0</v>
      </c>
      <c r="FH2047" s="2598">
        <v>0</v>
      </c>
      <c r="FI2047" s="2598">
        <v>0</v>
      </c>
      <c r="FJ2047" s="2756"/>
    </row>
    <row r="2048" spans="1:166" ht="14.45" customHeight="1">
      <c r="A2048" s="2598">
        <v>848</v>
      </c>
      <c r="B2048" s="2598" t="s">
        <v>1109</v>
      </c>
      <c r="C2048" s="2598" t="s">
        <v>1595</v>
      </c>
      <c r="D2048" s="2598" t="s">
        <v>1126</v>
      </c>
      <c r="E2048" s="2598" t="s">
        <v>238</v>
      </c>
      <c r="F2048" s="2598" t="s">
        <v>2983</v>
      </c>
      <c r="G2048" s="2598" t="s">
        <v>2984</v>
      </c>
      <c r="H2048" s="2598" t="s">
        <v>2607</v>
      </c>
      <c r="I2048" s="2598" t="s">
        <v>2954</v>
      </c>
      <c r="J2048" s="2598" t="s">
        <v>2959</v>
      </c>
      <c r="K2048" s="2599">
        <v>44378</v>
      </c>
      <c r="L2048" s="2598">
        <v>0</v>
      </c>
      <c r="M2048" s="2598">
        <v>0</v>
      </c>
      <c r="N2048" s="2598">
        <v>4287.4279999999999</v>
      </c>
      <c r="O2048" s="2598">
        <v>428.74279999999999</v>
      </c>
      <c r="P2048" s="2598">
        <v>4287.4279999999999</v>
      </c>
      <c r="Q2048" s="2598">
        <v>428.74279999999999</v>
      </c>
      <c r="R2048" s="2598"/>
      <c r="S2048" s="2598">
        <v>66.87</v>
      </c>
      <c r="T2048" s="2598">
        <v>259.32</v>
      </c>
      <c r="U2048" s="2598"/>
      <c r="V2048" s="2598">
        <v>1398516.1393199998</v>
      </c>
      <c r="W2048" s="2598">
        <v>1398516.1393199998</v>
      </c>
      <c r="X2048" s="2598">
        <v>1407090.99532</v>
      </c>
      <c r="Y2048" s="2598">
        <v>0</v>
      </c>
      <c r="Z2048" s="2598">
        <v>88644.097275875029</v>
      </c>
      <c r="AA2048" s="2598">
        <v>0</v>
      </c>
      <c r="AB2048" s="2598">
        <v>0</v>
      </c>
      <c r="AC2048" s="2598">
        <v>0</v>
      </c>
      <c r="AD2048" s="2598">
        <v>0</v>
      </c>
      <c r="AE2048" s="2598">
        <v>0</v>
      </c>
      <c r="AF2048" s="2598">
        <v>979210.86228392378</v>
      </c>
      <c r="AG2048" s="2598">
        <v>50518.248331510214</v>
      </c>
      <c r="AH2048" s="2598">
        <v>0</v>
      </c>
      <c r="AI2048" s="2598">
        <v>75.619646734682036</v>
      </c>
      <c r="AJ2048" s="2598">
        <v>0</v>
      </c>
      <c r="AK2048" s="2598">
        <v>14124.733121467381</v>
      </c>
      <c r="AL2048" s="2598">
        <v>41460.652900657573</v>
      </c>
      <c r="AM2048" s="2598"/>
      <c r="AN2048" s="2598">
        <v>1713.4582667745483</v>
      </c>
      <c r="AO2048" s="2598">
        <v>0</v>
      </c>
      <c r="AP2048" s="2598">
        <v>0</v>
      </c>
      <c r="AQ2048" s="2598">
        <v>0</v>
      </c>
      <c r="AR2048" s="2598">
        <v>0</v>
      </c>
      <c r="AS2048" s="2598">
        <v>4.2669839221763028E-10</v>
      </c>
      <c r="AT2048" s="2598">
        <v>0</v>
      </c>
      <c r="AU2048" s="2598">
        <v>0</v>
      </c>
      <c r="AV2048" s="2598">
        <v>8652.4184982944389</v>
      </c>
      <c r="AW2048" s="2598">
        <v>2225.0837672435296</v>
      </c>
      <c r="AX2048" s="2598">
        <v>0</v>
      </c>
      <c r="AY2048" s="2598">
        <v>-10962.102438528507</v>
      </c>
      <c r="AZ2048" s="2598">
        <v>0</v>
      </c>
      <c r="BA2048" s="2598"/>
      <c r="BB2048" s="2598">
        <v>95706.87302528623</v>
      </c>
      <c r="BC2048" s="2598">
        <v>0</v>
      </c>
      <c r="BD2048" s="2598">
        <v>68735.033968972508</v>
      </c>
      <c r="BE2048" s="2598">
        <v>2452.3060326509212</v>
      </c>
      <c r="BF2048" s="2598">
        <v>29571.555292251378</v>
      </c>
      <c r="BG2048" s="2598">
        <v>51995.182762820972</v>
      </c>
      <c r="BH2048" s="2598">
        <v>0</v>
      </c>
      <c r="BI2048" s="2598">
        <v>0</v>
      </c>
      <c r="BJ2048" s="2598">
        <v>0</v>
      </c>
      <c r="BK2048" s="2598">
        <v>0</v>
      </c>
      <c r="BL2048" s="2598">
        <v>0</v>
      </c>
      <c r="BM2048" s="2598"/>
      <c r="BN2048" s="2598"/>
      <c r="BO2048" s="2598"/>
      <c r="BP2048" s="2598"/>
      <c r="BQ2048" s="2598"/>
      <c r="BR2048" s="2598"/>
      <c r="BS2048" s="2598">
        <v>1266381.895788</v>
      </c>
      <c r="BT2048" s="2598"/>
      <c r="BU2048" s="2598"/>
      <c r="BV2048" s="2598">
        <v>1131964.9403406195</v>
      </c>
      <c r="BW2048" s="2598"/>
      <c r="BX2048" s="2598"/>
      <c r="BY2048" s="2598"/>
      <c r="BZ2048" s="2598"/>
      <c r="CA2048" s="2598"/>
      <c r="CB2048" s="2598"/>
      <c r="CC2048" s="2598"/>
      <c r="CD2048" s="2598"/>
      <c r="CE2048" s="2598"/>
      <c r="CF2048" s="2598"/>
      <c r="CG2048" s="2598"/>
      <c r="CH2048" s="2598"/>
      <c r="CI2048" s="2598">
        <v>140708.18060000002</v>
      </c>
      <c r="CJ2048" s="2598">
        <v>856.5366680000152</v>
      </c>
      <c r="CK2048" s="2598"/>
      <c r="CL2048" s="2598"/>
      <c r="CM2048" s="2598"/>
      <c r="CN2048" s="2598"/>
      <c r="CO2048" s="2598">
        <v>2743.9539200000022</v>
      </c>
      <c r="CP2048" s="2598">
        <v>5830.902080000058</v>
      </c>
      <c r="CQ2048" s="2598">
        <v>31</v>
      </c>
      <c r="CR2048" s="2598">
        <v>-37623.791180346161</v>
      </c>
      <c r="CS2048" s="2598">
        <v>0</v>
      </c>
      <c r="CT2048" s="2598">
        <v>0</v>
      </c>
      <c r="CU2048" s="2598">
        <v>0</v>
      </c>
      <c r="CV2048" s="2598">
        <v>0</v>
      </c>
      <c r="CW2048" s="2598">
        <v>0</v>
      </c>
      <c r="CX2048" s="2598">
        <v>0</v>
      </c>
      <c r="CY2048" s="2598">
        <v>0</v>
      </c>
      <c r="CZ2048" s="2598">
        <v>0</v>
      </c>
      <c r="DA2048" s="2598">
        <v>0</v>
      </c>
      <c r="DB2048" s="2598">
        <v>0</v>
      </c>
      <c r="DC2048" s="2598">
        <v>-57897.752119036159</v>
      </c>
      <c r="DD2048" s="2598">
        <v>-1748.475884031559</v>
      </c>
      <c r="DE2048" s="2598">
        <v>-144.99737724240822</v>
      </c>
      <c r="DF2048" s="2598">
        <v>-4064.0929465868467</v>
      </c>
      <c r="DG2048" s="2598">
        <v>-3074.3165940425606</v>
      </c>
      <c r="DH2048" s="2598">
        <v>0</v>
      </c>
      <c r="DI2048" s="2598">
        <v>-3881.8089984426006</v>
      </c>
      <c r="DJ2048" s="2598"/>
      <c r="DK2048" s="2598">
        <v>0</v>
      </c>
      <c r="DL2048" s="2598">
        <v>5.6326899451107693E-2</v>
      </c>
      <c r="DM2048" s="2598">
        <v>31866.925068531869</v>
      </c>
      <c r="DN2048" s="2598">
        <v>0</v>
      </c>
      <c r="DO2048" s="2598">
        <v>1319.5935750266076</v>
      </c>
      <c r="DP2048" s="2598">
        <v>1.077768578171117</v>
      </c>
      <c r="DQ2048" s="2598">
        <v>0</v>
      </c>
      <c r="DR2048" s="2598">
        <v>-41067.594796677047</v>
      </c>
      <c r="DS2048" s="2598"/>
      <c r="DT2048" s="2598"/>
      <c r="DU2048" s="2598"/>
      <c r="DV2048" s="2598">
        <v>0</v>
      </c>
      <c r="DW2048" s="2598">
        <v>0</v>
      </c>
      <c r="DX2048" s="2598">
        <v>0</v>
      </c>
      <c r="DY2048" s="2598">
        <v>-18564.563239999999</v>
      </c>
      <c r="DZ2048" s="2598">
        <v>-60624.231919999846</v>
      </c>
      <c r="EA2048" s="2598">
        <v>21308.517159999999</v>
      </c>
      <c r="EB2048" s="2598">
        <v>66455.133999999991</v>
      </c>
      <c r="EC2048" s="2598">
        <v>0</v>
      </c>
      <c r="ED2048" s="2598">
        <v>82791.6186462349</v>
      </c>
      <c r="EE2048" s="2598">
        <v>5811.5008106855466</v>
      </c>
      <c r="EF2048" s="2598">
        <v>207.340822777992</v>
      </c>
      <c r="EG2048" s="2598">
        <v>2500.2550756245946</v>
      </c>
      <c r="EH2048" s="2598">
        <v>4396.1576699631933</v>
      </c>
      <c r="EI2048" s="2598">
        <v>0</v>
      </c>
      <c r="EJ2048" s="2598">
        <v>0</v>
      </c>
      <c r="EK2048" s="2598">
        <v>0</v>
      </c>
      <c r="EL2048" s="2598">
        <v>0</v>
      </c>
      <c r="EM2048" s="2598">
        <v>0</v>
      </c>
      <c r="EN2048" s="2598">
        <v>0</v>
      </c>
      <c r="EO2048" s="2598">
        <v>0</v>
      </c>
      <c r="EP2048" s="2598">
        <v>29245.325660800609</v>
      </c>
      <c r="EQ2048" s="2598">
        <v>40778.757171474143</v>
      </c>
      <c r="ER2048" s="2598">
        <v>0</v>
      </c>
      <c r="ES2048" s="2598">
        <v>-7865.8528923041395</v>
      </c>
      <c r="ET2048" s="2598">
        <v>0</v>
      </c>
      <c r="EU2048" s="2598">
        <v>-491.11117607255437</v>
      </c>
      <c r="EV2048" s="2598">
        <v>114</v>
      </c>
      <c r="EW2048" s="2598">
        <v>0</v>
      </c>
      <c r="EX2048" s="2598">
        <v>0</v>
      </c>
      <c r="EY2048" s="2598">
        <v>0</v>
      </c>
      <c r="EZ2048" s="2598"/>
      <c r="FA2048" s="2598">
        <v>0</v>
      </c>
      <c r="FB2048" s="2598">
        <v>-67.522193497965503</v>
      </c>
      <c r="FC2048" s="2598"/>
      <c r="FD2048" s="2598">
        <v>-67.522193497965503</v>
      </c>
      <c r="FE2048" s="2598"/>
      <c r="FF2048" s="2598">
        <v>0</v>
      </c>
      <c r="FG2048" s="2598">
        <v>0</v>
      </c>
      <c r="FH2048" s="2598">
        <v>0</v>
      </c>
      <c r="FI2048" s="2598">
        <v>0</v>
      </c>
      <c r="FJ2048" s="2756"/>
    </row>
    <row r="2049" spans="1:166" ht="14.45" customHeight="1">
      <c r="A2049" s="2598">
        <v>849</v>
      </c>
      <c r="B2049" s="2598" t="s">
        <v>2987</v>
      </c>
      <c r="C2049" s="2598" t="s">
        <v>1595</v>
      </c>
      <c r="D2049" s="2598" t="s">
        <v>1126</v>
      </c>
      <c r="E2049" s="2598" t="s">
        <v>238</v>
      </c>
      <c r="F2049" s="2598" t="s">
        <v>2983</v>
      </c>
      <c r="G2049" s="2598" t="s">
        <v>2984</v>
      </c>
      <c r="H2049" s="2598" t="s">
        <v>2607</v>
      </c>
      <c r="I2049" s="2598" t="s">
        <v>2954</v>
      </c>
      <c r="J2049" s="2598" t="s">
        <v>2959</v>
      </c>
      <c r="K2049" s="2599">
        <v>44378</v>
      </c>
      <c r="L2049" s="2598">
        <v>0</v>
      </c>
      <c r="M2049" s="2598">
        <v>0</v>
      </c>
      <c r="N2049" s="2598">
        <v>24.068999999999999</v>
      </c>
      <c r="O2049" s="2598">
        <v>2.4068999999999998</v>
      </c>
      <c r="P2049" s="2598">
        <v>24.068999999999999</v>
      </c>
      <c r="Q2049" s="2598">
        <v>2.4068999999999998</v>
      </c>
      <c r="R2049" s="2598"/>
      <c r="S2049" s="2598">
        <v>66.87</v>
      </c>
      <c r="T2049" s="2598">
        <v>259.32</v>
      </c>
      <c r="U2049" s="2598"/>
      <c r="V2049" s="2598">
        <v>7851.067109999999</v>
      </c>
      <c r="W2049" s="2598">
        <v>7851.067109999999</v>
      </c>
      <c r="X2049" s="2598">
        <v>7899.2051099999999</v>
      </c>
      <c r="Y2049" s="2598">
        <v>0</v>
      </c>
      <c r="Z2049" s="2598">
        <v>497.63512701158737</v>
      </c>
      <c r="AA2049" s="2598">
        <v>0</v>
      </c>
      <c r="AB2049" s="2598">
        <v>0</v>
      </c>
      <c r="AC2049" s="2598">
        <v>0</v>
      </c>
      <c r="AD2049" s="2598">
        <v>0</v>
      </c>
      <c r="AE2049" s="2598">
        <v>0</v>
      </c>
      <c r="AF2049" s="2598">
        <v>5497.1479974268395</v>
      </c>
      <c r="AG2049" s="2598">
        <v>283.60213141564577</v>
      </c>
      <c r="AH2049" s="2598">
        <v>0</v>
      </c>
      <c r="AI2049" s="2598">
        <v>0.4245177475300021</v>
      </c>
      <c r="AJ2049" s="2598">
        <v>0</v>
      </c>
      <c r="AK2049" s="2598">
        <v>79.29420657340448</v>
      </c>
      <c r="AL2049" s="2598">
        <v>232.75410214840392</v>
      </c>
      <c r="AM2049" s="2598"/>
      <c r="AN2049" s="2598">
        <v>9.6191066119353152</v>
      </c>
      <c r="AO2049" s="2598">
        <v>0</v>
      </c>
      <c r="AP2049" s="2598">
        <v>0</v>
      </c>
      <c r="AQ2049" s="2598">
        <v>0</v>
      </c>
      <c r="AR2049" s="2598">
        <v>0</v>
      </c>
      <c r="AS2049" s="2598">
        <v>2.3954229907268748E-12</v>
      </c>
      <c r="AT2049" s="2598">
        <v>0</v>
      </c>
      <c r="AU2049" s="2598">
        <v>0</v>
      </c>
      <c r="AV2049" s="2598">
        <v>48.573424634874065</v>
      </c>
      <c r="AW2049" s="2598">
        <v>12.491298091486204</v>
      </c>
      <c r="AX2049" s="2598">
        <v>0</v>
      </c>
      <c r="AY2049" s="2598">
        <v>-61.539655847968213</v>
      </c>
      <c r="AZ2049" s="2598">
        <v>0</v>
      </c>
      <c r="BA2049" s="2598"/>
      <c r="BB2049" s="2598">
        <v>537.28452742427726</v>
      </c>
      <c r="BC2049" s="2598">
        <v>0</v>
      </c>
      <c r="BD2049" s="2598">
        <v>385.86852831095916</v>
      </c>
      <c r="BE2049" s="2598">
        <v>13.76689098916064</v>
      </c>
      <c r="BF2049" s="2598">
        <v>166.01042963968104</v>
      </c>
      <c r="BG2049" s="2598">
        <v>291.89342746241755</v>
      </c>
      <c r="BH2049" s="2598">
        <v>0</v>
      </c>
      <c r="BI2049" s="2598">
        <v>0</v>
      </c>
      <c r="BJ2049" s="2598">
        <v>0</v>
      </c>
      <c r="BK2049" s="2598">
        <v>0</v>
      </c>
      <c r="BL2049" s="2598">
        <v>0</v>
      </c>
      <c r="BM2049" s="2598"/>
      <c r="BN2049" s="2598"/>
      <c r="BO2049" s="2598"/>
      <c r="BP2049" s="2598"/>
      <c r="BQ2049" s="2598"/>
      <c r="BR2049" s="2598"/>
      <c r="BS2049" s="2598">
        <v>7109.2845990000005</v>
      </c>
      <c r="BT2049" s="2598"/>
      <c r="BU2049" s="2598"/>
      <c r="BV2049" s="2598">
        <v>6354.6872738290585</v>
      </c>
      <c r="BW2049" s="2598"/>
      <c r="BX2049" s="2598"/>
      <c r="BY2049" s="2598"/>
      <c r="BZ2049" s="2598"/>
      <c r="CA2049" s="2598"/>
      <c r="CB2049" s="2598"/>
      <c r="CC2049" s="2598"/>
      <c r="CD2049" s="2598"/>
      <c r="CE2049" s="2598"/>
      <c r="CF2049" s="2598"/>
      <c r="CG2049" s="2598"/>
      <c r="CH2049" s="2598"/>
      <c r="CI2049" s="2598">
        <v>790.93790000000013</v>
      </c>
      <c r="CJ2049" s="2598">
        <v>5.8011890000002495</v>
      </c>
      <c r="CK2049" s="2598"/>
      <c r="CL2049" s="2598"/>
      <c r="CM2049" s="2598"/>
      <c r="CN2049" s="2598"/>
      <c r="CO2049" s="2598">
        <v>15.404160000000013</v>
      </c>
      <c r="CP2049" s="2598">
        <v>32.733840000000328</v>
      </c>
      <c r="CQ2049" s="2598">
        <v>31</v>
      </c>
      <c r="CR2049" s="2598">
        <v>-211.214516003477</v>
      </c>
      <c r="CS2049" s="2598">
        <v>0</v>
      </c>
      <c r="CT2049" s="2598">
        <v>0</v>
      </c>
      <c r="CU2049" s="2598">
        <v>0</v>
      </c>
      <c r="CV2049" s="2598">
        <v>0</v>
      </c>
      <c r="CW2049" s="2598">
        <v>0</v>
      </c>
      <c r="CX2049" s="2598">
        <v>0</v>
      </c>
      <c r="CY2049" s="2598">
        <v>0</v>
      </c>
      <c r="CZ2049" s="2598">
        <v>0</v>
      </c>
      <c r="DA2049" s="2598">
        <v>0</v>
      </c>
      <c r="DB2049" s="2598">
        <v>0</v>
      </c>
      <c r="DC2049" s="2598">
        <v>-325.02959717412887</v>
      </c>
      <c r="DD2049" s="2598">
        <v>-9.8156904448904356</v>
      </c>
      <c r="DE2049" s="2598">
        <v>-0.81399428115119754</v>
      </c>
      <c r="DF2049" s="2598">
        <v>-22.815229347617901</v>
      </c>
      <c r="DG2049" s="2598">
        <v>-17.258768217684462</v>
      </c>
      <c r="DH2049" s="2598">
        <v>0</v>
      </c>
      <c r="DI2049" s="2598">
        <v>-21.791913656279398</v>
      </c>
      <c r="DJ2049" s="2598"/>
      <c r="DK2049" s="2598">
        <v>0</v>
      </c>
      <c r="DL2049" s="2598">
        <v>3.162110577457633E-4</v>
      </c>
      <c r="DM2049" s="2598">
        <v>178.89630320893866</v>
      </c>
      <c r="DN2049" s="2598">
        <v>0</v>
      </c>
      <c r="DO2049" s="2598">
        <v>7.4080072615366355</v>
      </c>
      <c r="DP2049" s="2598">
        <v>6.0504367438944939E-3</v>
      </c>
      <c r="DQ2049" s="2598">
        <v>0</v>
      </c>
      <c r="DR2049" s="2598">
        <v>-230.54753086494276</v>
      </c>
      <c r="DS2049" s="2598"/>
      <c r="DT2049" s="2598"/>
      <c r="DU2049" s="2598"/>
      <c r="DV2049" s="2598">
        <v>0</v>
      </c>
      <c r="DW2049" s="2598">
        <v>0</v>
      </c>
      <c r="DX2049" s="2598">
        <v>0</v>
      </c>
      <c r="DY2049" s="2598">
        <v>-104.21876999999994</v>
      </c>
      <c r="DZ2049" s="2598">
        <v>-340.33565999999922</v>
      </c>
      <c r="EA2049" s="2598">
        <v>119.62292999999998</v>
      </c>
      <c r="EB2049" s="2598">
        <v>373.06950000000001</v>
      </c>
      <c r="EC2049" s="2598">
        <v>0</v>
      </c>
      <c r="ED2049" s="2598">
        <v>464.78015938605336</v>
      </c>
      <c r="EE2049" s="2598">
        <v>32.624924083247677</v>
      </c>
      <c r="EF2049" s="2598">
        <v>1.163981357458012</v>
      </c>
      <c r="EG2049" s="2598">
        <v>14.036069973701801</v>
      </c>
      <c r="EH2049" s="2598">
        <v>24.679392623816447</v>
      </c>
      <c r="EI2049" s="2598">
        <v>0</v>
      </c>
      <c r="EJ2049" s="2598">
        <v>0</v>
      </c>
      <c r="EK2049" s="2598">
        <v>0</v>
      </c>
      <c r="EL2049" s="2598">
        <v>0</v>
      </c>
      <c r="EM2049" s="2598">
        <v>0</v>
      </c>
      <c r="EN2049" s="2598">
        <v>0</v>
      </c>
      <c r="EO2049" s="2598">
        <v>0</v>
      </c>
      <c r="EP2049" s="2598">
        <v>164.17902372466892</v>
      </c>
      <c r="EQ2049" s="2598">
        <v>228.92603825888415</v>
      </c>
      <c r="ER2049" s="2598">
        <v>0</v>
      </c>
      <c r="ES2049" s="2598">
        <v>-44.157759212485509</v>
      </c>
      <c r="ET2049" s="2598">
        <v>0</v>
      </c>
      <c r="EU2049" s="2598">
        <v>-2.7570270327315995</v>
      </c>
      <c r="EV2049" s="2598">
        <v>114</v>
      </c>
      <c r="EW2049" s="2598">
        <v>0</v>
      </c>
      <c r="EX2049" s="2598">
        <v>0</v>
      </c>
      <c r="EY2049" s="2598">
        <v>0</v>
      </c>
      <c r="EZ2049" s="2598"/>
      <c r="FA2049" s="2598">
        <v>0</v>
      </c>
      <c r="FB2049" s="2598">
        <v>-67.522193497965503</v>
      </c>
      <c r="FC2049" s="2598"/>
      <c r="FD2049" s="2598">
        <v>-67.522193497965503</v>
      </c>
      <c r="FE2049" s="2598"/>
      <c r="FF2049" s="2598">
        <v>0</v>
      </c>
      <c r="FG2049" s="2598">
        <v>0</v>
      </c>
      <c r="FH2049" s="2598">
        <v>0</v>
      </c>
      <c r="FI2049" s="2598">
        <v>0</v>
      </c>
      <c r="FJ2049" s="2756"/>
    </row>
    <row r="2050" spans="1:166" ht="14.45" customHeight="1">
      <c r="A2050" s="2598">
        <v>1062</v>
      </c>
      <c r="B2050" s="2598" t="s">
        <v>1109</v>
      </c>
      <c r="C2050" s="2598" t="s">
        <v>1595</v>
      </c>
      <c r="D2050" s="2598" t="s">
        <v>1126</v>
      </c>
      <c r="E2050" s="2598" t="s">
        <v>238</v>
      </c>
      <c r="F2050" s="2598" t="s">
        <v>2983</v>
      </c>
      <c r="G2050" s="2598" t="s">
        <v>2607</v>
      </c>
      <c r="H2050" s="2598" t="s">
        <v>2607</v>
      </c>
      <c r="I2050" s="2598" t="s">
        <v>2954</v>
      </c>
      <c r="J2050" s="2598" t="s">
        <v>2959</v>
      </c>
      <c r="K2050" s="2599">
        <v>44409</v>
      </c>
      <c r="L2050" s="2598">
        <v>0</v>
      </c>
      <c r="M2050" s="2598">
        <v>0</v>
      </c>
      <c r="N2050" s="2598">
        <v>9458.884</v>
      </c>
      <c r="O2050" s="2598">
        <v>9080.5286400000005</v>
      </c>
      <c r="P2050" s="2598">
        <v>9458.884</v>
      </c>
      <c r="Q2050" s="2598">
        <v>9080.5286400000005</v>
      </c>
      <c r="R2050" s="2598"/>
      <c r="S2050" s="2598">
        <v>66.87</v>
      </c>
      <c r="T2050" s="2598">
        <v>259.32</v>
      </c>
      <c r="U2050" s="2598"/>
      <c r="V2050" s="2598">
        <v>3085393.3719600001</v>
      </c>
      <c r="W2050" s="2598">
        <v>3085393.3719600001</v>
      </c>
      <c r="X2050" s="2598">
        <v>3104311.1399600003</v>
      </c>
      <c r="Y2050" s="2598">
        <v>0</v>
      </c>
      <c r="Z2050" s="2598">
        <v>195565.78755776607</v>
      </c>
      <c r="AA2050" s="2598">
        <v>0</v>
      </c>
      <c r="AB2050" s="2598">
        <v>0</v>
      </c>
      <c r="AC2050" s="2598">
        <v>0</v>
      </c>
      <c r="AD2050" s="2598">
        <v>0</v>
      </c>
      <c r="AE2050" s="2598">
        <v>0</v>
      </c>
      <c r="AF2050" s="2598">
        <v>2160325.947837167</v>
      </c>
      <c r="AG2050" s="2598">
        <v>111452.89223537951</v>
      </c>
      <c r="AH2050" s="2598">
        <v>0</v>
      </c>
      <c r="AI2050" s="2598">
        <v>166.83136523443338</v>
      </c>
      <c r="AJ2050" s="2598">
        <v>0</v>
      </c>
      <c r="AK2050" s="2598">
        <v>31161.855575631329</v>
      </c>
      <c r="AL2050" s="2598">
        <v>91470.108967796899</v>
      </c>
      <c r="AM2050" s="2598"/>
      <c r="AN2050" s="2598">
        <v>3780.2157807108383</v>
      </c>
      <c r="AO2050" s="2598">
        <v>0</v>
      </c>
      <c r="AP2050" s="2598">
        <v>0</v>
      </c>
      <c r="AQ2050" s="2598">
        <v>0</v>
      </c>
      <c r="AR2050" s="2598">
        <v>0</v>
      </c>
      <c r="AS2050" s="2598">
        <v>9.4137804645887176E-10</v>
      </c>
      <c r="AT2050" s="2598">
        <v>0</v>
      </c>
      <c r="AU2050" s="2598">
        <v>0</v>
      </c>
      <c r="AV2050" s="2598">
        <v>19088.885666376507</v>
      </c>
      <c r="AW2050" s="2598">
        <v>4908.9592279192902</v>
      </c>
      <c r="AX2050" s="2598">
        <v>0</v>
      </c>
      <c r="AY2050" s="2598">
        <v>-24184.489013496739</v>
      </c>
      <c r="AZ2050" s="2598">
        <v>0</v>
      </c>
      <c r="BA2050" s="2598"/>
      <c r="BB2050" s="2598">
        <v>211147.61809385754</v>
      </c>
      <c r="BC2050" s="2598">
        <v>0</v>
      </c>
      <c r="BD2050" s="2598">
        <v>151642.59622518922</v>
      </c>
      <c r="BE2050" s="2598">
        <v>5410.254888325886</v>
      </c>
      <c r="BF2050" s="2598">
        <v>65240.491784116697</v>
      </c>
      <c r="BG2050" s="2598">
        <v>114711.29131785376</v>
      </c>
      <c r="BH2050" s="2598">
        <v>0</v>
      </c>
      <c r="BI2050" s="2598">
        <v>0</v>
      </c>
      <c r="BJ2050" s="2598">
        <v>0</v>
      </c>
      <c r="BK2050" s="2598">
        <v>0</v>
      </c>
      <c r="BL2050" s="2598">
        <v>0</v>
      </c>
      <c r="BM2050" s="2598"/>
      <c r="BN2050" s="2598"/>
      <c r="BO2050" s="2598"/>
      <c r="BP2050" s="2598"/>
      <c r="BQ2050" s="2598"/>
      <c r="BR2050" s="2598">
        <v>124172.44559839986</v>
      </c>
      <c r="BS2050" s="2598"/>
      <c r="BT2050" s="2598"/>
      <c r="BU2050" s="2598"/>
      <c r="BV2050" s="2598">
        <v>2497330.5820526523</v>
      </c>
      <c r="BW2050" s="2598"/>
      <c r="BX2050" s="2598"/>
      <c r="BY2050" s="2598"/>
      <c r="BZ2050" s="2598"/>
      <c r="CA2050" s="2598"/>
      <c r="CB2050" s="2598"/>
      <c r="CC2050" s="2598"/>
      <c r="CD2050" s="2598"/>
      <c r="CE2050" s="2598"/>
      <c r="CF2050" s="2598"/>
      <c r="CG2050" s="2598"/>
      <c r="CH2050" s="2598"/>
      <c r="CI2050" s="2598">
        <v>2980139.1407000003</v>
      </c>
      <c r="CJ2050" s="2598">
        <v>18161.473618400283</v>
      </c>
      <c r="CK2050" s="2598"/>
      <c r="CL2050" s="2598"/>
      <c r="CM2050" s="2598"/>
      <c r="CN2050" s="2598"/>
      <c r="CO2050" s="2598">
        <v>6053.6857600000058</v>
      </c>
      <c r="CP2050" s="2598">
        <v>12864.082240000129</v>
      </c>
      <c r="CQ2050" s="2598">
        <v>31</v>
      </c>
      <c r="CR2050" s="2598">
        <v>-83005.260126844049</v>
      </c>
      <c r="CS2050" s="2598">
        <v>0</v>
      </c>
      <c r="CT2050" s="2598">
        <v>0</v>
      </c>
      <c r="CU2050" s="2598">
        <v>0</v>
      </c>
      <c r="CV2050" s="2598">
        <v>0</v>
      </c>
      <c r="CW2050" s="2598">
        <v>0</v>
      </c>
      <c r="CX2050" s="2598">
        <v>0</v>
      </c>
      <c r="CY2050" s="2598">
        <v>0</v>
      </c>
      <c r="CZ2050" s="2598">
        <v>0</v>
      </c>
      <c r="DA2050" s="2598">
        <v>0</v>
      </c>
      <c r="DB2050" s="2598">
        <v>0</v>
      </c>
      <c r="DC2050" s="2598">
        <v>-127733.48523980263</v>
      </c>
      <c r="DD2050" s="2598">
        <v>-3857.471324032027</v>
      </c>
      <c r="DE2050" s="2598">
        <v>-319.89187261924326</v>
      </c>
      <c r="DF2050" s="2598">
        <v>-8966.1642707430292</v>
      </c>
      <c r="DG2050" s="2598">
        <v>-6782.5288360116392</v>
      </c>
      <c r="DH2050" s="2598">
        <v>0</v>
      </c>
      <c r="DI2050" s="2598">
        <v>-8564.0111102564588</v>
      </c>
      <c r="DJ2050" s="2598"/>
      <c r="DK2050" s="2598">
        <v>0</v>
      </c>
      <c r="DL2050" s="2598">
        <v>0.12426788461232263</v>
      </c>
      <c r="DM2050" s="2598">
        <v>70304.515355111493</v>
      </c>
      <c r="DN2050" s="2598">
        <v>0</v>
      </c>
      <c r="DO2050" s="2598">
        <v>2911.2751405555873</v>
      </c>
      <c r="DP2050" s="2598">
        <v>2.377763069086086</v>
      </c>
      <c r="DQ2050" s="2598">
        <v>0</v>
      </c>
      <c r="DR2050" s="2598">
        <v>-90602.947814114144</v>
      </c>
      <c r="DS2050" s="2598"/>
      <c r="DT2050" s="2598"/>
      <c r="DU2050" s="2598"/>
      <c r="DV2050" s="2598">
        <v>0</v>
      </c>
      <c r="DW2050" s="2598">
        <v>0</v>
      </c>
      <c r="DX2050" s="2598">
        <v>0</v>
      </c>
      <c r="DY2050" s="2598">
        <v>-40956.967719999979</v>
      </c>
      <c r="DZ2050" s="2598">
        <v>-133748.61976000009</v>
      </c>
      <c r="EA2050" s="2598">
        <v>47010.653480000001</v>
      </c>
      <c r="EB2050" s="2598">
        <v>146612.70199999999</v>
      </c>
      <c r="EC2050" s="2598">
        <v>0</v>
      </c>
      <c r="ED2050" s="2598">
        <v>182654.1033335074</v>
      </c>
      <c r="EE2050" s="2598">
        <v>12821.279339077077</v>
      </c>
      <c r="EF2050" s="2598">
        <v>457.43340555726746</v>
      </c>
      <c r="EG2050" s="2598">
        <v>5516.0396234628934</v>
      </c>
      <c r="EH2050" s="2598">
        <v>9698.7623922529147</v>
      </c>
      <c r="EI2050" s="2598">
        <v>0</v>
      </c>
      <c r="EJ2050" s="2598">
        <v>0</v>
      </c>
      <c r="EK2050" s="2598">
        <v>0</v>
      </c>
      <c r="EL2050" s="2598">
        <v>0</v>
      </c>
      <c r="EM2050" s="2598">
        <v>0</v>
      </c>
      <c r="EN2050" s="2598">
        <v>0</v>
      </c>
      <c r="EO2050" s="2598">
        <v>0</v>
      </c>
      <c r="EP2050" s="2598">
        <v>64520.766988445357</v>
      </c>
      <c r="EQ2050" s="2598">
        <v>89965.716916795354</v>
      </c>
      <c r="ER2050" s="2598">
        <v>0</v>
      </c>
      <c r="ES2050" s="2598">
        <v>-17353.571901235275</v>
      </c>
      <c r="ET2050" s="2598">
        <v>0</v>
      </c>
      <c r="EU2050" s="2598">
        <v>-1083.4849344581162</v>
      </c>
      <c r="EV2050" s="2598">
        <v>114</v>
      </c>
      <c r="EW2050" s="2598">
        <v>0</v>
      </c>
      <c r="EX2050" s="2598">
        <v>0</v>
      </c>
      <c r="EY2050" s="2598">
        <v>0</v>
      </c>
      <c r="EZ2050" s="2598"/>
      <c r="FA2050" s="2598">
        <v>0</v>
      </c>
      <c r="FB2050" s="2598">
        <v>-67.522193497965503</v>
      </c>
      <c r="FC2050" s="2598"/>
      <c r="FD2050" s="2598">
        <v>-67.522193497965503</v>
      </c>
      <c r="FE2050" s="2598"/>
      <c r="FF2050" s="2598">
        <v>0</v>
      </c>
      <c r="FG2050" s="2598">
        <v>0</v>
      </c>
      <c r="FH2050" s="2598">
        <v>0</v>
      </c>
      <c r="FI2050" s="2598">
        <v>0</v>
      </c>
      <c r="FJ2050" s="2756"/>
    </row>
    <row r="2051" spans="1:166" ht="14.45" customHeight="1">
      <c r="A2051" s="2598">
        <v>1063</v>
      </c>
      <c r="B2051" s="2598" t="s">
        <v>2962</v>
      </c>
      <c r="C2051" s="2598" t="s">
        <v>1595</v>
      </c>
      <c r="D2051" s="2598" t="s">
        <v>1126</v>
      </c>
      <c r="E2051" s="2598" t="s">
        <v>238</v>
      </c>
      <c r="F2051" s="2598" t="s">
        <v>2983</v>
      </c>
      <c r="G2051" s="2598" t="s">
        <v>2607</v>
      </c>
      <c r="H2051" s="2598" t="s">
        <v>2607</v>
      </c>
      <c r="I2051" s="2598" t="s">
        <v>2954</v>
      </c>
      <c r="J2051" s="2598" t="s">
        <v>2959</v>
      </c>
      <c r="K2051" s="2599">
        <v>44409</v>
      </c>
      <c r="L2051" s="2598">
        <v>0</v>
      </c>
      <c r="M2051" s="2598">
        <v>0</v>
      </c>
      <c r="N2051" s="2598">
        <v>-37.174999999999997</v>
      </c>
      <c r="O2051" s="2598">
        <v>-35.687999999999995</v>
      </c>
      <c r="P2051" s="2598">
        <v>-37.174999999999997</v>
      </c>
      <c r="Q2051" s="2598">
        <v>-35.687999999999995</v>
      </c>
      <c r="R2051" s="2598"/>
      <c r="S2051" s="2598">
        <v>66.87</v>
      </c>
      <c r="T2051" s="2598">
        <v>259.32</v>
      </c>
      <c r="U2051" s="2598"/>
      <c r="V2051" s="2598">
        <v>-12126.113249999999</v>
      </c>
      <c r="W2051" s="2598">
        <v>-12126.113249999999</v>
      </c>
      <c r="X2051" s="2598">
        <v>-12200.463249999999</v>
      </c>
      <c r="Y2051" s="2598">
        <v>0</v>
      </c>
      <c r="Z2051" s="2598">
        <v>-768.60633373450332</v>
      </c>
      <c r="AA2051" s="2598">
        <v>0</v>
      </c>
      <c r="AB2051" s="2598">
        <v>0</v>
      </c>
      <c r="AC2051" s="2598">
        <v>0</v>
      </c>
      <c r="AD2051" s="2598">
        <v>0</v>
      </c>
      <c r="AE2051" s="2598">
        <v>0</v>
      </c>
      <c r="AF2051" s="2598">
        <v>-8490.4431760498046</v>
      </c>
      <c r="AG2051" s="2598">
        <v>-438.02855271829452</v>
      </c>
      <c r="AH2051" s="2598">
        <v>0</v>
      </c>
      <c r="AI2051" s="2598">
        <v>-0.65567523637990066</v>
      </c>
      <c r="AJ2051" s="2598">
        <v>0</v>
      </c>
      <c r="AK2051" s="2598">
        <v>-122.4713170204957</v>
      </c>
      <c r="AL2051" s="2598">
        <v>-359.4928641558401</v>
      </c>
      <c r="AM2051" s="2598"/>
      <c r="AN2051" s="2598">
        <v>-14.856881810573572</v>
      </c>
      <c r="AO2051" s="2598">
        <v>0</v>
      </c>
      <c r="AP2051" s="2598">
        <v>0</v>
      </c>
      <c r="AQ2051" s="2598">
        <v>0</v>
      </c>
      <c r="AR2051" s="2598">
        <v>0</v>
      </c>
      <c r="AS2051" s="2598">
        <v>-3.6997735543758179E-12</v>
      </c>
      <c r="AT2051" s="2598">
        <v>0</v>
      </c>
      <c r="AU2051" s="2598">
        <v>0</v>
      </c>
      <c r="AV2051" s="2598">
        <v>-75.022521118511079</v>
      </c>
      <c r="AW2051" s="2598">
        <v>-19.293032803647829</v>
      </c>
      <c r="AX2051" s="2598">
        <v>0</v>
      </c>
      <c r="AY2051" s="2598">
        <v>95.049096603440859</v>
      </c>
      <c r="AZ2051" s="2598">
        <v>0</v>
      </c>
      <c r="BA2051" s="2598"/>
      <c r="BB2051" s="2598">
        <v>-829.84554019683026</v>
      </c>
      <c r="BC2051" s="2598">
        <v>0</v>
      </c>
      <c r="BD2051" s="2598">
        <v>-595.9808276189251</v>
      </c>
      <c r="BE2051" s="2598">
        <v>-21.26320879646212</v>
      </c>
      <c r="BF2051" s="2598">
        <v>-256.40607095663063</v>
      </c>
      <c r="BG2051" s="2598">
        <v>-450.83460741681716</v>
      </c>
      <c r="BH2051" s="2598">
        <v>0</v>
      </c>
      <c r="BI2051" s="2598">
        <v>0</v>
      </c>
      <c r="BJ2051" s="2598">
        <v>0</v>
      </c>
      <c r="BK2051" s="2598">
        <v>0</v>
      </c>
      <c r="BL2051" s="2598">
        <v>0</v>
      </c>
      <c r="BM2051" s="2598"/>
      <c r="BN2051" s="2598"/>
      <c r="BO2051" s="2598"/>
      <c r="BP2051" s="2598"/>
      <c r="BQ2051" s="2598"/>
      <c r="BR2051" s="2598">
        <v>-488.01853000000062</v>
      </c>
      <c r="BS2051" s="2598"/>
      <c r="BT2051" s="2598"/>
      <c r="BU2051" s="2598"/>
      <c r="BV2051" s="2598">
        <v>-9814.9278908386405</v>
      </c>
      <c r="BW2051" s="2598"/>
      <c r="BX2051" s="2598"/>
      <c r="BY2051" s="2598"/>
      <c r="BZ2051" s="2598"/>
      <c r="CA2051" s="2598"/>
      <c r="CB2051" s="2598"/>
      <c r="CC2051" s="2598"/>
      <c r="CD2051" s="2598"/>
      <c r="CE2051" s="2598"/>
      <c r="CF2051" s="2598"/>
      <c r="CG2051" s="2598"/>
      <c r="CH2051" s="2598"/>
      <c r="CI2051" s="2598">
        <v>-11713.1011</v>
      </c>
      <c r="CJ2051" s="2598">
        <v>-72.062380000001212</v>
      </c>
      <c r="CK2051" s="2598"/>
      <c r="CL2051" s="2598"/>
      <c r="CM2051" s="2598"/>
      <c r="CN2051" s="2598"/>
      <c r="CO2051" s="2598">
        <v>-23.792000000000019</v>
      </c>
      <c r="CP2051" s="2598">
        <v>-50.558000000000504</v>
      </c>
      <c r="CQ2051" s="2598">
        <v>31</v>
      </c>
      <c r="CR2051" s="2598">
        <v>326.22458899120466</v>
      </c>
      <c r="CS2051" s="2598">
        <v>0</v>
      </c>
      <c r="CT2051" s="2598">
        <v>0</v>
      </c>
      <c r="CU2051" s="2598">
        <v>0</v>
      </c>
      <c r="CV2051" s="2598">
        <v>0</v>
      </c>
      <c r="CW2051" s="2598">
        <v>0</v>
      </c>
      <c r="CX2051" s="2598">
        <v>0</v>
      </c>
      <c r="CY2051" s="2598">
        <v>0</v>
      </c>
      <c r="CZ2051" s="2598">
        <v>0</v>
      </c>
      <c r="DA2051" s="2598">
        <v>0</v>
      </c>
      <c r="DB2051" s="2598">
        <v>0</v>
      </c>
      <c r="DC2051" s="2598">
        <v>502.01401283593987</v>
      </c>
      <c r="DD2051" s="2598">
        <v>15.160509048518861</v>
      </c>
      <c r="DE2051" s="2598">
        <v>1.2572286925836451</v>
      </c>
      <c r="DF2051" s="2598">
        <v>35.238528854447509</v>
      </c>
      <c r="DG2051" s="2598">
        <v>26.656475486826196</v>
      </c>
      <c r="DH2051" s="2598">
        <v>0</v>
      </c>
      <c r="DI2051" s="2598">
        <v>33.657999508587366</v>
      </c>
      <c r="DJ2051" s="2598"/>
      <c r="DK2051" s="2598">
        <v>0</v>
      </c>
      <c r="DL2051" s="2598">
        <v>-4.8839362132613306E-4</v>
      </c>
      <c r="DM2051" s="2598">
        <v>-276.30853262671047</v>
      </c>
      <c r="DN2051" s="2598">
        <v>0</v>
      </c>
      <c r="DO2051" s="2598">
        <v>-11.441799407853441</v>
      </c>
      <c r="DP2051" s="2598">
        <v>-9.3450075181475967E-3</v>
      </c>
      <c r="DQ2051" s="2598">
        <v>0</v>
      </c>
      <c r="DR2051" s="2598">
        <v>356.08477543330616</v>
      </c>
      <c r="DS2051" s="2598"/>
      <c r="DT2051" s="2598"/>
      <c r="DU2051" s="2598"/>
      <c r="DV2051" s="2598">
        <v>0</v>
      </c>
      <c r="DW2051" s="2598">
        <v>0</v>
      </c>
      <c r="DX2051" s="2598">
        <v>0</v>
      </c>
      <c r="DY2051" s="2598">
        <v>160.96775000000005</v>
      </c>
      <c r="DZ2051" s="2598">
        <v>525.65450000000089</v>
      </c>
      <c r="EA2051" s="2598">
        <v>-184.75974999999997</v>
      </c>
      <c r="EB2051" s="2598">
        <v>-576.21249999999998</v>
      </c>
      <c r="EC2051" s="2598">
        <v>0</v>
      </c>
      <c r="ED2051" s="2598">
        <v>-717.86124995540035</v>
      </c>
      <c r="EE2051" s="2598">
        <v>-50.389777423022657</v>
      </c>
      <c r="EF2051" s="2598">
        <v>-1.7977899772945114</v>
      </c>
      <c r="EG2051" s="2598">
        <v>-21.67896054145849</v>
      </c>
      <c r="EH2051" s="2598">
        <v>-38.117762299654174</v>
      </c>
      <c r="EI2051" s="2598">
        <v>0</v>
      </c>
      <c r="EJ2051" s="2598">
        <v>0</v>
      </c>
      <c r="EK2051" s="2598">
        <v>0</v>
      </c>
      <c r="EL2051" s="2598">
        <v>0</v>
      </c>
      <c r="EM2051" s="2598">
        <v>0</v>
      </c>
      <c r="EN2051" s="2598">
        <v>0</v>
      </c>
      <c r="EO2051" s="2598">
        <v>0</v>
      </c>
      <c r="EP2051" s="2598">
        <v>-253.57743184031602</v>
      </c>
      <c r="EQ2051" s="2598">
        <v>-353.58035116847475</v>
      </c>
      <c r="ER2051" s="2598">
        <v>0</v>
      </c>
      <c r="ES2051" s="2598">
        <v>68.202447078156496</v>
      </c>
      <c r="ET2051" s="2598">
        <v>0</v>
      </c>
      <c r="EU2051" s="2598">
        <v>4.2582774499064158</v>
      </c>
      <c r="EV2051" s="2598">
        <v>114</v>
      </c>
      <c r="EW2051" s="2598">
        <v>0</v>
      </c>
      <c r="EX2051" s="2598">
        <v>0</v>
      </c>
      <c r="EY2051" s="2598">
        <v>0</v>
      </c>
      <c r="EZ2051" s="2598"/>
      <c r="FA2051" s="2598">
        <v>0</v>
      </c>
      <c r="FB2051" s="2598">
        <v>-67.522193497965503</v>
      </c>
      <c r="FC2051" s="2598"/>
      <c r="FD2051" s="2598">
        <v>-67.522193497965503</v>
      </c>
      <c r="FE2051" s="2598"/>
      <c r="FF2051" s="2598">
        <v>0</v>
      </c>
      <c r="FG2051" s="2598">
        <v>0</v>
      </c>
      <c r="FH2051" s="2598">
        <v>0</v>
      </c>
      <c r="FI2051" s="2598">
        <v>0</v>
      </c>
      <c r="FJ2051" s="2756"/>
    </row>
    <row r="2052" spans="1:166" ht="14.45" customHeight="1">
      <c r="A2052" s="2598">
        <v>1064</v>
      </c>
      <c r="B2052" s="2598" t="s">
        <v>2987</v>
      </c>
      <c r="C2052" s="2598" t="s">
        <v>1595</v>
      </c>
      <c r="D2052" s="2598" t="s">
        <v>1126</v>
      </c>
      <c r="E2052" s="2598" t="s">
        <v>238</v>
      </c>
      <c r="F2052" s="2598" t="s">
        <v>2983</v>
      </c>
      <c r="G2052" s="2598" t="s">
        <v>2607</v>
      </c>
      <c r="H2052" s="2598" t="s">
        <v>2607</v>
      </c>
      <c r="I2052" s="2598" t="s">
        <v>2954</v>
      </c>
      <c r="J2052" s="2598" t="s">
        <v>2959</v>
      </c>
      <c r="K2052" s="2599">
        <v>44409</v>
      </c>
      <c r="L2052" s="2598">
        <v>0</v>
      </c>
      <c r="M2052" s="2598">
        <v>0</v>
      </c>
      <c r="N2052" s="2598">
        <v>17.288</v>
      </c>
      <c r="O2052" s="2598">
        <v>16.59648</v>
      </c>
      <c r="P2052" s="2598">
        <v>17.288</v>
      </c>
      <c r="Q2052" s="2598">
        <v>16.59648</v>
      </c>
      <c r="R2052" s="2598"/>
      <c r="S2052" s="2598">
        <v>66.87</v>
      </c>
      <c r="T2052" s="2598">
        <v>259.32</v>
      </c>
      <c r="U2052" s="2598"/>
      <c r="V2052" s="2598">
        <v>5639.1727200000005</v>
      </c>
      <c r="W2052" s="2598">
        <v>5639.1727200000005</v>
      </c>
      <c r="X2052" s="2598">
        <v>5673.7487199999996</v>
      </c>
      <c r="Y2052" s="2598">
        <v>0</v>
      </c>
      <c r="Z2052" s="2598">
        <v>357.43554263892656</v>
      </c>
      <c r="AA2052" s="2598">
        <v>0</v>
      </c>
      <c r="AB2052" s="2598">
        <v>0</v>
      </c>
      <c r="AC2052" s="2598">
        <v>0</v>
      </c>
      <c r="AD2052" s="2598">
        <v>0</v>
      </c>
      <c r="AE2052" s="2598">
        <v>0</v>
      </c>
      <c r="AF2052" s="2598">
        <v>3948.4272125769749</v>
      </c>
      <c r="AG2052" s="2598">
        <v>203.70242419351382</v>
      </c>
      <c r="AH2052" s="2598">
        <v>0</v>
      </c>
      <c r="AI2052" s="2598">
        <v>0.30491764590546666</v>
      </c>
      <c r="AJ2052" s="2598">
        <v>0</v>
      </c>
      <c r="AK2052" s="2598">
        <v>56.954515901824607</v>
      </c>
      <c r="AL2052" s="2598">
        <v>167.17989604643347</v>
      </c>
      <c r="AM2052" s="2598"/>
      <c r="AN2052" s="2598">
        <v>6.9090994684921574</v>
      </c>
      <c r="AO2052" s="2598">
        <v>0</v>
      </c>
      <c r="AP2052" s="2598">
        <v>0</v>
      </c>
      <c r="AQ2052" s="2598">
        <v>0</v>
      </c>
      <c r="AR2052" s="2598">
        <v>0</v>
      </c>
      <c r="AS2052" s="2598">
        <v>1.7205564279233127E-12</v>
      </c>
      <c r="AT2052" s="2598">
        <v>0</v>
      </c>
      <c r="AU2052" s="2598">
        <v>0</v>
      </c>
      <c r="AV2052" s="2598">
        <v>34.888751717466569</v>
      </c>
      <c r="AW2052" s="2598">
        <v>8.9721035940676188</v>
      </c>
      <c r="AX2052" s="2598">
        <v>0</v>
      </c>
      <c r="AY2052" s="2598">
        <v>-44.201984723074268</v>
      </c>
      <c r="AZ2052" s="2598">
        <v>0</v>
      </c>
      <c r="BA2052" s="2598"/>
      <c r="BB2052" s="2598">
        <v>385.91445054264432</v>
      </c>
      <c r="BC2052" s="2598">
        <v>0</v>
      </c>
      <c r="BD2052" s="2598">
        <v>277.15713645934034</v>
      </c>
      <c r="BE2052" s="2598">
        <v>9.8883215513984428</v>
      </c>
      <c r="BF2052" s="2598">
        <v>119.24003106114944</v>
      </c>
      <c r="BG2052" s="2598">
        <v>209.65779940879452</v>
      </c>
      <c r="BH2052" s="2598">
        <v>0</v>
      </c>
      <c r="BI2052" s="2598">
        <v>0</v>
      </c>
      <c r="BJ2052" s="2598">
        <v>0</v>
      </c>
      <c r="BK2052" s="2598">
        <v>0</v>
      </c>
      <c r="BL2052" s="2598">
        <v>0</v>
      </c>
      <c r="BM2052" s="2598"/>
      <c r="BN2052" s="2598"/>
      <c r="BO2052" s="2598"/>
      <c r="BP2052" s="2598"/>
      <c r="BQ2052" s="2598"/>
      <c r="BR2052" s="2598">
        <v>226.94994880000021</v>
      </c>
      <c r="BS2052" s="2598"/>
      <c r="BT2052" s="2598"/>
      <c r="BU2052" s="2598"/>
      <c r="BV2052" s="2598">
        <v>4564.3705010576577</v>
      </c>
      <c r="BW2052" s="2598"/>
      <c r="BX2052" s="2598"/>
      <c r="BY2052" s="2598"/>
      <c r="BZ2052" s="2598"/>
      <c r="CA2052" s="2598"/>
      <c r="CB2052" s="2598"/>
      <c r="CC2052" s="2598"/>
      <c r="CD2052" s="2598"/>
      <c r="CE2052" s="2598"/>
      <c r="CF2052" s="2598"/>
      <c r="CG2052" s="2598"/>
      <c r="CH2052" s="2598"/>
      <c r="CI2052" s="2598">
        <v>5447.9540000000006</v>
      </c>
      <c r="CJ2052" s="2598">
        <v>34.318188800000826</v>
      </c>
      <c r="CK2052" s="2598"/>
      <c r="CL2052" s="2598"/>
      <c r="CM2052" s="2598"/>
      <c r="CN2052" s="2598"/>
      <c r="CO2052" s="2598">
        <v>11.064320000000009</v>
      </c>
      <c r="CP2052" s="2598">
        <v>23.511680000000236</v>
      </c>
      <c r="CQ2052" s="2598">
        <v>31</v>
      </c>
      <c r="CR2052" s="2598">
        <v>-151.7086938663042</v>
      </c>
      <c r="CS2052" s="2598">
        <v>0</v>
      </c>
      <c r="CT2052" s="2598">
        <v>0</v>
      </c>
      <c r="CU2052" s="2598">
        <v>0</v>
      </c>
      <c r="CV2052" s="2598">
        <v>0</v>
      </c>
      <c r="CW2052" s="2598">
        <v>0</v>
      </c>
      <c r="CX2052" s="2598">
        <v>0</v>
      </c>
      <c r="CY2052" s="2598">
        <v>0</v>
      </c>
      <c r="CZ2052" s="2598">
        <v>0</v>
      </c>
      <c r="DA2052" s="2598">
        <v>0</v>
      </c>
      <c r="DB2052" s="2598">
        <v>0</v>
      </c>
      <c r="DC2052" s="2598">
        <v>-233.45846009166735</v>
      </c>
      <c r="DD2052" s="2598">
        <v>-7.0502994063428162</v>
      </c>
      <c r="DE2052" s="2598">
        <v>-0.58466629824844851</v>
      </c>
      <c r="DF2052" s="2598">
        <v>-16.387456269957966</v>
      </c>
      <c r="DG2052" s="2598">
        <v>-12.396426313819802</v>
      </c>
      <c r="DH2052" s="2598">
        <v>0</v>
      </c>
      <c r="DI2052" s="2598">
        <v>-15.652441035762145</v>
      </c>
      <c r="DJ2052" s="2598"/>
      <c r="DK2052" s="2598">
        <v>0</v>
      </c>
      <c r="DL2052" s="2598">
        <v>2.271243826627023E-4</v>
      </c>
      <c r="DM2052" s="2598">
        <v>128.4955457175675</v>
      </c>
      <c r="DN2052" s="2598">
        <v>0</v>
      </c>
      <c r="DO2052" s="2598">
        <v>5.3209368705573468</v>
      </c>
      <c r="DP2052" s="2598">
        <v>4.3458369865154722E-3</v>
      </c>
      <c r="DQ2052" s="2598">
        <v>0</v>
      </c>
      <c r="DR2052" s="2598">
        <v>-165.59498581549423</v>
      </c>
      <c r="DS2052" s="2598"/>
      <c r="DT2052" s="2598"/>
      <c r="DU2052" s="2598"/>
      <c r="DV2052" s="2598">
        <v>0</v>
      </c>
      <c r="DW2052" s="2598">
        <v>0</v>
      </c>
      <c r="DX2052" s="2598">
        <v>0</v>
      </c>
      <c r="DY2052" s="2598">
        <v>-74.85704000000004</v>
      </c>
      <c r="DZ2052" s="2598">
        <v>-244.45232000000038</v>
      </c>
      <c r="EA2052" s="2598">
        <v>85.921359999999993</v>
      </c>
      <c r="EB2052" s="2598">
        <v>267.964</v>
      </c>
      <c r="EC2052" s="2598">
        <v>0</v>
      </c>
      <c r="ED2052" s="2598">
        <v>333.83686050380533</v>
      </c>
      <c r="EE2052" s="2598">
        <v>23.433449148331292</v>
      </c>
      <c r="EF2052" s="2598">
        <v>0.83605092474694054</v>
      </c>
      <c r="EG2052" s="2598">
        <v>10.081664286233609</v>
      </c>
      <c r="EH2052" s="2598">
        <v>17.726425679527139</v>
      </c>
      <c r="EI2052" s="2598">
        <v>0</v>
      </c>
      <c r="EJ2052" s="2598">
        <v>0</v>
      </c>
      <c r="EK2052" s="2598">
        <v>0</v>
      </c>
      <c r="EL2052" s="2598">
        <v>0</v>
      </c>
      <c r="EM2052" s="2598">
        <v>0</v>
      </c>
      <c r="EN2052" s="2598">
        <v>0</v>
      </c>
      <c r="EO2052" s="2598">
        <v>0</v>
      </c>
      <c r="EP2052" s="2598">
        <v>117.92459022610313</v>
      </c>
      <c r="EQ2052" s="2598">
        <v>164.43031905852297</v>
      </c>
      <c r="ER2052" s="2598">
        <v>0</v>
      </c>
      <c r="ES2052" s="2598">
        <v>-31.717119168451102</v>
      </c>
      <c r="ET2052" s="2598">
        <v>0</v>
      </c>
      <c r="EU2052" s="2598">
        <v>-1.9802851527634573</v>
      </c>
      <c r="EV2052" s="2598">
        <v>114</v>
      </c>
      <c r="EW2052" s="2598">
        <v>0</v>
      </c>
      <c r="EX2052" s="2598">
        <v>0</v>
      </c>
      <c r="EY2052" s="2598">
        <v>0</v>
      </c>
      <c r="EZ2052" s="2598"/>
      <c r="FA2052" s="2598">
        <v>0</v>
      </c>
      <c r="FB2052" s="2598">
        <v>-67.522193497965503</v>
      </c>
      <c r="FC2052" s="2598"/>
      <c r="FD2052" s="2598">
        <v>-67.522193497965503</v>
      </c>
      <c r="FE2052" s="2598"/>
      <c r="FF2052" s="2598">
        <v>0</v>
      </c>
      <c r="FG2052" s="2598">
        <v>0</v>
      </c>
      <c r="FH2052" s="2598">
        <v>0</v>
      </c>
      <c r="FI2052" s="2598">
        <v>0</v>
      </c>
      <c r="FJ2052" s="2756"/>
    </row>
    <row r="2053" spans="1:166" ht="14.45" customHeight="1">
      <c r="A2053" s="2598">
        <v>1068</v>
      </c>
      <c r="B2053" s="2598" t="s">
        <v>1109</v>
      </c>
      <c r="C2053" s="2598" t="s">
        <v>1595</v>
      </c>
      <c r="D2053" s="2598" t="s">
        <v>1126</v>
      </c>
      <c r="E2053" s="2598" t="s">
        <v>238</v>
      </c>
      <c r="F2053" s="2598" t="s">
        <v>2983</v>
      </c>
      <c r="G2053" s="2598" t="s">
        <v>2984</v>
      </c>
      <c r="H2053" s="2598" t="s">
        <v>2607</v>
      </c>
      <c r="I2053" s="2598" t="s">
        <v>2954</v>
      </c>
      <c r="J2053" s="2598" t="s">
        <v>2959</v>
      </c>
      <c r="K2053" s="2599">
        <v>44409</v>
      </c>
      <c r="L2053" s="2598">
        <v>0</v>
      </c>
      <c r="M2053" s="2598">
        <v>0</v>
      </c>
      <c r="N2053" s="2598">
        <v>4683.74</v>
      </c>
      <c r="O2053" s="2598">
        <v>468.37400000000002</v>
      </c>
      <c r="P2053" s="2598">
        <v>4683.74</v>
      </c>
      <c r="Q2053" s="2598">
        <v>468.37400000000002</v>
      </c>
      <c r="R2053" s="2598"/>
      <c r="S2053" s="2598">
        <v>66.87</v>
      </c>
      <c r="T2053" s="2598">
        <v>259.32</v>
      </c>
      <c r="U2053" s="2598"/>
      <c r="V2053" s="2598">
        <v>1527789.1505999998</v>
      </c>
      <c r="W2053" s="2598">
        <v>1527789.1505999998</v>
      </c>
      <c r="X2053" s="2598">
        <v>1537156.6306</v>
      </c>
      <c r="Y2053" s="2598">
        <v>0</v>
      </c>
      <c r="Z2053" s="2598">
        <v>96837.988690400613</v>
      </c>
      <c r="AA2053" s="2598">
        <v>0</v>
      </c>
      <c r="AB2053" s="2598">
        <v>0</v>
      </c>
      <c r="AC2053" s="2598">
        <v>0</v>
      </c>
      <c r="AD2053" s="2598">
        <v>0</v>
      </c>
      <c r="AE2053" s="2598">
        <v>0</v>
      </c>
      <c r="AF2053" s="2598">
        <v>1069725.0389076399</v>
      </c>
      <c r="AG2053" s="2598">
        <v>55187.944949799195</v>
      </c>
      <c r="AH2053" s="2598">
        <v>0</v>
      </c>
      <c r="AI2053" s="2598">
        <v>82.609612149078572</v>
      </c>
      <c r="AJ2053" s="2598">
        <v>0</v>
      </c>
      <c r="AK2053" s="2598">
        <v>15430.364663929431</v>
      </c>
      <c r="AL2053" s="2598">
        <v>45293.103095125072</v>
      </c>
      <c r="AM2053" s="2598"/>
      <c r="AN2053" s="2598">
        <v>1871.8432175240314</v>
      </c>
      <c r="AO2053" s="2598">
        <v>0</v>
      </c>
      <c r="AP2053" s="2598">
        <v>0</v>
      </c>
      <c r="AQ2053" s="2598">
        <v>0</v>
      </c>
      <c r="AR2053" s="2598">
        <v>0</v>
      </c>
      <c r="AS2053" s="2598">
        <v>4.6614061567107452E-10</v>
      </c>
      <c r="AT2053" s="2598">
        <v>0</v>
      </c>
      <c r="AU2053" s="2598">
        <v>0</v>
      </c>
      <c r="AV2053" s="2598">
        <v>9452.2120528208507</v>
      </c>
      <c r="AW2053" s="2598">
        <v>2430.7612498657022</v>
      </c>
      <c r="AX2053" s="2598">
        <v>0</v>
      </c>
      <c r="AY2053" s="2598">
        <v>-11975.393563561536</v>
      </c>
      <c r="AZ2053" s="2598">
        <v>0</v>
      </c>
      <c r="BA2053" s="2598"/>
      <c r="BB2053" s="2598">
        <v>104553.61803474114</v>
      </c>
      <c r="BC2053" s="2598">
        <v>0</v>
      </c>
      <c r="BD2053" s="2598">
        <v>75088.6144331369</v>
      </c>
      <c r="BE2053" s="2598">
        <v>2678.9869957859178</v>
      </c>
      <c r="BF2053" s="2598">
        <v>32305.026786345908</v>
      </c>
      <c r="BG2053" s="2598">
        <v>56801.401052923829</v>
      </c>
      <c r="BH2053" s="2598">
        <v>0</v>
      </c>
      <c r="BI2053" s="2598">
        <v>0</v>
      </c>
      <c r="BJ2053" s="2598">
        <v>0</v>
      </c>
      <c r="BK2053" s="2598">
        <v>0</v>
      </c>
      <c r="BL2053" s="2598">
        <v>0</v>
      </c>
      <c r="BM2053" s="2598"/>
      <c r="BN2053" s="2598"/>
      <c r="BO2053" s="2598"/>
      <c r="BP2053" s="2598"/>
      <c r="BQ2053" s="2598"/>
      <c r="BR2053" s="2598"/>
      <c r="BS2053" s="2598">
        <v>1383440.9675400001</v>
      </c>
      <c r="BT2053" s="2598"/>
      <c r="BU2053" s="2598"/>
      <c r="BV2053" s="2598">
        <v>1236599.0681758327</v>
      </c>
      <c r="BW2053" s="2598"/>
      <c r="BX2053" s="2598"/>
      <c r="BY2053" s="2598"/>
      <c r="BZ2053" s="2598"/>
      <c r="CA2053" s="2598"/>
      <c r="CB2053" s="2598"/>
      <c r="CC2053" s="2598"/>
      <c r="CD2053" s="2598"/>
      <c r="CE2053" s="2598"/>
      <c r="CF2053" s="2598"/>
      <c r="CG2053" s="2598"/>
      <c r="CH2053" s="2598"/>
      <c r="CI2053" s="2598">
        <v>153714.35030000002</v>
      </c>
      <c r="CJ2053" s="2598">
        <v>935.40523999999277</v>
      </c>
      <c r="CK2053" s="2598"/>
      <c r="CL2053" s="2598"/>
      <c r="CM2053" s="2598"/>
      <c r="CN2053" s="2598"/>
      <c r="CO2053" s="2598">
        <v>2997.5936000000024</v>
      </c>
      <c r="CP2053" s="2598">
        <v>6369.886400000064</v>
      </c>
      <c r="CQ2053" s="2598">
        <v>31</v>
      </c>
      <c r="CR2053" s="2598">
        <v>-41101.577846447006</v>
      </c>
      <c r="CS2053" s="2598">
        <v>0</v>
      </c>
      <c r="CT2053" s="2598">
        <v>0</v>
      </c>
      <c r="CU2053" s="2598">
        <v>0</v>
      </c>
      <c r="CV2053" s="2598">
        <v>0</v>
      </c>
      <c r="CW2053" s="2598">
        <v>0</v>
      </c>
      <c r="CX2053" s="2598">
        <v>0</v>
      </c>
      <c r="CY2053" s="2598">
        <v>0</v>
      </c>
      <c r="CZ2053" s="2598">
        <v>0</v>
      </c>
      <c r="DA2053" s="2598">
        <v>0</v>
      </c>
      <c r="DB2053" s="2598">
        <v>0</v>
      </c>
      <c r="DC2053" s="2598">
        <v>-63249.579353872337</v>
      </c>
      <c r="DD2053" s="2598">
        <v>-1910.0977175765947</v>
      </c>
      <c r="DE2053" s="2598">
        <v>-158.40033131410155</v>
      </c>
      <c r="DF2053" s="2598">
        <v>-4439.7607837721589</v>
      </c>
      <c r="DG2053" s="2598">
        <v>-3358.493624658171</v>
      </c>
      <c r="DH2053" s="2598">
        <v>0</v>
      </c>
      <c r="DI2053" s="2598">
        <v>-4240.6272661291478</v>
      </c>
      <c r="DJ2053" s="2598"/>
      <c r="DK2053" s="2598">
        <v>0</v>
      </c>
      <c r="DL2053" s="2598">
        <v>6.1533523603230833E-2</v>
      </c>
      <c r="DM2053" s="2598">
        <v>34812.570991392837</v>
      </c>
      <c r="DN2053" s="2598">
        <v>0</v>
      </c>
      <c r="DO2053" s="2598">
        <v>1441.5713129398587</v>
      </c>
      <c r="DP2053" s="2598">
        <v>1.177393019853298</v>
      </c>
      <c r="DQ2053" s="2598">
        <v>0</v>
      </c>
      <c r="DR2053" s="2598">
        <v>-44863.712335924502</v>
      </c>
      <c r="DS2053" s="2598"/>
      <c r="DT2053" s="2598"/>
      <c r="DU2053" s="2598"/>
      <c r="DV2053" s="2598">
        <v>0</v>
      </c>
      <c r="DW2053" s="2598">
        <v>0</v>
      </c>
      <c r="DX2053" s="2598">
        <v>0</v>
      </c>
      <c r="DY2053" s="2598">
        <v>-20280.594199999974</v>
      </c>
      <c r="DZ2053" s="2598">
        <v>-66228.083599999809</v>
      </c>
      <c r="EA2053" s="2598">
        <v>23278.187799999996</v>
      </c>
      <c r="EB2053" s="2598">
        <v>72597.97</v>
      </c>
      <c r="EC2053" s="2598">
        <v>0</v>
      </c>
      <c r="ED2053" s="2598">
        <v>90444.53129431358</v>
      </c>
      <c r="EE2053" s="2598">
        <v>6348.6917580984036</v>
      </c>
      <c r="EF2053" s="2598">
        <v>226.50654548092521</v>
      </c>
      <c r="EG2053" s="2598">
        <v>2731.368248727661</v>
      </c>
      <c r="EH2053" s="2598">
        <v>4802.5201881205721</v>
      </c>
      <c r="EI2053" s="2598">
        <v>0</v>
      </c>
      <c r="EJ2053" s="2598">
        <v>0</v>
      </c>
      <c r="EK2053" s="2598">
        <v>0</v>
      </c>
      <c r="EL2053" s="2598">
        <v>0</v>
      </c>
      <c r="EM2053" s="2598">
        <v>0</v>
      </c>
      <c r="EN2053" s="2598">
        <v>0</v>
      </c>
      <c r="EO2053" s="2598">
        <v>0</v>
      </c>
      <c r="EP2053" s="2598">
        <v>31948.641845534952</v>
      </c>
      <c r="EQ2053" s="2598">
        <v>44548.175762793056</v>
      </c>
      <c r="ER2053" s="2598">
        <v>0</v>
      </c>
      <c r="ES2053" s="2598">
        <v>-8592.9395959070534</v>
      </c>
      <c r="ET2053" s="2598">
        <v>0</v>
      </c>
      <c r="EU2053" s="2598">
        <v>-536.50744917887641</v>
      </c>
      <c r="EV2053" s="2598">
        <v>114</v>
      </c>
      <c r="EW2053" s="2598">
        <v>0</v>
      </c>
      <c r="EX2053" s="2598">
        <v>0</v>
      </c>
      <c r="EY2053" s="2598">
        <v>0</v>
      </c>
      <c r="EZ2053" s="2598"/>
      <c r="FA2053" s="2598">
        <v>0</v>
      </c>
      <c r="FB2053" s="2598">
        <v>-67.522193497965503</v>
      </c>
      <c r="FC2053" s="2598"/>
      <c r="FD2053" s="2598">
        <v>-67.522193497965503</v>
      </c>
      <c r="FE2053" s="2598"/>
      <c r="FF2053" s="2598">
        <v>0</v>
      </c>
      <c r="FG2053" s="2598">
        <v>0</v>
      </c>
      <c r="FH2053" s="2598">
        <v>0</v>
      </c>
      <c r="FI2053" s="2598">
        <v>0</v>
      </c>
      <c r="FJ2053" s="2756"/>
    </row>
    <row r="2054" spans="1:166" ht="14.45" customHeight="1">
      <c r="A2054" s="2598">
        <v>1069</v>
      </c>
      <c r="B2054" s="2598" t="s">
        <v>2962</v>
      </c>
      <c r="C2054" s="2598" t="s">
        <v>1595</v>
      </c>
      <c r="D2054" s="2598" t="s">
        <v>1126</v>
      </c>
      <c r="E2054" s="2598" t="s">
        <v>238</v>
      </c>
      <c r="F2054" s="2598" t="s">
        <v>2983</v>
      </c>
      <c r="G2054" s="2598" t="s">
        <v>2984</v>
      </c>
      <c r="H2054" s="2598" t="s">
        <v>2607</v>
      </c>
      <c r="I2054" s="2598" t="s">
        <v>2954</v>
      </c>
      <c r="J2054" s="2598" t="s">
        <v>2959</v>
      </c>
      <c r="K2054" s="2599">
        <v>44409</v>
      </c>
      <c r="L2054" s="2598">
        <v>0</v>
      </c>
      <c r="M2054" s="2598">
        <v>0</v>
      </c>
      <c r="N2054" s="2598">
        <v>49.834000000000003</v>
      </c>
      <c r="O2054" s="2598">
        <v>47.84064</v>
      </c>
      <c r="P2054" s="2598">
        <v>49.834000000000003</v>
      </c>
      <c r="Q2054" s="2598">
        <v>47.84064</v>
      </c>
      <c r="R2054" s="2598"/>
      <c r="S2054" s="2598">
        <v>66.87</v>
      </c>
      <c r="T2054" s="2598">
        <v>259.32</v>
      </c>
      <c r="U2054" s="2598"/>
      <c r="V2054" s="2598">
        <v>16255.352460000002</v>
      </c>
      <c r="W2054" s="2598">
        <v>16255.352460000002</v>
      </c>
      <c r="X2054" s="2598">
        <v>16355.020460000002</v>
      </c>
      <c r="Y2054" s="2598">
        <v>0</v>
      </c>
      <c r="Z2054" s="2598">
        <v>1030.3356566328243</v>
      </c>
      <c r="AA2054" s="2598">
        <v>0</v>
      </c>
      <c r="AB2054" s="2598">
        <v>0</v>
      </c>
      <c r="AC2054" s="2598">
        <v>0</v>
      </c>
      <c r="AD2054" s="2598">
        <v>0</v>
      </c>
      <c r="AE2054" s="2598">
        <v>0</v>
      </c>
      <c r="AF2054" s="2598">
        <v>11381.647484472524</v>
      </c>
      <c r="AG2054" s="2598">
        <v>587.188026796597</v>
      </c>
      <c r="AH2054" s="2598">
        <v>0</v>
      </c>
      <c r="AI2054" s="2598">
        <v>0.87894874861482108</v>
      </c>
      <c r="AJ2054" s="2598">
        <v>0</v>
      </c>
      <c r="AK2054" s="2598">
        <v>164.17580665499352</v>
      </c>
      <c r="AL2054" s="2598">
        <v>481.9090085364395</v>
      </c>
      <c r="AM2054" s="2598"/>
      <c r="AN2054" s="2598">
        <v>19.916014745073934</v>
      </c>
      <c r="AO2054" s="2598">
        <v>0</v>
      </c>
      <c r="AP2054" s="2598">
        <v>0</v>
      </c>
      <c r="AQ2054" s="2598">
        <v>0</v>
      </c>
      <c r="AR2054" s="2598">
        <v>0</v>
      </c>
      <c r="AS2054" s="2598">
        <v>4.9596372645262824E-12</v>
      </c>
      <c r="AT2054" s="2598">
        <v>0</v>
      </c>
      <c r="AU2054" s="2598">
        <v>0</v>
      </c>
      <c r="AV2054" s="2598">
        <v>100.56953106711181</v>
      </c>
      <c r="AW2054" s="2598">
        <v>25.862784041344614</v>
      </c>
      <c r="AX2054" s="2598">
        <v>0</v>
      </c>
      <c r="AY2054" s="2598">
        <v>-127.41564707830189</v>
      </c>
      <c r="AZ2054" s="2598">
        <v>0</v>
      </c>
      <c r="BA2054" s="2598"/>
      <c r="BB2054" s="2598">
        <v>1112.4283160771713</v>
      </c>
      <c r="BC2054" s="2598">
        <v>0</v>
      </c>
      <c r="BD2054" s="2598">
        <v>798.92692840784173</v>
      </c>
      <c r="BE2054" s="2598">
        <v>28.503853319781932</v>
      </c>
      <c r="BF2054" s="2598">
        <v>343.7186318776794</v>
      </c>
      <c r="BG2054" s="2598">
        <v>604.35485745822916</v>
      </c>
      <c r="BH2054" s="2598">
        <v>0</v>
      </c>
      <c r="BI2054" s="2598">
        <v>0</v>
      </c>
      <c r="BJ2054" s="2598">
        <v>0</v>
      </c>
      <c r="BK2054" s="2598">
        <v>0</v>
      </c>
      <c r="BL2054" s="2598">
        <v>0</v>
      </c>
      <c r="BM2054" s="2598"/>
      <c r="BN2054" s="2598"/>
      <c r="BO2054" s="2598"/>
      <c r="BP2054" s="2598"/>
      <c r="BQ2054" s="2598"/>
      <c r="BR2054" s="2598">
        <v>654.2008184000008</v>
      </c>
      <c r="BS2054" s="2598"/>
      <c r="BT2054" s="2598"/>
      <c r="BU2054" s="2598"/>
      <c r="BV2054" s="2598">
        <v>13157.151755536057</v>
      </c>
      <c r="BW2054" s="2598"/>
      <c r="BX2054" s="2598"/>
      <c r="BY2054" s="2598"/>
      <c r="BZ2054" s="2598"/>
      <c r="CA2054" s="2598"/>
      <c r="CB2054" s="2598"/>
      <c r="CC2054" s="2598"/>
      <c r="CD2054" s="2598"/>
      <c r="CE2054" s="2598"/>
      <c r="CF2054" s="2598"/>
      <c r="CG2054" s="2598"/>
      <c r="CH2054" s="2598"/>
      <c r="CI2054" s="2598">
        <v>15700.609600000002</v>
      </c>
      <c r="CJ2054" s="2598">
        <v>95.441238400000657</v>
      </c>
      <c r="CK2054" s="2598"/>
      <c r="CL2054" s="2598"/>
      <c r="CM2054" s="2598"/>
      <c r="CN2054" s="2598"/>
      <c r="CO2054" s="2598">
        <v>31.893760000000029</v>
      </c>
      <c r="CP2054" s="2598">
        <v>67.774240000000688</v>
      </c>
      <c r="CQ2054" s="2598">
        <v>31</v>
      </c>
      <c r="CR2054" s="2598">
        <v>-437.31206907296655</v>
      </c>
      <c r="CS2054" s="2598">
        <v>0</v>
      </c>
      <c r="CT2054" s="2598">
        <v>0</v>
      </c>
      <c r="CU2054" s="2598">
        <v>0</v>
      </c>
      <c r="CV2054" s="2598">
        <v>0</v>
      </c>
      <c r="CW2054" s="2598">
        <v>0</v>
      </c>
      <c r="CX2054" s="2598">
        <v>0</v>
      </c>
      <c r="CY2054" s="2598">
        <v>0</v>
      </c>
      <c r="CZ2054" s="2598">
        <v>0</v>
      </c>
      <c r="DA2054" s="2598">
        <v>0</v>
      </c>
      <c r="DB2054" s="2598">
        <v>0</v>
      </c>
      <c r="DC2054" s="2598">
        <v>-672.96210667562264</v>
      </c>
      <c r="DD2054" s="2598">
        <v>-20.323034510393768</v>
      </c>
      <c r="DE2054" s="2598">
        <v>-1.6853459224267233</v>
      </c>
      <c r="DF2054" s="2598">
        <v>-47.23811289663854</v>
      </c>
      <c r="DG2054" s="2598">
        <v>-35.733659701694592</v>
      </c>
      <c r="DH2054" s="2598">
        <v>0</v>
      </c>
      <c r="DI2054" s="2598">
        <v>-45.119374512735575</v>
      </c>
      <c r="DJ2054" s="2598"/>
      <c r="DK2054" s="2598">
        <v>0</v>
      </c>
      <c r="DL2054" s="2598">
        <v>6.5470363752972993E-4</v>
      </c>
      <c r="DM2054" s="2598">
        <v>370.39837027355725</v>
      </c>
      <c r="DN2054" s="2598">
        <v>0</v>
      </c>
      <c r="DO2054" s="2598">
        <v>15.33801295738979</v>
      </c>
      <c r="DP2054" s="2598">
        <v>1.2527211961245399E-2</v>
      </c>
      <c r="DQ2054" s="2598">
        <v>0</v>
      </c>
      <c r="DR2054" s="2598">
        <v>-477.34038194871243</v>
      </c>
      <c r="DS2054" s="2598"/>
      <c r="DT2054" s="2598"/>
      <c r="DU2054" s="2598"/>
      <c r="DV2054" s="2598">
        <v>0</v>
      </c>
      <c r="DW2054" s="2598">
        <v>0</v>
      </c>
      <c r="DX2054" s="2598">
        <v>0</v>
      </c>
      <c r="DY2054" s="2598">
        <v>-215.78121999999962</v>
      </c>
      <c r="DZ2054" s="2598">
        <v>-704.65275999999938</v>
      </c>
      <c r="EA2054" s="2598">
        <v>247.67498000000001</v>
      </c>
      <c r="EB2054" s="2598">
        <v>772.42700000000002</v>
      </c>
      <c r="EC2054" s="2598">
        <v>0</v>
      </c>
      <c r="ED2054" s="2598">
        <v>962.31062623476612</v>
      </c>
      <c r="EE2054" s="2598">
        <v>67.548733506359426</v>
      </c>
      <c r="EF2054" s="2598">
        <v>2.4099815932345581</v>
      </c>
      <c r="EG2054" s="2598">
        <v>29.061178739019304</v>
      </c>
      <c r="EH2054" s="2598">
        <v>51.09779600379197</v>
      </c>
      <c r="EI2054" s="2598">
        <v>0</v>
      </c>
      <c r="EJ2054" s="2598">
        <v>0</v>
      </c>
      <c r="EK2054" s="2598">
        <v>0</v>
      </c>
      <c r="EL2054" s="2598">
        <v>0</v>
      </c>
      <c r="EM2054" s="2598">
        <v>0</v>
      </c>
      <c r="EN2054" s="2598">
        <v>0</v>
      </c>
      <c r="EO2054" s="2598">
        <v>0</v>
      </c>
      <c r="EP2054" s="2598">
        <v>339.92677171029754</v>
      </c>
      <c r="EQ2054" s="2598">
        <v>473.98313974794274</v>
      </c>
      <c r="ER2054" s="2598">
        <v>0</v>
      </c>
      <c r="ES2054" s="2598">
        <v>-91.427054410029626</v>
      </c>
      <c r="ET2054" s="2598">
        <v>0</v>
      </c>
      <c r="EU2054" s="2598">
        <v>-5.7083254455584438</v>
      </c>
      <c r="EV2054" s="2598">
        <v>114</v>
      </c>
      <c r="EW2054" s="2598">
        <v>0</v>
      </c>
      <c r="EX2054" s="2598">
        <v>0</v>
      </c>
      <c r="EY2054" s="2598">
        <v>0</v>
      </c>
      <c r="EZ2054" s="2598"/>
      <c r="FA2054" s="2598">
        <v>0</v>
      </c>
      <c r="FB2054" s="2598">
        <v>-67.522193497965503</v>
      </c>
      <c r="FC2054" s="2598"/>
      <c r="FD2054" s="2598">
        <v>-67.522193497965503</v>
      </c>
      <c r="FE2054" s="2598"/>
      <c r="FF2054" s="2598">
        <v>0</v>
      </c>
      <c r="FG2054" s="2598">
        <v>0</v>
      </c>
      <c r="FH2054" s="2598">
        <v>0</v>
      </c>
      <c r="FI2054" s="2598">
        <v>0</v>
      </c>
      <c r="FJ2054" s="2756"/>
    </row>
    <row r="2055" spans="1:166" ht="14.45" customHeight="1">
      <c r="A2055" s="2598">
        <v>1070</v>
      </c>
      <c r="B2055" s="2598" t="s">
        <v>2987</v>
      </c>
      <c r="C2055" s="2598" t="s">
        <v>1595</v>
      </c>
      <c r="D2055" s="2598" t="s">
        <v>1126</v>
      </c>
      <c r="E2055" s="2598" t="s">
        <v>238</v>
      </c>
      <c r="F2055" s="2598" t="s">
        <v>2983</v>
      </c>
      <c r="G2055" s="2598" t="s">
        <v>2984</v>
      </c>
      <c r="H2055" s="2598" t="s">
        <v>2607</v>
      </c>
      <c r="I2055" s="2598" t="s">
        <v>2954</v>
      </c>
      <c r="J2055" s="2598" t="s">
        <v>2959</v>
      </c>
      <c r="K2055" s="2599">
        <v>44409</v>
      </c>
      <c r="L2055" s="2598">
        <v>0</v>
      </c>
      <c r="M2055" s="2598">
        <v>0</v>
      </c>
      <c r="N2055" s="2598">
        <v>25.882000000000001</v>
      </c>
      <c r="O2055" s="2598">
        <v>2.5882000000000001</v>
      </c>
      <c r="P2055" s="2598">
        <v>25.882000000000001</v>
      </c>
      <c r="Q2055" s="2598">
        <v>2.5882000000000001</v>
      </c>
      <c r="R2055" s="2598"/>
      <c r="S2055" s="2598">
        <v>66.87</v>
      </c>
      <c r="T2055" s="2598">
        <v>259.32</v>
      </c>
      <c r="U2055" s="2598"/>
      <c r="V2055" s="2598">
        <v>8442.4495800000004</v>
      </c>
      <c r="W2055" s="2598">
        <v>8442.4495800000004</v>
      </c>
      <c r="X2055" s="2598">
        <v>8494.2135800000015</v>
      </c>
      <c r="Y2055" s="2598">
        <v>0</v>
      </c>
      <c r="Z2055" s="2598">
        <v>535.11954619277515</v>
      </c>
      <c r="AA2055" s="2598">
        <v>0</v>
      </c>
      <c r="AB2055" s="2598">
        <v>0</v>
      </c>
      <c r="AC2055" s="2598">
        <v>0</v>
      </c>
      <c r="AD2055" s="2598">
        <v>0</v>
      </c>
      <c r="AE2055" s="2598">
        <v>0</v>
      </c>
      <c r="AF2055" s="2598">
        <v>5911.2212584403787</v>
      </c>
      <c r="AG2055" s="2598">
        <v>304.96449230544454</v>
      </c>
      <c r="AH2055" s="2598">
        <v>0</v>
      </c>
      <c r="AI2055" s="2598">
        <v>0.45649459227934336</v>
      </c>
      <c r="AJ2055" s="2598">
        <v>0</v>
      </c>
      <c r="AK2055" s="2598">
        <v>85.267051166764503</v>
      </c>
      <c r="AL2055" s="2598">
        <v>250.28632979371767</v>
      </c>
      <c r="AM2055" s="2598"/>
      <c r="AN2055" s="2598">
        <v>10.343666846570686</v>
      </c>
      <c r="AO2055" s="2598">
        <v>0</v>
      </c>
      <c r="AP2055" s="2598">
        <v>0</v>
      </c>
      <c r="AQ2055" s="2598">
        <v>0</v>
      </c>
      <c r="AR2055" s="2598">
        <v>0</v>
      </c>
      <c r="AS2055" s="2598">
        <v>2.5758584837755194E-12</v>
      </c>
      <c r="AT2055" s="2598">
        <v>0</v>
      </c>
      <c r="AU2055" s="2598">
        <v>0</v>
      </c>
      <c r="AV2055" s="2598">
        <v>52.232223042079461</v>
      </c>
      <c r="AW2055" s="2598">
        <v>13.43220645659753</v>
      </c>
      <c r="AX2055" s="2598">
        <v>0</v>
      </c>
      <c r="AY2055" s="2598">
        <v>-66.175137008480348</v>
      </c>
      <c r="AZ2055" s="2598">
        <v>0</v>
      </c>
      <c r="BA2055" s="2598"/>
      <c r="BB2055" s="2598">
        <v>577.75554193340599</v>
      </c>
      <c r="BC2055" s="2598">
        <v>0</v>
      </c>
      <c r="BD2055" s="2598">
        <v>414.93411648777459</v>
      </c>
      <c r="BE2055" s="2598">
        <v>14.803883525757435</v>
      </c>
      <c r="BF2055" s="2598">
        <v>178.51518301276434</v>
      </c>
      <c r="BG2055" s="2598">
        <v>313.88033111397613</v>
      </c>
      <c r="BH2055" s="2598">
        <v>0</v>
      </c>
      <c r="BI2055" s="2598">
        <v>0</v>
      </c>
      <c r="BJ2055" s="2598">
        <v>0</v>
      </c>
      <c r="BK2055" s="2598">
        <v>0</v>
      </c>
      <c r="BL2055" s="2598">
        <v>0</v>
      </c>
      <c r="BM2055" s="2598"/>
      <c r="BN2055" s="2598"/>
      <c r="BO2055" s="2598"/>
      <c r="BP2055" s="2598"/>
      <c r="BQ2055" s="2598"/>
      <c r="BR2055" s="2598"/>
      <c r="BS2055" s="2598">
        <v>7644.7922220000009</v>
      </c>
      <c r="BT2055" s="2598"/>
      <c r="BU2055" s="2598"/>
      <c r="BV2055" s="2598">
        <v>6833.3547725806511</v>
      </c>
      <c r="BW2055" s="2598"/>
      <c r="BX2055" s="2598"/>
      <c r="BY2055" s="2598"/>
      <c r="BZ2055" s="2598"/>
      <c r="CA2055" s="2598"/>
      <c r="CB2055" s="2598"/>
      <c r="CC2055" s="2598"/>
      <c r="CD2055" s="2598"/>
      <c r="CE2055" s="2598"/>
      <c r="CF2055" s="2598"/>
      <c r="CG2055" s="2598"/>
      <c r="CH2055" s="2598"/>
      <c r="CI2055" s="2598">
        <v>850.01210000000003</v>
      </c>
      <c r="CJ2055" s="2598">
        <v>5.7371420000000626</v>
      </c>
      <c r="CK2055" s="2598"/>
      <c r="CL2055" s="2598"/>
      <c r="CM2055" s="2598"/>
      <c r="CN2055" s="2598"/>
      <c r="CO2055" s="2598">
        <v>16.564480000000017</v>
      </c>
      <c r="CP2055" s="2598">
        <v>35.199520000000355</v>
      </c>
      <c r="CQ2055" s="2598">
        <v>31</v>
      </c>
      <c r="CR2055" s="2598">
        <v>-227.12427201803075</v>
      </c>
      <c r="CS2055" s="2598">
        <v>0</v>
      </c>
      <c r="CT2055" s="2598">
        <v>0</v>
      </c>
      <c r="CU2055" s="2598">
        <v>0</v>
      </c>
      <c r="CV2055" s="2598">
        <v>0</v>
      </c>
      <c r="CW2055" s="2598">
        <v>0</v>
      </c>
      <c r="CX2055" s="2598">
        <v>0</v>
      </c>
      <c r="CY2055" s="2598">
        <v>0</v>
      </c>
      <c r="CZ2055" s="2598">
        <v>0</v>
      </c>
      <c r="DA2055" s="2598">
        <v>0</v>
      </c>
      <c r="DB2055" s="2598">
        <v>0</v>
      </c>
      <c r="DC2055" s="2598">
        <v>-349.51248635426509</v>
      </c>
      <c r="DD2055" s="2598">
        <v>-10.555058377774458</v>
      </c>
      <c r="DE2055" s="2598">
        <v>-0.87530848746334655</v>
      </c>
      <c r="DF2055" s="2598">
        <v>-24.533788939093711</v>
      </c>
      <c r="DG2055" s="2598">
        <v>-18.558786780095147</v>
      </c>
      <c r="DH2055" s="2598">
        <v>0</v>
      </c>
      <c r="DI2055" s="2598">
        <v>-23.433391883826637</v>
      </c>
      <c r="DJ2055" s="2598"/>
      <c r="DK2055" s="2598">
        <v>0</v>
      </c>
      <c r="DL2055" s="2598">
        <v>3.400296895000321E-4</v>
      </c>
      <c r="DM2055" s="2598">
        <v>192.37168638720976</v>
      </c>
      <c r="DN2055" s="2598">
        <v>0</v>
      </c>
      <c r="DO2055" s="2598">
        <v>7.9660162010507598</v>
      </c>
      <c r="DP2055" s="2598">
        <v>6.5061865389282048E-3</v>
      </c>
      <c r="DQ2055" s="2598">
        <v>0</v>
      </c>
      <c r="DR2055" s="2598">
        <v>-247.91354829226179</v>
      </c>
      <c r="DS2055" s="2598"/>
      <c r="DT2055" s="2598"/>
      <c r="DU2055" s="2598"/>
      <c r="DV2055" s="2598">
        <v>0</v>
      </c>
      <c r="DW2055" s="2598">
        <v>0</v>
      </c>
      <c r="DX2055" s="2598">
        <v>0</v>
      </c>
      <c r="DY2055" s="2598">
        <v>-112.06906000000001</v>
      </c>
      <c r="DZ2055" s="2598">
        <v>-365.97147999999993</v>
      </c>
      <c r="EA2055" s="2598">
        <v>128.63354000000001</v>
      </c>
      <c r="EB2055" s="2598">
        <v>401.17100000000005</v>
      </c>
      <c r="EC2055" s="2598">
        <v>0</v>
      </c>
      <c r="ED2055" s="2598">
        <v>499.78977461588909</v>
      </c>
      <c r="EE2055" s="2598">
        <v>35.082399980166045</v>
      </c>
      <c r="EF2055" s="2598">
        <v>1.2516583777360202</v>
      </c>
      <c r="EG2055" s="2598">
        <v>15.093338446107028</v>
      </c>
      <c r="EH2055" s="2598">
        <v>26.538370513507722</v>
      </c>
      <c r="EI2055" s="2598">
        <v>0</v>
      </c>
      <c r="EJ2055" s="2598">
        <v>0</v>
      </c>
      <c r="EK2055" s="2598">
        <v>0</v>
      </c>
      <c r="EL2055" s="2598">
        <v>0</v>
      </c>
      <c r="EM2055" s="2598">
        <v>0</v>
      </c>
      <c r="EN2055" s="2598">
        <v>0</v>
      </c>
      <c r="EO2055" s="2598">
        <v>0</v>
      </c>
      <c r="EP2055" s="2598">
        <v>176.54582625127264</v>
      </c>
      <c r="EQ2055" s="2598">
        <v>246.16991658217793</v>
      </c>
      <c r="ER2055" s="2598">
        <v>0</v>
      </c>
      <c r="ES2055" s="2598">
        <v>-47.483947149343557</v>
      </c>
      <c r="ET2055" s="2598">
        <v>0</v>
      </c>
      <c r="EU2055" s="2598">
        <v>-2.9647003889301402</v>
      </c>
      <c r="EV2055" s="2598">
        <v>114</v>
      </c>
      <c r="EW2055" s="2598">
        <v>0</v>
      </c>
      <c r="EX2055" s="2598">
        <v>0</v>
      </c>
      <c r="EY2055" s="2598">
        <v>0</v>
      </c>
      <c r="EZ2055" s="2598"/>
      <c r="FA2055" s="2598">
        <v>0</v>
      </c>
      <c r="FB2055" s="2598">
        <v>-67.522193497965503</v>
      </c>
      <c r="FC2055" s="2598"/>
      <c r="FD2055" s="2598">
        <v>-67.522193497965503</v>
      </c>
      <c r="FE2055" s="2598"/>
      <c r="FF2055" s="2598">
        <v>0</v>
      </c>
      <c r="FG2055" s="2598">
        <v>0</v>
      </c>
      <c r="FH2055" s="2598">
        <v>0</v>
      </c>
      <c r="FI2055" s="2598">
        <v>0</v>
      </c>
      <c r="FJ2055" s="2756"/>
    </row>
    <row r="2056" spans="1:166" ht="14.45" customHeight="1">
      <c r="A2056" s="2598">
        <v>1273</v>
      </c>
      <c r="B2056" s="2598" t="s">
        <v>1109</v>
      </c>
      <c r="C2056" s="2598" t="s">
        <v>1595</v>
      </c>
      <c r="D2056" s="2598" t="s">
        <v>1126</v>
      </c>
      <c r="E2056" s="2598" t="s">
        <v>238</v>
      </c>
      <c r="F2056" s="2598" t="s">
        <v>2983</v>
      </c>
      <c r="G2056" s="2598" t="s">
        <v>2607</v>
      </c>
      <c r="H2056" s="2598" t="s">
        <v>2607</v>
      </c>
      <c r="I2056" s="2598" t="s">
        <v>2954</v>
      </c>
      <c r="J2056" s="2598" t="s">
        <v>2959</v>
      </c>
      <c r="K2056" s="2599">
        <v>44440</v>
      </c>
      <c r="L2056" s="2598">
        <v>0</v>
      </c>
      <c r="M2056" s="2598">
        <v>0</v>
      </c>
      <c r="N2056" s="2598">
        <v>10369.933999999999</v>
      </c>
      <c r="O2056" s="2598">
        <v>9955.1366400000006</v>
      </c>
      <c r="P2056" s="2598">
        <v>10369.933999999999</v>
      </c>
      <c r="Q2056" s="2598">
        <v>9955.1366400000006</v>
      </c>
      <c r="R2056" s="2598"/>
      <c r="S2056" s="2598">
        <v>66.87</v>
      </c>
      <c r="T2056" s="2598">
        <v>259.32</v>
      </c>
      <c r="U2056" s="2598"/>
      <c r="V2056" s="2598">
        <v>3382568.7714599995</v>
      </c>
      <c r="W2056" s="2598">
        <v>3382568.7714599995</v>
      </c>
      <c r="X2056" s="2598">
        <v>3403308.6394600002</v>
      </c>
      <c r="Y2056" s="2598">
        <v>0</v>
      </c>
      <c r="Z2056" s="2598">
        <v>214402.07001503088</v>
      </c>
      <c r="AA2056" s="2598">
        <v>0</v>
      </c>
      <c r="AB2056" s="2598">
        <v>0</v>
      </c>
      <c r="AC2056" s="2598">
        <v>0</v>
      </c>
      <c r="AD2056" s="2598">
        <v>0</v>
      </c>
      <c r="AE2056" s="2598">
        <v>0</v>
      </c>
      <c r="AF2056" s="2598">
        <v>2368401.7583426191</v>
      </c>
      <c r="AG2056" s="2598">
        <v>122187.68478289805</v>
      </c>
      <c r="AH2056" s="2598">
        <v>0</v>
      </c>
      <c r="AI2056" s="2598">
        <v>182.90003837777991</v>
      </c>
      <c r="AJ2056" s="2598">
        <v>0</v>
      </c>
      <c r="AK2056" s="2598">
        <v>34163.267636734825</v>
      </c>
      <c r="AL2056" s="2598">
        <v>100280.22258956362</v>
      </c>
      <c r="AM2056" s="2598"/>
      <c r="AN2056" s="2598">
        <v>4144.3142924397698</v>
      </c>
      <c r="AO2056" s="2598">
        <v>0</v>
      </c>
      <c r="AP2056" s="2598">
        <v>0</v>
      </c>
      <c r="AQ2056" s="2598">
        <v>0</v>
      </c>
      <c r="AR2056" s="2598">
        <v>0</v>
      </c>
      <c r="AS2056" s="2598">
        <v>1.0320486233711539E-9</v>
      </c>
      <c r="AT2056" s="2598">
        <v>0</v>
      </c>
      <c r="AU2056" s="2598">
        <v>0</v>
      </c>
      <c r="AV2056" s="2598">
        <v>20927.467182584158</v>
      </c>
      <c r="AW2056" s="2598">
        <v>5381.7747635148071</v>
      </c>
      <c r="AX2056" s="2598">
        <v>0</v>
      </c>
      <c r="AY2056" s="2598">
        <v>-26513.863040680724</v>
      </c>
      <c r="AZ2056" s="2598">
        <v>0</v>
      </c>
      <c r="BA2056" s="2598"/>
      <c r="BB2056" s="2598">
        <v>231484.69353155282</v>
      </c>
      <c r="BC2056" s="2598">
        <v>0</v>
      </c>
      <c r="BD2056" s="2598">
        <v>166248.33483990934</v>
      </c>
      <c r="BE2056" s="2598">
        <v>5931.3536475462433</v>
      </c>
      <c r="BF2056" s="2598">
        <v>71524.251056343681</v>
      </c>
      <c r="BG2056" s="2598">
        <v>125759.92263156165</v>
      </c>
      <c r="BH2056" s="2598">
        <v>0</v>
      </c>
      <c r="BI2056" s="2598">
        <v>0</v>
      </c>
      <c r="BJ2056" s="2598">
        <v>0</v>
      </c>
      <c r="BK2056" s="2598">
        <v>0</v>
      </c>
      <c r="BL2056" s="2598">
        <v>0</v>
      </c>
      <c r="BM2056" s="2598"/>
      <c r="BN2056" s="2598"/>
      <c r="BO2056" s="2598"/>
      <c r="BP2056" s="2598"/>
      <c r="BQ2056" s="2598"/>
      <c r="BR2056" s="2598">
        <v>136132.34557839957</v>
      </c>
      <c r="BS2056" s="2598"/>
      <c r="BT2056" s="2598"/>
      <c r="BU2056" s="2598"/>
      <c r="BV2056" s="2598">
        <v>2737865.6205179803</v>
      </c>
      <c r="BW2056" s="2598"/>
      <c r="BX2056" s="2598"/>
      <c r="BY2056" s="2598"/>
      <c r="BZ2056" s="2598"/>
      <c r="CA2056" s="2598"/>
      <c r="CB2056" s="2598"/>
      <c r="CC2056" s="2598"/>
      <c r="CD2056" s="2598"/>
      <c r="CE2056" s="2598"/>
      <c r="CF2056" s="2598"/>
      <c r="CG2056" s="2598"/>
      <c r="CH2056" s="2598"/>
      <c r="CI2056" s="2598">
        <v>3267177.3966000001</v>
      </c>
      <c r="CJ2056" s="2598">
        <v>19911.345998399891</v>
      </c>
      <c r="CK2056" s="2598"/>
      <c r="CL2056" s="2598"/>
      <c r="CM2056" s="2598"/>
      <c r="CN2056" s="2598"/>
      <c r="CO2056" s="2598">
        <v>6636.7577600000059</v>
      </c>
      <c r="CP2056" s="2598">
        <v>14103.11024000014</v>
      </c>
      <c r="CQ2056" s="2598">
        <v>30</v>
      </c>
      <c r="CR2056" s="2598">
        <v>-91000.066093232017</v>
      </c>
      <c r="CS2056" s="2598">
        <v>0</v>
      </c>
      <c r="CT2056" s="2598">
        <v>0</v>
      </c>
      <c r="CU2056" s="2598">
        <v>0</v>
      </c>
      <c r="CV2056" s="2598">
        <v>0</v>
      </c>
      <c r="CW2056" s="2598">
        <v>0</v>
      </c>
      <c r="CX2056" s="2598">
        <v>0</v>
      </c>
      <c r="CY2056" s="2598">
        <v>0</v>
      </c>
      <c r="CZ2056" s="2598">
        <v>0</v>
      </c>
      <c r="DA2056" s="2598">
        <v>0</v>
      </c>
      <c r="DB2056" s="2598">
        <v>0</v>
      </c>
      <c r="DC2056" s="2598">
        <v>-140036.37337414548</v>
      </c>
      <c r="DD2056" s="2598">
        <v>-4229.0108470623672</v>
      </c>
      <c r="DE2056" s="2598">
        <v>-350.70285312706619</v>
      </c>
      <c r="DF2056" s="2598">
        <v>-9829.7570538726286</v>
      </c>
      <c r="DG2056" s="2598">
        <v>-7435.8007120647089</v>
      </c>
      <c r="DH2056" s="2598">
        <v>0</v>
      </c>
      <c r="DI2056" s="2598">
        <v>-9388.8697639834063</v>
      </c>
      <c r="DJ2056" s="2598"/>
      <c r="DK2056" s="2598">
        <v>0</v>
      </c>
      <c r="DL2056" s="2598">
        <v>0.13623697697843795</v>
      </c>
      <c r="DM2056" s="2598">
        <v>77076.025473458896</v>
      </c>
      <c r="DN2056" s="2598">
        <v>0</v>
      </c>
      <c r="DO2056" s="2598">
        <v>3191.6800188481184</v>
      </c>
      <c r="DP2056" s="2598">
        <v>2.606781740219958</v>
      </c>
      <c r="DQ2056" s="2598">
        <v>0</v>
      </c>
      <c r="DR2056" s="2598">
        <v>-99329.539196992788</v>
      </c>
      <c r="DS2056" s="2598"/>
      <c r="DT2056" s="2598"/>
      <c r="DU2056" s="2598"/>
      <c r="DV2056" s="2598">
        <v>0</v>
      </c>
      <c r="DW2056" s="2598">
        <v>0</v>
      </c>
      <c r="DX2056" s="2598">
        <v>0</v>
      </c>
      <c r="DY2056" s="2598">
        <v>-44901.814220000044</v>
      </c>
      <c r="DZ2056" s="2598">
        <v>-146630.86675999968</v>
      </c>
      <c r="EA2056" s="2598">
        <v>51538.571979999993</v>
      </c>
      <c r="EB2056" s="2598">
        <v>160733.97699999998</v>
      </c>
      <c r="EC2056" s="2598">
        <v>0</v>
      </c>
      <c r="ED2056" s="2598">
        <v>200246.77291714877</v>
      </c>
      <c r="EE2056" s="2598">
        <v>14056.184698088367</v>
      </c>
      <c r="EF2056" s="2598">
        <v>501.49195455025102</v>
      </c>
      <c r="EG2056" s="2598">
        <v>6047.3272361406543</v>
      </c>
      <c r="EH2056" s="2598">
        <v>10632.916725624802</v>
      </c>
      <c r="EI2056" s="2598">
        <v>0</v>
      </c>
      <c r="EJ2056" s="2598">
        <v>0</v>
      </c>
      <c r="EK2056" s="2598">
        <v>0</v>
      </c>
      <c r="EL2056" s="2598">
        <v>0</v>
      </c>
      <c r="EM2056" s="2598">
        <v>0</v>
      </c>
      <c r="EN2056" s="2598">
        <v>0</v>
      </c>
      <c r="EO2056" s="2598">
        <v>0</v>
      </c>
      <c r="EP2056" s="2598">
        <v>70735.204628744468</v>
      </c>
      <c r="EQ2056" s="2598">
        <v>98630.932220952411</v>
      </c>
      <c r="ER2056" s="2598">
        <v>0</v>
      </c>
      <c r="ES2056" s="2598">
        <v>-19025.013445567605</v>
      </c>
      <c r="ET2056" s="2598">
        <v>0</v>
      </c>
      <c r="EU2056" s="2598">
        <v>-1187.8428005169553</v>
      </c>
      <c r="EV2056" s="2598">
        <v>114</v>
      </c>
      <c r="EW2056" s="2598">
        <v>0</v>
      </c>
      <c r="EX2056" s="2598">
        <v>0</v>
      </c>
      <c r="EY2056" s="2598">
        <v>0</v>
      </c>
      <c r="EZ2056" s="2598"/>
      <c r="FA2056" s="2598">
        <v>0</v>
      </c>
      <c r="FB2056" s="2598">
        <v>-67.522193497965503</v>
      </c>
      <c r="FC2056" s="2598"/>
      <c r="FD2056" s="2598">
        <v>-67.522193497965503</v>
      </c>
      <c r="FE2056" s="2598"/>
      <c r="FF2056" s="2598">
        <v>0</v>
      </c>
      <c r="FG2056" s="2598">
        <v>0</v>
      </c>
      <c r="FH2056" s="2598">
        <v>0</v>
      </c>
      <c r="FI2056" s="2598">
        <v>0</v>
      </c>
      <c r="FJ2056" s="2756"/>
    </row>
    <row r="2057" spans="1:166" ht="14.45" customHeight="1">
      <c r="A2057" s="2598">
        <v>1274</v>
      </c>
      <c r="B2057" s="2598" t="s">
        <v>2962</v>
      </c>
      <c r="C2057" s="2598" t="s">
        <v>1595</v>
      </c>
      <c r="D2057" s="2598" t="s">
        <v>1126</v>
      </c>
      <c r="E2057" s="2598" t="s">
        <v>238</v>
      </c>
      <c r="F2057" s="2598" t="s">
        <v>2983</v>
      </c>
      <c r="G2057" s="2598" t="s">
        <v>2607</v>
      </c>
      <c r="H2057" s="2598" t="s">
        <v>2607</v>
      </c>
      <c r="I2057" s="2598" t="s">
        <v>2954</v>
      </c>
      <c r="J2057" s="2598" t="s">
        <v>2959</v>
      </c>
      <c r="K2057" s="2599">
        <v>44440</v>
      </c>
      <c r="L2057" s="2598">
        <v>0</v>
      </c>
      <c r="M2057" s="2598">
        <v>0</v>
      </c>
      <c r="N2057" s="2598">
        <v>-29.373000000000001</v>
      </c>
      <c r="O2057" s="2598">
        <v>-28.198080000000001</v>
      </c>
      <c r="P2057" s="2598">
        <v>-29.373000000000001</v>
      </c>
      <c r="Q2057" s="2598">
        <v>-28.198080000000001</v>
      </c>
      <c r="R2057" s="2598"/>
      <c r="S2057" s="2598">
        <v>66.87</v>
      </c>
      <c r="T2057" s="2598">
        <v>259.32</v>
      </c>
      <c r="U2057" s="2598"/>
      <c r="V2057" s="2598">
        <v>-9581.1788699999997</v>
      </c>
      <c r="W2057" s="2598">
        <v>-9581.1788699999997</v>
      </c>
      <c r="X2057" s="2598">
        <v>-9639.9248700000007</v>
      </c>
      <c r="Y2057" s="2598">
        <v>0</v>
      </c>
      <c r="Z2057" s="2598">
        <v>-607.29721158799111</v>
      </c>
      <c r="AA2057" s="2598">
        <v>0</v>
      </c>
      <c r="AB2057" s="2598">
        <v>0</v>
      </c>
      <c r="AC2057" s="2598">
        <v>0</v>
      </c>
      <c r="AD2057" s="2598">
        <v>0</v>
      </c>
      <c r="AE2057" s="2598">
        <v>0</v>
      </c>
      <c r="AF2057" s="2598">
        <v>-6708.5349673197297</v>
      </c>
      <c r="AG2057" s="2598">
        <v>-346.09852532601121</v>
      </c>
      <c r="AH2057" s="2598">
        <v>0</v>
      </c>
      <c r="AI2057" s="2598">
        <v>-0.51806721501511288</v>
      </c>
      <c r="AJ2057" s="2598">
        <v>0</v>
      </c>
      <c r="AK2057" s="2598">
        <v>-96.767989101358992</v>
      </c>
      <c r="AL2057" s="2598">
        <v>-284.0452965393273</v>
      </c>
      <c r="AM2057" s="2598"/>
      <c r="AN2057" s="2598">
        <v>-11.738834954189041</v>
      </c>
      <c r="AO2057" s="2598">
        <v>0</v>
      </c>
      <c r="AP2057" s="2598">
        <v>0</v>
      </c>
      <c r="AQ2057" s="2598">
        <v>0</v>
      </c>
      <c r="AR2057" s="2598">
        <v>0</v>
      </c>
      <c r="AS2057" s="2598">
        <v>-2.9232938429772943E-12</v>
      </c>
      <c r="AT2057" s="2598">
        <v>0</v>
      </c>
      <c r="AU2057" s="2598">
        <v>0</v>
      </c>
      <c r="AV2057" s="2598">
        <v>-59.2773776143652</v>
      </c>
      <c r="AW2057" s="2598">
        <v>-15.243961063659658</v>
      </c>
      <c r="AX2057" s="2598">
        <v>0</v>
      </c>
      <c r="AY2057" s="2598">
        <v>75.100931123950744</v>
      </c>
      <c r="AZ2057" s="2598">
        <v>0</v>
      </c>
      <c r="BA2057" s="2598"/>
      <c r="BB2057" s="2598">
        <v>-655.68400947414921</v>
      </c>
      <c r="BC2057" s="2598">
        <v>0</v>
      </c>
      <c r="BD2057" s="2598">
        <v>-470.90100469806828</v>
      </c>
      <c r="BE2057" s="2598">
        <v>-16.800651835332399</v>
      </c>
      <c r="BF2057" s="2598">
        <v>-202.59355809573938</v>
      </c>
      <c r="BG2057" s="2598">
        <v>-356.21694481921111</v>
      </c>
      <c r="BH2057" s="2598">
        <v>0</v>
      </c>
      <c r="BI2057" s="2598">
        <v>0</v>
      </c>
      <c r="BJ2057" s="2598">
        <v>0</v>
      </c>
      <c r="BK2057" s="2598">
        <v>0</v>
      </c>
      <c r="BL2057" s="2598">
        <v>0</v>
      </c>
      <c r="BM2057" s="2598"/>
      <c r="BN2057" s="2598"/>
      <c r="BO2057" s="2598"/>
      <c r="BP2057" s="2598"/>
      <c r="BQ2057" s="2598"/>
      <c r="BR2057" s="2598">
        <v>-385.59699480000006</v>
      </c>
      <c r="BS2057" s="2598"/>
      <c r="BT2057" s="2598"/>
      <c r="BU2057" s="2598"/>
      <c r="BV2057" s="2598">
        <v>-7755.0471267680805</v>
      </c>
      <c r="BW2057" s="2598"/>
      <c r="BX2057" s="2598"/>
      <c r="BY2057" s="2598"/>
      <c r="BZ2057" s="2598"/>
      <c r="CA2057" s="2598"/>
      <c r="CB2057" s="2598"/>
      <c r="CC2057" s="2598"/>
      <c r="CD2057" s="2598"/>
      <c r="CE2057" s="2598"/>
      <c r="CF2057" s="2598"/>
      <c r="CG2057" s="2598"/>
      <c r="CH2057" s="2598"/>
      <c r="CI2057" s="2598">
        <v>-9254.9580000000005</v>
      </c>
      <c r="CJ2057" s="2598">
        <v>-57.056284800000867</v>
      </c>
      <c r="CK2057" s="2598"/>
      <c r="CL2057" s="2598"/>
      <c r="CM2057" s="2598"/>
      <c r="CN2057" s="2598"/>
      <c r="CO2057" s="2598">
        <v>-18.798720000000017</v>
      </c>
      <c r="CP2057" s="2598">
        <v>-39.947280000000404</v>
      </c>
      <c r="CQ2057" s="2598">
        <v>30</v>
      </c>
      <c r="CR2057" s="2598">
        <v>257.75910833728267</v>
      </c>
      <c r="CS2057" s="2598">
        <v>0</v>
      </c>
      <c r="CT2057" s="2598">
        <v>0</v>
      </c>
      <c r="CU2057" s="2598">
        <v>0</v>
      </c>
      <c r="CV2057" s="2598">
        <v>0</v>
      </c>
      <c r="CW2057" s="2598">
        <v>0</v>
      </c>
      <c r="CX2057" s="2598">
        <v>0</v>
      </c>
      <c r="CY2057" s="2598">
        <v>0</v>
      </c>
      <c r="CZ2057" s="2598">
        <v>0</v>
      </c>
      <c r="DA2057" s="2598">
        <v>0</v>
      </c>
      <c r="DB2057" s="2598">
        <v>0</v>
      </c>
      <c r="DC2057" s="2598">
        <v>396.65521449979951</v>
      </c>
      <c r="DD2057" s="2598">
        <v>11.978739267845185</v>
      </c>
      <c r="DE2057" s="2598">
        <v>0.99337130833246867</v>
      </c>
      <c r="DF2057" s="2598">
        <v>27.842940364268657</v>
      </c>
      <c r="DG2057" s="2598">
        <v>21.062021640203</v>
      </c>
      <c r="DH2057" s="2598">
        <v>0</v>
      </c>
      <c r="DI2057" s="2598">
        <v>26.594120230416642</v>
      </c>
      <c r="DJ2057" s="2598"/>
      <c r="DK2057" s="2598">
        <v>0</v>
      </c>
      <c r="DL2057" s="2598">
        <v>-3.8589336487460102E-4</v>
      </c>
      <c r="DM2057" s="2598">
        <v>-218.31904583306971</v>
      </c>
      <c r="DN2057" s="2598">
        <v>0</v>
      </c>
      <c r="DO2057" s="2598">
        <v>-9.0404834971588279</v>
      </c>
      <c r="DP2057" s="2598">
        <v>-7.3837499887154934E-3</v>
      </c>
      <c r="DQ2057" s="2598">
        <v>0</v>
      </c>
      <c r="DR2057" s="2598">
        <v>281.35247098325499</v>
      </c>
      <c r="DS2057" s="2598"/>
      <c r="DT2057" s="2598"/>
      <c r="DU2057" s="2598"/>
      <c r="DV2057" s="2598">
        <v>0</v>
      </c>
      <c r="DW2057" s="2598">
        <v>0</v>
      </c>
      <c r="DX2057" s="2598">
        <v>0</v>
      </c>
      <c r="DY2057" s="2598">
        <v>127.18508999999978</v>
      </c>
      <c r="DZ2057" s="2598">
        <v>415.33421999999968</v>
      </c>
      <c r="EA2057" s="2598">
        <v>-145.98381000000001</v>
      </c>
      <c r="EB2057" s="2598">
        <v>-455.28149999999999</v>
      </c>
      <c r="EC2057" s="2598">
        <v>0</v>
      </c>
      <c r="ED2057" s="2598">
        <v>-567.20211149804913</v>
      </c>
      <c r="EE2057" s="2598">
        <v>-39.81436266970934</v>
      </c>
      <c r="EF2057" s="2598">
        <v>-1.4204837929541811</v>
      </c>
      <c r="EG2057" s="2598">
        <v>-17.129148836160333</v>
      </c>
      <c r="EH2057" s="2598">
        <v>-30.117902677276188</v>
      </c>
      <c r="EI2057" s="2598">
        <v>0</v>
      </c>
      <c r="EJ2057" s="2598">
        <v>0</v>
      </c>
      <c r="EK2057" s="2598">
        <v>0</v>
      </c>
      <c r="EL2057" s="2598">
        <v>0</v>
      </c>
      <c r="EM2057" s="2598">
        <v>0</v>
      </c>
      <c r="EN2057" s="2598">
        <v>0</v>
      </c>
      <c r="EO2057" s="2598">
        <v>0</v>
      </c>
      <c r="EP2057" s="2598">
        <v>-200.3585717671985</v>
      </c>
      <c r="EQ2057" s="2598">
        <v>-279.37365581362769</v>
      </c>
      <c r="ER2057" s="2598">
        <v>0</v>
      </c>
      <c r="ES2057" s="2598">
        <v>53.888647694060282</v>
      </c>
      <c r="ET2057" s="2598">
        <v>0</v>
      </c>
      <c r="EU2057" s="2598">
        <v>3.3645832827464801</v>
      </c>
      <c r="EV2057" s="2598">
        <v>114</v>
      </c>
      <c r="EW2057" s="2598">
        <v>0</v>
      </c>
      <c r="EX2057" s="2598">
        <v>0</v>
      </c>
      <c r="EY2057" s="2598">
        <v>0</v>
      </c>
      <c r="EZ2057" s="2598"/>
      <c r="FA2057" s="2598">
        <v>0</v>
      </c>
      <c r="FB2057" s="2598">
        <v>-67.522193497965503</v>
      </c>
      <c r="FC2057" s="2598"/>
      <c r="FD2057" s="2598">
        <v>-67.522193497965503</v>
      </c>
      <c r="FE2057" s="2598"/>
      <c r="FF2057" s="2598">
        <v>0</v>
      </c>
      <c r="FG2057" s="2598">
        <v>0</v>
      </c>
      <c r="FH2057" s="2598">
        <v>0</v>
      </c>
      <c r="FI2057" s="2598">
        <v>0</v>
      </c>
      <c r="FJ2057" s="2756"/>
    </row>
    <row r="2058" spans="1:166" ht="14.45" customHeight="1">
      <c r="A2058" s="2598">
        <v>1275</v>
      </c>
      <c r="B2058" s="2598" t="s">
        <v>2987</v>
      </c>
      <c r="C2058" s="2598" t="s">
        <v>1595</v>
      </c>
      <c r="D2058" s="2598" t="s">
        <v>1126</v>
      </c>
      <c r="E2058" s="2598" t="s">
        <v>238</v>
      </c>
      <c r="F2058" s="2598" t="s">
        <v>2983</v>
      </c>
      <c r="G2058" s="2598" t="s">
        <v>2607</v>
      </c>
      <c r="H2058" s="2598" t="s">
        <v>2607</v>
      </c>
      <c r="I2058" s="2598" t="s">
        <v>2954</v>
      </c>
      <c r="J2058" s="2598" t="s">
        <v>2959</v>
      </c>
      <c r="K2058" s="2599">
        <v>44440</v>
      </c>
      <c r="L2058" s="2598">
        <v>0</v>
      </c>
      <c r="M2058" s="2598">
        <v>0</v>
      </c>
      <c r="N2058" s="2598">
        <v>18.597999999999999</v>
      </c>
      <c r="O2058" s="2598">
        <v>17.85408</v>
      </c>
      <c r="P2058" s="2598">
        <v>18.597999999999999</v>
      </c>
      <c r="Q2058" s="2598">
        <v>17.85408</v>
      </c>
      <c r="R2058" s="2598"/>
      <c r="S2058" s="2598">
        <v>66.87</v>
      </c>
      <c r="T2058" s="2598">
        <v>259.32</v>
      </c>
      <c r="U2058" s="2598"/>
      <c r="V2058" s="2598">
        <v>6066.4816199999996</v>
      </c>
      <c r="W2058" s="2598">
        <v>6066.4816199999996</v>
      </c>
      <c r="X2058" s="2598">
        <v>6103.6776199999995</v>
      </c>
      <c r="Y2058" s="2598">
        <v>0</v>
      </c>
      <c r="Z2058" s="2598">
        <v>384.52025809803075</v>
      </c>
      <c r="AA2058" s="2598">
        <v>0</v>
      </c>
      <c r="AB2058" s="2598">
        <v>0</v>
      </c>
      <c r="AC2058" s="2598">
        <v>0</v>
      </c>
      <c r="AD2058" s="2598">
        <v>0</v>
      </c>
      <c r="AE2058" s="2598">
        <v>0</v>
      </c>
      <c r="AF2058" s="2598">
        <v>4247.6196957141701</v>
      </c>
      <c r="AG2058" s="2598">
        <v>219.13799659596077</v>
      </c>
      <c r="AH2058" s="2598">
        <v>0</v>
      </c>
      <c r="AI2058" s="2598">
        <v>0.3280228122715102</v>
      </c>
      <c r="AJ2058" s="2598">
        <v>0</v>
      </c>
      <c r="AK2058" s="2598">
        <v>61.270250274302064</v>
      </c>
      <c r="AL2058" s="2598">
        <v>179.8479700758659</v>
      </c>
      <c r="AM2058" s="2598"/>
      <c r="AN2058" s="2598">
        <v>7.432637200081972</v>
      </c>
      <c r="AO2058" s="2598">
        <v>0</v>
      </c>
      <c r="AP2058" s="2598">
        <v>0</v>
      </c>
      <c r="AQ2058" s="2598">
        <v>0</v>
      </c>
      <c r="AR2058" s="2598">
        <v>0</v>
      </c>
      <c r="AS2058" s="2598">
        <v>1.8509317703908934E-12</v>
      </c>
      <c r="AT2058" s="2598">
        <v>0</v>
      </c>
      <c r="AU2058" s="2598">
        <v>0</v>
      </c>
      <c r="AV2058" s="2598">
        <v>37.532450511420826</v>
      </c>
      <c r="AW2058" s="2598">
        <v>9.6519656780697325</v>
      </c>
      <c r="AX2058" s="2598">
        <v>0</v>
      </c>
      <c r="AY2058" s="2598">
        <v>-47.551394717707957</v>
      </c>
      <c r="AZ2058" s="2598">
        <v>0</v>
      </c>
      <c r="BA2058" s="2598"/>
      <c r="BB2058" s="2598">
        <v>415.15715821333288</v>
      </c>
      <c r="BC2058" s="2598">
        <v>0</v>
      </c>
      <c r="BD2058" s="2598">
        <v>298.15874733172205</v>
      </c>
      <c r="BE2058" s="2598">
        <v>10.637610146512507</v>
      </c>
      <c r="BF2058" s="2598">
        <v>128.27545682989688</v>
      </c>
      <c r="BG2058" s="2598">
        <v>225.54464098824386</v>
      </c>
      <c r="BH2058" s="2598">
        <v>0</v>
      </c>
      <c r="BI2058" s="2598">
        <v>0</v>
      </c>
      <c r="BJ2058" s="2598">
        <v>0</v>
      </c>
      <c r="BK2058" s="2598">
        <v>0</v>
      </c>
      <c r="BL2058" s="2598">
        <v>0</v>
      </c>
      <c r="BM2058" s="2598"/>
      <c r="BN2058" s="2598"/>
      <c r="BO2058" s="2598"/>
      <c r="BP2058" s="2598"/>
      <c r="BQ2058" s="2598"/>
      <c r="BR2058" s="2598">
        <v>244.14710479999977</v>
      </c>
      <c r="BS2058" s="2598"/>
      <c r="BT2058" s="2598"/>
      <c r="BU2058" s="2598"/>
      <c r="BV2058" s="2598">
        <v>4910.2361510105457</v>
      </c>
      <c r="BW2058" s="2598"/>
      <c r="BX2058" s="2598"/>
      <c r="BY2058" s="2598"/>
      <c r="BZ2058" s="2598"/>
      <c r="CA2058" s="2598"/>
      <c r="CB2058" s="2598"/>
      <c r="CC2058" s="2598"/>
      <c r="CD2058" s="2598"/>
      <c r="CE2058" s="2598"/>
      <c r="CF2058" s="2598"/>
      <c r="CG2058" s="2598"/>
      <c r="CH2058" s="2598"/>
      <c r="CI2058" s="2598">
        <v>5858.1915000000008</v>
      </c>
      <c r="CJ2058" s="2598">
        <v>34.339144800001122</v>
      </c>
      <c r="CK2058" s="2598"/>
      <c r="CL2058" s="2598"/>
      <c r="CM2058" s="2598"/>
      <c r="CN2058" s="2598"/>
      <c r="CO2058" s="2598">
        <v>11.902720000000009</v>
      </c>
      <c r="CP2058" s="2598">
        <v>25.293280000000252</v>
      </c>
      <c r="CQ2058" s="2598">
        <v>30</v>
      </c>
      <c r="CR2058" s="2598">
        <v>-163.20443593970049</v>
      </c>
      <c r="CS2058" s="2598">
        <v>0</v>
      </c>
      <c r="CT2058" s="2598">
        <v>0</v>
      </c>
      <c r="CU2058" s="2598">
        <v>0</v>
      </c>
      <c r="CV2058" s="2598">
        <v>0</v>
      </c>
      <c r="CW2058" s="2598">
        <v>0</v>
      </c>
      <c r="CX2058" s="2598">
        <v>0</v>
      </c>
      <c r="CY2058" s="2598">
        <v>0</v>
      </c>
      <c r="CZ2058" s="2598">
        <v>0</v>
      </c>
      <c r="DA2058" s="2598">
        <v>0</v>
      </c>
      <c r="DB2058" s="2598">
        <v>0</v>
      </c>
      <c r="DC2058" s="2598">
        <v>-251.14879921244938</v>
      </c>
      <c r="DD2058" s="2598">
        <v>-7.5845365779248084</v>
      </c>
      <c r="DE2058" s="2598">
        <v>-0.62896944787278031</v>
      </c>
      <c r="DF2058" s="2598">
        <v>-17.62921747505078</v>
      </c>
      <c r="DG2058" s="2598">
        <v>-13.335766808446351</v>
      </c>
      <c r="DH2058" s="2598">
        <v>0</v>
      </c>
      <c r="DI2058" s="2598">
        <v>-16.838506384955146</v>
      </c>
      <c r="DJ2058" s="2598"/>
      <c r="DK2058" s="2598">
        <v>0</v>
      </c>
      <c r="DL2058" s="2598">
        <v>2.4433475640683877E-4</v>
      </c>
      <c r="DM2058" s="2598">
        <v>138.23230907307499</v>
      </c>
      <c r="DN2058" s="2598">
        <v>0</v>
      </c>
      <c r="DO2058" s="2598">
        <v>5.7241314159315912</v>
      </c>
      <c r="DP2058" s="2598">
        <v>4.6751432366507473E-3</v>
      </c>
      <c r="DQ2058" s="2598">
        <v>0</v>
      </c>
      <c r="DR2058" s="2598">
        <v>-178.14296310715881</v>
      </c>
      <c r="DS2058" s="2598"/>
      <c r="DT2058" s="2598"/>
      <c r="DU2058" s="2598"/>
      <c r="DV2058" s="2598">
        <v>0</v>
      </c>
      <c r="DW2058" s="2598">
        <v>0</v>
      </c>
      <c r="DX2058" s="2598">
        <v>0</v>
      </c>
      <c r="DY2058" s="2598">
        <v>-80.529339999999948</v>
      </c>
      <c r="DZ2058" s="2598">
        <v>-262.97572000000014</v>
      </c>
      <c r="EA2058" s="2598">
        <v>92.432059999999993</v>
      </c>
      <c r="EB2058" s="2598">
        <v>288.26900000000001</v>
      </c>
      <c r="EC2058" s="2598">
        <v>0</v>
      </c>
      <c r="ED2058" s="2598">
        <v>359.13338336706221</v>
      </c>
      <c r="EE2058" s="2598">
        <v>25.209121197400819</v>
      </c>
      <c r="EF2058" s="2598">
        <v>0.89940277061797769</v>
      </c>
      <c r="EG2058" s="2598">
        <v>10.845603447210356</v>
      </c>
      <c r="EH2058" s="2598">
        <v>19.069647431041517</v>
      </c>
      <c r="EI2058" s="2598">
        <v>0</v>
      </c>
      <c r="EJ2058" s="2598">
        <v>0</v>
      </c>
      <c r="EK2058" s="2598">
        <v>0</v>
      </c>
      <c r="EL2058" s="2598">
        <v>0</v>
      </c>
      <c r="EM2058" s="2598">
        <v>0</v>
      </c>
      <c r="EN2058" s="2598">
        <v>0</v>
      </c>
      <c r="EO2058" s="2598">
        <v>0</v>
      </c>
      <c r="EP2058" s="2598">
        <v>126.86033832861325</v>
      </c>
      <c r="EQ2058" s="2598">
        <v>176.89004360541475</v>
      </c>
      <c r="ER2058" s="2598">
        <v>0</v>
      </c>
      <c r="ES2058" s="2598">
        <v>-34.120487175778202</v>
      </c>
      <c r="ET2058" s="2598">
        <v>0</v>
      </c>
      <c r="EU2058" s="2598">
        <v>-2.1303414663983631</v>
      </c>
      <c r="EV2058" s="2598">
        <v>114</v>
      </c>
      <c r="EW2058" s="2598">
        <v>0</v>
      </c>
      <c r="EX2058" s="2598">
        <v>0</v>
      </c>
      <c r="EY2058" s="2598">
        <v>0</v>
      </c>
      <c r="EZ2058" s="2598"/>
      <c r="FA2058" s="2598">
        <v>0</v>
      </c>
      <c r="FB2058" s="2598">
        <v>-67.522193497965503</v>
      </c>
      <c r="FC2058" s="2598"/>
      <c r="FD2058" s="2598">
        <v>-67.522193497965503</v>
      </c>
      <c r="FE2058" s="2598"/>
      <c r="FF2058" s="2598">
        <v>0</v>
      </c>
      <c r="FG2058" s="2598">
        <v>0</v>
      </c>
      <c r="FH2058" s="2598">
        <v>0</v>
      </c>
      <c r="FI2058" s="2598">
        <v>0</v>
      </c>
      <c r="FJ2058" s="2756"/>
    </row>
    <row r="2059" spans="1:166" ht="14.45" customHeight="1">
      <c r="A2059" s="2598">
        <v>1279</v>
      </c>
      <c r="B2059" s="2598" t="s">
        <v>1109</v>
      </c>
      <c r="C2059" s="2598" t="s">
        <v>1595</v>
      </c>
      <c r="D2059" s="2598" t="s">
        <v>1126</v>
      </c>
      <c r="E2059" s="2598" t="s">
        <v>238</v>
      </c>
      <c r="F2059" s="2598" t="s">
        <v>2983</v>
      </c>
      <c r="G2059" s="2598" t="s">
        <v>2984</v>
      </c>
      <c r="H2059" s="2598" t="s">
        <v>2607</v>
      </c>
      <c r="I2059" s="2598" t="s">
        <v>2954</v>
      </c>
      <c r="J2059" s="2598" t="s">
        <v>2959</v>
      </c>
      <c r="K2059" s="2599">
        <v>44440</v>
      </c>
      <c r="L2059" s="2598">
        <v>0</v>
      </c>
      <c r="M2059" s="2598">
        <v>0</v>
      </c>
      <c r="N2059" s="2598">
        <v>5036.7889999999998</v>
      </c>
      <c r="O2059" s="2598">
        <v>503.6789</v>
      </c>
      <c r="P2059" s="2598">
        <v>5036.7889999999998</v>
      </c>
      <c r="Q2059" s="2598">
        <v>503.6789</v>
      </c>
      <c r="R2059" s="2598"/>
      <c r="S2059" s="2598">
        <v>66.87</v>
      </c>
      <c r="T2059" s="2598">
        <v>259.32</v>
      </c>
      <c r="U2059" s="2598"/>
      <c r="V2059" s="2598">
        <v>1642950.2039099999</v>
      </c>
      <c r="W2059" s="2598">
        <v>1642950.2039099999</v>
      </c>
      <c r="X2059" s="2598">
        <v>1653023.7819099999</v>
      </c>
      <c r="Y2059" s="2598">
        <v>0</v>
      </c>
      <c r="Z2059" s="2598">
        <v>104137.40220805045</v>
      </c>
      <c r="AA2059" s="2598">
        <v>0</v>
      </c>
      <c r="AB2059" s="2598">
        <v>0</v>
      </c>
      <c r="AC2059" s="2598">
        <v>0</v>
      </c>
      <c r="AD2059" s="2598">
        <v>0</v>
      </c>
      <c r="AE2059" s="2598">
        <v>0</v>
      </c>
      <c r="AF2059" s="2598">
        <v>1150358.3266779482</v>
      </c>
      <c r="AG2059" s="2598">
        <v>59347.878843777435</v>
      </c>
      <c r="AH2059" s="2598">
        <v>0</v>
      </c>
      <c r="AI2059" s="2598">
        <v>88.836525034853622</v>
      </c>
      <c r="AJ2059" s="2598">
        <v>0</v>
      </c>
      <c r="AK2059" s="2598">
        <v>16593.46825512698</v>
      </c>
      <c r="AL2059" s="2598">
        <v>48707.187727199191</v>
      </c>
      <c r="AM2059" s="2598"/>
      <c r="AN2059" s="2598">
        <v>2012.9382347759799</v>
      </c>
      <c r="AO2059" s="2598">
        <v>0</v>
      </c>
      <c r="AP2059" s="2598">
        <v>0</v>
      </c>
      <c r="AQ2059" s="2598">
        <v>0</v>
      </c>
      <c r="AR2059" s="2598">
        <v>0</v>
      </c>
      <c r="AS2059" s="2598">
        <v>5.0127716855873638E-10</v>
      </c>
      <c r="AT2059" s="2598">
        <v>0</v>
      </c>
      <c r="AU2059" s="2598">
        <v>0</v>
      </c>
      <c r="AV2059" s="2598">
        <v>10164.696950154252</v>
      </c>
      <c r="AW2059" s="2598">
        <v>2613.9861574190327</v>
      </c>
      <c r="AX2059" s="2598">
        <v>0</v>
      </c>
      <c r="AY2059" s="2598">
        <v>-12878.069784321407</v>
      </c>
      <c r="AZ2059" s="2598">
        <v>0</v>
      </c>
      <c r="BA2059" s="2598"/>
      <c r="BB2059" s="2598">
        <v>112434.61704270216</v>
      </c>
      <c r="BC2059" s="2598">
        <v>0</v>
      </c>
      <c r="BD2059" s="2598">
        <v>80748.61269029988</v>
      </c>
      <c r="BE2059" s="2598">
        <v>2880.9225600732652</v>
      </c>
      <c r="BF2059" s="2598">
        <v>34740.101620109657</v>
      </c>
      <c r="BG2059" s="2598">
        <v>61082.953368025373</v>
      </c>
      <c r="BH2059" s="2598">
        <v>0</v>
      </c>
      <c r="BI2059" s="2598">
        <v>0</v>
      </c>
      <c r="BJ2059" s="2598">
        <v>0</v>
      </c>
      <c r="BK2059" s="2598">
        <v>0</v>
      </c>
      <c r="BL2059" s="2598">
        <v>0</v>
      </c>
      <c r="BM2059" s="2598"/>
      <c r="BN2059" s="2598"/>
      <c r="BO2059" s="2598"/>
      <c r="BP2059" s="2598"/>
      <c r="BQ2059" s="2598"/>
      <c r="BR2059" s="2598"/>
      <c r="BS2059" s="2598">
        <v>1487721.4037190001</v>
      </c>
      <c r="BT2059" s="2598"/>
      <c r="BU2059" s="2598"/>
      <c r="BV2059" s="2598">
        <v>1329810.9169164565</v>
      </c>
      <c r="BW2059" s="2598"/>
      <c r="BX2059" s="2598"/>
      <c r="BY2059" s="2598"/>
      <c r="BZ2059" s="2598"/>
      <c r="CA2059" s="2598"/>
      <c r="CB2059" s="2598"/>
      <c r="CC2059" s="2598"/>
      <c r="CD2059" s="2598"/>
      <c r="CE2059" s="2598"/>
      <c r="CF2059" s="2598"/>
      <c r="CG2059" s="2598"/>
      <c r="CH2059" s="2598"/>
      <c r="CI2059" s="2598">
        <v>165302.73920000001</v>
      </c>
      <c r="CJ2059" s="2598">
        <v>1007.6888090000139</v>
      </c>
      <c r="CK2059" s="2598"/>
      <c r="CL2059" s="2598"/>
      <c r="CM2059" s="2598"/>
      <c r="CN2059" s="2598"/>
      <c r="CO2059" s="2598">
        <v>3223.5449600000029</v>
      </c>
      <c r="CP2059" s="2598">
        <v>6850.0330400000685</v>
      </c>
      <c r="CQ2059" s="2598">
        <v>30</v>
      </c>
      <c r="CR2059" s="2598">
        <v>-44199.715436728904</v>
      </c>
      <c r="CS2059" s="2598">
        <v>0</v>
      </c>
      <c r="CT2059" s="2598">
        <v>0</v>
      </c>
      <c r="CU2059" s="2598">
        <v>0</v>
      </c>
      <c r="CV2059" s="2598">
        <v>0</v>
      </c>
      <c r="CW2059" s="2598">
        <v>0</v>
      </c>
      <c r="CX2059" s="2598">
        <v>0</v>
      </c>
      <c r="CY2059" s="2598">
        <v>0</v>
      </c>
      <c r="CZ2059" s="2598">
        <v>0</v>
      </c>
      <c r="DA2059" s="2598">
        <v>0</v>
      </c>
      <c r="DB2059" s="2598">
        <v>0</v>
      </c>
      <c r="DC2059" s="2598">
        <v>-68017.179763225839</v>
      </c>
      <c r="DD2059" s="2598">
        <v>-2054.0762665764705</v>
      </c>
      <c r="DE2059" s="2598">
        <v>-170.34016541465189</v>
      </c>
      <c r="DF2059" s="2598">
        <v>-4774.4192201819387</v>
      </c>
      <c r="DG2059" s="2598">
        <v>-3611.6487561752729</v>
      </c>
      <c r="DH2059" s="2598">
        <v>0</v>
      </c>
      <c r="DI2059" s="2598">
        <v>-4560.2754993102462</v>
      </c>
      <c r="DJ2059" s="2598"/>
      <c r="DK2059" s="2598">
        <v>0</v>
      </c>
      <c r="DL2059" s="2598">
        <v>6.6171771878032359E-2</v>
      </c>
      <c r="DM2059" s="2598">
        <v>37436.65844627723</v>
      </c>
      <c r="DN2059" s="2598">
        <v>0</v>
      </c>
      <c r="DO2059" s="2598">
        <v>1550.2334740465994</v>
      </c>
      <c r="DP2059" s="2598">
        <v>1.2661420597798951</v>
      </c>
      <c r="DQ2059" s="2598">
        <v>0</v>
      </c>
      <c r="DR2059" s="2598">
        <v>-48245.430530462596</v>
      </c>
      <c r="DS2059" s="2598"/>
      <c r="DT2059" s="2598"/>
      <c r="DU2059" s="2598"/>
      <c r="DV2059" s="2598">
        <v>0</v>
      </c>
      <c r="DW2059" s="2598">
        <v>0</v>
      </c>
      <c r="DX2059" s="2598">
        <v>0</v>
      </c>
      <c r="DY2059" s="2598">
        <v>-21809.296370000029</v>
      </c>
      <c r="DZ2059" s="2598">
        <v>-71220.196459999876</v>
      </c>
      <c r="EA2059" s="2598">
        <v>25032.841329999999</v>
      </c>
      <c r="EB2059" s="2598">
        <v>78070.229500000001</v>
      </c>
      <c r="EC2059" s="2598">
        <v>0</v>
      </c>
      <c r="ED2059" s="2598">
        <v>97262.021447252497</v>
      </c>
      <c r="EE2059" s="2598">
        <v>6827.240797222028</v>
      </c>
      <c r="EF2059" s="2598">
        <v>243.58006138392051</v>
      </c>
      <c r="EG2059" s="2598">
        <v>2937.2521852495543</v>
      </c>
      <c r="EH2059" s="2598">
        <v>5164.5225515941593</v>
      </c>
      <c r="EI2059" s="2598">
        <v>0</v>
      </c>
      <c r="EJ2059" s="2598">
        <v>0</v>
      </c>
      <c r="EK2059" s="2598">
        <v>0</v>
      </c>
      <c r="EL2059" s="2598">
        <v>0</v>
      </c>
      <c r="EM2059" s="2598">
        <v>0</v>
      </c>
      <c r="EN2059" s="2598">
        <v>0</v>
      </c>
      <c r="EO2059" s="2598">
        <v>0</v>
      </c>
      <c r="EP2059" s="2598">
        <v>34356.853243888465</v>
      </c>
      <c r="EQ2059" s="2598">
        <v>47906.109573140842</v>
      </c>
      <c r="ER2059" s="2598">
        <v>0</v>
      </c>
      <c r="ES2059" s="2598">
        <v>-9240.654612409975</v>
      </c>
      <c r="ET2059" s="2598">
        <v>0</v>
      </c>
      <c r="EU2059" s="2598">
        <v>-576.94808389069658</v>
      </c>
      <c r="EV2059" s="2598">
        <v>114</v>
      </c>
      <c r="EW2059" s="2598">
        <v>0</v>
      </c>
      <c r="EX2059" s="2598">
        <v>0</v>
      </c>
      <c r="EY2059" s="2598">
        <v>0</v>
      </c>
      <c r="EZ2059" s="2598"/>
      <c r="FA2059" s="2598">
        <v>0</v>
      </c>
      <c r="FB2059" s="2598">
        <v>-67.522193497965503</v>
      </c>
      <c r="FC2059" s="2598"/>
      <c r="FD2059" s="2598">
        <v>-67.522193497965503</v>
      </c>
      <c r="FE2059" s="2598"/>
      <c r="FF2059" s="2598">
        <v>0</v>
      </c>
      <c r="FG2059" s="2598">
        <v>0</v>
      </c>
      <c r="FH2059" s="2598">
        <v>0</v>
      </c>
      <c r="FI2059" s="2598">
        <v>0</v>
      </c>
      <c r="FJ2059" s="2756"/>
    </row>
    <row r="2060" spans="1:166" ht="14.45" customHeight="1">
      <c r="A2060" s="2598">
        <v>1280</v>
      </c>
      <c r="B2060" s="2598" t="s">
        <v>2962</v>
      </c>
      <c r="C2060" s="2598" t="s">
        <v>1595</v>
      </c>
      <c r="D2060" s="2598" t="s">
        <v>1126</v>
      </c>
      <c r="E2060" s="2598" t="s">
        <v>238</v>
      </c>
      <c r="F2060" s="2598" t="s">
        <v>2983</v>
      </c>
      <c r="G2060" s="2598" t="s">
        <v>2984</v>
      </c>
      <c r="H2060" s="2598" t="s">
        <v>2607</v>
      </c>
      <c r="I2060" s="2598" t="s">
        <v>2954</v>
      </c>
      <c r="J2060" s="2598" t="s">
        <v>2959</v>
      </c>
      <c r="K2060" s="2599">
        <v>44440</v>
      </c>
      <c r="L2060" s="2598">
        <v>0</v>
      </c>
      <c r="M2060" s="2598">
        <v>0</v>
      </c>
      <c r="N2060" s="2598">
        <v>-11.797000000000001</v>
      </c>
      <c r="O2060" s="2598">
        <v>-11.32512</v>
      </c>
      <c r="P2060" s="2598">
        <v>-11.797000000000001</v>
      </c>
      <c r="Q2060" s="2598">
        <v>-11.32512</v>
      </c>
      <c r="R2060" s="2598"/>
      <c r="S2060" s="2598">
        <v>66.87</v>
      </c>
      <c r="T2060" s="2598">
        <v>259.32</v>
      </c>
      <c r="U2060" s="2598"/>
      <c r="V2060" s="2598">
        <v>-3848.0634300000002</v>
      </c>
      <c r="W2060" s="2598">
        <v>-3848.0634300000002</v>
      </c>
      <c r="X2060" s="2598">
        <v>-3871.6574300000002</v>
      </c>
      <c r="Y2060" s="2598">
        <v>0</v>
      </c>
      <c r="Z2060" s="2598">
        <v>-243.90716661912404</v>
      </c>
      <c r="AA2060" s="2598">
        <v>0</v>
      </c>
      <c r="AB2060" s="2598">
        <v>0</v>
      </c>
      <c r="AC2060" s="2598">
        <v>0</v>
      </c>
      <c r="AD2060" s="2598">
        <v>0</v>
      </c>
      <c r="AE2060" s="2598">
        <v>0</v>
      </c>
      <c r="AF2060" s="2598">
        <v>-2694.331086694272</v>
      </c>
      <c r="AG2060" s="2598">
        <v>-139.00263177989837</v>
      </c>
      <c r="AH2060" s="2598">
        <v>0</v>
      </c>
      <c r="AI2060" s="2598">
        <v>-0.2080699600154321</v>
      </c>
      <c r="AJ2060" s="2598">
        <v>0</v>
      </c>
      <c r="AK2060" s="2598">
        <v>-38.864670528333235</v>
      </c>
      <c r="AL2060" s="2598">
        <v>-114.08035826352243</v>
      </c>
      <c r="AM2060" s="2598"/>
      <c r="AN2060" s="2598">
        <v>-4.7146371141717944</v>
      </c>
      <c r="AO2060" s="2598">
        <v>0</v>
      </c>
      <c r="AP2060" s="2598">
        <v>0</v>
      </c>
      <c r="AQ2060" s="2598">
        <v>0</v>
      </c>
      <c r="AR2060" s="2598">
        <v>0</v>
      </c>
      <c r="AS2060" s="2598">
        <v>-1.1740747443435517E-12</v>
      </c>
      <c r="AT2060" s="2598">
        <v>0</v>
      </c>
      <c r="AU2060" s="2598">
        <v>0</v>
      </c>
      <c r="AV2060" s="2598">
        <v>-23.807415780365172</v>
      </c>
      <c r="AW2060" s="2598">
        <v>-6.1223916068495887</v>
      </c>
      <c r="AX2060" s="2598">
        <v>0</v>
      </c>
      <c r="AY2060" s="2598">
        <v>30.162587562361587</v>
      </c>
      <c r="AZ2060" s="2598">
        <v>0</v>
      </c>
      <c r="BA2060" s="2598"/>
      <c r="BB2060" s="2598">
        <v>-263.34062777947565</v>
      </c>
      <c r="BC2060" s="2598">
        <v>0</v>
      </c>
      <c r="BD2060" s="2598">
        <v>-189.12672019960888</v>
      </c>
      <c r="BE2060" s="2598">
        <v>-6.7476011882142206</v>
      </c>
      <c r="BF2060" s="2598">
        <v>-81.367112819781354</v>
      </c>
      <c r="BG2060" s="2598">
        <v>-143.06646573493458</v>
      </c>
      <c r="BH2060" s="2598">
        <v>0</v>
      </c>
      <c r="BI2060" s="2598">
        <v>0</v>
      </c>
      <c r="BJ2060" s="2598">
        <v>0</v>
      </c>
      <c r="BK2060" s="2598">
        <v>0</v>
      </c>
      <c r="BL2060" s="2598">
        <v>0</v>
      </c>
      <c r="BM2060" s="2598"/>
      <c r="BN2060" s="2598"/>
      <c r="BO2060" s="2598"/>
      <c r="BP2060" s="2598"/>
      <c r="BQ2060" s="2598"/>
      <c r="BR2060" s="2598">
        <v>-154.86629720000019</v>
      </c>
      <c r="BS2060" s="2598"/>
      <c r="BT2060" s="2598"/>
      <c r="BU2060" s="2598"/>
      <c r="BV2060" s="2598">
        <v>-3114.6389866368108</v>
      </c>
      <c r="BW2060" s="2598"/>
      <c r="BX2060" s="2598"/>
      <c r="BY2060" s="2598"/>
      <c r="BZ2060" s="2598"/>
      <c r="CA2060" s="2598"/>
      <c r="CB2060" s="2598"/>
      <c r="CC2060" s="2598"/>
      <c r="CD2060" s="2598"/>
      <c r="CE2060" s="2598"/>
      <c r="CF2060" s="2598"/>
      <c r="CG2060" s="2598"/>
      <c r="CH2060" s="2598"/>
      <c r="CI2060" s="2598">
        <v>-3718.3927000000003</v>
      </c>
      <c r="CJ2060" s="2598">
        <v>-24.281807200000912</v>
      </c>
      <c r="CK2060" s="2598"/>
      <c r="CL2060" s="2598"/>
      <c r="CM2060" s="2598"/>
      <c r="CN2060" s="2598"/>
      <c r="CO2060" s="2598">
        <v>-7.5500800000000075</v>
      </c>
      <c r="CP2060" s="2598">
        <v>-16.043920000000163</v>
      </c>
      <c r="CQ2060" s="2598">
        <v>30</v>
      </c>
      <c r="CR2060" s="2598">
        <v>103.52310628995792</v>
      </c>
      <c r="CS2060" s="2598">
        <v>0</v>
      </c>
      <c r="CT2060" s="2598">
        <v>0</v>
      </c>
      <c r="CU2060" s="2598">
        <v>0</v>
      </c>
      <c r="CV2060" s="2598">
        <v>0</v>
      </c>
      <c r="CW2060" s="2598">
        <v>0</v>
      </c>
      <c r="CX2060" s="2598">
        <v>0</v>
      </c>
      <c r="CY2060" s="2598">
        <v>0</v>
      </c>
      <c r="CZ2060" s="2598">
        <v>0</v>
      </c>
      <c r="DA2060" s="2598">
        <v>0</v>
      </c>
      <c r="DB2060" s="2598">
        <v>0</v>
      </c>
      <c r="DC2060" s="2598">
        <v>159.30758061669349</v>
      </c>
      <c r="DD2060" s="2598">
        <v>4.8109892466813022</v>
      </c>
      <c r="DE2060" s="2598">
        <v>0.39896508100630168</v>
      </c>
      <c r="DF2060" s="2598">
        <v>11.182486211053572</v>
      </c>
      <c r="DG2060" s="2598">
        <v>8.4590838283278629</v>
      </c>
      <c r="DH2060" s="2598">
        <v>0</v>
      </c>
      <c r="DI2060" s="2598">
        <v>10.680925896511237</v>
      </c>
      <c r="DJ2060" s="2598"/>
      <c r="DK2060" s="2598">
        <v>0</v>
      </c>
      <c r="DL2060" s="2598">
        <v>-1.5498532752616923E-4</v>
      </c>
      <c r="DM2060" s="2598">
        <v>-87.682898706047155</v>
      </c>
      <c r="DN2060" s="2598">
        <v>0</v>
      </c>
      <c r="DO2060" s="2598">
        <v>-3.6309053830382405</v>
      </c>
      <c r="DP2060" s="2598">
        <v>-2.965515902934257E-3</v>
      </c>
      <c r="DQ2060" s="2598">
        <v>0</v>
      </c>
      <c r="DR2060" s="2598">
        <v>112.99884588531846</v>
      </c>
      <c r="DS2060" s="2598"/>
      <c r="DT2060" s="2598"/>
      <c r="DU2060" s="2598"/>
      <c r="DV2060" s="2598">
        <v>0</v>
      </c>
      <c r="DW2060" s="2598">
        <v>0</v>
      </c>
      <c r="DX2060" s="2598">
        <v>0</v>
      </c>
      <c r="DY2060" s="2598">
        <v>51.081009999999907</v>
      </c>
      <c r="DZ2060" s="2598">
        <v>166.80957999999993</v>
      </c>
      <c r="EA2060" s="2598">
        <v>-58.63109</v>
      </c>
      <c r="EB2060" s="2598">
        <v>-182.8535</v>
      </c>
      <c r="EC2060" s="2598">
        <v>0</v>
      </c>
      <c r="ED2060" s="2598">
        <v>-227.8038780288866</v>
      </c>
      <c r="EE2060" s="2598">
        <v>-15.990536765552076</v>
      </c>
      <c r="EF2060" s="2598">
        <v>-0.57050513415315007</v>
      </c>
      <c r="EG2060" s="2598">
        <v>-6.8795345664448115</v>
      </c>
      <c r="EH2060" s="2598">
        <v>-12.096173284439015</v>
      </c>
      <c r="EI2060" s="2598">
        <v>0</v>
      </c>
      <c r="EJ2060" s="2598">
        <v>0</v>
      </c>
      <c r="EK2060" s="2598">
        <v>0</v>
      </c>
      <c r="EL2060" s="2598">
        <v>0</v>
      </c>
      <c r="EM2060" s="2598">
        <v>0</v>
      </c>
      <c r="EN2060" s="2598">
        <v>0</v>
      </c>
      <c r="EO2060" s="2598">
        <v>0</v>
      </c>
      <c r="EP2060" s="2598">
        <v>-80.469481194894655</v>
      </c>
      <c r="EQ2060" s="2598">
        <v>-112.20409960281094</v>
      </c>
      <c r="ER2060" s="2598">
        <v>0</v>
      </c>
      <c r="ES2060" s="2598">
        <v>21.643154490410552</v>
      </c>
      <c r="ET2060" s="2598">
        <v>0</v>
      </c>
      <c r="EU2060" s="2598">
        <v>1.351308650344194</v>
      </c>
      <c r="EV2060" s="2598">
        <v>114</v>
      </c>
      <c r="EW2060" s="2598">
        <v>0</v>
      </c>
      <c r="EX2060" s="2598">
        <v>0</v>
      </c>
      <c r="EY2060" s="2598">
        <v>0</v>
      </c>
      <c r="EZ2060" s="2598"/>
      <c r="FA2060" s="2598">
        <v>0</v>
      </c>
      <c r="FB2060" s="2598">
        <v>-67.522193497965503</v>
      </c>
      <c r="FC2060" s="2598"/>
      <c r="FD2060" s="2598">
        <v>-67.522193497965503</v>
      </c>
      <c r="FE2060" s="2598"/>
      <c r="FF2060" s="2598">
        <v>0</v>
      </c>
      <c r="FG2060" s="2598">
        <v>0</v>
      </c>
      <c r="FH2060" s="2598">
        <v>0</v>
      </c>
      <c r="FI2060" s="2598">
        <v>0</v>
      </c>
      <c r="FJ2060" s="2756"/>
    </row>
    <row r="2061" spans="1:166" ht="14.45" customHeight="1">
      <c r="A2061" s="2598">
        <v>1281</v>
      </c>
      <c r="B2061" s="2598" t="s">
        <v>2987</v>
      </c>
      <c r="C2061" s="2598" t="s">
        <v>1595</v>
      </c>
      <c r="D2061" s="2598" t="s">
        <v>1126</v>
      </c>
      <c r="E2061" s="2598" t="s">
        <v>238</v>
      </c>
      <c r="F2061" s="2598" t="s">
        <v>2983</v>
      </c>
      <c r="G2061" s="2598" t="s">
        <v>2984</v>
      </c>
      <c r="H2061" s="2598" t="s">
        <v>2607</v>
      </c>
      <c r="I2061" s="2598" t="s">
        <v>2954</v>
      </c>
      <c r="J2061" s="2598" t="s">
        <v>2959</v>
      </c>
      <c r="K2061" s="2599">
        <v>44440</v>
      </c>
      <c r="L2061" s="2598">
        <v>0</v>
      </c>
      <c r="M2061" s="2598">
        <v>0</v>
      </c>
      <c r="N2061" s="2598">
        <v>26.106000000000002</v>
      </c>
      <c r="O2061" s="2598">
        <v>2.6105999999999998</v>
      </c>
      <c r="P2061" s="2598">
        <v>26.106000000000002</v>
      </c>
      <c r="Q2061" s="2598">
        <v>2.6105999999999998</v>
      </c>
      <c r="R2061" s="2598"/>
      <c r="S2061" s="2598">
        <v>66.87</v>
      </c>
      <c r="T2061" s="2598">
        <v>259.32</v>
      </c>
      <c r="U2061" s="2598"/>
      <c r="V2061" s="2598">
        <v>8515.5161399999997</v>
      </c>
      <c r="W2061" s="2598">
        <v>8515.5161399999997</v>
      </c>
      <c r="X2061" s="2598">
        <v>8567.7281400000011</v>
      </c>
      <c r="Y2061" s="2598">
        <v>0</v>
      </c>
      <c r="Z2061" s="2598">
        <v>539.75082578272884</v>
      </c>
      <c r="AA2061" s="2598">
        <v>0</v>
      </c>
      <c r="AB2061" s="2598">
        <v>0</v>
      </c>
      <c r="AC2061" s="2598">
        <v>0</v>
      </c>
      <c r="AD2061" s="2598">
        <v>0</v>
      </c>
      <c r="AE2061" s="2598">
        <v>0</v>
      </c>
      <c r="AF2061" s="2598">
        <v>5962.3808891447543</v>
      </c>
      <c r="AG2061" s="2598">
        <v>307.60385735746604</v>
      </c>
      <c r="AH2061" s="2598">
        <v>0</v>
      </c>
      <c r="AI2061" s="2598">
        <v>0.46044539935262108</v>
      </c>
      <c r="AJ2061" s="2598">
        <v>0</v>
      </c>
      <c r="AK2061" s="2598">
        <v>86.005008799920958</v>
      </c>
      <c r="AL2061" s="2598">
        <v>252.45247374989543</v>
      </c>
      <c r="AM2061" s="2598"/>
      <c r="AN2061" s="2598">
        <v>10.433187802201312</v>
      </c>
      <c r="AO2061" s="2598">
        <v>0</v>
      </c>
      <c r="AP2061" s="2598">
        <v>0</v>
      </c>
      <c r="AQ2061" s="2598">
        <v>0</v>
      </c>
      <c r="AR2061" s="2598">
        <v>0</v>
      </c>
      <c r="AS2061" s="2598">
        <v>2.5981516721058541E-12</v>
      </c>
      <c r="AT2061" s="2598">
        <v>0</v>
      </c>
      <c r="AU2061" s="2598">
        <v>0</v>
      </c>
      <c r="AV2061" s="2598">
        <v>52.684275354938819</v>
      </c>
      <c r="AW2061" s="2598">
        <v>13.548457683174991</v>
      </c>
      <c r="AX2061" s="2598">
        <v>0</v>
      </c>
      <c r="AY2061" s="2598">
        <v>-66.747860549547482</v>
      </c>
      <c r="AZ2061" s="2598">
        <v>0</v>
      </c>
      <c r="BA2061" s="2598"/>
      <c r="BB2061" s="2598">
        <v>582.75582171831752</v>
      </c>
      <c r="BC2061" s="2598">
        <v>0</v>
      </c>
      <c r="BD2061" s="2598">
        <v>418.52523162931163</v>
      </c>
      <c r="BE2061" s="2598">
        <v>14.932006155761671</v>
      </c>
      <c r="BF2061" s="2598">
        <v>180.06017184650437</v>
      </c>
      <c r="BG2061" s="2598">
        <v>316.59685975046216</v>
      </c>
      <c r="BH2061" s="2598">
        <v>0</v>
      </c>
      <c r="BI2061" s="2598">
        <v>0</v>
      </c>
      <c r="BJ2061" s="2598">
        <v>0</v>
      </c>
      <c r="BK2061" s="2598">
        <v>0</v>
      </c>
      <c r="BL2061" s="2598">
        <v>0</v>
      </c>
      <c r="BM2061" s="2598"/>
      <c r="BN2061" s="2598"/>
      <c r="BO2061" s="2598"/>
      <c r="BP2061" s="2598"/>
      <c r="BQ2061" s="2598"/>
      <c r="BR2061" s="2598"/>
      <c r="BS2061" s="2598">
        <v>7710.9553260000012</v>
      </c>
      <c r="BT2061" s="2598"/>
      <c r="BU2061" s="2598"/>
      <c r="BV2061" s="2598">
        <v>6892.4951585267945</v>
      </c>
      <c r="BW2061" s="2598"/>
      <c r="BX2061" s="2598"/>
      <c r="BY2061" s="2598"/>
      <c r="BZ2061" s="2598"/>
      <c r="CA2061" s="2598"/>
      <c r="CB2061" s="2598"/>
      <c r="CC2061" s="2598"/>
      <c r="CD2061" s="2598"/>
      <c r="CE2061" s="2598"/>
      <c r="CF2061" s="2598"/>
      <c r="CG2061" s="2598"/>
      <c r="CH2061" s="2598"/>
      <c r="CI2061" s="2598">
        <v>856.57589999999993</v>
      </c>
      <c r="CJ2061" s="2598">
        <v>4.9942859999999882</v>
      </c>
      <c r="CK2061" s="2598"/>
      <c r="CL2061" s="2598"/>
      <c r="CM2061" s="2598"/>
      <c r="CN2061" s="2598"/>
      <c r="CO2061" s="2598">
        <v>16.707840000000015</v>
      </c>
      <c r="CP2061" s="2598">
        <v>35.504160000000361</v>
      </c>
      <c r="CQ2061" s="2598">
        <v>30</v>
      </c>
      <c r="CR2061" s="2598">
        <v>-229.08995615882395</v>
      </c>
      <c r="CS2061" s="2598">
        <v>0</v>
      </c>
      <c r="CT2061" s="2598">
        <v>0</v>
      </c>
      <c r="CU2061" s="2598">
        <v>0</v>
      </c>
      <c r="CV2061" s="2598">
        <v>0</v>
      </c>
      <c r="CW2061" s="2598">
        <v>0</v>
      </c>
      <c r="CX2061" s="2598">
        <v>0</v>
      </c>
      <c r="CY2061" s="2598">
        <v>0</v>
      </c>
      <c r="CZ2061" s="2598">
        <v>0</v>
      </c>
      <c r="DA2061" s="2598">
        <v>0</v>
      </c>
      <c r="DB2061" s="2598">
        <v>0</v>
      </c>
      <c r="DC2061" s="2598">
        <v>-352.53739930316169</v>
      </c>
      <c r="DD2061" s="2598">
        <v>-10.646408855968645</v>
      </c>
      <c r="DE2061" s="2598">
        <v>-0.88288398785712552</v>
      </c>
      <c r="DF2061" s="2598">
        <v>-24.746120626071502</v>
      </c>
      <c r="DG2061" s="2598">
        <v>-18.719406834138113</v>
      </c>
      <c r="DH2061" s="2598">
        <v>0</v>
      </c>
      <c r="DI2061" s="2598">
        <v>-23.636200004604717</v>
      </c>
      <c r="DJ2061" s="2598"/>
      <c r="DK2061" s="2598">
        <v>0</v>
      </c>
      <c r="DL2061" s="2598">
        <v>3.4297253203335876E-4</v>
      </c>
      <c r="DM2061" s="2598">
        <v>194.03659859456366</v>
      </c>
      <c r="DN2061" s="2598">
        <v>0</v>
      </c>
      <c r="DO2061" s="2598">
        <v>8.0349593904887904</v>
      </c>
      <c r="DP2061" s="2598">
        <v>6.5624953939131814E-3</v>
      </c>
      <c r="DQ2061" s="2598">
        <v>0</v>
      </c>
      <c r="DR2061" s="2598">
        <v>-250.05915662305023</v>
      </c>
      <c r="DS2061" s="2598"/>
      <c r="DT2061" s="2598"/>
      <c r="DU2061" s="2598"/>
      <c r="DV2061" s="2598">
        <v>0</v>
      </c>
      <c r="DW2061" s="2598">
        <v>0</v>
      </c>
      <c r="DX2061" s="2598">
        <v>0</v>
      </c>
      <c r="DY2061" s="2598">
        <v>-113.03897999999998</v>
      </c>
      <c r="DZ2061" s="2598">
        <v>-369.13883999999962</v>
      </c>
      <c r="EA2061" s="2598">
        <v>129.74682000000001</v>
      </c>
      <c r="EB2061" s="2598">
        <v>404.64300000000003</v>
      </c>
      <c r="EC2061" s="2598">
        <v>0</v>
      </c>
      <c r="ED2061" s="2598">
        <v>504.11528692227802</v>
      </c>
      <c r="EE2061" s="2598">
        <v>35.386026345808467</v>
      </c>
      <c r="EF2061" s="2598">
        <v>1.2624910597780907</v>
      </c>
      <c r="EG2061" s="2598">
        <v>15.223966211037403</v>
      </c>
      <c r="EH2061" s="2598">
        <v>26.768051179415522</v>
      </c>
      <c r="EI2061" s="2598">
        <v>0</v>
      </c>
      <c r="EJ2061" s="2598">
        <v>0</v>
      </c>
      <c r="EK2061" s="2598">
        <v>0</v>
      </c>
      <c r="EL2061" s="2598">
        <v>0</v>
      </c>
      <c r="EM2061" s="2598">
        <v>0</v>
      </c>
      <c r="EN2061" s="2598">
        <v>0</v>
      </c>
      <c r="EO2061" s="2598">
        <v>0</v>
      </c>
      <c r="EP2061" s="2598">
        <v>178.07377096498431</v>
      </c>
      <c r="EQ2061" s="2598">
        <v>248.30043436729531</v>
      </c>
      <c r="ER2061" s="2598">
        <v>0</v>
      </c>
      <c r="ES2061" s="2598">
        <v>-47.894904732275826</v>
      </c>
      <c r="ET2061" s="2598">
        <v>0</v>
      </c>
      <c r="EU2061" s="2598">
        <v>-2.990358873093669</v>
      </c>
      <c r="EV2061" s="2598">
        <v>114</v>
      </c>
      <c r="EW2061" s="2598">
        <v>0</v>
      </c>
      <c r="EX2061" s="2598">
        <v>0</v>
      </c>
      <c r="EY2061" s="2598">
        <v>0</v>
      </c>
      <c r="EZ2061" s="2598"/>
      <c r="FA2061" s="2598">
        <v>0</v>
      </c>
      <c r="FB2061" s="2598">
        <v>-67.522193497965503</v>
      </c>
      <c r="FC2061" s="2598"/>
      <c r="FD2061" s="2598">
        <v>-67.522193497965503</v>
      </c>
      <c r="FE2061" s="2598"/>
      <c r="FF2061" s="2598">
        <v>0</v>
      </c>
      <c r="FG2061" s="2598">
        <v>0</v>
      </c>
      <c r="FH2061" s="2598">
        <v>0</v>
      </c>
      <c r="FI2061" s="2598">
        <v>0</v>
      </c>
      <c r="FJ2061" s="2756"/>
    </row>
    <row r="2062" spans="1:166" ht="14.45" customHeight="1">
      <c r="A2062" s="2598">
        <v>1488</v>
      </c>
      <c r="B2062" s="2598" t="s">
        <v>1109</v>
      </c>
      <c r="C2062" s="2598" t="s">
        <v>1595</v>
      </c>
      <c r="D2062" s="2598" t="s">
        <v>1126</v>
      </c>
      <c r="E2062" s="2598" t="s">
        <v>238</v>
      </c>
      <c r="F2062" s="2598" t="s">
        <v>2983</v>
      </c>
      <c r="G2062" s="2598" t="s">
        <v>2607</v>
      </c>
      <c r="H2062" s="2598" t="s">
        <v>2607</v>
      </c>
      <c r="I2062" s="2598" t="s">
        <v>2954</v>
      </c>
      <c r="J2062" s="2598" t="s">
        <v>2959</v>
      </c>
      <c r="K2062" s="2599">
        <v>44470</v>
      </c>
      <c r="L2062" s="2598">
        <v>0</v>
      </c>
      <c r="M2062" s="2598">
        <v>0</v>
      </c>
      <c r="N2062" s="2598">
        <v>11191.373</v>
      </c>
      <c r="O2062" s="2598">
        <v>10743.718080000001</v>
      </c>
      <c r="P2062" s="2598">
        <v>11191.373</v>
      </c>
      <c r="Q2062" s="2598">
        <v>10743.718080000001</v>
      </c>
      <c r="R2062" s="2598"/>
      <c r="S2062" s="2598">
        <v>66.87</v>
      </c>
      <c r="T2062" s="2598">
        <v>259.32</v>
      </c>
      <c r="U2062" s="2598"/>
      <c r="V2062" s="2598">
        <v>3650513.9588699997</v>
      </c>
      <c r="W2062" s="2598">
        <v>3650513.9588699997</v>
      </c>
      <c r="X2062" s="2598">
        <v>3672896.70487</v>
      </c>
      <c r="Y2062" s="2598">
        <v>0</v>
      </c>
      <c r="Z2062" s="2598">
        <v>231385.61320740578</v>
      </c>
      <c r="AA2062" s="2598">
        <v>0</v>
      </c>
      <c r="AB2062" s="2598">
        <v>0</v>
      </c>
      <c r="AC2062" s="2598">
        <v>0</v>
      </c>
      <c r="AD2062" s="2598">
        <v>0</v>
      </c>
      <c r="AE2062" s="2598">
        <v>0</v>
      </c>
      <c r="AF2062" s="2598">
        <v>2556011.2042630273</v>
      </c>
      <c r="AG2062" s="2598">
        <v>131866.60169793136</v>
      </c>
      <c r="AH2062" s="2598">
        <v>0</v>
      </c>
      <c r="AI2062" s="2598">
        <v>197.38819467896806</v>
      </c>
      <c r="AJ2062" s="2598">
        <v>0</v>
      </c>
      <c r="AK2062" s="2598">
        <v>36869.460405584832</v>
      </c>
      <c r="AL2062" s="2598">
        <v>108223.77225571855</v>
      </c>
      <c r="AM2062" s="2598"/>
      <c r="AN2062" s="2598">
        <v>4472.6000257980959</v>
      </c>
      <c r="AO2062" s="2598">
        <v>0</v>
      </c>
      <c r="AP2062" s="2598">
        <v>0</v>
      </c>
      <c r="AQ2062" s="2598">
        <v>0</v>
      </c>
      <c r="AR2062" s="2598">
        <v>0</v>
      </c>
      <c r="AS2062" s="2598">
        <v>1.1138008301965183E-9</v>
      </c>
      <c r="AT2062" s="2598">
        <v>0</v>
      </c>
      <c r="AU2062" s="2598">
        <v>0</v>
      </c>
      <c r="AV2062" s="2598">
        <v>22585.205574650565</v>
      </c>
      <c r="AW2062" s="2598">
        <v>5808.0840997137493</v>
      </c>
      <c r="AX2062" s="2598">
        <v>0</v>
      </c>
      <c r="AY2062" s="2598">
        <v>-28614.119526621111</v>
      </c>
      <c r="AZ2062" s="2598">
        <v>0</v>
      </c>
      <c r="BA2062" s="2598"/>
      <c r="BB2062" s="2598">
        <v>249821.41150582975</v>
      </c>
      <c r="BC2062" s="2598">
        <v>0</v>
      </c>
      <c r="BD2062" s="2598">
        <v>179417.45104861041</v>
      </c>
      <c r="BE2062" s="2598">
        <v>6401.1970630286123</v>
      </c>
      <c r="BF2062" s="2598">
        <v>77189.938925087292</v>
      </c>
      <c r="BG2062" s="2598">
        <v>135721.80908971533</v>
      </c>
      <c r="BH2062" s="2598">
        <v>0</v>
      </c>
      <c r="BI2062" s="2598">
        <v>0</v>
      </c>
      <c r="BJ2062" s="2598">
        <v>0</v>
      </c>
      <c r="BK2062" s="2598">
        <v>0</v>
      </c>
      <c r="BL2062" s="2598">
        <v>0</v>
      </c>
      <c r="BM2062" s="2598"/>
      <c r="BN2062" s="2598"/>
      <c r="BO2062" s="2598"/>
      <c r="BP2062" s="2598"/>
      <c r="BQ2062" s="2598"/>
      <c r="BR2062" s="2598">
        <v>146915.8681947997</v>
      </c>
      <c r="BS2062" s="2598"/>
      <c r="BT2062" s="2598"/>
      <c r="BU2062" s="2598"/>
      <c r="BV2062" s="2598">
        <v>2954741.6003894689</v>
      </c>
      <c r="BW2062" s="2598"/>
      <c r="BX2062" s="2598"/>
      <c r="BY2062" s="2598"/>
      <c r="BZ2062" s="2598"/>
      <c r="CA2062" s="2598"/>
      <c r="CB2062" s="2598"/>
      <c r="CC2062" s="2598"/>
      <c r="CD2062" s="2598"/>
      <c r="CE2062" s="2598"/>
      <c r="CF2062" s="2598"/>
      <c r="CG2062" s="2598"/>
      <c r="CH2062" s="2598"/>
      <c r="CI2062" s="2598">
        <v>3525981.4668000001</v>
      </c>
      <c r="CJ2062" s="2598">
        <v>21488.036284800153</v>
      </c>
      <c r="CK2062" s="2598"/>
      <c r="CL2062" s="2598"/>
      <c r="CM2062" s="2598"/>
      <c r="CN2062" s="2598"/>
      <c r="CO2062" s="2598">
        <v>7162.4787200000064</v>
      </c>
      <c r="CP2062" s="2598">
        <v>15220.267280000153</v>
      </c>
      <c r="CQ2062" s="2598">
        <v>31</v>
      </c>
      <c r="CR2062" s="2598">
        <v>-98208.501874169335</v>
      </c>
      <c r="CS2062" s="2598">
        <v>0</v>
      </c>
      <c r="CT2062" s="2598">
        <v>0</v>
      </c>
      <c r="CU2062" s="2598">
        <v>0</v>
      </c>
      <c r="CV2062" s="2598">
        <v>0</v>
      </c>
      <c r="CW2062" s="2598">
        <v>0</v>
      </c>
      <c r="CX2062" s="2598">
        <v>0</v>
      </c>
      <c r="CY2062" s="2598">
        <v>0</v>
      </c>
      <c r="CZ2062" s="2598">
        <v>0</v>
      </c>
      <c r="DA2062" s="2598">
        <v>0</v>
      </c>
      <c r="DB2062" s="2598">
        <v>0</v>
      </c>
      <c r="DC2062" s="2598">
        <v>-151129.14778409665</v>
      </c>
      <c r="DD2062" s="2598">
        <v>-4564.0056928540725</v>
      </c>
      <c r="DE2062" s="2598">
        <v>-378.4832614661982</v>
      </c>
      <c r="DF2062" s="2598">
        <v>-10608.4067352087</v>
      </c>
      <c r="DG2062" s="2598">
        <v>-8024.816678908639</v>
      </c>
      <c r="DH2062" s="2598">
        <v>0</v>
      </c>
      <c r="DI2062" s="2598">
        <v>-10132.595210071755</v>
      </c>
      <c r="DJ2062" s="2598"/>
      <c r="DK2062" s="2598">
        <v>0</v>
      </c>
      <c r="DL2062" s="2598">
        <v>0.14702878781659479</v>
      </c>
      <c r="DM2062" s="2598">
        <v>83181.488949783088</v>
      </c>
      <c r="DN2062" s="2598">
        <v>0</v>
      </c>
      <c r="DO2062" s="2598">
        <v>3444.5042357623825</v>
      </c>
      <c r="DP2062" s="2598">
        <v>2.8132741041927147</v>
      </c>
      <c r="DQ2062" s="2598">
        <v>0</v>
      </c>
      <c r="DR2062" s="2598">
        <v>-107197.78188286124</v>
      </c>
      <c r="DS2062" s="2598"/>
      <c r="DT2062" s="2598"/>
      <c r="DU2062" s="2598"/>
      <c r="DV2062" s="2598">
        <v>0</v>
      </c>
      <c r="DW2062" s="2598">
        <v>0</v>
      </c>
      <c r="DX2062" s="2598">
        <v>0</v>
      </c>
      <c r="DY2062" s="2598">
        <v>-48458.645089999984</v>
      </c>
      <c r="DZ2062" s="2598">
        <v>-158246.01421999972</v>
      </c>
      <c r="EA2062" s="2598">
        <v>55621.123809999997</v>
      </c>
      <c r="EB2062" s="2598">
        <v>173466.28149999998</v>
      </c>
      <c r="EC2062" s="2598">
        <v>0</v>
      </c>
      <c r="ED2062" s="2598">
        <v>216109.02516468379</v>
      </c>
      <c r="EE2062" s="2598">
        <v>15169.624600619378</v>
      </c>
      <c r="EF2062" s="2598">
        <v>541.21689876434186</v>
      </c>
      <c r="EG2062" s="2598">
        <v>6526.3573280899518</v>
      </c>
      <c r="EH2062" s="2598">
        <v>11475.187513672297</v>
      </c>
      <c r="EI2062" s="2598">
        <v>0</v>
      </c>
      <c r="EJ2062" s="2598">
        <v>0</v>
      </c>
      <c r="EK2062" s="2598">
        <v>0</v>
      </c>
      <c r="EL2062" s="2598">
        <v>0</v>
      </c>
      <c r="EM2062" s="2598">
        <v>0</v>
      </c>
      <c r="EN2062" s="2598">
        <v>0</v>
      </c>
      <c r="EO2062" s="2598">
        <v>0</v>
      </c>
      <c r="EP2062" s="2598">
        <v>76338.389350559606</v>
      </c>
      <c r="EQ2062" s="2598">
        <v>106443.8357874213</v>
      </c>
      <c r="ER2062" s="2598">
        <v>0</v>
      </c>
      <c r="ES2062" s="2598">
        <v>-20532.0517757743</v>
      </c>
      <c r="ET2062" s="2598">
        <v>0</v>
      </c>
      <c r="EU2062" s="2598">
        <v>-1281.9360128955159</v>
      </c>
      <c r="EV2062" s="2598">
        <v>114</v>
      </c>
      <c r="EW2062" s="2598">
        <v>0</v>
      </c>
      <c r="EX2062" s="2598">
        <v>0</v>
      </c>
      <c r="EY2062" s="2598">
        <v>0</v>
      </c>
      <c r="EZ2062" s="2598"/>
      <c r="FA2062" s="2598">
        <v>0</v>
      </c>
      <c r="FB2062" s="2598">
        <v>-67.522193497965503</v>
      </c>
      <c r="FC2062" s="2598"/>
      <c r="FD2062" s="2598">
        <v>-67.522193497965503</v>
      </c>
      <c r="FE2062" s="2598"/>
      <c r="FF2062" s="2598">
        <v>0</v>
      </c>
      <c r="FG2062" s="2598">
        <v>0</v>
      </c>
      <c r="FH2062" s="2598">
        <v>0</v>
      </c>
      <c r="FI2062" s="2598">
        <v>0</v>
      </c>
      <c r="FJ2062" s="2756"/>
    </row>
    <row r="2063" spans="1:166" ht="14.45" customHeight="1">
      <c r="A2063" s="2598">
        <v>1489</v>
      </c>
      <c r="B2063" s="2598" t="s">
        <v>2962</v>
      </c>
      <c r="C2063" s="2598" t="s">
        <v>1595</v>
      </c>
      <c r="D2063" s="2598" t="s">
        <v>1126</v>
      </c>
      <c r="E2063" s="2598" t="s">
        <v>238</v>
      </c>
      <c r="F2063" s="2598" t="s">
        <v>2983</v>
      </c>
      <c r="G2063" s="2598" t="s">
        <v>2607</v>
      </c>
      <c r="H2063" s="2598" t="s">
        <v>2607</v>
      </c>
      <c r="I2063" s="2598" t="s">
        <v>2954</v>
      </c>
      <c r="J2063" s="2598" t="s">
        <v>2959</v>
      </c>
      <c r="K2063" s="2599">
        <v>44470</v>
      </c>
      <c r="L2063" s="2598">
        <v>0</v>
      </c>
      <c r="M2063" s="2598">
        <v>0</v>
      </c>
      <c r="N2063" s="2598">
        <v>-30.962</v>
      </c>
      <c r="O2063" s="2598">
        <v>-29.723519999999997</v>
      </c>
      <c r="P2063" s="2598">
        <v>-30.962</v>
      </c>
      <c r="Q2063" s="2598">
        <v>-29.723519999999997</v>
      </c>
      <c r="R2063" s="2598"/>
      <c r="S2063" s="2598">
        <v>66.87</v>
      </c>
      <c r="T2063" s="2598">
        <v>259.32</v>
      </c>
      <c r="U2063" s="2598"/>
      <c r="V2063" s="2598">
        <v>-10099.494779999999</v>
      </c>
      <c r="W2063" s="2598">
        <v>-10099.494779999999</v>
      </c>
      <c r="X2063" s="2598">
        <v>-10161.41878</v>
      </c>
      <c r="Y2063" s="2598">
        <v>0</v>
      </c>
      <c r="Z2063" s="2598">
        <v>-640.15035117922514</v>
      </c>
      <c r="AA2063" s="2598">
        <v>0</v>
      </c>
      <c r="AB2063" s="2598">
        <v>0</v>
      </c>
      <c r="AC2063" s="2598">
        <v>0</v>
      </c>
      <c r="AD2063" s="2598">
        <v>0</v>
      </c>
      <c r="AE2063" s="2598">
        <v>0</v>
      </c>
      <c r="AF2063" s="2598">
        <v>-7071.4485976288925</v>
      </c>
      <c r="AG2063" s="2598">
        <v>-364.82152116378847</v>
      </c>
      <c r="AH2063" s="2598">
        <v>0</v>
      </c>
      <c r="AI2063" s="2598">
        <v>-0.54609325269117648</v>
      </c>
      <c r="AJ2063" s="2598">
        <v>0</v>
      </c>
      <c r="AK2063" s="2598">
        <v>-102.00287606156256</v>
      </c>
      <c r="AL2063" s="2598">
        <v>-299.41138022846326</v>
      </c>
      <c r="AM2063" s="2598"/>
      <c r="AN2063" s="2598">
        <v>-12.373874233193785</v>
      </c>
      <c r="AO2063" s="2598">
        <v>0</v>
      </c>
      <c r="AP2063" s="2598">
        <v>0</v>
      </c>
      <c r="AQ2063" s="2598">
        <v>0</v>
      </c>
      <c r="AR2063" s="2598">
        <v>0</v>
      </c>
      <c r="AS2063" s="2598">
        <v>-3.0814361476956045E-12</v>
      </c>
      <c r="AT2063" s="2598">
        <v>0</v>
      </c>
      <c r="AU2063" s="2598">
        <v>0</v>
      </c>
      <c r="AV2063" s="2598">
        <v>-62.484123708711238</v>
      </c>
      <c r="AW2063" s="2598">
        <v>-16.06861820219352</v>
      </c>
      <c r="AX2063" s="2598">
        <v>0</v>
      </c>
      <c r="AY2063" s="2598">
        <v>79.163688743395724</v>
      </c>
      <c r="AZ2063" s="2598">
        <v>0</v>
      </c>
      <c r="BA2063" s="2598"/>
      <c r="BB2063" s="2598">
        <v>-691.15474419836607</v>
      </c>
      <c r="BC2063" s="2598">
        <v>0</v>
      </c>
      <c r="BD2063" s="2598">
        <v>-496.37547773334654</v>
      </c>
      <c r="BE2063" s="2598">
        <v>-17.709521741924952</v>
      </c>
      <c r="BF2063" s="2598">
        <v>-213.55332263508265</v>
      </c>
      <c r="BG2063" s="2598">
        <v>-375.48731983428365</v>
      </c>
      <c r="BH2063" s="2598">
        <v>0</v>
      </c>
      <c r="BI2063" s="2598">
        <v>0</v>
      </c>
      <c r="BJ2063" s="2598">
        <v>0</v>
      </c>
      <c r="BK2063" s="2598">
        <v>0</v>
      </c>
      <c r="BL2063" s="2598">
        <v>0</v>
      </c>
      <c r="BM2063" s="2598"/>
      <c r="BN2063" s="2598"/>
      <c r="BO2063" s="2598"/>
      <c r="BP2063" s="2598"/>
      <c r="BQ2063" s="2598"/>
      <c r="BR2063" s="2598">
        <v>-406.45675120000089</v>
      </c>
      <c r="BS2063" s="2598"/>
      <c r="BT2063" s="2598"/>
      <c r="BU2063" s="2598"/>
      <c r="BV2063" s="2598">
        <v>-8174.5742395735306</v>
      </c>
      <c r="BW2063" s="2598"/>
      <c r="BX2063" s="2598"/>
      <c r="BY2063" s="2598"/>
      <c r="BZ2063" s="2598"/>
      <c r="CA2063" s="2598"/>
      <c r="CB2063" s="2598"/>
      <c r="CC2063" s="2598"/>
      <c r="CD2063" s="2598"/>
      <c r="CE2063" s="2598"/>
      <c r="CF2063" s="2598"/>
      <c r="CG2063" s="2598"/>
      <c r="CH2063" s="2598"/>
      <c r="CI2063" s="2598">
        <v>-9753.8068000000003</v>
      </c>
      <c r="CJ2063" s="2598">
        <v>-58.321811200001321</v>
      </c>
      <c r="CK2063" s="2598"/>
      <c r="CL2063" s="2598"/>
      <c r="CM2063" s="2598"/>
      <c r="CN2063" s="2598"/>
      <c r="CO2063" s="2598">
        <v>-19.815680000000018</v>
      </c>
      <c r="CP2063" s="2598">
        <v>-42.108320000000425</v>
      </c>
      <c r="CQ2063" s="2598">
        <v>31</v>
      </c>
      <c r="CR2063" s="2598">
        <v>271.70318021104322</v>
      </c>
      <c r="CS2063" s="2598">
        <v>0</v>
      </c>
      <c r="CT2063" s="2598">
        <v>0</v>
      </c>
      <c r="CU2063" s="2598">
        <v>0</v>
      </c>
      <c r="CV2063" s="2598">
        <v>0</v>
      </c>
      <c r="CW2063" s="2598">
        <v>0</v>
      </c>
      <c r="CX2063" s="2598">
        <v>0</v>
      </c>
      <c r="CY2063" s="2598">
        <v>0</v>
      </c>
      <c r="CZ2063" s="2598">
        <v>0</v>
      </c>
      <c r="DA2063" s="2598">
        <v>0</v>
      </c>
      <c r="DB2063" s="2598">
        <v>0</v>
      </c>
      <c r="DC2063" s="2598">
        <v>418.11319073103914</v>
      </c>
      <c r="DD2063" s="2598">
        <v>12.626756722535077</v>
      </c>
      <c r="DE2063" s="2598">
        <v>1.0471100142508369</v>
      </c>
      <c r="DF2063" s="2598">
        <v>29.349168268766675</v>
      </c>
      <c r="DG2063" s="2598">
        <v>22.201420148570662</v>
      </c>
      <c r="DH2063" s="2598">
        <v>0</v>
      </c>
      <c r="DI2063" s="2598">
        <v>28.032790337185858</v>
      </c>
      <c r="DJ2063" s="2598"/>
      <c r="DK2063" s="2598">
        <v>0</v>
      </c>
      <c r="DL2063" s="2598">
        <v>-4.0676915409543213E-4</v>
      </c>
      <c r="DM2063" s="2598">
        <v>-230.1295168039868</v>
      </c>
      <c r="DN2063" s="2598">
        <v>0</v>
      </c>
      <c r="DO2063" s="2598">
        <v>-9.5295492472349252</v>
      </c>
      <c r="DP2063" s="2598">
        <v>-7.7831909287660039E-3</v>
      </c>
      <c r="DQ2063" s="2598">
        <v>0</v>
      </c>
      <c r="DR2063" s="2598">
        <v>296.57288007978553</v>
      </c>
      <c r="DS2063" s="2598"/>
      <c r="DT2063" s="2598"/>
      <c r="DU2063" s="2598"/>
      <c r="DV2063" s="2598">
        <v>0</v>
      </c>
      <c r="DW2063" s="2598">
        <v>0</v>
      </c>
      <c r="DX2063" s="2598">
        <v>0</v>
      </c>
      <c r="DY2063" s="2598">
        <v>134.06546000000029</v>
      </c>
      <c r="DZ2063" s="2598">
        <v>437.80267999999882</v>
      </c>
      <c r="EA2063" s="2598">
        <v>-153.88113999999999</v>
      </c>
      <c r="EB2063" s="2598">
        <v>-479.911</v>
      </c>
      <c r="EC2063" s="2598">
        <v>0</v>
      </c>
      <c r="ED2063" s="2598">
        <v>-597.88621442149588</v>
      </c>
      <c r="EE2063" s="2598">
        <v>-41.968212200985278</v>
      </c>
      <c r="EF2063" s="2598">
        <v>-1.4973281311901188</v>
      </c>
      <c r="EG2063" s="2598">
        <v>-18.055789543635182</v>
      </c>
      <c r="EH2063" s="2598">
        <v>-31.747199901059656</v>
      </c>
      <c r="EI2063" s="2598">
        <v>0</v>
      </c>
      <c r="EJ2063" s="2598">
        <v>0</v>
      </c>
      <c r="EK2063" s="2598">
        <v>0</v>
      </c>
      <c r="EL2063" s="2598">
        <v>0</v>
      </c>
      <c r="EM2063" s="2598">
        <v>0</v>
      </c>
      <c r="EN2063" s="2598">
        <v>0</v>
      </c>
      <c r="EO2063" s="2598">
        <v>0</v>
      </c>
      <c r="EP2063" s="2598">
        <v>-211.19742958009053</v>
      </c>
      <c r="EQ2063" s="2598">
        <v>-294.48701635180407</v>
      </c>
      <c r="ER2063" s="2598">
        <v>0</v>
      </c>
      <c r="ES2063" s="2598">
        <v>56.803878047986061</v>
      </c>
      <c r="ET2063" s="2598">
        <v>0</v>
      </c>
      <c r="EU2063" s="2598">
        <v>3.546598154781492</v>
      </c>
      <c r="EV2063" s="2598">
        <v>114</v>
      </c>
      <c r="EW2063" s="2598">
        <v>0</v>
      </c>
      <c r="EX2063" s="2598">
        <v>0</v>
      </c>
      <c r="EY2063" s="2598">
        <v>0</v>
      </c>
      <c r="EZ2063" s="2598"/>
      <c r="FA2063" s="2598">
        <v>0</v>
      </c>
      <c r="FB2063" s="2598">
        <v>-67.522193497965503</v>
      </c>
      <c r="FC2063" s="2598"/>
      <c r="FD2063" s="2598">
        <v>-67.522193497965503</v>
      </c>
      <c r="FE2063" s="2598"/>
      <c r="FF2063" s="2598">
        <v>0</v>
      </c>
      <c r="FG2063" s="2598">
        <v>0</v>
      </c>
      <c r="FH2063" s="2598">
        <v>0</v>
      </c>
      <c r="FI2063" s="2598">
        <v>0</v>
      </c>
      <c r="FJ2063" s="2756"/>
    </row>
    <row r="2064" spans="1:166" ht="14.45" customHeight="1">
      <c r="A2064" s="2598">
        <v>1490</v>
      </c>
      <c r="B2064" s="2598" t="s">
        <v>2987</v>
      </c>
      <c r="C2064" s="2598" t="s">
        <v>1595</v>
      </c>
      <c r="D2064" s="2598" t="s">
        <v>1126</v>
      </c>
      <c r="E2064" s="2598" t="s">
        <v>238</v>
      </c>
      <c r="F2064" s="2598" t="s">
        <v>2983</v>
      </c>
      <c r="G2064" s="2598" t="s">
        <v>2607</v>
      </c>
      <c r="H2064" s="2598" t="s">
        <v>2607</v>
      </c>
      <c r="I2064" s="2598" t="s">
        <v>2954</v>
      </c>
      <c r="J2064" s="2598" t="s">
        <v>2959</v>
      </c>
      <c r="K2064" s="2599">
        <v>44470</v>
      </c>
      <c r="L2064" s="2598">
        <v>0</v>
      </c>
      <c r="M2064" s="2598">
        <v>0</v>
      </c>
      <c r="N2064" s="2598">
        <v>24.177</v>
      </c>
      <c r="O2064" s="2598">
        <v>23.20992</v>
      </c>
      <c r="P2064" s="2598">
        <v>24.177</v>
      </c>
      <c r="Q2064" s="2598">
        <v>23.20992</v>
      </c>
      <c r="R2064" s="2598"/>
      <c r="S2064" s="2598">
        <v>66.87</v>
      </c>
      <c r="T2064" s="2598">
        <v>259.32</v>
      </c>
      <c r="U2064" s="2598"/>
      <c r="V2064" s="2598">
        <v>7886.2956300000005</v>
      </c>
      <c r="W2064" s="2598">
        <v>7886.2956300000005</v>
      </c>
      <c r="X2064" s="2598">
        <v>7934.6496299999999</v>
      </c>
      <c r="Y2064" s="2598">
        <v>0</v>
      </c>
      <c r="Z2064" s="2598">
        <v>499.86806538531505</v>
      </c>
      <c r="AA2064" s="2598">
        <v>0</v>
      </c>
      <c r="AB2064" s="2598">
        <v>0</v>
      </c>
      <c r="AC2064" s="2598">
        <v>0</v>
      </c>
      <c r="AD2064" s="2598">
        <v>0</v>
      </c>
      <c r="AE2064" s="2598">
        <v>0</v>
      </c>
      <c r="AF2064" s="2598">
        <v>5521.8142479450207</v>
      </c>
      <c r="AG2064" s="2598">
        <v>284.87468242287042</v>
      </c>
      <c r="AH2064" s="2598">
        <v>0</v>
      </c>
      <c r="AI2064" s="2598">
        <v>0.42642260094033241</v>
      </c>
      <c r="AJ2064" s="2598">
        <v>0</v>
      </c>
      <c r="AK2064" s="2598">
        <v>79.650007575104908</v>
      </c>
      <c r="AL2064" s="2598">
        <v>233.7984929844182</v>
      </c>
      <c r="AM2064" s="2598"/>
      <c r="AN2064" s="2598">
        <v>9.6622685012572234</v>
      </c>
      <c r="AO2064" s="2598">
        <v>0</v>
      </c>
      <c r="AP2064" s="2598">
        <v>0</v>
      </c>
      <c r="AQ2064" s="2598">
        <v>0</v>
      </c>
      <c r="AR2064" s="2598">
        <v>0</v>
      </c>
      <c r="AS2064" s="2598">
        <v>2.406171492243286E-12</v>
      </c>
      <c r="AT2064" s="2598">
        <v>0</v>
      </c>
      <c r="AU2064" s="2598">
        <v>0</v>
      </c>
      <c r="AV2064" s="2598">
        <v>48.791378428574113</v>
      </c>
      <c r="AW2064" s="2598">
        <v>12.547347790014623</v>
      </c>
      <c r="AX2064" s="2598">
        <v>0</v>
      </c>
      <c r="AY2064" s="2598">
        <v>-61.815790412411296</v>
      </c>
      <c r="AZ2064" s="2598">
        <v>0</v>
      </c>
      <c r="BA2064" s="2598"/>
      <c r="BB2064" s="2598">
        <v>539.69537660628828</v>
      </c>
      <c r="BC2064" s="2598">
        <v>0</v>
      </c>
      <c r="BD2064" s="2598">
        <v>387.59995882562885</v>
      </c>
      <c r="BE2064" s="2598">
        <v>13.828664400055539</v>
      </c>
      <c r="BF2064" s="2598">
        <v>166.75533497023426</v>
      </c>
      <c r="BG2064" s="2598">
        <v>293.20318234072329</v>
      </c>
      <c r="BH2064" s="2598">
        <v>0</v>
      </c>
      <c r="BI2064" s="2598">
        <v>0</v>
      </c>
      <c r="BJ2064" s="2598">
        <v>0</v>
      </c>
      <c r="BK2064" s="2598">
        <v>0</v>
      </c>
      <c r="BL2064" s="2598">
        <v>0</v>
      </c>
      <c r="BM2064" s="2598"/>
      <c r="BN2064" s="2598"/>
      <c r="BO2064" s="2598"/>
      <c r="BP2064" s="2598"/>
      <c r="BQ2064" s="2598"/>
      <c r="BR2064" s="2598">
        <v>317.38598519999977</v>
      </c>
      <c r="BS2064" s="2598"/>
      <c r="BT2064" s="2598"/>
      <c r="BU2064" s="2598"/>
      <c r="BV2064" s="2598">
        <v>6383.2013884816624</v>
      </c>
      <c r="BW2064" s="2598"/>
      <c r="BX2064" s="2598"/>
      <c r="BY2064" s="2598"/>
      <c r="BZ2064" s="2598"/>
      <c r="CA2064" s="2598"/>
      <c r="CB2064" s="2598"/>
      <c r="CC2064" s="2598"/>
      <c r="CD2064" s="2598"/>
      <c r="CE2064" s="2598"/>
      <c r="CF2064" s="2598"/>
      <c r="CG2064" s="2598"/>
      <c r="CH2064" s="2598"/>
      <c r="CI2064" s="2598">
        <v>7617.2899000000007</v>
      </c>
      <c r="CJ2064" s="2598">
        <v>46.416095200001109</v>
      </c>
      <c r="CK2064" s="2598"/>
      <c r="CL2064" s="2598"/>
      <c r="CM2064" s="2598"/>
      <c r="CN2064" s="2598"/>
      <c r="CO2064" s="2598">
        <v>15.473280000000013</v>
      </c>
      <c r="CP2064" s="2598">
        <v>32.880720000000331</v>
      </c>
      <c r="CQ2064" s="2598">
        <v>31</v>
      </c>
      <c r="CR2064" s="2598">
        <v>-212.16225657135692</v>
      </c>
      <c r="CS2064" s="2598">
        <v>0</v>
      </c>
      <c r="CT2064" s="2598">
        <v>0</v>
      </c>
      <c r="CU2064" s="2598">
        <v>0</v>
      </c>
      <c r="CV2064" s="2598">
        <v>0</v>
      </c>
      <c r="CW2064" s="2598">
        <v>0</v>
      </c>
      <c r="CX2064" s="2598">
        <v>0</v>
      </c>
      <c r="CY2064" s="2598">
        <v>0</v>
      </c>
      <c r="CZ2064" s="2598">
        <v>0</v>
      </c>
      <c r="DA2064" s="2598">
        <v>0</v>
      </c>
      <c r="DB2064" s="2598">
        <v>0</v>
      </c>
      <c r="DC2064" s="2598">
        <v>-326.48803734591911</v>
      </c>
      <c r="DD2064" s="2598">
        <v>-9.8597344254482948</v>
      </c>
      <c r="DE2064" s="2598">
        <v>-0.81764675455534075</v>
      </c>
      <c r="DF2064" s="2598">
        <v>-22.917603553839342</v>
      </c>
      <c r="DG2064" s="2598">
        <v>-17.336210029455174</v>
      </c>
      <c r="DH2064" s="2598">
        <v>0</v>
      </c>
      <c r="DI2064" s="2598">
        <v>-21.889696143083107</v>
      </c>
      <c r="DJ2064" s="2598"/>
      <c r="DK2064" s="2598">
        <v>0</v>
      </c>
      <c r="DL2064" s="2598">
        <v>3.1762992825296044E-4</v>
      </c>
      <c r="DM2064" s="2598">
        <v>179.6990287374843</v>
      </c>
      <c r="DN2064" s="2598">
        <v>0</v>
      </c>
      <c r="DO2064" s="2598">
        <v>7.4412477278728097</v>
      </c>
      <c r="DP2064" s="2598">
        <v>6.0775856561186004E-3</v>
      </c>
      <c r="DQ2064" s="2598">
        <v>0</v>
      </c>
      <c r="DR2064" s="2598">
        <v>-231.58202059585861</v>
      </c>
      <c r="DS2064" s="2598"/>
      <c r="DT2064" s="2598"/>
      <c r="DU2064" s="2598"/>
      <c r="DV2064" s="2598">
        <v>0</v>
      </c>
      <c r="DW2064" s="2598">
        <v>0</v>
      </c>
      <c r="DX2064" s="2598">
        <v>0</v>
      </c>
      <c r="DY2064" s="2598">
        <v>-104.68641000000007</v>
      </c>
      <c r="DZ2064" s="2598">
        <v>-341.86277999999987</v>
      </c>
      <c r="EA2064" s="2598">
        <v>120.15969</v>
      </c>
      <c r="EB2064" s="2598">
        <v>374.74349999999998</v>
      </c>
      <c r="EC2064" s="2598">
        <v>0</v>
      </c>
      <c r="ED2064" s="2598">
        <v>466.86567424806231</v>
      </c>
      <c r="EE2064" s="2598">
        <v>32.771315366682416</v>
      </c>
      <c r="EF2064" s="2598">
        <v>1.1692042577282959</v>
      </c>
      <c r="EG2064" s="2598">
        <v>14.099051217507517</v>
      </c>
      <c r="EH2064" s="2598">
        <v>24.79013151630771</v>
      </c>
      <c r="EI2064" s="2598">
        <v>0</v>
      </c>
      <c r="EJ2064" s="2598">
        <v>0</v>
      </c>
      <c r="EK2064" s="2598">
        <v>0</v>
      </c>
      <c r="EL2064" s="2598">
        <v>0</v>
      </c>
      <c r="EM2064" s="2598">
        <v>0</v>
      </c>
      <c r="EN2064" s="2598">
        <v>0</v>
      </c>
      <c r="EO2064" s="2598">
        <v>0</v>
      </c>
      <c r="EP2064" s="2598">
        <v>164.91571135449419</v>
      </c>
      <c r="EQ2064" s="2598">
        <v>229.95325219099433</v>
      </c>
      <c r="ER2064" s="2598">
        <v>0</v>
      </c>
      <c r="ES2064" s="2598">
        <v>-44.355899475685</v>
      </c>
      <c r="ET2064" s="2598">
        <v>0</v>
      </c>
      <c r="EU2064" s="2598">
        <v>-2.7693980875961586</v>
      </c>
      <c r="EV2064" s="2598">
        <v>114</v>
      </c>
      <c r="EW2064" s="2598">
        <v>0</v>
      </c>
      <c r="EX2064" s="2598">
        <v>0</v>
      </c>
      <c r="EY2064" s="2598">
        <v>0</v>
      </c>
      <c r="EZ2064" s="2598"/>
      <c r="FA2064" s="2598">
        <v>0</v>
      </c>
      <c r="FB2064" s="2598">
        <v>-67.522193497965503</v>
      </c>
      <c r="FC2064" s="2598"/>
      <c r="FD2064" s="2598">
        <v>-67.522193497965503</v>
      </c>
      <c r="FE2064" s="2598"/>
      <c r="FF2064" s="2598">
        <v>0</v>
      </c>
      <c r="FG2064" s="2598">
        <v>0</v>
      </c>
      <c r="FH2064" s="2598">
        <v>0</v>
      </c>
      <c r="FI2064" s="2598">
        <v>0</v>
      </c>
      <c r="FJ2064" s="2756"/>
    </row>
    <row r="2065" spans="1:166" ht="14.45" customHeight="1">
      <c r="A2065" s="2598">
        <v>1494</v>
      </c>
      <c r="B2065" s="2598" t="s">
        <v>1109</v>
      </c>
      <c r="C2065" s="2598" t="s">
        <v>1595</v>
      </c>
      <c r="D2065" s="2598" t="s">
        <v>1126</v>
      </c>
      <c r="E2065" s="2598" t="s">
        <v>238</v>
      </c>
      <c r="F2065" s="2598" t="s">
        <v>2983</v>
      </c>
      <c r="G2065" s="2598" t="s">
        <v>2984</v>
      </c>
      <c r="H2065" s="2598" t="s">
        <v>2607</v>
      </c>
      <c r="I2065" s="2598" t="s">
        <v>2954</v>
      </c>
      <c r="J2065" s="2598" t="s">
        <v>2959</v>
      </c>
      <c r="K2065" s="2599">
        <v>44470</v>
      </c>
      <c r="L2065" s="2598">
        <v>0</v>
      </c>
      <c r="M2065" s="2598">
        <v>0</v>
      </c>
      <c r="N2065" s="2598">
        <v>5259.4769999999999</v>
      </c>
      <c r="O2065" s="2598">
        <v>525.94770000000005</v>
      </c>
      <c r="P2065" s="2598">
        <v>5259.4769999999999</v>
      </c>
      <c r="Q2065" s="2598">
        <v>525.94770000000005</v>
      </c>
      <c r="R2065" s="2598"/>
      <c r="S2065" s="2598">
        <v>66.87</v>
      </c>
      <c r="T2065" s="2598">
        <v>259.32</v>
      </c>
      <c r="U2065" s="2598"/>
      <c r="V2065" s="2598">
        <v>1715588.8026299998</v>
      </c>
      <c r="W2065" s="2598">
        <v>1715588.8026299998</v>
      </c>
      <c r="X2065" s="2598">
        <v>1726107.7566300002</v>
      </c>
      <c r="Y2065" s="2598">
        <v>0</v>
      </c>
      <c r="Z2065" s="2598">
        <v>108741.55573183442</v>
      </c>
      <c r="AA2065" s="2598">
        <v>0</v>
      </c>
      <c r="AB2065" s="2598">
        <v>0</v>
      </c>
      <c r="AC2065" s="2598">
        <v>0</v>
      </c>
      <c r="AD2065" s="2598">
        <v>0</v>
      </c>
      <c r="AE2065" s="2598">
        <v>0</v>
      </c>
      <c r="AF2065" s="2598">
        <v>1201218.3081167694</v>
      </c>
      <c r="AG2065" s="2598">
        <v>61971.784757637062</v>
      </c>
      <c r="AH2065" s="2598">
        <v>0</v>
      </c>
      <c r="AI2065" s="2598">
        <v>92.764191666702104</v>
      </c>
      <c r="AJ2065" s="2598">
        <v>0</v>
      </c>
      <c r="AK2065" s="2598">
        <v>17327.103565003516</v>
      </c>
      <c r="AL2065" s="2598">
        <v>50860.644268776479</v>
      </c>
      <c r="AM2065" s="2598"/>
      <c r="AN2065" s="2598">
        <v>2101.9348533807683</v>
      </c>
      <c r="AO2065" s="2598">
        <v>0</v>
      </c>
      <c r="AP2065" s="2598">
        <v>0</v>
      </c>
      <c r="AQ2065" s="2598">
        <v>0</v>
      </c>
      <c r="AR2065" s="2598">
        <v>0</v>
      </c>
      <c r="AS2065" s="2598">
        <v>5.2343978250027888E-10</v>
      </c>
      <c r="AT2065" s="2598">
        <v>0</v>
      </c>
      <c r="AU2065" s="2598">
        <v>0</v>
      </c>
      <c r="AV2065" s="2598">
        <v>10614.101528038287</v>
      </c>
      <c r="AW2065" s="2598">
        <v>2729.5564839551116</v>
      </c>
      <c r="AX2065" s="2598">
        <v>0</v>
      </c>
      <c r="AY2065" s="2598">
        <v>-13447.438801790864</v>
      </c>
      <c r="AZ2065" s="2598">
        <v>0</v>
      </c>
      <c r="BA2065" s="2598"/>
      <c r="BB2065" s="2598">
        <v>117405.60947458788</v>
      </c>
      <c r="BC2065" s="2598">
        <v>0</v>
      </c>
      <c r="BD2065" s="2598">
        <v>84318.694157436476</v>
      </c>
      <c r="BE2065" s="2598">
        <v>3008.2947575303351</v>
      </c>
      <c r="BF2065" s="2598">
        <v>36276.041233537777</v>
      </c>
      <c r="BG2065" s="2598">
        <v>63783.570908211957</v>
      </c>
      <c r="BH2065" s="2598">
        <v>0</v>
      </c>
      <c r="BI2065" s="2598">
        <v>0</v>
      </c>
      <c r="BJ2065" s="2598">
        <v>0</v>
      </c>
      <c r="BK2065" s="2598">
        <v>0</v>
      </c>
      <c r="BL2065" s="2598">
        <v>0</v>
      </c>
      <c r="BM2065" s="2598"/>
      <c r="BN2065" s="2598"/>
      <c r="BO2065" s="2598"/>
      <c r="BP2065" s="2598"/>
      <c r="BQ2065" s="2598"/>
      <c r="BR2065" s="2598"/>
      <c r="BS2065" s="2598">
        <v>1553496.9809670001</v>
      </c>
      <c r="BT2065" s="2598"/>
      <c r="BU2065" s="2598"/>
      <c r="BV2065" s="2598">
        <v>1388604.9091734858</v>
      </c>
      <c r="BW2065" s="2598"/>
      <c r="BX2065" s="2598"/>
      <c r="BY2065" s="2598"/>
      <c r="BZ2065" s="2598"/>
      <c r="CA2065" s="2598"/>
      <c r="CB2065" s="2598"/>
      <c r="CC2065" s="2598"/>
      <c r="CD2065" s="2598"/>
      <c r="CE2065" s="2598"/>
      <c r="CF2065" s="2598"/>
      <c r="CG2065" s="2598"/>
      <c r="CH2065" s="2598"/>
      <c r="CI2065" s="2598">
        <v>172611.53050000002</v>
      </c>
      <c r="CJ2065" s="2598">
        <v>1052.6202369999955</v>
      </c>
      <c r="CK2065" s="2598"/>
      <c r="CL2065" s="2598"/>
      <c r="CM2065" s="2598"/>
      <c r="CN2065" s="2598"/>
      <c r="CO2065" s="2598">
        <v>3366.065280000003</v>
      </c>
      <c r="CP2065" s="2598">
        <v>7152.8887200000718</v>
      </c>
      <c r="CQ2065" s="2598">
        <v>31</v>
      </c>
      <c r="CR2065" s="2598">
        <v>-46153.886284698034</v>
      </c>
      <c r="CS2065" s="2598">
        <v>0</v>
      </c>
      <c r="CT2065" s="2598">
        <v>0</v>
      </c>
      <c r="CU2065" s="2598">
        <v>0</v>
      </c>
      <c r="CV2065" s="2598">
        <v>0</v>
      </c>
      <c r="CW2065" s="2598">
        <v>0</v>
      </c>
      <c r="CX2065" s="2598">
        <v>0</v>
      </c>
      <c r="CY2065" s="2598">
        <v>0</v>
      </c>
      <c r="CZ2065" s="2598">
        <v>0</v>
      </c>
      <c r="DA2065" s="2598">
        <v>0</v>
      </c>
      <c r="DB2065" s="2598">
        <v>0</v>
      </c>
      <c r="DC2065" s="2598">
        <v>-71024.375364850741</v>
      </c>
      <c r="DD2065" s="2598">
        <v>-2144.8916919697949</v>
      </c>
      <c r="DE2065" s="2598">
        <v>-177.8712950204108</v>
      </c>
      <c r="DF2065" s="2598">
        <v>-4985.50725013591</v>
      </c>
      <c r="DG2065" s="2598">
        <v>-3771.3280356160394</v>
      </c>
      <c r="DH2065" s="2598">
        <v>0</v>
      </c>
      <c r="DI2065" s="2598">
        <v>-4761.8957439522947</v>
      </c>
      <c r="DJ2065" s="2598"/>
      <c r="DK2065" s="2598">
        <v>0</v>
      </c>
      <c r="DL2065" s="2598">
        <v>6.9097377762247447E-2</v>
      </c>
      <c r="DM2065" s="2598">
        <v>39091.819024988123</v>
      </c>
      <c r="DN2065" s="2598">
        <v>0</v>
      </c>
      <c r="DO2065" s="2598">
        <v>1618.7728533750815</v>
      </c>
      <c r="DP2065" s="2598">
        <v>1.3221211057571054</v>
      </c>
      <c r="DQ2065" s="2598">
        <v>0</v>
      </c>
      <c r="DR2065" s="2598">
        <v>-50378.471726742137</v>
      </c>
      <c r="DS2065" s="2598"/>
      <c r="DT2065" s="2598"/>
      <c r="DU2065" s="2598"/>
      <c r="DV2065" s="2598">
        <v>0</v>
      </c>
      <c r="DW2065" s="2598">
        <v>0</v>
      </c>
      <c r="DX2065" s="2598">
        <v>0</v>
      </c>
      <c r="DY2065" s="2598">
        <v>-22773.53540999996</v>
      </c>
      <c r="DZ2065" s="2598">
        <v>-74369.004779999828</v>
      </c>
      <c r="EA2065" s="2598">
        <v>26139.600689999999</v>
      </c>
      <c r="EB2065" s="2598">
        <v>81521.893499999991</v>
      </c>
      <c r="EC2065" s="2598">
        <v>0</v>
      </c>
      <c r="ED2065" s="2598">
        <v>101562.1986101326</v>
      </c>
      <c r="EE2065" s="2598">
        <v>7129.0887798656886</v>
      </c>
      <c r="EF2065" s="2598">
        <v>254.34929485974459</v>
      </c>
      <c r="EG2065" s="2598">
        <v>3067.1148446996231</v>
      </c>
      <c r="EH2065" s="2598">
        <v>5392.8579450302159</v>
      </c>
      <c r="EI2065" s="2598">
        <v>0</v>
      </c>
      <c r="EJ2065" s="2598">
        <v>0</v>
      </c>
      <c r="EK2065" s="2598">
        <v>0</v>
      </c>
      <c r="EL2065" s="2598">
        <v>0</v>
      </c>
      <c r="EM2065" s="2598">
        <v>0</v>
      </c>
      <c r="EN2065" s="2598">
        <v>0</v>
      </c>
      <c r="EO2065" s="2598">
        <v>0</v>
      </c>
      <c r="EP2065" s="2598">
        <v>35875.848567134097</v>
      </c>
      <c r="EQ2065" s="2598">
        <v>50024.148611231096</v>
      </c>
      <c r="ER2065" s="2598">
        <v>0</v>
      </c>
      <c r="ES2065" s="2598">
        <v>-9649.205158070783</v>
      </c>
      <c r="ET2065" s="2598">
        <v>0</v>
      </c>
      <c r="EU2065" s="2598">
        <v>-602.45628264697007</v>
      </c>
      <c r="EV2065" s="2598">
        <v>114</v>
      </c>
      <c r="EW2065" s="2598">
        <v>0</v>
      </c>
      <c r="EX2065" s="2598">
        <v>0</v>
      </c>
      <c r="EY2065" s="2598">
        <v>0</v>
      </c>
      <c r="EZ2065" s="2598"/>
      <c r="FA2065" s="2598">
        <v>0</v>
      </c>
      <c r="FB2065" s="2598">
        <v>-67.522193497965503</v>
      </c>
      <c r="FC2065" s="2598"/>
      <c r="FD2065" s="2598">
        <v>-67.522193497965503</v>
      </c>
      <c r="FE2065" s="2598"/>
      <c r="FF2065" s="2598">
        <v>0</v>
      </c>
      <c r="FG2065" s="2598">
        <v>0</v>
      </c>
      <c r="FH2065" s="2598">
        <v>0</v>
      </c>
      <c r="FI2065" s="2598">
        <v>0</v>
      </c>
      <c r="FJ2065" s="2756"/>
    </row>
    <row r="2066" spans="1:166" ht="14.45" customHeight="1">
      <c r="A2066" s="2598">
        <v>1495</v>
      </c>
      <c r="B2066" s="2598" t="s">
        <v>2987</v>
      </c>
      <c r="C2066" s="2598" t="s">
        <v>1595</v>
      </c>
      <c r="D2066" s="2598" t="s">
        <v>1126</v>
      </c>
      <c r="E2066" s="2598" t="s">
        <v>238</v>
      </c>
      <c r="F2066" s="2598" t="s">
        <v>2983</v>
      </c>
      <c r="G2066" s="2598" t="s">
        <v>2984</v>
      </c>
      <c r="H2066" s="2598" t="s">
        <v>2607</v>
      </c>
      <c r="I2066" s="2598" t="s">
        <v>2954</v>
      </c>
      <c r="J2066" s="2598" t="s">
        <v>2959</v>
      </c>
      <c r="K2066" s="2599">
        <v>44470</v>
      </c>
      <c r="L2066" s="2598">
        <v>0</v>
      </c>
      <c r="M2066" s="2598">
        <v>0</v>
      </c>
      <c r="N2066" s="2598">
        <v>31.962</v>
      </c>
      <c r="O2066" s="2598">
        <v>3.1962000000000002</v>
      </c>
      <c r="P2066" s="2598">
        <v>31.962</v>
      </c>
      <c r="Q2066" s="2598">
        <v>3.1962000000000002</v>
      </c>
      <c r="R2066" s="2598"/>
      <c r="S2066" s="2598">
        <v>66.87</v>
      </c>
      <c r="T2066" s="2598">
        <v>259.32</v>
      </c>
      <c r="U2066" s="2598"/>
      <c r="V2066" s="2598">
        <v>10425.68478</v>
      </c>
      <c r="W2066" s="2598">
        <v>10425.68478</v>
      </c>
      <c r="X2066" s="2598">
        <v>10489.60878</v>
      </c>
      <c r="Y2066" s="2598">
        <v>0</v>
      </c>
      <c r="Z2066" s="2598">
        <v>660.82570649151842</v>
      </c>
      <c r="AA2066" s="2598">
        <v>0</v>
      </c>
      <c r="AB2066" s="2598">
        <v>0</v>
      </c>
      <c r="AC2066" s="2598">
        <v>0</v>
      </c>
      <c r="AD2066" s="2598">
        <v>0</v>
      </c>
      <c r="AE2066" s="2598">
        <v>0</v>
      </c>
      <c r="AF2066" s="2598">
        <v>7299.8398061305688</v>
      </c>
      <c r="AG2066" s="2598">
        <v>376.60440086031286</v>
      </c>
      <c r="AH2066" s="2598">
        <v>0</v>
      </c>
      <c r="AI2066" s="2598">
        <v>0.56373078426830892</v>
      </c>
      <c r="AJ2066" s="2598">
        <v>0</v>
      </c>
      <c r="AK2066" s="2598">
        <v>105.297329781011</v>
      </c>
      <c r="AL2066" s="2598">
        <v>309.08166574711396</v>
      </c>
      <c r="AM2066" s="2598"/>
      <c r="AN2066" s="2598">
        <v>12.773521356544789</v>
      </c>
      <c r="AO2066" s="2598">
        <v>0</v>
      </c>
      <c r="AP2066" s="2598">
        <v>0</v>
      </c>
      <c r="AQ2066" s="2598">
        <v>0</v>
      </c>
      <c r="AR2066" s="2598">
        <v>0</v>
      </c>
      <c r="AS2066" s="2598">
        <v>3.1809593098845973E-12</v>
      </c>
      <c r="AT2066" s="2598">
        <v>0</v>
      </c>
      <c r="AU2066" s="2598">
        <v>0</v>
      </c>
      <c r="AV2066" s="2598">
        <v>64.502214391119068</v>
      </c>
      <c r="AW2066" s="2598">
        <v>16.58759689227147</v>
      </c>
      <c r="AX2066" s="2598">
        <v>0</v>
      </c>
      <c r="AY2066" s="2598">
        <v>-81.720490266016867</v>
      </c>
      <c r="AZ2066" s="2598">
        <v>0</v>
      </c>
      <c r="BA2066" s="2598"/>
      <c r="BB2066" s="2598">
        <v>713.4774218095788</v>
      </c>
      <c r="BC2066" s="2598">
        <v>0</v>
      </c>
      <c r="BD2066" s="2598">
        <v>512.40724175806542</v>
      </c>
      <c r="BE2066" s="2598">
        <v>18.281497768729583</v>
      </c>
      <c r="BF2066" s="2598">
        <v>220.45059421427916</v>
      </c>
      <c r="BG2066" s="2598">
        <v>387.61467981859613</v>
      </c>
      <c r="BH2066" s="2598">
        <v>0</v>
      </c>
      <c r="BI2066" s="2598">
        <v>0</v>
      </c>
      <c r="BJ2066" s="2598">
        <v>0</v>
      </c>
      <c r="BK2066" s="2598">
        <v>0</v>
      </c>
      <c r="BL2066" s="2598">
        <v>0</v>
      </c>
      <c r="BM2066" s="2598"/>
      <c r="BN2066" s="2598"/>
      <c r="BO2066" s="2598"/>
      <c r="BP2066" s="2598"/>
      <c r="BQ2066" s="2598"/>
      <c r="BR2066" s="2598"/>
      <c r="BS2066" s="2598">
        <v>9440.6479020000006</v>
      </c>
      <c r="BT2066" s="2598"/>
      <c r="BU2066" s="2598"/>
      <c r="BV2066" s="2598">
        <v>8438.5938196902389</v>
      </c>
      <c r="BW2066" s="2598"/>
      <c r="BX2066" s="2598"/>
      <c r="BY2066" s="2598"/>
      <c r="BZ2066" s="2598"/>
      <c r="CA2066" s="2598"/>
      <c r="CB2066" s="2598"/>
      <c r="CC2066" s="2598"/>
      <c r="CD2066" s="2598"/>
      <c r="CE2066" s="2598"/>
      <c r="CF2066" s="2598"/>
      <c r="CG2066" s="2598"/>
      <c r="CH2066" s="2598"/>
      <c r="CI2066" s="2598">
        <v>1050.2080000000001</v>
      </c>
      <c r="CJ2066" s="2598">
        <v>7.6095220000001973</v>
      </c>
      <c r="CK2066" s="2598"/>
      <c r="CL2066" s="2598"/>
      <c r="CM2066" s="2598"/>
      <c r="CN2066" s="2598"/>
      <c r="CO2066" s="2598">
        <v>20.455680000000019</v>
      </c>
      <c r="CP2066" s="2598">
        <v>43.468320000000439</v>
      </c>
      <c r="CQ2066" s="2598">
        <v>31</v>
      </c>
      <c r="CR2066" s="2598">
        <v>-280.47855583959063</v>
      </c>
      <c r="CS2066" s="2598">
        <v>0</v>
      </c>
      <c r="CT2066" s="2598">
        <v>0</v>
      </c>
      <c r="CU2066" s="2598">
        <v>0</v>
      </c>
      <c r="CV2066" s="2598">
        <v>0</v>
      </c>
      <c r="CW2066" s="2598">
        <v>0</v>
      </c>
      <c r="CX2066" s="2598">
        <v>0</v>
      </c>
      <c r="CY2066" s="2598">
        <v>0</v>
      </c>
      <c r="CZ2066" s="2598">
        <v>0</v>
      </c>
      <c r="DA2066" s="2598">
        <v>0</v>
      </c>
      <c r="DB2066" s="2598">
        <v>0</v>
      </c>
      <c r="DC2066" s="2598">
        <v>-431.61726639575863</v>
      </c>
      <c r="DD2066" s="2598">
        <v>-13.034571357330464</v>
      </c>
      <c r="DE2066" s="2598">
        <v>-1.0809292124373471</v>
      </c>
      <c r="DF2066" s="2598">
        <v>-30.297077585631428</v>
      </c>
      <c r="DG2066" s="2598">
        <v>-22.918473961262634</v>
      </c>
      <c r="DH2066" s="2598">
        <v>0</v>
      </c>
      <c r="DI2066" s="2598">
        <v>-28.938183733516311</v>
      </c>
      <c r="DJ2066" s="2598"/>
      <c r="DK2066" s="2598">
        <v>0</v>
      </c>
      <c r="DL2066" s="2598">
        <v>4.1990684397652522E-4</v>
      </c>
      <c r="DM2066" s="2598">
        <v>237.56216058681701</v>
      </c>
      <c r="DN2066" s="2598">
        <v>0</v>
      </c>
      <c r="DO2066" s="2598">
        <v>9.8373313429404803</v>
      </c>
      <c r="DP2066" s="2598">
        <v>8.0345697456625231E-3</v>
      </c>
      <c r="DQ2066" s="2598">
        <v>0</v>
      </c>
      <c r="DR2066" s="2598">
        <v>-306.15148869937684</v>
      </c>
      <c r="DS2066" s="2598"/>
      <c r="DT2066" s="2598"/>
      <c r="DU2066" s="2598"/>
      <c r="DV2066" s="2598">
        <v>0</v>
      </c>
      <c r="DW2066" s="2598">
        <v>0</v>
      </c>
      <c r="DX2066" s="2598">
        <v>0</v>
      </c>
      <c r="DY2066" s="2598">
        <v>-138.39545999999996</v>
      </c>
      <c r="DZ2066" s="2598">
        <v>-451.94267999999823</v>
      </c>
      <c r="EA2066" s="2598">
        <v>158.85113999999999</v>
      </c>
      <c r="EB2066" s="2598">
        <v>495.411</v>
      </c>
      <c r="EC2066" s="2598">
        <v>0</v>
      </c>
      <c r="ED2066" s="2598">
        <v>617.19653721787517</v>
      </c>
      <c r="EE2066" s="2598">
        <v>43.323687047603237</v>
      </c>
      <c r="EF2066" s="2598">
        <v>1.5456883188779333</v>
      </c>
      <c r="EG2066" s="2598">
        <v>18.638949208502929</v>
      </c>
      <c r="EH2066" s="2598">
        <v>32.772560016719488</v>
      </c>
      <c r="EI2066" s="2598">
        <v>0</v>
      </c>
      <c r="EJ2066" s="2598">
        <v>0</v>
      </c>
      <c r="EK2066" s="2598">
        <v>0</v>
      </c>
      <c r="EL2066" s="2598">
        <v>0</v>
      </c>
      <c r="EM2066" s="2598">
        <v>0</v>
      </c>
      <c r="EN2066" s="2598">
        <v>0</v>
      </c>
      <c r="EO2066" s="2598">
        <v>0</v>
      </c>
      <c r="EP2066" s="2598">
        <v>218.01861133773187</v>
      </c>
      <c r="EQ2066" s="2598">
        <v>303.99825646393515</v>
      </c>
      <c r="ER2066" s="2598">
        <v>0</v>
      </c>
      <c r="ES2066" s="2598">
        <v>-58.638510114647971</v>
      </c>
      <c r="ET2066" s="2598">
        <v>0</v>
      </c>
      <c r="EU2066" s="2598">
        <v>-3.6611449590829181</v>
      </c>
      <c r="EV2066" s="2598">
        <v>114</v>
      </c>
      <c r="EW2066" s="2598">
        <v>0</v>
      </c>
      <c r="EX2066" s="2598">
        <v>0</v>
      </c>
      <c r="EY2066" s="2598">
        <v>0</v>
      </c>
      <c r="EZ2066" s="2598"/>
      <c r="FA2066" s="2598">
        <v>0</v>
      </c>
      <c r="FB2066" s="2598">
        <v>-67.522193497965503</v>
      </c>
      <c r="FC2066" s="2598"/>
      <c r="FD2066" s="2598">
        <v>-67.522193497965503</v>
      </c>
      <c r="FE2066" s="2598"/>
      <c r="FF2066" s="2598">
        <v>0</v>
      </c>
      <c r="FG2066" s="2598">
        <v>0</v>
      </c>
      <c r="FH2066" s="2598">
        <v>0</v>
      </c>
      <c r="FI2066" s="2598">
        <v>0</v>
      </c>
      <c r="FJ2066" s="2756"/>
    </row>
    <row r="2067" spans="1:166" ht="14.45" customHeight="1">
      <c r="A2067" s="2598">
        <v>1709</v>
      </c>
      <c r="B2067" s="2598" t="s">
        <v>1109</v>
      </c>
      <c r="C2067" s="2598" t="s">
        <v>1595</v>
      </c>
      <c r="D2067" s="2598" t="s">
        <v>1126</v>
      </c>
      <c r="E2067" s="2598" t="s">
        <v>238</v>
      </c>
      <c r="F2067" s="2598" t="s">
        <v>2983</v>
      </c>
      <c r="G2067" s="2598" t="s">
        <v>2607</v>
      </c>
      <c r="H2067" s="2598" t="s">
        <v>2607</v>
      </c>
      <c r="I2067" s="2598" t="s">
        <v>2954</v>
      </c>
      <c r="J2067" s="2598" t="s">
        <v>2959</v>
      </c>
      <c r="K2067" s="2599">
        <v>44501</v>
      </c>
      <c r="L2067" s="2598">
        <v>0</v>
      </c>
      <c r="M2067" s="2598">
        <v>0</v>
      </c>
      <c r="N2067" s="2598">
        <v>11532.074000000001</v>
      </c>
      <c r="O2067" s="2598">
        <v>11070.79104</v>
      </c>
      <c r="P2067" s="2598">
        <v>11532.074000000001</v>
      </c>
      <c r="Q2067" s="2598">
        <v>11070.79104</v>
      </c>
      <c r="R2067" s="2598"/>
      <c r="S2067" s="2598">
        <v>66.87</v>
      </c>
      <c r="T2067" s="2598">
        <v>259.32</v>
      </c>
      <c r="U2067" s="2598"/>
      <c r="V2067" s="2598">
        <v>3761647.2180599999</v>
      </c>
      <c r="W2067" s="2598">
        <v>3761647.2180599999</v>
      </c>
      <c r="X2067" s="2598">
        <v>3784711.3660600004</v>
      </c>
      <c r="Y2067" s="2598">
        <v>0</v>
      </c>
      <c r="Z2067" s="2598">
        <v>238429.72743765943</v>
      </c>
      <c r="AA2067" s="2598">
        <v>0</v>
      </c>
      <c r="AB2067" s="2598">
        <v>0</v>
      </c>
      <c r="AC2067" s="2598">
        <v>0</v>
      </c>
      <c r="AD2067" s="2598">
        <v>0</v>
      </c>
      <c r="AE2067" s="2598">
        <v>0</v>
      </c>
      <c r="AF2067" s="2598">
        <v>2633824.3173907571</v>
      </c>
      <c r="AG2067" s="2598">
        <v>135881.04059341692</v>
      </c>
      <c r="AH2067" s="2598">
        <v>0</v>
      </c>
      <c r="AI2067" s="2598">
        <v>203.39731932482871</v>
      </c>
      <c r="AJ2067" s="2598">
        <v>0</v>
      </c>
      <c r="AK2067" s="2598">
        <v>37991.884082254634</v>
      </c>
      <c r="AL2067" s="2598">
        <v>111518.44820220837</v>
      </c>
      <c r="AM2067" s="2598"/>
      <c r="AN2067" s="2598">
        <v>4608.7602003709062</v>
      </c>
      <c r="AO2067" s="2598">
        <v>0</v>
      </c>
      <c r="AP2067" s="2598">
        <v>0</v>
      </c>
      <c r="AQ2067" s="2598">
        <v>0</v>
      </c>
      <c r="AR2067" s="2598">
        <v>0</v>
      </c>
      <c r="AS2067" s="2598">
        <v>1.1477084710774705E-9</v>
      </c>
      <c r="AT2067" s="2598">
        <v>0</v>
      </c>
      <c r="AU2067" s="2598">
        <v>0</v>
      </c>
      <c r="AV2067" s="2598">
        <v>23272.771088237598</v>
      </c>
      <c r="AW2067" s="2598">
        <v>5984.900658401998</v>
      </c>
      <c r="AX2067" s="2598">
        <v>0</v>
      </c>
      <c r="AY2067" s="2598">
        <v>-29485.224362179659</v>
      </c>
      <c r="AZ2067" s="2598">
        <v>0</v>
      </c>
      <c r="BA2067" s="2598"/>
      <c r="BB2067" s="2598">
        <v>257426.77009064754</v>
      </c>
      <c r="BC2067" s="2598">
        <v>0</v>
      </c>
      <c r="BD2067" s="2598">
        <v>184879.48908359619</v>
      </c>
      <c r="BE2067" s="2598">
        <v>6596.069867336977</v>
      </c>
      <c r="BF2067" s="2598">
        <v>79539.846249391136</v>
      </c>
      <c r="BG2067" s="2598">
        <v>139853.61276373061</v>
      </c>
      <c r="BH2067" s="2598">
        <v>0</v>
      </c>
      <c r="BI2067" s="2598">
        <v>0</v>
      </c>
      <c r="BJ2067" s="2598">
        <v>0</v>
      </c>
      <c r="BK2067" s="2598">
        <v>0</v>
      </c>
      <c r="BL2067" s="2598">
        <v>0</v>
      </c>
      <c r="BM2067" s="2598"/>
      <c r="BN2067" s="2598"/>
      <c r="BO2067" s="2598"/>
      <c r="BP2067" s="2598"/>
      <c r="BQ2067" s="2598"/>
      <c r="BR2067" s="2598">
        <v>151388.45464240015</v>
      </c>
      <c r="BS2067" s="2598"/>
      <c r="BT2067" s="2598"/>
      <c r="BU2067" s="2598"/>
      <c r="BV2067" s="2598">
        <v>3044693.3353548124</v>
      </c>
      <c r="BW2067" s="2598"/>
      <c r="BX2067" s="2598"/>
      <c r="BY2067" s="2598"/>
      <c r="BZ2067" s="2598"/>
      <c r="CA2067" s="2598"/>
      <c r="CB2067" s="2598"/>
      <c r="CC2067" s="2598"/>
      <c r="CD2067" s="2598"/>
      <c r="CE2067" s="2598"/>
      <c r="CF2067" s="2598"/>
      <c r="CG2067" s="2598"/>
      <c r="CH2067" s="2598"/>
      <c r="CI2067" s="2598">
        <v>3633322.5701000001</v>
      </c>
      <c r="CJ2067" s="2598">
        <v>22141.21076240018</v>
      </c>
      <c r="CK2067" s="2598"/>
      <c r="CL2067" s="2598"/>
      <c r="CM2067" s="2598"/>
      <c r="CN2067" s="2598"/>
      <c r="CO2067" s="2598">
        <v>7380.5273600000073</v>
      </c>
      <c r="CP2067" s="2598">
        <v>15683.620640000157</v>
      </c>
      <c r="CQ2067" s="2598">
        <v>30</v>
      </c>
      <c r="CR2067" s="2598">
        <v>-101198.28112619044</v>
      </c>
      <c r="CS2067" s="2598">
        <v>0</v>
      </c>
      <c r="CT2067" s="2598">
        <v>0</v>
      </c>
      <c r="CU2067" s="2598">
        <v>0</v>
      </c>
      <c r="CV2067" s="2598">
        <v>0</v>
      </c>
      <c r="CW2067" s="2598">
        <v>0</v>
      </c>
      <c r="CX2067" s="2598">
        <v>0</v>
      </c>
      <c r="CY2067" s="2598">
        <v>0</v>
      </c>
      <c r="CZ2067" s="2598">
        <v>0</v>
      </c>
      <c r="DA2067" s="2598">
        <v>0</v>
      </c>
      <c r="DB2067" s="2598">
        <v>0</v>
      </c>
      <c r="DC2067" s="2598">
        <v>-155729.99986714218</v>
      </c>
      <c r="DD2067" s="2598">
        <v>-4702.9485467435006</v>
      </c>
      <c r="DE2067" s="2598">
        <v>-390.00549610754206</v>
      </c>
      <c r="DF2067" s="2598">
        <v>-10931.360387373861</v>
      </c>
      <c r="DG2067" s="2598">
        <v>-8269.1176299466169</v>
      </c>
      <c r="DH2067" s="2598">
        <v>0</v>
      </c>
      <c r="DI2067" s="2598">
        <v>-10441.063645594972</v>
      </c>
      <c r="DJ2067" s="2598"/>
      <c r="DK2067" s="2598">
        <v>0</v>
      </c>
      <c r="DL2067" s="2598">
        <v>0.1515048118967286</v>
      </c>
      <c r="DM2067" s="2598">
        <v>85713.798119237123</v>
      </c>
      <c r="DN2067" s="2598">
        <v>0</v>
      </c>
      <c r="DO2067" s="2598">
        <v>3549.3659035513529</v>
      </c>
      <c r="DP2067" s="2598">
        <v>2.8989191184891752</v>
      </c>
      <c r="DQ2067" s="2598">
        <v>0</v>
      </c>
      <c r="DR2067" s="2598">
        <v>-110461.22341816462</v>
      </c>
      <c r="DS2067" s="2598"/>
      <c r="DT2067" s="2598"/>
      <c r="DU2067" s="2598"/>
      <c r="DV2067" s="2598">
        <v>0</v>
      </c>
      <c r="DW2067" s="2598">
        <v>0</v>
      </c>
      <c r="DX2067" s="2598">
        <v>0</v>
      </c>
      <c r="DY2067" s="2598">
        <v>-49933.880419999936</v>
      </c>
      <c r="DZ2067" s="2598">
        <v>-163063.52635999967</v>
      </c>
      <c r="EA2067" s="2598">
        <v>57314.407780000001</v>
      </c>
      <c r="EB2067" s="2598">
        <v>178747.147</v>
      </c>
      <c r="EC2067" s="2598">
        <v>0</v>
      </c>
      <c r="ED2067" s="2598">
        <v>222688.07145173303</v>
      </c>
      <c r="EE2067" s="2598">
        <v>15631.436236336966</v>
      </c>
      <c r="EF2067" s="2598">
        <v>557.69326306976802</v>
      </c>
      <c r="EG2067" s="2598">
        <v>6725.0404090700586</v>
      </c>
      <c r="EH2067" s="2598">
        <v>11824.528730437718</v>
      </c>
      <c r="EI2067" s="2598">
        <v>0</v>
      </c>
      <c r="EJ2067" s="2598">
        <v>0</v>
      </c>
      <c r="EK2067" s="2598">
        <v>0</v>
      </c>
      <c r="EL2067" s="2598">
        <v>0</v>
      </c>
      <c r="EM2067" s="2598">
        <v>0</v>
      </c>
      <c r="EN2067" s="2598">
        <v>0</v>
      </c>
      <c r="EO2067" s="2598">
        <v>0</v>
      </c>
      <c r="EP2067" s="2598">
        <v>78662.372796569762</v>
      </c>
      <c r="EQ2067" s="2598">
        <v>109684.32480486449</v>
      </c>
      <c r="ER2067" s="2598">
        <v>0</v>
      </c>
      <c r="ES2067" s="2598">
        <v>-21157.112755518079</v>
      </c>
      <c r="ET2067" s="2598">
        <v>0</v>
      </c>
      <c r="EU2067" s="2598">
        <v>-1320.9622236678406</v>
      </c>
      <c r="EV2067" s="2598">
        <v>114</v>
      </c>
      <c r="EW2067" s="2598">
        <v>0</v>
      </c>
      <c r="EX2067" s="2598">
        <v>0</v>
      </c>
      <c r="EY2067" s="2598">
        <v>0</v>
      </c>
      <c r="EZ2067" s="2598"/>
      <c r="FA2067" s="2598">
        <v>0</v>
      </c>
      <c r="FB2067" s="2598">
        <v>-67.522193497965503</v>
      </c>
      <c r="FC2067" s="2598"/>
      <c r="FD2067" s="2598">
        <v>-67.522193497965503</v>
      </c>
      <c r="FE2067" s="2598"/>
      <c r="FF2067" s="2598">
        <v>0</v>
      </c>
      <c r="FG2067" s="2598">
        <v>0</v>
      </c>
      <c r="FH2067" s="2598">
        <v>0</v>
      </c>
      <c r="FI2067" s="2598">
        <v>0</v>
      </c>
      <c r="FJ2067" s="2756"/>
    </row>
    <row r="2068" spans="1:166" ht="14.45" customHeight="1">
      <c r="A2068" s="2598">
        <v>1710</v>
      </c>
      <c r="B2068" s="2598" t="s">
        <v>2962</v>
      </c>
      <c r="C2068" s="2598" t="s">
        <v>1595</v>
      </c>
      <c r="D2068" s="2598" t="s">
        <v>1126</v>
      </c>
      <c r="E2068" s="2598" t="s">
        <v>238</v>
      </c>
      <c r="F2068" s="2598" t="s">
        <v>2983</v>
      </c>
      <c r="G2068" s="2598" t="s">
        <v>2607</v>
      </c>
      <c r="H2068" s="2598" t="s">
        <v>2607</v>
      </c>
      <c r="I2068" s="2598" t="s">
        <v>2954</v>
      </c>
      <c r="J2068" s="2598" t="s">
        <v>2959</v>
      </c>
      <c r="K2068" s="2599">
        <v>44501</v>
      </c>
      <c r="L2068" s="2598">
        <v>0</v>
      </c>
      <c r="M2068" s="2598">
        <v>0</v>
      </c>
      <c r="N2068" s="2598">
        <v>-205.12</v>
      </c>
      <c r="O2068" s="2598">
        <v>-196.9152</v>
      </c>
      <c r="P2068" s="2598">
        <v>-205.12</v>
      </c>
      <c r="Q2068" s="2598">
        <v>-196.9152</v>
      </c>
      <c r="R2068" s="2598"/>
      <c r="S2068" s="2598">
        <v>66.87</v>
      </c>
      <c r="T2068" s="2598">
        <v>259.32</v>
      </c>
      <c r="U2068" s="2598"/>
      <c r="V2068" s="2598">
        <v>-66908.092799999999</v>
      </c>
      <c r="W2068" s="2598">
        <v>-66908.092799999999</v>
      </c>
      <c r="X2068" s="2598">
        <v>-67318.332800000004</v>
      </c>
      <c r="Y2068" s="2598">
        <v>0</v>
      </c>
      <c r="Z2068" s="2598">
        <v>-4240.9288816576018</v>
      </c>
      <c r="AA2068" s="2598">
        <v>0</v>
      </c>
      <c r="AB2068" s="2598">
        <v>0</v>
      </c>
      <c r="AC2068" s="2598">
        <v>0</v>
      </c>
      <c r="AD2068" s="2598">
        <v>0</v>
      </c>
      <c r="AE2068" s="2598">
        <v>0</v>
      </c>
      <c r="AF2068" s="2598">
        <v>-46847.604687863786</v>
      </c>
      <c r="AG2068" s="2598">
        <v>-2416.9042833510848</v>
      </c>
      <c r="AH2068" s="2598">
        <v>0</v>
      </c>
      <c r="AI2068" s="2598">
        <v>-3.6178104771014183</v>
      </c>
      <c r="AJ2068" s="2598">
        <v>0</v>
      </c>
      <c r="AK2068" s="2598">
        <v>-675.75834693326385</v>
      </c>
      <c r="AL2068" s="2598">
        <v>-1983.5689655856336</v>
      </c>
      <c r="AM2068" s="2598"/>
      <c r="AN2068" s="2598">
        <v>-81.975617941757946</v>
      </c>
      <c r="AO2068" s="2598">
        <v>0</v>
      </c>
      <c r="AP2068" s="2598">
        <v>0</v>
      </c>
      <c r="AQ2068" s="2598">
        <v>0</v>
      </c>
      <c r="AR2068" s="2598">
        <v>0</v>
      </c>
      <c r="AS2068" s="2598">
        <v>-2.0414191028206264E-11</v>
      </c>
      <c r="AT2068" s="2598">
        <v>0</v>
      </c>
      <c r="AU2068" s="2598">
        <v>0</v>
      </c>
      <c r="AV2068" s="2598">
        <v>-413.95076077549413</v>
      </c>
      <c r="AW2068" s="2598">
        <v>-106.45290890878933</v>
      </c>
      <c r="AX2068" s="2598">
        <v>0</v>
      </c>
      <c r="AY2068" s="2598">
        <v>524.45112832004816</v>
      </c>
      <c r="AZ2068" s="2598">
        <v>0</v>
      </c>
      <c r="BA2068" s="2598"/>
      <c r="BB2068" s="2598">
        <v>-4578.8276316119382</v>
      </c>
      <c r="BC2068" s="2598">
        <v>0</v>
      </c>
      <c r="BD2068" s="2598">
        <v>-3288.4354367503406</v>
      </c>
      <c r="BE2068" s="2598">
        <v>-117.3237226181657</v>
      </c>
      <c r="BF2068" s="2598">
        <v>-1414.7683463247902</v>
      </c>
      <c r="BG2068" s="2598">
        <v>-2487.5640799821799</v>
      </c>
      <c r="BH2068" s="2598">
        <v>0</v>
      </c>
      <c r="BI2068" s="2598">
        <v>0</v>
      </c>
      <c r="BJ2068" s="2598">
        <v>0</v>
      </c>
      <c r="BK2068" s="2598">
        <v>0</v>
      </c>
      <c r="BL2068" s="2598">
        <v>0</v>
      </c>
      <c r="BM2068" s="2598"/>
      <c r="BN2068" s="2598"/>
      <c r="BO2068" s="2598"/>
      <c r="BP2068" s="2598"/>
      <c r="BQ2068" s="2598"/>
      <c r="BR2068" s="2598">
        <v>-2692.7333120000017</v>
      </c>
      <c r="BS2068" s="2598"/>
      <c r="BT2068" s="2598"/>
      <c r="BU2068" s="2598"/>
      <c r="BV2068" s="2598">
        <v>-54155.696273539259</v>
      </c>
      <c r="BW2068" s="2598"/>
      <c r="BX2068" s="2598"/>
      <c r="BY2068" s="2598"/>
      <c r="BZ2068" s="2598"/>
      <c r="CA2068" s="2598"/>
      <c r="CB2068" s="2598"/>
      <c r="CC2068" s="2598"/>
      <c r="CD2068" s="2598"/>
      <c r="CE2068" s="2598"/>
      <c r="CF2068" s="2598"/>
      <c r="CG2068" s="2598"/>
      <c r="CH2068" s="2598"/>
      <c r="CI2068" s="2598">
        <v>-64627.174799999993</v>
      </c>
      <c r="CJ2068" s="2598">
        <v>-395.4357119999986</v>
      </c>
      <c r="CK2068" s="2598"/>
      <c r="CL2068" s="2598"/>
      <c r="CM2068" s="2598"/>
      <c r="CN2068" s="2598"/>
      <c r="CO2068" s="2598">
        <v>-131.27680000000012</v>
      </c>
      <c r="CP2068" s="2598">
        <v>-278.96320000000281</v>
      </c>
      <c r="CQ2068" s="2598">
        <v>30</v>
      </c>
      <c r="CR2068" s="2598">
        <v>1800.0050489273708</v>
      </c>
      <c r="CS2068" s="2598">
        <v>0</v>
      </c>
      <c r="CT2068" s="2598">
        <v>0</v>
      </c>
      <c r="CU2068" s="2598">
        <v>0</v>
      </c>
      <c r="CV2068" s="2598">
        <v>0</v>
      </c>
      <c r="CW2068" s="2598">
        <v>0</v>
      </c>
      <c r="CX2068" s="2598">
        <v>0</v>
      </c>
      <c r="CY2068" s="2598">
        <v>0</v>
      </c>
      <c r="CZ2068" s="2598">
        <v>0</v>
      </c>
      <c r="DA2068" s="2598">
        <v>0</v>
      </c>
      <c r="DB2068" s="2598">
        <v>0</v>
      </c>
      <c r="DC2068" s="2598">
        <v>2769.9560003472216</v>
      </c>
      <c r="DD2068" s="2598">
        <v>83.650937889231727</v>
      </c>
      <c r="DE2068" s="2598">
        <v>6.9369939320176854</v>
      </c>
      <c r="DF2068" s="2598">
        <v>194.43515907529945</v>
      </c>
      <c r="DG2068" s="2598">
        <v>147.082078059389</v>
      </c>
      <c r="DH2068" s="2598">
        <v>0</v>
      </c>
      <c r="DI2068" s="2598">
        <v>185.71429345531772</v>
      </c>
      <c r="DJ2068" s="2598"/>
      <c r="DK2068" s="2598">
        <v>0</v>
      </c>
      <c r="DL2068" s="2598">
        <v>-2.6948029483904179E-3</v>
      </c>
      <c r="DM2068" s="2598">
        <v>-1524.5838927341188</v>
      </c>
      <c r="DN2068" s="2598">
        <v>0</v>
      </c>
      <c r="DO2068" s="2598">
        <v>-63.132263471120311</v>
      </c>
      <c r="DP2068" s="2598">
        <v>-5.1562822921908946E-2</v>
      </c>
      <c r="DQ2068" s="2598">
        <v>0</v>
      </c>
      <c r="DR2068" s="2598">
        <v>1964.7642000505655</v>
      </c>
      <c r="DS2068" s="2598"/>
      <c r="DT2068" s="2598"/>
      <c r="DU2068" s="2598"/>
      <c r="DV2068" s="2598">
        <v>0</v>
      </c>
      <c r="DW2068" s="2598">
        <v>0</v>
      </c>
      <c r="DX2068" s="2598">
        <v>0</v>
      </c>
      <c r="DY2068" s="2598">
        <v>888.16959999999847</v>
      </c>
      <c r="DZ2068" s="2598">
        <v>2900.3967999999945</v>
      </c>
      <c r="EA2068" s="2598">
        <v>-1019.4463999999999</v>
      </c>
      <c r="EB2068" s="2598">
        <v>-3179.36</v>
      </c>
      <c r="EC2068" s="2598">
        <v>0</v>
      </c>
      <c r="ED2068" s="2598">
        <v>-3960.9334119933219</v>
      </c>
      <c r="EE2068" s="2598">
        <v>-278.03500053827599</v>
      </c>
      <c r="EF2068" s="2598">
        <v>-9.9196416985245524</v>
      </c>
      <c r="EG2068" s="2598">
        <v>-119.61771045767226</v>
      </c>
      <c r="EH2068" s="2598">
        <v>-210.32186692414433</v>
      </c>
      <c r="EI2068" s="2598">
        <v>0</v>
      </c>
      <c r="EJ2068" s="2598">
        <v>0</v>
      </c>
      <c r="EK2068" s="2598">
        <v>0</v>
      </c>
      <c r="EL2068" s="2598">
        <v>0</v>
      </c>
      <c r="EM2068" s="2598">
        <v>0</v>
      </c>
      <c r="EN2068" s="2598">
        <v>0</v>
      </c>
      <c r="EO2068" s="2598">
        <v>0</v>
      </c>
      <c r="EP2068" s="2598">
        <v>-1399.1608021273876</v>
      </c>
      <c r="EQ2068" s="2598">
        <v>-1950.9455718003373</v>
      </c>
      <c r="ER2068" s="2598">
        <v>0</v>
      </c>
      <c r="ES2068" s="2598">
        <v>376.31972951369102</v>
      </c>
      <c r="ET2068" s="2598">
        <v>0</v>
      </c>
      <c r="EU2068" s="2598">
        <v>23.495840498313328</v>
      </c>
      <c r="EV2068" s="2598">
        <v>114</v>
      </c>
      <c r="EW2068" s="2598">
        <v>0</v>
      </c>
      <c r="EX2068" s="2598">
        <v>0</v>
      </c>
      <c r="EY2068" s="2598">
        <v>0</v>
      </c>
      <c r="EZ2068" s="2598"/>
      <c r="FA2068" s="2598">
        <v>0</v>
      </c>
      <c r="FB2068" s="2598">
        <v>-67.522193497965503</v>
      </c>
      <c r="FC2068" s="2598"/>
      <c r="FD2068" s="2598">
        <v>-67.522193497965503</v>
      </c>
      <c r="FE2068" s="2598"/>
      <c r="FF2068" s="2598">
        <v>0</v>
      </c>
      <c r="FG2068" s="2598">
        <v>0</v>
      </c>
      <c r="FH2068" s="2598">
        <v>0</v>
      </c>
      <c r="FI2068" s="2598">
        <v>0</v>
      </c>
      <c r="FJ2068" s="2756"/>
    </row>
    <row r="2069" spans="1:166" ht="14.45" customHeight="1">
      <c r="A2069" s="2598">
        <v>1711</v>
      </c>
      <c r="B2069" s="2598" t="s">
        <v>2987</v>
      </c>
      <c r="C2069" s="2598" t="s">
        <v>1595</v>
      </c>
      <c r="D2069" s="2598" t="s">
        <v>1126</v>
      </c>
      <c r="E2069" s="2598" t="s">
        <v>238</v>
      </c>
      <c r="F2069" s="2598" t="s">
        <v>2983</v>
      </c>
      <c r="G2069" s="2598" t="s">
        <v>2607</v>
      </c>
      <c r="H2069" s="2598" t="s">
        <v>2607</v>
      </c>
      <c r="I2069" s="2598" t="s">
        <v>2954</v>
      </c>
      <c r="J2069" s="2598" t="s">
        <v>2959</v>
      </c>
      <c r="K2069" s="2599">
        <v>44501</v>
      </c>
      <c r="L2069" s="2598">
        <v>0</v>
      </c>
      <c r="M2069" s="2598">
        <v>0</v>
      </c>
      <c r="N2069" s="2598">
        <v>2.2480000000000002</v>
      </c>
      <c r="O2069" s="2598">
        <v>2.15808</v>
      </c>
      <c r="P2069" s="2598">
        <v>2.2480000000000002</v>
      </c>
      <c r="Q2069" s="2598">
        <v>2.15808</v>
      </c>
      <c r="R2069" s="2598"/>
      <c r="S2069" s="2598">
        <v>66.87</v>
      </c>
      <c r="T2069" s="2598">
        <v>259.32</v>
      </c>
      <c r="U2069" s="2598"/>
      <c r="V2069" s="2598">
        <v>733.27512000000002</v>
      </c>
      <c r="W2069" s="2598">
        <v>733.27512000000002</v>
      </c>
      <c r="X2069" s="2598">
        <v>737.77112000000011</v>
      </c>
      <c r="Y2069" s="2598">
        <v>0</v>
      </c>
      <c r="Z2069" s="2598">
        <v>46.478198742035339</v>
      </c>
      <c r="AA2069" s="2598">
        <v>0</v>
      </c>
      <c r="AB2069" s="2598">
        <v>0</v>
      </c>
      <c r="AC2069" s="2598">
        <v>0</v>
      </c>
      <c r="AD2069" s="2598">
        <v>0</v>
      </c>
      <c r="AE2069" s="2598">
        <v>0</v>
      </c>
      <c r="AF2069" s="2598">
        <v>513.42343671176775</v>
      </c>
      <c r="AG2069" s="2598">
        <v>26.487913557786854</v>
      </c>
      <c r="AH2069" s="2598">
        <v>0</v>
      </c>
      <c r="AI2069" s="2598">
        <v>3.9649170985393861E-2</v>
      </c>
      <c r="AJ2069" s="2598">
        <v>0</v>
      </c>
      <c r="AK2069" s="2598">
        <v>7.4059319613200909</v>
      </c>
      <c r="AL2069" s="2598">
        <v>21.738801845926798</v>
      </c>
      <c r="AM2069" s="2598"/>
      <c r="AN2069" s="2598">
        <v>0.89840673329305709</v>
      </c>
      <c r="AO2069" s="2598">
        <v>0</v>
      </c>
      <c r="AP2069" s="2598">
        <v>0</v>
      </c>
      <c r="AQ2069" s="2598">
        <v>0</v>
      </c>
      <c r="AR2069" s="2598">
        <v>0</v>
      </c>
      <c r="AS2069" s="2598">
        <v>2.2372806860085651E-13</v>
      </c>
      <c r="AT2069" s="2598">
        <v>0</v>
      </c>
      <c r="AU2069" s="2598">
        <v>0</v>
      </c>
      <c r="AV2069" s="2598">
        <v>4.5366678540528023</v>
      </c>
      <c r="AW2069" s="2598">
        <v>1.1666640952952341</v>
      </c>
      <c r="AX2069" s="2598">
        <v>0</v>
      </c>
      <c r="AY2069" s="2598">
        <v>-5.7476898228523225</v>
      </c>
      <c r="AZ2069" s="2598">
        <v>0</v>
      </c>
      <c r="BA2069" s="2598"/>
      <c r="BB2069" s="2598">
        <v>50.181379270006047</v>
      </c>
      <c r="BC2069" s="2598">
        <v>0</v>
      </c>
      <c r="BD2069" s="2598">
        <v>36.039405527568093</v>
      </c>
      <c r="BE2069" s="2598">
        <v>1.2858021082568083</v>
      </c>
      <c r="BF2069" s="2598">
        <v>15.505066510033778</v>
      </c>
      <c r="BG2069" s="2598">
        <v>27.262305244734502</v>
      </c>
      <c r="BH2069" s="2598">
        <v>0</v>
      </c>
      <c r="BI2069" s="2598">
        <v>0</v>
      </c>
      <c r="BJ2069" s="2598">
        <v>0</v>
      </c>
      <c r="BK2069" s="2598">
        <v>0</v>
      </c>
      <c r="BL2069" s="2598">
        <v>0</v>
      </c>
      <c r="BM2069" s="2598"/>
      <c r="BN2069" s="2598"/>
      <c r="BO2069" s="2598"/>
      <c r="BP2069" s="2598"/>
      <c r="BQ2069" s="2598"/>
      <c r="BR2069" s="2598">
        <v>29.510844800000072</v>
      </c>
      <c r="BS2069" s="2598"/>
      <c r="BT2069" s="2598"/>
      <c r="BU2069" s="2598"/>
      <c r="BV2069" s="2598">
        <v>593.51601610236094</v>
      </c>
      <c r="BW2069" s="2598"/>
      <c r="BX2069" s="2598"/>
      <c r="BY2069" s="2598"/>
      <c r="BZ2069" s="2598"/>
      <c r="CA2069" s="2598"/>
      <c r="CB2069" s="2598"/>
      <c r="CC2069" s="2598"/>
      <c r="CD2069" s="2598"/>
      <c r="CE2069" s="2598"/>
      <c r="CF2069" s="2598"/>
      <c r="CG2069" s="2598"/>
      <c r="CH2069" s="2598"/>
      <c r="CI2069" s="2598">
        <v>708.8904</v>
      </c>
      <c r="CJ2069" s="2598">
        <v>4.9162848000000849</v>
      </c>
      <c r="CK2069" s="2598"/>
      <c r="CL2069" s="2598"/>
      <c r="CM2069" s="2598"/>
      <c r="CN2069" s="2598"/>
      <c r="CO2069" s="2598">
        <v>1.4387200000000013</v>
      </c>
      <c r="CP2069" s="2598">
        <v>3.0572800000000311</v>
      </c>
      <c r="CQ2069" s="2598">
        <v>30</v>
      </c>
      <c r="CR2069" s="2598">
        <v>-19.72704441297185</v>
      </c>
      <c r="CS2069" s="2598">
        <v>0</v>
      </c>
      <c r="CT2069" s="2598">
        <v>0</v>
      </c>
      <c r="CU2069" s="2598">
        <v>0</v>
      </c>
      <c r="CV2069" s="2598">
        <v>0</v>
      </c>
      <c r="CW2069" s="2598">
        <v>0</v>
      </c>
      <c r="CX2069" s="2598">
        <v>0</v>
      </c>
      <c r="CY2069" s="2598">
        <v>0</v>
      </c>
      <c r="CZ2069" s="2598">
        <v>0</v>
      </c>
      <c r="DA2069" s="2598">
        <v>0</v>
      </c>
      <c r="DB2069" s="2598">
        <v>0</v>
      </c>
      <c r="DC2069" s="2598">
        <v>-30.357162094288981</v>
      </c>
      <c r="DD2069" s="2598">
        <v>-0.91676729902005327</v>
      </c>
      <c r="DE2069" s="2598">
        <v>-7.6025557523282883E-2</v>
      </c>
      <c r="DF2069" s="2598">
        <v>-2.1309001443119797</v>
      </c>
      <c r="DG2069" s="2598">
        <v>-1.6119369709316835</v>
      </c>
      <c r="DH2069" s="2598">
        <v>0</v>
      </c>
      <c r="DI2069" s="2598">
        <v>-2.0353243549510234</v>
      </c>
      <c r="DJ2069" s="2598"/>
      <c r="DK2069" s="2598">
        <v>0</v>
      </c>
      <c r="DL2069" s="2598">
        <v>2.9533526852490444E-5</v>
      </c>
      <c r="DM2069" s="2598">
        <v>16.708583223802158</v>
      </c>
      <c r="DN2069" s="2598">
        <v>0</v>
      </c>
      <c r="DO2069" s="2598">
        <v>0.69189415114605324</v>
      </c>
      <c r="DP2069" s="2598">
        <v>5.6509958038453156E-4</v>
      </c>
      <c r="DQ2069" s="2598">
        <v>0</v>
      </c>
      <c r="DR2069" s="2598">
        <v>-21.532712176841223</v>
      </c>
      <c r="DS2069" s="2598"/>
      <c r="DT2069" s="2598"/>
      <c r="DU2069" s="2598"/>
      <c r="DV2069" s="2598">
        <v>0</v>
      </c>
      <c r="DW2069" s="2598">
        <v>0</v>
      </c>
      <c r="DX2069" s="2598">
        <v>0</v>
      </c>
      <c r="DY2069" s="2598">
        <v>-9.733839999999983</v>
      </c>
      <c r="DZ2069" s="2598">
        <v>-31.786719999999896</v>
      </c>
      <c r="EA2069" s="2598">
        <v>11.172560000000001</v>
      </c>
      <c r="EB2069" s="2598">
        <v>34.844000000000001</v>
      </c>
      <c r="EC2069" s="2598">
        <v>0</v>
      </c>
      <c r="ED2069" s="2598">
        <v>43.409605646260673</v>
      </c>
      <c r="EE2069" s="2598">
        <v>3.0471074551971746</v>
      </c>
      <c r="EF2069" s="2598">
        <v>0.10871370192220746</v>
      </c>
      <c r="EG2069" s="2598">
        <v>1.3109429266226953</v>
      </c>
      <c r="EH2069" s="2598">
        <v>2.3050095400032982</v>
      </c>
      <c r="EI2069" s="2598">
        <v>0</v>
      </c>
      <c r="EJ2069" s="2598">
        <v>0</v>
      </c>
      <c r="EK2069" s="2598">
        <v>0</v>
      </c>
      <c r="EL2069" s="2598">
        <v>0</v>
      </c>
      <c r="EM2069" s="2598">
        <v>0</v>
      </c>
      <c r="EN2069" s="2598">
        <v>0</v>
      </c>
      <c r="EO2069" s="2598">
        <v>0</v>
      </c>
      <c r="EP2069" s="2598">
        <v>15.334016591177688</v>
      </c>
      <c r="EQ2069" s="2598">
        <v>21.381267772070782</v>
      </c>
      <c r="ER2069" s="2598">
        <v>0</v>
      </c>
      <c r="ES2069" s="2598">
        <v>-4.1242528858559737</v>
      </c>
      <c r="ET2069" s="2598">
        <v>0</v>
      </c>
      <c r="EU2069" s="2598">
        <v>-0.25750121606965948</v>
      </c>
      <c r="EV2069" s="2598">
        <v>114</v>
      </c>
      <c r="EW2069" s="2598">
        <v>0</v>
      </c>
      <c r="EX2069" s="2598">
        <v>0</v>
      </c>
      <c r="EY2069" s="2598">
        <v>0</v>
      </c>
      <c r="EZ2069" s="2598"/>
      <c r="FA2069" s="2598">
        <v>0</v>
      </c>
      <c r="FB2069" s="2598">
        <v>-67.522193497965503</v>
      </c>
      <c r="FC2069" s="2598"/>
      <c r="FD2069" s="2598">
        <v>-67.522193497965503</v>
      </c>
      <c r="FE2069" s="2598"/>
      <c r="FF2069" s="2598">
        <v>0</v>
      </c>
      <c r="FG2069" s="2598">
        <v>0</v>
      </c>
      <c r="FH2069" s="2598">
        <v>0</v>
      </c>
      <c r="FI2069" s="2598">
        <v>0</v>
      </c>
      <c r="FJ2069" s="2756"/>
    </row>
    <row r="2070" spans="1:166" ht="14.45" customHeight="1">
      <c r="A2070" s="2598">
        <v>1715</v>
      </c>
      <c r="B2070" s="2598" t="s">
        <v>1109</v>
      </c>
      <c r="C2070" s="2598" t="s">
        <v>1595</v>
      </c>
      <c r="D2070" s="2598" t="s">
        <v>1126</v>
      </c>
      <c r="E2070" s="2598" t="s">
        <v>238</v>
      </c>
      <c r="F2070" s="2598" t="s">
        <v>2983</v>
      </c>
      <c r="G2070" s="2598" t="s">
        <v>2984</v>
      </c>
      <c r="H2070" s="2598" t="s">
        <v>2607</v>
      </c>
      <c r="I2070" s="2598" t="s">
        <v>2954</v>
      </c>
      <c r="J2070" s="2598" t="s">
        <v>2959</v>
      </c>
      <c r="K2070" s="2599">
        <v>44501</v>
      </c>
      <c r="L2070" s="2598">
        <v>0</v>
      </c>
      <c r="M2070" s="2598">
        <v>0</v>
      </c>
      <c r="N2070" s="2598">
        <v>5654.8360000000002</v>
      </c>
      <c r="O2070" s="2598">
        <v>565.48360000000002</v>
      </c>
      <c r="P2070" s="2598">
        <v>5654.8360000000002</v>
      </c>
      <c r="Q2070" s="2598">
        <v>565.48360000000002</v>
      </c>
      <c r="R2070" s="2598"/>
      <c r="S2070" s="2598">
        <v>66.87</v>
      </c>
      <c r="T2070" s="2598">
        <v>259.32</v>
      </c>
      <c r="U2070" s="2598"/>
      <c r="V2070" s="2598">
        <v>1844550.95484</v>
      </c>
      <c r="W2070" s="2598">
        <v>1844550.95484</v>
      </c>
      <c r="X2070" s="2598">
        <v>1855860.6268400003</v>
      </c>
      <c r="Y2070" s="2598">
        <v>0</v>
      </c>
      <c r="Z2070" s="2598">
        <v>116915.74353274739</v>
      </c>
      <c r="AA2070" s="2598">
        <v>0</v>
      </c>
      <c r="AB2070" s="2598">
        <v>0</v>
      </c>
      <c r="AC2070" s="2598">
        <v>0</v>
      </c>
      <c r="AD2070" s="2598">
        <v>0</v>
      </c>
      <c r="AE2070" s="2598">
        <v>0</v>
      </c>
      <c r="AF2070" s="2598">
        <v>1291514.8279187835</v>
      </c>
      <c r="AG2070" s="2598">
        <v>66630.252291575263</v>
      </c>
      <c r="AH2070" s="2598">
        <v>0</v>
      </c>
      <c r="AI2070" s="2598">
        <v>99.737348513505637</v>
      </c>
      <c r="AJ2070" s="2598">
        <v>0</v>
      </c>
      <c r="AK2070" s="2598">
        <v>18629.595493070934</v>
      </c>
      <c r="AL2070" s="2598">
        <v>54683.878681144706</v>
      </c>
      <c r="AM2070" s="2598"/>
      <c r="AN2070" s="2598">
        <v>2259.9389404216981</v>
      </c>
      <c r="AO2070" s="2598">
        <v>0</v>
      </c>
      <c r="AP2070" s="2598">
        <v>0</v>
      </c>
      <c r="AQ2070" s="2598">
        <v>0</v>
      </c>
      <c r="AR2070" s="2598">
        <v>0</v>
      </c>
      <c r="AS2070" s="2598">
        <v>5.6278716038015705E-10</v>
      </c>
      <c r="AT2070" s="2598">
        <v>0</v>
      </c>
      <c r="AU2070" s="2598">
        <v>0</v>
      </c>
      <c r="AV2070" s="2598">
        <v>11411.971842144365</v>
      </c>
      <c r="AW2070" s="2598">
        <v>2934.7393798856406</v>
      </c>
      <c r="AX2070" s="2598">
        <v>0</v>
      </c>
      <c r="AY2070" s="2598">
        <v>-14458.293294972837</v>
      </c>
      <c r="AZ2070" s="2598">
        <v>0</v>
      </c>
      <c r="BA2070" s="2598"/>
      <c r="BB2070" s="2598">
        <v>126231.08097227932</v>
      </c>
      <c r="BC2070" s="2598">
        <v>0</v>
      </c>
      <c r="BD2070" s="2598">
        <v>90656.996350485322</v>
      </c>
      <c r="BE2070" s="2598">
        <v>3234.430627511787</v>
      </c>
      <c r="BF2070" s="2598">
        <v>39002.939627817337</v>
      </c>
      <c r="BG2070" s="2598">
        <v>68578.231824249771</v>
      </c>
      <c r="BH2070" s="2598">
        <v>0</v>
      </c>
      <c r="BI2070" s="2598">
        <v>0</v>
      </c>
      <c r="BJ2070" s="2598">
        <v>0</v>
      </c>
      <c r="BK2070" s="2598">
        <v>0</v>
      </c>
      <c r="BL2070" s="2598">
        <v>0</v>
      </c>
      <c r="BM2070" s="2598"/>
      <c r="BN2070" s="2598"/>
      <c r="BO2070" s="2598"/>
      <c r="BP2070" s="2598"/>
      <c r="BQ2070" s="2598"/>
      <c r="BR2070" s="2598"/>
      <c r="BS2070" s="2598">
        <v>1670274.564156</v>
      </c>
      <c r="BT2070" s="2598"/>
      <c r="BU2070" s="2598"/>
      <c r="BV2070" s="2598">
        <v>1492987.4263488478</v>
      </c>
      <c r="BW2070" s="2598"/>
      <c r="BX2070" s="2598"/>
      <c r="BY2070" s="2598"/>
      <c r="BZ2070" s="2598"/>
      <c r="CA2070" s="2598"/>
      <c r="CB2070" s="2598"/>
      <c r="CC2070" s="2598"/>
      <c r="CD2070" s="2598"/>
      <c r="CE2070" s="2598"/>
      <c r="CF2070" s="2598"/>
      <c r="CG2070" s="2598"/>
      <c r="CH2070" s="2598"/>
      <c r="CI2070" s="2598">
        <v>185584.88120000003</v>
      </c>
      <c r="CJ2070" s="2598">
        <v>1129.7557160000142</v>
      </c>
      <c r="CK2070" s="2598"/>
      <c r="CL2070" s="2598"/>
      <c r="CM2070" s="2598"/>
      <c r="CN2070" s="2598"/>
      <c r="CO2070" s="2598">
        <v>3619.0950400000033</v>
      </c>
      <c r="CP2070" s="2598">
        <v>7690.5769600000776</v>
      </c>
      <c r="CQ2070" s="2598">
        <v>30</v>
      </c>
      <c r="CR2070" s="2598">
        <v>-49623.310017824871</v>
      </c>
      <c r="CS2070" s="2598">
        <v>0</v>
      </c>
      <c r="CT2070" s="2598">
        <v>0</v>
      </c>
      <c r="CU2070" s="2598">
        <v>0</v>
      </c>
      <c r="CV2070" s="2598">
        <v>0</v>
      </c>
      <c r="CW2070" s="2598">
        <v>0</v>
      </c>
      <c r="CX2070" s="2598">
        <v>0</v>
      </c>
      <c r="CY2070" s="2598">
        <v>0</v>
      </c>
      <c r="CZ2070" s="2598">
        <v>0</v>
      </c>
      <c r="DA2070" s="2598">
        <v>0</v>
      </c>
      <c r="DB2070" s="2598">
        <v>0</v>
      </c>
      <c r="DC2070" s="2598">
        <v>-76363.333215578692</v>
      </c>
      <c r="DD2070" s="2598">
        <v>-2306.124878167866</v>
      </c>
      <c r="DE2070" s="2598">
        <v>-191.24201939623254</v>
      </c>
      <c r="DF2070" s="2598">
        <v>-5360.2717297422496</v>
      </c>
      <c r="DG2070" s="2598">
        <v>-4054.8217139481567</v>
      </c>
      <c r="DH2070" s="2598">
        <v>0</v>
      </c>
      <c r="DI2070" s="2598">
        <v>-5119.8511717321344</v>
      </c>
      <c r="DJ2070" s="2598"/>
      <c r="DK2070" s="2598">
        <v>0</v>
      </c>
      <c r="DL2070" s="2598">
        <v>7.4291481695908601E-2</v>
      </c>
      <c r="DM2070" s="2598">
        <v>42030.381638324063</v>
      </c>
      <c r="DN2070" s="2598">
        <v>0</v>
      </c>
      <c r="DO2070" s="2598">
        <v>1740.4572749511303</v>
      </c>
      <c r="DP2070" s="2598">
        <v>1.4215059834268686</v>
      </c>
      <c r="DQ2070" s="2598">
        <v>0</v>
      </c>
      <c r="DR2070" s="2598">
        <v>-54165.460851975135</v>
      </c>
      <c r="DS2070" s="2598"/>
      <c r="DT2070" s="2598"/>
      <c r="DU2070" s="2598"/>
      <c r="DV2070" s="2598">
        <v>0</v>
      </c>
      <c r="DW2070" s="2598">
        <v>0</v>
      </c>
      <c r="DX2070" s="2598">
        <v>0</v>
      </c>
      <c r="DY2070" s="2598">
        <v>-24485.439879999954</v>
      </c>
      <c r="DZ2070" s="2598">
        <v>-79959.381039999789</v>
      </c>
      <c r="EA2070" s="2598">
        <v>28104.534919999998</v>
      </c>
      <c r="EB2070" s="2598">
        <v>87649.957999999999</v>
      </c>
      <c r="EC2070" s="2598">
        <v>0</v>
      </c>
      <c r="ED2070" s="2598">
        <v>109196.70852058634</v>
      </c>
      <c r="EE2070" s="2598">
        <v>7664.9879597497193</v>
      </c>
      <c r="EF2070" s="2598">
        <v>273.46893030381136</v>
      </c>
      <c r="EG2070" s="2598">
        <v>3297.672266642071</v>
      </c>
      <c r="EH2070" s="2598">
        <v>5798.2432949973709</v>
      </c>
      <c r="EI2070" s="2598">
        <v>0</v>
      </c>
      <c r="EJ2070" s="2598">
        <v>0</v>
      </c>
      <c r="EK2070" s="2598">
        <v>0</v>
      </c>
      <c r="EL2070" s="2598">
        <v>0</v>
      </c>
      <c r="EM2070" s="2598">
        <v>0</v>
      </c>
      <c r="EN2070" s="2598">
        <v>0</v>
      </c>
      <c r="EO2070" s="2598">
        <v>0</v>
      </c>
      <c r="EP2070" s="2598">
        <v>38572.664165653412</v>
      </c>
      <c r="EQ2070" s="2598">
        <v>53784.502990723151</v>
      </c>
      <c r="ER2070" s="2598">
        <v>0</v>
      </c>
      <c r="ES2070" s="2598">
        <v>-10374.543457314168</v>
      </c>
      <c r="ET2070" s="2598">
        <v>0</v>
      </c>
      <c r="EU2070" s="2598">
        <v>-647.74339264879382</v>
      </c>
      <c r="EV2070" s="2598">
        <v>114</v>
      </c>
      <c r="EW2070" s="2598">
        <v>0</v>
      </c>
      <c r="EX2070" s="2598">
        <v>0</v>
      </c>
      <c r="EY2070" s="2598">
        <v>0</v>
      </c>
      <c r="EZ2070" s="2598"/>
      <c r="FA2070" s="2598">
        <v>0</v>
      </c>
      <c r="FB2070" s="2598">
        <v>-67.522193497965503</v>
      </c>
      <c r="FC2070" s="2598"/>
      <c r="FD2070" s="2598">
        <v>-67.522193497965503</v>
      </c>
      <c r="FE2070" s="2598"/>
      <c r="FF2070" s="2598">
        <v>0</v>
      </c>
      <c r="FG2070" s="2598">
        <v>0</v>
      </c>
      <c r="FH2070" s="2598">
        <v>0</v>
      </c>
      <c r="FI2070" s="2598">
        <v>0</v>
      </c>
      <c r="FJ2070" s="2756"/>
    </row>
    <row r="2071" spans="1:166" ht="14.45" customHeight="1">
      <c r="A2071" s="2598">
        <v>1716</v>
      </c>
      <c r="B2071" s="2598" t="s">
        <v>2962</v>
      </c>
      <c r="C2071" s="2598" t="s">
        <v>1595</v>
      </c>
      <c r="D2071" s="2598" t="s">
        <v>1126</v>
      </c>
      <c r="E2071" s="2598" t="s">
        <v>238</v>
      </c>
      <c r="F2071" s="2598" t="s">
        <v>2983</v>
      </c>
      <c r="G2071" s="2598" t="s">
        <v>2984</v>
      </c>
      <c r="H2071" s="2598" t="s">
        <v>2607</v>
      </c>
      <c r="I2071" s="2598" t="s">
        <v>2954</v>
      </c>
      <c r="J2071" s="2598" t="s">
        <v>2959</v>
      </c>
      <c r="K2071" s="2599">
        <v>44501</v>
      </c>
      <c r="L2071" s="2598">
        <v>0</v>
      </c>
      <c r="M2071" s="2598">
        <v>0</v>
      </c>
      <c r="N2071" s="2598">
        <v>-55.314</v>
      </c>
      <c r="O2071" s="2598">
        <v>-53.101439999999997</v>
      </c>
      <c r="P2071" s="2598">
        <v>-55.314</v>
      </c>
      <c r="Q2071" s="2598">
        <v>-53.101439999999997</v>
      </c>
      <c r="R2071" s="2598"/>
      <c r="S2071" s="2598">
        <v>66.87</v>
      </c>
      <c r="T2071" s="2598">
        <v>259.32</v>
      </c>
      <c r="U2071" s="2598"/>
      <c r="V2071" s="2598">
        <v>-18042.873660000001</v>
      </c>
      <c r="W2071" s="2598">
        <v>-18042.873660000001</v>
      </c>
      <c r="X2071" s="2598">
        <v>-18153.501660000002</v>
      </c>
      <c r="Y2071" s="2598">
        <v>0</v>
      </c>
      <c r="Z2071" s="2598">
        <v>-1143.6366037441915</v>
      </c>
      <c r="AA2071" s="2598">
        <v>0</v>
      </c>
      <c r="AB2071" s="2598">
        <v>0</v>
      </c>
      <c r="AC2071" s="2598">
        <v>0</v>
      </c>
      <c r="AD2071" s="2598">
        <v>0</v>
      </c>
      <c r="AE2071" s="2598">
        <v>0</v>
      </c>
      <c r="AF2071" s="2598">
        <v>-12633.231307061707</v>
      </c>
      <c r="AG2071" s="2598">
        <v>-651.75820753355072</v>
      </c>
      <c r="AH2071" s="2598">
        <v>0</v>
      </c>
      <c r="AI2071" s="2598">
        <v>-0.9756024216575071</v>
      </c>
      <c r="AJ2071" s="2598">
        <v>0</v>
      </c>
      <c r="AK2071" s="2598">
        <v>-182.22941303757094</v>
      </c>
      <c r="AL2071" s="2598">
        <v>-534.9021731786454</v>
      </c>
      <c r="AM2071" s="2598"/>
      <c r="AN2071" s="2598">
        <v>-22.106080981037437</v>
      </c>
      <c r="AO2071" s="2598">
        <v>0</v>
      </c>
      <c r="AP2071" s="2598">
        <v>0</v>
      </c>
      <c r="AQ2071" s="2598">
        <v>0</v>
      </c>
      <c r="AR2071" s="2598">
        <v>0</v>
      </c>
      <c r="AS2071" s="2598">
        <v>-5.505024193321964E-12</v>
      </c>
      <c r="AT2071" s="2598">
        <v>0</v>
      </c>
      <c r="AU2071" s="2598">
        <v>0</v>
      </c>
      <c r="AV2071" s="2598">
        <v>-111.62866800670672</v>
      </c>
      <c r="AW2071" s="2598">
        <v>-28.706787262971783</v>
      </c>
      <c r="AX2071" s="2598">
        <v>0</v>
      </c>
      <c r="AY2071" s="2598">
        <v>141.42691942226574</v>
      </c>
      <c r="AZ2071" s="2598">
        <v>0</v>
      </c>
      <c r="BA2071" s="2598"/>
      <c r="BB2071" s="2598">
        <v>-1234.7565893866165</v>
      </c>
      <c r="BC2071" s="2598">
        <v>0</v>
      </c>
      <c r="BD2071" s="2598">
        <v>-886.78099526330118</v>
      </c>
      <c r="BE2071" s="2598">
        <v>-31.638281946671302</v>
      </c>
      <c r="BF2071" s="2598">
        <v>-381.51568013167633</v>
      </c>
      <c r="BG2071" s="2598">
        <v>-670.81279017226166</v>
      </c>
      <c r="BH2071" s="2598">
        <v>0</v>
      </c>
      <c r="BI2071" s="2598">
        <v>0</v>
      </c>
      <c r="BJ2071" s="2598">
        <v>0</v>
      </c>
      <c r="BK2071" s="2598">
        <v>0</v>
      </c>
      <c r="BL2071" s="2598">
        <v>0</v>
      </c>
      <c r="BM2071" s="2598"/>
      <c r="BN2071" s="2598"/>
      <c r="BO2071" s="2598"/>
      <c r="BP2071" s="2598"/>
      <c r="BQ2071" s="2598"/>
      <c r="BR2071" s="2598">
        <v>-726.14006640000116</v>
      </c>
      <c r="BS2071" s="2598"/>
      <c r="BT2071" s="2598"/>
      <c r="BU2071" s="2598"/>
      <c r="BV2071" s="2598">
        <v>-14603.979054575619</v>
      </c>
      <c r="BW2071" s="2598"/>
      <c r="BX2071" s="2598"/>
      <c r="BY2071" s="2598"/>
      <c r="BZ2071" s="2598"/>
      <c r="CA2071" s="2598"/>
      <c r="CB2071" s="2598"/>
      <c r="CC2071" s="2598"/>
      <c r="CD2071" s="2598"/>
      <c r="CE2071" s="2598"/>
      <c r="CF2071" s="2598"/>
      <c r="CG2071" s="2598"/>
      <c r="CH2071" s="2598"/>
      <c r="CI2071" s="2598">
        <v>-17426.888999999999</v>
      </c>
      <c r="CJ2071" s="2598">
        <v>-105.76028640000004</v>
      </c>
      <c r="CK2071" s="2598"/>
      <c r="CL2071" s="2598"/>
      <c r="CM2071" s="2598"/>
      <c r="CN2071" s="2598"/>
      <c r="CO2071" s="2598">
        <v>-35.400960000000033</v>
      </c>
      <c r="CP2071" s="2598">
        <v>-75.227040000000756</v>
      </c>
      <c r="CQ2071" s="2598">
        <v>30</v>
      </c>
      <c r="CR2071" s="2598">
        <v>485.40112751740526</v>
      </c>
      <c r="CS2071" s="2598">
        <v>0</v>
      </c>
      <c r="CT2071" s="2598">
        <v>0</v>
      </c>
      <c r="CU2071" s="2598">
        <v>0</v>
      </c>
      <c r="CV2071" s="2598">
        <v>0</v>
      </c>
      <c r="CW2071" s="2598">
        <v>0</v>
      </c>
      <c r="CX2071" s="2598">
        <v>0</v>
      </c>
      <c r="CY2071" s="2598">
        <v>0</v>
      </c>
      <c r="CZ2071" s="2598">
        <v>0</v>
      </c>
      <c r="DA2071" s="2598">
        <v>0</v>
      </c>
      <c r="DB2071" s="2598">
        <v>0</v>
      </c>
      <c r="DC2071" s="2598">
        <v>746.96444131828503</v>
      </c>
      <c r="DD2071" s="2598">
        <v>22.557858709072605</v>
      </c>
      <c r="DE2071" s="2598">
        <v>1.8706751284888163</v>
      </c>
      <c r="DF2071" s="2598">
        <v>52.432655953057292</v>
      </c>
      <c r="DG2071" s="2598">
        <v>39.663114595246952</v>
      </c>
      <c r="DH2071" s="2598">
        <v>0</v>
      </c>
      <c r="DI2071" s="2598">
        <v>50.080930324626749</v>
      </c>
      <c r="DJ2071" s="2598"/>
      <c r="DK2071" s="2598">
        <v>0</v>
      </c>
      <c r="DL2071" s="2598">
        <v>-7.2669817807757831E-4</v>
      </c>
      <c r="DM2071" s="2598">
        <v>-411.12925820346629</v>
      </c>
      <c r="DN2071" s="2598">
        <v>0</v>
      </c>
      <c r="DO2071" s="2598">
        <v>-17.024658841856127</v>
      </c>
      <c r="DP2071" s="2598">
        <v>-1.3904767877839674E-2</v>
      </c>
      <c r="DQ2071" s="2598">
        <v>0</v>
      </c>
      <c r="DR2071" s="2598">
        <v>529.83115718407259</v>
      </c>
      <c r="DS2071" s="2598"/>
      <c r="DT2071" s="2598"/>
      <c r="DU2071" s="2598"/>
      <c r="DV2071" s="2598">
        <v>0</v>
      </c>
      <c r="DW2071" s="2598">
        <v>0</v>
      </c>
      <c r="DX2071" s="2598">
        <v>0</v>
      </c>
      <c r="DY2071" s="2598">
        <v>239.50962000000004</v>
      </c>
      <c r="DZ2071" s="2598">
        <v>782.1399600000002</v>
      </c>
      <c r="EA2071" s="2598">
        <v>-274.91057999999998</v>
      </c>
      <c r="EB2071" s="2598">
        <v>-857.36699999999996</v>
      </c>
      <c r="EC2071" s="2598">
        <v>0</v>
      </c>
      <c r="ED2071" s="2598">
        <v>-1068.1311951589246</v>
      </c>
      <c r="EE2071" s="2598">
        <v>-74.976735665825842</v>
      </c>
      <c r="EF2071" s="2598">
        <v>-2.6749954217637821</v>
      </c>
      <c r="EG2071" s="2598">
        <v>-32.256893702494558</v>
      </c>
      <c r="EH2071" s="2598">
        <v>-56.716769437607837</v>
      </c>
      <c r="EI2071" s="2598">
        <v>0</v>
      </c>
      <c r="EJ2071" s="2598">
        <v>0</v>
      </c>
      <c r="EK2071" s="2598">
        <v>0</v>
      </c>
      <c r="EL2071" s="2598">
        <v>0</v>
      </c>
      <c r="EM2071" s="2598">
        <v>0</v>
      </c>
      <c r="EN2071" s="2598">
        <v>0</v>
      </c>
      <c r="EO2071" s="2598">
        <v>0</v>
      </c>
      <c r="EP2071" s="2598">
        <v>-377.30684774217195</v>
      </c>
      <c r="EQ2071" s="2598">
        <v>-526.1047355624213</v>
      </c>
      <c r="ER2071" s="2598">
        <v>0</v>
      </c>
      <c r="ES2071" s="2598">
        <v>101.4808381353369</v>
      </c>
      <c r="ET2071" s="2598">
        <v>0</v>
      </c>
      <c r="EU2071" s="2598">
        <v>6.3360419331303319</v>
      </c>
      <c r="EV2071" s="2598">
        <v>114</v>
      </c>
      <c r="EW2071" s="2598">
        <v>0</v>
      </c>
      <c r="EX2071" s="2598">
        <v>0</v>
      </c>
      <c r="EY2071" s="2598">
        <v>0</v>
      </c>
      <c r="EZ2071" s="2598"/>
      <c r="FA2071" s="2598">
        <v>0</v>
      </c>
      <c r="FB2071" s="2598">
        <v>-67.522193497965503</v>
      </c>
      <c r="FC2071" s="2598"/>
      <c r="FD2071" s="2598">
        <v>-67.522193497965503</v>
      </c>
      <c r="FE2071" s="2598"/>
      <c r="FF2071" s="2598">
        <v>0</v>
      </c>
      <c r="FG2071" s="2598">
        <v>0</v>
      </c>
      <c r="FH2071" s="2598">
        <v>0</v>
      </c>
      <c r="FI2071" s="2598">
        <v>0</v>
      </c>
      <c r="FJ2071" s="2756"/>
    </row>
    <row r="2072" spans="1:166" ht="14.45" customHeight="1">
      <c r="A2072" s="2598">
        <v>1717</v>
      </c>
      <c r="B2072" s="2598" t="s">
        <v>2987</v>
      </c>
      <c r="C2072" s="2598" t="s">
        <v>1595</v>
      </c>
      <c r="D2072" s="2598" t="s">
        <v>1126</v>
      </c>
      <c r="E2072" s="2598" t="s">
        <v>238</v>
      </c>
      <c r="F2072" s="2598" t="s">
        <v>2983</v>
      </c>
      <c r="G2072" s="2598" t="s">
        <v>2984</v>
      </c>
      <c r="H2072" s="2598" t="s">
        <v>2607</v>
      </c>
      <c r="I2072" s="2598" t="s">
        <v>2954</v>
      </c>
      <c r="J2072" s="2598" t="s">
        <v>2959</v>
      </c>
      <c r="K2072" s="2599">
        <v>44501</v>
      </c>
      <c r="L2072" s="2598">
        <v>0</v>
      </c>
      <c r="M2072" s="2598">
        <v>0</v>
      </c>
      <c r="N2072" s="2598">
        <v>5.0549999999999997</v>
      </c>
      <c r="O2072" s="2598">
        <v>0.50549999999999995</v>
      </c>
      <c r="P2072" s="2598">
        <v>5.0549999999999997</v>
      </c>
      <c r="Q2072" s="2598">
        <v>0.50549999999999995</v>
      </c>
      <c r="R2072" s="2598"/>
      <c r="S2072" s="2598">
        <v>66.87</v>
      </c>
      <c r="T2072" s="2598">
        <v>259.32</v>
      </c>
      <c r="U2072" s="2598"/>
      <c r="V2072" s="2598">
        <v>1648.8904499999999</v>
      </c>
      <c r="W2072" s="2598">
        <v>1648.8904499999999</v>
      </c>
      <c r="X2072" s="2598">
        <v>1659.00045</v>
      </c>
      <c r="Y2072" s="2598">
        <v>0</v>
      </c>
      <c r="Z2072" s="2598">
        <v>104.51392110364262</v>
      </c>
      <c r="AA2072" s="2598">
        <v>0</v>
      </c>
      <c r="AB2072" s="2598">
        <v>0</v>
      </c>
      <c r="AC2072" s="2598">
        <v>0</v>
      </c>
      <c r="AD2072" s="2598">
        <v>0</v>
      </c>
      <c r="AE2072" s="2598">
        <v>0</v>
      </c>
      <c r="AF2072" s="2598">
        <v>1154.5175589759722</v>
      </c>
      <c r="AG2072" s="2598">
        <v>59.562456865930841</v>
      </c>
      <c r="AH2072" s="2598">
        <v>0</v>
      </c>
      <c r="AI2072" s="2598">
        <v>8.9157722122404776E-2</v>
      </c>
      <c r="AJ2072" s="2598">
        <v>0</v>
      </c>
      <c r="AK2072" s="2598">
        <v>16.653463551811857</v>
      </c>
      <c r="AL2072" s="2598">
        <v>48.883293296779335</v>
      </c>
      <c r="AM2072" s="2598"/>
      <c r="AN2072" s="2598">
        <v>2.0202162085393249</v>
      </c>
      <c r="AO2072" s="2598">
        <v>0</v>
      </c>
      <c r="AP2072" s="2598">
        <v>0</v>
      </c>
      <c r="AQ2072" s="2598">
        <v>0</v>
      </c>
      <c r="AR2072" s="2598">
        <v>0</v>
      </c>
      <c r="AS2072" s="2598">
        <v>5.0308958486536007E-13</v>
      </c>
      <c r="AT2072" s="2598">
        <v>0</v>
      </c>
      <c r="AU2072" s="2598">
        <v>0</v>
      </c>
      <c r="AV2072" s="2598">
        <v>10.20144839957158</v>
      </c>
      <c r="AW2072" s="2598">
        <v>2.6234372783440425</v>
      </c>
      <c r="AX2072" s="2598">
        <v>0</v>
      </c>
      <c r="AY2072" s="2598">
        <v>-12.924631696849861</v>
      </c>
      <c r="AZ2072" s="2598">
        <v>0</v>
      </c>
      <c r="BA2072" s="2598"/>
      <c r="BB2072" s="2598">
        <v>112.84113532467994</v>
      </c>
      <c r="BC2072" s="2598">
        <v>0</v>
      </c>
      <c r="BD2072" s="2598">
        <v>81.040567144954039</v>
      </c>
      <c r="BE2072" s="2598">
        <v>2.8913388154974045</v>
      </c>
      <c r="BF2072" s="2598">
        <v>34.865707832838403</v>
      </c>
      <c r="BG2072" s="2598">
        <v>61.303804720699688</v>
      </c>
      <c r="BH2072" s="2598">
        <v>0</v>
      </c>
      <c r="BI2072" s="2598">
        <v>0</v>
      </c>
      <c r="BJ2072" s="2598">
        <v>0</v>
      </c>
      <c r="BK2072" s="2598">
        <v>0</v>
      </c>
      <c r="BL2072" s="2598">
        <v>0</v>
      </c>
      <c r="BM2072" s="2598"/>
      <c r="BN2072" s="2598"/>
      <c r="BO2072" s="2598"/>
      <c r="BP2072" s="2598"/>
      <c r="BQ2072" s="2598"/>
      <c r="BR2072" s="2598"/>
      <c r="BS2072" s="2598">
        <v>1493.1004050000001</v>
      </c>
      <c r="BT2072" s="2598"/>
      <c r="BU2072" s="2598"/>
      <c r="BV2072" s="2598">
        <v>1334.6189774899617</v>
      </c>
      <c r="BW2072" s="2598"/>
      <c r="BX2072" s="2598"/>
      <c r="BY2072" s="2598"/>
      <c r="BZ2072" s="2598"/>
      <c r="CA2072" s="2598"/>
      <c r="CB2072" s="2598"/>
      <c r="CC2072" s="2598"/>
      <c r="CD2072" s="2598"/>
      <c r="CE2072" s="2598"/>
      <c r="CF2072" s="2598"/>
      <c r="CG2072" s="2598"/>
      <c r="CH2072" s="2598"/>
      <c r="CI2072" s="2598">
        <v>167.37690000000001</v>
      </c>
      <c r="CJ2072" s="2598">
        <v>2.4578550000000234</v>
      </c>
      <c r="CK2072" s="2598"/>
      <c r="CL2072" s="2598"/>
      <c r="CM2072" s="2598"/>
      <c r="CN2072" s="2598"/>
      <c r="